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P:\Desktop\"/>
    </mc:Choice>
  </mc:AlternateContent>
  <xr:revisionPtr revIDLastSave="0" documentId="8_{A78638E3-6E13-4CB0-BFA9-832F2D41B14E}" xr6:coauthVersionLast="47" xr6:coauthVersionMax="47" xr10:uidLastSave="{00000000-0000-0000-0000-000000000000}"/>
  <bookViews>
    <workbookView xWindow="-120" yWindow="-120" windowWidth="29040" windowHeight="15720" xr2:uid="{DC0E4AD2-C147-4DA7-8690-226FE4A49FBA}"/>
  </bookViews>
  <sheets>
    <sheet name="objects_864_2017" sheetId="2" r:id="rId1"/>
    <sheet name="Lapas1" sheetId="1" r:id="rId2"/>
  </sheets>
  <definedNames>
    <definedName name="IšoriniaiDuomenys_1" localSheetId="0" hidden="1">objects_864_2017!$A$4:$N$7077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D8882F-84D6-4CEA-9563-0873A6617CB5}" keepAlive="1" name="Užklausa - objects_864_2017" description="Prisijungimas prie objects_864_2017 užklausos darbaknygėje." type="5" refreshedVersion="8" background="1" saveData="1">
    <dbPr connection="Provider=Microsoft.Mashup.OleDb.1;Data Source=$Workbook$;Location=objects_864_2017;Extended Properties=&quot;&quot;" command="SELECT * FROM [objects_864_2017]"/>
  </connection>
</connections>
</file>

<file path=xl/sharedStrings.xml><?xml version="1.0" encoding="utf-8"?>
<sst xmlns="http://schemas.openxmlformats.org/spreadsheetml/2006/main" count="636972" uniqueCount="166216">
  <si>
    <t>Tipas</t>
  </si>
  <si>
    <t>Pavadinimas</t>
  </si>
  <si>
    <t>EISSN</t>
  </si>
  <si>
    <t>ISSN</t>
  </si>
  <si>
    <t>EISBN</t>
  </si>
  <si>
    <t>ISBN</t>
  </si>
  <si>
    <t>Prenumerata nuo</t>
  </si>
  <si>
    <t>Prenumerata iki</t>
  </si>
  <si>
    <t>Metai nuo</t>
  </si>
  <si>
    <t>Metai iki</t>
  </si>
  <si>
    <t>Tomas nuo</t>
  </si>
  <si>
    <t>Tomas iki</t>
  </si>
  <si>
    <t>Numeris nuo</t>
  </si>
  <si>
    <t>Numeris iki</t>
  </si>
  <si>
    <t>other</t>
  </si>
  <si>
    <t>Trends in Material Science and Inventive Materials (ICTMIM), International Conference on</t>
  </si>
  <si>
    <t/>
  </si>
  <si>
    <t>TIC (I2CIT), IEEE International Conference Challenges and Innovations on</t>
  </si>
  <si>
    <t>Smart Grid and Green Energy (ICSGGE), International Conference on</t>
  </si>
  <si>
    <t>Geoinformatics for Spatial-Infrastructure Development in Earth and Allied Sciences (GIS-IDEAS)</t>
  </si>
  <si>
    <t>Electronics, Energy Systems and Power Engineering (EESPE), IEEE International Conference on</t>
  </si>
  <si>
    <t>Digital Analysis and Processing, Intelligent Computation (DAPIC), International Conference on</t>
  </si>
  <si>
    <t>Computer Network Technology and Electronic and Information Engineering (CNTEIE), International Conference on</t>
  </si>
  <si>
    <t>Computational Intelligence for Energy, Transport and Environmental Sustainability (CIETES), IEEE Symposia on</t>
  </si>
  <si>
    <t>Computational Intelligence for Energy, Transport and Environmental Sustainability (CIETES Companion), IEEE Symposia on</t>
  </si>
  <si>
    <t>Communication, Computing and Energy Efficient Technologies (I3CEET), International Conference on</t>
  </si>
  <si>
    <t>Artificial Intelligence, Applications, Innovation and Ethics (AI2E), International Conference for</t>
  </si>
  <si>
    <t>Signal Processing and Advance Research in Computing (SPARC), International Conference on</t>
  </si>
  <si>
    <t>IoT Based Control Networks and Intelligent Systems (ICICNIS), International Conference on</t>
  </si>
  <si>
    <t>High Performance Computing, Networking, Storage and Analysis, SC-W: Workshops of the International Conference for</t>
  </si>
  <si>
    <t>Control Engineering and Advanced Algorithms (IWCEAA), International Workshop on</t>
  </si>
  <si>
    <t>Artificial Intelligence, Metaverse and Cybersecurity (ICAMAC), International Conference on</t>
  </si>
  <si>
    <t>Advances in Electrical and Communication Technologies (ICAECOT), International Conference on</t>
  </si>
  <si>
    <t>Advanced Control Systems and Automation Technologies (ACSAT), International Conference on</t>
  </si>
  <si>
    <t>Visual Analytics and Data Visualization (ICVADV), International Conference on</t>
  </si>
  <si>
    <t>Trustworthy, Explainable and Responsible Computational Intelligence (CITREx), IEEE Symposium on</t>
  </si>
  <si>
    <t>Trustworthy, Explainable and Responsible Computational Intelligence (CITREx Companion), IEEE Symposium on</t>
  </si>
  <si>
    <t>Smart and Sustainable Developments in Electrical Engineering (SSDEE), IEEE International Conference on</t>
  </si>
  <si>
    <t>Robotics and Technologies for Industrial Automation (ROBOTHIA), IEEE International Conference on</t>
  </si>
  <si>
    <t>Progressive Innovations in Intelligent Systems and Data Science (ICPIDS), International Conference on</t>
  </si>
  <si>
    <t>Machine Learning and Autonomous Systems (ICMLAS), International Conference on</t>
  </si>
  <si>
    <t>Intelligent Systems (ETIS), Emerging Technologies for</t>
  </si>
  <si>
    <t>Intelligent Computing and Data Analytics (ICDA), International Conference on</t>
  </si>
  <si>
    <t>Integrated Systems in Medical Technologies (ISMT)</t>
  </si>
  <si>
    <t>Innovation in Computing and Engineering (ICE), International Conference on</t>
  </si>
  <si>
    <t>Emerging Technologies and Innovation for Sustainability (EmergIN), International Conference on</t>
  </si>
  <si>
    <t>Data, Computation and Communication (ICDCC), International Conference on</t>
  </si>
  <si>
    <t>Control, Electronic Engineering and Machine Learning (CEEML), International Conference on</t>
  </si>
  <si>
    <t>Computing for Sustainability and Intelligent Future (COMP-SIF), International Conference on</t>
  </si>
  <si>
    <t>Computing Innovation, Intelligence, Technologies and Education (CIITE), International Conference on</t>
  </si>
  <si>
    <t>Computational Intelligence in Natural Language Processing and Social Media (CI-NLPSoMe), IEEE Symposium on</t>
  </si>
  <si>
    <t>Computational Intelligence in Natural Language Processing and Social Media (CI-NLPSoMe Companion), IEEE Symposium on</t>
  </si>
  <si>
    <t>Computational Intelligence in Health and Medicine (CIHM), IEEE Symposium on</t>
  </si>
  <si>
    <t>Computational Intelligence in Artificial Life and Cooperative Intelligent Systems (ALIFE-CIS), IEEE Symposium on</t>
  </si>
  <si>
    <t>Computational Intelligence for Financial Engineering and Economics Companion (CiFer Companion), IEEE Symposium on</t>
  </si>
  <si>
    <t>Computational Intelligence for Financial Engineering and Economics (CiFer), IEEE Symposium on</t>
  </si>
  <si>
    <t>BIT Conference (BITCON), International</t>
  </si>
  <si>
    <t>Artificial Intelligence Revolutions (AIR)</t>
  </si>
  <si>
    <t>Advances in Electrical, Electronics and Computing Technology (EECT), International Conference on</t>
  </si>
  <si>
    <t>Wireless Sensing Technologies and Applications (IWSA), IEEE International Workshop on</t>
  </si>
  <si>
    <t>Telecommunications and Intelligent Systems (ICTIS), International Conference on</t>
  </si>
  <si>
    <t>Smart Electronics and Communication Systems (ISENSE), International Conference on</t>
  </si>
  <si>
    <t>Renewable Energy Technologies and Modern Communications Systems: Future and Challenges, Conference on</t>
  </si>
  <si>
    <t>Problems of Logistics, Management and Operation in the East-West Transport Corridor (PLMO), International Conference on</t>
  </si>
  <si>
    <t>Power System and New Energy Technology Innovation Forum (NPSIF), Boao New Power System International Forum -</t>
  </si>
  <si>
    <t>New Power System and Power Electronics (NPSPE), International Conference on</t>
  </si>
  <si>
    <t>Multi-Agent Systems for Collaborative Intelligence (ICMSCI), International Conference on</t>
  </si>
  <si>
    <t>Intelligent Signal Processing and Effective Communication Technologies (INSPECT), IEEE International Conference on</t>
  </si>
  <si>
    <t>Intelligent Communication, Sensing and Electromagnetics (ICSE), International Conference on</t>
  </si>
  <si>
    <t>Future Machine Learning and Data Science (FMLDS), IEEE International Conference on</t>
  </si>
  <si>
    <t>Computational Intelligence for Security, Communication and Sustainable Development (CISCSD), International Conference on</t>
  </si>
  <si>
    <t>Communications and Networking (MECOM), IEEE Middle East Conference on</t>
  </si>
  <si>
    <t>Brain Computer Interface &amp; Healthcare Technologies (iCon-BCIHT), International Conference on</t>
  </si>
  <si>
    <t>Artificial Intelligence and Software Engineering (ICAISE), International Conference on</t>
  </si>
  <si>
    <t>Artificial Intelligence and Quantum Computation-Based Sensor Application (ICAIQSA), International Conference on</t>
  </si>
  <si>
    <t>Applied Research in Electrical Engineering (AREE), National and International Conference on</t>
  </si>
  <si>
    <t>Antennas and Propagation (LACAP), IEEE Latin American Conference on</t>
  </si>
  <si>
    <t>Aerospace Electrical Engineering and Informatics (ICAAEEI), International Conference of Adisutjipto on</t>
  </si>
  <si>
    <t>Advances in Signal Processing, Power, Communication, and Computing (ASPCC), IEEE International Conference on</t>
  </si>
  <si>
    <t>Advances in Computing, Communication and Networking (ICAC2N), International Conference on</t>
  </si>
  <si>
    <t>Advancement in Renewable Energy and Intelligent Systems (AREIS), International Conference on</t>
  </si>
  <si>
    <t>Advanced Information Scientific Development (ICAISD), International Conference on</t>
  </si>
  <si>
    <t>Women in Computing (InCoWoCo), International Conference for</t>
  </si>
  <si>
    <t>Sustainable Computing and Integrated Communication in Changing Landscape of AI (ICSCAI), International Conference on</t>
  </si>
  <si>
    <t>Intelligent Robotics and Automatic Control (IRAC), International Conference on</t>
  </si>
  <si>
    <t>Intelligent Computing and Sustainable Innovations in Technology (IC-SIT), International Conference on</t>
  </si>
  <si>
    <t>Innovative and Intelligent Information Technologies (IC3IT), International Conference on</t>
  </si>
  <si>
    <t>Data Intelligence and Innovative Application (DIIA), IEEE International Conference on</t>
  </si>
  <si>
    <t>Computing, Semiconductor, Mechatronics, Intelligent Systems and Communications (COSMIC), International Conference on</t>
  </si>
  <si>
    <t>Computing and Data Analytics (ICCDA), International Conference on</t>
  </si>
  <si>
    <t>Computer, Vision and Intelligent Technology (ICCVIT), International Conference on</t>
  </si>
  <si>
    <t>Computational Intelligence and Network Systems (CINS), International Conference on</t>
  </si>
  <si>
    <t>Communications and Information Technologies (GCCIT), Global Conference on</t>
  </si>
  <si>
    <t>Building a Secure &amp; Empowered Cyberspace (BuildSEC), Conference on</t>
  </si>
  <si>
    <t>Artificial Intelligence, Virtual Reality and Visualization (AIVRV), International Conference on</t>
  </si>
  <si>
    <t>Artificial Intelligence, Deep Learning and Neural Networks (AIDLNN), International Conference on</t>
  </si>
  <si>
    <t>Artificial Intelligence, Computer Technology and Control Engineering (ACTCE), International Seminar on</t>
  </si>
  <si>
    <t>Artificial Intelligence Robotics, Signal and Image Processing (AIRoSIP), International Conference on</t>
  </si>
  <si>
    <t>Advances in Electrical and Power Engineering (ACEPE), Asia Conference on</t>
  </si>
  <si>
    <t>Advancements and Key Challenges in Green Energy and Computing (AKGEC), International Conference on</t>
  </si>
  <si>
    <t>Sustainable Energy Technologies and Computational Intelligence (SETCOM), International Conference on</t>
  </si>
  <si>
    <t>Pervasive Computational Technologies (ICPCT), International Conference on</t>
  </si>
  <si>
    <t>New Energy and Electrical Technology (ISNEET), International Symposium on</t>
  </si>
  <si>
    <t>Intelligent Technologies (ACOIT), Asian Conference on</t>
  </si>
  <si>
    <t>Intelligent Systems and Computational Networks (ICISCN), International Conference on</t>
  </si>
  <si>
    <t>Intelligent Control, Computing and Communications (IC3), International Conference on</t>
  </si>
  <si>
    <t>Integration of Emerging Technologies for the Digital World (ICIETDW), International Conference on</t>
  </si>
  <si>
    <t>Informatics International Conference (BTS-I2C), Beyond Technology Summit on</t>
  </si>
  <si>
    <t>Green Industrial Electronics and Sustainable Technologies (GIEST), IEEE International Conference on</t>
  </si>
  <si>
    <t>Future Telecommunications and Artificial Intelligence (IC-FTAI), International Conference on</t>
  </si>
  <si>
    <t>Emerging Technologies (GCET), Global Congress on</t>
  </si>
  <si>
    <t>Electrical Automation and Artificial Intelligence (ICEAAI), International Conference on</t>
  </si>
  <si>
    <t>Distributed Systems, Computer Networks and Cybersecurity (ICDSCNC), International Conference on</t>
  </si>
  <si>
    <t>Data, Information, Knowledge and Wisdom (DIKW), IEEE International Conference on</t>
  </si>
  <si>
    <t>DC Technologies and Systems (DCTS), IEEE International Conference on</t>
  </si>
  <si>
    <t>Cybersecurity, Internet of Things and Soft Computing (CITSC), Asia-Europe Conference on</t>
  </si>
  <si>
    <t>Control, Automation, and Instrumentation (IC2AI), International Conference on</t>
  </si>
  <si>
    <t>Control Theory and Applications (ICoCTA), International Conference on</t>
  </si>
  <si>
    <t>Computational, Communication and Information Technology (ICCCIT), International Conference on</t>
  </si>
  <si>
    <t>Communications and Future Internet (ICCFI), International Conference on</t>
  </si>
  <si>
    <t>Clean Energy and Electric Power Engineering (ICCEPE), International Conference on</t>
  </si>
  <si>
    <t>China Instrument and Control Society (ACCIS), Academic Conference of</t>
  </si>
  <si>
    <t>Biomedical Engineering Conference (JIBEC), Jordanian International</t>
  </si>
  <si>
    <t>Artificial Intelligence, Computational Electronics and Communication System (AICECS), International Conference on</t>
  </si>
  <si>
    <t>Artificial Intelligence and Emerging Technology (Global AI Summit), International Conference on</t>
  </si>
  <si>
    <t>Advances in Computer Science, Electrical, Electronics, and Communication Technologies (CE2CT), International Conference on</t>
  </si>
  <si>
    <t>AIML-Applications for Engineering &amp; Technology (ICAET), International Conference on</t>
  </si>
  <si>
    <t>AI-Driven Smart Healthcare for Society 5.0</t>
  </si>
  <si>
    <t>Sustainable Power &amp; Energy (ICSPE), International Conference on</t>
  </si>
  <si>
    <t>Sustainable Computing and Communications (SustainCom), IEEE International Conference on</t>
  </si>
  <si>
    <t>Soft Computing for Security Applications (ICSCSA), International Conference on</t>
  </si>
  <si>
    <t>Social Computing and Networking (SocialCom), IEEE International Conference on</t>
  </si>
  <si>
    <t>Smart Grid and Energy Internet (SGEI), International Conference on</t>
  </si>
  <si>
    <t>Recent Innovation in Smart and Sustainable Technology (ICRISST), International Conference on</t>
  </si>
  <si>
    <t>PES Generation, Transmission and Distribution Latin America Conference and Industrial Exposition (GTDLA), IEEE</t>
  </si>
  <si>
    <t>Measurement and Simulation (ATOMS), Advanced Topics on</t>
  </si>
  <si>
    <t>Intelligent &amp; Innovative Practices in Engineering &amp; Management (IIPEM), International Conference on</t>
  </si>
  <si>
    <t>Embedded Systems and Artificial Intelligence (ESAI), International Conference on</t>
  </si>
  <si>
    <t>Electrical and Computer Engineering Researches (ICECER), International Conference on</t>
  </si>
  <si>
    <t>Electrical Energy Conversion Systems and Control（IEECSC), IEEE International Conference on</t>
  </si>
  <si>
    <t>Cyber Security and Computing (CyberComp), International Conference on</t>
  </si>
  <si>
    <t>Control &amp; Automation, Electronics, Robotics, Internet of Things, and Artificial Intelligence (CERIA), IEEE International Conference on</t>
  </si>
  <si>
    <t>Computing and Intelligent Reality Technologies (ICCIRT), International Conference on</t>
  </si>
  <si>
    <t>Computer Security Applications Conference Workshops (ACSAC Workshops), Annual</t>
  </si>
  <si>
    <t>Computer Communication, Networks and Information Science (CCNIS), International Conference on</t>
  </si>
  <si>
    <t>China Power Supply Society Electromagnetic Compatibility Conference (CPEMC)</t>
  </si>
  <si>
    <t>Challenges, Opportunities, Innovations and Applications in Electronic Textiles (E-Textiles), International Conference on the</t>
  </si>
  <si>
    <t>Big Data Analytics in Bioinformatics (DABCon), International Conference on</t>
  </si>
  <si>
    <t>Automation in Manufacturing, Transportation and Logistics (ICaMaL), International Conference on</t>
  </si>
  <si>
    <t>Algorithms, Computing and Artificial Intelligence (ACAI), International Conference on</t>
  </si>
  <si>
    <t>Advances in Renewable Energy &amp; Electric Vehicles (AREEV), International Conference on</t>
  </si>
  <si>
    <t>3D Analysis of Human Movement (3DAHM), International Symposium on</t>
  </si>
  <si>
    <t>Foundation and Large Language Models (FLLM), International Conference on</t>
  </si>
  <si>
    <t>Electrical, Computer, Telecommunication and Energy Technologies (ECTE-Tech), International Conference on</t>
  </si>
  <si>
    <t>Telepresence, IEEE Conference on</t>
  </si>
  <si>
    <t>TVET Excellence &amp; Development (ICTeD), International Conference on</t>
  </si>
  <si>
    <t>Satellite Internet (SAT-NET), International Conference on</t>
  </si>
  <si>
    <t>Materials and Energy: Energy in Electrical Engineering (ICOME-EE), International Conference on</t>
  </si>
  <si>
    <t>Jordanian Cybersecurity Conference (IJCC), International</t>
  </si>
  <si>
    <t>Intelligent Systems and Advanced Applications (ICISAA), International Conference on</t>
  </si>
  <si>
    <t>Intelligent Computing and Emerging Communication Technologies (ICEC), International Conference on</t>
  </si>
  <si>
    <t>Innovation and Novelty in Engineering and Technology (INNOVA), International Conference on</t>
  </si>
  <si>
    <t>Federated Learning Technologies and Applications (FLTA), International Conference on</t>
  </si>
  <si>
    <t>Data, Information and Computing Science (CDICS), International Conference on</t>
  </si>
  <si>
    <t>Computing, Sciences and Communications (ICCSC), International Conference on</t>
  </si>
  <si>
    <t>Collaborative Advances in Software and COmputiNg (CASCON), International Conference on</t>
  </si>
  <si>
    <t>Artificial Intelligence x Humanities, Education, and Art (AIxHEART)</t>
  </si>
  <si>
    <t>Ubiquitous Networking (UNet), International Conference on</t>
  </si>
  <si>
    <t>Software, Systems and Information Technology (SSITCON), International Conference on</t>
  </si>
  <si>
    <t>Pervasive and Intelligent Computing (PICom), IEEE Conference on</t>
  </si>
  <si>
    <t>Machine Learning and Natural Language Processing (MLNLP), International Conference on</t>
  </si>
  <si>
    <t>Internet of Things and Smart Cities (ISITSC), International Symposium on</t>
  </si>
  <si>
    <t>Innovative Engineering Sciences and Technological Research (ICIESTR), International Conference on</t>
  </si>
  <si>
    <t>Energy Storage and Conversion (ISESC), CPSS &amp; IEEE International Symposium on</t>
  </si>
  <si>
    <t>Cyber Science and Technology Congress (CyberSciTech), IEEE</t>
  </si>
  <si>
    <t>Computing, Applications and Systems (COMPAS), IEEE International Conference on</t>
  </si>
  <si>
    <t>Advanced Power Engineering and Energy (APEE), IEEE International Conference on</t>
  </si>
  <si>
    <t>Sustainable Expert Systems (ICSES), International Conference on</t>
  </si>
  <si>
    <t>SmartBlock4Africa, IEEE</t>
  </si>
  <si>
    <t>Semiconductor and Electronic Technology (ISSET), International Symposium on</t>
  </si>
  <si>
    <t>Rehabilitation Engineering and Assistive Technology (i-CREATe), International Convention on</t>
  </si>
  <si>
    <t>Neuromorphic Systems (ICONS), International Conference on</t>
  </si>
  <si>
    <t>Multimedia University Engineering Conference (MECON)</t>
  </si>
  <si>
    <t>Information Technology and Engineering (HITE), Horizons of</t>
  </si>
  <si>
    <t>Energy, Power and Grid (ICEPG), International Conference on</t>
  </si>
  <si>
    <t>Emerging Technologies for Dependable Internet of Things (ICETI), International Conference on</t>
  </si>
  <si>
    <t>Digital Platforms and Societal Harms (DPSH), IEEE</t>
  </si>
  <si>
    <t>Cyber Awareness and Research Symposium (CARS)</t>
  </si>
  <si>
    <t>Artificial Intelligence for Business (AIxB)</t>
  </si>
  <si>
    <t>AI, Science, Engineering, and Technology (AIxSET), Conference on</t>
  </si>
  <si>
    <t>Smart Mechatronics (ICSMech), IEEE International Conference on</t>
  </si>
  <si>
    <t>Innovations in Communications, Electrical and Computer Engineering (ICICEC), International Conference on</t>
  </si>
  <si>
    <t>Data Intelligence and Cognitive Informatics (ICDICI), International Conference on</t>
  </si>
  <si>
    <t>Communication and Networks (ASIANComNet), Asian Conference on</t>
  </si>
  <si>
    <t>Sixth International Wroclaw Symposium on Electromagnetic Compatibility</t>
  </si>
  <si>
    <t>Seventh International Wroclaw Symposium on Electromagnetic Compatibility</t>
  </si>
  <si>
    <t>Ninth International Wrocław Symposium on Electromagnetic Compatibility</t>
  </si>
  <si>
    <t>Eight International Wroclaw Symposium on Electromagnetic Compatibility 1986</t>
  </si>
  <si>
    <t>Systems, Advanced Technologies and Knowledge (ISSATK), International Symposium of</t>
  </si>
  <si>
    <t>Language Technology and Digital Humanities (LTDH), International Conference on</t>
  </si>
  <si>
    <t>Iberian Robotics Conference (ROBOT)</t>
  </si>
  <si>
    <t>Frontiers of Electronic, Electrical and Information Engineering (ICFEEIE), International Conference on the</t>
  </si>
  <si>
    <t>Electrical Power Systems and Intelligent Control (EPSIC), International Conference on</t>
  </si>
  <si>
    <t>Cybernation and Computation (CYBERCOM), International Conference on</t>
  </si>
  <si>
    <t>Cryptography And Information Security (VCRIS), International Conference On</t>
  </si>
  <si>
    <t>2024 International Symposium on Computer Science and Educational Technology (ISCSET)</t>
  </si>
  <si>
    <t>Electrical Engineering (ICEENG), International Conference on</t>
  </si>
  <si>
    <t>MetaResource</t>
  </si>
  <si>
    <t>Networking, Electrical Engineering, Computer Science, and Technology (IConNECT), International Conference on</t>
  </si>
  <si>
    <t>Digital Business and Technology Management (ICONDBTM), International Conference on</t>
  </si>
  <si>
    <t>Automated Vehicle Validation Conference (IAVVC), IEEE International</t>
  </si>
  <si>
    <t>Advanced &amp; Global Engineering Challenges (AGEC), International Conference on</t>
  </si>
  <si>
    <t>Intelligent Systems and Embedded Design (ISED), International Conference on</t>
  </si>
  <si>
    <t>Information Technology and Computing (ICITCOM), International Conference on</t>
  </si>
  <si>
    <t>Electrical, Automation and Computer Engineering (ICEACE), International Conference on</t>
  </si>
  <si>
    <t>Artificial Intelligence and Intelligent Manufacturing (AIIM), International Symposium on</t>
  </si>
  <si>
    <t>Advanced Computing &amp; Communication Technologies (ICACCTech), International Conference on</t>
  </si>
  <si>
    <t>Technological Innovations and Advance Computing (TIACOMP), International Conference on</t>
  </si>
  <si>
    <t>Next Generation Data-driven Networks (NGDN), International Conference on</t>
  </si>
  <si>
    <t>Interactive Intelligent Systems and Techniques (IIST), International Conference on</t>
  </si>
  <si>
    <t>Electrical Electronics and Computing Technologies (ICEECT), International Conference on</t>
  </si>
  <si>
    <t>Asia Light Conference</t>
  </si>
  <si>
    <t>Large Language Models for Code (LLM4Code), IEEE/ACM International Workshop on</t>
  </si>
  <si>
    <t>Intelligent Computing, Communication &amp; Convergence (ICI3C), International Conference on</t>
  </si>
  <si>
    <t>ICT Conference (AICTC), Arab</t>
  </si>
  <si>
    <t>Explainability Engineering (ExEn), IEEE/ACM Workshop on</t>
  </si>
  <si>
    <t>Communication Engineering and Emerging Technologies (ICoCET), IEEE International Conference on</t>
  </si>
  <si>
    <t>Advanced Information, Mechanical Engineering, Robotics and Automation (AIMERA), IEEE International Conference on</t>
  </si>
  <si>
    <t>Advanced Computing and Emerging Technologies (ACET), International Conference on</t>
  </si>
  <si>
    <t>Technology and Engineering Management Society (TEMSCON LATAM), IEEE</t>
  </si>
  <si>
    <t>Intelligent Algorithms for Computational Intelligence Systems (IACIS), International Conference on</t>
  </si>
  <si>
    <t>Engineering and Technology (PICET), Parul International Conference on</t>
  </si>
  <si>
    <t>Computational Intelligence for Green and Sustainable Technologies (ICCIGST), International Conference on</t>
  </si>
  <si>
    <t>Advanced Telecommunication and Networking Technologies (ATNT), IEEE International Conference on</t>
  </si>
  <si>
    <t>Telecommunications and Power Electronics (TELEPE), International Conference on</t>
  </si>
  <si>
    <t>Software Engineering Challenges in Financial Firms (FinanSE), IEEE/ACM Workshop on</t>
  </si>
  <si>
    <t>IDE Workshop (IDE), IEEE/ACM</t>
  </si>
  <si>
    <t>Energy and Electrical Engineering (EEE), International Conference on</t>
  </si>
  <si>
    <t>Artificial Intelligence and Power Systems (AIPS), International Conference on</t>
  </si>
  <si>
    <t>Self Sustainable Artificial Intelligence Systems (ICSSAS), International Conference on</t>
  </si>
  <si>
    <t>Internet of Sounds, International Symposium on the</t>
  </si>
  <si>
    <t>Computational Modeling, Simulation and Data Analysis (CMSDA), International Conference on</t>
  </si>
  <si>
    <t>Applied Electronics and Engineering (ICAEE), IEEE International Conference on</t>
  </si>
  <si>
    <t>Visualization for Climate Action and Sustainability (Viz4Climate + Sustainability), IEEE VIS Workshop on</t>
  </si>
  <si>
    <t>Uncertainty Visualization: Applications, Techniques, Software, and Decision Frameworks, IEEE Workshop on</t>
  </si>
  <si>
    <t>Smart Technologies in Power Engineering and Electronics (STEE), IEEE International Conference on</t>
  </si>
  <si>
    <t>Pulsed Power Conference, International Conference on High-Power Particle Beams and International Symposium on Electromagnetic Launch Technology (EAPPC/BEAMS/EML), Euro-Asian</t>
  </si>
  <si>
    <t>Parallel Computing and Distributed Systems (PCDS), International Symposium on</t>
  </si>
  <si>
    <t>Machine Intelligence Theory and Applications (MiTA), International Conference on</t>
  </si>
  <si>
    <t>Healthcare Innovations, Software and Engineering Technologies (HISET), International Conference on</t>
  </si>
  <si>
    <t>Digital Education and MOOCS Conference (DEMOcon), IEEE</t>
  </si>
  <si>
    <t>Computational Linguistics and Natural Language Processing (CLNLP), International Conference on</t>
  </si>
  <si>
    <t>Artificial Intelligence, Internet of Things and Cloud Computing Technology (AIoTC), International Conference on</t>
  </si>
  <si>
    <t>Advances in Computing Research on Science Engineering and Technology (ACROSET), International Conference on</t>
  </si>
  <si>
    <t>Accessible Data Visualization (AccessViz), Workshop on</t>
  </si>
  <si>
    <t>World Rehabilitation Robot Convention (WRRC)</t>
  </si>
  <si>
    <t>System Simulation Technology and its Application (CCSSTA), IEEE China Conference on</t>
  </si>
  <si>
    <t>Smart Cities Futures Summit (SCFC), IEEE</t>
  </si>
  <si>
    <t>Signal Processing and Intelligent Computing (SPIC), International Conference on</t>
  </si>
  <si>
    <t>Internet of Things, Automation and Artificial Intelligence (IoTAAI), International Conference on</t>
  </si>
  <si>
    <t>Future Technologies for Smart Society (ICFTSS), International Conference on</t>
  </si>
  <si>
    <t>Control Instrumentation System Conference (CISCON)</t>
  </si>
  <si>
    <t>Computing, Internet of Things and Microwave Systems (ICCIMS), International Conference on</t>
  </si>
  <si>
    <t>Computer Information Science and Application Technology (CISAT), International Conference on</t>
  </si>
  <si>
    <t>Algorithm, Image Processing and Machine Vision (AIPMV), International Conference on</t>
  </si>
  <si>
    <t>Aided Design Workshop (LAD), IEEE LLM</t>
  </si>
  <si>
    <t>Innovation in Technology (APCIT), Asia Pacific Conference on</t>
  </si>
  <si>
    <t>Emerging Innovations and Advanced Computing (INNOCOMP), International Conference on</t>
  </si>
  <si>
    <t>Computer Communication and Information Systems (CCCIS), International Conference on</t>
  </si>
  <si>
    <t>Artificial Intelligence of Things (AIoT), IEEE Annual Congress on</t>
  </si>
  <si>
    <t>Space, Aerospace and Defence Conference (SPACE), IEEE</t>
  </si>
  <si>
    <t>Responsible AI Engineering (RAIE), IEEE/ACM International Workshop on</t>
  </si>
  <si>
    <t>New Trends in Software Architecture, IEEE/ACM International Workshop</t>
  </si>
  <si>
    <t>Multi-disciplinary, Open, and RElevant Requirements Engineering (MO2RE), IEEE/ACM Workshop on</t>
  </si>
  <si>
    <t>Intelligent Computing and Robotics (ICICR), International Conference on</t>
  </si>
  <si>
    <t>Image Processing and Capsule Networks (ICIPCN), International Conference on</t>
  </si>
  <si>
    <t>Flaky Tests Workshop (FTW), IEEE/ACM International</t>
  </si>
  <si>
    <t>Designing Software (Designing), IEEE/ACM International Workshop on</t>
  </si>
  <si>
    <t>Smart Systems for Electrical, Electronics, Communication and Computer Engineering (ICSSEECC), International Conference on</t>
  </si>
  <si>
    <t>Energy Systems and Electrical Power (ICESEP), International Conference on</t>
  </si>
  <si>
    <t>Electronic Engineering, Information Technology &amp; Education (EEITE), International Conference in</t>
  </si>
  <si>
    <t>Big Data and Privacy Computing (BDPC), International Conference on</t>
  </si>
  <si>
    <t>Activity and Behavior Computing (ABC), International Conference on</t>
  </si>
  <si>
    <t>Edge Computing and Scalable Cloud (EdgeCom), IEEE International Conference on</t>
  </si>
  <si>
    <t>Pioneering Developments in Computer Science &amp; Digital Technologies (IC2SDT), International Conference on</t>
  </si>
  <si>
    <t>Methodological Issues with Empirical Studies in Software Engineering (WSESE), IEEE/ACM International Workshop on</t>
  </si>
  <si>
    <t>Mediterranean Smart Cities Conference (MSCC)</t>
  </si>
  <si>
    <t>Intelligent Cyber Physical Systems and Internet of Things (ICoICI), International Conference on</t>
  </si>
  <si>
    <t>Electronics, Communication and Signal Processing (ICECSP), International Conference on</t>
  </si>
  <si>
    <t>Computer, Internet of Things and Smart City (CIoTSC), International Conference on</t>
  </si>
  <si>
    <t>AI (ISAI), International Symposium on</t>
  </si>
  <si>
    <t>Space Robotics (iSpaRo), International Conference on</t>
  </si>
  <si>
    <t>Innovations and Challenges in Emerging Technologies (ICICET), International Conference on</t>
  </si>
  <si>
    <t>Expert Clouds and Applications (ICOECA), International Conference on</t>
  </si>
  <si>
    <t>Electronic Materials and Information Engineering (EMIE), International Conference on</t>
  </si>
  <si>
    <t>Circuit, Systems and Communication (ICCSC), International Conference on</t>
  </si>
  <si>
    <t>Advancements in Power, Communication and Intelligent Systems (APCI), International Conference on</t>
  </si>
  <si>
    <t>Social and Sustainable Innovations in Technology and Engineering (SASI-ITE), International Conference on</t>
  </si>
  <si>
    <t>Public Safety Technology (WFPST), IEEE World Forum on</t>
  </si>
  <si>
    <t>Integrated Circuits, Communication, and Computing Systems (ICIC3S), International Conference on</t>
  </si>
  <si>
    <t>Electronic Engineering and Information Systems (EEISS), International Conference on</t>
  </si>
  <si>
    <t>Electrics and Computer (INTCEC), Interdisciplinary Conference on</t>
  </si>
  <si>
    <t>Cloud and Network Computing (ICCNC), International Conference on</t>
  </si>
  <si>
    <t>Artificial Intelligence and Digital Technology (ICAIDT), International Conference on</t>
  </si>
  <si>
    <t>AI Foundation Models and Software Engineering (Forge), IEEE/ACM International Conference on</t>
  </si>
  <si>
    <t>Software Engineering, Social Network Analysis and Intelligent Computing (SSAIC), Asia-Pacific Conference on</t>
  </si>
  <si>
    <t>Smart Energy Systems and Artificial Intelligence (SESAI), International Conference on</t>
  </si>
  <si>
    <t>Sentiment Analysis and Deep Learning (ICSADL), International Conference on</t>
  </si>
  <si>
    <t>Machine Learning and Human-Computer Interaction (MLHMI), International Conference on</t>
  </si>
  <si>
    <t>Information Theory Workshops (ISIT-W), IEEE International Symposium on</t>
  </si>
  <si>
    <t>Electronics, Computing, Communication and Control Technology (ICECCC), International Conference on</t>
  </si>
  <si>
    <t>Electronic Technology and Information Science (ICETIS), International Conference on</t>
  </si>
  <si>
    <t>Coupling of Sensing &amp; Computing in AIoT Systems (CSCAIoT), IEEE</t>
  </si>
  <si>
    <t>Communications and Computer Science (InCCCS), International Conference on</t>
  </si>
  <si>
    <t>Communication, Computer Sciences and Engineering (IC3SE), International Conference on</t>
  </si>
  <si>
    <t>Black Issues in Computing Education (BICE)</t>
  </si>
  <si>
    <t>Telecommunications, Electronics and Informatics (ICTEI), International Conference on</t>
  </si>
  <si>
    <t>Security for Space Systems (3S)</t>
  </si>
  <si>
    <t>Radio Frequency and Antenna Technologies (iWRF&amp;AT), IEEE International Workshop on</t>
  </si>
  <si>
    <t>Intelligent Data and Security (IDS), IEEE International Conference on</t>
  </si>
  <si>
    <t>High Performance and Smart Computing (HPSC), IEEE International Conference on</t>
  </si>
  <si>
    <t>Foundation Models for Cyber-Physical Systems &amp; Internet of Things (FMSys), IEEE International Workshop on</t>
  </si>
  <si>
    <t>AITU: Digital Generation, IEEE</t>
  </si>
  <si>
    <t>Machine Intelligence and Smart Innovation (ICMISI), International Conference on</t>
  </si>
  <si>
    <t>Intelligent Systems for Cybersecurity (ISCS), International Conference on</t>
  </si>
  <si>
    <t>Crystal-Free/-Less Radio and System-Based Research for IoT (CrystalFreeIoT), IEEE Workshop on</t>
  </si>
  <si>
    <t>Advances in Modern Age Technologies for Health and Engineering Science (AMATHE), International Conference on</t>
  </si>
  <si>
    <t>VAST Challenge</t>
  </si>
  <si>
    <t>Trends in Engineering Systems and Technologies (ICTEST), International Conference on</t>
  </si>
  <si>
    <t>Smart Computing, IoT and Machine Learning (SIML), International Conference on</t>
  </si>
  <si>
    <t>Machine Vision, Image Processing and Imaging Technology (MVIPIT), International Conference on</t>
  </si>
  <si>
    <t>MIT Art, Design and Technology School of Computing International Conference (MITADTSoCiCon)</t>
  </si>
  <si>
    <t>Real-Time and Intelligent Edge Computing Workshop (RAGE), IEEE</t>
  </si>
  <si>
    <t>Quantum Communications, Networking, and Computing (QCNC), International Conference on</t>
  </si>
  <si>
    <t>Information Technology: IoT and Smart City (ITIoTSC), International Conference on</t>
  </si>
  <si>
    <t>Information Technology, Electronics and Intelligent Communication Systems (ICITEICS), IEEE International Conference on</t>
  </si>
  <si>
    <t>Engineering Applied and Nano Sciences (ICEANS), International Conference on</t>
  </si>
  <si>
    <t>Software Analysis, Evolution and Reengineering - Companion (SANER-C), IEEE International Conference on</t>
  </si>
  <si>
    <t>Machine Learning for Communication and Networking (ICMLCN), IEEE International Conference on</t>
  </si>
  <si>
    <t>Informatics Education and Computer Technology Applications (IECA), International Conference o</t>
  </si>
  <si>
    <t>Energy, Power and Electrical Technology (ICEPET), International Conference on</t>
  </si>
  <si>
    <t>Energy and Power Engineering, Control Engineering (EPECE), International Conference on</t>
  </si>
  <si>
    <t>Electronics, Communications, and Control Engineering (ICECC), International Conference on</t>
  </si>
  <si>
    <t>Computational Imaging Using Synthetic Apertures (CISA), IEEE Conference on</t>
  </si>
  <si>
    <t>Big Data &amp; Machine Learning (ICBDML), IEEE International Conference on</t>
  </si>
  <si>
    <t>Artificial Intelligence For Internet of Things (AIIoT), International Conference on</t>
  </si>
  <si>
    <t>South Asian Ultrasonics Symposium (SAUS), IEEE</t>
  </si>
  <si>
    <t>Science, Technology, Engineering and Management (ICSTEM), International Conference on</t>
  </si>
  <si>
    <t>Optical Fiber Sensors (LAWOFS), Latin American Workshop on</t>
  </si>
  <si>
    <t>Innovative Sustainable Technologies for Energy, Mechatronics, and Smart Systems (ISTEMS), International Conference on</t>
  </si>
  <si>
    <t>Health Science and Technology (ICHST), International Conference on</t>
  </si>
  <si>
    <t>Computing and Data Science (ICCDS), International Conference on</t>
  </si>
  <si>
    <t>Computer Science, Engineering, and Education (CSEE), International Conference on</t>
  </si>
  <si>
    <t>Artificial Intelligence and Machine Learning for Energy Transformation (AIE), International Workshop on</t>
  </si>
  <si>
    <t>Ukrainian Distributed Ledger Technology Forum (UADLTF), IEEE</t>
  </si>
  <si>
    <t>E-mobility, Power Control and Smart Systems (ICEMPS), International Conference on</t>
  </si>
  <si>
    <t>Advanced Algorithms and Control Engineering (ICAACE), International Conference on</t>
  </si>
  <si>
    <t>Neuro Inspired Computational Elements Conference (NICE)</t>
  </si>
  <si>
    <t>Computer, Big Data and Artificial Intelligence (ICCBD+AI), International Conference on</t>
  </si>
  <si>
    <t>Computer Simulation and Modeling, Information Security (CSMIS), International Conference on</t>
  </si>
  <si>
    <t>Clean Energy Storage and Power Engineering (CESPE), International Conference on</t>
  </si>
  <si>
    <t>Future Communications and Networks (FCN), International Conference on</t>
  </si>
  <si>
    <t>Emerging Technologies in Computer Science for Interdisciplinary Applications (ICETCS), International Conference on</t>
  </si>
  <si>
    <t>Technological Engineering and its Applications in Sustainable Development (ICTEASD), International Conference for</t>
  </si>
  <si>
    <t>Production Technologies and Systems for E-Mobility (EPTS), International Conference on</t>
  </si>
  <si>
    <t>Engineering &amp; Computing Technologies (ICECT), International Conference on</t>
  </si>
  <si>
    <t>Electrical Engineering and Automatic Control (ICEEAC), International Conference on</t>
  </si>
  <si>
    <t>Smart Grid and Energy (ICSGE), International Conference on</t>
  </si>
  <si>
    <t>Smart Cities 4.0, International Conference on</t>
  </si>
  <si>
    <t>Renewable Solutions for Ecosystems: Towards a Sustainable Energy Transition (ICRSEtoSET), International Conference on</t>
  </si>
  <si>
    <t>Paradigm Shift in Information Technologies with Innovative Applications in Global Scenario (ICPSITIAGS), IEEE International Conference on</t>
  </si>
  <si>
    <t>New Frontiers in Communication, Automation, Management and Security (ICCAMS), International Conference on</t>
  </si>
  <si>
    <t>Networks, Communications and Intelligent Computing (NCIC), International Conference on</t>
  </si>
  <si>
    <t>Global Aeronautical Engineering and Satellite Technology (GAST), International Conference on</t>
  </si>
  <si>
    <t>Engineering Informatics, IEEE</t>
  </si>
  <si>
    <t>EMBS R9 Conference, IEEE</t>
  </si>
  <si>
    <t>Distributed Computing and Optimization Techniques (ICDCOT), International Conference on</t>
  </si>
  <si>
    <t>Ubiquitous Computing and Intelligent Information Systems (ICUIS), International Conference on</t>
  </si>
  <si>
    <t>Internet of Things, Robotics and Distributed Computing (ICIRDC), International Conference on</t>
  </si>
  <si>
    <t>Intelligent Communication and Computer Engineering (ICICCE), International Conference on</t>
  </si>
  <si>
    <t>Electrical, Mechanical and Computer Engineering (ICEMCE), International Conference on</t>
  </si>
  <si>
    <t>E-Society, E-Education and E-Technology (ESET), International Conference on</t>
  </si>
  <si>
    <t>Artificial Intelligence, Human-Computer Interaction and Robotics (AIHCIR), International Conference on</t>
  </si>
  <si>
    <t>Systems and Technologies of the Digital HealthCare (STDH)</t>
  </si>
  <si>
    <t>Sustainable Technology and Engineering (i-COSTE), International Conference on</t>
  </si>
  <si>
    <t>Quality of Power (CBQEE), Brazilian Conference on</t>
  </si>
  <si>
    <t>Data Engineering and Communication Systems (ICDECS), International Conference on</t>
  </si>
  <si>
    <t>Cognitive Engineering and Intelligent Interaction (CEII), Asia Conference on</t>
  </si>
  <si>
    <t>Artificial Intelligence for Medicine, Health and Care (AIMHC), IEEE International Conference on</t>
  </si>
  <si>
    <t>Advances in Computing,Communication, Electrical, and Smart Systems (iCACCESS), International Conference on</t>
  </si>
  <si>
    <t>Information Technologies and Communications (GCITC), Global Conference on</t>
  </si>
  <si>
    <t>Information Processes and Systems Development and Quality Assurance (IPS), International Conference on</t>
  </si>
  <si>
    <t>Artificial Intelligence for Innovations in Healthcare Industries (ICAIIHI), International Conference on</t>
  </si>
  <si>
    <t>Artificial Intelligence and Automation Control (AIAC), International Conference on</t>
  </si>
  <si>
    <t>Artificial Intelligence Innovation (ICAII), International Conference on</t>
  </si>
  <si>
    <t>Robotics, Intelligent Control and Artificial Intelligence (RICAI), International Conference on</t>
  </si>
  <si>
    <t>Robotics, Automation and Intelligent Control (ICRAIC), International Conference on</t>
  </si>
  <si>
    <t>Mobile Computing and Sustainable Informatics (ICMCSI), International Conference on</t>
  </si>
  <si>
    <t>Virtual Conference on Communications (VCC), IEEE</t>
  </si>
  <si>
    <t>University Teaching and Learning (InCULT), International Conference on</t>
  </si>
  <si>
    <t>Ultrafast Phenomena and Terahertz Waves (ISUPTW), 2023 International Symposium on</t>
  </si>
  <si>
    <t>Technology, Engineering, and Computing Applications (ICTECA), International Conference on</t>
  </si>
  <si>
    <t>Sustaining Heritage: Innovative and Digital Approaches (ICSH), International Conference on</t>
  </si>
  <si>
    <t>Smart Technology (ICE-SMARTec), IEEE International Conference on</t>
  </si>
  <si>
    <t>Smart Grid and Energy Engineering (SGEE), International Conference on</t>
  </si>
  <si>
    <t>Robotics, Engineering, Science, and Technology (RESTCON), International Conference on</t>
  </si>
  <si>
    <t>Power, Energy Engineering and Computer Technology (PEECT), Asia Conference on</t>
  </si>
  <si>
    <t>Power Engineering (ICPE), International Conference on</t>
  </si>
  <si>
    <t>Optimization Computing and Wireless Communication (ICOCWC), International Conference on</t>
  </si>
  <si>
    <t>Software Engineering: Future of Software Engineering (ICSE-FoSE), IEEE/ACM International Conference on</t>
  </si>
  <si>
    <t>Computational Intelligence, Networks and Security (ICCINS), International Conference on</t>
  </si>
  <si>
    <t>Smart Technologies for Power and Renewable Energy (SPECon), International Conference on</t>
  </si>
  <si>
    <t>Sensing, Measurement, Communication and Internet of Things Technologies (SMC-IoT), International Conference on</t>
  </si>
  <si>
    <t>Information Technology, Applied Mathematics and Statistics (ICITAMS), International Conference on</t>
  </si>
  <si>
    <t>Electrical Drives, Power Electronics &amp; Engineering (EDPEE), International Conference on</t>
  </si>
  <si>
    <t>Cognitive, Green and Ubiquitous Computing (IC-CGU), International Conference on</t>
  </si>
  <si>
    <t>Cognitive Robotics and Intelligent Systems (ICC - ROBINS), International Conference on</t>
  </si>
  <si>
    <t>Artificial Intelligence and Machine Learning Applications Theme: Healthcare and Internet of Things (AIMLA), International Conference on</t>
  </si>
  <si>
    <t>Applied Mathematics, Computational Science and Mechanics: Current Problems (AMCSM)</t>
  </si>
  <si>
    <t>Advances in Data Engineering and Intelligent Computing Systems (ADICS), International Conference on</t>
  </si>
  <si>
    <t>Surface Emitting Laser (VCSEL) Day, Asian</t>
  </si>
  <si>
    <t>Software Engineering and Computer Science (CSECS), International Conference on</t>
  </si>
  <si>
    <t>Next Generation Electronics (NEleX), International Conference on</t>
  </si>
  <si>
    <t>New Energy and Power Engineering (ICNEPE), International Conference on</t>
  </si>
  <si>
    <t>Microelectronics, Dielectrics and Plasmas (MDP), Seminar on</t>
  </si>
  <si>
    <t>Intelligent Communications and Computing (ICC), International Conference on</t>
  </si>
  <si>
    <t>Intelligent Communication and Networking (ICN), International Conference on</t>
  </si>
  <si>
    <t>Information Systems Theory and Practice (ISTP), Seminar on</t>
  </si>
  <si>
    <t>Industrial Electronic Devices and Systems (IEDS), Seminar on</t>
  </si>
  <si>
    <t>Geoscience and Remote Sensing Mapping (GRSM), International Conference on</t>
  </si>
  <si>
    <t>Electronics, Energy and Measurement (IC2EM), International Conference on</t>
  </si>
  <si>
    <t>Electrical Machines and Drives (ICEMD), International Conference on</t>
  </si>
  <si>
    <t>Electrical Engineering and Advanced Technology (ICEEAT), International Conference on</t>
  </si>
  <si>
    <t>Educational Knowledge and Informatization (EKI), International Conference on</t>
  </si>
  <si>
    <t>Communication, Security and Artificial Intelligence (ICCSAI), International Conference on</t>
  </si>
  <si>
    <t>Cognitive Computing and Engineering Education (ICCCEE), International Conference on</t>
  </si>
  <si>
    <t>Ambient Intelligence in Health Care (ICAIHC), International Conference on</t>
  </si>
  <si>
    <t>Advancement in Electronics &amp; Communication Engineering (AECE), International Conference on</t>
  </si>
  <si>
    <t>Optimization Techniques for Learning (ICOTL), International Conference on</t>
  </si>
  <si>
    <t>Intelligent Technologies for Sustainable Electric and Communications Systems (iTech SECOM), International Conference on</t>
  </si>
  <si>
    <t>Integration of Computational Intelligent System (ICICIS), International Conference on</t>
  </si>
  <si>
    <t>Energy, Materials and Communication Engineering (ICEMCE), International Conference on</t>
  </si>
  <si>
    <t>Emerging Research in Computational Science (ICERCS), International Conference on</t>
  </si>
  <si>
    <t>Confluence of Advancements in Robotics, Vision and Interdisciplinary Technology Management (IC-RVITM), International Conference on th</t>
  </si>
  <si>
    <t>Communication Technology and Information Technology (ICCTIT), International Conference on</t>
  </si>
  <si>
    <t>Colombian Caribbean Conference (C3), IEEE</t>
  </si>
  <si>
    <t>Artificial Intelligence (AMCAI), IEEE Afro-Mediterranean Conference on</t>
  </si>
  <si>
    <t>Advances in Computational Intelligence and Communication (ICACIC), International Conference on</t>
  </si>
  <si>
    <t>Recent Advances in Science and Engineering Technology (ICRASET), International Conference on</t>
  </si>
  <si>
    <t>Integrated Intelligence and Communication Systems (ICIICS), International Conference on</t>
  </si>
  <si>
    <t>Medical Artificial Intelligence (MedAI), IEEE International Conference on</t>
  </si>
  <si>
    <t>Mechatronic Systems Supervision (IW_MSS), IEEE International Workshop on</t>
  </si>
  <si>
    <t>Light Conference</t>
  </si>
  <si>
    <t>Intelligent Power and Systems (ICIPS), International Conference on</t>
  </si>
  <si>
    <t>Intelligent Cybersecurity Conference (ICSC)</t>
  </si>
  <si>
    <t>Intelligent Computing and Next Generation Networks（ICNGN), International Conference on</t>
  </si>
  <si>
    <t>Innovative Approaches in Smart Technologies (ISAS), International Symposium on</t>
  </si>
  <si>
    <t>Information Computing and Processing (ICP), Seminar on</t>
  </si>
  <si>
    <t>Informatics Engineering, Science &amp; Technology (INCITEST), International Conference on</t>
  </si>
  <si>
    <t>Image Processing and Computer Vision (IPCV), International Conference on</t>
  </si>
  <si>
    <t>Image Processing (ASIP), Asia Symposium on</t>
  </si>
  <si>
    <t>Health Big Data and Intelligent Healthcare (ICHIH), International Conference on</t>
  </si>
  <si>
    <t>Fields, Waves, Photonics and Electro-optics: Theory and Practical Applications (FWPE), Seminar on</t>
  </si>
  <si>
    <t>Evolutionary Algorithms and Soft Computing Techniques (EASCT), International Conference on</t>
  </si>
  <si>
    <t>Environment and Electrical Engineering (EEE-AM), Asia Meeting on</t>
  </si>
  <si>
    <t>Engineering, Science and Advanced Technology (ICESAT), International Conference on</t>
  </si>
  <si>
    <t>Energy, Power and Electrical Engineering (EPEE), International Conference on</t>
  </si>
  <si>
    <t>Energy, Materials, and Photonics (EMP), International Conference on</t>
  </si>
  <si>
    <t>Energy Technologies for Future Grids (ETFG), IEEE International Conference on</t>
  </si>
  <si>
    <t>Electrical, Electronics, Communication and Computers (ELEXCOM), International Conference on</t>
  </si>
  <si>
    <t>Electrical Engineering, Automation &amp; Control Systems, Theory and Practical Applications (EEACS), Seminar on</t>
  </si>
  <si>
    <t>Data Security and Privacy Protection (DSPP), International Conference on</t>
  </si>
  <si>
    <t>Modeling, Simulation &amp; Intelligent Computing (MoSICom), International Conference on</t>
  </si>
  <si>
    <t>Modeling &amp; E-Information Research, Artificial Learning and Digital Applications (ICMERALDA), International Conference on</t>
  </si>
  <si>
    <t>Memristive Computing and Applications (ICMCA), IEEE International Conference on</t>
  </si>
  <si>
    <t>Intelligent Management and Software Engineering (IMSE), International Conference on</t>
  </si>
  <si>
    <t>Intelligent Computing and Control for Engineering and Business Systems (ICCEBS)</t>
  </si>
  <si>
    <t>Information Network and Computer Communications (INCC), International Conference on</t>
  </si>
  <si>
    <t>Humanitarian Technology Conference (KHI-HTC), IEEE Karachi Section</t>
  </si>
  <si>
    <t>Emerging Systems and Intelligent Computing (ESIC), International Conference on</t>
  </si>
  <si>
    <t>Electronics, Communications, and Computations (JAC-ECC), International Japan-Africa Conference on</t>
  </si>
  <si>
    <t>Electronics and Communication Technologies (ECT), International Conference on</t>
  </si>
  <si>
    <t>Electronic Information Engineering and Computer Communication (EIECC), International Conference on</t>
  </si>
  <si>
    <t>Digital Transformation and Applications (ICDXA), International Conference on</t>
  </si>
  <si>
    <t>Data Science &amp; Informatics (ICDSI), International Conference on</t>
  </si>
  <si>
    <t>Computing, Power and Communication Technologies (IC2PCT), IEEE International Conference on</t>
  </si>
  <si>
    <t>Computer Vision and Machine Intelligence (CVMI), International Conference on</t>
  </si>
  <si>
    <t>Computer Science, Computer Engineering, &amp; Applied Computing (CSCE), Congress in</t>
  </si>
  <si>
    <t>Computer Science and Automation Technology (CSAT), International Conference on</t>
  </si>
  <si>
    <t>Biomedical Engineering and Bioengineering (CI-IB&amp;BI), IEEE International Congress of</t>
  </si>
  <si>
    <t>Big Data Meets Survey Science (BigSurv)</t>
  </si>
  <si>
    <t>Automation, Control and Electronics Engineering (CACEE), International Conference on</t>
  </si>
  <si>
    <t>Automation and Computation (AUTOCOM), International Conference on</t>
  </si>
  <si>
    <t>Artificial Intelligence, Computer, Data Sciences and Applications (ACDSA), International Conference on</t>
  </si>
  <si>
    <t>Artificial Intelligence of Things and Systems (AIoTSys), International Conference on</t>
  </si>
  <si>
    <t>Artificial Intelligence and Power Engineering (AIPE), International Conference on</t>
  </si>
  <si>
    <t>Artificial Intelligence and Image Processing (IWAIIP), International Workshop on</t>
  </si>
  <si>
    <t>Artificial Intelligence and Cognitive Science (AICS), Irish Conference on</t>
  </si>
  <si>
    <t>Algorithms, Computing and Data Processing (ACDP), International Conference on</t>
  </si>
  <si>
    <t>Advances in Computation, Communication and Information Technology (ICAICCIT), International Conference on</t>
  </si>
  <si>
    <t>Advancements of Artificial Intelligence in African Context (AAIAC), International Conference on the</t>
  </si>
  <si>
    <t>Advanced Engineering and Technologies (ICONNIC), International Conference on</t>
  </si>
  <si>
    <t>Data Science and Engineering in Healthcare, Medicine and Biology, IEEE EMBS Special Topic Conference on</t>
  </si>
  <si>
    <t>Data Handling &amp; Data Processing Conference (EDHPC), European</t>
  </si>
  <si>
    <t>Cyber Physical Systems, Power Electronics and Electric Vehicles (ICPEEV), International Conference on</t>
  </si>
  <si>
    <t>Current Research in Engineering and Science Applications (ICCRESA), International Conference on</t>
  </si>
  <si>
    <t>Computing and Artificial Intelligence (ISCAI), International Symposium on</t>
  </si>
  <si>
    <t>Computer Science and Emerging Technologies (CSET), International Conference on</t>
  </si>
  <si>
    <t>Computational Intelligence for Information, Security and Communication Applications (CIISCA), International Conference on</t>
  </si>
  <si>
    <t>Complex Systems and Intelligent Science (CSIS-IAC), International Annual Conference on</t>
  </si>
  <si>
    <t>Blockchain Technology and Applications (ICBTA), International Conference on</t>
  </si>
  <si>
    <t>Artificial Intelligence, Blockchain, Cloud Computing, and Data Analytics (ICoABCD), International Conference on</t>
  </si>
  <si>
    <t>Artificial Intelligence in Education and Industry 4.0 (IDICAIEI), DMIHER International Conference on</t>
  </si>
  <si>
    <t>Applied Computational Intelligence in Information Systems (ACIIS), International Conference on</t>
  </si>
  <si>
    <t>Ambient Intelligence, Knowledge Informatics and Industrial Electronics (AIKIIE), International Conference on</t>
  </si>
  <si>
    <t>Advances in Electrical, Electronics and Computational Intelligence (ICAEECI), International Conference on</t>
  </si>
  <si>
    <t>Energy Transition and Security (ICETS), International Conference on</t>
  </si>
  <si>
    <t>Computer Applications &amp; Technological Solutions (CATS)</t>
  </si>
  <si>
    <t>Cognitive Computing and Complex Data (ICCD), International Conference on the</t>
  </si>
  <si>
    <t>Artificial Intelligence and Intelligent Information Processing (AIIIP), International Conference on</t>
  </si>
  <si>
    <t>Advances in Engineering Science and Technology (AEST), International Conference on</t>
  </si>
  <si>
    <t>Advances in Data-Driven Analytics And Intelligent Systems (ADACIS), IEEE International Conference on</t>
  </si>
  <si>
    <t>Technologies for Defense and Security (TechDefense), IEEE International Workshop on</t>
  </si>
  <si>
    <t>Sustainable Communication Networks and Application (ICSCNA), International Conference on</t>
  </si>
  <si>
    <t>Solar Conference (MENA-SC), Middle East and North Africa</t>
  </si>
  <si>
    <t>Seminar on Signal Processing</t>
  </si>
  <si>
    <t>Research Methodologies in Knowledge Management, Artificial Intelligence and Telecommunication Engineering (RMKMATE), International Conference on</t>
  </si>
  <si>
    <t>Recent Advances in Information Technology for Sustainable Development (ICRAIS), International Conference on</t>
  </si>
  <si>
    <t>Quantum Technologies, Communications, Computing, Hardware and Embedded Systems Security (iQ-CCHESS), International Conference on</t>
  </si>
  <si>
    <t>Power, Electrical Engineering, Electronics and Control (PEEEC), International Conference on</t>
  </si>
  <si>
    <t>Power Electronics and Power System Conference (PEPSC)</t>
  </si>
  <si>
    <t>Power and Renewable Energy Engineering (PREE), International Conference on</t>
  </si>
  <si>
    <t>New Trends in Computational Intelligence (NTCI), International Conference on</t>
  </si>
  <si>
    <t>Networks, Circuits and Systems (NCS), Seminar on</t>
  </si>
  <si>
    <t>Medical Information Processing and Analysis (SIPAIM), International Symposium on</t>
  </si>
  <si>
    <t>Visualization for Pandemic and Emergency Responses (Vis4PandEmRes), IEEE VIS Workshop on</t>
  </si>
  <si>
    <t>Visualization Education, Literacy, and Activities (EduVis), IEEE VIS Workshop on</t>
  </si>
  <si>
    <t>Vis X Vision, IEEE</t>
  </si>
  <si>
    <t>New Energy and Energy Storage System Control Summit Forum (NEESSC)</t>
  </si>
  <si>
    <t>Marine Artificial Intelligence and Law (ICMAIL), IEEE International Conference on</t>
  </si>
  <si>
    <t>Energy Data Visualization (EnergyVis), Workshop on</t>
  </si>
  <si>
    <t>Digital Medical and Environmental Systems and Tools (DMEST), Seminar on</t>
  </si>
  <si>
    <t>Computer Engineering and Distance Learning (CEDL), International Conference on</t>
  </si>
  <si>
    <t>Artificial Intelligence &amp; Green Energy (ICAIGE), IEEE International Conference on</t>
  </si>
  <si>
    <t>Communication, Computing and Signal Processing (IICCCS), IEEE International Conference on</t>
  </si>
  <si>
    <t>Data Storytelling in an Era of Generative AI (GEN4DS), IEEE VIS Workshop on</t>
  </si>
  <si>
    <t>Electric And Power Engineering (EPEi), IEEE International Conference And Exposition On</t>
  </si>
  <si>
    <t>Emerging Metaverse (ISEMV), IEEE International Symposium on</t>
  </si>
  <si>
    <t>Future Intelligent Technologies for Young Researchers (FITYR), IEEE International Workshop on</t>
  </si>
  <si>
    <t>Global Digital Health Knowledge Exchange &amp; Empowerment Conference (gDigiHealth.KEE)</t>
  </si>
  <si>
    <t>Information Technology and Education Technology (ITET), International Conference on</t>
  </si>
  <si>
    <t>Intelligent Computing and Data Mining (ICDM), International Conference on</t>
  </si>
  <si>
    <t>Machine Learning and Computer Application (ICMLCA), International Conference on</t>
  </si>
  <si>
    <t>Optics and the IX Andean and Caribbean Conference on Optics and its Applications (ENO-CANCOA), National Meeting on</t>
  </si>
  <si>
    <t>RADECS Data Workshop</t>
  </si>
  <si>
    <t>Smart Devices (ICSD), International Conference on</t>
  </si>
  <si>
    <t>Smart Power Control and Renewable Energy (ICSPCRE), IEEE International Conference on</t>
  </si>
  <si>
    <t>Vehicular Technology and Transportation Systems (ICVTTS), International Conference on</t>
  </si>
  <si>
    <t>Industrial Engineering and Artificial Intelligence (IEAI), International Conference on</t>
  </si>
  <si>
    <t>Design Science (ICDS), International Conference on</t>
  </si>
  <si>
    <t>Biomedical Applications, Technologies and Sensors (BATS), International Workshop on</t>
  </si>
  <si>
    <t>Advanced Electronics, Electrical and Green Energy (AEEGE), International Conference on</t>
  </si>
  <si>
    <t>Wide Bandgap Power Devices and Applications in Europe (WiPDA Europe), IEEE Workshop on</t>
  </si>
  <si>
    <t>Theoretical and Applied Computer Science and Engineering (ICTASCE), International Conference on</t>
  </si>
  <si>
    <t>Technology Innovation and Its Applications (ICTIIA), International Conference on</t>
  </si>
  <si>
    <t>Smart City Challenges &amp; Outcomes for Urban Transformation (SCOUT)</t>
  </si>
  <si>
    <t>Science and Technology (ICOSTECH), International Conference on</t>
  </si>
  <si>
    <t>Natural and Applied Sciences (ICNAS), International Conference for</t>
  </si>
  <si>
    <t>Manufacturing, Industrial Automation and Electronics (ICMIAE), International Conference on</t>
  </si>
  <si>
    <t>Machine Learning, Cloud Computing and Intelligent Mining (MLCCIM), International Conference on</t>
  </si>
  <si>
    <t>International Conference on Edge Computing and Applications (ICECAA)</t>
  </si>
  <si>
    <t>Intelligent Systems and Computational Intelligence (ICISCI), International Conference on</t>
  </si>
  <si>
    <t>Inteligencia Ambiental, Ingeniería de Software y Salud Electrónica y Móvil (AmITIC), V Congreso Internacional en</t>
  </si>
  <si>
    <t>Innovations in Science and Technology for Sustainable Development (ICISTSD), International Conference on</t>
  </si>
  <si>
    <t>Information Technology Research and Innovation (ICITRI), International Conference on</t>
  </si>
  <si>
    <t>Information Technology and Digital Innovation (ISITDI), International Symposium on</t>
  </si>
  <si>
    <t>Information and Network Technologies (ICINT), International Conference on</t>
  </si>
  <si>
    <t>Industrial Electronics: Developments &amp; Applications (ICIDeA), IEEE International Conference on-</t>
  </si>
  <si>
    <t>Image Processing, Computer Vision and Machine Learning (ICICML), International Conference on</t>
  </si>
  <si>
    <t>Frontiers of Power and Energy (ACFPE), Asian Conference on</t>
  </si>
  <si>
    <t>Frontiers of Electronics, Information and Computation Technologies (ICFEICT), International Conference on</t>
  </si>
  <si>
    <t>Emerging Trends in Computing and Engineering Applications (ETCEA), International Conference on</t>
  </si>
  <si>
    <t>Education Conference (GeCon), IEEE German</t>
  </si>
  <si>
    <t>Data Science and Information Technology (DSIT), International Conference on</t>
  </si>
  <si>
    <t>Computing, Power and Communication Technologies (GlobConPT), IEEE Global Conference on</t>
  </si>
  <si>
    <t>Computing, Communication, Perception and Quantum Technology (CCPQT), International Conference on</t>
  </si>
  <si>
    <t>Blockchain and Distributed Systems Security (ICBDS), IEEE International Conference on</t>
  </si>
  <si>
    <t>Augmented Intelligence and Sustainable Systems (ICAISS), International Conference on</t>
  </si>
  <si>
    <t>Artificial Intelligence and Autonomous Robot Systems (AIARS), International Conference on</t>
  </si>
  <si>
    <t>Advanced Robotics, Automation, and Control Engineering (ARACE), Asia Conference on</t>
  </si>
  <si>
    <t>3D Immersion, Interaction and Multi-sensory Experiences (ICDIIME), International Conference on</t>
  </si>
  <si>
    <t>Ubiquitous Communication (Ucom), International Conference on</t>
  </si>
  <si>
    <t>Software and System Engineering (ICoSSE), International Conference on</t>
  </si>
  <si>
    <t>Sensors, Electronics and Computer Engineering (ICSECE), IEEE International Conference on</t>
  </si>
  <si>
    <t>Mechatronics, IoT and Industrial Informatics (ICMIII), International Conference on</t>
  </si>
  <si>
    <t>Image Processing and Computer Applications (ICIPCA), IEEE International Conference on</t>
  </si>
  <si>
    <t>Contemporary Computing and Communications (InC4), IEEE International Conference on</t>
  </si>
  <si>
    <t>Computer, Electronics &amp; Electrical Engineering &amp; their Applications (IC2E3), International Conference on</t>
  </si>
  <si>
    <t>Agrosystem Engineering, Technology &amp; Applications (AGRETA), IEEE International Conference on</t>
  </si>
  <si>
    <t>Decision Science &amp; Management (ICDSM), International Conference on</t>
  </si>
  <si>
    <t>Sustainable Emerging Innovations in Engineering and Technology (ICSEIET), International Conference on</t>
  </si>
  <si>
    <t>Power and Energy Systems Engineering (CPESE), International Conference on</t>
  </si>
  <si>
    <t>Intelligent Metaverse Technologies &amp; Applications (iMETA), International Conference on</t>
  </si>
  <si>
    <t>Intelligent Computing and Control (IC&amp;C), International Conference on</t>
  </si>
  <si>
    <t>Earth Observation and Geo-Spatial Information (ICEOGI), International Conference on</t>
  </si>
  <si>
    <t>Artificial Intelligence, Blockchain, and Internet of Things (AIBThings), IEEE International Conference on</t>
  </si>
  <si>
    <t>AgriFood Electronics (CAFE), IEEE Conference on</t>
  </si>
  <si>
    <t>Intelligent Manufacturing and Industrial Big Data (ICIMIBD), International Conference on</t>
  </si>
  <si>
    <t>Circuits, Power and Intelligent Systems (CCPIS), International Conference on</t>
  </si>
  <si>
    <t>Energy Engineering and Power Systems (EEPS), International Conference on</t>
  </si>
  <si>
    <t>Data Science and Network Security (ICDSNS), International Conference on</t>
  </si>
  <si>
    <t>Mobile Internet, Cloud Computing and Information Security (MICCIS), International Conference on</t>
  </si>
  <si>
    <t>Mechatronics Technology and Intelligent Manufacturing (ICMTIM), International Conference on</t>
  </si>
  <si>
    <t>Fully Actuated System Theory and Applications (CFASTA), Conference on</t>
  </si>
  <si>
    <t>Frontiers of Robotics and Software Engineering (FRSE), International Conference on</t>
  </si>
  <si>
    <t>Electrical Engineering and Green Energy (CEEGE), International Conference on</t>
  </si>
  <si>
    <t>Digital Applications, Transformation &amp; Economy (ICDATE), International Conference on</t>
  </si>
  <si>
    <t>Communications, Computing and Artificial Intelligence (CCCAI), International Conference on</t>
  </si>
  <si>
    <t>Software Services Engineering (SSE) IEEE International Conference on</t>
  </si>
  <si>
    <t>Renewable Energy and Sustainable E-Mobility Conference (RESEM), IEEE</t>
  </si>
  <si>
    <t>Power Electronics for Aerospace Applications (PEASA), IEEE Workshop on</t>
  </si>
  <si>
    <t>Networking, Informatics and Computing (ICNETIC), International Conference on</t>
  </si>
  <si>
    <t>Magnetic Conference - Short Papers (INTERMAG Short Papers), IEEE International</t>
  </si>
  <si>
    <t>Intelligent Perception and Computer Vision (CIPCV), International Conference on</t>
  </si>
  <si>
    <t>Frontiers of Computers and Communication Engineering (FCCE), International Conference on</t>
  </si>
  <si>
    <t>Communication &amp; Computing (WCONF), World Conference on</t>
  </si>
  <si>
    <t>Energy, Power, Environment, Control, and Computing (ICEPECC), International Conference on</t>
  </si>
  <si>
    <t>Renewable Energy &amp; Sustainability (ieCRES), International Engineering Conference on</t>
  </si>
  <si>
    <t>Next-Generation Computing, IoT and Machine Learning (NCIM), International Conference on</t>
  </si>
  <si>
    <t>Mobility, Operations, Services and Technologies (MOST), IEEE International Conference on</t>
  </si>
  <si>
    <t>Machine Learning and Computing (ACMLC), Asia Conference on</t>
  </si>
  <si>
    <t>Intelligent Methods, Systems, and Applications (IMSA)</t>
  </si>
  <si>
    <t>Intelligent Computing and Machine Learning (2ICML), International Conference on</t>
  </si>
  <si>
    <t>Electronics Design Automation (ISEDA), International Symposium of</t>
  </si>
  <si>
    <t>Computer Graphics and Image Processing (CGIP), International Conference on</t>
  </si>
  <si>
    <t>Communication and Information Technology (AICCIT), Al-Sadiq International Conference on</t>
  </si>
  <si>
    <t>Smart Systems for applications in Electrical Sciences (ICSSES), International Conference on</t>
  </si>
  <si>
    <t>Power Quality and Electromagnetic Compatibility at Low Frequency (PQEMC-LF)</t>
  </si>
  <si>
    <t>Cybersecurity Conference (JNIC), JNIC</t>
  </si>
  <si>
    <t>Applied Intelligence and Sustainable Computing (ICAISC), International Conference on</t>
  </si>
  <si>
    <t>Algorithms, Computing and Mathematics Conference (ACM)</t>
  </si>
  <si>
    <t>Sensor Technology and Control (ISSTC), International Symposium on</t>
  </si>
  <si>
    <t>Robotics, Artificial Intelligence and Intelligent Control (RAIIC), International Conference on</t>
  </si>
  <si>
    <t>Network, Multimedia and Information Technology (NMITCON) International Conference on</t>
  </si>
  <si>
    <t>Electronics and Communication, Network and Computer Technology (ECNCT), International Conference on</t>
  </si>
  <si>
    <t>Cryptography, Informatics, and Cybersecurity (ICoCICs), IEEE International Conference on</t>
  </si>
  <si>
    <t>BioSensors Conference (BioSensors), IEEE</t>
  </si>
  <si>
    <t>BioCAS Workshop, IEEE Colombian</t>
  </si>
  <si>
    <t>Aerospace Engineering and Systems (ISAES), International Symposium on</t>
  </si>
  <si>
    <t>Artificial Intelligence Science and Applications in Industry and Society (CAISAIS), International Conference on</t>
  </si>
  <si>
    <t>Smart Electrical Grid and Renewable Energy (SEGRE), International Conference on</t>
  </si>
  <si>
    <t>Pervasive Computing and Social Networking (ICPCSN), International Conference on</t>
  </si>
  <si>
    <t>PELS Students and Young Professionals Symposium (SYPS), IEEE</t>
  </si>
  <si>
    <t>Metaverse Computing, Networking and Applications (MetaCom), IEEE International Conference on</t>
  </si>
  <si>
    <t>IoT, Communication and Automation Technology (ICICAT), International Conference on</t>
  </si>
  <si>
    <t>Intelligent Medicine and Image Processing (IMIP), International Conference on</t>
  </si>
  <si>
    <t>Software Vulnerability (SVM), IEEE/ACM International Workshop on</t>
  </si>
  <si>
    <t>Search-Based and Fuzz Testing (SBFT), IEEE/ACM International Workshop on</t>
  </si>
  <si>
    <t>Recent Progresses in Science, Engineering and Technology (ICRPSET), International Conference on</t>
  </si>
  <si>
    <t>Interpretability and Robustness in Neural Software Engineering (InteNSE), IEEE/ACM International Workshop on</t>
  </si>
  <si>
    <t>InnerSource Software Development (InnerSoft), IEEE/ACM International Workshop on</t>
  </si>
  <si>
    <t>Electrical, Electronic and Computing Engineering (IcETRAN), International Conference on</t>
  </si>
  <si>
    <t>Cloud Intelligence &amp; AIOps (AIOps), IEEE/ACM International Workshop on</t>
  </si>
  <si>
    <t>Intelligent Robotics and Systems (ISoIRS), International Symposium on</t>
  </si>
  <si>
    <t>Intelligent Computing, Communication, Networking and Services (ICCNS), International Conference on</t>
  </si>
  <si>
    <t>Artificial Intelligence (CAI), IEEE Conference on</t>
  </si>
  <si>
    <t>Acoustics, Speech, and Signal Processing Workshops (ICASSPW), IEEE International Conference on</t>
  </si>
  <si>
    <t>Mechatronics, Control and Robotics (ICMCR), International Conference on</t>
  </si>
  <si>
    <t>Industry 4.0 - Nascent Technologies and Sustainability for 'Make in India' Initiative, Sardar Patel International Conference on</t>
  </si>
  <si>
    <t>Healthcare Engineering (ICHE), International Conference on</t>
  </si>
  <si>
    <t>Guwahati Subsection Conference (GCON), IEEE</t>
  </si>
  <si>
    <t>Future Energy Solutions (FES), International Conference on</t>
  </si>
  <si>
    <t>Environmental Science and Green Energy (ICESGE), International Conference on</t>
  </si>
  <si>
    <t>Cluster, Cloud and Internet Computing Workshops (CCGridW), IEEE/ACM International Symposium on</t>
  </si>
  <si>
    <t>Women in Innovation, Technology &amp; Entrepreneurship (ICWITE), IEEE International Conference for</t>
  </si>
  <si>
    <t>Signal Processing, Computation, Electronics, Power and Telecommunication (IConSCEPT), International Conference on</t>
  </si>
  <si>
    <t>Microwave, Antenna and Communication (MAC), International Conference on</t>
  </si>
  <si>
    <t>Cyber-Energy Systems and Intelligent Energy (ICCSIE), International Conference on</t>
  </si>
  <si>
    <t>Technology and Energy Management (ICTEM), International Conference on</t>
  </si>
  <si>
    <t>Smart Computing and Application (ICSCA), International Conference on</t>
  </si>
  <si>
    <t>Renewable Energy and Hydrogen Technologies (GlobConHT), IEEE IAS Global Conference on</t>
  </si>
  <si>
    <t>Power, Instrumentation, Energy and Control (PIECON), International Conference on</t>
  </si>
  <si>
    <t>Networking, Information Systems and Security: Envisage Intelligent Systems in 5g//6G-based Interconnected Digital Worlds (NISS), International Conference on</t>
  </si>
  <si>
    <t>Information Technology, Communication Ecosystem and Management (ITCEM), International Conference on</t>
  </si>
  <si>
    <t>Informatics, Networking and Computing (ICINC), International Conference on</t>
  </si>
  <si>
    <t>Human-Centered Cognitive Systems (HCCS)</t>
  </si>
  <si>
    <t>Global Emerging Technology Blockchain Forum: Blockchain &amp; Beyond (iGETblockchain), IEEE</t>
  </si>
  <si>
    <t>Electrical Engineering and Control Science (IC2ECS), International Conference on</t>
  </si>
  <si>
    <t>Current Development in Engineering and Technology (CCET), IEEE International Conference on</t>
  </si>
  <si>
    <t>Computing, Robotics and System Sciences (ICRSS), International Conference on</t>
  </si>
  <si>
    <t>Artificial Intelligence and Smart Communication (AISC), International Conference on</t>
  </si>
  <si>
    <t>Artificial Intelligence and Knowledge Discovery in Concurrent Engineering (ICECONF), International Conference on</t>
  </si>
  <si>
    <t>Applied Physics and Computing (ICAPC), International Conference on</t>
  </si>
  <si>
    <t>Algorithms, High Performance Computing and Artificial Intelligence (AHPCAI), International Conference on</t>
  </si>
  <si>
    <t>Advancements in Smart, Secure and Intelligent Computing (ASSIC), International Conference on</t>
  </si>
  <si>
    <t>Advanced Innovations in Smart Cities (ICAISC), International Conference on</t>
  </si>
  <si>
    <t>Sustainable Smart Lighting World Conference &amp; Expo (LS18), IEEE</t>
  </si>
  <si>
    <t>Sustainable Computing and Smart Systems (ICSCSS), International Conference on</t>
  </si>
  <si>
    <t>Power Science and Technology (ICPST), IEEE International Conference on</t>
  </si>
  <si>
    <t>Electrical, Power and Computer Engineering (EPCE), Asia Conference on</t>
  </si>
  <si>
    <t>Communication, Circuits, and Systems (IC3S), International Conference on</t>
  </si>
  <si>
    <t>Artificial Intelligence and Applications (ICAIA), International Conference on, Technology Conference (ATCON-1), Alliance</t>
  </si>
  <si>
    <t>Advances in Electronics, Communication, Computing and Intelligent Information Systems (ICAECIS), International Conference on</t>
  </si>
  <si>
    <t>Electronics, Data Processing and Informatics (ACEDPI), Asia-Europe Conference on</t>
  </si>
  <si>
    <t>Electronic Systems Devices and Computing (ESDC), International Symposium on</t>
  </si>
  <si>
    <t>Cybersecurity Conference (SVCC), Silicon Valley</t>
  </si>
  <si>
    <t>Smart Data Intelligence (ICSMDI), International Conference on</t>
  </si>
  <si>
    <t>Smart and Sustainable Technologies in Energy and Power Sectors (SSTEPS), International Conference on</t>
  </si>
  <si>
    <t>Science, Engineering and Business for Sustainable Development Goals (SEB-SDG), International Conference on</t>
  </si>
  <si>
    <t>On-Line Conference (ONCON), Industrial Electronics Society Annual</t>
  </si>
  <si>
    <t>North Karnataka Subsection Flagship International Conference (NKCon), IEEE</t>
  </si>
  <si>
    <t>Networking and Communications (ICNWC), International Conference on</t>
  </si>
  <si>
    <t>Mechatronics and Electrical Engineering (MEEE), International Conference on</t>
  </si>
  <si>
    <t>Innovations in High Speed Communication and Signal Processing (IHCSP), International Conference on</t>
  </si>
  <si>
    <t>Computing and Communication Systems (I3CS), International Conference on</t>
  </si>
  <si>
    <t>Computer Science, Information Technology and Engineering (ICCoSITE), International Conference on</t>
  </si>
  <si>
    <t>Wireless Communication and Sensor Network, Intl Conference on</t>
  </si>
  <si>
    <t>Utility Conference and Exposition (IUCE), IEEE/IET International</t>
  </si>
  <si>
    <t>Machine Learning, Computer Systems and Security (MLCSS), International Conference on</t>
  </si>
  <si>
    <t>iNnovative Informatics of Biskra (ISNIB), International Symposium on</t>
  </si>
  <si>
    <t>Electrical Engineering and Sustainable Technologies (ICEEST), International Conference on</t>
  </si>
  <si>
    <t>Data Science and Intelligent Computing (ICDSIC), International Conference on</t>
  </si>
  <si>
    <t>Computing and Big Data (ICCBD), International Conference on</t>
  </si>
  <si>
    <t>Computer Communications and Intelligent Systems (I3CIS), International Conference on</t>
  </si>
  <si>
    <t>Artificial Intelligence, Information Processing and Cloud Computing (AIIPCC), International Conference on</t>
  </si>
  <si>
    <t>Advances in Intelligent Computing and Applications (AICAPS), International Conference on</t>
  </si>
  <si>
    <t>Advanced Electrical and Energy Systems (AEES), International Conference on</t>
  </si>
  <si>
    <t>Power and Electrical Technology Conference (APET), Asia</t>
  </si>
  <si>
    <t>Multi-disciplinary Conference in Emerging Research Trends (IMCERT), International</t>
  </si>
  <si>
    <t>Microwave and Antenna Symposium (IMAS), International</t>
  </si>
  <si>
    <t>Machine Learning from User Interaction for Visualization and Analytics (MLUI), IEEE Workshop on</t>
  </si>
  <si>
    <t>Information Processing and Network Provisioning (ICIPNP), International Conference on</t>
  </si>
  <si>
    <t>Information Communication and Applications (ICICA), International Conference on</t>
  </si>
  <si>
    <t>Industrial IoT, Big Data and Supply Chain (IIoTBDSC), International Conference on</t>
  </si>
  <si>
    <t>Emerging Technologies in Electronics, Computing and Communication (ICETECC), International Conference on</t>
  </si>
  <si>
    <t>Electronic Information Engineering and Computer Technology (EIECT), International Conference on</t>
  </si>
  <si>
    <t>Computers and Artificial Intelligence Technologies (CAIT), International Conference on</t>
  </si>
  <si>
    <t>Computer, Power and Communications (ICCPC), International Conference on</t>
  </si>
  <si>
    <t>Computer Science and Blockchain (CCSB), International Conference on</t>
  </si>
  <si>
    <t>Assessment and Learning (ICAL), International Conference on</t>
  </si>
  <si>
    <t>6G Communications and IoT Technologies (6GIoTT), International Conference on</t>
  </si>
  <si>
    <t>Virtual Reality, Human-Computer Interaction and Artificial Intelligence (VRHCIAI), International Conference on</t>
  </si>
  <si>
    <t>Mechanical, Automation and Electrical Engineering (CMAEE), International Conference on</t>
  </si>
  <si>
    <t>Machine Intelligence for GeoAnalytics and Remote Sensing (MIGARS), International Conference on</t>
  </si>
  <si>
    <t>Knowledge Engineering and Communication Systems (ICKECS), International Conference on</t>
  </si>
  <si>
    <t>Interdisciplinary Humanitarian Conference for Sustainability (IIHC), International</t>
  </si>
  <si>
    <t>Intelligent Supercomputing and BioPharma (ISBP), International Conference on</t>
  </si>
  <si>
    <t>Fourth Industrial Revolution Based Technology and Practices (ICFIRTP), International Conference on</t>
  </si>
  <si>
    <t>Computer, Communication and Control (IC4), International Conference on</t>
  </si>
  <si>
    <t>Computer Graphics, Image and Virtualization (ICCGIV), International Conference on</t>
  </si>
  <si>
    <t>Communication Engineering and Cloud Computing Conference (CECCC), International</t>
  </si>
  <si>
    <t>Artificial Intelligence and Speech Technology (AIST), International Conference on</t>
  </si>
  <si>
    <t>Artificial Intelligence and Data Engineering (AIDE), International Conference on</t>
  </si>
  <si>
    <t>Disruptive Technologies (ICDT), International Conference on</t>
  </si>
  <si>
    <t>Computer Technologies and Development (TechDev), International Conference on</t>
  </si>
  <si>
    <t>Wireless Communications and Applications (ICWCAPP), International Conference on</t>
  </si>
  <si>
    <t>Recent Trends in Information Technology (CSCTIT), College of Science International Conference of</t>
  </si>
  <si>
    <t>Recent Advances in Electrical, Electronics &amp; Digital Healthcare Technologies (REEDCON), International Conference on</t>
  </si>
  <si>
    <t>Mechanical Engineering and Power Engineering (MEPE), International Conference on</t>
  </si>
  <si>
    <t>Intelligent Information Processing (IIP), International Conference on</t>
  </si>
  <si>
    <t>Intelligent Computing and Research Trends (ICRT), International Conference on</t>
  </si>
  <si>
    <t>Electrical Engineering, Control and Robotics (EECR), International Conference on</t>
  </si>
  <si>
    <t>Power and Energy (PandaFPE), Panda Forum on</t>
  </si>
  <si>
    <t>Pattern Recognition, Machine Vision and Intelligent Algorithms (PRMVIA), International Conference on</t>
  </si>
  <si>
    <t>Intelligent Media, Big Data and Knowledge Mining (IMBDKM), International Conference on</t>
  </si>
  <si>
    <t>Intelligent Manufacturing, Advanced Sensing and Big Data (IMASBD), International Conference on</t>
  </si>
  <si>
    <t>Control, Electronics and Computer Technology (ICCECT), IEEE International Conference on</t>
  </si>
  <si>
    <t>Computational Intelligence, Communication Technology and Networking (CICTN), International Conference on</t>
  </si>
  <si>
    <t>Advancement in Computation &amp; Computer Technologies (InCACCT), International Conference on</t>
  </si>
  <si>
    <t>Technology, Systems and Applications (VLSI-TSA/VLSI-DAT), International VLSI Symposium on</t>
  </si>
  <si>
    <t>Smart Computing and Networks (WiSSCoN), Winter Summit on</t>
  </si>
  <si>
    <t>Service Robotics (ICoSR), International Conference on</t>
  </si>
  <si>
    <t>Secure and Trustworthy Machine Learning (SaTML), IEEE Conference on</t>
  </si>
  <si>
    <t>Recent Advances in Electrical, Electronics, Ubiquitous Communication, and Computational Intelligence (RAEEUCCI), International Conference on</t>
  </si>
  <si>
    <t>Optimizing Electrical Energy Consumption (OEEC), International Conference on</t>
  </si>
  <si>
    <t>Information Systems and Computing Technology (ISCTech), International Conference on</t>
  </si>
  <si>
    <t>Emerging Trends in Engineering, Sciences and Technology (ICES&amp;T), IEEE International Conference on</t>
  </si>
  <si>
    <t>Creative Communication and Innovative Technology (ICCIT), IEEE</t>
  </si>
  <si>
    <t>Technology Innovations for Healthcare (ICTIH), International Conference on</t>
  </si>
  <si>
    <t>Recent Trends in Electronics and Communication (ICRTEC), International Conference on</t>
  </si>
  <si>
    <t>International Russian Smart Industry Conference (SmartIndustryCon)</t>
  </si>
  <si>
    <t>Electronics and Electrical Engineering Technology (EEET), International Conference on</t>
  </si>
  <si>
    <t>Device Intelligence, Computing and Communication Technologies, (DICCT), International Conference on</t>
  </si>
  <si>
    <t>Neural Networks, Information and Communication Engineering (NNICE), International Conference on</t>
  </si>
  <si>
    <t>Electromagnetic Field Computation-Long papers (CEFC-LONG), IEEE Biennial Conference on</t>
  </si>
  <si>
    <t>Cloud Computing, Big Data Applications and Software Engineering (CBASE), International Conference on</t>
  </si>
  <si>
    <t>Advances in Electronics, Control and Communication Systems (ICAECCS), International Conference on</t>
  </si>
  <si>
    <t>Technology and Information Management (SICTIM), Somaiya International Conference on</t>
  </si>
  <si>
    <t>Recent Trends in Microelectronics, Automation, Computing and Communications Systems (ICMACC), International Conference on</t>
  </si>
  <si>
    <t>Power Systems and Electrical Technology (PSET), IEEE International Conference on</t>
  </si>
  <si>
    <t>IT Innovation and Knowledge Discovery (ITIKD), International Conference on</t>
  </si>
  <si>
    <t>Intelligent Systems for Communication, IoT and Security (ICISCoIS), International Conference on</t>
  </si>
  <si>
    <t>Integrated Circuits and Communication Systems (ICICACS), IEEE International Conference on</t>
  </si>
  <si>
    <t>Innovative Data Communication Technologies and Application (ICIDCA), International Conference on</t>
  </si>
  <si>
    <t>Innovations in Computer Science &amp; Software Engineering (ICONICS), International Conference on</t>
  </si>
  <si>
    <t>Grid Edge Technologies Conference &amp; Exposition (Grid Edge), IEEE PES</t>
  </si>
  <si>
    <t>Digital Ecosystem and Emerging Tools for Education, Future of Educational Innovation-Workshop Series Data in Action</t>
  </si>
  <si>
    <t>Computational Modelling, Simulation and Optimization (ICCMSO), International Conference on</t>
  </si>
  <si>
    <t>Applied Sensing Conference (APSCON), IEEE</t>
  </si>
  <si>
    <t>Advanced Technology in Electronic and Electrical Engineering (ICATEEE), International Conference of</t>
  </si>
  <si>
    <t>Satellite Computing (Satellite), IEEE International Conference on</t>
  </si>
  <si>
    <t>Multimedia Communication Technologies (ICMCT), International Conference on</t>
  </si>
  <si>
    <t>International Interdisciplinary Conference on Mathematics, Engineering and Science (MESIICON)</t>
  </si>
  <si>
    <t>International Conference on Futuristic Technologies (INCOFT)</t>
  </si>
  <si>
    <t>Intelligent and Innovative Technologies in Computing, Electrical and Electronics (IITCEE), International Conference</t>
  </si>
  <si>
    <t>Frontiers of Computer Science and Information Technology (FCSIT), Euro-Asia Conference on</t>
  </si>
  <si>
    <t>Emerging Trends in Engineering and Medical Sciences (ICETEMS), International Conference on</t>
  </si>
  <si>
    <t>Microwaves Antennas and Propagation Conference (MAPCON)</t>
  </si>
  <si>
    <t>Measurement Instrumentation and Electronics (ICMIE), International Conference on</t>
  </si>
  <si>
    <t>Information and Communication Technologies (ZCICT), Zimbabwe Conference of</t>
  </si>
  <si>
    <t>Computer Technologies (ICCTech), International Conference on</t>
  </si>
  <si>
    <t>Automation, Robotics and Computer Engineering (ICARCE), International Conference on</t>
  </si>
  <si>
    <t>Trends in Quantum Computing and Emerging Business Technologies (TQCEBT), International Conference on</t>
  </si>
  <si>
    <t>Science and Information Technology in Smart Administration (ICSINTESA), International Conference of</t>
  </si>
  <si>
    <t>Natural Language Processing and Information Retrieval (ECNLPIR), European Conference on</t>
  </si>
  <si>
    <t>Industrial Automation, Robotics and Control Engineering (IARCE), International Conference on</t>
  </si>
  <si>
    <t>Generation, Transmission and Distribution Conference and Exposition – Latin America (IEEE PES GTD Latin America), IEEE PES</t>
  </si>
  <si>
    <t>Advances in Science and Technology (ICAST), International Conference on</t>
  </si>
  <si>
    <t>Wearables, Sports and Lifestyle Management (WSLM), International Conference on</t>
  </si>
  <si>
    <t>Visualization, Informatics and Technology Conference (IVIT), International</t>
  </si>
  <si>
    <t>Ocean Studies (ICOS), International Conference on</t>
  </si>
  <si>
    <t>Machine Learning, Control, and Robotics (MLCR), International Conference on</t>
  </si>
  <si>
    <t>International Conference on Electrical Engineering, Computer and Information Technology (ICEECIT)</t>
  </si>
  <si>
    <t>High Technologies History and Development (HISTHIGHTECH), International Workshop on</t>
  </si>
  <si>
    <t>Future Trends in Smart Communities (ICFTSC), International Conference on</t>
  </si>
  <si>
    <t>Engineering, Technology and Innovation (ICE/ITMC), IEEE International Conference on &amp; Management of Technology (IAMOT) Joint Conference, International Association For</t>
  </si>
  <si>
    <t>Education, Network and Information Technology (ICENIT), International Conference on</t>
  </si>
  <si>
    <t>Data, Decision and Systems (ICDDS), IEEE International Conference on</t>
  </si>
  <si>
    <t>Cyber Research Conference - Ireland (Cyber-RCI)</t>
  </si>
  <si>
    <t>Blockchain, Smart Healthcare and Emerging Technologies (SmartBlock4Health), IEEE International Conference on</t>
  </si>
  <si>
    <t>Big Data, IoT, Web Intelligence and Applications (BIWA), International Conference on</t>
  </si>
  <si>
    <t>Automation, Computing and Renewable Systems (ICACRS), International Conference on</t>
  </si>
  <si>
    <t>Advanced Materials Sciences and Engineering (AMSE), International Congress on</t>
  </si>
  <si>
    <t>Software Engineering and Information Technology (ICoSEIT), International Conference on</t>
  </si>
  <si>
    <t>Silchar Subsection Conference (SILCON), IEEE</t>
  </si>
  <si>
    <t>Data Science, Agents &amp; Artificial Intelligence (ICDSAAI), International Conference on</t>
  </si>
  <si>
    <t>Cyber Security in High Performance Computing (S-HPC), IEEE/ACM International Workshop on</t>
  </si>
  <si>
    <t>Blockchain for Renewables Integration (BLORIN), Workshop on</t>
  </si>
  <si>
    <t>Artificial Intelligence and Machine Learning for Scientific Applications (AI4S), IEEE/ACM International Workshop on</t>
  </si>
  <si>
    <t>Nanomanufacturing &amp; 4th AET Symposium on ACSM and Digital Manufacturing (Nanoman-AETS), International Conference on</t>
  </si>
  <si>
    <t>Interdisciplinary Approaches in Technology and Management for Social Innovation (IATMSI), IEEE Conference on</t>
  </si>
  <si>
    <t>Information Technologies &amp; Smart Industrial Systems (ITSIS), IEEE</t>
  </si>
  <si>
    <t>Cognitive Mobility (CogMob, IEEE International Conference on</t>
  </si>
  <si>
    <t>Advanced Applied Informatics Winter (IIAI-AAI-Winter), International Congress on</t>
  </si>
  <si>
    <t>Digital Creation in Arts, Media and Technology (ARTeFACTo), International Conference on</t>
  </si>
  <si>
    <t>Computer Applications (ICCA), IEEE Conference on</t>
  </si>
  <si>
    <t>Summer Virtual Conference on Software Engineering, Artificial Intelligence, Networking and Parallel/Distributed Computing (SNPD-Summer), ACIS International</t>
  </si>
  <si>
    <t>Intelligent Education and Intelligent Research (IEIR), International Conference on</t>
  </si>
  <si>
    <t>Intelligent Data Communication Technologies and Internet of Things (IDCIoT), International Conference on</t>
  </si>
  <si>
    <t>Information Technology for Education and Development (ITED)</t>
  </si>
  <si>
    <t>Electrical, Energy, and Artificial Intelligence (EICEEAI), International Engineering Conference on</t>
  </si>
  <si>
    <t>Cloud Computing, Big Data and Internet of Things (3CBIT), International Conference on</t>
  </si>
  <si>
    <t>Advanced Creative Networks and Intelligent Systems (ICACNIS), International Conference on</t>
  </si>
  <si>
    <t>Wireless Communications, Electrical Engineering and Automation (WCEEA), International Conference on</t>
  </si>
  <si>
    <t>Topological Data Analysis and Visualization (TopoInVis)</t>
  </si>
  <si>
    <t>Secure and Reliable Microservices and Containers (SRMC), International Workshop on</t>
  </si>
  <si>
    <t>Power Electronics and Control (SEPOC), Seminar on</t>
  </si>
  <si>
    <t>Information, Control, and Communication Technologies (ICCT), International Conference on</t>
  </si>
  <si>
    <t>Electromobility (ISEM), International Symposium on</t>
  </si>
  <si>
    <t>Data Analytics, Computing and Artificial Intelligence (ICDACAI), International Conference on</t>
  </si>
  <si>
    <t>Clean and Green Energy Engineering (CGEE), International Conference on</t>
  </si>
  <si>
    <t>Algorithms, Data Mining, and Information Technology (ADMIT), International Conference on</t>
  </si>
  <si>
    <t>Power and Industrial Electronics (NORPIE), Nordic Workshop on</t>
  </si>
  <si>
    <t>Metrology for Extended Reality, Artificial Intelligence and Neural Engineering (MetroXRAINE), IEEE International Conference on</t>
  </si>
  <si>
    <t>Intelligent Innovations in Engineering and Technology (ICIIET), International Conference on</t>
  </si>
  <si>
    <t>Information Technology and Digital Applications (ICITDA), IEEE International Conference on</t>
  </si>
  <si>
    <t>Frontiers of Artificial Intelligence and Machine Learning (FAIML), International Conference on</t>
  </si>
  <si>
    <t>Engineering Technologies and Applications (IET-ICETA), IET International Conference on</t>
  </si>
  <si>
    <t>Data-driven Optimization of Complex Systems (DOCS), International Conference on</t>
  </si>
  <si>
    <t>Cognitive Aspects of Virtual Reality (CVR), IEEE International Conference on</t>
  </si>
  <si>
    <t>SpaceWire &amp; SpaceFibre Conference (ISC), International</t>
  </si>
  <si>
    <t>Electrical, Electronics and Information Engineering (ISEEIE), International Symposium on</t>
  </si>
  <si>
    <t>Visualization in Testing of Hardware, Software, and Manufacturing (TestVis), International Workshop on</t>
  </si>
  <si>
    <t>Visualization Guidelines in Research, Design, and Education (VisGuides), IEEE Workshop on</t>
  </si>
  <si>
    <t>Technological Advancements in Computational Sciences (ICTACS), International Conference on</t>
  </si>
  <si>
    <t>Smart Systems and Power Management (IC2SPM), International Conference on</t>
  </si>
  <si>
    <t>IT and Industrial Technologies (ICIT), International Conference on</t>
  </si>
  <si>
    <t>Internet of Digital Reality (IoD), IEEE International Conference on</t>
  </si>
  <si>
    <t>Innovation, Knowledge, and Management (ICIKM), International Conference on</t>
  </si>
  <si>
    <t>IEEE Electrical Energy Storage Application and Technologies Conference (EESAT)</t>
  </si>
  <si>
    <t>Global Energy Conference (GEC)</t>
  </si>
  <si>
    <t>Cybernetics, Cognition and Machine Learning Applications (ICCCMLA), IEEE International Conference on</t>
  </si>
  <si>
    <t>Computer, Software and Modeling (ICCSM), International Conference on</t>
  </si>
  <si>
    <t>Computer Systems (ICCS), IEEE International Conference on</t>
  </si>
  <si>
    <t>Communications, Information, Electronic and Energy Systems (CIEES), International Conference on</t>
  </si>
  <si>
    <t>Communication Systems (ECCS), European Conference on</t>
  </si>
  <si>
    <t>Electronics and Devices, Computational Science (ICEDCS), International Conference on</t>
  </si>
  <si>
    <t>Cyber Resilience (ICCR), International Conference on</t>
  </si>
  <si>
    <t>Optical Fiber Communication (OFC)Conference</t>
  </si>
  <si>
    <t>Scientific and Technical Engine Conference (EC), International</t>
  </si>
  <si>
    <t>Resource Disaggregation in High-Performance Computing (REDIS), IEEE/ACM International Workshop on</t>
  </si>
  <si>
    <t>Renewable Energies and Smart Technologies (REST), International Conference on</t>
  </si>
  <si>
    <t>Interactive Urgent Supercomputing (CIW-IUS), Combined International Workshop on</t>
  </si>
  <si>
    <t>Checkpointing for Supercomputing (SuperCheck), International Symposium on</t>
  </si>
  <si>
    <t>Language Engineering (ESOLEC), International Conference on</t>
  </si>
  <si>
    <t>International Conference on Sustainable Technology for Power and Energy Systems (STPES)</t>
  </si>
  <si>
    <t>Cyber Security and Information Engineering (ICCSIE), International Conference on</t>
  </si>
  <si>
    <t>Advanced Computing and Endogenous Security, International Conference on</t>
  </si>
  <si>
    <t>Emerging Trends in Electrical, Control, and Telecommunication Engineering (ETECTE), International Conference on</t>
  </si>
  <si>
    <t>Digital Transformation and Intelligence (ICDI), International Conference on</t>
  </si>
  <si>
    <t>Communication and Information Technologies (IICCIT), Iraqi International Conference on</t>
  </si>
  <si>
    <t>Advanced Computing and Analytics (ACOMPA), International Conference on</t>
  </si>
  <si>
    <t>SMPTE 2021 Annual Technical Conference</t>
  </si>
  <si>
    <t>CIRED 2020 Berlin Workshop (CIRED 2020)</t>
  </si>
  <si>
    <t>200 Quick Looks at Florida History</t>
  </si>
  <si>
    <t xml:space="preserve">2011 International Conference on Electric Technology and Civil Engineering					5840000000016783	2026-01-01	2026-12-31						</t>
  </si>
  <si>
    <t>Rapid Product Development Association of South Africa - Robotics and Mechatronics - Pattern Recognition Association of South Africa (RAPDASA-RobMech-PRASA)</t>
  </si>
  <si>
    <t>International Conference on Artificial Intelligence and Computer Information Technology (AICIT)</t>
  </si>
  <si>
    <t>Interactive Media, Smart Systems and Emerging Technologies (IMET), International Conference on</t>
  </si>
  <si>
    <t>Engineering Education and Information Technology (EEIT), International Conference on</t>
  </si>
  <si>
    <t>Energy Efficiency in Domestic Appliances and Lighting &amp; International Symposium on the Science and Technology of Lighting (EEDAL/LS:17), Joint Conference - International Conference on</t>
  </si>
  <si>
    <t>Electromagnetic Field Computation (CEFC), IEEE Conference on</t>
  </si>
  <si>
    <t>Cyberspace (CYBER), International Conference on</t>
  </si>
  <si>
    <t>Connected Systems &amp; Intelligence (CSI), International Conference on</t>
  </si>
  <si>
    <t>Tsetlin Machine (ISTM), International Symposium on the</t>
  </si>
  <si>
    <t>Smart Technology, Applied Informatics, and Engineering (APICS), 2022 1st International Conference on</t>
  </si>
  <si>
    <t>Intelligent Systems, International Workshop on</t>
  </si>
  <si>
    <t>Technology &amp; Engineering Management Conference - Asia Pacific (TEMSCON-ASPAC), IEEE</t>
  </si>
  <si>
    <t>Robotics, Artificial Intelligence and Information Technology (GCRAIT), Global Conference on</t>
  </si>
  <si>
    <t>Information System, Computing and Educational Technology (ICISCET), International Conference on</t>
  </si>
  <si>
    <t>Information and Communication Engineering (JCICE), International Joint Conference on</t>
  </si>
  <si>
    <t>Engineering and Technology for Sustainable Architectural and Interior Design Environments (ETSAIDE)</t>
  </si>
  <si>
    <t>Emerging Technologies for Sustainability and Intelligent Systems (ICETSIS), ASU International Conference in</t>
  </si>
  <si>
    <t>Data Science and Information System (ICDSIS), IEEE International Conference on</t>
  </si>
  <si>
    <t>Culture-Oriented Science and Technology (CoST), International Conference on</t>
  </si>
  <si>
    <t>Control Engineering and Robotics (ISCER), International Symposium on</t>
  </si>
  <si>
    <t>Computer Science (COMSCI), International Scientific Conference on</t>
  </si>
  <si>
    <t>Artificial Intelligence in Everything (AIE), International Conference on</t>
  </si>
  <si>
    <t>Applied Informatics International Conference (AiIC)</t>
  </si>
  <si>
    <t>Networks, Communications and Information Technology (CNCIT), International Conference on</t>
  </si>
  <si>
    <t>International Conference on Computation, Big-Data and Engineering (ICCBE)</t>
  </si>
  <si>
    <t>AI in Cybersecurity (ICAIC), International Conference on</t>
  </si>
  <si>
    <t>Image Processing and Media Computing (ICIPMC), International Conference on</t>
  </si>
  <si>
    <t>Computing, Communication, Security and Intelligent Systems (IC3SIS), International Conference on</t>
  </si>
  <si>
    <t>Wireless Power Week (WPW)</t>
  </si>
  <si>
    <t>Wireless Antenna and Microwave Symposium (WAMS), IEEE</t>
  </si>
  <si>
    <t>Trends in Electrical, Electronics, Computer Engineering Conference (TEECCON)</t>
  </si>
  <si>
    <t>Sport, Technology and Research (STAR), IEEE International Workshop on</t>
  </si>
  <si>
    <t>Quantum Software (QSW), IEEE International Conference on</t>
  </si>
  <si>
    <t>Power Engineering Computing and Control: Developments in Electric Vehicles and Energy Sector for Sustainable Future (PECCON), International Virtual Conference on</t>
  </si>
  <si>
    <t>Pattern Recognition Systems (ICPRS), International Conference on</t>
  </si>
  <si>
    <t>Microwave Acoustics and Mechanics (IC-MAM),IEEE MTT-S International Conference on</t>
  </si>
  <si>
    <t>Management in Emerging Markets (ICMEM), International Conference on</t>
  </si>
  <si>
    <t>Intelligent Controller and Computing for Smart Power (ICICCSP), International Conference on</t>
  </si>
  <si>
    <t>Information System &amp; Information Technology (ICISIT), International Conference on</t>
  </si>
  <si>
    <t>Information and Communication Technology (ICTech), International Conference of</t>
  </si>
  <si>
    <t>Geology, Mapping and Remote Sensing (ICGMRS), International Conference on</t>
  </si>
  <si>
    <t>Emerging Technologies (GlobConET), IEEE IAS Global Conference on</t>
  </si>
  <si>
    <t>Education Technology (URICET), Universitas Riau International Conference on</t>
  </si>
  <si>
    <t>Digital Government Technology and Innovation (DGTi-CON), International Conference on</t>
  </si>
  <si>
    <t>Designing and Running Project-Based Courses in Software Engineering Education (DREE), IEEE/ACM International Workshop on</t>
  </si>
  <si>
    <t>Control, Robotics and Informatics (ICCRI), International Conference on</t>
  </si>
  <si>
    <t>Computing and Machine Intelligence (ICMI), International Conference on</t>
  </si>
  <si>
    <t>International Conference on Power and Energy Technology (ICPET)</t>
  </si>
  <si>
    <t>Information Technology and Data Science (CITDS), IEEE Conference on</t>
  </si>
  <si>
    <t>Breakthrough in Heuristics And Reciprocation of Advanced Technologies (BHARAT), International Conference on</t>
  </si>
  <si>
    <t>Simulation, Automation &amp; Smart Manufacturing (SASM), International Conference on</t>
  </si>
  <si>
    <t>Computer Technologies Conference (APCT), Asia-Pacific</t>
  </si>
  <si>
    <t>Artificial Intelligence Trends and Pattern Recognition (ICAITPR), International Conference on</t>
  </si>
  <si>
    <t>Women in Technology Conference (WINTECHCON), 2022 IEEE</t>
  </si>
  <si>
    <t>Artificial Intelligence, Robotics and Control (AIRC), International Conference on</t>
  </si>
  <si>
    <t>Advances in Computing and Future Communication Technologies (ICACFCT), International Conference on</t>
  </si>
  <si>
    <t>Robotics, Control and Automation (ICRCA), International Conference on</t>
  </si>
  <si>
    <t>Roadmap for Devices and Systems Outbriefs, IEEE International</t>
  </si>
  <si>
    <t>Metrology for Living Environment (MetroLivEn), IEEE International Workshop on</t>
  </si>
  <si>
    <t>Management Engineering, Software Engineering and Service Sciences (ICMSS), International Conference on</t>
  </si>
  <si>
    <t>ICT for Sustainability (ICT4S), International Conference on</t>
  </si>
  <si>
    <t>Educational Innovation (ECEI), IEEE Eurasian Conference on</t>
  </si>
  <si>
    <t>6G Networking (6GNet), International Conference on</t>
  </si>
  <si>
    <t>Technology and Management (IRTM), Interdisciplinary Research in</t>
  </si>
  <si>
    <t>Software-Intensive Business (IWSiB), IEEE/ACM International Workshop on</t>
  </si>
  <si>
    <t>Software Engineering for Responsible Artificial Intelligence (SE4RAI), IEEE/ACM International Workshop on</t>
  </si>
  <si>
    <t>Biomedical Imaging Challenges (ISBIC), IEEE International Symposium on</t>
  </si>
  <si>
    <t>Applied Intelligence and Computing (AIC), IEEE World Conference on</t>
  </si>
  <si>
    <t>Algorithms, Computing and Machine Learning (CACML), Asia Conference on</t>
  </si>
  <si>
    <t>Computational Intelligence and Sustainable Engineering Solutions (CISES), International Conference on</t>
  </si>
  <si>
    <t>Blockchain Technology and Information Security (ICBCTIS), International Conference on</t>
  </si>
  <si>
    <t>Smart and Healthy Cities (ISHC), International Symposium on</t>
  </si>
  <si>
    <t>Opportunity Research Scholars Symposium (ORSS)</t>
  </si>
  <si>
    <t>Natural Language-Based Software Engineering (NLBSE), IEEE/ACM International Workshop on</t>
  </si>
  <si>
    <t>IoT and Blockchain Technology (ICIBT), International Conference on</t>
  </si>
  <si>
    <t>International Conference on the Paradigm Shifts in Communication, Embedded Systems, Machine Learning and Signal Processing (PCEMS)</t>
  </si>
  <si>
    <t>Innovations and Development of Information Technologies and Robotics (IDITR), International Conference on</t>
  </si>
  <si>
    <t>Informatics (ICI), International Conference on</t>
  </si>
  <si>
    <t>Engineering Science and Technology (MICEST), Muthanna International Conference on</t>
  </si>
  <si>
    <t>Distributed Computing and Electrical Circuits and Electronics (ICDCECE), IEEE International Conference on</t>
  </si>
  <si>
    <t>Data-Driven and Intelligent Cyber-Physical Systems for Smart Cities Workshop (DI-CPS), Workshop on</t>
  </si>
  <si>
    <t>Cyber-Physical-Human System Design and Implementation (CPHS), International Workshop on</t>
  </si>
  <si>
    <t>Cyber Physical Systems for Emergency Response (CPS-ER), Workshop on</t>
  </si>
  <si>
    <t>Crosschain Workshop (ICBC-CROSS), IEEE</t>
  </si>
  <si>
    <t>Computing, Communication and Power Technology (IC3P), International Conference on</t>
  </si>
  <si>
    <t>Computer Science and Engineering (IC2SE), International Conference on</t>
  </si>
  <si>
    <t>Computation-Aware Algorithmic Design for Cyber-Physical Systems (CAADCPS), International Workshop on</t>
  </si>
  <si>
    <t>Benchmarking Cyber-Physical Systems and Internet of Things (CPS-IoTBench), Workshop on</t>
  </si>
  <si>
    <t>Applied Artificial Intelligence and Computing (ICAAIC), International Conference on</t>
  </si>
  <si>
    <t>IEEE Technology Policy and Ethics</t>
  </si>
  <si>
    <t>Electronic Systems and Intelligent Computing (ICESIC), International Conference on</t>
  </si>
  <si>
    <t>Computational Methods in Science &amp; Technology (ICCMST), International Conference on</t>
  </si>
  <si>
    <t>Recent Trends in Computer Science and Technology (ICRTCST), International Conference on</t>
  </si>
  <si>
    <t>Computing, Communication and Green Engineering (CCGE), International Conference on</t>
  </si>
  <si>
    <t>Women in Data Science at Prince Sultan University (WiDS PSU), International Conference of</t>
  </si>
  <si>
    <t>Radio Science Meeting (AT-AP-RASC), URSI Atlantic and Asia Pacific</t>
  </si>
  <si>
    <t>International Conference on Ubiquitous Robots (UR)</t>
  </si>
  <si>
    <t>Computing, Networks and Internet of Things (CNIOT), International Conference on</t>
  </si>
  <si>
    <t>Advanced Computing Technologies and Applications (ICACTA), International Conference on</t>
  </si>
  <si>
    <t>Signal Processing (ASSP), Asia Symposium on</t>
  </si>
  <si>
    <t>Machine Learning, Optimization, and Data Science (ISMODE), International Seminar on</t>
  </si>
  <si>
    <t>International Conference on Electronics, Communications and Information Technology (CECIT)</t>
  </si>
  <si>
    <t>Electrical Engineering, Big Data and Algorithms (EEBDA), IEEE International Conference on</t>
  </si>
  <si>
    <t>Cybernetics and Innovations (ICCI), International Conference on</t>
  </si>
  <si>
    <t>Big Data Intelligence and Computing (DATACOM), 2019 IEEE 5th International Conference on</t>
  </si>
  <si>
    <t>Artificial Intelligence and Education (WAIE), International Workshop on</t>
  </si>
  <si>
    <t>Cyber-Physical Social Intelligence (ICCSI), International Conference on</t>
  </si>
  <si>
    <t>Supplementary Proceedings (SCWS), SC Workshops</t>
  </si>
  <si>
    <t>Software Engineering Conference Workshops (APSEC Workshops), Asia-Pacific</t>
  </si>
  <si>
    <t>Signal Processing and Machine Learning (CONF-SPML), International Conference on</t>
  </si>
  <si>
    <t>Power Engineering Conference (SAUPEC), Southern African Universities</t>
  </si>
  <si>
    <t>Ocean Engineering Technology and Innovation Conference: Ocean Observation, Technology and Innovation in Support of Ocean Decade of Science (OETIC), IEEE</t>
  </si>
  <si>
    <t>Networking, Communications and Information Technology (NetCIT), International Conference on</t>
  </si>
  <si>
    <t>Natural and Engineering Sciences for Sahel's Sustainable Development (MNE3SD), IEEE Multi-conference on</t>
  </si>
  <si>
    <t>Microelectronics (IICM), Iranian International Conference on</t>
  </si>
  <si>
    <t>Maintenance and Intelligent Asset Management (ICMIAM), International Conference on</t>
  </si>
  <si>
    <t>Machine Learning-Driven Digital Technologies for Educational Innovation Workshop</t>
  </si>
  <si>
    <t>Intelligent Systems, Smart and Green Technologies (ICISSGT), IEEE International Conference on</t>
  </si>
  <si>
    <t>Information Technology (OCIT), OITS International Conference on</t>
  </si>
  <si>
    <t>Industrial Electronics Research and Applications (ICIERA), International Conference on</t>
  </si>
  <si>
    <t>Impedance Spectroscopy (IWIS), International Workshop on</t>
  </si>
  <si>
    <t>Ethics and Explainability for Responsible Data Science (EE-RDS)</t>
  </si>
  <si>
    <t>Electronic Information Technology and Smart Agriculture (ICEITSA), International Conference on</t>
  </si>
  <si>
    <t>Distributed Computing and High Performance Computing (DCHPC), International Conference on</t>
  </si>
  <si>
    <t>Control, Automation, Power and Signal Processing (CAPS), 2021 International Conference on Control, Automation, Power and Signal Processing (CAPS)</t>
  </si>
  <si>
    <t>Computing (RVP-AI/ROC&amp;C), IEEE International Summer Power Meeting/International Meeting on</t>
  </si>
  <si>
    <t>Computers and Automation (CompAuto), International Conference on</t>
  </si>
  <si>
    <t>Computer, Internet of Things and Control Engineering (CITCE), International Conference on</t>
  </si>
  <si>
    <t>Computer Information Science and Artificial Intelligence (CISAI), International Conference on</t>
  </si>
  <si>
    <t>Computer Architecture Education (WCAE), ACM/IEEE Workshop on</t>
  </si>
  <si>
    <t>Cloud Continuum</t>
  </si>
  <si>
    <t>Big Data, Artificial Intelligence and Risk Management (ICBAR), International Conference on</t>
  </si>
  <si>
    <t>Artificial Intelligence, Networking and Information Technology (AINIT), International Seminar on</t>
  </si>
  <si>
    <t>Artificial Intelligence Technology (ACAIT), Asian Conference on</t>
  </si>
  <si>
    <t>Advances in Technology, Management &amp; Education (ICATME), International Conference on</t>
  </si>
  <si>
    <t>Advances in Computing, Communication Control and Networking (ICAC3N), International Conference on</t>
  </si>
  <si>
    <t>Advancement in Technology (ICONAT), International Conference for</t>
  </si>
  <si>
    <t>Advanced Electrical Equipment and Reliable Operation (AEERO), International Conference on</t>
  </si>
  <si>
    <t>Material and Electrical Engineering Conference (ISMEE), International Symposium on</t>
  </si>
  <si>
    <t>Open Source Modelling and Simulation of Energy Systems (OSMSES)</t>
  </si>
  <si>
    <t>Electrical, Electronics, Information and Communication Technologies (ICEEICT), International Conference on</t>
  </si>
  <si>
    <t>11th Solar &amp; Storage Power System Integration Workshop (SIW 2021)</t>
  </si>
  <si>
    <t>Sustainable Computing and Data Communication Systems (ICSCDS), International Conference on</t>
  </si>
  <si>
    <t>Smart Technologies and Systems for Next Generation Computing (ICSTSN), International Conference on</t>
  </si>
  <si>
    <t>Machine Learning and Knowledge Engineering (MLKE), International Conference on</t>
  </si>
  <si>
    <t>Information Technology and Education (ICIT&amp;E), International Conference on</t>
  </si>
  <si>
    <t>Business Analytics for Technology and Security (ICBATS), International Conference on</t>
  </si>
  <si>
    <t>Assured Autonomy (ICAA), International Conference on</t>
  </si>
  <si>
    <t>Technology, Research, and Innovation for Betterment of Society (TRIBES), IEEE International Conference on</t>
  </si>
  <si>
    <t>Smart Mobility (SM), IEEE International Conference on</t>
  </si>
  <si>
    <t>Power Energy Systems and Applications (ICoPESA), International Conference on</t>
  </si>
  <si>
    <t>Networking Systems of AI (INSAI), International Conference on</t>
  </si>
  <si>
    <t>Mobile and Embedded Technology Conference (MECON), International</t>
  </si>
  <si>
    <t>Internet Technology and Educational Informization (ITEI), International Conference on</t>
  </si>
  <si>
    <t>Forthcoming Networks and Sustainability in AIoT Era (FoNeS-AIoT), International Conference on</t>
  </si>
  <si>
    <t>Electronics and Renewable Systems (ICEARS), International Conference on</t>
  </si>
  <si>
    <t>Delhi Section Conference (DELCON), IEEE</t>
  </si>
  <si>
    <t>Computing and Informatics (ICCI), International Conference on</t>
  </si>
  <si>
    <t>Computer, Blockchain and Financial Development (CBFD), International Conference on</t>
  </si>
  <si>
    <t>Big Data, Information and Computer Network (BDICN), International Conference on</t>
  </si>
  <si>
    <t>Advances in Computing, Communication and Applied Informatics (ACCAI), International Conference on</t>
  </si>
  <si>
    <t>Advanced Research in Computing (ICARC), International Conference on</t>
  </si>
  <si>
    <t>System Reliability and Safety Engineering (SRSE), International Conference on</t>
  </si>
  <si>
    <t>Security of Information and Networks (SIN), International Conference on</t>
  </si>
  <si>
    <t>Science and Technology Innovation (IAECST), International Academic Exchange Conference on</t>
  </si>
  <si>
    <t>Research and Academic Community Services (ICRACOS), International Conference on</t>
  </si>
  <si>
    <t>Multidisciplinary Engineering and Applied Science (ICMEAS), International Conference on</t>
  </si>
  <si>
    <t>Intelligent Cybernetics Technology &amp; Applications (ICICyTA), International Conference on</t>
  </si>
  <si>
    <t>Innovative Technology Convergence (CITC), International Conference on</t>
  </si>
  <si>
    <t>Information Technology and Biomedical Engineering (ICITBE), International Conference on</t>
  </si>
  <si>
    <t>Forensics, Analytics, Big Data, Security (FABS), International Conference on</t>
  </si>
  <si>
    <t>Emergency Science and Information Technology (ICESIT), IEEE International Conference on</t>
  </si>
  <si>
    <t>Electrical, Computer and Energy Technologies (ICECET), International Conference on</t>
  </si>
  <si>
    <t>Disruptive Technologies for Multi-Disciplinary Research and Applications (CENTCON), International Conference on</t>
  </si>
  <si>
    <t>Computer Science and Engineering Technology (SCSET), International Seminar on</t>
  </si>
  <si>
    <t>Computational Intelligence and Computing Applications (ICCICA), International Conference on</t>
  </si>
  <si>
    <t>Artificial Intelligence and Blockchain Technology (AIBT), International Conference on</t>
  </si>
  <si>
    <t>Advanced Technology of Electrical Engineering and Energy (ATEEE), International Conference on</t>
  </si>
  <si>
    <t>Technological Advancements and Innovations (ICTAI), International Conference on</t>
  </si>
  <si>
    <t>Sustainable Leadership and Academic Excellence International Conference (SLAE)</t>
  </si>
  <si>
    <t>Sustainable Islamic Business and Finance, International Conference on</t>
  </si>
  <si>
    <t>SEA-STEM International Conference (SEA-STEM)</t>
  </si>
  <si>
    <t>Recent Advances in Systems Science and Engineering (RASSE), IEEE International Conference on</t>
  </si>
  <si>
    <t>Mobile Networks and Wireless Communications (ICMNWC), IEEE International Conference on</t>
  </si>
  <si>
    <t>Microwave, Antennas &amp; Circuits (ICMAC), International Conference on</t>
  </si>
  <si>
    <t>Microelectronics, Signals &amp; Systems (ICMSS), International Conference on</t>
  </si>
  <si>
    <t>Mechanical Engineering and Robotics Research (ICMERR), International Conference on</t>
  </si>
  <si>
    <t>Knowledge, Ontology, and Theory (KNOTH), International Symposium on</t>
  </si>
  <si>
    <t>Information Systems and Advanced Technologies (ICISAT), International Conference on</t>
  </si>
  <si>
    <t>Information Control, Electrical Engineering and Rail Transit (ICEERT), International Conference on</t>
  </si>
  <si>
    <t>Information and Computing Research (iCORE), International Conference in</t>
  </si>
  <si>
    <t>Information and Communication Technology for Development for Africa (ICT4DA), International Conference on</t>
  </si>
  <si>
    <t>Health Big Data and Smart Sports (HBDSS), International Conference on</t>
  </si>
  <si>
    <t>Electronic Communications, Internet of Things and Big Data (ICEIB), International Conference on</t>
  </si>
  <si>
    <t>Digital Society and Intelligent Systems (DSInS), International Conference on</t>
  </si>
  <si>
    <t>Contemporary Information Technology and Mathematics (ICCITM), International Conference on</t>
  </si>
  <si>
    <t>Computing (ICOCO), IEEE International Conference on</t>
  </si>
  <si>
    <t>Computing &amp; Information Sciences (ICCIS), International Conference on</t>
  </si>
  <si>
    <t>Artificial Intelligence for Cyber Security Systems and Privacy (AI-CSP), International Conference on</t>
  </si>
  <si>
    <t>Artificial Intelligence and Machine Vision (AIMV), International Conference on</t>
  </si>
  <si>
    <t>Artificial Intelligence and Big Data Analytics, International Conference on</t>
  </si>
  <si>
    <t>Advances in Enterprise Architecture (NCAEA), National Conference on</t>
  </si>
  <si>
    <t>Advancements in Electrical, Electronics, Communication, Computing and Automation (ICAECA), International Conference on</t>
  </si>
  <si>
    <t>Advanced Learning Technologies on Education &amp; Research (ICALTER), IEEE International Conference on</t>
  </si>
  <si>
    <t>Neuromorphic Computing (ICNC), International Conference on</t>
  </si>
  <si>
    <t>Emerging Trends in Industry 4.0 (ETI 4.0)</t>
  </si>
  <si>
    <t>Biomedical Engineering Conference (NBEC), IEEE National</t>
  </si>
  <si>
    <t>Big Data Engineering and Education (BDEE), International Conference on</t>
  </si>
  <si>
    <t>Advanced Computer Applications (ACA), International Conference on</t>
  </si>
  <si>
    <t>Visualization for Social Good (VIS4Good), IEEE Workshop on</t>
  </si>
  <si>
    <t>Topics in Coding (ISTC), International Symposium on</t>
  </si>
  <si>
    <t>Smart Technologies, Communication and Robotics (STCR)</t>
  </si>
  <si>
    <t>Secure and Private Execution Environment Design (SEED), International Symposium on</t>
  </si>
  <si>
    <t>Robotics &amp; Intelligent Manufacturing Technology (ISRIMT), International Symposium on</t>
  </si>
  <si>
    <t>Real Time Communications at IIT (RTC), IEEE International Conference and Expo on</t>
  </si>
  <si>
    <t>Management Science and Software Engineering (ICMSSE), International Conference on</t>
  </si>
  <si>
    <t>Machine Learning from User Interactions (MLUI), IEEE Workshop on</t>
  </si>
  <si>
    <t>Machine Learning and Intelligent Systems Engineering (MLISE), International Conference on</t>
  </si>
  <si>
    <t>Intelligent Technology, System and Service for Internet of Everything (ITSS-IoE), International Conference on</t>
  </si>
  <si>
    <t>Immersive and 3D Audio: from Architecture to Automotive (I3DA)</t>
  </si>
  <si>
    <t>IEEE IoT Vertical and Topical Summit for Tourism</t>
  </si>
  <si>
    <t>Electronic Information Engineering and Computer Science (EIECS), 2021 International Conference on</t>
  </si>
  <si>
    <t>Electrical, Computer, Communications and Mechatronics Engineering (ICECCME), International Conference on</t>
  </si>
  <si>
    <t>Electrical Engineering and Mechatronics Technology (ICEEMT), IEEE International Conference on</t>
  </si>
  <si>
    <t>Education, Information Management and Service Science (EIMSS), International Conference on</t>
  </si>
  <si>
    <t>Digital Health (ICDH), IEEE International Conference on</t>
  </si>
  <si>
    <t>Digital Age &amp; Technological Advances for Sustainable Development (ICDATA), International Conference on</t>
  </si>
  <si>
    <t>Computer Technology and Information Science (ISCTIS), International Symposium on</t>
  </si>
  <si>
    <t>Computer Science and Artificial Intelligence (ICCSAI), International Conference on</t>
  </si>
  <si>
    <t>BioInspired Processing (BIP), IEEE International Conference on</t>
  </si>
  <si>
    <t>Advanced Engineering And Vocational Education (IRSAEVE), International Research Symposium On</t>
  </si>
  <si>
    <t>Power Electronics and Application Symposium (PEAS), IEEE International</t>
  </si>
  <si>
    <t>New and Renewable Energy (SIENR), International Symposium on</t>
  </si>
  <si>
    <t>Image Processing Challenges (ICIPC), IEEE International Conference on</t>
  </si>
  <si>
    <t>Computing and Communications Applications and Technologies (I3CAT), International Conference on</t>
  </si>
  <si>
    <t>Computer and Information Science (ICIS Fall), IEEE/ACIS International Fall Conference on</t>
  </si>
  <si>
    <t>Aviation Dedicated to the Memory of N.E. Zhukovsky (TSCZh), Technical Scientific Conference on</t>
  </si>
  <si>
    <t>Advanced Enterprise Information System (AEIS), International Conference on</t>
  </si>
  <si>
    <t>Modern Trends in Information and Communication Technology Industry (MTICTI), International Conference of</t>
  </si>
  <si>
    <t>MetroCon, IEEE</t>
  </si>
  <si>
    <t>Autonomic Computing and Self-Organizing Systems (ACSOS),International Conference on</t>
  </si>
  <si>
    <t>Artificial Intelligence (SLAAI-ICAI), SLAAI International Conference on</t>
  </si>
  <si>
    <t>Ultrasonics Symposium (LAUS), IEEE UFFC Latin America</t>
  </si>
  <si>
    <t>Traffic Transportation and Civil Architecture (ISTTCA), International Symposium on</t>
  </si>
  <si>
    <t>Smart Generation Computing, Communication and Networking (SMART GENCON), International Conference on</t>
  </si>
  <si>
    <t>Smart City and Green Energy (ICSCGE), International Conference on</t>
  </si>
  <si>
    <t>Science &amp; Contemporary Technologies (ICSCT), International Conference on</t>
  </si>
  <si>
    <t>Redefining Scalability for Diversely Heterogeneous Architectures Workshop (RSDHA), IEEE/ACM</t>
  </si>
  <si>
    <t>Quantum Computing Software (QCS), IEEE/ACM International Workshop on</t>
  </si>
  <si>
    <t>Programming Environments for Heterogeneous Computing (PEHC), IEEE/ACM</t>
  </si>
  <si>
    <t>Online Teaching for Mobile Education (OT4ME), Conference on</t>
  </si>
  <si>
    <t>Mysore Sub Section International Conference (MysuruCon), IEEE</t>
  </si>
  <si>
    <t>Microwave Filter Workshop (IMFW), IEEE MTT-S International</t>
  </si>
  <si>
    <t>Mathematics Conference (AIMC), Annual Iranian</t>
  </si>
  <si>
    <t>Intelligent Technology and Embedded Systems (ICITES), International Conference on</t>
  </si>
  <si>
    <t>Intelligent Technologies and Electronic Devices in Vehicle and Road Transport Complex (TIRVED)</t>
  </si>
  <si>
    <t>Intelligent Computing, Automation and Applications (ICAA), International Conference on</t>
  </si>
  <si>
    <t>Innovative Computing, Intelligent Communication and Smart Electrical Systems (ICSES), International Conference on</t>
  </si>
  <si>
    <t>Hydraulic and Civil Engineering &amp; Smart Water Conservancy and Intelligent Disaster Reduction Forum (ICHCE &amp; SWIDR), International Conference on</t>
  </si>
  <si>
    <t>Hierarchical Parallelism for Exascale Computing (HiPar), 2021 IEEE/ACM International Workshop on</t>
  </si>
  <si>
    <t>HCI and UX Conference in Indonesia (CHIuXiD), International</t>
  </si>
  <si>
    <t>Frontiers Technology of Information and Computer (ICFTIC), IEEE International Conference on</t>
  </si>
  <si>
    <t>Electronics, Communications and Information Technology (ICECIT), International Conference on</t>
  </si>
  <si>
    <t>Electronic and Electrical Engineering and Intelligent System (ICE3IS), International Conference on</t>
  </si>
  <si>
    <t>E-Commerce and E-Management (ICECEM), International Conference on</t>
  </si>
  <si>
    <t>Data Science and Computer Application (ICDSCA), IEEE International Conference on</t>
  </si>
  <si>
    <t>Converging Technology in Electrical and Information Engineering (ICCTEIE), International Conference on</t>
  </si>
  <si>
    <t>Computer System, Information Technology, and Electrical Engineering (COSITE), International Conference on</t>
  </si>
  <si>
    <t>Computer and Information Processing Technology (ISCIPT), International Symposium on</t>
  </si>
  <si>
    <t>Communications and Networking (MeditCom), IEEE International Mediterranean Conference on</t>
  </si>
  <si>
    <t>Advances in Power, Signal, and Information Technology (APSIT), International Conference in</t>
  </si>
  <si>
    <t>[IEE Colloquium on] Knowledge Discovery in Databases</t>
  </si>
  <si>
    <t>Workshop on Soft Approaches to Product Introduction Improvement (Ref. No: 1997/342)</t>
  </si>
  <si>
    <t>Workshop on Numerical Modeling of Processes and Devices for Integrated Circuits</t>
  </si>
  <si>
    <t>Workshop on Measurement Techniques for Microwave Device Characterization and Modelling</t>
  </si>
  <si>
    <t>Workshop on MCM and VLSI Packaging Techniques and Manufacturing Technologies</t>
  </si>
  <si>
    <t>Workshop on Intelligent Network</t>
  </si>
  <si>
    <t>Workshop on Higher-Order Spectral Analysis</t>
  </si>
  <si>
    <t>Workshop on Airborne Navigation Systems (Digest No. 1997/169)</t>
  </si>
  <si>
    <t>WiMax London 2007</t>
  </si>
  <si>
    <t>WESCON/60 Conference Record</t>
  </si>
  <si>
    <t>WESCON/59 Conference Record</t>
  </si>
  <si>
    <t>WESCON/58 Conference Record</t>
  </si>
  <si>
    <t>WESCON/57 Conference Record</t>
  </si>
  <si>
    <t>WESCANEX 88: 'Digital Communications Conference Proceedings'</t>
  </si>
  <si>
    <t>Vehicle Navigation and Information Systems Conference, 1996</t>
  </si>
  <si>
    <t>Vehicle Navigation and Information Systems Conference, 1991</t>
  </si>
  <si>
    <t>UK IT 1990 Conference</t>
  </si>
  <si>
    <t>Twenty-Third Annual Hawaii International Conference on System Sciences</t>
  </si>
  <si>
    <t>Twenty-Second Asilomar Conference on Signals, Systems and Computers</t>
  </si>
  <si>
    <t>Twenty-First International Power Modulator Symposium, Conference</t>
  </si>
  <si>
    <t>Tutorial Meeting on Digital Signal Processing for Radar and Sonar Applications</t>
  </si>
  <si>
    <t>Thirty-Sixth IEEE Conference on Electrical Contacts, and the Fifteenth International Conference on Electrical Contacts</t>
  </si>
  <si>
    <t>Thirty Fifth Annual Frequency Control Symposium</t>
  </si>
  <si>
    <t>Third Symposium on Adaptive Processes</t>
  </si>
  <si>
    <t>Third International Conference on Road Traffic Control, 1990</t>
  </si>
  <si>
    <t>Third International Conference on Image Processing and its Applications, 1989</t>
  </si>
  <si>
    <t>Third Int'l Workshop on Integrating Error Models with Fault Injection</t>
  </si>
  <si>
    <t>Third IEEE Workshop on the Architecture and Implementation of High Performance Communication Subsystems</t>
  </si>
  <si>
    <t>Third Annual Symposium on the Physics of Failure in Electronics</t>
  </si>
  <si>
    <t>Third Annual IEEE Proceedings on ASIC Seminar and Exhibit</t>
  </si>
  <si>
    <t>Third Annual Atlantic Test Workshop</t>
  </si>
  <si>
    <t>Sixteenth Conference of Electrical and Electronics Engineers in Israel</t>
  </si>
  <si>
    <t>Second European Conference on Antennas and Propagation, EuCAP 2007</t>
  </si>
  <si>
    <t>Second Annual Symposium on Computer Application in Medical Care, 1978. Proceedings</t>
  </si>
  <si>
    <t>Institution of Engineering and Technology Seminar on Location Technologies</t>
  </si>
  <si>
    <t>Institution of Engineering and Technology 2nd Next Generation Fixed Networks Conference - Migration to IP Networks and Architecture</t>
  </si>
  <si>
    <t>Institution of Engineering and Technology - The Latest Technologies and Tools in Electronic Design</t>
  </si>
  <si>
    <t>Impact of the 17th Edition of the IEE Wiring Regulations - 9 April 2008</t>
  </si>
  <si>
    <t>Impact of the 17th Edition of the IEE Wiring Regulations - 4 September 2008</t>
  </si>
  <si>
    <t>IEEE Computer Society's Second International Computer Software and Applications Conference, 1978. COMPSAC '78</t>
  </si>
  <si>
    <t>IEE Summit on Law and Computing 2004</t>
  </si>
  <si>
    <t>Fourth International Conference on Computation in Electromagnetics, 2002. CEM 2002 (Ref. No. 2002/063)</t>
  </si>
  <si>
    <t>Fourth IEEE Workshop on High-Performance Communication Systems</t>
  </si>
  <si>
    <t>First International Conference on Applications of Industrial Electronics Systems</t>
  </si>
  <si>
    <t>Digital Signal Processing workshop</t>
  </si>
  <si>
    <t>Asset Management conference - Investing for the Long-Term in a Short-Term World</t>
  </si>
  <si>
    <t>8th IEEE Workshop on Computer Communications</t>
  </si>
  <si>
    <t>7th International Conference on Advanced Communication Technology, 2005, ICACT 2005</t>
  </si>
  <si>
    <t>5th International Telecoms Sync Forum, ITSF</t>
  </si>
  <si>
    <t>23rd IEEE Conference on Decision and Control</t>
  </si>
  <si>
    <t>22nd IEEE Conference on Decision and Control</t>
  </si>
  <si>
    <t>11th IET Professional Development Course on Railway Signalling and Control Systems, 2006</t>
  </si>
  <si>
    <t>Tenth UK Teletraffic Symposium, 10th. Performance Engineering in Telecommunications Network</t>
  </si>
  <si>
    <t>Tenth Annual East Coast Conference on Aerospace and Navigational Electronics</t>
  </si>
  <si>
    <t>TELESCON '94 - The First International Telecommunications Energy Special Conference</t>
  </si>
  <si>
    <t>Technical Digest., International Electron Devices Meeting</t>
  </si>
  <si>
    <t>Symposium Record Policy Issues in Information and Communication Technologies in Medical Applications</t>
  </si>
  <si>
    <t>Symposium Record Hot Interconnects II</t>
  </si>
  <si>
    <t>Symposium on Can I Afford to Lose My Main Switchboard? - The Management of Aged Oil-filled Switchgear in Industrial and Commercial Environments(DIgest No: 1997/079), IEE Colloquium on</t>
  </si>
  <si>
    <t>Symposium on Autonomous Underwater Vehicle Technology</t>
  </si>
  <si>
    <t>Symposium 1993 on VLSI Technology</t>
  </si>
  <si>
    <t>Symposium 1993 on VLSI Circuits</t>
  </si>
  <si>
    <t>Symposium 1989 on VLSI Circuits</t>
  </si>
  <si>
    <t>Symposium 1988 on VLSI Circuits</t>
  </si>
  <si>
    <t>Summer Topical Meeting Digest on Broadband Analog and Digital Optoelectronics, Optical Multiple Access Networks, Integrated Optoelectronics, Smart Pixels</t>
  </si>
  <si>
    <t>Sixth United Kingdom Teletraffic Symposium</t>
  </si>
  <si>
    <t>Sixth Symposium on Adaptive Processes</t>
  </si>
  <si>
    <t>Sixth Multidimensional Signal Processing Workshop</t>
  </si>
  <si>
    <t>Sixth International Conference on Metering Apparatus and Tariffs for Electricity Supply 1990</t>
  </si>
  <si>
    <t>Sixth IEEE International Symposium on Applications of Ferroelectrics</t>
  </si>
  <si>
    <t>Sixth Biennial IEEE-USA Careers Conference</t>
  </si>
  <si>
    <t>Proceedings of the Third International Workshop on Petri Nets and Performance Models, PNPM89</t>
  </si>
  <si>
    <t>Proceedings of the Sixth Annual Battery Conference on Applications and Advances</t>
  </si>
  <si>
    <t>Proceedings of the Second Workshop on Workstation Operating Systems</t>
  </si>
  <si>
    <t>Proceedings of the International Workshop on Artificial Intelligence for Industrial Applications</t>
  </si>
  <si>
    <t>Proceedings of the IEEE Southern Tier Technical Conference</t>
  </si>
  <si>
    <t>Proceedings of the IEEE National Radar Conference</t>
  </si>
  <si>
    <t>Proceedings of the IEEE National Aerospace and Electronics Conference</t>
  </si>
  <si>
    <t>Proceedings of the IEEE Long Island Section Adaptive Antenna Systems Symposium</t>
  </si>
  <si>
    <t>Proceedings of the IEEE International Workshop on Intelligent Motion Control</t>
  </si>
  <si>
    <t>Proceedings of the IEEE International Conference on Microelectronic Test Structures</t>
  </si>
  <si>
    <t>Proceedings of the IEEE Fourth Working Conference on Current Measurement</t>
  </si>
  <si>
    <t>Proceedings of the IEEE 1988 National Aerospace and Electronics Conference</t>
  </si>
  <si>
    <t>Proceedings of the IEEE 1988 Custom Integrated Circuits Conference</t>
  </si>
  <si>
    <t>Proceedings of the Fourth Annual Symposium on Switching Circuit Theory and Logical Design (swct 1963)</t>
  </si>
  <si>
    <t>Proceedings of the Fourth Annual Conference on Computer Assurance, 'Systems Integrity, Software Safety and Process Security</t>
  </si>
  <si>
    <t>Proceedings of the Fifteenth Annual Northeast Bioengineering Conference</t>
  </si>
  <si>
    <t>Proceedings of the European Conference on Design Automation</t>
  </si>
  <si>
    <t>Proceedings of the Eleventh International Free Electron Laser Conference</t>
  </si>
  <si>
    <t>Proceedings of the Computer Security Foundations Workshop II</t>
  </si>
  <si>
    <t>Proceedings of the Bipolar Circuits and Technology Meeting</t>
  </si>
  <si>
    <t>Proceedings of the 6th International Symposium on Unmanned Untethered Submersible Technology</t>
  </si>
  <si>
    <t>Proceedings of the 6th IEEE Workshop on Local and Metropolitan Area Networks</t>
  </si>
  <si>
    <t>Proceedings of the 4th International Symposium on Power Semiconductor Devices and Ics</t>
  </si>
  <si>
    <t>Proceedings of the 43rd Annual Symposium on Frequency Control</t>
  </si>
  <si>
    <t>Proceedings of the 42nd Annual Frequency Control Symposium, 1988</t>
  </si>
  <si>
    <t>Proceedings of the 3rd International Conference on Conduction and Breakdown in Solid Dielectrics</t>
  </si>
  <si>
    <t>Proceedings of the 37th SICE Annual Conference. International Session Papers</t>
  </si>
  <si>
    <t>Proceedings of the 36th SICE Annual Conference. International Session Papers</t>
  </si>
  <si>
    <t>Proceedings of the 32nd Midwest Symposium on Circuits and Systems</t>
  </si>
  <si>
    <t>Proceedings of the 2nd International Symposium on Power Semiconductor Devices and Ics. ISPSD '90</t>
  </si>
  <si>
    <t>Proceedings of The 2nd International Conference on Satellite Communications</t>
  </si>
  <si>
    <t>Proceedings of the 28th IEEE Conference on Decision and Control</t>
  </si>
  <si>
    <t>Proceedings of the 28th European Solid-State Circuits Conference</t>
  </si>
  <si>
    <t>Proceedings of the 27th IEEE Conference on Decision and Control</t>
  </si>
  <si>
    <t>Proceedings of the 27th European Solid-State Circuits Conference</t>
  </si>
  <si>
    <t>Proceedings of the 26th European Solid-State Circuits Conference</t>
  </si>
  <si>
    <t>Proceedings of the 25th European Solid-State Circuits Conference</t>
  </si>
  <si>
    <t>Proceedings of the 24th Intersociety Energy Conversion Engineering Conference</t>
  </si>
  <si>
    <t>Proceedings of the 24th European Solid-State Circuits Conference</t>
  </si>
  <si>
    <t>Proceedings of the 23rd European Solid-State Circuits Conference</t>
  </si>
  <si>
    <t>Proceedings of the 19th Electrical Electronics Insulation Conference</t>
  </si>
  <si>
    <t>Proceedings of the 1989 IEEE Particle Accelerator Conference, . 'Accelerator Science and Technology</t>
  </si>
  <si>
    <t>Proceedings of the 1988 IEEE National Radar Conference</t>
  </si>
  <si>
    <t>Proceedings of the 1988 Fourteenth Annual Northeast Bioengineering Conference</t>
  </si>
  <si>
    <t>Proceedings of the 1988 Bipolar Circuits and Technology Meeting</t>
  </si>
  <si>
    <t>Proceedings of the 1987 IEEE Southern Tier Technical Conference, 1987</t>
  </si>
  <si>
    <t>Proceedings of the 1987 5th International Symposium on Unmanned Untethered Submersible Technology</t>
  </si>
  <si>
    <t>Proceedings of the 1986 IEEE Third Working Conference on Current Measurement</t>
  </si>
  <si>
    <t>Proceedings of the 1985 4th International Symposium on Unmanned Untethered Submersible Technology</t>
  </si>
  <si>
    <t>Proceedings of the 1983 3rd International Symposium on Unmanned Untethered Submersible Technology</t>
  </si>
  <si>
    <t>Proceedings of the 1982 IEEE Second Working Conference on Current Measurement</t>
  </si>
  <si>
    <t>Proceedings of the 1981 2nd International Symposium on Unmanned Untethered Submersible Technology</t>
  </si>
  <si>
    <t>Proceedings of the 1980 1st International Symposium on Unmanned Untethered Submersible Technology</t>
  </si>
  <si>
    <t>Proceedings of the 1978 IEEE First Working Conference on Current Measurement</t>
  </si>
  <si>
    <t>Proceedings of the 1972 IEEE Conference on Decision and Control and 11th Symposium on Adaptive Processes</t>
  </si>
  <si>
    <t>Proceedings of First International Conference on Conduction and Breakdown in Solid Dielectrics</t>
  </si>
  <si>
    <t>Proceedings of a Special Symposium on Maturing Technologies and Emerging Horizons in Biomedical Engineering</t>
  </si>
  <si>
    <t>Proceedings of 2000 IEEE IAS Workshop on Electrical Safety in Industry</t>
  </si>
  <si>
    <t>Proceedings OCEANS '83</t>
  </si>
  <si>
    <t>Proceedings OCEANS</t>
  </si>
  <si>
    <t>Proceedings Frontiers in Education Conference</t>
  </si>
  <si>
    <t>Proceedings 1989 Frontiers in Education Conference</t>
  </si>
  <si>
    <t>Power Quality '98</t>
  </si>
  <si>
    <t>PICMET '09 - 2009 Portland International Conference on Management of Engineering &amp; Technology</t>
  </si>
  <si>
    <t>PICMET '07 - 2007 Portland International Conference on Management of Engineering &amp; Technology</t>
  </si>
  <si>
    <t>PGMTT National Symposium Digest</t>
  </si>
  <si>
    <t>PESC '88 Record., 19th Annual IEEE Power Electronics Specialists Conference</t>
  </si>
  <si>
    <t>Part 2 - Managing Resources Engineering Managers - Managing Engineers</t>
  </si>
  <si>
    <t>Papers Presented at the Sixteenth I.E.E. Week-End Meeting on the History of Electrical Engineering</t>
  </si>
  <si>
    <t>Papers Presented at the Eighteenth IEE Weekend Meeting on the History of Electrical Engineering</t>
  </si>
  <si>
    <t>Papers Presented at the 33rd Annual Conference Rural Electric Power Conference</t>
  </si>
  <si>
    <t>OECC/ACOFT 2008 - Joint Conference of the Opto-Electronics and Communications Conference and the Australian Conference on Optical Fibre Technology</t>
  </si>
  <si>
    <t>OCEANS 82</t>
  </si>
  <si>
    <t>OCEANS 81</t>
  </si>
  <si>
    <t>OCEANS 2007</t>
  </si>
  <si>
    <t>OCEANS 1984</t>
  </si>
  <si>
    <t>OCEANS '88. 'A Partnership of Marine Interests'. Proceedings</t>
  </si>
  <si>
    <t>OCEANS '87</t>
  </si>
  <si>
    <t>OCEANS '86</t>
  </si>
  <si>
    <t>OCEANS '85 - Ocean Engineering and the Environment</t>
  </si>
  <si>
    <t>OCEANS '80</t>
  </si>
  <si>
    <t>OCEANS '79</t>
  </si>
  <si>
    <t>OCEANS '78</t>
  </si>
  <si>
    <t>OCEANS '77 Conference Record</t>
  </si>
  <si>
    <t>OCEANS '76</t>
  </si>
  <si>
    <t>OCEAN 75 Conference</t>
  </si>
  <si>
    <t>Ocean 73 - IEEE International Conference on Engineering in the Ocean Environment</t>
  </si>
  <si>
    <t>Ocean 72 - IEEE International Conference on Engineering in the Ocean Environment</t>
  </si>
  <si>
    <t>Ocean '74 - IEEE International Conference on Engineering in the Ocean Environment</t>
  </si>
  <si>
    <t>Ninth IEEE/CHMT International Symposium on Electronic Manufacturing Technology,Competitive Manufacturing for the Next Decade</t>
  </si>
  <si>
    <t>Ninth Annual IEEE/AESS Dayton Chapter Symposium 'Avionics Integrity Program</t>
  </si>
  <si>
    <t>Nineteenth IEEE Symposium on Power Modulators</t>
  </si>
  <si>
    <t>Networks 2008 - The 13th International Telecommunications Network Strategy and Planning Symposium</t>
  </si>
  <si>
    <t>National Symposium on Electromagnetic Compatibility</t>
  </si>
  <si>
    <t>MILCOM 88, 21st Century Military Communications - What's Possible?'. Conference record. Military Communications Conference</t>
  </si>
  <si>
    <t>MILCOM 1987 - IEEE Military Communications Conference - Crisis Communications: The Promise and Reality</t>
  </si>
  <si>
    <t>MILCOM 1986 - IEEE Military Communications Conference: Communications-Computers: Teamed for the 90's</t>
  </si>
  <si>
    <t>MILCOM 1985 - IEEE Military Communications Conference</t>
  </si>
  <si>
    <t>MILCOM 1984 - IEEE Military Communications Conference</t>
  </si>
  <si>
    <t>MILCOM 1983 - IEEE Military Communications Conference</t>
  </si>
  <si>
    <t>MILCOM 1982 - IEEE Military Communications Conference - Progress in Spread Spectrum Communications</t>
  </si>
  <si>
    <t>MIKON 2008 - 17th International Conference on Microwaves, Radar and Wireless Communications</t>
  </si>
  <si>
    <t>Microwave and Millimeter-Wave Monolithic Circuits</t>
  </si>
  <si>
    <t>Medical Equipment Industry-Potential for Growth (Ref. No. 1998/182)</t>
  </si>
  <si>
    <t>LEOS Summer Topical on Optical Multiple Access Networks</t>
  </si>
  <si>
    <t>LEOS Summer Topical on New Semiconductor Laser Devices and Applications</t>
  </si>
  <si>
    <t>LEOS Summer Topical on Broadband Analog Optoelectronics: Devices and Systems</t>
  </si>
  <si>
    <t>LEOS 1991 Summer Topical Meetings on Spaceborne Photonics: Aerospace Applications of Lasers and Electro-Optics, Optical Millimeter-Wave Interactions: Measurements, Generation, Transmission and Control</t>
  </si>
  <si>
    <t>ISSLS 88., International Symposium on Subscriber Loops and Services</t>
  </si>
  <si>
    <t>IPCC '88 Conference Record 'On the Edge: A Pacific Rim Conference on Professional Technical Communication'</t>
  </si>
  <si>
    <t>InterSociety Conference on Thermal Phenomena in the Fabrication and Operation of Electronic Components. I-THERM '88</t>
  </si>
  <si>
    <t>InterSociety Conference on Thermal Phenomena in Electronic Systems</t>
  </si>
  <si>
    <t>International Zurich Seminar on Digital Communications, Electronic Circuits and Systems for Communications</t>
  </si>
  <si>
    <t>International Workshop on Industrial Applications of Machine Intelligence and Vision</t>
  </si>
  <si>
    <t>International Technical Digest on Electron Devices</t>
  </si>
  <si>
    <t>International Symposium on VLSI Technology, Systems and Applications</t>
  </si>
  <si>
    <t>International Symposium on Switching</t>
  </si>
  <si>
    <t>International Symposium on Semiconductor Manufacturing, Extended Abstracts of ISSM</t>
  </si>
  <si>
    <t>International Symposium on Semiconductor Manufacturing</t>
  </si>
  <si>
    <t>International Symposium on Antennas and Propagation Society, Merging Technologies for the 90's</t>
  </si>
  <si>
    <t>International Symposium on and National Conference on Acoustoelectronics. Program and Abstracts Surface Waves in Solid and Layered Structures</t>
  </si>
  <si>
    <t>International Seminar on Client/Server Computing. Seminar Proceedings (Digest No. 1995/184)</t>
  </si>
  <si>
    <t>International Seminar on Client/Server Computing. Key Note Addresses</t>
  </si>
  <si>
    <t>International Report on Wafer Level Reliability Workshop</t>
  </si>
  <si>
    <t>International Professional Communication Conference 'Communicating to the World.'</t>
  </si>
  <si>
    <t>International Integrated Reliability Workshop Final Report</t>
  </si>
  <si>
    <t>International Geoscience and Remote Sensing Symposium, 'Remote Sensing: Moving Toward the 21st Century'</t>
  </si>
  <si>
    <t>International Electron Devices and Materials Symposium</t>
  </si>
  <si>
    <t>International Congress on Transportation Electronics</t>
  </si>
  <si>
    <t>International Congress on Instrumentation in Aerospace Simulation Facilitie</t>
  </si>
  <si>
    <t>International Conference on Science and Technology of Synthetic Metals</t>
  </si>
  <si>
    <t>International Conference on Professional Communication,Communication Across the Sea: North American and European Practices</t>
  </si>
  <si>
    <t>International Conference on Millimeter Wave and Far-Infrared Technology</t>
  </si>
  <si>
    <t>International Conference on Microelectronic Test Structures</t>
  </si>
  <si>
    <t>International Conference on Main Line Railway Electrification 1989</t>
  </si>
  <si>
    <t>International Conference on Integrated Broadband Services and Networks, 1990</t>
  </si>
  <si>
    <t>International Conference on Information Technology in the Workplace, 1991</t>
  </si>
  <si>
    <t>International Conference on Indium Phosphide and Related Materials</t>
  </si>
  <si>
    <t>International Conference on Acoustics, Speech, and Signal Processing</t>
  </si>
  <si>
    <t>International Automatic Testing Conference AUTOTESTCON '78</t>
  </si>
  <si>
    <t>International 1989 Joint Conference on Neural Networks</t>
  </si>
  <si>
    <t>International 1989 Conference on Consumer Electronics</t>
  </si>
  <si>
    <t>INTELEC - 1979 International Telecommunications Energy Conference</t>
  </si>
  <si>
    <t>INTELEC - 1978 International Telephone Energy Conference</t>
  </si>
  <si>
    <t>INTELEC '84 - International Telecommunications Energy Conference</t>
  </si>
  <si>
    <t>INTELEC '83 - Fifth International Telecommunications Energy Conference</t>
  </si>
  <si>
    <t>INTELEC '82 - International Telecommunications Energy Conference</t>
  </si>
  <si>
    <t>Integrating Telecommunications and Information Technology on the Desktop</t>
  </si>
  <si>
    <t>Industry Applications Society 40th Annual Petroleum and Chemical Industry Conference</t>
  </si>
  <si>
    <t>Industrial Applications Society, 36th Annual Petroleum and Chemical Industry Conference</t>
  </si>
  <si>
    <t>Images of the Twenty-First Century. Proceedings of the Annual International Engineering in Medicine and Biology Society</t>
  </si>
  <si>
    <t>IET Road Transport Information and Control - RTIC 2008 and ITS United Kingdom Members' Conference</t>
  </si>
  <si>
    <t>IET IPTV Conference 2007 - Deployment and Service Delivery</t>
  </si>
  <si>
    <t>IET HEVC 2008 - Hybrid and Eco-Friendly Vehicle Conference</t>
  </si>
  <si>
    <t>IEEE/SEMI International Symposium on Semiconductor Manufacturing Science</t>
  </si>
  <si>
    <t>IEEE/SEMI International Semiconductor Manufacturing Science Symposium</t>
  </si>
  <si>
    <t>IEEE/SEMI Conference on Advanced Semiconductor Manufacturing Workshop</t>
  </si>
  <si>
    <t>IEEE/Cornell Conference on Advanced Concepts in High Speed Semiconductor Devices and Circuits, 1987. Proceedings</t>
  </si>
  <si>
    <t>IEEE/CAM Information Theory Workshop at Cornell</t>
  </si>
  <si>
    <t>IEEE/AIAA 10th Digital Avionics Systems Conference</t>
  </si>
  <si>
    <t>IEEE Workshop on the Architecture and Implementation of High Performance Communication Subsystems</t>
  </si>
  <si>
    <t>IEEE Workshop on Experimental Distributed Systems</t>
  </si>
  <si>
    <t>IEEE Workshop on Electronic Applications in Transportation</t>
  </si>
  <si>
    <t>IEEE Workshop on Computers in Power Electronics</t>
  </si>
  <si>
    <t>IEEE Wireless Communication System Symposium</t>
  </si>
  <si>
    <t>IEEE Thirteenth Symposium on Fusion Engineering</t>
  </si>
  <si>
    <t>IEEE Technical Digest on Solid-State Sensor and Actuator Workshop</t>
  </si>
  <si>
    <t>IEEE Technical Conference on Southern Tier</t>
  </si>
  <si>
    <t>IEEE Technical Conference on cement Industry</t>
  </si>
  <si>
    <t>IEEE Symposium on Ultrasonics</t>
  </si>
  <si>
    <t>IEEE Symposium on Position Location and Navigation. A Decade of Excellence in the Navigation Sciences</t>
  </si>
  <si>
    <t>IEEE Symposium on Microwave and Millimeter-Wave Monolithic Circuits</t>
  </si>
  <si>
    <t>IEEE Symposium on Computer-Aided Control System Design</t>
  </si>
  <si>
    <t>IEEE South African Symposium on Communications and Signal Processing</t>
  </si>
  <si>
    <t>IEEE SOS/SOI Technology Conference</t>
  </si>
  <si>
    <t>IEEE SONET Symposium</t>
  </si>
  <si>
    <t>IEEE Seventh SP Workshop on Statistical Signal and Array Processing</t>
  </si>
  <si>
    <t>IEEE Second Symposium on Communications and Vehicular Technology in the Benelux</t>
  </si>
  <si>
    <t>IEEE Second International Symposium on Spread Spectrum Techniques and Applications</t>
  </si>
  <si>
    <t>IEEE SCV EMC</t>
  </si>
  <si>
    <t>IEEE Region 5 Conference, 1988: 'Spanning the Peaks of Electrotechnology'</t>
  </si>
  <si>
    <t>IEEE Record of Conference Papers on Cement Industry Technical Conference</t>
  </si>
  <si>
    <t>IEEE Proceedings on Southeastcon</t>
  </si>
  <si>
    <t>IEEE Proceedings on Micro Electro Mechanical Systems, An Investigation of Micro Structures, Sensors, Actuators, Machines and Robots</t>
  </si>
  <si>
    <t>IEEE Proceedings of the Custom Integrated Circuits Conference</t>
  </si>
  <si>
    <t>IEEE Princeton/Central Jersey Sarnoff Symposium</t>
  </si>
  <si>
    <t>IEEE Princeton Section Sarnoff Symposium</t>
  </si>
  <si>
    <t>IEEE PLANS '88.,Position Location and Navigation Symposium, Record. 'Navigation into the 21st Century'</t>
  </si>
  <si>
    <t>IEEE MTT-S International Microwave Symposium Digest</t>
  </si>
  <si>
    <t>IEEE Military Communications Conference, 'Bridging the Gap. Interoperability, Survivability, Security'</t>
  </si>
  <si>
    <t>IEEE Micro Electro Mechanical Systems, , Proceedings, 'An Investigation of Micro Structures, Sensors, Actuators, Machines and Robots'</t>
  </si>
  <si>
    <t>IEEE International Workshop on Intelligent Robots</t>
  </si>
  <si>
    <t>IEEE International Workshop on Cellular Neural Networks and their Applications</t>
  </si>
  <si>
    <t>IEEE International Symposium on Spread Spectrum Techniques and Applications</t>
  </si>
  <si>
    <t>IEEE International Symposium on Personal, Indoor and Mobile Radio Communications</t>
  </si>
  <si>
    <t>IEEE International Symposium on Electrical Insulation</t>
  </si>
  <si>
    <t>IEEE International Solid-State Circuits Conference, 1989 ISSCC. Digest of Technical Papers</t>
  </si>
  <si>
    <t>IEEE International Digest on Microwave Symposium</t>
  </si>
  <si>
    <t>IEEE International Conference on Radar</t>
  </si>
  <si>
    <t>IEEE International Conference on Engineering Management, Gaining the Competitive Advantage</t>
  </si>
  <si>
    <t>IEEE International Conference on Communications, World Prosperity Through Communications</t>
  </si>
  <si>
    <t>IEEE International Conference on Communications, Including Supercomm Technical Sessions</t>
  </si>
  <si>
    <t>IEEE International Conference on Communications, - Spanning the Universe</t>
  </si>
  <si>
    <t>IEEE International Carnahan Conference on Security Technology, Crime Countermeasures</t>
  </si>
  <si>
    <t>IEEE Industry Applications Society Dynamic Modeling Control Applications for Industry Workshop</t>
  </si>
  <si>
    <t>IEEE Industry Applications Society Advanced Process Control Applications for Industry Workshop</t>
  </si>
  <si>
    <t>IEEE Industry Applications on Dynamic Modeling Control Applications for Industry Workshop</t>
  </si>
  <si>
    <t>IEEE Global Telecommunications Conference and Exhibition. Communications for the Information Age</t>
  </si>
  <si>
    <t>IEEE Digest on Aerospace Applications Conference</t>
  </si>
  <si>
    <t>IEEE Control Systems Society Workshop on Computer-Aided Control System Design</t>
  </si>
  <si>
    <t>IEEE Conference Record of the 1988 Eighteenth Power Modulator Symposium</t>
  </si>
  <si>
    <t>IEEE Conference Record of 1988 Fortieth Annual Conference of Electrical Engineering Problems in the Rubber and Plastics Industries</t>
  </si>
  <si>
    <t>IEEE Conference Proceedings Power Industry Computer Applications Conference, 1979. PICA-79</t>
  </si>
  <si>
    <t>IEEE Conference on Systems Readiness Technology, 'Advancing Mission Accomplishment'</t>
  </si>
  <si>
    <t>IEEE Conference on Photovoltaic Specialists</t>
  </si>
  <si>
    <t>IEE Workshop on Uncertainties Workshop: Electrical Measurements (Ref. No. 1999/197)</t>
  </si>
  <si>
    <t>IEE Workshop on The Future of Radar in the UK and Europe (Ref. No. 1999/186)</t>
  </si>
  <si>
    <t>IEE Workshop on Systems on a Chip (Ref. No. 2000/110)</t>
  </si>
  <si>
    <t>IEE Workshop on Self-Learning Robots III Brainstyle Robotics: The Cerebellum Beyond Function Approximation (Ref. No. 1999/049)</t>
  </si>
  <si>
    <t>IEE Workshop on Microwave and Millimetre-Wave Communications - the Wireless Revolution</t>
  </si>
  <si>
    <t>IEE Workshop on Handwriting Analysis and Recognition - A European Perspective</t>
  </si>
  <si>
    <t>IEE Two-Day Workshop on Model Predictive Control: Techniques and Applications - Day 2 (Ref. No. 1999/096)</t>
  </si>
  <si>
    <t>IEE Two-Day Workshop on Model Predictive Control: Techniques and Applications - Day 1 (Ref. No. 1999/095)</t>
  </si>
  <si>
    <t>IEE Two-day Seminar Searching for Information: Artificial Intelligence and Information Retrieval Approaches (Ref. No. 1999/199)</t>
  </si>
  <si>
    <t>IEE Two Day Colloquium on Supertension</t>
  </si>
  <si>
    <t>IEE Twelfth UK Teletraffic Symposium. Performance Engineering in Telecommunications Networks (Digest No. 1995/054)</t>
  </si>
  <si>
    <t>IEE Twelfth Saraga Colloquium on Digital and Analogue Filters and Filtering Systems</t>
  </si>
  <si>
    <t>IEE Tutorial Seminar on Intelligent Networks: Advanced Services and their Management</t>
  </si>
  <si>
    <t>IEE Tutorial Meeting on Phased Array Radar</t>
  </si>
  <si>
    <t>IEE Tutorial Colloquium on Signalling for Broadband</t>
  </si>
  <si>
    <t>IEE Tutorial Colloquium on Formal Methods and Notations Applicable to Telecommunications</t>
  </si>
  <si>
    <t>IEE Tutorial Colloquium on EMC for the Small Business (Digest No: 1997/111)</t>
  </si>
  <si>
    <t>IEE Tutorial Colloquium on Design of RFIC's and MMIC's (Ref. No. 1997/391)</t>
  </si>
  <si>
    <t>IEE Tutorial Colloquium Design of RFICs and MMICs (Ref. No. 1999/158)</t>
  </si>
  <si>
    <t>IEE Training Course How to Design RF Circuits</t>
  </si>
  <si>
    <t>IEE Third Tutorial Seminar on The Intelligent Network - The Next Generation</t>
  </si>
  <si>
    <t>IEE Third one-day Colloquium on Analog Signal Processing (Digest No: 1996/236)</t>
  </si>
  <si>
    <t>Sixth Annual IEEE Proceedings Semiconductor Thermal and Temperature Measurement Symposium</t>
  </si>
  <si>
    <t>Sixteenth Annual Northeast Conference on Bioengineering</t>
  </si>
  <si>
    <t>SICE Annual Conference 2007</t>
  </si>
  <si>
    <t>Short Course High Frequency Design for Communications</t>
  </si>
  <si>
    <t>Seventh Symposium on Adaptive Processes</t>
  </si>
  <si>
    <t>Seventh International IEEE Conference on VLSI Multilevel Interconnection</t>
  </si>
  <si>
    <t>Seventh International Conference on Road Traffic Monitoring and Control, 1994</t>
  </si>
  <si>
    <t>Second Symposium on Adaptive Processes</t>
  </si>
  <si>
    <t>Second International Conference on Software Engineering for Real Time Systems, 1989</t>
  </si>
  <si>
    <t>Second International Conference on Rural Telecommunications, 1990. Second International Conference on</t>
  </si>
  <si>
    <t>Second IEE/BCS Conference: Software Engineering, 1988 Software Engineering 88</t>
  </si>
  <si>
    <t>Second IEE National Conference on Telecommunications 1989</t>
  </si>
  <si>
    <t>Second Annual Symposium on the Physics of Failure in Electronics</t>
  </si>
  <si>
    <t>SBT/IEEE International Symposium on Telecommunications</t>
  </si>
  <si>
    <t>S-MTT International Microwave Symposium Digest</t>
  </si>
  <si>
    <t>Road Traffic Monitoring, 1992 (IEE Conf. Pub. 355)</t>
  </si>
  <si>
    <t>Regional Underground Distribution Practices</t>
  </si>
  <si>
    <t>Record of Conference Papers., Industrial Applications Society 35th Annual Petroleum and Chemical Industry Conference</t>
  </si>
  <si>
    <t>PTGMTT National Symposium Digest</t>
  </si>
  <si>
    <t>PTGMTT International Symposium Digest</t>
  </si>
  <si>
    <t>Proceedings.14 Annual Conference of Industrial Electronics Society</t>
  </si>
  <si>
    <t>Proceedings., Technical Papers Presented at the IEEE/ASME Joint Railroad Conference</t>
  </si>
  <si>
    <t>Proceedings., Sixth International IEEE VLSI Multilevel Interconnection Conference</t>
  </si>
  <si>
    <t>Proceedings., Second International Conference on Properties and Applications of Dielectric Materials</t>
  </si>
  <si>
    <t>Proceedings., Second Annual IEEE ASIC Seminar and Exhibit</t>
  </si>
  <si>
    <t>Proceedings., IEEE/Cornell Conference on Advanced Concepts in High Speed Semiconductor Devices and Circuits</t>
  </si>
  <si>
    <t>Proceedings., IEEE Workshop on Speech Coding for Telecommunications</t>
  </si>
  <si>
    <t>Proceedings., IEEE Ultrasonics Symposium</t>
  </si>
  <si>
    <t>Proceedings., Eighth University/Government/Industry Microelectronics Symposium</t>
  </si>
  <si>
    <t>Proceedings., Annual Reliability and Maintainability Symposium</t>
  </si>
  <si>
    <t>Proceedings., 39th Electronic Components Conference</t>
  </si>
  <si>
    <t>Proceedings. The X International Symposium on Subscriber Loops and Services</t>
  </si>
  <si>
    <t>Proceedings. The First IEEE Regional Conference on Aerospace Control Systems</t>
  </si>
  <si>
    <t>Proceedings. SOS/SOI Technology Workshop</t>
  </si>
  <si>
    <t>Proceedings. Seventh IEEE/CHMT International Electronic Manufacturing Technology Symposium</t>
  </si>
  <si>
    <t>Proceedings. Reliability and Maintainability in Computer-Aided Engineering Workshop</t>
  </si>
  <si>
    <t>Proceedings. Joint International Power Conference Athens Power Tech</t>
  </si>
  <si>
    <t>Proceedings. Japan IEMT Symposium, Sixth IEEE/CHMT International Electronic Manufacturing Technology Symposium</t>
  </si>
  <si>
    <t>Proceedings. International Carnahan Conference on Security Technology</t>
  </si>
  <si>
    <t>Proceedings. Institute of Electrical and Electronics Engineers 1988 International Carnahan Conference on Security Technology, Crime Countermeasures</t>
  </si>
  <si>
    <t>Proceedings. IEEE/SEMI Advanced Semiconductor Manufacturing Conference and Workshop</t>
  </si>
  <si>
    <t>Proceedings. IEEE/RSJ International Workshop on Intelligent Robots and Systems '. (IROS '89) 'The Autonomous Mobile Robots and Its Applications</t>
  </si>
  <si>
    <t>Proceedings. IEEE Workshop on Speech Coding for Telecommunications</t>
  </si>
  <si>
    <t>Proceedings. IEEE Energy and Information Technologies in the Southeast'</t>
  </si>
  <si>
    <t>Proceedings. ICCON IEEE International Conference on Control and Applications</t>
  </si>
  <si>
    <t>Proceedings. Electrotechnical Conference Integrating Research, Industry and Education in Energy and Communication Engineering'</t>
  </si>
  <si>
    <t>Proceedings. 1987 IEEE International Conference on Robotics and Automation</t>
  </si>
  <si>
    <t>Proceedings. 1986 IEEE International Conference on Robotics and Automation</t>
  </si>
  <si>
    <t>Proceedings. 1985 IEEE International Conference on Robotics and Automation</t>
  </si>
  <si>
    <t>Proceedings. 1984 IEEE International Conference on Robotics and Automation</t>
  </si>
  <si>
    <t>Proceedings. 'Meeting the Tests of Time'., International Test Conference</t>
  </si>
  <si>
    <t>Proceedings, Fourth Annual IEEE Applied Power Electronics Conference and Exposition</t>
  </si>
  <si>
    <t>Proceedings Professional Communication Conference The New Face of Technical Communication: People, Processes, Products'</t>
  </si>
  <si>
    <t>Proceedings on Bipolar Circuits and Technology Meeting</t>
  </si>
  <si>
    <t>Proceedings of the Workshop on Low Temperature Semiconductor Electronics</t>
  </si>
  <si>
    <t>Proceedings of the Twenty-Fourth Annual Hawaii International Conference on System Sciences</t>
  </si>
  <si>
    <t>Proceedings of the Twenty Third National Radio Science Conference (NRSC'2006)</t>
  </si>
  <si>
    <t>Proceedings of the Thirty Fifth Meeting of the IEEE Holm Conference on Electrical Contacts</t>
  </si>
  <si>
    <t>IEE Third European Workshop on Handwriting Analysis and Recognition</t>
  </si>
  <si>
    <t>IEE The Universally-Connected Planet! Or, What Standard Do I Want? (Ref. No. 1998/520)</t>
  </si>
  <si>
    <t>IEE The Application of IEC 61131 in Industrial Control (Ref. No. 2002/060)</t>
  </si>
  <si>
    <t>IEE Target Tracking: Algorithms and Applications (Ref. No. 2001/174)</t>
  </si>
  <si>
    <t>IEE Symposium on Pulsed Power 2001 (Ref. No. 2001/156)</t>
  </si>
  <si>
    <t>IEE Symposium on Pulsed Power 2000 (Digest No. 2000/053)</t>
  </si>
  <si>
    <t>IEE Symposium on Pulsed Power '99 (Digest No. 1999/030)</t>
  </si>
  <si>
    <t>IEE Symposium on Pulsed Power '98 (Digest No. 1998/258 and 1998/441)</t>
  </si>
  <si>
    <t>IEE Symposium on Pros and Cons of ISO 9000 Accredited Certification (Digest No. 1998/421)</t>
  </si>
  <si>
    <t>IEE Symposium on Intelligence Distributed Surveillance Systems (Ref. No. 2003/10062)</t>
  </si>
  <si>
    <t>IEE Symposium on Design, Operation and Maintenance of High Voltage (3.3kV to 11kV) Electric Motors in Process Plant (Digest No. 1998/265)</t>
  </si>
  <si>
    <t>IEE Successful Consultancy - Onwards and Upwards (Roadshow)</t>
  </si>
  <si>
    <t>IEE Specialist Seminar Systems Engineering Contribution to Increased Profitability</t>
  </si>
  <si>
    <t>IEE SeminarAdvanced Sensors and Instrumentation Systems for Combustion Processes (Ref. No. 2000/080)</t>
  </si>
  <si>
    <t>IEE Seminar. Kaizen: From Understanding to Action (Ref. No. 2000/035)</t>
  </si>
  <si>
    <t>IEE Seminar Web Applications in Aerospace (Ref. No. 1999/079)</t>
  </si>
  <si>
    <t>IEE Seminar The Industrial Benefits of Mechatronics - Learning from the Japanese Experience (Ref. No. 1998/491)</t>
  </si>
  <si>
    <t>IEE Seminar Systems Reliability and Maintainability (Ref. No. 1999/189)</t>
  </si>
  <si>
    <t>IEE Seminar Speech Coding for Algorithms for Radio Channels (Ref. No. 2000/012)</t>
  </si>
  <si>
    <t>IEE Seminar Road User Charging (Ref. No. 2003/10065)</t>
  </si>
  <si>
    <t>IEE Seminar PWM Medium Voltage Drives (Ref. No. 2000/063)</t>
  </si>
  <si>
    <t>IEE Seminar PDM Implementation - Pains and Gains (Ref. No. 2000/054)</t>
  </si>
  <si>
    <t>IEE Seminar on Year 2000: A Practical Approach to Medical Devices and Hospital Systems (Ref. No. 1999/153)</t>
  </si>
  <si>
    <t>IEE Seminar on Vocational Technology - Engineering for the Future? (Ref. No. 1999/057)</t>
  </si>
  <si>
    <t>IEE Seminar on Using ITS in Public Transport and in Emergency Services (Ref. No. 1998/524)</t>
  </si>
  <si>
    <t>IEE Seminar on Tools for Simulation and Modelling (Ref. No. 2000/043)</t>
  </si>
  <si>
    <t>IEE Seminar on Time-scale and Time-Frequency Analysis and Applications (Ref. No. 2000/019)</t>
  </si>
  <si>
    <t>IEE Seminar on The 'Hows' and 'Whys' of EMC Design (Ref. No. 1999/001)</t>
  </si>
  <si>
    <t>IEE Seminar on Texture analysis in radar and sonar</t>
  </si>
  <si>
    <t>IEE Seminar on Tetra Market and Technology Developments (Ref. No. 2000/007)</t>
  </si>
  <si>
    <t>IEE Seminar on Team Based Techniques Design to Manufacture</t>
  </si>
  <si>
    <t>IEE Seminar on System-on-Chip Design Challenges, 2003</t>
  </si>
  <si>
    <t>IEE Seminar on Substation Earthing - Shedding Light on the Black Art (Ref. No. 2000/033)</t>
  </si>
  <si>
    <t>IEE Seminar on State of the Art in Speech Synthesis (Ref. No. 2000/058)</t>
  </si>
  <si>
    <t>IEE Seminar on Speech and Language Processing for Disabled and Elderly People (Ref. No. 2000/025)</t>
  </si>
  <si>
    <t>IEE Seminar on Shielding and Grounding (Ref. No. 2000/016)</t>
  </si>
  <si>
    <t>IEE Seminar on Secure Images and Image Authentication (Ref. No. 2000/039)</t>
  </si>
  <si>
    <t>IEE Seminar on Secure GSM and Beyond: End to End Security for Mobile Communications (Digest No. 2003/10059)</t>
  </si>
  <si>
    <t>IEE Seminar on Satellite Services and the Internet (Ref. No. 2000/017)</t>
  </si>
  <si>
    <t>IEE Seminar on Safety Cases: Getting there together (Ref. No. 1999/114)</t>
  </si>
  <si>
    <t>IEE Seminar on Responsibility for Environmental Protection and the Engineer's Liability (Ref. No. 2000/134)</t>
  </si>
  <si>
    <t>IEE Seminar on Quality Through Integrated Process Management</t>
  </si>
  <si>
    <t>IEE Seminar on Protecting Your Intellectual Property: Security, Encryption and Anti-Copy Technologies (Ref. No. 1999/083)</t>
  </si>
  <si>
    <t>IEE Seminar on Programmable Electronics and Safety Systems: Issues, Standards and Practical Aspects (Ref. No. 2002/067)</t>
  </si>
  <si>
    <t>IEE Seminar on Practical Experiences with Predictive Control (Ref. No. 2000/023)</t>
  </si>
  <si>
    <t>IEE Seminar on Practical Electromagnetic Design Synthesis (Ref. No. 1999/014)</t>
  </si>
  <si>
    <t>IEE Seminar on Power Quality: Monitoring and Solutions (Ref. No. 2000/136)</t>
  </si>
  <si>
    <t>IEE Seminar on Plasma Polymerisation - Processing for the Future (Ref. No. 1999/026)</t>
  </si>
  <si>
    <t>IEE Seminar on Personal Broadband Satellite (Ref. No. 2002/059)</t>
  </si>
  <si>
    <t>IEE Seminar on Passenger Car Electrical Architecture (Ref. No. 2000/088)</t>
  </si>
  <si>
    <t>IEE Seminar on Packaging and Interconnects at Microwave and mm-Wave Frequencies (Ref. No. 2000/083)</t>
  </si>
  <si>
    <t>IEE Seminar on OSEK/VDX Open Systems in Automotive Networks (Ref. No. 1998/523)</t>
  </si>
  <si>
    <t>IEE Seminar on On-line Monitoring Techniques for the Off-Shore Industry (Ref. No. 1999/143)</t>
  </si>
  <si>
    <t>IEE Seminar on Nanotechnology and Quantum Computing (Ref. No. 2000/140)</t>
  </si>
  <si>
    <t>IEE Seminar on Model Validation for Plant Control and Condition Monitoring (Ref. No. 2000/044)</t>
  </si>
  <si>
    <t>IEE Seminar on Mobile Agents - Where Are They Going? (Ref. No. 2001/150)</t>
  </si>
  <si>
    <t>IEE Seminar on MIMO: Communications Systems from Concept to Implementations (Ref. No. 2001/175)</t>
  </si>
  <si>
    <t>IEE Seminar on Microwave and RF Power Amplifiers (Ref. No. 2000/118)</t>
  </si>
  <si>
    <t>IEE Seminar on Microengineering, Modelling and Design (Ref. No. 1999/052)</t>
  </si>
  <si>
    <t>IEE Seminar on Microdisplay and Smart Pixel Technologies (Ref. No. 2000/006)</t>
  </si>
  <si>
    <t>IEE Seminar on Metamaterials for Microwave and (Sub) Millimetre Wave Applications: Photonic Bandgap and Double Negative Designs, Components and Experiments 2003</t>
  </si>
  <si>
    <t>IEE Seminar on Matrix Converters (Digest No. 2003/10100)</t>
  </si>
  <si>
    <t>IEE Seminar on Mass Customization: Turning Customer Differences into Business Advantages (Digest No. 2003/10031)</t>
  </si>
  <si>
    <t>IEE Seminar on Managing the Factory - Computer Systems for Effective Shop Floor Management</t>
  </si>
  <si>
    <t>IEE Seminar on Managing Knowledge for Competitive Advantage (Ref. No. 2001/047)</t>
  </si>
  <si>
    <t>IEE Seminar on Low Power IC Design (Ref. No. 2001/042)</t>
  </si>
  <si>
    <t>IEE Seminar on Low Flow Anaesthesia Breathing Systems - Technology, Safety and Economics (Ref. No. 1999/060)</t>
  </si>
  <si>
    <t>IEE Seminar on Lightning Protection for Overhead Line Systems (Ref. no. 2000/137)</t>
  </si>
  <si>
    <t>IEE seminar on ISO 9001:2000 - Prepare for Impact! (Ref. No. 2000/028)</t>
  </si>
  <si>
    <t>IEE Seminar on IP Over Satellite - The next Generation: MPLS, VPN and DRM Delivered Services, 2003</t>
  </si>
  <si>
    <t>IEE Seminar on INTER-Operability or IN-Operability, Do Standards Help or Hinder? (Ref. No. 2001/155)</t>
  </si>
  <si>
    <t>IEE Seminar on Intelligent and Self-Validating Instruments - Sensors and Actuators (Ref. No. 2001/179)</t>
  </si>
  <si>
    <t>IEE Seminar on Integrating Technologies Into Distribution Systems (Ref. No. 1999/078)</t>
  </si>
  <si>
    <t>IEE Seminar on Improved Reliability of Woodpole Overhead Lines (Ref. No. 2000/031)</t>
  </si>
  <si>
    <t>IEE Seminar on How Big is Your Pipe? Fast SoHo SME/Connectivity</t>
  </si>
  <si>
    <t>IEE Seminar on HomeNet.TV Plus</t>
  </si>
  <si>
    <t>IEE Seminar on Exporting Medical Devices to the USA: A Practical Guide to the FDA Regulations</t>
  </si>
  <si>
    <t>IEE Seminar on Engineering and the Environment - How It Affects You!</t>
  </si>
  <si>
    <t>IEE Seminar on Electronic Aids for Increased Profits</t>
  </si>
  <si>
    <t>IEE Seminar on Electromagnetic Compatibility for Automotive Electronics (Ref. No. 1999/134)</t>
  </si>
  <si>
    <t>IEE Seminar on Electromagnetic Assessment and Antenna Design Relating To Health Implications of Mobile Phones (Ref. No. 1999/043)</t>
  </si>
  <si>
    <t>IEE Seminar on Electricity Trading (Ref. No. 2000/038)</t>
  </si>
  <si>
    <t>IEE Seminar on Electrical Discharges for Lighting (Ref. No. 1999/182)</t>
  </si>
  <si>
    <t>IEE Seminar on Eastern European Nuclear Power Plant Standards (Digest No: 1996/046)</t>
  </si>
  <si>
    <t>IEE Seminar on Distributed MRP and Cellular Manufacture</t>
  </si>
  <si>
    <t>IEE Seminar on Digital Restoration of Film and Video Archives (Ref. No. 2001/049)</t>
  </si>
  <si>
    <t>IEE Seminar on Demonstrated Micromachining Technologies for Industry (Ref. No. 2000/032)</t>
  </si>
  <si>
    <t>IEE Seminar on DC Traction Stray Current Control - Offer a Stray a Good Ohm? (Ref. No. 1999/212)</t>
  </si>
  <si>
    <t>IEE Seminar on Data Systems for Digital Broadcasting (Ref. No. 1998/467)</t>
  </si>
  <si>
    <t>IEE Seminar on Current Trends in the Use of Finite Elements (FE) in Electromechanical Design and Analysis (Ref. No. 2000/013)</t>
  </si>
  <si>
    <t>IEE Seminar on Control of Railways - The Human Challenge (Ref. No. 2000/049)</t>
  </si>
  <si>
    <t>IEE Seminar on Condition Monitoring for Rail Transport Systems (Ref. No. 1998/501)</t>
  </si>
  <si>
    <t>IEE Seminar on CCTV and Road Surveillance (Ref. No. 1999/126)</t>
  </si>
  <si>
    <t>IEE Seminar on Business Improvement Through Measurement</t>
  </si>
  <si>
    <t>IEE Seminar on Broadband Satellite: The Critical Success Factors - Technology, Services and Markets (Ref. No. 2000/067)</t>
  </si>
  <si>
    <t>IEE Seminar on Axial Airgap Machines (Ref. No. 2001/157)</t>
  </si>
  <si>
    <t>IEE Seminar on Automotive Electronic Standards; Are They? (Ref. No. 1999/206)</t>
  </si>
  <si>
    <t>IEE Seminar on Asset Management of Cable Systems (Ref. No. 2000/029)</t>
  </si>
  <si>
    <t>IEE Seminar on Appropriate Medical Technology for Developing Countries (Ref. No. 2002/057)</t>
  </si>
  <si>
    <t>IEE Seminar on Appropriate Medical Technology for Developing Countries (Ref. No. 2000/014)</t>
  </si>
  <si>
    <t>IEE Seminar on Aircraft Airborne Condition Monitoring (Ref. No. 2003/10203)</t>
  </si>
  <si>
    <t>IEE Seminar New Product Introduction in Electronics (Ref. No. 2000/047)</t>
  </si>
  <si>
    <t>IEE Seminar New Developments in Ceramics Manufacturing (Ref. No. 1998/474)</t>
  </si>
  <si>
    <t>IEE Seminar Measurement Dissemination by Transfer Methods (Ref. No. 1999/048)</t>
  </si>
  <si>
    <t>IEE Seminar Managing Innovation (Ref. No. 2000/079)</t>
  </si>
  <si>
    <t>IEE Seminar Learning Systems for Control (Ref. No. 2000/069)</t>
  </si>
  <si>
    <t>IEE Seminar How to Choose and Use Consultants for Quality Programs</t>
  </si>
  <si>
    <t>IEE Seminar European Education - Confusion or Convergence?</t>
  </si>
  <si>
    <t>IEE Seminar Electronic Tolling and Congestion Charging</t>
  </si>
  <si>
    <t>IEE Seminar Electric, Hybrid and Fuel Cell Vehicles (Ref. No. 2000/050)</t>
  </si>
  <si>
    <t>IEE Seminar Driver Information Systems: Influencing Your Route (Ref. No. 1999/087)</t>
  </si>
  <si>
    <t>IEE Seminar Customer Focused Manufacturing: Survival of the Fittest (Ref. No. 1999/166)</t>
  </si>
  <si>
    <t>IEE Seminar Cables in Tunnels (Ref. No. 2000/070)</t>
  </si>
  <si>
    <t>IEE Seminar and Exhibition Simulation and Modelling of Satellite Systems, 2002. (Ref. No. 2002/074)</t>
  </si>
  <si>
    <t>IEE Seminar Airfield Electrical Systems - Meeting the Safety Challenge (Ref. No. 2000/085)</t>
  </si>
  <si>
    <t>IEE Seminar Advances in Induction Motor Control (Ref. No. 2000/072)</t>
  </si>
  <si>
    <t>IEE Self-Learning Robots II: Bio-robotics (Digest No. 1998/248)</t>
  </si>
  <si>
    <t>IEE Rotorcraft Safety Symposium (Digest No: 1997/309)</t>
  </si>
  <si>
    <t>IEE Responsiveness in Manufacturing (Digest No. 1998/213)</t>
  </si>
  <si>
    <t>IEE One-day Seminar on Systems Dependency on Humans (Ref. No. 2000/020)</t>
  </si>
  <si>
    <t>IEE North Eastern Centre Power Section Symposium on the Reliability, Security and Power Quality of Distribution Systems., 1995</t>
  </si>
  <si>
    <t>IEE Multimedia Technology and Systems Update, 2003. (Ref. No. 2003/10393)</t>
  </si>
  <si>
    <t>IEE Multimedia in the Local Loop - the DSL Seminar (Ref. No. 2000/022)</t>
  </si>
  <si>
    <t>IEE Multimedia Communications Case Study Seminar (Ref. No. 1998/518)</t>
  </si>
  <si>
    <t>IEE Multifunction Radar and Sonar Sensor Management Techniques (Ref. No. 2001/173)</t>
  </si>
  <si>
    <t>IEE Manufacturing Technology Update</t>
  </si>
  <si>
    <t>IEE International Symposium on Engineering Education: Innovations in Teaching, Learning and Assessment</t>
  </si>
  <si>
    <t>IEE Intelligent Network - Fact or Fantasy? Tutorial Seminar</t>
  </si>
  <si>
    <t>IEE Hypermedia in Manufacturing Seminar</t>
  </si>
  <si>
    <t>IEE Half-day Colloquium on The Management of Soft Projects (Ref. No. 1999/070)</t>
  </si>
  <si>
    <t>IEE Half-Day Colloquium on Systems Engineering in Strategic Management Planning (Digest No: 1997/141)</t>
  </si>
  <si>
    <t>IEE Half-Day Colloquium on Refurbishment of Machines (Digest No. 1998/410)</t>
  </si>
  <si>
    <t>IEE Half-Day Colloquium on Professionalism in Project Management (Digest No: 1997/373)</t>
  </si>
  <si>
    <t>IEE Half-Day Colloquium on Power Electronics in Traction (Digest No. 1997/324)</t>
  </si>
  <si>
    <t>IEE Half-Day Colloquium on New Magnetic Materials - Bonded Iron, Lamination Steels, Sintered Iron and Permanent Magnets (Digest NMo. 1998/259)</t>
  </si>
  <si>
    <t>IEE Half-Day Colloquium on New High Capacity Digital Media and Their Applications (Digest No: 1997/114)</t>
  </si>
  <si>
    <t>IEE Half-day Colloquium on Navigation in Entertainment Services (Ref. No. 1998/247)</t>
  </si>
  <si>
    <t>IEE Half-Day Colloquium on Management Consultancy Solutions</t>
  </si>
  <si>
    <t>IEE Half-Day Colloquium on Lightning Protection of Wind Turbines (Digest No: 1997/303)</t>
  </si>
  <si>
    <t>IEE Half-Day Colloquium on Internet Over the Mains - High Powered Marketing (Digest No. 1998/422)</t>
  </si>
  <si>
    <t>IEE Half-Day Colloquium on Hardware Systems for Dependable Applications</t>
  </si>
  <si>
    <t>IEE Half-day Colloquium on Evolvable Hardware Systems</t>
  </si>
  <si>
    <t>IEE Half-day Colloquium on Evolutionary Hardware Systems</t>
  </si>
  <si>
    <t>IEE Half-day Colloquium on Engineering Marketing - Engineer and Marketeer in Perfect Harmony?</t>
  </si>
  <si>
    <t>IEE Half-Day Colloquium on EMC in Broadcasting</t>
  </si>
  <si>
    <t>IEE Half-Day Colloquium on Electro Magnetic Fields - Is the Force with You? (Digest No. 1998/239)</t>
  </si>
  <si>
    <t>IEE Half-day Colloquium on Dusty Plasmas (Ref. No. 1998/267)</t>
  </si>
  <si>
    <t>IEE Half-Day Colloquium on Computer Modelling Techniques for Microstructures (Digest No: 1997/077)</t>
  </si>
  <si>
    <t>IEE Half Day Colloquium on Venture Capital</t>
  </si>
  <si>
    <t>IEE Half Day Colloquium on Testing of Electrical Machines (Ref. No. 1999/161)</t>
  </si>
  <si>
    <t>IEE Half Day Colloquium on Essential and Emergency Power Systems</t>
  </si>
  <si>
    <t>IEE Half Day Colloquium on Dynamic voltage Restorers - Replacing Those Missing Cycles (Digest No. 1998/189)</t>
  </si>
  <si>
    <t>IEE Foreign Language Colloquium</t>
  </si>
  <si>
    <t>IEE European Workshop on Handwriting Analysis and Recognition: A European Perspective</t>
  </si>
  <si>
    <t>IEE European Workshop Distributed Imaging (Ref. No. 1999/109)</t>
  </si>
  <si>
    <t>IEE European Seminar on Developments On-Load Tapchangers: Current Experience and Future</t>
  </si>
  <si>
    <t>IEE Engineering Education 2002: Professional Engineering Scenarios</t>
  </si>
  <si>
    <t>IEE EMC Assurance in a Railway Environment (Ref. No. 2003/10332)</t>
  </si>
  <si>
    <t>IEE Eleventh UK Teletraffic Symposium, 11th. Performance Engineering in Telecommunications Networks</t>
  </si>
  <si>
    <t>IEE Eighth UK Teletraffic Symposium</t>
  </si>
  <si>
    <t>IEE Discussion Meeting on Milestones in Telecommunications' and Lecture on 'The Life and Works of A H Reeves</t>
  </si>
  <si>
    <t>IEE Current Collections for High Speed Trains Seminar (Ref. No. 1998/509)</t>
  </si>
  <si>
    <t>IEE Communication Standards for European On-Board-Diagnostics Seminar (Ref. No. 1998/294)</t>
  </si>
  <si>
    <t>IEE Colloquium Wideband Circuits, Modelling and Techniques</t>
  </si>
  <si>
    <t>IEE Colloquium Uncertainties Workshop - Electrical Measurements (Ref. No. 1998/458)</t>
  </si>
  <si>
    <t>IEE Colloquium Recent Advances in Micromachining Techniques (Digest No: 1997/081)</t>
  </si>
  <si>
    <t>IEE Colloquium onSignal Processing in 2000 (Ref. No. 1999/106)</t>
  </si>
  <si>
    <t>IEE Colloquium onDigital Signal Processing and Display Techniques for Ultrasonics</t>
  </si>
  <si>
    <t>IEE Colloquium on Workstations Moving into the Studio</t>
  </si>
  <si>
    <t>IEE Colloquium on Wireless Technology (Digest No. 1996/199)</t>
  </si>
  <si>
    <t>IEE Colloquium on Wind Power for the UK</t>
  </si>
  <si>
    <t>IEE Colloquium on Will Tickit and ISO 9000 Survive Rapid Application Development?</t>
  </si>
  <si>
    <t>IEE Colloquium on Wide Bandgap Semiconductor Light Emitters (Digest No: 1996/233)</t>
  </si>
  <si>
    <t>IEE Colloquium on Why aren't we Training Measurement Engineers?</t>
  </si>
  <si>
    <t>IEE Colloquium on Where Are We Going? ( And How Fast!) Seminar Exploring Speed And Positioning Systems For The Transport Sector</t>
  </si>
  <si>
    <t>IEE Colloquium on What's New in Telecommunications?</t>
  </si>
  <si>
    <t>IEE Colloquium on What's New in Satellite Communications?</t>
  </si>
  <si>
    <t>IEE Colloquium on What's New in Microwave Measurements</t>
  </si>
  <si>
    <t>IEE Colloquium on What are Graphical User Interfaces Good For?</t>
  </si>
  <si>
    <t>IEE Colloquium on Web-Based Knowledge Servers (Digest No. 1998/307)</t>
  </si>
  <si>
    <t>IEE Colloquium on Wealth Creation from Design</t>
  </si>
  <si>
    <t>IEE Colloquium on WDM Technology and Applications (Digest No. 1997/036)</t>
  </si>
  <si>
    <t>IEE Colloquium on Wavelength Standards in Fibre Optic Systems</t>
  </si>
  <si>
    <t>IEE Colloquium on Wave Power: An Engineering and Commercial Perspective (Digest No: 1997/098)</t>
  </si>
  <si>
    <t>IEE Colloquium on Warning! Ferroresonance Can Damage Your Plant (Digest No: 1997/349)</t>
  </si>
  <si>
    <t>IEE Colloquium on Wafer Scale Integration</t>
  </si>
  <si>
    <t>IEE Colloquium on VSATs - Trends and Technologies</t>
  </si>
  <si>
    <t>IEE Colloquium on VSAT's in Europe - the Talking is Over</t>
  </si>
  <si>
    <t>IEE Colloquium on VSAT Requirements for Future Applications</t>
  </si>
  <si>
    <t>IEE Colloquium on Voltage Collapse (Digest No: 1997/101)</t>
  </si>
  <si>
    <t>IEE Colloquium on VLSI Signal Processing Architectures</t>
  </si>
  <si>
    <t>IEE Colloquium on VLSI Implementations for Second Generation Digital Cordless and Mobile Telecommunication Systems</t>
  </si>
  <si>
    <t>IEE Colloquium on VLSI for Parallel Processing</t>
  </si>
  <si>
    <t>IEE Colloquium on VLSI and Architectures for Symbolic Processing</t>
  </si>
  <si>
    <t>IEE Colloquium on Terrestrial Radio Spectrum Management Tools</t>
  </si>
  <si>
    <t>IEE Colloquium on Terrestrial DAB - Where is it Going?</t>
  </si>
  <si>
    <t>IEE Colloquium on Terrain Modelling and Ground Cover Data for Propagation Studies</t>
  </si>
  <si>
    <t>IEE Colloquium on Terrain Databases and Their Use in Navigation and Collision Avoidance</t>
  </si>
  <si>
    <t>IEE Colloquium on Terahertz Technology and Its Applications (Digest No: 1997/151)</t>
  </si>
  <si>
    <t>IEE Colloquium on Terahertz Technology</t>
  </si>
  <si>
    <t>IEE Colloquium on Temporal Reasoning</t>
  </si>
  <si>
    <t>IEE Colloquium on Teleworking and Teleconferencing</t>
  </si>
  <si>
    <t>IEE Colloquium on Television Over New Networks (The Impact on SDH on Broadcasting) (Digest No.1994/131)</t>
  </si>
  <si>
    <t>IEE Colloquium on Television Automation: Todays Technology, Tomorrow's Opportunities</t>
  </si>
  <si>
    <t>IEE Colloquium on Teleconferencing Futures (Digest No: 1997/121)</t>
  </si>
  <si>
    <t>IEE Colloquium on Telecommunications, Consumer and Industrial Applications of Speech Technology</t>
  </si>
  <si>
    <t>IEE Colloquium on Technology Transfer for Profit</t>
  </si>
  <si>
    <t>IEE Colloquium on Technology Transfer</t>
  </si>
  <si>
    <t>IEE Colloquium on Technology Support of Multimedia</t>
  </si>
  <si>
    <t>IEE Colloquium on Technology in Medicine: Has Practice Met the Promise? (Digest No. 1996/177)</t>
  </si>
  <si>
    <t>IEE Colloquium on Technology for the Hearing Impaired - State of the Art and Future Trends</t>
  </si>
  <si>
    <t>IEE Colloquium on Technology for Road Pricing and Route Guidance</t>
  </si>
  <si>
    <t>IEE Colloquium on Technology and Application of Combined Bi-Polar and CMOS Semiconductor Processes</t>
  </si>
  <si>
    <t>IEE Colloquium on Technologies Supporting the Remote Delivery of Health and Care Services Technologies</t>
  </si>
  <si>
    <t>IEE Colloquium on Technological Progress in Cardiology</t>
  </si>
  <si>
    <t>IEE Colloquium on Technological Advances in Therapeutic Urology</t>
  </si>
  <si>
    <t>IEEE Conference on Military Communications</t>
  </si>
  <si>
    <t>IEEE Conference on Aerospace Applications</t>
  </si>
  <si>
    <t>IEEE Conference on Aerospace and Electronics</t>
  </si>
  <si>
    <t>IEEE Automatic Testing Conference.The Systems Readiness Technology Conference. Automatic Testing in the Next Decade and the 21st Century. Conference Record</t>
  </si>
  <si>
    <t>IEEE Annual Textile Industry Technical Conference</t>
  </si>
  <si>
    <t>IEEE Aerospace Applications Conference</t>
  </si>
  <si>
    <t>IEEE 4th Technical Digest on Solid-State Sensor and Actuator Workshop</t>
  </si>
  <si>
    <t>IEEE 39th Vehicular Technology Conference</t>
  </si>
  <si>
    <t>IEEE 34th Annual Spring Reliability Symposium, 'Reliability - Investing in the Future'</t>
  </si>
  <si>
    <t>IEEE 1991 Ultrasonics Symposium</t>
  </si>
  <si>
    <t>IEEE 1990 International Conference on Consumer Electronics</t>
  </si>
  <si>
    <t>IEEE 1989 International Conference on Systems Engineering</t>
  </si>
  <si>
    <t>IEEE 1989 International Conference on Plasma Science</t>
  </si>
  <si>
    <t>IEEE 1988 Ultrasonics Symposium Proceedings</t>
  </si>
  <si>
    <t>IEEE 1988 Microwave and Millimeter-Wave Monolithic Circuits Symposium. Digest of Papers</t>
  </si>
  <si>
    <t>IEEE 1988 International Symposium on Electromagnetic Compatibility</t>
  </si>
  <si>
    <t>IEEE 1988 International Conference on Plasma Science</t>
  </si>
  <si>
    <t>IEEE 1988 International Conference on Neural Networks</t>
  </si>
  <si>
    <t>IEEE 1988 International Conference on Consumer Electronics Digest of Technical Papers</t>
  </si>
  <si>
    <t>IEEE 1988 Annual Textile Industry Technical Conference</t>
  </si>
  <si>
    <t>IEEE 1987 Ultrasonics Symposium</t>
  </si>
  <si>
    <t>IEEE 1986 Ultrasonics Symposium</t>
  </si>
  <si>
    <t>IEEE 1985 Ultrasonics Symposium</t>
  </si>
  <si>
    <t>IEEE 1984 Ultrasonics Symposium</t>
  </si>
  <si>
    <t>IEEE 1977 Region Six Conference Record, 1977</t>
  </si>
  <si>
    <t>IEEE 1971 Conference on Engineering in the Ocean Environment</t>
  </si>
  <si>
    <t>IEE/SEE Seminar on Spacecraft Antennas</t>
  </si>
  <si>
    <t>IEE Younger Members Tutorial Seminar on DSP: Theory, Applications and Implementation</t>
  </si>
  <si>
    <t>IEE Colloquium on Techniques for the Inspection of Bonded Structures (Digest No. 1997/008)</t>
  </si>
  <si>
    <t>IEE Colloquium on Techniques for Testing and Measuring Digital Systems</t>
  </si>
  <si>
    <t>IEE Colloquium on Techniques for Speech Processing and their Application</t>
  </si>
  <si>
    <t>IEE Colloquium on Techniques for Speech Processing</t>
  </si>
  <si>
    <t>IEE Colloquium on Technical Developments Relating to Clinical NMR in the UK</t>
  </si>
  <si>
    <t>IEE Colloquium on Teaching of Software Engineering - Progress Reports</t>
  </si>
  <si>
    <t>IEE Colloquium on Teaching of Mathematics for Engineering (Digest No: 1997/080)</t>
  </si>
  <si>
    <t>IEE Colloquium on Teaching of DSP in Universities and Polytechnics</t>
  </si>
  <si>
    <t>IEE Colloquium on Teaching of Digital Signal Processing</t>
  </si>
  <si>
    <t>IEE Colloquium on Teaching of Digital Image Processing in Universities</t>
  </si>
  <si>
    <t>IEE Colloquium on Teaching Antennas and Propagation to Undergraduates</t>
  </si>
  <si>
    <t>IEE Colloquium on Target Tracking and Data Fusion (Digest No: 1996/253)</t>
  </si>
  <si>
    <t>IEE Colloquium on Target Tracking and Data Fusion (Digest No. 1998/282)</t>
  </si>
  <si>
    <t>IEE Colloquium on T9000 Transputer</t>
  </si>
  <si>
    <t>IEE Colloquium on Systems on a Chip (Ref. No. 1999/133)</t>
  </si>
  <si>
    <t>IEE Colloquium on Systems on a Chip (Ref. No. 1998/439)</t>
  </si>
  <si>
    <t>IEE Colloquium on Systems Integration: Principles and Practice</t>
  </si>
  <si>
    <t>IEE Colloquium on Systems for Electric Racing Vehicles</t>
  </si>
  <si>
    <t>IEE Colloquium on Systems Engineering on Large Railway Projects (Digest No: 1997/140)</t>
  </si>
  <si>
    <t>IEE Colloquium on Systems Engineering on a Large Capital Railway Project</t>
  </si>
  <si>
    <t>IEE Colloquium on Systems Engineering of Aerospace Projects (Digest No. 1998/249)</t>
  </si>
  <si>
    <t>IEE Colloquium on Systems Engineering for Profit</t>
  </si>
  <si>
    <t>IEE Colloquium on Systems Engineering Contribution to Increased Profitability</t>
  </si>
  <si>
    <t>IEE Colloquium on Systems Design for Testability</t>
  </si>
  <si>
    <t>IEE Colloquium on Systems and Applications of Man-Machine Interaction Using Speech I/O</t>
  </si>
  <si>
    <t>IEE Colloquium on Systematic Methods for Improving Business Performance</t>
  </si>
  <si>
    <t>IEE Colloquium on System Interconnection and Energy Exchange Across National Boundaries</t>
  </si>
  <si>
    <t>IEE Colloquium on System Implications of Embedded Generation and Its Protection and Control (Digest No. 1997/277)</t>
  </si>
  <si>
    <t>IEE Colloquium on System Control Integration and Rapid Prototyping in the Automotive Industry (Digest No. 1997/388)</t>
  </si>
  <si>
    <t>IEE Colloquium on System Architectures for Failure Management</t>
  </si>
  <si>
    <t>IEE Colloquium on Synthetic Aperture Radar</t>
  </si>
  <si>
    <t>IEE Colloquium on Synthesis and Optimisation of Logic Systems</t>
  </si>
  <si>
    <t>IEE Colloquium on Symbols Versus Neurons</t>
  </si>
  <si>
    <t>IEE Colloquium on Symbolic Computation for Control (Ref. No. 1999/088)</t>
  </si>
  <si>
    <t>IEE Colloquium on Symbolic Computation for Control (Digest No: 1996/078)</t>
  </si>
  <si>
    <t>IEE Colloquium on Symbolic and Neural Cognitive Engineering</t>
  </si>
  <si>
    <t>IEE Colloquium on Switchgear: Retrofit, Refurb or Replace - The Asset Manager's Dilemma (Digest No: 1997/348)</t>
  </si>
  <si>
    <t>IEE Colloquium on Surges, Transients and EMC (Ref. No. 1998/184)</t>
  </si>
  <si>
    <t>IEE Colloquium on Surface Phenomena Affecting Insulator Performance (Ref. No. 1998/235)</t>
  </si>
  <si>
    <t>IEE Colloquium on Surface Coating and Finishes</t>
  </si>
  <si>
    <t>IEE Colloquium on Superconducting Microwave Circuits</t>
  </si>
  <si>
    <t>IEE Colloquium on Successful Introduction of Systems Engineering into an Organisation (Ref. No. 1999/037)</t>
  </si>
  <si>
    <t>IEE Colloquium on Successful Industrial Applications of Multivariable Analysis</t>
  </si>
  <si>
    <t>IEE Colloquium on Successful Cases of Integrated Product Design with Manufacturing Technology (DIgest No: 1997/168)</t>
  </si>
  <si>
    <t>IEE Colloquium on Substation Integration, Protection and Control (Ref. No. 1999/082)</t>
  </si>
  <si>
    <t>IEE Colloquium on Submarine Optical Transmission Systems</t>
  </si>
  <si>
    <t>IEE Colloquium on Sub-Micron VLSI Reliability</t>
  </si>
  <si>
    <t>IEE Colloquium on Sub-Micron Silicon Engineering</t>
  </si>
  <si>
    <t>IEE Colloquium on Studio Workstations and Networking (Digest No: 1996/244)</t>
  </si>
  <si>
    <t>IEE Colloquium on Structured Methods for Hardware Systems Design</t>
  </si>
  <si>
    <t>IEE Colloquium on Structural Use of Composites in High Voltage Switchgear/Transmission Networks</t>
  </si>
  <si>
    <t>IEE Colloquium on Stress and Mistake-Making in the Operational Workplace</t>
  </si>
  <si>
    <t>IEE Colloquium on Stray Current Effects of DC Railways and Tramways</t>
  </si>
  <si>
    <t>IEE Colloquium on Strategic Research Issues in AI in Engineering</t>
  </si>
  <si>
    <t>IEE Colloquium on Strategic Industrial Issues in AI in Engineering</t>
  </si>
  <si>
    <t>IEE Colloquium on Strategic Directions for Control</t>
  </si>
  <si>
    <t>IEE Colloquium on Strategic Control of Control of Inter-Urban Road Networks (Digest No. 1997/055)</t>
  </si>
  <si>
    <t>IEE Colloquium on Stereoscopic Television</t>
  </si>
  <si>
    <t>IEE Colloquium on Stereo Sound for Television</t>
  </si>
  <si>
    <t>IEE Colloquium on Stepping into Management (Ref. No. 1999/013)</t>
  </si>
  <si>
    <t>IEE Colloquium on Stepper Motors and Their Control</t>
  </si>
  <si>
    <t>IEE Colloquium on Stemming the Alarm Flood (Digest No: 1997/136)</t>
  </si>
  <si>
    <t>IEE Colloquium on Statistical Signal Processing (Ref. No. 1999/002)</t>
  </si>
  <si>
    <t>IEE Colloquium on Static Power Conversion</t>
  </si>
  <si>
    <t>IEE Colloquium on State Estimation in Aerospace and Tracking Applications</t>
  </si>
  <si>
    <t>IEE Colloquium on Standards and Practices in Electronic Data Interchange</t>
  </si>
  <si>
    <t>IEE Colloquium on Standard Interfaces for Software Tools</t>
  </si>
  <si>
    <t>IEE Colloquium on Spread Spectrum Techniques for Radio Communication Systems</t>
  </si>
  <si>
    <t>IEE Colloquium on SPICE: Surviving Problems in Circuit Evaluation</t>
  </si>
  <si>
    <t>IEE Colloquium on Speech Processing</t>
  </si>
  <si>
    <t>IEE Colloquium on Speech Coding - Techniques and Applications</t>
  </si>
  <si>
    <t>IEE Colloquium on Speech Coding</t>
  </si>
  <si>
    <t>IEE Colloquium on Speech and Language Engineering - State of the Art (Ref. No. 1998/499)</t>
  </si>
  <si>
    <t>IEE Colloquium on Spectrally Efficient Techniques for Satellite Communications</t>
  </si>
  <si>
    <t>IEE Colloquium on Spectral Estimation Techniques for Speech Processing</t>
  </si>
  <si>
    <t>IEE Colloquium on Specifying and Measuring Performance of Modern Radar Systems (Ref. No. 1998/221)</t>
  </si>
  <si>
    <t>IEE Colloquium on Specification of Complex Systems</t>
  </si>
  <si>
    <t>IEE Colloquium on Special Needs and the Interface</t>
  </si>
  <si>
    <t>IEE Colloquium on Space-Time Adaptive Processing (Ref. No. 1998/241)</t>
  </si>
  <si>
    <t>IEE Colloquium on Sources for Very High Bit Rate Optical Communication Systems</t>
  </si>
  <si>
    <t>IEE Colloquium on Sources for Coherent Optical Communication</t>
  </si>
  <si>
    <t>IEE Colloquium on Sources and Training of Knowledge Engineers</t>
  </si>
  <si>
    <t>IEE Colloquium on Sources and Effects of Harmonic Distortion in Power Systems (digest No: 1997/096)</t>
  </si>
  <si>
    <t>IEE Colloquium on Solid-State Power Amplifiers</t>
  </si>
  <si>
    <t>IEE Colloquium on Solid State Power Amplification and Generation</t>
  </si>
  <si>
    <t>IEE Colloquium on Solid State Components for Radar</t>
  </si>
  <si>
    <t>IEE Colloquium on Solid State and Smart Sensors</t>
  </si>
  <si>
    <t>IEE Colloquium on Solar Cells for Space Applications</t>
  </si>
  <si>
    <t>IEE Colloquium on Sol-Gel Materials for Device Applications (Ref. No. 1998/412)</t>
  </si>
  <si>
    <t>IEE Colloquium on Software Tools for Windows-Based Application Development</t>
  </si>
  <si>
    <t>IEE Colloquium on Software Tools for Interface Design</t>
  </si>
  <si>
    <t>IEE Colloquium on Software Testing for Critical Systems</t>
  </si>
  <si>
    <t>IEE Colloquium on Software Support and CAD Techniques for FPGAs</t>
  </si>
  <si>
    <t>IEE Colloquium on Software Requirements for High Integrity Systems</t>
  </si>
  <si>
    <t>IEE Colloquium on Software Quality Management</t>
  </si>
  <si>
    <t>IEE Colloquium on Software Quality Improvement Through Process Assessment</t>
  </si>
  <si>
    <t>IEE Colloquium on Software Prototyping and Evolutionary Development</t>
  </si>
  <si>
    <t>IEE Colloquium on Software Metrics</t>
  </si>
  <si>
    <t>IEE Colloquium on Software Instrumentation - Software Components</t>
  </si>
  <si>
    <t>IEE Colloquium on Software in Measurement (Digest No: 1996/147)</t>
  </si>
  <si>
    <t>IEE Colloquium on Software in Computer Networks</t>
  </si>
  <si>
    <t>IEE Colloquium on Software in Air Traffic Control Systems - The Future</t>
  </si>
  <si>
    <t>IEE Colloquium on Software Engineering: Producing Better Systems</t>
  </si>
  <si>
    <t>IEE Colloquium on Software Engineering Practices for Intelligent Knowledge-Based Systems</t>
  </si>
  <si>
    <t>IEE Colloquium on Software Engineering Education</t>
  </si>
  <si>
    <t>IEE Colloquium on Software Engineering and AI (Artificial Intelligence) (Digest No.087)</t>
  </si>
  <si>
    <t>IEE Colloquium on So You Want To Be a Project Manager? (An Introduction to Project Management) (Digest No.1994/037)</t>
  </si>
  <si>
    <t>IEE Colloquium on Smart Design for Lean Manufacture</t>
  </si>
  <si>
    <t>IEE Colloquium on Smart Antennas (Digest No: 1994/182)</t>
  </si>
  <si>
    <t>IEE Colloquium on Small Wind Power Systems (Digest No. 1996/175)</t>
  </si>
  <si>
    <t>IEE Colloquium on Sleep Monitoring</t>
  </si>
  <si>
    <t>IEE Colloquium on Single-Phase Supplies: Harmonic Regulations and Remedies</t>
  </si>
  <si>
    <t>IEE Colloquium on Simulation Techniques Applied to Sonar</t>
  </si>
  <si>
    <t>IEE Colloquium on Simulation of Power Systems</t>
  </si>
  <si>
    <t>IEE Colloquium on Simulation of Dynamical Systems</t>
  </si>
  <si>
    <t>IEE Colloquium on Simulation in Medicine (Ref. No. 1998/526)</t>
  </si>
  <si>
    <t>IEE Colloquium on Simulation and Computer Based Training</t>
  </si>
  <si>
    <t>IEE Colloquium on Silicon Today</t>
  </si>
  <si>
    <t>IEE Colloquium on Silicon Fabricated Inertial Instruments (Digest No: 1996/227)</t>
  </si>
  <si>
    <t>IEE Colloquium on Silicon Compilation</t>
  </si>
  <si>
    <t>IEE Colloquium on Significance of Calibration</t>
  </si>
  <si>
    <t>IEE Colloquium on Signals Systems and Chaos (Ref. No. 1997/393)</t>
  </si>
  <si>
    <t>IEE Colloquium on Signal Processing Techniques for Electronic Warfare</t>
  </si>
  <si>
    <t>IEE Colloquium on Signal Processing in Electronic Warfare</t>
  </si>
  <si>
    <t>IEE Colloquium on Signal Processing in Cardiography</t>
  </si>
  <si>
    <t>IEE Colloquium on Signal Processing for ESM Systems</t>
  </si>
  <si>
    <t>IEE Colloquium on Signal Processing Applications of Finite Field Mathematics</t>
  </si>
  <si>
    <t>IEE Colloquium on Shaping Tomorrow's Networks: Trends in Network Architectures for Delivering Present and Future Service (Ref. No. 1998/295)</t>
  </si>
  <si>
    <t>IEE Colloquium on Setting Standards for Quality and Delivery in the Automotive Parts Industry</t>
  </si>
  <si>
    <t>IEE Colloquium on Services Over the Internet - What Does Quality Cost? (Ref. No. 1999/099)</t>
  </si>
  <si>
    <t>IEE Colloquium on Serious Low Flying (Ref. No. 1998/223)</t>
  </si>
  <si>
    <t>IEE Colloquium on Sensors and Instrumentation Systems. What Should We Teach? How Should We Teach?(Digest No: 1996-127)</t>
  </si>
  <si>
    <t>IEE Colloquium on Sensing Via Strain</t>
  </si>
  <si>
    <t>IEE Colloquium on Semiconductor Processing - Quality through Measurement</t>
  </si>
  <si>
    <t>IEE Colloquium on Semiconductor Optical Microcavity Devices and Photonic Bandgaps (Digest No. 1996/267)</t>
  </si>
  <si>
    <t>IEE Colloquium on Self Learning Robots</t>
  </si>
  <si>
    <t>IEE Colloquium on Security in Networks (Digest No. 1995/024)</t>
  </si>
  <si>
    <t>IEE Colloquium on Security and Networks</t>
  </si>
  <si>
    <t>IEE Colloquium on Security and Cryptography Applications to Radio Systems</t>
  </si>
  <si>
    <t>IEE Colloquium on SDH and its Management and ATM and its Services</t>
  </si>
  <si>
    <t>IEE Colloquium on Screening of Connectors, Cables and Enclosures</t>
  </si>
  <si>
    <t>IEE Colloquium on Screening Effectiveness Measurements (Ref. No. 1998/452)</t>
  </si>
  <si>
    <t>IEE Colloquium on Satellites and the ISDN</t>
  </si>
  <si>
    <t>IEE Colloquium on Satellite Systems for European Markets - Looking to the Next Millennium (Digest No. 1997/024)</t>
  </si>
  <si>
    <t>IEE Colloquium on Satellite Sound Broadcasting</t>
  </si>
  <si>
    <t>IEE Colloquium on Satellite Services for Eastern Europe</t>
  </si>
  <si>
    <t>IEE Colloquium on Satellite Launch Vehicles (Ref. No. 1999/129)</t>
  </si>
  <si>
    <t>IEE Colloquium on Satellite Instrumentation</t>
  </si>
  <si>
    <t>IEE Colloquium on Satellite Distress and Safety Systems</t>
  </si>
  <si>
    <t>IEE Colloquium on Satellite Antenna Technology in the 21st Century</t>
  </si>
  <si>
    <t>IEE Colloquium on Safety Critical Software in Vehicle and Traffic Control</t>
  </si>
  <si>
    <t>IEE Colloquium on Safety Critical Distributed Systems</t>
  </si>
  <si>
    <t>IEE Colloquium on Safety and Reliability of Complex Robotic Systems</t>
  </si>
  <si>
    <t>IEE Colloquium on Safeguarding Industrial Plant During Power System Disturbances</t>
  </si>
  <si>
    <t>IEE Colloquium on Rule-Based Systems for Real-Time Planning and Control</t>
  </si>
  <si>
    <t>IEE Colloquium on Roles of Chartered and Incorporated Engineers - Present and Future</t>
  </si>
  <si>
    <t>IEE Colloquium on Role of the Operator in the Safety of the Nuclear Industry</t>
  </si>
  <si>
    <t>IEE Colloquium on Role of Statistics in EMC Specification Design and Clearance</t>
  </si>
  <si>
    <t>IEE Colloquium on Role of Site Shielding in Prediction Models for Urban Radiowave Propagation (Digest No. 1994/231)</t>
  </si>
  <si>
    <t>IEE Colloquium on Role of Satellites in Tomorrow's Fibre-Optic World</t>
  </si>
  <si>
    <t>IEE Colloquium on Role of MMI in Software Engineering Environments</t>
  </si>
  <si>
    <t>IEE Colloquium on Role of Image Processing in Defence and Military Electronics</t>
  </si>
  <si>
    <t>IEE Colloquium on Robust Control: Theory, Software and Applications (Digest No: 1997/380)</t>
  </si>
  <si>
    <t>IEE Colloquium on Robotics and Education</t>
  </si>
  <si>
    <t>IEE Colloquium on Robot Systems Architectures</t>
  </si>
  <si>
    <t>IEE Colloquium on Robot Sensors</t>
  </si>
  <si>
    <t>IEE Colloquium on Robot Actuators</t>
  </si>
  <si>
    <t>IEE Colloquium on Roaming with Data</t>
  </si>
  <si>
    <t>IEE Colloquium on Risk Reduction: Internal Faults in T&amp;D Switchgear (Digest No: 1997/295)</t>
  </si>
  <si>
    <t>IEE Colloquium on Risk Management in Engineering Projects (Ref. No. 1999/029)</t>
  </si>
  <si>
    <t>IEE Colloquium on Risk Analysis Methods and Tools</t>
  </si>
  <si>
    <t>IEE Colloquium on RISC Architectures and Applications</t>
  </si>
  <si>
    <t>IEE Colloquium on RFID Technology (Ref. No. 1999/123)</t>
  </si>
  <si>
    <t>IEE Colloquium on RF&amp; Microwave Circuits for Commercial Wireless Applications (Digest No. 1997/026)</t>
  </si>
  <si>
    <t>IEE Colloquium on RF Design Scene</t>
  </si>
  <si>
    <t>IEE Colloquium on RF Combining</t>
  </si>
  <si>
    <t>IEE Colloquium on RF and Microwave Components for Communication Systems(Digest No: 1997/126)</t>
  </si>
  <si>
    <t>IEE Colloquium on Revision of Electricity Supply Regulations</t>
  </si>
  <si>
    <t>IEE Colloquium on Review of Outdoor Insulation Materials</t>
  </si>
  <si>
    <t>IEE Colloquium on Review of Options for Overhead Rural Distribution</t>
  </si>
  <si>
    <t>IEE Colloquium on Reverse Engineering for Software Based Systems</t>
  </si>
  <si>
    <t>IEE Colloquium on Retrofit and Upgrading of Computer Equipment in Nuclear Power Stations</t>
  </si>
  <si>
    <t>IEE Colloquium on Results of Experiments Using the Olympus Satellite</t>
  </si>
  <si>
    <t>IEE Colloquium on Responsibilities and Practicalities for Testing Pharmaceutical Software (digest No: 1997/173)</t>
  </si>
  <si>
    <t>IEE Colloquium on Resource Scheduling for Large Scale Planning Systems</t>
  </si>
  <si>
    <t>IEE Colloquium on Resonant Systems</t>
  </si>
  <si>
    <t>IEE Colloquium on Resilience in Optical Networks</t>
  </si>
  <si>
    <t>IEE Colloquium on Research in Engineering Design</t>
  </si>
  <si>
    <t>IEE Colloquium on Requirements Capture and Specification for Critical Systems</t>
  </si>
  <si>
    <t>IEE Colloquium on REmote Sensing of the Propagation Environment (Digest No: 1996/221)</t>
  </si>
  <si>
    <t>IEE Colloquium on Remote Control and Automation on 11 kV Networks Beyond the Primary Substation (Ref. No. 1999/195)</t>
  </si>
  <si>
    <t>IEE Colloquium on Reliable Electronic Measurements</t>
  </si>
  <si>
    <t>IEE Colloquium on Reliability of Fibre Optic Cable Systems</t>
  </si>
  <si>
    <t>IEE Colloquium on Reflector Antennas for the 90's</t>
  </si>
  <si>
    <t>IEE Colloquium on Multi-Octave Active and Passive Components and Antennas</t>
  </si>
  <si>
    <t>IEE Colloquium on Multi-Level Modulation Techniques and Point-to-Point and Mobile Radio</t>
  </si>
  <si>
    <t>IEE Colloquium on Multi-Dimensional Systems: Problems and Solutions</t>
  </si>
  <si>
    <t>IEE Colloquium on Multi-Dimensional Signal Processing</t>
  </si>
  <si>
    <t>IEE Colloquium on Multi-Band Antennas</t>
  </si>
  <si>
    <t>IEE Colloquium on Multi-Arm Robotics</t>
  </si>
  <si>
    <t>IEE Colloquium on MPEG-2 - What it is and What it isn't</t>
  </si>
  <si>
    <t>IEE Colloquium on Moving and Flexing Microstructures - their Design, Modelling and Production</t>
  </si>
  <si>
    <t>IEE Colloquium on Motorway Widening: Opportunities for New Communications and Lighting</t>
  </si>
  <si>
    <t>IEE Colloquium on Motors and Drives for Battery Powered Propulsion</t>
  </si>
  <si>
    <t>IEE Colloquium on Motion Reproduction in Television</t>
  </si>
  <si>
    <t>IEE Colloquium on Motion and Stereopsis in Machine Vision</t>
  </si>
  <si>
    <t>IEE Colloquium on Motion Analysis and Tracking (Ref. No. 1999/103)</t>
  </si>
  <si>
    <t>IEE Colloquium on Morphological and Nonlinear Image Processing Techniques</t>
  </si>
  <si>
    <t>IEE Colloquium on Monitors and Condition Assessment Equipment (Digest No. 1996/186)</t>
  </si>
  <si>
    <t>IEE Colloquium on Monitoring the Sea</t>
  </si>
  <si>
    <t>IEE Colloquium on Monitoring Technologies for Plant Insulation</t>
  </si>
  <si>
    <t>IEE Colloquium on Monitoring of Driver and Vehicle Performance (Digest No: 1997/122)</t>
  </si>
  <si>
    <t>IEE Colloquium on Monitoring in Obstetrics and Gynaecology</t>
  </si>
  <si>
    <t>IEE Colloquium on Molecular Electronics</t>
  </si>
  <si>
    <t>IEE Colloquium on Molecular Electronic Devices</t>
  </si>
  <si>
    <t>IEE Colloquium on Molecular Bioinformatics</t>
  </si>
  <si>
    <t>IEE Colloquium on VLSI Analogue Design</t>
  </si>
  <si>
    <t>IEE Colloquium on Visualisation of Three-Dimensional Fields</t>
  </si>
  <si>
    <t>IEE Colloquium on Visualisation of Fields in Three Dimensions</t>
  </si>
  <si>
    <t>IEE Colloquium on Visual Biometrics (Ref.No. 2000/018)</t>
  </si>
  <si>
    <t>IEE Colloquium on Viruses and their Impact on Future Computing Systems</t>
  </si>
  <si>
    <t>IEE Colloquium on Virtual Reality Personal Mobile and Practical Applications</t>
  </si>
  <si>
    <t>IEE Colloquium on Virtual Reality - User Issues (Digest No: 1996/068)</t>
  </si>
  <si>
    <t>IEE Colloquium on Virtual Networking</t>
  </si>
  <si>
    <t>IEE Colloquium on Video Standards and their Interconnection</t>
  </si>
  <si>
    <t>IEE Colloquium on Video Processing in the TV Studio</t>
  </si>
  <si>
    <t>IEE Colloquium on Video File Servers: Masters or Slaves?</t>
  </si>
  <si>
    <t>IEE Colloquium on VHDL (Very High Speed Integrated Circuits Hardware Description Language) - Applications and CAE Advances (Digest No.1993/076)</t>
  </si>
  <si>
    <t>IEE Colloquium on Very Large Knowledge-Based Systems</t>
  </si>
  <si>
    <t>IEE Colloquium on Very High Power Converter Devices and Applications</t>
  </si>
  <si>
    <t>IEE Colloquium on Verification of Hardware Software Codesign</t>
  </si>
  <si>
    <t>IEE Colloquium on Vehicle Security Systems - Environmental Design and Testing</t>
  </si>
  <si>
    <t>IEE Colloquium on Vehicle Security Systems</t>
  </si>
  <si>
    <t>IEE Colloquium on Vehicle Security</t>
  </si>
  <si>
    <t>IEE Colloquium on Vehicle Networks for Multiplexing and Data Communication</t>
  </si>
  <si>
    <t>IEE Colloquium on Vehicle Location and Fleet Management Systems</t>
  </si>
  <si>
    <t>IEE Colloquium on Vehicle Electromagnetic Compatibility</t>
  </si>
  <si>
    <t>IEE Colloquium on Vehicle Electrical Power Management and Smart Alternators</t>
  </si>
  <si>
    <t>IEE Colloquium on Vehicle Diagnostics in Europe</t>
  </si>
  <si>
    <t>IEE Colloquium on Vehicle Audio Systems</t>
  </si>
  <si>
    <t>IEE Colloquium on Vector Control Revisited (Digest No. 1998/199)</t>
  </si>
  <si>
    <t>IEE Colloquium on Vector Control and Direct Torque Control of Induction Motors</t>
  </si>
  <si>
    <t>IEE Colloquium on Variable Speed Drives and Motion Control</t>
  </si>
  <si>
    <t>IEE Colloquium on Using Virtual Worlds</t>
  </si>
  <si>
    <t>IEE Colloquium on User-Configurable Logic - Technology and Applications</t>
  </si>
  <si>
    <t>IEE Colloquium on User Interfaces and Standardisation</t>
  </si>
  <si>
    <t>IEE Colloquium on User Interface Management Systems</t>
  </si>
  <si>
    <t>IEE Colloquium on Use of Software and Firmware in Measuring Instruments</t>
  </si>
  <si>
    <t>IEE Colloquium on Use of Personal Computer Systems for Plant Monitoring and Control</t>
  </si>
  <si>
    <t>IEE Colloquium on Use of Electronic Transponders in Automation</t>
  </si>
  <si>
    <t>IEE Colloquium on Usability Now</t>
  </si>
  <si>
    <t>IEE Colloquium on Urban Congestion Management</t>
  </si>
  <si>
    <t>IEE Colloquium on Upgrading the Anglo-Scottish Interconnector</t>
  </si>
  <si>
    <t>IEE Colloquium on Update on New Power Electronic Techniques (Digest No: 1997/091)</t>
  </si>
  <si>
    <t>IEE Colloquium on Update on Developments in Intelligent Control (Ref. No. 1998/513)</t>
  </si>
  <si>
    <t>IEE Colloquium on University Research in Mobile Radio</t>
  </si>
  <si>
    <t>IEE Colloquium on University Consultancy Activities: Viewpoints of Providers and Users</t>
  </si>
  <si>
    <t>IEE Colloquium on Uninterruptible Power Supplies</t>
  </si>
  <si>
    <t>IEE Colloquium on Underwater Applications of Image Processing (Ref. No. 1998/217)</t>
  </si>
  <si>
    <t>IEE Colloquium on Understanding your Condition Monitoring (Ref. No.1999/117)</t>
  </si>
  <si>
    <t>IEE Colloquium on Understanding Patterns and Their Application to Systems Engineering (Digest No. 1998/308)</t>
  </si>
  <si>
    <t>IEE Colloquium on Uncertainties Made Easy (Digest No. 1996/168)</t>
  </si>
  <si>
    <t>IEE Colloquium on Uncertainties in Electrical Measurement</t>
  </si>
  <si>
    <t>IEE Colloquium on UMTS Terminals and Software Radio (Ref. No. 1999/055)</t>
  </si>
  <si>
    <t>IEE Colloquium on UMTS - The R&amp;D Challenges (Ref. No. 1998/496)</t>
  </si>
  <si>
    <t>IEE Colloquium on UMPTS and UPT</t>
  </si>
  <si>
    <t>IEE Colloquium on Ultrasound Instrumentation</t>
  </si>
  <si>
    <t>IEE Colloquium on Ultrasound in the Process Industry</t>
  </si>
  <si>
    <t>IEE Colloquium on Ultra-Short Optical Pulses</t>
  </si>
  <si>
    <t>IEE Colloquium on UK Interest in Horizon 2000 - The ESA Space Science Programme</t>
  </si>
  <si>
    <t>IEE Colloquium on UK Electricity Prepayment Systems</t>
  </si>
  <si>
    <t>IEE Colloquium on UK Direct Broadcast Satellite</t>
  </si>
  <si>
    <t>IEE Colloquium on UK Developments in Road Traffic Signalling</t>
  </si>
  <si>
    <t>IEE Colloquium on UK Broadcast Manufactuerers - The Pioneering Years (Digest No: 1997/106)</t>
  </si>
  <si>
    <t>IEE Colloquium on UK Air Traffic Control Systems in the 1990s</t>
  </si>
  <si>
    <t>IEE Colloquium on Tyre Monitoring (Digest No. 1997/046)</t>
  </si>
  <si>
    <t>IEE Colloquium on Two-Dimensional Optoelectronic Device Arrays</t>
  </si>
  <si>
    <t>IEE Colloquium on Two Decades of Fuzzy Control - Part 2</t>
  </si>
  <si>
    <t>IEE Colloquium on Two Decades of Fuzzy Control - Part 1</t>
  </si>
  <si>
    <t>IEE Colloquium on Turbo Codes in Digital Broadcasting - Could It Double Capacity? (Ref. No. 1999/165)</t>
  </si>
  <si>
    <t>IEE Colloquium on Trget Tracking: Algorithms and Applications (Ref. No. 1999/090, 1999/215)</t>
  </si>
  <si>
    <t>IEE Colloquium on Trends in Electrical Installations (Ref. No. 1999/179)</t>
  </si>
  <si>
    <t>IEE Colloquium on Transputers for Image Processing Applications</t>
  </si>
  <si>
    <t>IEE Colloquium on Transputer Applications</t>
  </si>
  <si>
    <t>IEE Colloquium on Transputer and Signal Processing</t>
  </si>
  <si>
    <t>IEE Colloquium on Transport Telematics in the Fourth Framework (Digest No: 1996/070)</t>
  </si>
  <si>
    <t>IEE Colloquium on Transparent Optical Networks: Applications, Architectures and Technology</t>
  </si>
  <si>
    <t>IEE Colloquium on Transoceanic Cable Communications - TAT 12 and 13 Herald a New Era</t>
  </si>
  <si>
    <t>IEE Colloquium on Transmission of HDTV by Satellite</t>
  </si>
  <si>
    <t>IEE Colloquium on Transmission Line Matrix Modelling - TLM</t>
  </si>
  <si>
    <t>IEE Colloquium on Transforming Your Material Flow: A Practical Insight Into World Class Logistics and Supply Chain Management (Digest No: 1996/276)</t>
  </si>
  <si>
    <t>IEE Colloquium on Transforming Your Material Flow: A Practical Insight into World Class Logistics and Supply Chain Management</t>
  </si>
  <si>
    <t>IEE Colloquium on Transformer Life Management (Ref. No. 1998/510)</t>
  </si>
  <si>
    <t>IEE Colloquium on Training Simulators</t>
  </si>
  <si>
    <t>IEE Colloquium on Traffic Congestion - Engineering the Solution</t>
  </si>
  <si>
    <t>IEE Colloquium on Towards Terabit Transmission</t>
  </si>
  <si>
    <t>IEE Colloquium on Towards Telesurgery</t>
  </si>
  <si>
    <t>IEE Colloquium on Towards Safer Road Transport - Engineering Solutions</t>
  </si>
  <si>
    <t>IEE Colloquium on Towards Safer Electrical Installations - Learning theLessons (Dig No. 1998/466)</t>
  </si>
  <si>
    <t>IEE Colloquium on Towards Gigabit Networking (Digest No: 1996/118)</t>
  </si>
  <si>
    <t>IEE Colloquium on Toward safer electrical installations - learning the lessons (Ref. No.1999/067)</t>
  </si>
  <si>
    <t>IEE Colloquium on Tools and Techniques for Maintaining Traceability During Design</t>
  </si>
  <si>
    <t>IEE Colloquium on Tools and Techniques for Dealing with Uncertainty (Digest No. 1998/200)</t>
  </si>
  <si>
    <t>IEE Colloquium on Toll Systems</t>
  </si>
  <si>
    <t>IEE Colloquium on Title: New Directions in Adaptive Signal Processing</t>
  </si>
  <si>
    <t>IEE Colloquium on Time-Frequency Analysis of Biomedical Signals (Digest No. 1997/006)</t>
  </si>
  <si>
    <t>IEE Colloquium on Time Critical Data Communications</t>
  </si>
  <si>
    <t>IEE Colloquium on Time Critical Communications for Instrumentation and Control</t>
  </si>
  <si>
    <t>IEE Colloquium on Time between Pictures - The Vertical Blanking Interval</t>
  </si>
  <si>
    <t>IEE Colloquium on TickIT Certification Initiative: Objectives and Practice</t>
  </si>
  <si>
    <t>IEE Colloquium on Through the Keyhole: Microengineering in Minimally Invasive Surgery</t>
  </si>
  <si>
    <t>IEE Colloquium on Three Phase LV Industrial Supplies: Harmonic Pollution and Recent Developments in Remedies</t>
  </si>
  <si>
    <t>IEE Colloquium on Thinking with Diagrams (Digest No: 1996/010)</t>
  </si>
  <si>
    <t>IEE Colloquium on Thermal Management in Power Electronics Systems</t>
  </si>
  <si>
    <t>IEE Colloquium on Thermal Design of Electronic Systems</t>
  </si>
  <si>
    <t>IEE Colloquium on Thermal Aspects of Machines</t>
  </si>
  <si>
    <t>IEE Colloquium on Theory in Human-Computer Interaction (HCI)</t>
  </si>
  <si>
    <t>IEE Colloquium on The Use of Systems Analysis and Modelling Tools: Experiences and Applications (Ref. No. 1998/413)</t>
  </si>
  <si>
    <t>IEE Colloquium on The Use of Radars with Other Sensing Types (Ref. No. 2000/066)</t>
  </si>
  <si>
    <t>IEE Colloquium on The Teaching of Engineering Design Concepts in Higher Education (Ref. No. 1999/068)</t>
  </si>
  <si>
    <t>IEE Colloquium on The Teaching of Digital Systems (Digest No. 1998/409)</t>
  </si>
  <si>
    <t>IEE Colloquium on The Provision of Power and Building Services to the Millennium Dome (Ref. No. 1999/116)</t>
  </si>
  <si>
    <t>IEE Colloquium on The New NIE Energy Management System (Digest No. 1998/291)</t>
  </si>
  <si>
    <t>IEE Colloquium on the Language Toolkit for Engineers in Business (Digest No. 1997/058)</t>
  </si>
  <si>
    <t>IEE Colloquium on the Implication of Measurement Uncertainties for EMC Testing (Digest No: 1997/116)</t>
  </si>
  <si>
    <t>IEE Colloquium on The Impact of Protection and Control on Quality of Supply (Digest No: 1997/357)</t>
  </si>
  <si>
    <t>IEE Colloquium on the Impact of Embedded Generation on Distribution Networks</t>
  </si>
  <si>
    <t>IEE Colloquium on The Home as an Office</t>
  </si>
  <si>
    <t>IEE Colloquium on the Future of Mobile Multimedia Communications (Digest No. 1996/248)</t>
  </si>
  <si>
    <t>IEE Colloquium on The Electrical System of the Jaguar XK8 (Digest No: 1996/281)</t>
  </si>
  <si>
    <t>IEE Colloquium on The EBU-SMPTE Task Force: Building an Infrastructure for Managing Compressed Video Systems (Ref. No: 1997/382)</t>
  </si>
  <si>
    <t>IEE Colloquium on The Design of Digital Cellular Handsets (Ref. No. 1998/240)</t>
  </si>
  <si>
    <t>IEE Colloquium on The Correlation Between Measurements in Screened Rooms and in Open Area Test Sites</t>
  </si>
  <si>
    <t>IEE Colloquium on The Challenges and Constraints in Preparing Graduate Engineers for the Microelectronics Industry: To What Breadth and Depth Should the Basics be Covered? (Ref. No: 1997/378)</t>
  </si>
  <si>
    <t>IEE Colloquium on The Application of IEC 61131 to Industrial Control: Improve Your Bottom Line Through High Value Industrial Control Systems (Ref. No. 1999/076)</t>
  </si>
  <si>
    <t>IEE Colloquium on The 3D Interface for the Information Worker (Digest No. 1998/437)</t>
  </si>
  <si>
    <t>IEE Colloquium on Texture Classification: Theory and Applications</t>
  </si>
  <si>
    <t>IEE Colloquium on Testing-the Gordian Knot of VLSI Design</t>
  </si>
  <si>
    <t>IEE Colloquium on Testing Mixed Signal Circuits and Systems (Ref. No: 1997/361)</t>
  </si>
  <si>
    <t>IEE Colloquium on Testing Mixed Signal Circuits</t>
  </si>
  <si>
    <t>IEE Colloquium on Testing and Certification of IT Products</t>
  </si>
  <si>
    <t>IEE Colloquium on Modern Methods of Detecting and Measuring Ionising Radiations</t>
  </si>
  <si>
    <t>IEE Colloquium on Modern Development in Electronic Control Systems in the Gas Industry</t>
  </si>
  <si>
    <t>IEE Colloquium on Modems and Codecs for Satellite Communications</t>
  </si>
  <si>
    <t>IEE Colloquium on Modelling, Simulation and Control of Discrete Event Systems</t>
  </si>
  <si>
    <t>IEE Colloquium on Modelling, Design and Application of MMIC's</t>
  </si>
  <si>
    <t>IEE Colloquium on Modelling of Optoelectronic Devices</t>
  </si>
  <si>
    <t>IEE Colloquium on Modelling and Simulation for Thermal Management (Digest No. 1997/045)</t>
  </si>
  <si>
    <t>IEE Colloquium on Modelling and Simulation for Thermal Management (Digest No. 1997/043)</t>
  </si>
  <si>
    <t>IEE Colloquium on Modelling and Control of Organisations</t>
  </si>
  <si>
    <t>IEE Colloquium on Modeling the Performance of Electrical Machines (Digest No: 1997/166)</t>
  </si>
  <si>
    <t>IEE Colloquium on Modeling and Signal Processing for Fault Diagnosis (Digest No: 1996/260)</t>
  </si>
  <si>
    <t>IEE Colloquium on Model Validation for Control System Design and Simulation</t>
  </si>
  <si>
    <t>IEE Colloquium on Model Building Aids for Dynamic System Simulation</t>
  </si>
  <si>
    <t>IEE Colloquium on Model Based Digital Signal Processing Techniques in the Analysis of Biomedical Signals (Digest No. 1997/009)</t>
  </si>
  <si>
    <t>IEE Colloquium on Mobility in support of Personal Communications</t>
  </si>
  <si>
    <t>IEE Colloquium on Mobile Radio Networks</t>
  </si>
  <si>
    <t>IEE Colloquium on Mobile Computing and its Applications</t>
  </si>
  <si>
    <t>IEE Colloquium on Mobile Communications Towards the Year 2000</t>
  </si>
  <si>
    <t>IEE Colloquium on Mobile Communications Towards the Next Millenium and Beyond</t>
  </si>
  <si>
    <t>IEE Colloquium on Mobile Communications in the Year 2000</t>
  </si>
  <si>
    <t>IEE Colloquium on Mobile Communications</t>
  </si>
  <si>
    <t>IEE Colloquium on MMIC's (Monolithic Microwave Integrated Circuits) (Digest No.1995/221)</t>
  </si>
  <si>
    <t>IEE Colloquium on MMIC's (Monolithic Microwave Integrated Circuits) (Digest No. 1994/216)</t>
  </si>
  <si>
    <t>IEE Colloquium on Mixed-Signal AHDL/VHDL Modelling and Synthesis (Ref. No: 1997/331)</t>
  </si>
  <si>
    <t>IEE Colloquium on Mixed Signal VLSI Test</t>
  </si>
  <si>
    <t>IEE Colloquium on Mixed Mode Modelling and Simulation</t>
  </si>
  <si>
    <t>IEE Colloquium on Millimetre-Wave Radar</t>
  </si>
  <si>
    <t>IEE Colloquium on Millimetre-Wave and Quasi-Optical Antennas</t>
  </si>
  <si>
    <t>IEE Colloquium on Millimetre Wave Transistors and Circuits</t>
  </si>
  <si>
    <t>IEE Colloquium on Millimetre and Sub-Millimetre Wave Heterodyne Receivers</t>
  </si>
  <si>
    <t>IEE Colloquium on Military Satellite Communications (Ref. No. 2000/024)</t>
  </si>
  <si>
    <t>IEE Colloquium on Military Satellite Communications</t>
  </si>
  <si>
    <t>IEE Colloquium on Military Communications - The Trend Towards Civil Standards</t>
  </si>
  <si>
    <t>IEE Colloquium on Microwave Optoelectronics</t>
  </si>
  <si>
    <t>IEE Colloquium on Microwave Opto-Electronics</t>
  </si>
  <si>
    <t>IEE Colloquium on Microwave Measurements: Current Techniques and Trends (Ref. No. 1999/008)</t>
  </si>
  <si>
    <t>IEE Colloquium on Microwave Filters and Multiplexers (Ref. No. 2000/117)</t>
  </si>
  <si>
    <t>IEE Colloquium on Microwave Filters and Multiplexers</t>
  </si>
  <si>
    <t>IEE Colloquium on Microwave Filters and Antennas for Personal Communication Systems</t>
  </si>
  <si>
    <t>IEE Colloquium on Microwave Devices, Fundamentals and Applications</t>
  </si>
  <si>
    <t>IEE Colloquium on Microwave Components in Telecommunications</t>
  </si>
  <si>
    <t>IEE Colloquium on Microwave Applications of High-Temperature Superconductors</t>
  </si>
  <si>
    <t>IEE Colloquium on Microwave and Millimetre-Wave Radiometry</t>
  </si>
  <si>
    <t>IEE Colloquium on Microwave and Millimetre-Wave Oscillators and Mixers (Ref. No. 1998/480)</t>
  </si>
  <si>
    <t>IEE Colloquium on Microwave and Millimetre Wave Monolithic Integrated Circuits</t>
  </si>
  <si>
    <t>IEE Colloquium on Microsensors in Medicine (Ref. No: 1997/318)</t>
  </si>
  <si>
    <t>IEE Colloquium on Microsensors</t>
  </si>
  <si>
    <t>IEE Colloquium on Microprocessor or ASIC - Choice and Implementation</t>
  </si>
  <si>
    <t>IEE Colloquium on Microengineering Technologies and How to Exploit Them (Digest No: 1997/076)</t>
  </si>
  <si>
    <t>IEE Colloquium on Microengineering in Optics and Optoelectronics (Ref. No. 1999/187)</t>
  </si>
  <si>
    <t>IEE Colloquium on Microengineering Applications in Optoelectronics</t>
  </si>
  <si>
    <t>IEE Colloquium on Microengineering and Optics</t>
  </si>
  <si>
    <t>IEE Colloquium on Microengineering - the Future!</t>
  </si>
  <si>
    <t>IEE Colloquium on Microengineered Components for Fluids (Digest No. 1996/176)</t>
  </si>
  <si>
    <t>IEE Colloquium on Microcomputer Instrumentation and Control Systems in Power Electronics</t>
  </si>
  <si>
    <t>IEE Colloquium on Microcellular Mobile Radio</t>
  </si>
  <si>
    <t>IEE Colloquium on Micro-Cellular Propagation Modelling</t>
  </si>
  <si>
    <t>IEE Colloquium on Methods of Materials Measurement in Microengineering</t>
  </si>
  <si>
    <t>IEE Colloquium on Methods of Combating Multipaths</t>
  </si>
  <si>
    <t>IEE Colloquium on Methods for Creative Design</t>
  </si>
  <si>
    <t>IEE Colloquium on Methods and Techniques for Real-Time System Development</t>
  </si>
  <si>
    <t>IEE Colloquium on Metering Standards and Directives</t>
  </si>
  <si>
    <t>IEE Colloquium on Message Handling - Past, Present and Future</t>
  </si>
  <si>
    <t>IEE Colloquium on Medium Grain Distributed Computing</t>
  </si>
  <si>
    <t>IEE Colloquium on Medical Scanning and Imaging Techniques of Value in Non-Destructive Testing</t>
  </si>
  <si>
    <t>IEE Colloquium on Medical Imaging: Transduction and Parallel Processing</t>
  </si>
  <si>
    <t>IEE Colloquium on Medical Imaging: Image Processing and Analysis</t>
  </si>
  <si>
    <t>IEE Colloquium on Medical Flow Imaging and Measurement</t>
  </si>
  <si>
    <t>IEE Colloquium on Medical Equipment Alarms The need, The Standards, The Evidence (Ref. No. 1998/432)</t>
  </si>
  <si>
    <t>IEE Colloquium on Medical Devices Directive - Digest of Papers (Digest No: 1997/323)</t>
  </si>
  <si>
    <t>IEE Colloquium on Medical Applications of Signal Processing (Ref. No. 1999/107)</t>
  </si>
  <si>
    <t>IEE Colloquium on Medical Applications of Microwaves</t>
  </si>
  <si>
    <t>IEE Colloquium on Medical Applications of Microengineering</t>
  </si>
  <si>
    <t>IEE Colloquium on Mechatronics in Education: Delivery of a New Engineering Discipline into the Workplace</t>
  </si>
  <si>
    <t>IEE Colloquium on Mechatronics in Automated Handling</t>
  </si>
  <si>
    <t>IEE Colloquium on Mechatronics</t>
  </si>
  <si>
    <t>IEE Colloquium on Mechatronic Aids for the Disabled</t>
  </si>
  <si>
    <t>IEE Colloquium on Mechanical Influence on Electrical Insulation Performance</t>
  </si>
  <si>
    <t>IEE Colloquium on Mechanical Aspects of Antenna Design</t>
  </si>
  <si>
    <t>IEE Colloquium on Measures to Prevent Power Blackouts (Digest No. 1998/292)</t>
  </si>
  <si>
    <t>IEE Colloquium on Measures of Performance - The Best Thing Since Sliced Bread'?</t>
  </si>
  <si>
    <t>IEE Colloquium on Measurements, Modelling and Imaging for Non-Destructive Testing</t>
  </si>
  <si>
    <t>IEE Colloquium on Measurements we Couldn't Make Without a Micro</t>
  </si>
  <si>
    <t>IEE Colloquium on Measurements on Optical Devices</t>
  </si>
  <si>
    <t>IEE Colloquium on Measurements and Modelling of Microwave Devices and Circuits</t>
  </si>
  <si>
    <t>IEE Colloquium on Measurement Using Resonant Sensing</t>
  </si>
  <si>
    <t>IEE Colloquium on Measurement of Environmental Contamination - Air and Water</t>
  </si>
  <si>
    <t>IEE Colloquium on Measurement in Sport and Exercise</t>
  </si>
  <si>
    <t>IEE Colloquium on Measurement and Plasmas (Digest No: 1997/088)</t>
  </si>
  <si>
    <t>IEE Colloquium on Mathematical Modelling for NDT</t>
  </si>
  <si>
    <t>IEE Colloquium on Mathematical Modelling and Simulation of Industrial and Economic Processes</t>
  </si>
  <si>
    <t>IEE Colloquium on Mathematical Aspects of Digital Signal Processing</t>
  </si>
  <si>
    <t>IEE Colloquium on Materials for Electrical Applications in Fire Risk Areas (Digest No. 96/122)</t>
  </si>
  <si>
    <t>IEE Colloquium on Materials Characterisation - How Can We Do It? What Can It Tell Us? (Ref. No: 1997/150)</t>
  </si>
  <si>
    <t>IEE Colloquium on Materials and Manufacturing Processes for Antennas</t>
  </si>
  <si>
    <t>IEE Colloquium on Masterclass in Systems Engineering - Part Two</t>
  </si>
  <si>
    <t>IEE Colloquium on Mass Storage Systems (Digest No. 1996/206)</t>
  </si>
  <si>
    <t>IEE Colloquium on Mass Customization (Digest No: 1996/181)</t>
  </si>
  <si>
    <t>IEE Colloquium on Mascot and Related Issues</t>
  </si>
  <si>
    <t>IEE Colloquium on Marketing Software Engineering</t>
  </si>
  <si>
    <t>IEE Colloquium on Marketing from an Engineering Perspective (Digest No. 1996/172)</t>
  </si>
  <si>
    <t>IEE Colloquium on Marine Control, Communications and Safety</t>
  </si>
  <si>
    <t>IEE Colloquium on Manufacturing World Class Manufacture for SMEs: Some ot the Issues</t>
  </si>
  <si>
    <t>IEE Colloquium on Manufacturing Strategy for Winners - Attracting Investment in Turbulent Times. 'An Open Exchange of Views</t>
  </si>
  <si>
    <t>IEE Colloquium on Manufacturing Strategy</t>
  </si>
  <si>
    <t>IEE Colloquium on Manufacturing Simulation</t>
  </si>
  <si>
    <t>IEE Colloquium on Manufacturing Industry Strategies Towards 2000</t>
  </si>
  <si>
    <t>IEE Colloquium on Manufacturing Excellence Through People, Product, Process and Technology</t>
  </si>
  <si>
    <t>IEE Colloquium on Manufacturing Electronics to Meet the Customer's Schedule (Digest No: 1997/314)</t>
  </si>
  <si>
    <t>IEE Colloquium on Manufacturing Electronics to Meet the Customer's Schedule (Digest No: 1996/277)</t>
  </si>
  <si>
    <t>IEE Colloquium on Manufacturing and Integration Techniques for Microwave Circuits</t>
  </si>
  <si>
    <t>IEE Colloquium on Manchester Metrolink</t>
  </si>
  <si>
    <t>IEE Colloquium on Managing Stress at Work (Digest No: 1997/070)</t>
  </si>
  <si>
    <t>IEE Colloquium on Managing Safety: Losses, Liabilities, Litigation and Law</t>
  </si>
  <si>
    <t>IEE Colloquium on Managing Requirements Change: A Business Process Re-Engineering Perspective (Digest No. 1998/312)</t>
  </si>
  <si>
    <t>IEE Colloquium on Managing Critical Software Projects</t>
  </si>
  <si>
    <t>IEE Colloquium on Managing ASIC Design Projects</t>
  </si>
  <si>
    <t>IEE Colloquium on Managing a Project in Europe</t>
  </si>
  <si>
    <t>IEE Colloquium on Management Responsibilities in the Electricity at Work Regulations</t>
  </si>
  <si>
    <t>IEE Colloquium on Management Problems and Management Consultancy Solutions</t>
  </si>
  <si>
    <t>IEE Colloquium on Management of Intellectual Property</t>
  </si>
  <si>
    <t>IEE Colloquium on Management of Electrical Systems at Hazardous Installations (Ref. No. 1998/483)</t>
  </si>
  <si>
    <t>IEE Colloquium on Management of Design Quality Assurance</t>
  </si>
  <si>
    <t>IEE Colloquium on Management of Change</t>
  </si>
  <si>
    <t>IEE Colloquium on Management Consultancy and ISO 9000</t>
  </si>
  <si>
    <t>IEE Colloquium on Management and Engineering (Digest No. 1997/007)</t>
  </si>
  <si>
    <t>IEE Colloquium on Man-Machine Interfaces for Instrumentation</t>
  </si>
  <si>
    <t>IEE colloquium on Making User-Centred Design Work in Software Development (Ref. No. 1999/010)</t>
  </si>
  <si>
    <t>IEE Colloquium on Making Life Easier - Network Design and Management Tools (Digest No: 1996/217)</t>
  </si>
  <si>
    <t>IEE Colloquium on Maintenance Practices for Power Generation</t>
  </si>
  <si>
    <t>IEE Colloquium on Magnets in Medicine - Hazards and Health Care</t>
  </si>
  <si>
    <t>IEE Colloquium on Magnetic Separation</t>
  </si>
  <si>
    <t>IEE Colloquium on Magnetic Ribbons and Wires in Power, Electronic and Automotive Applications</t>
  </si>
  <si>
    <t>IEE Colloquium on Magnetic Materials for Sensors and Actuators (Digest No. 1994/183)</t>
  </si>
  <si>
    <t>IEE Colloquium on Machines in Hazardous Areas (Digest No. 1997/057)</t>
  </si>
  <si>
    <t>IEE Colloquium on Machines for Automotive Applications (Digest No. 1996/166)</t>
  </si>
  <si>
    <t>IEE Colloquium on Machines and Drives for Electric and Hybrid Vehicles (Digest No: 1996/152)</t>
  </si>
  <si>
    <t>IEE Colloquium on Machine Storage and Recognition of Faces</t>
  </si>
  <si>
    <t>IEE Colloquium on Machine Learning</t>
  </si>
  <si>
    <t>IEE Colloquium on Low Profile Absorbers and Scatterers</t>
  </si>
  <si>
    <t>IEE Colloquium on Low Power Radio and Metering</t>
  </si>
  <si>
    <t>IEE Colloquium on Low Power Analogue and Digital VLSI: ASICS, Techniques and Applications</t>
  </si>
  <si>
    <t>IEE Colloquium on Low Level Low Frequency Magnetic Fields</t>
  </si>
  <si>
    <t>IEE Colloquium on Low Frequency Power Measurement and Analysis (Digest No. 1994/203)</t>
  </si>
  <si>
    <t>IEE Colloquium on Low Cost EMC Testing</t>
  </si>
  <si>
    <t>IEE Colloquium on Low Cost Antenna Technology (Ref. No. 1998/206)</t>
  </si>
  <si>
    <t>IEE Colloquium on Low Bit-Rate Speech Coding for Future Applications</t>
  </si>
  <si>
    <t>IEE Colloquium on Low Bit Rate Image Coding</t>
  </si>
  <si>
    <t>IEE Colloquium on Low Bit Image Coding</t>
  </si>
  <si>
    <t>IEE Colloquium on Local Loop Fixed Radio Access</t>
  </si>
  <si>
    <t>IEE Colloquium on Living with Microprocessor Controlled Traction Systems</t>
  </si>
  <si>
    <t>IEE Colloquium on Living Life to the Full with Personal Technologies (Digest No. 1998/268)</t>
  </si>
  <si>
    <t>IEE Colloquium on Linear RF Amplifiers and Transmitters</t>
  </si>
  <si>
    <t>IEE Colloquium on Linear Analogue Circuits and Systems</t>
  </si>
  <si>
    <t>IEE Colloquium on Limited Motion Electrical Actuation Systems (DIgest No. 1998/494)</t>
  </si>
  <si>
    <t>IEE Colloquium on Lightning and EMC</t>
  </si>
  <si>
    <t>IEE Colloquium on Light Rapid Transit On-Street</t>
  </si>
  <si>
    <t>IEE Colloquium on Life Cycle Costing and the Business Plan</t>
  </si>
  <si>
    <t>IEE Colloquium on Liberalisation in the Provision of Satellite Services</t>
  </si>
  <si>
    <t>IEE Colloquium on Learning at a Distance: Developments in Media Technologies (DIgest No: 1996/148)</t>
  </si>
  <si>
    <t>IEE Colloquium on Layman's Guide to Software Quality</t>
  </si>
  <si>
    <t>IEE Colloquium on Latest Developments in GIS</t>
  </si>
  <si>
    <t>IEE Colloquium on Laser Applications</t>
  </si>
  <si>
    <t>IEE Colloquium on Large-Scale and Hierarchical Systems</t>
  </si>
  <si>
    <t>IEE Colloquium on Large Signal Device Models and Parameter Extractions for Circuit Simulation</t>
  </si>
  <si>
    <t>IEE Colloquium on Large Scale Programs for Use in Antenna Performance Prediction</t>
  </si>
  <si>
    <t>IEE Colloquium on Large Databases in Press and Publishing: The Present and the Future</t>
  </si>
  <si>
    <t>IEE Colloquium on Land Mobile Satellite Systems</t>
  </si>
  <si>
    <t>IEE Colloquium on Knowledge-Based Systems for Safety Critical Applications</t>
  </si>
  <si>
    <t>IEE Colloquium on Knowledge-Based Control: Principles and Applications</t>
  </si>
  <si>
    <t>IEE Colloquium on Knowledge-Based Approaches to Automation in Construction</t>
  </si>
  <si>
    <t>IEE Colloquium on Knowledge Manipulation Engines</t>
  </si>
  <si>
    <t>IEE Colloquium on Knowledge Engineering</t>
  </si>
  <si>
    <t>IEE Colloquium on Knowledge Discovery and Data Mining (Digest No. 1998/310)</t>
  </si>
  <si>
    <t>IEE Colloquium on Knowledge Discovery and Data Mining (Digest No. 1996/198)</t>
  </si>
  <si>
    <t>IEE Colloquium on Knowledge Discovery and Data Mining (1998/434)</t>
  </si>
  <si>
    <t>IEE Colloquium on Knowledge Based Environments for Industrial Applications Including Co-Operating Expert Systems in Control</t>
  </si>
  <si>
    <t>IEE Colloquium on Kalman Filters: Introduction, Applications and Future Developments</t>
  </si>
  <si>
    <t>IEE Colloquium on Jackson System Development (JSD) - The Original Object Oriented Method (Digest No.1996/020)</t>
  </si>
  <si>
    <t>IEE Colloquium on IT Support for Systems Engineers</t>
  </si>
  <si>
    <t>IEE Colloquium on IT Support for Business Process Re-Engineering</t>
  </si>
  <si>
    <t>IEE Colloquium on IT Strategies for Information Overload (Digest No: 1997/340)</t>
  </si>
  <si>
    <t>IEE Colloquium on IT in the Management of Maintenance</t>
  </si>
  <si>
    <t>IEE Colloquium on Issues of Co-Operative Working in Concurrent Engineering</t>
  </si>
  <si>
    <t>IEE Colloquium on Issues in Power Quality</t>
  </si>
  <si>
    <t>IEE Colloquium on Issues in Computer Support for Documentation and Manuals</t>
  </si>
  <si>
    <t>IEE Colloquium on Issues for Networked Interpersonal Communicators (Digest No: 1997/139)</t>
  </si>
  <si>
    <t>IEE Colloquium on ISO 9000: A Foundation for Total Quality Worldwide</t>
  </si>
  <si>
    <t>IEE Colloquium on ISO 9000 and the Small Business</t>
  </si>
  <si>
    <t>IEE Colloquium on ISO 9000 - The Revisions</t>
  </si>
  <si>
    <t>IEE Colloquium on ISDN (Integrated Services Digital Network): Standards, Products and Costs, (Digest No.168)</t>
  </si>
  <si>
    <t>IEE Colloquium on IP Routing Versus ATM Switching - What Are the Real Issues? (Digest No: 1997/334)</t>
  </si>
  <si>
    <t>IEE Colloquium on Internet Technology and the Integrated Enterprise (Digest No: 1997/149)</t>
  </si>
  <si>
    <t>IEE Colloquium on International Transmission System</t>
  </si>
  <si>
    <t>IEE Colloquium on Industrial Automation and Control: Applications in the Automotive Industry (Digest No. 1998/234)</t>
  </si>
  <si>
    <t>IEE Colloquium on Industrial Applications of Model Based Predictive Control</t>
  </si>
  <si>
    <t>IEE Colloquium on Industrial Applications of Intelligent Control (Digest No: 1997/144)</t>
  </si>
  <si>
    <t>IEE Colloquium on Industrial Applications of AI (Artificial Intelligence), (Digest No.014)</t>
  </si>
  <si>
    <t>IEE Colloquium on Increased Production Through Discrete Event Simulation</t>
  </si>
  <si>
    <t>IEE Colloquium on Incident Detection and Management (Digest No: 1997/123)</t>
  </si>
  <si>
    <t>IEE Colloquium on In-Flight Passenger Telephone Systems</t>
  </si>
  <si>
    <t>IEE Colloquium on In House Systems Engineering Practice</t>
  </si>
  <si>
    <t>IEE Colloquium on Improving the Product Design Process</t>
  </si>
  <si>
    <t>IEE Colloquium on Improving the Efficiency of IC Manufacturing Technology</t>
  </si>
  <si>
    <t>IEE Colloquium on Improving Supply Security on 11kV Overhead Networks</t>
  </si>
  <si>
    <t>IEE Colloquium on Improving Supply Security on 11 kV Overhead Networks</t>
  </si>
  <si>
    <t>IEE Colloquium on Improvements in Furnace Control: Current Developments and New Technologies (Digest No. 1994/018)</t>
  </si>
  <si>
    <t>IEE Colloquium on Implications of Recent European Legislation on the Designer, Specifier and User of Safety Related Equipment and Systems</t>
  </si>
  <si>
    <t>IEE Colloquium on Implications of Emerging Standards for Safety Critical Systems</t>
  </si>
  <si>
    <t>IEE Colloquium on Implementations of Novel Hardware for Radio Systems</t>
  </si>
  <si>
    <t>IEE Colloquium on Implementation Problems in Digital Control</t>
  </si>
  <si>
    <t>IEE Colloquium on Implementation of GNSS</t>
  </si>
  <si>
    <t>IEE Colloquium on Impact of New Materials on Design</t>
  </si>
  <si>
    <t>IEE Colloquium on Impact of Multimedia Services on the Home Environment</t>
  </si>
  <si>
    <t>IEE Colloquium on Image Processing in Medicine</t>
  </si>
  <si>
    <t>IEE Colloquium on Image Processing for Transport Applications</t>
  </si>
  <si>
    <t>IEE Colloquium on Recording Media for Television</t>
  </si>
  <si>
    <t>IEE Colloquium on Reconfigurable Systems (Ref. No. 1999/061)</t>
  </si>
  <si>
    <t>IEE Colloquium on Reclamation and Recycling of In-House Manufacturing Scrap in the Ferrous and Non-Ferrous Industries</t>
  </si>
  <si>
    <t>IEE Colloquium on Recent Progress in the Development of Geothermal Hot Dry Rock Technology</t>
  </si>
  <si>
    <t>IEE Colloquium on Recent Progress in Object Technology</t>
  </si>
  <si>
    <t>IEE Colloquium on Recent Developments in Radar and Sonar Imaging Systems: What Next?</t>
  </si>
  <si>
    <t>IEE Colloquium on Recent Developments in Microstrip Antennas</t>
  </si>
  <si>
    <t>IEE Colloquium on Recent Developments in Image Processing: Applications in Remote Sensing</t>
  </si>
  <si>
    <t>IEE Colloquium on Recent Developments in Digital NDT Equipment Design</t>
  </si>
  <si>
    <t>IEE Colloquium on Recent Advances in the Understanding of Water Trees</t>
  </si>
  <si>
    <t>IEE Colloquium on Recent Advances in Sonar Applied to Biological Oceanography (Ref. No. 1998/227)</t>
  </si>
  <si>
    <t>IEE Colloquium on Recent Advances in Power Devices (Ref. No. 1999/104)</t>
  </si>
  <si>
    <t>IEE Colloquium on Recent Advances in Parallel Processing for Control</t>
  </si>
  <si>
    <t>IEE Colloquium on Recent Advances in Microwave Sub-Systems for Space and Satellite Applications</t>
  </si>
  <si>
    <t>IEE Colloquium on Recent Advances in Broadcast TV Cameras - Optics, Sensors and Processing</t>
  </si>
  <si>
    <t>IEE Colloquium on Reasoning Under Uncertainty</t>
  </si>
  <si>
    <t>IEE Colloquium on Realistic 3-D Image Synthesis</t>
  </si>
  <si>
    <t>IEE Colloquium on Realising the Clinical Potential of Magnetic Resonance Spectroscopy: The Role of Pattern Recognition (Ref. No: 1997/082)</t>
  </si>
  <si>
    <t>IEE Colloquium on Real-Time Systems (Digest No. 1998/306)</t>
  </si>
  <si>
    <t>IEE Colloquium on Real-Time Management of Adaptive Radar Systems</t>
  </si>
  <si>
    <t>IEE Colloquium on Real-Time Knowledge Based Systems</t>
  </si>
  <si>
    <t>IEE Colloquium on Real World Visualisation - Virtual World - Virtual Reality</t>
  </si>
  <si>
    <t>IEE Colloquium on Real Time Computing: The Future with MASCOT</t>
  </si>
  <si>
    <t>IEE Colloquium on Real Control Problems - No Solutions Yet?</t>
  </si>
  <si>
    <t>IEE Colloquium on RDS System - Its Implementation and Use</t>
  </si>
  <si>
    <t>IEE Colloquium on RDS (Radio Data Services) (Digest No. 1994/249)</t>
  </si>
  <si>
    <t>IEE Colloquium on Radiocommunications in Transportation</t>
  </si>
  <si>
    <t>IEE Colloquium on Radiocommunications in the Range 30-60 GHz</t>
  </si>
  <si>
    <t>IEE Colloquium on Radiocommunication in the Range 30-60 GHz</t>
  </si>
  <si>
    <t>IEE Colloquium on Radio Systems for Rural Communications</t>
  </si>
  <si>
    <t>IEE Colloquium on Radio LANs and MANs</t>
  </si>
  <si>
    <t>IEE Colloquium on Radio LANs</t>
  </si>
  <si>
    <t>IEE Colloquium on Radio Frequency Design in Mobile Radio Transceivers</t>
  </si>
  <si>
    <t>IEE Colloquium on Radio Frequency Co-Channel Interference Measurements and Modelling at 1-30 GHz</t>
  </si>
  <si>
    <t>IEE Colloquium on Radio Communications at Microwave and Millimetre Wave Frequencies (Digest No. 1996/239)</t>
  </si>
  <si>
    <t>IEE Colloquium on Radiation Protection - the Role of Safety-Related Control Systems</t>
  </si>
  <si>
    <t>IEE Colloquium on Radiation Cured Industrial Processes - An Update (Digest No. 1996/183)</t>
  </si>
  <si>
    <t>IEE Colloquium on Radiated Emission Test Facilities</t>
  </si>
  <si>
    <t>IEE Colloquium on Radar System Modelling (Ref. No. 1998/459)</t>
  </si>
  <si>
    <t>IEE Colloquium on Radar Meteorology</t>
  </si>
  <si>
    <t>IEE Colloquium on Radar Interferometry (Digest No: 1997/153)</t>
  </si>
  <si>
    <t>IEE Colloquium on Radar Clutter and Multipath Propagation</t>
  </si>
  <si>
    <t>IEE Colloquium on Radar and Microwave Techniques for Non-Destructive Evalution</t>
  </si>
  <si>
    <t>IEE Colloquium on Radar and Microwave Imaging</t>
  </si>
  <si>
    <t>IEE Colloquium on RACE Optical Systems and Demonstrators</t>
  </si>
  <si>
    <t>IEE Colloquium on R&amp;D in Advanced Communication Networks in Europe - RACE II</t>
  </si>
  <si>
    <t>IEE Colloquium on Quantum Computing: Theory, Applications and Implications (Digest No: 1997/145)</t>
  </si>
  <si>
    <t>IEE Colloquium on Quality in Higher Education</t>
  </si>
  <si>
    <t>IEE Colloquium on Qualitative Modelling in Diagnosis and Control</t>
  </si>
  <si>
    <t>IEE Colloquium on Qualitative and Quantitative Modelling Methods for Fault Diagnosis</t>
  </si>
  <si>
    <t>IEE Colloquium on Pulsed Power Technology</t>
  </si>
  <si>
    <t>IEE Colloquium on Pulsed Power Applications</t>
  </si>
  <si>
    <t>IEE Colloquium on Pulsed Power '97 (Digest No: 1997/075)</t>
  </si>
  <si>
    <t>IEE Colloquium on Pulse Oximetry: A Critical Appraisal</t>
  </si>
  <si>
    <t>IEE Colloquium on Public Uses of Cryptography</t>
  </si>
  <si>
    <t>IEE Colloquium on Public Transport Information and Management Systems</t>
  </si>
  <si>
    <t>IEE Colloquium on Public to Private: Business Strategy in a New Environment</t>
  </si>
  <si>
    <t>IEE Colloquium on Protection of Industrial Networks (Digest No: 1997/097)</t>
  </si>
  <si>
    <t>IEE Colloquium on Protection and Connection of Renewable Energy Systems (Ref. No. 1999/205)</t>
  </si>
  <si>
    <t>IEE Colloquium on Prospects for Spoken Language Technology (Digest No: 1997/138)</t>
  </si>
  <si>
    <t>IEE Colloquium on Prospects for Digital Television Broadcasting</t>
  </si>
  <si>
    <t>IEE Colloquium on Propagation Studies in the CCIR</t>
  </si>
  <si>
    <t>IEE Colloquium on Propagation Factors and Interference Modelling for Mobile Radio Systems</t>
  </si>
  <si>
    <t>IEE Colloquium on Propagation Characteristics and Related System Techniques for Beyond Line-of-Sight Radio (Ref. No. 1997/390)</t>
  </si>
  <si>
    <t>IEE Colloquium on Propagation Aspects of Future Mobile Systems (Digest No: 1996/220)</t>
  </si>
  <si>
    <t>IEE Colloquium on Proof of Designed Reliability (Digest No. 1994/239)</t>
  </si>
  <si>
    <t>IEE Colloquium on Prometheus and Drive</t>
  </si>
  <si>
    <t>IEE Colloquium on Project Management, Costing and Quality Assurance</t>
  </si>
  <si>
    <t>IEE Colloquium on Project Management for Software Engineers</t>
  </si>
  <si>
    <t>IEE Colloquium on Progress Towards HDTV</t>
  </si>
  <si>
    <t>IEE Colloquium on Progress in Fibre Optic Sensors and Their Applications</t>
  </si>
  <si>
    <t>IEE Colloquium on Progress in Design</t>
  </si>
  <si>
    <t>IEE Colloquium on Programmable Logic Devices for Digital Systems Implementation</t>
  </si>
  <si>
    <t>IEE Colloquium on Professionalism in Engineering Design: European Perspectives</t>
  </si>
  <si>
    <t>IEE Colloquium on Production Efficiency and Profit</t>
  </si>
  <si>
    <t>IEE Colloquium on Product Liability in Engineering</t>
  </si>
  <si>
    <t>IEE Colloquium on Processing Issues for VLSI/ASIC Designers</t>
  </si>
  <si>
    <t>IEE Colloquium on Process and Information Models for Real Time System Development</t>
  </si>
  <si>
    <t>IEE Colloquium on Problems in Human Vision: How Can Technology Help?</t>
  </si>
  <si>
    <t>IEE Colloquium on Private Networks - Can They Compete? (Ref. No: 1997/158)</t>
  </si>
  <si>
    <t>IEE Colloquium on Principles of Law for Engineers and Managers, Part 2 (Digest No: 1996/269)</t>
  </si>
  <si>
    <t>IEE Colloquium on Principles of Law for Engineers and Managers, Part 1 (Digest No: 1996/246)</t>
  </si>
  <si>
    <t>IEE Colloquium on Principles and Applications of Data Fusion</t>
  </si>
  <si>
    <t>IEE Colloquium on Principle Based Engineering</t>
  </si>
  <si>
    <t>IEE Colloquium on Pricing of Ancillary Services: an International Perspective (Digest No: 1996/164)</t>
  </si>
  <si>
    <t>IEE Colloquium on Predicting and Assuring EMC in the Power Electronics Arena</t>
  </si>
  <si>
    <t>IEE Colloquium on Precision Motion Control in Robotics and Machine Drives</t>
  </si>
  <si>
    <t>IEE Colloquium on Precision AC Voltage and Current Measurements Up to 1 MHz (Digest No: 1997/161)</t>
  </si>
  <si>
    <t>IEE Colloquium on Precise Time and Frequency - the Beat of a Single Drum</t>
  </si>
  <si>
    <t>IEE Colloquium on Practical Methods for Robust Control System Design</t>
  </si>
  <si>
    <t>IEE Colloquium on Practical Experience with SMDS</t>
  </si>
  <si>
    <t>IEE Colloquium on Practical Applications of Parallel Signal Processing</t>
  </si>
  <si>
    <t>IEE Colloquium on Practical Applications of High Temperature Superconductors</t>
  </si>
  <si>
    <t>IEE Colloquium on Practical Applications of Field Computation in Design and Development at Low Frequency</t>
  </si>
  <si>
    <t>IEE Colloquium on Practical Applications of DSP Devices</t>
  </si>
  <si>
    <t>IEE Colloquium on Practical Application of Formal Methods</t>
  </si>
  <si>
    <t>IEE Colloquium on Power Train Control</t>
  </si>
  <si>
    <t>IEE Colloquium on Power System Simulation</t>
  </si>
  <si>
    <t>IEE Colloquium on Power System Dynamics Stabilisation (Digest No. 1998/196 and 1998/278)</t>
  </si>
  <si>
    <t>IEE Colloquium on Power Semiconductor Devices</t>
  </si>
  <si>
    <t>IEE Colloquium on Power Integrated Circuits</t>
  </si>
  <si>
    <t>IEE Colloquium on Power Engineers for the 21st Century</t>
  </si>
  <si>
    <t>IEE Colloquium on Power Electronics Reliability - Promise and Practice. Does it Deliver? (Digest No. 1998/202)</t>
  </si>
  <si>
    <t>IEE Colloquium on Power Electronics for Renewable Energy (Digest No: 1997/170)</t>
  </si>
  <si>
    <t>IEE Colloquium on Power Electronics for Demanding Applications (Ref. No. 1999/059)</t>
  </si>
  <si>
    <t>IEE Colloquium on Power Electronics and Computer Aided Engineering</t>
  </si>
  <si>
    <t>IEE Colloquium on Power Electronic Systems Simulation (Ref. No. 1998/486)</t>
  </si>
  <si>
    <t>IEE Colloquium on Polynomial Methods in Optimal Control and Filtering</t>
  </si>
  <si>
    <t>IEE Colloquium on Poly-Si Devices and Applications</t>
  </si>
  <si>
    <t>IEE Colloquium on Pollution of Land, Sea and Air: An Overview for Engineers</t>
  </si>
  <si>
    <t>IEE Colloquium on Polarisation in Radar</t>
  </si>
  <si>
    <t>IEE Colloquium on Polarisation Effects in Optical Switching and Routing Systems</t>
  </si>
  <si>
    <t>IEE Colloquium on Plastics Materials for Optical Transmission</t>
  </si>
  <si>
    <t>IEE Colloquium on Plant Optimisation for Profit (Integrated Operations Management and Control) (Digest No.1993/019)</t>
  </si>
  <si>
    <t>IEE Colloquium on Planar Silicon Hybrid Optoelectronics (Digest No. 1994/198)</t>
  </si>
  <si>
    <t>IEE Colloquium on Pipes vs Wires - The Interaction Between Gas and Electricity Transmission Systems (Ref. No. 1999/146)</t>
  </si>
  <si>
    <t>IEE Colloquium on Physiological Pressure Measurements</t>
  </si>
  <si>
    <t>IEE Colloquium on Physics of Power Interruption</t>
  </si>
  <si>
    <t>IEE Colloquium on Physical Modelling of Semiconductor Devices</t>
  </si>
  <si>
    <t>IEE Colloquium on Physical Modelling as a Basis for Control (Digest No: 1996/042)</t>
  </si>
  <si>
    <t>IEE Colloquium on Physical Characterisation of Polymeric Dielectrics</t>
  </si>
  <si>
    <t>IEE Colloquium on Phased Arrays</t>
  </si>
  <si>
    <t>IEE Colloquium on Phase Lock Loops: Theory and Practice (Ref. No. 1999/102)</t>
  </si>
  <si>
    <t>IEE Colloquium on Personal Communications: Circuits, Systems and Technology</t>
  </si>
  <si>
    <t>IEE Colloquium on Personal Communications in the 21st Century (II) (Ref. No. 1998/242)</t>
  </si>
  <si>
    <t>IEE Colloquium on Personal Communications in the 21st Century (I) (Ref. No. 1998/214)</t>
  </si>
  <si>
    <t>IEE Colloquium on Permanent Magnet Machines and Drives</t>
  </si>
  <si>
    <t>IEE Colloquium on Permanent Magnet Machines</t>
  </si>
  <si>
    <t>IEE Colloquium on PD Display Systems and Analytical Software</t>
  </si>
  <si>
    <t>IEE Colloquium on PC-Based Instrumentation</t>
  </si>
  <si>
    <t>IEE Colloquium on Pattern Recognition for Binary Images</t>
  </si>
  <si>
    <t>IEE Colloquium on Pattern Recognition (Digest No. 1997/018)</t>
  </si>
  <si>
    <t>IEE Colloquium on Passive Intermodulation Products in Antennas and Related Structures</t>
  </si>
  <si>
    <t>IEE Colloquium on Passive Direction Finding</t>
  </si>
  <si>
    <t>IEE Colloquium on Passive Components for Power Electronic Systems (Digest No. 1998/261)</t>
  </si>
  <si>
    <t>IEE Colloquium on Passenger Information (Trains and Trackside) (Digest No.030)</t>
  </si>
  <si>
    <t>IEE Colloquium on Partitioning in Hardware-Software Codesigns</t>
  </si>
  <si>
    <t>IEE Colloquium on Partial Discharges in Gas Insulated Substations</t>
  </si>
  <si>
    <t>IEE Colloquium on Parallel Techniques for Information Retrieval</t>
  </si>
  <si>
    <t>IEE Colloquium on Parallel Processing: Industrial and Scientific Applications</t>
  </si>
  <si>
    <t>IEE Colloquium on Parallel Processing in Control - the Transputer and Other Architectures</t>
  </si>
  <si>
    <t>IEE Colloquium on Parallel Operation of Generating Plant within a Public Electricity Supply Network</t>
  </si>
  <si>
    <t>IEE Colloquium on Parallel Architectures for Image Processing Applications</t>
  </si>
  <si>
    <t>IEE Colloquium on Parallel Architectures for Image Processing</t>
  </si>
  <si>
    <t>IEE Colloquium on Pan-European Managed Networks</t>
  </si>
  <si>
    <t>IEE Colloquium on PALPLUS</t>
  </si>
  <si>
    <t>IEE Colloquium on Packet Video</t>
  </si>
  <si>
    <t>IEE Colloquium on Oversampling Techniques and Sigma-Delta Modulation</t>
  </si>
  <si>
    <t>IEE Colloquium on Oversampling and Sigma-Delta Strategies for DSP</t>
  </si>
  <si>
    <t>IEE Colloquium on Outside Broadcast and Satellites</t>
  </si>
  <si>
    <t>IEE Colloquium on Outage Free Techniques for Overhead Lines (Ref. No. 1998/511)</t>
  </si>
  <si>
    <t>IEE Colloquium on Optoelectronic Systems 'LINK' Programme</t>
  </si>
  <si>
    <t>IEE Colloquium on Optoelectronic Materials</t>
  </si>
  <si>
    <t>IEE Colloquium on Optoelectronic Integration and Switching (Ref. No: 1997/372)</t>
  </si>
  <si>
    <t>IEE Colloquium on Opto-Electronic Interfacing at Microwave Frequencies (Ref. No. 1999/045)</t>
  </si>
  <si>
    <t>IEE Colloquium on Optimisation in Control: Methods and Applications (Ref. No. 1998/521)</t>
  </si>
  <si>
    <t>IEE Colloquium on Optimisation and Synthesis of Electromagnetic Fields</t>
  </si>
  <si>
    <t>IEE Colloquium on Optimal Power Flow - Invaluable Tool or Expensive Toy? (Digest No: 1997/102)</t>
  </si>
  <si>
    <t>IEE Colloquium on Optics in Computing</t>
  </si>
  <si>
    <t>IEE Colloquium on Optics and ATM</t>
  </si>
  <si>
    <t>IEE Colloquium on Optical Wireless Communications (Ref. No. 1999/128)</t>
  </si>
  <si>
    <t>IEE Colloquium on Optical Techniques for Structural Monitoring</t>
  </si>
  <si>
    <t>IEE Colloquium on Optical Techniques for Smart Structures and Structural Mmonitoring (Digest No. 1997/033)</t>
  </si>
  <si>
    <t>IEE Colloquium on Optical Techniques for Environmental Monitoring</t>
  </si>
  <si>
    <t>IEE Colloquium on Optical Techniques and Biomedical Applications</t>
  </si>
  <si>
    <t>IEE Colloquium on Optical Switching</t>
  </si>
  <si>
    <t>IEE Colloquium on Optical Sources</t>
  </si>
  <si>
    <t>IEE Colloquium on Optical Solitons: Principles and Applications</t>
  </si>
  <si>
    <t>IEE Colloquium on Optical Solitons (Ref. No. 1999/016)</t>
  </si>
  <si>
    <t>IEE Colloquium on Optical Recording Applications</t>
  </si>
  <si>
    <t>IEE Colloquium on Optical Multiple Access Networks</t>
  </si>
  <si>
    <t>IEE Colloquium on Optical Intersatellite Links and On-Board Techniques</t>
  </si>
  <si>
    <t>IEE Colloquium on Optical Interconnects</t>
  </si>
  <si>
    <t>IEE Colloquium on Optical Free Space Communication Links</t>
  </si>
  <si>
    <t>IEE Colloquium on Optical Fibre Video, Audio and Data Systems (Digest No. 1997/038)</t>
  </si>
  <si>
    <t>IEE Colloquium on Optical Fibre Systems for Cable Television</t>
  </si>
  <si>
    <t>IEE Colloquium on Optical Fibre Gratings and Their Applications</t>
  </si>
  <si>
    <t>IEE Colloquium on Optical Fibre Gratings (Ref. No. 1999/023)</t>
  </si>
  <si>
    <t>IEE Colloquium on Optical Fibre Gratings (Digest No. 1997/037)</t>
  </si>
  <si>
    <t>IEE Colloquium on Optical Detectors and Receivers</t>
  </si>
  <si>
    <t>IEE Colloquium on Optical Detectors</t>
  </si>
  <si>
    <t>IEE Colloquium on Optical Control and Generation of Microwave and Millimetre-Wave Signals</t>
  </si>
  <si>
    <t>IEE Colloquium on Optical Connection and Switching Networks for Communication and Computing</t>
  </si>
  <si>
    <t>IEE Colloquium on Optical and Hybrid Access Networks</t>
  </si>
  <si>
    <t>IEE Colloquium on Optical Amplifiers for Communications</t>
  </si>
  <si>
    <t>IEE Colloquium on Operator Training Simulators</t>
  </si>
  <si>
    <t>IEE Colloquium on Operational Monitoring of Distribution and Transmission Systems (Digest No. 1997/050)</t>
  </si>
  <si>
    <t>IEE Colloquium on Operation of Radio Transmitters in Proximity to Flammable Atmospheres</t>
  </si>
  <si>
    <t>IEE Colloquium on Open Control in the Process and Manufacturing Indusgtries (Digest No. 1998/281)</t>
  </si>
  <si>
    <t>IEE Colloquium on Off-Highway Vehicle Control Systems</t>
  </si>
  <si>
    <t>IEE Colloquium on Object-Oriented Simulation and Control</t>
  </si>
  <si>
    <t>IEE Colloquium on Object Oriented Development</t>
  </si>
  <si>
    <t>IEE Colloquium on Nucleonic Instrumentation</t>
  </si>
  <si>
    <t>IEE Colloquium on Novel Techniques for Antenna Beam Control</t>
  </si>
  <si>
    <t>IEE Colloquium on Novel Methods of Location and Tracking of Cellular Mobiles and Their System Applications (Ref. No. 1999/046)</t>
  </si>
  <si>
    <t>IEE Colloquium on Novel DSP Algorithms and Architectures for Radio Systems (1999/184)</t>
  </si>
  <si>
    <t>IEE Colloquium on Novel Display Technologies</t>
  </si>
  <si>
    <t>IEE Colloquium on Novel Antenna Measurement Techniques</t>
  </si>
  <si>
    <t>IEE Colloquium on Non-Linear Signal and Image Processing (Ref. No. 1998/284)</t>
  </si>
  <si>
    <t>IEE Colloquium on Non-Linear Optical Waveguides</t>
  </si>
  <si>
    <t>IEE Colloquium on Non-Linear Modelling of Microwave Devices and Circuits</t>
  </si>
  <si>
    <t>IEE Colloquium on Non-Linear Filters</t>
  </si>
  <si>
    <t>IEE Colloquium on Non-Linear Effects in Fibre Communications</t>
  </si>
  <si>
    <t>IEE Colloquium on Non-Linear Control</t>
  </si>
  <si>
    <t>IEE Colloquium on Non-Destructive Evaluation</t>
  </si>
  <si>
    <t>IEE Colloquium on Non-Contacting and Remote NDT</t>
  </si>
  <si>
    <t>IEE Colloquium on Non-Ceramic Insulators for Overhead Lines</t>
  </si>
  <si>
    <t>IEE Colloquium on NMR/MRI used in NDT</t>
  </si>
  <si>
    <t>IEE Colloquium on Next Steps for Industrial Robotics</t>
  </si>
  <si>
    <t>IEE Colloquium on Next Generation Manufacturing: Future Trends in Manufacturing and Supply Chain Management (Digest No: 1996/278)</t>
  </si>
  <si>
    <t>IEE Colloquium on Next Generation I.T. in Manufacturing (Digest No: 1997/315)</t>
  </si>
  <si>
    <t>IEE Colloquium on New Topologies for Permanent Magnet Machines (Digest No: 1997/090)</t>
  </si>
  <si>
    <t>IEE Colloquium on New Techniques in Providing Customer Services with Copper</t>
  </si>
  <si>
    <t>IEE Colloquium on New Synchronisation Techniques for Radio Systems</t>
  </si>
  <si>
    <t>IEE Colloquium on New Permanent Magnet Materials and their Applications</t>
  </si>
  <si>
    <t>IEE Colloquium on New Microscopies in Medicine and Biology</t>
  </si>
  <si>
    <t>IEE Colloquium on New Measurements and Techniques in Intensive Care (Digest No. 1996/179)</t>
  </si>
  <si>
    <t>IEE Colloquium on New Materials for Information Storage</t>
  </si>
  <si>
    <t>IEE Colloquium on New Directions in VLSI Design</t>
  </si>
  <si>
    <t>IEE Colloquium on New Developments in Pulsed Power Technology</t>
  </si>
  <si>
    <t>IEE Colloquium on New Developments in Power Semiconductor Devices (Digest No: 1996/046)</t>
  </si>
  <si>
    <t>IEE Colloquium on New Developments in Power Semiconductor Devices</t>
  </si>
  <si>
    <t>IEE Colloquium on New Developments in Optical Amplifiers (Ref. No. 1998/492)</t>
  </si>
  <si>
    <t>IEE Colloquium on New Developments in Electric Vehicles for Disabled Persons</t>
  </si>
  <si>
    <t>IEE Colloquium on New Developments in 3D Image Capture and Application</t>
  </si>
  <si>
    <t>IEE Colloquium on New Concepts in the Treatment of Waste by Electricity</t>
  </si>
  <si>
    <t>IEE Colloquium on New Applications in Modelling and Inversion Techniques for Non-Destructive Testing (Ref. No. 1999/020)</t>
  </si>
  <si>
    <t>IEE Colloquium on New Advances in Optical Recording Technology</t>
  </si>
  <si>
    <t>IEE Colloquium on Neurological Signal Processing</t>
  </si>
  <si>
    <t>IEE Colloquium on Neural Networks: Design Techniques and Tools</t>
  </si>
  <si>
    <t>IEE Colloquium on Neural Networks in Interactive Multimedia Systems (Ref. No. 1998/446)</t>
  </si>
  <si>
    <t>IEE Colloquium on Neural Networks for Systems: Principles and Applications</t>
  </si>
  <si>
    <t>IEE Colloquium on Neural Networks for Industrial Applications (Digest No. 1997/014)</t>
  </si>
  <si>
    <t>IEE Colloquium on Neural Networks for Image Processing Applications</t>
  </si>
  <si>
    <t>IEE Colloquium on Neural Nets in Human-Computer Interaction</t>
  </si>
  <si>
    <t>IEE Colloquium on Neural and Fuzzy Systems: Design, Hardware and Applications (Digest No: 1997/133)</t>
  </si>
  <si>
    <t>IEE Colloquium on Networking Aspects of Small Terminal Satellite Systems</t>
  </si>
  <si>
    <t>IEE Colloquium on Networking Aspects of Radio Communication Systems</t>
  </si>
  <si>
    <t>IEE Colloquium on Network Pricing, Investment and Access: A Review of International Experiences</t>
  </si>
  <si>
    <t>IEE Colloquium on Network Management System Architecture (Digest No: 1996/076)</t>
  </si>
  <si>
    <t>IEE Colloquium on Network Management for Personal and Mobile Telecommunications Systems (Digest No. 1994/195)</t>
  </si>
  <si>
    <t>IEE Colloquium on Network Management and Signalling</t>
  </si>
  <si>
    <t>IEE Colloquium on Network Management - User Perspective</t>
  </si>
  <si>
    <t>IEE Colloquium on Network Management</t>
  </si>
  <si>
    <t>IEE Colloquium on NDT Technology in Aerospace</t>
  </si>
  <si>
    <t>IEE Colloquium on NDT in Archaeology and Art</t>
  </si>
  <si>
    <t>IEE Colloquium on NDT Evaluation of Electronic Components and Assemblies</t>
  </si>
  <si>
    <t>IEE Colloquium on NDT 1992: Non-Destructive Testing in the Single European Market</t>
  </si>
  <si>
    <t>IEE Colloquium on Navigation, Guidance and Control on Aerospace</t>
  </si>
  <si>
    <t>IEE Colloquium on Natural Language Understanding</t>
  </si>
  <si>
    <t>IEE Colloquium on National Radio Propagation Programme</t>
  </si>
  <si>
    <t>IEE Colloquium on NAMAS Accreditation for High Voltage Measurements and Tests (Digest No. 1997/049)</t>
  </si>
  <si>
    <t>IEE Colloquium on MVDS: The Way Forward</t>
  </si>
  <si>
    <t>IEE Colloquium on MVDS: Microwave Video Distribution Systems</t>
  </si>
  <si>
    <t>IEE Colloquium on MV Paper Cables: Asset or Liability? (Digest No. 1998/290)</t>
  </si>
  <si>
    <t>IEE Colloquium on Multiwavelength Optical Networks: Devices, Systems and Network Implementations (Ref. No. 1998/296)</t>
  </si>
  <si>
    <t>IEE Colloquium on Multiwavelength Optical Networks: Devices, Systems and Network Implementations (Ref. No. 1998/257)</t>
  </si>
  <si>
    <t>IEE Colloquium on Multivariable Methods for Flight Control Applications</t>
  </si>
  <si>
    <t>IEE Colloquium on Multiresolution Modelling and Analysis in Image Processing and Computer Vision</t>
  </si>
  <si>
    <t>IEE Colloquium on Multiprocessor DSP (Digital Signal Processing) - Applications, Algorithms and Architectures (Digest No.1995/116)</t>
  </si>
  <si>
    <t>IEE Colloquium on Multiple Beam Antennas and Beamformers</t>
  </si>
  <si>
    <t>IEE Colloquium on Multipath Countermeasures</t>
  </si>
  <si>
    <t>IEE Colloquium on Multimedia: the Future of User Interfaces</t>
  </si>
  <si>
    <t>IEE Colloquium on Multimedia Services and Digital Television by Satellite (Ref. No. 1999/111)</t>
  </si>
  <si>
    <t>IEE Colloquium on Multimedia Databases and MPEG-7 (Ref. No. 1999/056)</t>
  </si>
  <si>
    <t>IEE Colloquium on Multimedia Communications and Applications</t>
  </si>
  <si>
    <t>IEE Colloquium on Multimedia Communication Systems</t>
  </si>
  <si>
    <t>IEE Colloquium on Multimedia and Professional Applications</t>
  </si>
  <si>
    <t>IEE Colloquium on Multifrequency Testing for System Identification</t>
  </si>
  <si>
    <t>IEE Colloquium on Multifactor Ageing</t>
  </si>
  <si>
    <t>IEE Colloquium on Multidimensional Systems: Problems and Solutions (Ref. No. 1998/225)</t>
  </si>
  <si>
    <t>IEE Colloquium on Multi-Octave Microwave Circuits</t>
  </si>
  <si>
    <t>IEE Colloquium on Image Processing for Security Applications (Digest No: 1997/074)</t>
  </si>
  <si>
    <t>IEE Colloquium on Image Processing for Remote Sensing</t>
  </si>
  <si>
    <t>IEE Colloquium on Image Processing for HDTV</t>
  </si>
  <si>
    <t>IEE Colloquium on Image Processing for Disabled People</t>
  </si>
  <si>
    <t>IEE Colloquium on Image Processing for Biometric Measurement</t>
  </si>
  <si>
    <t>IEE Colloquium on Image Processing and Multimedia - Collaborative Projects and Funding Opportunities (Ref. No: 1997/364)</t>
  </si>
  <si>
    <t>IEE Colloquium on Image Analysis for Transport Applications</t>
  </si>
  <si>
    <t>IEE Colloquium on III-V Compound Semiconductor Materials Growth</t>
  </si>
  <si>
    <t>IEE Colloquium on IGBT Propulsion Drives</t>
  </si>
  <si>
    <t>IEE Colloquium on Identification of Uncertain Systems</t>
  </si>
  <si>
    <t>IEE Colloquium on Hypertext</t>
  </si>
  <si>
    <t>IEE Colloquium on Hybrid Control for Real-Time Systems</t>
  </si>
  <si>
    <t>IEE Colloquium on Hybrid Antennas</t>
  </si>
  <si>
    <t>IEE Colloquium on HV Measurements, Condition Monitoring and Associated Database Handling Strategies</t>
  </si>
  <si>
    <t>IEE Colloquium on Human-Computer Interface Design for Multimedia Electronic Books</t>
  </si>
  <si>
    <t>IEE Colloquium on Human, Organisational and Technical Challenges in the Firm of the Future</t>
  </si>
  <si>
    <t>IEE Colloquium on Human Factors in Electronic Mail and Conferencing Systems</t>
  </si>
  <si>
    <t>IEE Colloquium on Human Factor in CIM</t>
  </si>
  <si>
    <t>IEE Colloquium on Human Centred Automation</t>
  </si>
  <si>
    <t>IEE Colloquium on How to Operate Standard Form Contracts Successfully</t>
  </si>
  <si>
    <t>IEE Colloquium on How to Compete and Connect: Understanding the Engineering of Telecommunications Network Interconnection</t>
  </si>
  <si>
    <t>IEE Colloquium on How Do Corporations Manage Their Energy Usage?</t>
  </si>
  <si>
    <t>IEE Colloquium on Hough Transforms</t>
  </si>
  <si>
    <t>IEE Colloquium on Home Systems - Information, Entertainment and Control</t>
  </si>
  <si>
    <t>IEE Colloquium on Highly Elliptical Orbit Satellite Systems</t>
  </si>
  <si>
    <t>IEE Colloquium on Higher Order Statistics in Signal Processing: Are They of Any Use?</t>
  </si>
  <si>
    <t>IEE Colloquium on High-Tech Help for the Handicapped</t>
  </si>
  <si>
    <t>IEE Colloquium on High Time-Bandwidth Product Waveforms in Radar and Sonar</t>
  </si>
  <si>
    <t>IEE Colloquium on High Temperature Superconductors in Microelectronics</t>
  </si>
  <si>
    <t>IEE Colloquium on High Tc Superconducting Materials as Magnets</t>
  </si>
  <si>
    <t>IEE Colloquium on High Speed Bearings for Electrical Machines</t>
  </si>
  <si>
    <t>IEE Colloquium on High Speed and Long Distance Transmission</t>
  </si>
  <si>
    <t>IEE Colloquium on High Speed and Long Distance Optical Transmission</t>
  </si>
  <si>
    <t>IEE Colloquium on High speed Access Technology and Services, Including Video-on-Demand (Digest No. 1994/192)</t>
  </si>
  <si>
    <t>IEE Colloquium on High Performance Computing for Advanced Control</t>
  </si>
  <si>
    <t>IEE Colloquium on High Performance Architectures for Real-Time Image Processing</t>
  </si>
  <si>
    <t>IEE Colloquium on High Performance Applications of Parallel Architectures</t>
  </si>
  <si>
    <t>IEE Colloquium on High Level Modelling and Design for ASICs</t>
  </si>
  <si>
    <t>IEE Colloquium on High Latitude Ionospheric Propagation</t>
  </si>
  <si>
    <t>IEE Colloquium on High Integrity Ada</t>
  </si>
  <si>
    <t>IEE Colloquium on High Frequency Simulation: Part Two</t>
  </si>
  <si>
    <t>IEE Colloquium on High Frequency Simulation in Practice</t>
  </si>
  <si>
    <t>IEE Colloquium on High Frequency Resonant Power Supplies</t>
  </si>
  <si>
    <t>IEE Colloquium on High Frequency Electromagnetic Modelling Techniques</t>
  </si>
  <si>
    <t>IEE Colloquium on High Energy Beam Processes for Industrial Applications</t>
  </si>
  <si>
    <t>IEE Colloquium on High Capacity Optical Communications</t>
  </si>
  <si>
    <t>IEE Colloquium on High Bit Rate UHF/SHF Channel Sounders - Technology and Measurement</t>
  </si>
  <si>
    <t>IEE Colloquium on High Accuracy Platform Control in Space</t>
  </si>
  <si>
    <t>IEE Colloquium on HF Antennas Systems</t>
  </si>
  <si>
    <t>IEE Colloquium on HF Antennas and Propagation</t>
  </si>
  <si>
    <t>IEE Colloquium on Heterojunction and Quantym Well Devices: Physics, Engineering and Applications</t>
  </si>
  <si>
    <t>IEE Colloquium on Heavy Current CAD Applications</t>
  </si>
  <si>
    <t>IEE Colloquium on Heading Sensors for Sonar and Marine Applications</t>
  </si>
  <si>
    <t>IEE Colloquium on HCI: Issues for the Factory</t>
  </si>
  <si>
    <t>IEE Colloquium on Hazards in Powder Handling with FIBCs: Standards, Measurements and Case Studies</t>
  </si>
  <si>
    <t>IEE Colloquium on Hazard Analysis</t>
  </si>
  <si>
    <t>IEE Colloquium on Hardware-Software Cosynthesis for Reconfigurable Systems</t>
  </si>
  <si>
    <t>IEE Colloquium on Hardware Support for Communication Networks</t>
  </si>
  <si>
    <t>IEE Colloquium on Hardware Implementation of Neural Networks and Fuzzy Logic</t>
  </si>
  <si>
    <t>IEE Colloquium on Hardware Accelerators for VLSI CAD - A Tutorial</t>
  </si>
  <si>
    <t>IEE Colloquium on Handwriting and Pen-Based Input</t>
  </si>
  <si>
    <t>IEE Colloquium on Hands on the Internet - Gaining a Competitive Edge</t>
  </si>
  <si>
    <t>IEE Colloquium on Guided Wave Optical Signal Processing</t>
  </si>
  <si>
    <t>IEE Colloquium on Guaranteeing the Reliability of Automotive Electronics</t>
  </si>
  <si>
    <t>IEE Colloquium on GTO's, Rival Devices and Applications</t>
  </si>
  <si>
    <t>IEE Colloquium on GSM and PCN Enhanced Mobile Services</t>
  </si>
  <si>
    <t>IEE Colloquium on Grounding Representations: Integration of Sensory Information in Natural Language Processing, Artificial Intelligence and Neural Networks</t>
  </si>
  <si>
    <t>IEE Colloquium on Graphic Display Devices</t>
  </si>
  <si>
    <t>IEE Colloquium on Grammatical Inference: Theory, Applications and Alternatives</t>
  </si>
  <si>
    <t>IEE Colloquium on Government Funded Support for Growing Companies</t>
  </si>
  <si>
    <t>IEE Colloquium on Goal-Driven Planning in Complex Environments</t>
  </si>
  <si>
    <t>IEE Colloquium on Global Directory</t>
  </si>
  <si>
    <t>IEE Colloquium on GIS (Gas-Insulated Switchgear) at Transmission and Distribution Voltages</t>
  </si>
  <si>
    <t>IEE Colloquium on Gigabit Logic Circuits</t>
  </si>
  <si>
    <t>IEE Colloquium on Getting the Best Our of PID in Machine Control</t>
  </si>
  <si>
    <t>IEE Colloquium on Genetic Algorithms in Image Processing and Vision</t>
  </si>
  <si>
    <t>IEE Colloquium on Genetic Algorithms for Control Systems Engineering</t>
  </si>
  <si>
    <t>IEE Colloquium on Generic Control Systems</t>
  </si>
  <si>
    <t>IEE Colloquium on Generator Protection</t>
  </si>
  <si>
    <t>IEE Colloquium on Generator Excitation Systems and Stability</t>
  </si>
  <si>
    <t>IEE Colloquium on General-Purpose Signal-Processing Devices</t>
  </si>
  <si>
    <t>IEE Colloquium on Gas Lasers - Art and Applications</t>
  </si>
  <si>
    <t>IEE Colloquium on Gas Discharges as Coherent and Incoherent Light Sources</t>
  </si>
  <si>
    <t>IEE Colloquium on Gallium Arsenide</t>
  </si>
  <si>
    <t>IEE Colloquium on GaAs on Si</t>
  </si>
  <si>
    <t>IEE Colloquium on Fuzzy Logic Controllers in Practice</t>
  </si>
  <si>
    <t>IEE Colloquium on Futures in Information and System Design Engineering</t>
  </si>
  <si>
    <t>IEE Colloquium on Future of Ka Band for Satellite Communications</t>
  </si>
  <si>
    <t>IEE Colloquium on Future Mobile Radio Trunking and Data Systems</t>
  </si>
  <si>
    <t>IEE Colloquium on Future Military Avionic Architectures</t>
  </si>
  <si>
    <t>IEE Colloquium on Future for Research in Transmission and Distribution in the UK</t>
  </si>
  <si>
    <t>IEE Colloquium on Future Developments in Projects Management Systems</t>
  </si>
  <si>
    <t>IEE Colloquium on Functional Imaging</t>
  </si>
  <si>
    <t>IEE Colloquium on Frequency Selection and Management Techniques for HF Communications</t>
  </si>
  <si>
    <t>IEE Colloquium on Frequency Control Capability of Generating Plant</t>
  </si>
  <si>
    <t>IEE Colloquium on Frame Relay</t>
  </si>
  <si>
    <t>IEE Colloquium on Fractals in Signal and Image Processing</t>
  </si>
  <si>
    <t>IEE Colloquium on Formal Methods in HCI: III</t>
  </si>
  <si>
    <t>IEE Colloquium on Formal Methods for Protocols</t>
  </si>
  <si>
    <t>IEE Colloquium on Formal Methods and Human-Computer Interaction: II</t>
  </si>
  <si>
    <t>IEE Colloquium on Formal and Semi-Formal Methods for Digital Systems Design</t>
  </si>
  <si>
    <t>IEE Colloquium on Foreign Language German Session</t>
  </si>
  <si>
    <t>IEE Colloquium on Flexible AC Transmission Systems (FACTS) - The Key to Increased Utilisation of Power Systems</t>
  </si>
  <si>
    <t>IEE Colloquium on Flat Plate and Low Profile Mobile Antennas</t>
  </si>
  <si>
    <t>IEE Colloquium on Film for Television - Alive or Dead</t>
  </si>
  <si>
    <t>IEE Colloquium on Fieldbus Devices - A Changing Future</t>
  </si>
  <si>
    <t>IEE Colloquium on Field Programmable Gate Arrays - Technology and Applications</t>
  </si>
  <si>
    <t>IEE Colloquium on Field Modelling: Applications to High Voltage Power Apparatus</t>
  </si>
  <si>
    <t>IEE Colloquium on Field Analysis of Microwave Devices and Circuits</t>
  </si>
  <si>
    <t>IEE Colloquium on Fibre Optics Sensor Technology</t>
  </si>
  <si>
    <t>IEE Colloquium on Fibre Optic LANS and Techniques for the Local Loop</t>
  </si>
  <si>
    <t>IEE Colloquium on Fibre and Solid State Lasers</t>
  </si>
  <si>
    <t>IEE Colloquium on FES in the UK - Into the Next Millenium</t>
  </si>
  <si>
    <t>IEE Colloquium on Ferrite Materials, Devices and Applications</t>
  </si>
  <si>
    <t>IEE Colloquium on Fault Tolerant Techniques</t>
  </si>
  <si>
    <t>IEE Colloquium on Fault Level Assessment - Guessing with Greater Precision?</t>
  </si>
  <si>
    <t>IEE Colloquium on Fault Diagnosis in Process Systems</t>
  </si>
  <si>
    <t>IEE Colloquium on Fault Diagnosis and Control System Reconfiguration</t>
  </si>
  <si>
    <t>IEE Colloquium on Fault Current Limiters - A Look at Tomorrow</t>
  </si>
  <si>
    <t>IEE Colloquium on Fast Reconfiguration of Robotic and Automation Resources</t>
  </si>
  <si>
    <t>IEE Colloquium on Fast Prototyping of IC Designs</t>
  </si>
  <si>
    <t>IEE Colloquium on Fast Packet Switching</t>
  </si>
  <si>
    <t>IEE Colloquium on Fade Countermeasures and Channel Restoration on Earth-Space Links</t>
  </si>
  <si>
    <t>IEE Colloquium on Extremely Hard Materials for Micromechanics</t>
  </si>
  <si>
    <t>IEE Colloquium on Extending the LAN - High Speed Data Services</t>
  </si>
  <si>
    <t>IEE Colloquium on Exploiting the Millimetric Wavebands</t>
  </si>
  <si>
    <t>IEE Colloquium on Exploiting the Knowledge Base: Applications of Rule Based Control</t>
  </si>
  <si>
    <t>IEE Colloquium on Exploiting Chaos in Signal Processing</t>
  </si>
  <si>
    <t>IEE Colloquium on Expert Systems Lifecycle</t>
  </si>
  <si>
    <t>IEE Colloquium on Expert Systems Liability</t>
  </si>
  <si>
    <t>IEE Colloquium on Expert Systems in the Field of Protection and Control</t>
  </si>
  <si>
    <t>IEE Colloquium on Expert Systems in Process Control</t>
  </si>
  <si>
    <t>IEE Colloquium on Expert Systems for NDT</t>
  </si>
  <si>
    <t>IEE Colloquium on Expert Systems for Fault Diagnosis in Engineering Applications</t>
  </si>
  <si>
    <t>IEE Colloquium on Expert Systems and Safety</t>
  </si>
  <si>
    <t>IEE Colloquium on Experience with Networker One</t>
  </si>
  <si>
    <t>IEE Colloquium on Experience of Lightning and Surge Damage by Users of Telecommunications Equipment and the Proposed Remedies</t>
  </si>
  <si>
    <t>IEE Colloquium on Experience in the Use of Geographic Information Systems in the Electricity Supply Industry</t>
  </si>
  <si>
    <t>IEE Colloquium on Experience in Gate Array Design</t>
  </si>
  <si>
    <t>IEE Colloquium on Excitation and Stability of Generators</t>
  </si>
  <si>
    <t>IEE Colloquium on Evolving Technologies for Small Earth Station Hardware</t>
  </si>
  <si>
    <t>IEE Colloquium on Evolution to Synchronous Networks</t>
  </si>
  <si>
    <t>IEE Colloquium on Eutelsat - New Products and Services</t>
  </si>
  <si>
    <t>IEE Colloquium on Eurotunnel: Technical Achievements</t>
  </si>
  <si>
    <t>IEE Colloquium on European View of Testing and Assessment of Medium Voltage Polymeric Cables</t>
  </si>
  <si>
    <t>IEE Colloquium on European Directives - Their Impact on Systems Engineering</t>
  </si>
  <si>
    <t>IEE Colloquium on European Collaborative Telecommunications Research - Do We Need It?</t>
  </si>
  <si>
    <t>IEE Colloquium on Eurochip Project - VLSI Design in Higher Education</t>
  </si>
  <si>
    <t>IEE Colloquium on Eurocard Computers - A Solution to Low Cost Control?</t>
  </si>
  <si>
    <t>IEE Colloquium on EU's Initiatives in Satellite Communications - Mobile (Digest No: 1997/087)</t>
  </si>
  <si>
    <t>IEE Colloquium on EU's Initiatives in Satellite Communications - Fixed and Broadcast (Digest No: 1997/156)</t>
  </si>
  <si>
    <t>IEE Colloquium on Ethical Issues in Biomedical Engineering</t>
  </si>
  <si>
    <t>IEE Colloquium on ESD (Electrostatic Discharge) and ESD Counter Measures (Digest No.1995/061)</t>
  </si>
  <si>
    <t>IEE Colloquium on Equipment Innovation in Medicine and Rehabilitation: From Idea to the Market Place</t>
  </si>
  <si>
    <t>IEE Colloquium on Equipment for Use in Flammable Atmospheres; Selection, Use and Maintenance</t>
  </si>
  <si>
    <t>IEE Colloquium on EPSRC Technology Management Initiative (Engineering &amp; Physical Sciences Research Council)</t>
  </si>
  <si>
    <t>IEE Colloquium on Environmental Protection</t>
  </si>
  <si>
    <t>IEE Colloquium on Environmental Impact of Renewable Energy Sources</t>
  </si>
  <si>
    <t>IEE Colloquium on Ensuring the Reliability of 11-132 kV Cable Accessories</t>
  </si>
  <si>
    <t>IEE Colloquium on Ensuring Inverter Drives Do Not Present a Safety Hazard to Signalling Systems</t>
  </si>
  <si>
    <t>IEE Colloquium on Enhancing the Performance of Distribution Networks</t>
  </si>
  <si>
    <t>IEE Colloquium on Enhanced and Widescreen PAL</t>
  </si>
  <si>
    <t>IEE Colloquium on Engineers, Are You Prepared for the ATEX Directive?</t>
  </si>
  <si>
    <t>IEE Colloquium on Engineering the Benefits of Geographical Information Systems</t>
  </si>
  <si>
    <t>IEE Colloquium on Engineering Managers - Managing Engineers. Part 3 - The Transition into Corporate Management</t>
  </si>
  <si>
    <t>IEE Colloquium on Engineering Managers - Managing Engineers</t>
  </si>
  <si>
    <t>IEE Colloquium on Engineering for Time to Market</t>
  </si>
  <si>
    <t>IEE Colloquium on Engineering Education in the Twenty-First Century</t>
  </si>
  <si>
    <t>IEE Colloquium on Engineering Design for the Disabled</t>
  </si>
  <si>
    <t>IEE colloquium on energy for isolated communities</t>
  </si>
  <si>
    <t>IEE Colloquium on Energy Efficient Environmentally Friendly Drive Systems Principles, Problems Application</t>
  </si>
  <si>
    <t>IEE Colloquium on Emerging Office Technologies</t>
  </si>
  <si>
    <t>IEE Colloquium on Emerging Interactive Multimedia Services</t>
  </si>
  <si>
    <t>IEE Colloquium on Emerging CCIR Standards for Digital Television Transmission</t>
  </si>
  <si>
    <t>IEE Colloquium on EMC-Fundamentals</t>
  </si>
  <si>
    <t>IEE Colloquium on EMC Tests in Screened Rooms</t>
  </si>
  <si>
    <t>IEE Colloquium on EMC Testing for Conducted Mechanisms</t>
  </si>
  <si>
    <t>IEE Colloquium on EMC in Large Systems</t>
  </si>
  <si>
    <t>IEE Colloquium on EMC in High Integrity Digital Systems</t>
  </si>
  <si>
    <t>IEE Colloquium on EMC in Electric Traction and Signalling</t>
  </si>
  <si>
    <t>IEE Colloquium on EMC for the Small Business 1998 (Ref. No. 1998/420)</t>
  </si>
  <si>
    <t>IEE Colloquium on EMC and Medicine</t>
  </si>
  <si>
    <t>IEE Colloquium on EMC and Circuit Design</t>
  </si>
  <si>
    <t>IEE Colloquium on EMC (electromagnetic Compatibility) in Aerospace (Digest No. 1996/243)</t>
  </si>
  <si>
    <t>IEE Colloquium on Embedded Software Control Systems</t>
  </si>
  <si>
    <t>IEE Colloquium on Electrostatic Problems During Material Handling</t>
  </si>
  <si>
    <t>IEE Colloquium on Electrostatic Powder Coating - Latest Developments in Powder Equipment and Applications</t>
  </si>
  <si>
    <t>IEE Colloquium on Electronics in Power Systems Measurement</t>
  </si>
  <si>
    <t>IEE Colloquium on Electronics in Managing the Demand for Road Capacity</t>
  </si>
  <si>
    <t>IEE Colloquium on Electronically Scanned Antennas</t>
  </si>
  <si>
    <t>IEE Colloquium on Electronic-Aided Current-Limiting Circuit Breaker Developments and Applications</t>
  </si>
  <si>
    <t>IEE Colloquium on Electronic Warfare Systems</t>
  </si>
  <si>
    <t>IEE Colloquium on Electronic Techniques for Road Pricing and Tolling</t>
  </si>
  <si>
    <t>IEE Colloquium on Distributed Objects - Technology and Application (Digest No: 1997/332)</t>
  </si>
  <si>
    <t>IEE Colloquium on Distributed Object Management</t>
  </si>
  <si>
    <t>IEE Colloquium on Distributed Databases</t>
  </si>
  <si>
    <t>IEE Colloquium on Discrete Event Systems: A New Challenge for Intelligent Control Systems</t>
  </si>
  <si>
    <t>IEE Colloquium on Discrete Event Simulation - A Decision Making Process Not Just Computer Modelling</t>
  </si>
  <si>
    <t>IEE Colloquium on Discrete Event Dynamic Systems - A New Generation of Modelling, Simulation and Control Applications</t>
  </si>
  <si>
    <t>IEE Colloquium on Discharges in Large Machines (Digest No. 1998/264)</t>
  </si>
  <si>
    <t>IEE Colloquium on Direct Digital Frequency Synthesis (Digest No: 1991/172)</t>
  </si>
  <si>
    <t>IEE Colloquium on Digitized Speech Communication via Mobile Radio</t>
  </si>
  <si>
    <t>IEE Colloquium on Digitally Compressed TV by Satellite</t>
  </si>
  <si>
    <t>IEE Colloquium on Digital Terrestrial Television</t>
  </si>
  <si>
    <t>IEE Colloquium on Digital Television - Where Is It and Where Is It Going? (Ref. No. 1999/072)</t>
  </si>
  <si>
    <t>IEE Colloquium on Digital System Design Using Synthesis Techniques (Digest No: 1996-029)</t>
  </si>
  <si>
    <t>IEE Colloquium on Digital Signal Processing for VLSI</t>
  </si>
  <si>
    <t>IEE Colloquium on Digital Satellite Technology and Electronic Newsgathering</t>
  </si>
  <si>
    <t>IEE Colloquium on Digital Mammography</t>
  </si>
  <si>
    <t>IEE Colloquium on Digital Filters: An Enabling Technology (Ref. No. 1998/252)</t>
  </si>
  <si>
    <t>IEE Colloquium on Digital Audio Signal Processing</t>
  </si>
  <si>
    <t>IEE Colloquium on Digital and Analogue Filters and Filtering Systems (Digest No. 1996/238)</t>
  </si>
  <si>
    <t>IEE Colloquium on Digital and Analogue Filter and Filtering Systems</t>
  </si>
  <si>
    <t>IEE Colloquium on Diffraction Propagation Modelling Techniques Embracing Surface Feature Data</t>
  </si>
  <si>
    <t>IEE Colloquium on Diamond in Electronics and Optics</t>
  </si>
  <si>
    <t>IEE Colloquium on Principles of Law for Engineers and Managers (Digest No. 1996/247)</t>
  </si>
  <si>
    <t>IEE Colloquium on International Practices in Reactive Power Control</t>
  </si>
  <si>
    <t>IEE Colloquium on Interference and Design for EMC in Microprocessor Based Systems</t>
  </si>
  <si>
    <t>IEE Colloquium on Interfaces - The Leading Edge</t>
  </si>
  <si>
    <t>IEE Colloquium on Interconnections from DC to Microwaves (Ref. No. 1999/019)</t>
  </si>
  <si>
    <t>IEE Colloquium on Interconnection Technology (Digest No.1994/220)</t>
  </si>
  <si>
    <t>IEE Colloquium on Interconnection of LANs</t>
  </si>
  <si>
    <t>IEE Colloquium on Interactive Video Applications</t>
  </si>
  <si>
    <t>IEE Colloquium on Interactive Television (Ref. No. 1999/200)</t>
  </si>
  <si>
    <t>IEE Colloquium on Interactive Television (Digest No.1995/159)</t>
  </si>
  <si>
    <t>IEE Colloquium on Interactive Spoken Dialogue Systems for Telephony Applications (Ref. No. 1999/209)</t>
  </si>
  <si>
    <t>IEE Colloquium on Interactive Multimedia: A Review and Update for Potential Users</t>
  </si>
  <si>
    <t>IEE Colloquium on Interactive Graphic Power System Analysis Programs</t>
  </si>
  <si>
    <t>IEE Colloquium on Interaction of Radiowaves with the Sea Surface</t>
  </si>
  <si>
    <t>IEE Colloquium on Intelsat VII - Another Step in the Evolution of the Global Intelsat Communications System</t>
  </si>
  <si>
    <t>IEE Colloquium on Intelligent World Wide Web Agents (Digest No: 1997/118)</t>
  </si>
  <si>
    <t>IEE Colloquium on Intelligent Tutoring Systems</t>
  </si>
  <si>
    <t>IEE Colloquium on Intelligent Tutorial Systems</t>
  </si>
  <si>
    <t>IEE Colloquium on Intelligent Sensors (Digest No: 1996/261)</t>
  </si>
  <si>
    <t>IEE Colloquium on Intelligent Planning and Scheduling Solutions (Digest No. 1996/197)</t>
  </si>
  <si>
    <t>IEE Colloquium on Intelligent Methods in Healthcare and Medical Applications (Digest No. 1998/514)</t>
  </si>
  <si>
    <t>IEE Colloquium on Intelligent Measuring Systems for Control Applications</t>
  </si>
  <si>
    <t>IEE Colloquium on Intelligent Manufacturing Systems</t>
  </si>
  <si>
    <t>IEE Colloquium on Intelligent Instrumentation</t>
  </si>
  <si>
    <t>IEE Colloquium on Intelligent Image Databases</t>
  </si>
  <si>
    <t>IEE Colloquium on Intelligent Fault Diagnosis - Part 2: Model-Based Techniques</t>
  </si>
  <si>
    <t>IEE Colloquium on Intelligent Fault Diagnosis - Part 1: Classification-Based Techniques</t>
  </si>
  <si>
    <t>IEE Colloquium on Intelligent Design Systems (Digest No. 1997/016)</t>
  </si>
  <si>
    <t>IEE Colloquium on Intelligent Decision Support Systems and Medicine</t>
  </si>
  <si>
    <t>IEE Colloquium on Intelligent Decision Support in Clinical Practice (Ref. No. 1998/462)</t>
  </si>
  <si>
    <t>IEE Colloquium on Intelligent Control</t>
  </si>
  <si>
    <t>IEE Colloquium on Intelligent Cardiac Implants</t>
  </si>
  <si>
    <t>IEE Colloquium on Intelligent Buildings</t>
  </si>
  <si>
    <t>IEE Colloquium on Intelligent Automation for Processing Non-Rigid Products</t>
  </si>
  <si>
    <t>IEE Colloquium on Intelligent and Self-Validating Sensors (Ref. No. 1999/160)</t>
  </si>
  <si>
    <t>IEE Colloquium on Intelligent Agents and Their Applications (Digest No: 1996/101)</t>
  </si>
  <si>
    <t>IEE Colloquium on Intelligent Agents</t>
  </si>
  <si>
    <t>IEE Colloquium on Integrity of Automotive Electronic Systems</t>
  </si>
  <si>
    <t>IEE Colloquium on Integration of Satellite and Terrestrial OCS (Digest No: 1997/152)</t>
  </si>
  <si>
    <t>IEE Colloquium on Integration of Earthing Practices (Digest No: 1997/307)</t>
  </si>
  <si>
    <t>IEE Colloquium on Integrating Issues in Aerospace Control</t>
  </si>
  <si>
    <t>IEE Colloquium on Integrating HCI in the Lifecycle</t>
  </si>
  <si>
    <t>IEE Colloquium on Integrating Control System Design with the Analysis of Flexible Structures</t>
  </si>
  <si>
    <t>IEE Colloquium on Integrated Systems in Aerospace (Digest No: 1997/015)</t>
  </si>
  <si>
    <t>IEE Colloquium on Integrated Systems for Commercial Remote Sensing Applications (Ref. No. 1998/207)</t>
  </si>
  <si>
    <t>IEE Colloquium on Integrated Power Devices</t>
  </si>
  <si>
    <t>IEE Colloquium on Integrated Optics</t>
  </si>
  <si>
    <t>IEE Colloquium on Integrated Multiservice Communication Networks</t>
  </si>
  <si>
    <t>IEE Colloquium on Integrated Imaging Sensors and Processing</t>
  </si>
  <si>
    <t>IEE Colloquium on Integrated Audio-Visual Processing for Recognition, Synthesis and Communication (Digest No: 1996/213)</t>
  </si>
  <si>
    <t>IEE Colloquium on Insulation Diagnostics - Methods for Determining Quality, Remnant Life and Proof Testing</t>
  </si>
  <si>
    <t>IEE Colloquium on Insulating Liquids (Ref. No. 1999/119)</t>
  </si>
  <si>
    <t>IEE Colloquium on Instrumentation of Rotating Electrical Machines</t>
  </si>
  <si>
    <t>IEE Colloquium on Instrumentation in the Electrical Supply Industry</t>
  </si>
  <si>
    <t>IEE Colloquium on Instrumentation in Electronic Product Manufacture</t>
  </si>
  <si>
    <t>IEE Colloquium on Instrument Specifications - What do they really mean?</t>
  </si>
  <si>
    <t>IEE Colloquium on Inspection Reliability: State-of-the-Art (Digest No. 1996/178)</t>
  </si>
  <si>
    <t>IEE Colloquium on InP Based Materials, Devices and Integrated Circuits</t>
  </si>
  <si>
    <t>IEE Colloquium on Innovative Pressure, Force and Flow Measurements (Ref. No. 1999/089)</t>
  </si>
  <si>
    <t>IEE Colloquium on Innovative Actuators for Mechatronic Systems</t>
  </si>
  <si>
    <t>IEE Colloquium on Innovations in Manufacturing Control Through Mechatronics</t>
  </si>
  <si>
    <t>IEE Colloquium on Innovations in Instrumentation for Electrical Tomography</t>
  </si>
  <si>
    <t>IEE Colloquium on INMARSAT-3</t>
  </si>
  <si>
    <t>IEE Colloquium on Information Technology for Climbing and Walking Robots (DIgest No. 1996/167)</t>
  </si>
  <si>
    <t>IEE Colloquium on Information Technology and Buildings (Digest No. 1997/052)</t>
  </si>
  <si>
    <t>IEE Colloquium on Information Technology - Engineering the Future</t>
  </si>
  <si>
    <t>IEE Colloquium on Information Superhighway - Myth or Reality?</t>
  </si>
  <si>
    <t>IEE Colloquium on Information Security - Is It Safe?. (Digest No: 1996/151)</t>
  </si>
  <si>
    <t>IEE Colloquium on Information Overload</t>
  </si>
  <si>
    <t>IEE Colloquium on Information Management</t>
  </si>
  <si>
    <t>IEE Colloquium on Information Access for People with Disability</t>
  </si>
  <si>
    <t>IEE Colloquium on Inference</t>
  </si>
  <si>
    <t>IEE Colloquium on Inertial Navigation Sensor Development</t>
  </si>
  <si>
    <t>IEE Colloquium on Industrial Uses of Microwaves</t>
  </si>
  <si>
    <t>IEE Colloquium on Industrial Use of Formal Methods (Digest No: 1997/171)</t>
  </si>
  <si>
    <t>IEE Colloquium on Industrial LANs for Management, Design and Manufacture</t>
  </si>
  <si>
    <t>IEE Colloquium on Industrial Inspection (Digest No: 1997/041)</t>
  </si>
  <si>
    <t>IEE Colloquium on Industrial Impact of Software Engineering</t>
  </si>
  <si>
    <t>IEE Colloquium on Industrial Benefits of Mechatronics - The Scandinavian Experience</t>
  </si>
  <si>
    <t>IEE Colloquium on Industrial Automation and Control: Distributed Control for Automation (Digest No. 1998/297)</t>
  </si>
  <si>
    <t>IEE Colloquium on Devices, Drive Circuits and Protection</t>
  </si>
  <si>
    <t>IEE Colloquium on Developments with Interfacing of Power System Analysis Software with SCADA and Data Management Systems (Digest No. 1994/217)</t>
  </si>
  <si>
    <t>IEE Colloquium on Developments Towards Complete Monitoring and In-Service Testing of Transmission and Distribution Plant</t>
  </si>
  <si>
    <t>IEE Colloquium on Developments of AC Voltage Measurements</t>
  </si>
  <si>
    <t>IEE Colloquium on Developments in Transmission-Line Modelling</t>
  </si>
  <si>
    <t>IEE Colloquium on Developments in the Eutelsat System</t>
  </si>
  <si>
    <t>IEE Colloquium on Developments in Terrestrial Broadcasting for the UHF Band</t>
  </si>
  <si>
    <t>IEE Colloquium on Developments in Tactile Displays (Digest No. 1997/012)</t>
  </si>
  <si>
    <t>IEE Colloquium on Developments in Signalling</t>
  </si>
  <si>
    <t>IEE Colloquium on Developments in Real-Time Control for Induction Motor Drives</t>
  </si>
  <si>
    <t>IEE Colloquium on Developments in Photovoltaic Electricity Production (Digest No: 1997/069)</t>
  </si>
  <si>
    <t>IEE Colloquium on Developments in Personal Systems</t>
  </si>
  <si>
    <t>IEE Colloquium on Developments in near Infra-Red Visible Ultraviolet Detectors</t>
  </si>
  <si>
    <t>IEE Colloquium on Developments in Fire Performance Cables for Energy (Ref. No. 1999/074)</t>
  </si>
  <si>
    <t>IEE Colloquium on Developments in EMC Standards</t>
  </si>
  <si>
    <t>IEE Colloquium on Developments in Electric Surface Heating (Trace Heating Industry) (Digest No. 1996/182)</t>
  </si>
  <si>
    <t>IEE Colloquium on Developments in Combined Heat and Power Into the Millennium (Ref. No. 1998/226)</t>
  </si>
  <si>
    <t>IEE Colloquium on Developments for Networker One With Three Phase Drives</t>
  </si>
  <si>
    <t>IEE Colloquium on Development of EMC Standards for Information Technology Equipment</t>
  </si>
  <si>
    <t>IEE Colloquium on Development in Mid-Merit Open Cycle Turbine Plants (Ref. No. 1999/118)</t>
  </si>
  <si>
    <t>IEE Colloquium on Destruction of Waste and Toxic Materials Using Electric Discharges</t>
  </si>
  <si>
    <t>IEE Colloquium on Designing Secure Systems</t>
  </si>
  <si>
    <t>IEE Colloquium on Designing Safety-Critical Systems</t>
  </si>
  <si>
    <t>IEE Colloquium on Designing Resilient Architectures</t>
  </si>
  <si>
    <t>IEE Colloquium on Designing Quality into Software Based Systems</t>
  </si>
  <si>
    <t>IEE Colloquium on Design, Operation and Maintenance of High Voltage (3.3kV to 11kV) Electric Motors for Process Plant (Ref. No. 1999/044)</t>
  </si>
  <si>
    <t>IEE Colloquium on Design, Operation and Maintenance of High Voltage (3.3 kV to 11 kV) Electric Motors for Process Plant (Ref. No. 1999/178)</t>
  </si>
  <si>
    <t>IEE Colloquium on Design, Implementation and Use of Object-Oriented Systems</t>
  </si>
  <si>
    <t>IEE Colloquium on Design Tools for EMC</t>
  </si>
  <si>
    <t>IEE Colloquium on Design Technology of T&amp;D Plant (Digest No. 1998/287)</t>
  </si>
  <si>
    <t>IEE Colloquium on Design Systems with Users in Mind: The Role of Cognitive Artefacts</t>
  </si>
  <si>
    <t>IEE Colloquium on Design of the Driver Interface</t>
  </si>
  <si>
    <t>IEE Colloquium on Design of Mobile Handset Antennas for Optimal Performance in the Presence of Biological Tissue (Digest No. 1997/022)</t>
  </si>
  <si>
    <t>IEE Colloquium on Design of Medium Voltage Polymeric Cables</t>
  </si>
  <si>
    <t>IEE Colloquium on Design Management Environments in CAD</t>
  </si>
  <si>
    <t>IEE Colloquium on Design Integration - People Co-operating Across the Professions (Digest No. 1995/155)</t>
  </si>
  <si>
    <t>IEE Colloquium on Design for Manufacture (papers in summary form only received) (Digest No.65)</t>
  </si>
  <si>
    <t>IEE Colloquium on Design Education - Bridging the Gap Between Industrial and Engineering Design</t>
  </si>
  <si>
    <t>IEE Colloquium on Design and Test of Mixed Analogue and Digital Circuits</t>
  </si>
  <si>
    <t>IEE Colloquium on Design and Test of Asynchronous Systems</t>
  </si>
  <si>
    <t>IEE Colloquium on Design and Development of Autonomous Agents</t>
  </si>
  <si>
    <t>IEE Colloquium on Demand-side Management and Resource Planning in the United Kingdom and Europe (Digest No. 1994/186)</t>
  </si>
  <si>
    <t>IEE Colloquium on Decision Support Systems</t>
  </si>
  <si>
    <t>IEE Colloquium on Decision Making and Problem Solving (Digest No: 1997/366)</t>
  </si>
  <si>
    <t>IEE Colloquium on Data Storage Technology</t>
  </si>
  <si>
    <t>IEE Colloquium on Data Logging of Physiological Signals</t>
  </si>
  <si>
    <t>IEE Colloquium on Data Dictionary Systems: Present and Future</t>
  </si>
  <si>
    <t>IEE Colloquium on Data Compression: Methods and Implementations (Ref. No. 1999/150)</t>
  </si>
  <si>
    <t>IEE Colloquium on Cybernetics Today</t>
  </si>
  <si>
    <t>IEE Colloquium on Customer Driven Quality in Product Design</t>
  </si>
  <si>
    <t>IEE Colloquium on Customer Access - the Last 1.6 km</t>
  </si>
  <si>
    <t>IEE Colloquium on Customer Access</t>
  </si>
  <si>
    <t>IEE Colloquium on Custom VLSI Design and Test</t>
  </si>
  <si>
    <t>IEE Colloquium on Current Mode Analogue Circuits</t>
  </si>
  <si>
    <t>IEE Colloquium on Current Issues in Neural Network Research</t>
  </si>
  <si>
    <t>IEE Colloquium on Current Environmental Applications of Electrostatic Precipitations</t>
  </si>
  <si>
    <t>IEE Colloquium on Current Developments in Intelsat (Ref. No: 1997/367)</t>
  </si>
  <si>
    <t>IEE Colloquium on Current Developments in Concurrent Engineering - Methodologies and Tools</t>
  </si>
  <si>
    <t>IEE Colloquium on Current and Future Trends in Flight Calibration of Radio Navigational Aids</t>
  </si>
  <si>
    <t>IEE Colloquium on CT2/CAI and DECT Cordless Telecommunications</t>
  </si>
  <si>
    <t>IEE Colloquium on CSCW: Some Fundamental Issues</t>
  </si>
  <si>
    <t>IEE Colloquium on CSCW: Computer Supported Co-Operative Work</t>
  </si>
  <si>
    <t>IEE Colloquium on CSCW (Computer Supported Co-operative Working) and the Software Process (Digest No. 1995/036)</t>
  </si>
  <si>
    <t>IEE Colloquium on Coupling Electromagnetic to Other Fields</t>
  </si>
  <si>
    <t>IEE Colloquium on Cots and Safety Critical Systems (Digest No. 1997/013)</t>
  </si>
  <si>
    <t>IEE Colloquium on Cost Effective Industrial Simulation</t>
  </si>
  <si>
    <t>IEE Colloquium on Corrosion Aspects of Electrical Equipment</t>
  </si>
  <si>
    <t>IEE Colloquium on Corporate Intranets - User's Experiences (Digest No: 1997/304)</t>
  </si>
  <si>
    <t>IEE Colloquium on Cordless Office</t>
  </si>
  <si>
    <t>IEE Colloquium on Cordless Computing - Systems and User Experience</t>
  </si>
  <si>
    <t>IEE Colloquium on Cordless Computing</t>
  </si>
  <si>
    <t>IEE Colloquium on Controllers for Robotic Applications - Concepts and Implementations</t>
  </si>
  <si>
    <t>IEE Colloquium on Controller Design and Applications Using H-Infinity</t>
  </si>
  <si>
    <t>IEE Colloquium on Control Systems Software Reliability for Industrial Applications</t>
  </si>
  <si>
    <t>IEE Colloquium on Control Systems for Combined Cycle Gas Turbines</t>
  </si>
  <si>
    <t>IEE Colloquium on Control Systems Factory</t>
  </si>
  <si>
    <t>IEE Colloquium on Control Rooms, Cockpits and Command Centres (Digest No: 1996/033)</t>
  </si>
  <si>
    <t>IEE Colloquium on Control of Remotely Operated Systems: Teleassistance and Telepresence</t>
  </si>
  <si>
    <t>IEE Colloquium on Control of Next Generation Networks (Ref. No. 1999/147)</t>
  </si>
  <si>
    <t>IEE Colloquium on Control of Major Accidents and Hazards Directive: Implications for Electrical and Control Engineers (Ref. No. 1998/488)</t>
  </si>
  <si>
    <t>IEE Colloquium on Control of Induction Motors</t>
  </si>
  <si>
    <t>IEE Colloquium on Control of Dimensional Variation (Digest No: 1997/346)</t>
  </si>
  <si>
    <t>IEE Colloquium on Control in the Marine Industry</t>
  </si>
  <si>
    <t>IEE Colloquium on Control in Building Energy Management Systems</t>
  </si>
  <si>
    <t>IEE Colloquium on Control and Optimisation Techniques for the Water Industry: II</t>
  </si>
  <si>
    <t>IEE Colloquium on Control and Optimisation Techniques for the Water Industry</t>
  </si>
  <si>
    <t>IEE Colloquium on Control and Guidance of Underwater Vehicles</t>
  </si>
  <si>
    <t>IEE Colloquium on Control and Guidance of Remotely Operated Vehicles</t>
  </si>
  <si>
    <t>IEE Colloquium on Contribution of Instrument Calibration to Product Quality - Part 2</t>
  </si>
  <si>
    <t>IEE Colloquium on Contribution of Instrument Calibration to Product Quality</t>
  </si>
  <si>
    <t>IEE Colloquium on Consumer Applications of Radar and Sonar</t>
  </si>
  <si>
    <t>IEE Colloquium on Consumer Applications of ISDN</t>
  </si>
  <si>
    <t>IEE Colloquium on Configurable Servo Control Systems</t>
  </si>
  <si>
    <t>IEE Colloquium on Conducting Polymers and Their Applications in Transducers and Instrumentation (Digest No: 1996/242)</t>
  </si>
  <si>
    <t>IEE Colloquium on Conducting Polymers and Their Applications</t>
  </si>
  <si>
    <t>IEE Colloquium on Condition Monitoring: Machinery, External Structures and Health (Ref. No. 1999/034)</t>
  </si>
  <si>
    <t>IEE Colloquium on Condition Monitoring of Large Machines and Power Transformers (Digest No: 1997/086)</t>
  </si>
  <si>
    <t>IEE Colloquium on Condition Monitoring of Electrical Machines</t>
  </si>
  <si>
    <t>IEE Colloquium on Condition Monitoring for Fault Diagnosis</t>
  </si>
  <si>
    <t>IEE Colloquium on Condition Monitoring and Remanent Life Assessment in Power Transformers</t>
  </si>
  <si>
    <t>IEE Colloquium on Condition Monitoring and Fault Tolerance</t>
  </si>
  <si>
    <t>IEE Colloquium on Condition Monitoring and Failure Diagnosis: II</t>
  </si>
  <si>
    <t>IEE Colloquium on Condition Monitoring and Failure Diagnosis - Part 1</t>
  </si>
  <si>
    <t>IEE Colloquium on Concurrent Engineering - Getting it Right First Time</t>
  </si>
  <si>
    <t>IEE Colloquium on Concurrent Engineering</t>
  </si>
  <si>
    <t>IEE Colloquium on Computers in the Service of Mankind: Helping the Disabled (Digest No: 1997/117)</t>
  </si>
  <si>
    <t>IEE Colloquium on Computers in Project Management - The Tools and Visions</t>
  </si>
  <si>
    <t>IEE Colloquium on Computers &amp; Safety Papers. (Digest No. 1996/165A)</t>
  </si>
  <si>
    <t>IEE Colloquium on Computer-Based Learning in Engineering</t>
  </si>
  <si>
    <t>IEE Colloquium on Computer-Aided Tests of Drug Effectiveness</t>
  </si>
  <si>
    <t>IEE Colloquium on Computer Vision for Virtual Human Modelling (Ref. No. 1998/433)</t>
  </si>
  <si>
    <t>IEE Colloquium on Computer Vision for Robotics</t>
  </si>
  <si>
    <t>IEE Colloquium on Computer Safety - New Legislation (Digest No. 1994/244)</t>
  </si>
  <si>
    <t>IEE Colloquium on Computer Modelling of Communication Systems</t>
  </si>
  <si>
    <t>IEE Colloquium on Computer Modelling and Simulation of Radar Systems</t>
  </si>
  <si>
    <t>IEE Colloquium on Computer Methods for Material Modelling in Elecgtromagnetics (digest No: 1997/067)</t>
  </si>
  <si>
    <t>IEE Colloquium on Computer Mediated Complex Supervisory and Decision Making in Teams (Digest No: 1997/137)</t>
  </si>
  <si>
    <t>IEE Colloquium on Computer Image Processing and Plant Control</t>
  </si>
  <si>
    <t>IEE Colloquium on Computer Graphics Systems</t>
  </si>
  <si>
    <t>IEE Colloquium on Computer Based Tools for Microwave Engineers</t>
  </si>
  <si>
    <t>IEE Colloquium on Computer Based Learning in Electronic Education</t>
  </si>
  <si>
    <t>IEE Colloquium on Computer Based Diagnosis</t>
  </si>
  <si>
    <t>IEE Colloquium on Computer Aided Test and Diagnosis</t>
  </si>
  <si>
    <t>IEE Colloquium on Computer Aided Software Engineering Tools for Real-Time Control</t>
  </si>
  <si>
    <t>IEE Colloquium on Computer Aided Engineering of Automotive Electronics</t>
  </si>
  <si>
    <t>IEE Colloquium on Computer Aided Design Tools for Thermal Management</t>
  </si>
  <si>
    <t>IEE Colloquium on Computer Aided Control System Design Algorithms and Packages for Personal Computers</t>
  </si>
  <si>
    <t>IEE Colloquium on Computation in Electrostatics</t>
  </si>
  <si>
    <t>IEE Colloquium on Components for Novel Transmission Lines</t>
  </si>
  <si>
    <t>IEE Colloquium on Compact Power Sources (Digest No. 96/107)</t>
  </si>
  <si>
    <t>IEE Colloquium on Communications Simulation and Modelling Techniques</t>
  </si>
  <si>
    <t>IEE Colloquium on Communication Opportunities Offered by Advanced Satellite Systems - Day 1 (Ref. No. 1998/484)</t>
  </si>
  <si>
    <t>IEE Colloquium on Communication Opportunities Offered By Advanced Satellite Systems</t>
  </si>
  <si>
    <t>IEE Colloquium on Communication Networks in Transportation</t>
  </si>
  <si>
    <t>IEE Colloquium on Common Modelling Techniques for Electromagnetic Wave and Acoustic Wave Propagation</t>
  </si>
  <si>
    <t>IEE Colloquium on Commercialising the Internet (Digest No: 1997/063)</t>
  </si>
  <si>
    <t>IEE Colloquium on Combined Cycle/Cogeneration Systems</t>
  </si>
  <si>
    <t>IEE Colloquium on Coherent Optical Communications</t>
  </si>
  <si>
    <t>IEE Colloquium on Coding for Packet Video and Speech Transmission</t>
  </si>
  <si>
    <t>IEE Colloquium on Cochlear Implants in the UK</t>
  </si>
  <si>
    <t>IEE Colloquium on Clean PAL Revisited</t>
  </si>
  <si>
    <t>IEE Colloquium on Civil Applications of Sonar Systems</t>
  </si>
  <si>
    <t>IEE Colloquium on Circularly Polarised Elements and Arrays</t>
  </si>
  <si>
    <t>IEE Colloquium on Circuits and Systems</t>
  </si>
  <si>
    <t>IEE Colloquium on Circuits and Devices for Data Communications</t>
  </si>
  <si>
    <t>IEE Colloquium on Circuit Theory and DSP</t>
  </si>
  <si>
    <t>IEE Colloquium on Circuit Design and Tools for EMC</t>
  </si>
  <si>
    <t>IEE Colloquium on Choosing the Right Control Structure for Your Process (Digest No. 1998/280)</t>
  </si>
  <si>
    <t>IEE Colloquium on Chassis Electronics</t>
  </si>
  <si>
    <t>IEE Colloquium on Charging for ATM - The Reality Arrives (Ref. No: 1997/328)</t>
  </si>
  <si>
    <t>IEE Colloquium on Charging for ATM (Digest No: 1996/222)</t>
  </si>
  <si>
    <t>IEE Colloquium on Charging and Tracking of Insulators in Gaseous and Vacuum Environments</t>
  </si>
  <si>
    <t>IEE Colloquium on Characterisation of Oscillators Design and Measurement</t>
  </si>
  <si>
    <t>IEE Colloquium on Characterisation of Dielectric Materials: a Review</t>
  </si>
  <si>
    <t>IEE Colloquium on Character Recognition and Applications</t>
  </si>
  <si>
    <t>IEE Colloquium on Changing Face of Telecommunications Transmission</t>
  </si>
  <si>
    <t>IEE Colloquium on Changes in the Value of the UK National Reference Standards for the Volt and the Ohm</t>
  </si>
  <si>
    <t>IEE Colloquium on CEGB/EDF/ENEL Collaboration on Power System Planning and Operation</t>
  </si>
  <si>
    <t>IEE Colloquium on CDMA Techniques and Applications for Third Generation Mobile Systems (Digest No: 1997/129)</t>
  </si>
  <si>
    <t>IEE Colloquium on CD ROM</t>
  </si>
  <si>
    <t>IEE Colloquium on Case-Based Reasoning</t>
  </si>
  <si>
    <t>IEE Colloquium on Case Studies in Industrial Control</t>
  </si>
  <si>
    <t>IEE Colloquium on Case Studies in EMC</t>
  </si>
  <si>
    <t>IEE Colloquium on Case Based Reasoning: Prospects for Applications (Digest No. 1995/047)</t>
  </si>
  <si>
    <t>IEE Colloquium on Case Based Reasoning: Prospects for Applications (Digest No. 1994/057)</t>
  </si>
  <si>
    <t>IEE Colloquium on CASE (Computer Aided Software Engineering): Towards Software Process Maturity (Digest No.1993/222)</t>
  </si>
  <si>
    <t>IEE Colloquium on Cascading Audio and Video Data Compression Systems</t>
  </si>
  <si>
    <t>IEE Colloquium on Cardiac Pacing and Electrical Stimulation on the Heart (Digest No. 1996/169)</t>
  </si>
  <si>
    <t>IEE Colloquium on Car and its Environment - What DRIVE and PROMETHEUS Have to Offer</t>
  </si>
  <si>
    <t>IEE Colloquium on Capturing the Action: Changes in Newsgathering Technology</t>
  </si>
  <si>
    <t>IEE Colloquium on Capacity and Range Enhancement Techniques for the Third Generation Mobile Communications and Beyond (Ref. No. 2000/003)</t>
  </si>
  <si>
    <t>IEE Colloquium on Capacitors and Inductors for Power Electronics (Digest No: 1996/054)</t>
  </si>
  <si>
    <t>IEE Colloquium on CANopen Implementation (Digest No. 1997/384)</t>
  </si>
  <si>
    <t>IEE Colloquium on Can You Subcontract Your Responsibilities? (Ref. No. 1999/080)</t>
  </si>
  <si>
    <t>IEE Colloquium on Can I Afford to Lose My Main Switchboard? The Management of Aged Oil-Filled Switchgear in Industrial and Commercial Environments (Digest No. 1997/325)</t>
  </si>
  <si>
    <t>IEE Colloquium on Can I Afford to Lose My Main Switchboard? - Managing Aged Oil-Filled Switchgear (Digest No. 1998/479)</t>
  </si>
  <si>
    <t>IEE Colloquium on Camera Enforcement of Traffic Regulations (Digest No: 1996/252)</t>
  </si>
  <si>
    <t>IEE Colloquium on Calibration of Antennas for Close Range Measurements</t>
  </si>
  <si>
    <t>IEE Colloquium on CAD of Power Electronic Circuits</t>
  </si>
  <si>
    <t>IEE Colloquium on CAD in the Aerospace Industry</t>
  </si>
  <si>
    <t>IEE Colloquium on CAD (Computer Aided Design) Tools for Thermal Management (Digest No.027)</t>
  </si>
  <si>
    <t>IEE Colloquium on Cable Accessories up to 33kV</t>
  </si>
  <si>
    <t>IEE Colloquium on Buying Power Station Eequipment - the New European Standards (Digest No. 1996/192)</t>
  </si>
  <si>
    <t>IEE Colloquium on Business Applications of Multimedia Communications (Digest No: 1997/064)</t>
  </si>
  <si>
    <t>IEE Colloquium on Buses for Instruments: VXI and Beyond</t>
  </si>
  <si>
    <t>IEE Colloquium on Building Management Systems</t>
  </si>
  <si>
    <t>IEE Colloquium on Building Distributed Systems</t>
  </si>
  <si>
    <t>IEE Colloquium on Broadcast TV Recording</t>
  </si>
  <si>
    <t>IEE Colloquium on Bond Graphs in Control</t>
  </si>
  <si>
    <t>IEE Colloquium on Blind Deconvolution - Algorithms and Applications</t>
  </si>
  <si>
    <t>IEE Colloquium on Biosensors: A Viable Monitoring Technology?</t>
  </si>
  <si>
    <t>IEE Colloquium on Biomedical Applications of Photonics (Digest No. 1997/124)</t>
  </si>
  <si>
    <t>IEE Colloquium on Biomedical Applications of Digital Signal Processing</t>
  </si>
  <si>
    <t>IEE Colloquium on Biomagnetic Methods in Medicine</t>
  </si>
  <si>
    <t>IEE Colloquium on Automated Testing and Software Solutions</t>
  </si>
  <si>
    <t>IEE Colloquium on Authoring and Application of Hypermedia-Based User-Interfaces</t>
  </si>
  <si>
    <t>IEE Colloquium on Audio Engineering</t>
  </si>
  <si>
    <t>IEE Colloquium on Audio DSP - Circuits and Systems (Digest No. 1993/219)</t>
  </si>
  <si>
    <t>IEE Colloquium on Audio and Music Technology: The Challenge of Creative DSP (Ref. No. 1998/470)</t>
  </si>
  <si>
    <t>IEE Colloquium on Atmospheric Discharges for Chemical Synthesis (Ref. No. 1998/244)</t>
  </si>
  <si>
    <t>IEE Colloquium on ATM Traffic in the Personal Mobile Communications Environment (Digest No. 1997/032)</t>
  </si>
  <si>
    <t>IEE Colloquium on ATM Over Satellite (Digest No: 1996/224)</t>
  </si>
  <si>
    <t>IEE Colloquium on ATM in Professional and Consumer Applications (Digest No: 1997/113)</t>
  </si>
  <si>
    <t>IEE Colloquium on ATM (Asynchronous Transfer Mode) in Wide and Local Area Environments</t>
  </si>
  <si>
    <t>IEE Colloquium on Assessment of Degradation Within Transformer Insulation Systems</t>
  </si>
  <si>
    <t>IEE Colloquium on Assessment and Certification of Software</t>
  </si>
  <si>
    <t>IEE Colloquium on Assembly and Connections in Microsystems (Digest No. 1997/004)</t>
  </si>
  <si>
    <t>IEE Colloquium on Aspects of Computer Security</t>
  </si>
  <si>
    <t>IEE Colloquium on ASICs for Measurement Systems</t>
  </si>
  <si>
    <t>IEE Colloquium on ASIC Technology for Power Electronics Equipment</t>
  </si>
  <si>
    <t>IEE Colloquium on ASIC Design on Silicon</t>
  </si>
  <si>
    <t>IEE Colloquium on Artificial Intelligence-Based Applications for the Power Industry (Ref. No. 1999/065)</t>
  </si>
  <si>
    <t>IEE Colloquium on Artificial Intelligence Techniques in Power Systems (Digest No: 1997/354)</t>
  </si>
  <si>
    <t>IEE Colloquium on Artificial Intelligence Methods for Biomedical Data Processing</t>
  </si>
  <si>
    <t>IEE Colloquium on Artificial Intelligence in Simulation</t>
  </si>
  <si>
    <t>IEE Colloquium on Artificial Intelligence in Planning for Production Control</t>
  </si>
  <si>
    <t>IEE Colloquium on Electronic Interchange Format - EDIF</t>
  </si>
  <si>
    <t>IEE Colloquium on Electronic Information Interchange 400 and EDI</t>
  </si>
  <si>
    <t>IEE Colloquium on Electronic Images and Image Processing in Security and Forensic Science</t>
  </si>
  <si>
    <t>IEE Colloquium on Electronic Filters</t>
  </si>
  <si>
    <t>IEE Colloquium on Electronic Displays for Use at Sea (Digest No. 1997/027)</t>
  </si>
  <si>
    <t>IEE Colloquium on Electronic CADMAT in Teaching</t>
  </si>
  <si>
    <t>IEE Colloquium On Electronic Beam Steering</t>
  </si>
  <si>
    <t>IEE Colloquium on Electromagnetics and Induction Heating (Digest No: 1996/264)</t>
  </si>
  <si>
    <t>IEE Colloquium on Electromagnetic Interference in Hospitals</t>
  </si>
  <si>
    <t>IEE Colloquium on Electromagnetic Hazards, Safety and Human Interaction (Digest No. 1997/056)</t>
  </si>
  <si>
    <t>IEE Colloquium on Electromagnetic Hazards to Active Electronic Components</t>
  </si>
  <si>
    <t>IEE Colloquium on Electromagnetic Compatibility in the Electricity Supply Industry</t>
  </si>
  <si>
    <t>IEE Colloquium on Electrochemical Measurement</t>
  </si>
  <si>
    <t>IEE Colloquium on Electro-Technologies for Waste Processing and Purification</t>
  </si>
  <si>
    <t>IEE Colloquium on Electro-technical Ceramics - Processing, Properties and Applications (Ref. No: 1997/317)</t>
  </si>
  <si>
    <t>IEE Colloquium on Electricity Supply Utilities - Experience Under Privatisation</t>
  </si>
  <si>
    <t>IEE Colloquium on Electricity Privatisation - Opportunities and Constraints</t>
  </si>
  <si>
    <t>IEE Colloquium on Electricity in the Paper and Board Industry</t>
  </si>
  <si>
    <t>IEE Colloquium on Electricity in Product Finishing</t>
  </si>
  <si>
    <t>IEE Colloquium on Electricity Generation by Commercial Customers Using Photovoltaics (Digest No. 1994/199)</t>
  </si>
  <si>
    <t>IEE Colloquium on Electricity as a Business Resource</t>
  </si>
  <si>
    <t>IEE Colloquium on Electrically Small Antennas</t>
  </si>
  <si>
    <t>IEE Colloquium on Electrical Machines and Systems for the More Electric Aircraft (Ref. No. 1999/180)</t>
  </si>
  <si>
    <t>IEE Colloquium on Electrical Machine Design for All-Electric and Hybrid-Electric Vehicles (Ref. No. 1999/196)</t>
  </si>
  <si>
    <t>IEE Colloquium on Electrical Impedance Tomography/Applied Potential Tomography</t>
  </si>
  <si>
    <t>IEE Colloquium on Electrical Engineering in the Water Industry</t>
  </si>
  <si>
    <t>IEE Colloquium on Electrical Engineering and Epilepsy: A Successful Partnership (Ref. No. 1998/444)</t>
  </si>
  <si>
    <t>IEE Colloquium on Electrical Energy: Generation, Transfer and Utilisation in Eastern Europe</t>
  </si>
  <si>
    <t>IEE Colloquium on Electrical Contacts</t>
  </si>
  <si>
    <t>IEE Colloquium on Electrical Aspects of Desulphurisation</t>
  </si>
  <si>
    <t>IEE Colloquium on Electrical Aspects of Combined Heat and Power</t>
  </si>
  <si>
    <t>IEE Colloquium on Electrical and Electronic Systems for Road Tunnels</t>
  </si>
  <si>
    <t>IEE Colloquium on Electric Vehicles - A Technology Roadmap for the Future (Digest No. 1998/262)</t>
  </si>
  <si>
    <t>IEE Colloquium on Electric Propulsion for Spacecraft</t>
  </si>
  <si>
    <t>IEE Colloquium On Electomagnetic Compatibility Of Software</t>
  </si>
  <si>
    <t>IEE Colloquium on Effects of High Speed Switching on Motors and Drives (Ref. No. 1999/144)</t>
  </si>
  <si>
    <t>IEE Colloquium on Effective Response of a Public Electricity Network to Independent Generators</t>
  </si>
  <si>
    <t>IEE Colloquium on Effective Microwave CAD Tools (Ref. No. 1999/064)</t>
  </si>
  <si>
    <t>IEE Colloquium on Effective Microwave CAD (Ref. No: 1997/377)</t>
  </si>
  <si>
    <t>IEE Colloquium on Educational and Training Applications of ISDN (Integrated Services Digital Network) (Digest no.1993/162)</t>
  </si>
  <si>
    <t>IEE Colloquium on Education in the Space and Satellite Community</t>
  </si>
  <si>
    <t>IEE Colloquium on Education in RF Engineering</t>
  </si>
  <si>
    <t>IEE Colloquium on Education in Radar and Sonar</t>
  </si>
  <si>
    <t>IEE Colloquium on Education for Biomedical Science and Engineering</t>
  </si>
  <si>
    <t>IEE Colloquium on Education and Training for the Electronics Manufacturing Industry (Ref. No: 1997/084)</t>
  </si>
  <si>
    <t>IEE Colloquium on Economics of Energy Markets (Ref. No. 1999/132)</t>
  </si>
  <si>
    <t>IEE Colloquium on Economics of Embedded Generation (Ref. No. 1998/512)</t>
  </si>
  <si>
    <t>IEE Colloquium on Economic Provision of Reactive Power for System Voltage Control (Digest No. 1996/190)</t>
  </si>
  <si>
    <t>IEE Colloquium on Economic Provision Of A Frequency Responsive Power Reserve Service</t>
  </si>
  <si>
    <t>IEE Colloquium on eCommerce - Trading But Not As We Know It (Ref. No. 1998/460)</t>
  </si>
  <si>
    <t>IEE Colloquium on Earth Resource Sensing and the Data Relay Satellite</t>
  </si>
  <si>
    <t>IEE Colloquium on Dynamic Control of Strategic Inter-Urban Road Networks</t>
  </si>
  <si>
    <t>IEE Colloquium on DVB (Digital Video Broadcasting): The Future for Television Broadcasting?) (Digest No.1995/142)</t>
  </si>
  <si>
    <t>IEE Colloquium on Duopoly and Regulation in Europe</t>
  </si>
  <si>
    <t>IEE Colloquium on DSP Chips in Real-Time Instrumentation and Display Systems (Digest No: 1997/300)</t>
  </si>
  <si>
    <t>IEE Colloquium on DSP Chips in Real Time Measurement and Control (Digest No: 1997/301)</t>
  </si>
  <si>
    <t>IEE Colloquium on DSP Applications in Communication Systems</t>
  </si>
  <si>
    <t>IEE Colloquium on DSP (Digital Signal Processing) in Instrumentation (Digest No.009)</t>
  </si>
  <si>
    <t>IEE Colloquium on Driver Information</t>
  </si>
  <si>
    <t>IEE Colloquium on Does Electromagnetic Modelling Have a Place in EMC Design</t>
  </si>
  <si>
    <t>IEE Colloquium on Document Image Processing and Multimedia Environments</t>
  </si>
  <si>
    <t>IEE Colloquium on Document Image Processing and Multimedia (Ref. No. 1999/041)</t>
  </si>
  <si>
    <t>IEE Colloquium on Distribution Overhead Lines - Economics, Practice and Technology of Reliability Assessment (Digest No. 1998/289)</t>
  </si>
  <si>
    <t>IEE Colloquium on Distributed Virtual Reality</t>
  </si>
  <si>
    <t>IEE Colloquium on Distributed Systems Support for Digital Audio and Video</t>
  </si>
  <si>
    <t>IEE Colloquium on Artificial Intelligence in Medicine ( Digest No: 1996-031)</t>
  </si>
  <si>
    <t>IEE Colloquium on Artificial Intelligence in Manufacturing (Digest No: 1997/060)</t>
  </si>
  <si>
    <t>IEE Colloquium on Artificial Intelligence in Educational Software (Digest No. 1998/313)</t>
  </si>
  <si>
    <t>IEE Colloquium on Artificial Intelligence in Consumer and Domestic Products (Digest No. 1996/212)</t>
  </si>
  <si>
    <t>IEE Colloquium on Artificial Intelligence in Civil Engineering</t>
  </si>
  <si>
    <t>IEE Colloquium on Artificial Intelligence Applications in Power Systems</t>
  </si>
  <si>
    <t>IEE Colloquium on Are Software Development Technologies Delivering Their Promise?</t>
  </si>
  <si>
    <t>IEE Colloquium on Architectures for Distributed Development Support Environments</t>
  </si>
  <si>
    <t>IEE Colloquium on Architectures for Computer Integrated Manufacturing</t>
  </si>
  <si>
    <t>IEE Colloquium on Applied Statistical Process Control</t>
  </si>
  <si>
    <t>IEE Colloquium on Applied Statistical Pattern Recognition (Ref. No. 1999/063)</t>
  </si>
  <si>
    <t>IEE Colloquium on Applied Developments in Process Control</t>
  </si>
  <si>
    <t>IEE Colloquium on Applied Control Techniques Using MATLAB</t>
  </si>
  <si>
    <t>IEE Colloquium on Applications Specific Integrated Circuits for Digital Signal Processing</t>
  </si>
  <si>
    <t>IEE Colloquium on Applications of Wavelet Transforms in Image Processing</t>
  </si>
  <si>
    <t>IEE Colloquium on Applications of Video Compression in Broadcasting</t>
  </si>
  <si>
    <t>IEE Colloquium on Applications of Ultrashort Pulses for Optoelectronics</t>
  </si>
  <si>
    <t>IEE Colloquium on Applications of Quantum Wells in Optoelectronics</t>
  </si>
  <si>
    <t>IEE Colloquium on Applications of Quantum Well Technologies</t>
  </si>
  <si>
    <t>IEE Colloquium on Applications of Object-Oriented Programming</t>
  </si>
  <si>
    <t>IEE Colloquium on Applications of Neural Networks to Signal Processing (Digest No. 1994/248)</t>
  </si>
  <si>
    <t>IEE Colloquium on Applications of Motion Compensation</t>
  </si>
  <si>
    <t>IEE Colloquium on Applications of Model-Based Reasoning (Digest No: 1997/338)</t>
  </si>
  <si>
    <t>IEE Colloquium on Applications of Image Processing in Mass Health Screening</t>
  </si>
  <si>
    <t>IEE Colloquium on Applications of Genetic Algorithms</t>
  </si>
  <si>
    <t>IEE Colloquium on Applications of Expert Systems in Road Transportation</t>
  </si>
  <si>
    <t>IEE Colloquium on Applications and Experience of Object-Oriented Design</t>
  </si>
  <si>
    <t>IEE Colloquium on Application Specific Integrated Circuits for Measurement Systems</t>
  </si>
  <si>
    <t>Iee colloquium on application of plasma technology to surface processing - recent developments in modelling and diagnostics for process control and optimization</t>
  </si>
  <si>
    <t>IEE Colloquium on Application of Microwaves in Medicine</t>
  </si>
  <si>
    <t>IEE Colloquium on Application of Microprocessors to the Control/Monitoring of Transmission and Distribution Equipment</t>
  </si>
  <si>
    <t>IEE Colloquium on Application of Machine Vision</t>
  </si>
  <si>
    <t>IEE Colloquium on Application of Hybrid Power Circuits and Packages</t>
  </si>
  <si>
    <t>IEE Colloquium on Application of Fractal Techniques in Image Processing</t>
  </si>
  <si>
    <t>IEE Colloquium on Application of Computer Aided Software Engineering Tools</t>
  </si>
  <si>
    <t>IEE Colloquium on Application of CASE Tools</t>
  </si>
  <si>
    <t>IEE Colloquium on Application of Artificial Intelligence Techniques to Signal Processing</t>
  </si>
  <si>
    <t>IEE Colloquium on Application of Advanced PLC (Programmable Logic Controller) Systems with Specific Experiences from Water Treatment (Digest No.1995/112)</t>
  </si>
  <si>
    <t>IEE Colloquium on Application and Validation of Design Tools for Antennas</t>
  </si>
  <si>
    <t>IEE Colloquium on Application and Installation of Electrical Equipment in Major Building Projects</t>
  </si>
  <si>
    <t>IEE Colloquium on Application and Development of the Boundary-Scan Standard</t>
  </si>
  <si>
    <t>IEE Colloquium on Applicable Modelling, Verification and Analysis Techniques for Real-Time Systems (Ref. No. 1999/006)</t>
  </si>
  <si>
    <t>IEE Colloquium on Antennas for Automotives (Ref. No. 2000/002)</t>
  </si>
  <si>
    <t>IEE Colloquium on Antennas and Propagation for Future Mobile Communications (Ref. No. 1998/219)</t>
  </si>
  <si>
    <t>IEE Colloquium on Antenna Radar Cross-Section</t>
  </si>
  <si>
    <t>IEE Colloquium on Antenna Measurements using the Compact Antenna Test Range</t>
  </si>
  <si>
    <t>IEE Colloquium on Antenna Measurements (Ref. No. 1998/254)</t>
  </si>
  <si>
    <t>IEE Colloquium on Antenna and Propagation Problems of Ultrawideband Radar</t>
  </si>
  <si>
    <t>IEE Colloquium on Analysis, Design and Applications of Coplanar Waveguides</t>
  </si>
  <si>
    <t>IEE Colloquium on Analogue VLSI</t>
  </si>
  <si>
    <t>IEE Colloquium on Analogue Signal Processing</t>
  </si>
  <si>
    <t>IEE Colloquium on Analogue Optical Communications</t>
  </si>
  <si>
    <t>IEE Colloquium on Analogue IC Design: Obstacles and Opportunities</t>
  </si>
  <si>
    <t>IEE Colloquium on Analog Signal Processing (Ref. No. 1998/472)</t>
  </si>
  <si>
    <t>IEE Colloquium on an Update in SF6 and Vacuum Switchgear at Distribution Levels (Digest No. 1996/185)</t>
  </si>
  <si>
    <t>IEE Colloquium on An Engineering Review of Liquid Insulation (Digest No. 1997/003)</t>
  </si>
  <si>
    <t>IEE Colloquium on Alvey 'Design to Product' Demonstrator Project</t>
  </si>
  <si>
    <t>IEE Colloquium on Alternatives to More Overhead Lines - Transmission and Distribution Planning in Today's Environment</t>
  </si>
  <si>
    <t>IEE Colloquium on All-Fibre Devices</t>
  </si>
  <si>
    <t>IEE Colloquium on All Electric Aircraft (Digest No. 1998/260)</t>
  </si>
  <si>
    <t>IEE Colloquium on Algorithms for Target Tracking</t>
  </si>
  <si>
    <t>IEE Colloquium on Algorithmic and Knowledge Based CAD for VLSI</t>
  </si>
  <si>
    <t>IEE Colloquium on Air-To-Ground Communications</t>
  </si>
  <si>
    <t>IEE Colloquium on AI in the User Interface</t>
  </si>
  <si>
    <t>IEE Colloquium on AI in Medical Decision Making</t>
  </si>
  <si>
    <t>IEE Colloquium on AI for Network Management Systems</t>
  </si>
  <si>
    <t>IEE Colloquium on AI (Artificial Intelligence) in Enterprise Modelling</t>
  </si>
  <si>
    <t>IEE Colloquium on Agile Manufacturing (Digest No. 1997/386)</t>
  </si>
  <si>
    <t>IEE Colloquium on Agile Manufacturing (Digest No. 1995/179)</t>
  </si>
  <si>
    <t>IEE Colloquium on Aesthetics in Design</t>
  </si>
  <si>
    <t>IEE Colloquium on Advances in Ultrasonic Transducers and Arrays</t>
  </si>
  <si>
    <t>IEE Colloquium on Advances in Transducers, Equipment and Data Processing to Improve the Reliability of NDT</t>
  </si>
  <si>
    <t>IEE Colloquium on Advances in the Direct Measurement of Antenna Radiation Characteristics in Indoor Environments</t>
  </si>
  <si>
    <t>IEE Colloquium on Advances in the Application of Robust Controllers</t>
  </si>
  <si>
    <t>IEE Colloquium on Advances in Systems Engineering: a Workshop of Principles and Practice</t>
  </si>
  <si>
    <t>IEE Colloquium on Advances in Systems Engineering Tools and their Environments</t>
  </si>
  <si>
    <t>IEE Colloquium on Advances in Solid State Technology for Broadcast Transmitters</t>
  </si>
  <si>
    <t>IEE Colloquium on Advances in Sensors for Fluid Flow Measurement</t>
  </si>
  <si>
    <t>IEE Colloquium on Advances in Sensors for Biotechnology</t>
  </si>
  <si>
    <t>IEE Colloquium on Advances in Sensors</t>
  </si>
  <si>
    <t>IEE Colloquium on Advances in Semiconductor Devices (Ref. No. 1999/025)</t>
  </si>
  <si>
    <t>IEE Colloquium on Advances in Programmable Logic Controllers</t>
  </si>
  <si>
    <t>IEE Colloquium on Advances in Passive Microwave Components (Digest No: 1997/154)</t>
  </si>
  <si>
    <t>IEE Colloquium on Advances in Optimisation</t>
  </si>
  <si>
    <t>IEE Colloquium on Advances in Neural Networks for Control and Systems</t>
  </si>
  <si>
    <t>IEE Colloquium on Advances in Interconnection Technology</t>
  </si>
  <si>
    <t>IEE Colloquium on Advances in Interactive Voice Technologies for Telecommunication Services (Digest No: 1997/147)</t>
  </si>
  <si>
    <t>IEE Colloquium on Advances in HV Technology</t>
  </si>
  <si>
    <t>IEE Colloquium on Advances in Electromagnetic Screens, Radomes and Materials (Digest No: 1996/270)</t>
  </si>
  <si>
    <t>IEE Colloquium on Advances in Electrical Tomography (Digest No: 1196/143)</t>
  </si>
  <si>
    <t>IEE Colloquium on Advances in Control Technology (Ref. No. 1999/142)</t>
  </si>
  <si>
    <t>IEE Colloquium on Advances in Control Systems for Electric Drives</t>
  </si>
  <si>
    <t>IEE Colloquium on Advances in Control in the Process Industries: An Exercise in Technology Transfer (Digest No. 1994/081)</t>
  </si>
  <si>
    <t>IEE Colloquium on Advances in Computer-Aided Control System Design (Digest No: 1996/061)</t>
  </si>
  <si>
    <t>IEE Colloquium on Advances in Analogue VLSI</t>
  </si>
  <si>
    <t>IEE Colloquium on Advanced, Widescreen and High Definition Television Systems - Where Are They Now?</t>
  </si>
  <si>
    <t>IEE Colloquium on Advanced Vibration Measurements, Techniques and Instrumentation for the Early Prediction of Failure</t>
  </si>
  <si>
    <t>IEE Colloquium on Advanced Transmission Waveforms</t>
  </si>
  <si>
    <t>IEE Colloquium on Advanced Techniques for Collection and Interpretation of NDT Data (Digest No. 1994/102)</t>
  </si>
  <si>
    <t>IEE Colloquium on Advanced TDMA Techniques and Applications (Digest No: 1996/234</t>
  </si>
  <si>
    <t>IEE Colloquium on Advanced Software Technologies for Scheduling</t>
  </si>
  <si>
    <t>IEE Colloquium on Advanced Signal Processing for Microwave Applications (Digest No: 1996/226)</t>
  </si>
  <si>
    <t>IEE Colloquium on Advanced SCADA and Energy Management Systems</t>
  </si>
  <si>
    <t>IEE Colloquium on Advanced Robotic Initiatives in the UK</t>
  </si>
  <si>
    <t>IEE Colloquium on Advanced MOS and Bi-Polar Devices</t>
  </si>
  <si>
    <t>IEE Colloquium on Advanced Modulation and Coding Techniques for Satellite Communications</t>
  </si>
  <si>
    <t>IEE Colloquium on Advanced Modulation and Channel Coding Techniques for Mobile and Personal Communications</t>
  </si>
  <si>
    <t>IEE Colloquium on Advanced Food Technology</t>
  </si>
  <si>
    <t>IEE Colloquium on Advanced Flight Simulation</t>
  </si>
  <si>
    <t>IEE Colloquium on Advanced Developments in Microelectronic Engineering (Digest No: 1996/235)</t>
  </si>
  <si>
    <t>IEE Colloquium on Advanced Condition Monitoring Systems for Railways</t>
  </si>
  <si>
    <t>IEE Colloquium on Advanced Condition Monitoring Systems for Power Generation</t>
  </si>
  <si>
    <t>IEE Colloquium on Advanced A/D and D/A Conversion Techniques and Applications</t>
  </si>
  <si>
    <t>IEE Colloquium on Adaptive HF Management</t>
  </si>
  <si>
    <t>IEE Colloquium on Adaptive Filters</t>
  </si>
  <si>
    <t>IEE Colloquium on Adaptive Filtering, Non-Linear Dynamics and Neural Networks</t>
  </si>
  <si>
    <t>IEE Colloquium on Adaptive Controllers in Practice - Part Two (Digest No: 1996/060)</t>
  </si>
  <si>
    <t>IEE Colloquium on Adaptive Controllers in Practice - Part One</t>
  </si>
  <si>
    <t>IEE Colloquium on Adaptive Controllers in Practice '97 (Digest No: 1997/176)</t>
  </si>
  <si>
    <t>IEE Colloquium on Adaptive Control (Digest No: 1996/139)</t>
  </si>
  <si>
    <t>IEE Colloquium on Adaptive Antennas</t>
  </si>
  <si>
    <t>IEE Colloquium on Adaptable and Multistandard Mobile Radio Terminals (Reg. No. 1998/406)</t>
  </si>
  <si>
    <t>IEE Colloquium on Actuator Technology: Current Practice and New Developments (Digest No: 1996/110)</t>
  </si>
  <si>
    <t>IEE Colloquium on Active Suspension Technology for Automotive and Railway Applications (Digest No: 1992/193)</t>
  </si>
  <si>
    <t>IEE Colloquium On Active Sound And Vibration Control</t>
  </si>
  <si>
    <t>IEE Colloquium on Active Drives for Microengineering Applications</t>
  </si>
  <si>
    <t>IEE Colloquium on Active and Passive Techniques for 3-D Vision</t>
  </si>
  <si>
    <t>IEE Colloquium on Active and Passive Components for Phased Array Systems</t>
  </si>
  <si>
    <t>IEE Colloquium on Activate Human Resources and Transform Your Business (Digest No. 1998/418)</t>
  </si>
  <si>
    <t>IEE Colloquium on Achieving Electromagnetic Compatibility: Accident or Design (Digest No: 1997/110)</t>
  </si>
  <si>
    <t>IEE Colloquium on Achieving Compliance with the European Community EMC Directive</t>
  </si>
  <si>
    <t>IEE Colloquium on Achieving an Acceptable Confidence Level in EMC Measurements</t>
  </si>
  <si>
    <t>IEE Colloquium on Accreditation of RF Measurement</t>
  </si>
  <si>
    <t>IEE Colloquium on Accreditation - an Essential Monitor of Quality to be Further Developed or a Spent Force</t>
  </si>
  <si>
    <t>IEE Colloquium on a Systems Approach to Manufacturing</t>
  </si>
  <si>
    <t>IEE Colloquium on A Practical Approach to the Protection of Industrial Power Systems Networks up to 11kV</t>
  </si>
  <si>
    <t>IEE Colloquium on 50kV Autotransformer Traction Supply Systems - the French Experience</t>
  </si>
  <si>
    <t>IEE Colloquium on 3D Imaging and Analysis of Depth/Range Images</t>
  </si>
  <si>
    <t>IEE Colloquium on 3-D Imaging Techniques for Medicine</t>
  </si>
  <si>
    <t>IEE Colloquium on 'What's New in Microwave Measurements' (Digest No: 1990/174)</t>
  </si>
  <si>
    <t>IEE Colloquium on 'Spread Spectrum Techniques for Radio Communication Systems'</t>
  </si>
  <si>
    <t>IEE Colloquium on 'Impact of Liberalisation and Competition on Telecommunications'</t>
  </si>
  <si>
    <t>IEE Colloquium MM-Wave Circuits and Technology for Commercial Applications (Ref. No. 1999/007)</t>
  </si>
  <si>
    <t>IEE Colloquium Lost in the Web - Navigation on the Internet (Ref. No. 1999/169)</t>
  </si>
  <si>
    <t>IEE Colloquium High Resolution Radar and Sonar</t>
  </si>
  <si>
    <t>IEE Colloquium Flexible AC Transmission Systems - The FACTS</t>
  </si>
  <si>
    <t>IEE Colloquium Electromagnetic Compatibility in Heavy Power Installations (Ref. No. 1999/066)</t>
  </si>
  <si>
    <t>IEE Colloquium Control of Major Accidents and Hazards Directive (COMAH) - Implications for Electrical and Control Engineers (Ref. No. 1999/173)</t>
  </si>
  <si>
    <t>IEE Colloquium Advanced A-D and D-A Conversion Techniques and Applications</t>
  </si>
  <si>
    <t>IEE Colloquium Adding Value to Documents with Markup Languages</t>
  </si>
  <si>
    <t>IEE Colloquium Adaptive Signal Processing for Mobile Communication Systems (Ref. No. 1997/383)</t>
  </si>
  <si>
    <t>IEE Colloquium Adaptive Interpolation in Images</t>
  </si>
  <si>
    <t>IEE Colloquia on The Application of IEC 61131 in Industrial Control: Improve Your Bottom-Line Through High Value Industrial Control Systems (Ref. No. 2000/081)</t>
  </si>
  <si>
    <t>IEE Colloquia on Rethinking Manufacturing: Winning Strategies for the Next Century (Ref. No. 1999/113)</t>
  </si>
  <si>
    <t>IEE Collaborative Research for the Digital Broadcasting and Multimedia Industries Seminar (Ref. No. 1998/416)</t>
  </si>
  <si>
    <t>IEE Coilloquium on Military Satellite Communications II (Ref. No: 1997/322)</t>
  </si>
  <si>
    <t>IEE Coilloquium on Legacy Information System-Barriers to Business Process Re-engineering (Digest no. 1994/246)</t>
  </si>
  <si>
    <t>IEE Certification of Ground/Air Systems Seminar (Ref. No. 1998/255)</t>
  </si>
  <si>
    <t>IEE Briefing Seminar How Your Employees Can Transform Your Business</t>
  </si>
  <si>
    <t>IEE Breakfast Colloquium on Genba Kanri</t>
  </si>
  <si>
    <t>IEE Aviation Surveillance Systems (Ref. No. 2002/054)</t>
  </si>
  <si>
    <t>IEE Afternoon Seminar The Management of Soft Projects: The People Issues (Ref. No. 1999/213)</t>
  </si>
  <si>
    <t>IEE Afternoon Seminar on Digital Television Broadcasting (Ref. No. 1998/419)</t>
  </si>
  <si>
    <t>IEE Advances in Railway Communication Systems. Digest of Papers (Ref. No. 1997/401)</t>
  </si>
  <si>
    <t>IEE 5th CCSDS Workshop New Technologies, New Standards (Ref. No. 1998/519)</t>
  </si>
  <si>
    <t>IEE 1988 Saraga Colloquium on Electronic Filters</t>
  </si>
  <si>
    <t>IEE 15th SARAGA Colloquium on Digital and Analogue Filters and Filtering Systems</t>
  </si>
  <si>
    <t>ICIASF '91 Record., International Congress on Instrumentation in Aerospace Simulation Facilities</t>
  </si>
  <si>
    <t>ICHPS V International Conference on Harmonics in Power Systems</t>
  </si>
  <si>
    <t>ICASSP-88., International Conference on Acoustics, Speech, and Signal Processing</t>
  </si>
  <si>
    <t>ICASSP '87. IEEE International Conference on Acoustics, Speech, and Signal Processing</t>
  </si>
  <si>
    <t>ICASSP '86. IEEE International Conference on Acoustics, Speech, and Signal Processing</t>
  </si>
  <si>
    <t>ICASSP '85. IEEE International Conference on Acoustics, Speech, and Signal Processing</t>
  </si>
  <si>
    <t>ICASSP '84. IEEE International Conference on Acoustics, Speech, and Signal Processing</t>
  </si>
  <si>
    <t>ICASSP '83. IEEE International Conference on Acoustics, Speech, and Signal Processing</t>
  </si>
  <si>
    <t>ICASSP '82. IEEE International Conference on Acoustics, Speech, and Signal Processing</t>
  </si>
  <si>
    <t>ICASSP '81. IEEE International Conference on Acoustics, Speech, and Signal Processing</t>
  </si>
  <si>
    <t>ICASSP '80. IEEE International Conference on Acoustics, Speech, and Signal Processing</t>
  </si>
  <si>
    <t>ICASSP '79. IEEE International Conference on Acoustics, Speech, and Signal Processing</t>
  </si>
  <si>
    <t>ICASSP '78. IEEE International Conference on Acoustics, Speech, and Signal Processing</t>
  </si>
  <si>
    <t>ICASSP '77. IEEE International Conference on Acoustics, Speech, and Signal Processing</t>
  </si>
  <si>
    <t>ICASSP '76. IEEE International Conference on Acoustics, Speech, and Signal Processing</t>
  </si>
  <si>
    <t>IBC 1994 International Broadcasting Convention</t>
  </si>
  <si>
    <t>Half Day Colloquium on Methods of Substation Automation</t>
  </si>
  <si>
    <t>G-MTT Symposium Digest</t>
  </si>
  <si>
    <t>G-MTT International Symposium Digest</t>
  </si>
  <si>
    <t>G-MTT 1970 International Microwave Symposium</t>
  </si>
  <si>
    <t>Frontiers in Education Conference, 1982. Proceedings</t>
  </si>
  <si>
    <t>Fourth Symposium on Adaptive Processes</t>
  </si>
  <si>
    <t>Fourth IEEE/CHMT European International Electronic Manufacturing Technology Symposium</t>
  </si>
  <si>
    <t>Fourth IEEE Region 10 International Conference TENCON</t>
  </si>
  <si>
    <t>Fourth Annual Symposium on the Physics of Failure in Electronics</t>
  </si>
  <si>
    <t>Fourth Annual IEEE Semiconductor Thermal and Temperature Measurement Symposium</t>
  </si>
  <si>
    <t>Airborne Navigation Systems Workshop (Ref. No. 1998/275), IEE</t>
  </si>
  <si>
    <t>Advances in Supervisory Control and Data Acquisition</t>
  </si>
  <si>
    <t>Advances in Software Engineering for PLC</t>
  </si>
  <si>
    <t>ACOFT/AOS 2006 - Australian Conference on Optical Fibre Technology/Australian Optical Society</t>
  </si>
  <si>
    <t>ACE '90. Proceedings of [XVI Annual Convention and Exhibition of the IEEE In India]</t>
  </si>
  <si>
    <t>DERA/IEE Workshop on Intelligent Sensor Processing (Ref. No. 2001/050)</t>
  </si>
  <si>
    <t>9th Reliability Physics Symposium</t>
  </si>
  <si>
    <t>9th IEEE/AIAA/NASA Conference on Digital Avionics Systems</t>
  </si>
  <si>
    <t>9th Annual Symposium on Switching and Automata Theory (swat 1968)</t>
  </si>
  <si>
    <t>8th Reliability Physics Symposium</t>
  </si>
  <si>
    <t>8th IEEE/CHMT International Conference on Electronic Manufacturing Technology Symposium</t>
  </si>
  <si>
    <t>8th European Conference on Electrotechnics, Conference Proceedings on Area Communication</t>
  </si>
  <si>
    <t>8th Annual Symposium on Switching and Automata Theory (SWAT 1967)</t>
  </si>
  <si>
    <t>7th Pulsed Power Conference</t>
  </si>
  <si>
    <t>7th IEEE Conference on Instrumentation and Measurement Technology</t>
  </si>
  <si>
    <t>7th Annual Symposium on Switching and Automata Theory (swat 1966)</t>
  </si>
  <si>
    <t>6th International Symposium on Electrets,(ISE 6) Proceedings</t>
  </si>
  <si>
    <t>6th IEEE Conference Record., Instrumentation and Measurement Technology Conference</t>
  </si>
  <si>
    <t>6th Annual Symposium on Switching Circuit Theory and Logical Design (SWCT 1965)</t>
  </si>
  <si>
    <t>6th Annual Reliability Physics Symposium (IEEE)</t>
  </si>
  <si>
    <t>5th IEEE COMSOC International Workshop on Multimedia Communications</t>
  </si>
  <si>
    <t>5th European Conference on Visual Media Production (CVMP 2008)</t>
  </si>
  <si>
    <t>IEE Colloquium on Binary Image Processing - Techniques and Applications</t>
  </si>
  <si>
    <t>IEE Colloquium on Beyond TQM and Re-Engineering - Managing Through Process</t>
  </si>
  <si>
    <t>IEE Colloquium on Best Practices in Alarm Management (Digest No. 1998/279)</t>
  </si>
  <si>
    <t>IEE Colloquium on Best of Manufacturing Logistics</t>
  </si>
  <si>
    <t>IEE Colloquium on Auxiliary Power Supplies for Rolling Stock</t>
  </si>
  <si>
    <t>IEE Colloquium on Autonomous Underwater Vehicles and their Systems - Recent Developments and Future Prospects</t>
  </si>
  <si>
    <t>IEE Colloquium on Autonomous Guided Vehicles</t>
  </si>
  <si>
    <t>IEE Colloquium on Automotive Transients (Digest No. 1996/250)</t>
  </si>
  <si>
    <t>IEE Colloquium on Automotive Sensors</t>
  </si>
  <si>
    <t>IEE Colloquium on Automotive Radar and Navigation Techniques (Ref. No. 1998/230)</t>
  </si>
  <si>
    <t>IEE Colloquium on Automotive Applications of Advanced Modelling and Control</t>
  </si>
  <si>
    <t>IEE Colloquium on Automation in Electrical Measurement</t>
  </si>
  <si>
    <t>IEE Colloquium on Automation and Control in Food Processing</t>
  </si>
  <si>
    <t>IEE Colloquium on Automation - The Way to Quality?</t>
  </si>
  <si>
    <t>IEE Colloquium on Automating Formal Methods for Computer Assisted Prototying</t>
  </si>
  <si>
    <t>52nd Annual Device Research Conference</t>
  </si>
  <si>
    <t>51st Annual Device Research Conference</t>
  </si>
  <si>
    <t>50th Annual Device Research Conference</t>
  </si>
  <si>
    <t>4th IET International Conference on Advances in Medical, Signal and Information Processing - MEDSIP 2008</t>
  </si>
  <si>
    <t>4th IEEE ComSoc International Workshop on Multimedia Communications. MULTIMEDIA</t>
  </si>
  <si>
    <t>4th European Conference on Visual Media Production</t>
  </si>
  <si>
    <t>44th Annual Symposium on Frequency Control</t>
  </si>
  <si>
    <t>41st Annual Symposium on Frequency Control</t>
  </si>
  <si>
    <t>40th IEEE Conference on Vehicular Technology</t>
  </si>
  <si>
    <t>40th Conference Proceedings on Electronic Components and Technology</t>
  </si>
  <si>
    <t>40th Annual Symposium on Frequency Control</t>
  </si>
  <si>
    <t>3rd Annual Symposium on Switching Circuit Theory and Logical Design (SWCT 1962)</t>
  </si>
  <si>
    <t>39th Annual Symposium on Frequency Control</t>
  </si>
  <si>
    <t>38th IEEE Vehicular Technology Conference</t>
  </si>
  <si>
    <t>38th Electronics Components Conference 1988., Proceedings</t>
  </si>
  <si>
    <t>38th Annual Symposium on Frequency Control</t>
  </si>
  <si>
    <t>37th IEEE Vehicular Technology Conference</t>
  </si>
  <si>
    <t>37th Annual Symposium on Frequency Control</t>
  </si>
  <si>
    <t>37th Annual Conference on Petroleum and Chemical Industry</t>
  </si>
  <si>
    <t>36th IEEE Vehicular Technology Conference</t>
  </si>
  <si>
    <t>36th Annual Symposium on Frequency Control</t>
  </si>
  <si>
    <t>35th IEEE Vehicular Technology Conference</t>
  </si>
  <si>
    <t>34th IEEE Vehicular Technology Conference</t>
  </si>
  <si>
    <t>34th Annual Symposium on Frequency Control</t>
  </si>
  <si>
    <t>34th Annual Conference on Rural Electric Power</t>
  </si>
  <si>
    <t>33rd IEEE Vehicular Technology Conference</t>
  </si>
  <si>
    <t>33rd Annual Symposium on Frequency Control</t>
  </si>
  <si>
    <t>32nd IEEE Vehicular Technology Conference</t>
  </si>
  <si>
    <t>32nd Annual Symposium on Frequency Control</t>
  </si>
  <si>
    <t>31st IEEE Vehicular Technology Conference</t>
  </si>
  <si>
    <t>31st Annual Symposium on Frequency Control</t>
  </si>
  <si>
    <t>30th IEEE Vehicular Technology Conference</t>
  </si>
  <si>
    <t>30th IEEE Cement Industry Technical Conference</t>
  </si>
  <si>
    <t>30th Annual Symposium on Frequency Control</t>
  </si>
  <si>
    <t>2nd Annual Symposium on Switching Circuit Theory and Logical Design (SWCT 1961)</t>
  </si>
  <si>
    <t>29th IEEE Vehicular Technology Conference</t>
  </si>
  <si>
    <t>29th IEEE Conference on Decision and Control</t>
  </si>
  <si>
    <t>29th Annual Symposium on Frequency Control</t>
  </si>
  <si>
    <t>28th IEEE Vehicular Technology Conference</t>
  </si>
  <si>
    <t>28th Annual Symposium on Frequency Control</t>
  </si>
  <si>
    <t>28th Annual Proceedings on Reliability Physics Symposium</t>
  </si>
  <si>
    <t>27th IEEE Vehicular Technology Conference</t>
  </si>
  <si>
    <t>27th Annual Symposium on Frequency Control</t>
  </si>
  <si>
    <t>27th Annual Proceedings., International Reliability Physics Symposium</t>
  </si>
  <si>
    <t>26th IEEE Vehicular Technology Conference</t>
  </si>
  <si>
    <t>26th IEEE Conference on Decision and Control</t>
  </si>
  <si>
    <t>26th Annual Symposium on Frequency Control</t>
  </si>
  <si>
    <t>26th Annual Proceedings Reliability Physics Symposium 1988</t>
  </si>
  <si>
    <t>25th International Reliability Physics Symposium</t>
  </si>
  <si>
    <t>25th IEEE Vehicular Technology Conference</t>
  </si>
  <si>
    <t>25th Annual Symposium on Frequency Control</t>
  </si>
  <si>
    <t>24th International Reliability Physics Symposium</t>
  </si>
  <si>
    <t>24th IEEE Vehicular Technology Conference</t>
  </si>
  <si>
    <t>24th Annual Symposium on Frequency Control</t>
  </si>
  <si>
    <t>23rd International Reliability Physics Symposium</t>
  </si>
  <si>
    <t>23rd IEEE Vehicular Technology Conference</t>
  </si>
  <si>
    <t>23rd Annual Symposium on Frequency Control</t>
  </si>
  <si>
    <t>23rd Annual Symposium on Foundations of Computer Science (sfcs 1982)</t>
  </si>
  <si>
    <t>22nd International Reliability Physics Symposium</t>
  </si>
  <si>
    <t>22nd IEEE Vehicular Technology Conference</t>
  </si>
  <si>
    <t>22nd Annual Symposium on Frequency Control</t>
  </si>
  <si>
    <t>22nd Annual Symposium on Foundations of Computer Science (sfcs 1981)</t>
  </si>
  <si>
    <t>21st International Reliability Physics Symposium</t>
  </si>
  <si>
    <t>21st IEEE Vehicular Technology Conference</t>
  </si>
  <si>
    <t>21st Annual Symposium on Frequency Control</t>
  </si>
  <si>
    <t>21st Annual Symposium on Foundations of Computer Science (sfcs 1980)</t>
  </si>
  <si>
    <t>21st Annual IEEE Conference on Power Electronics Specialists</t>
  </si>
  <si>
    <t>20th International Reliability Physics Symposium</t>
  </si>
  <si>
    <t>20th IEEE Vehicular Technology Conference</t>
  </si>
  <si>
    <t>20th Annual Symposium on Frequency Control</t>
  </si>
  <si>
    <t>20th Annual Symposium on Foundations of Computer Science (sfcs 1979)</t>
  </si>
  <si>
    <t>20th Annual IEEE Power Electronics Specialists Conference</t>
  </si>
  <si>
    <t>2009 Sixth International Conference on Broadband Communications, Networks, and Systems</t>
  </si>
  <si>
    <t>2009 Second International Conference on Robot Communication and Coordination</t>
  </si>
  <si>
    <t>2009 ITU-T Kaleidoscope: Innovations for Digital Inclusions</t>
  </si>
  <si>
    <t>2009 International Conference on Information Networking</t>
  </si>
  <si>
    <t>2009 IET Smart Metering - Making It Happen</t>
  </si>
  <si>
    <t>2009 IET Seminar on Polymer Electronics: Towards the Future</t>
  </si>
  <si>
    <t>2009 IET Seminar on EMC in Railways</t>
  </si>
  <si>
    <t>2009 IET Seminar on Adaptable and Tunable Antenna Technology for Handsets and Mobile Computing Products</t>
  </si>
  <si>
    <t>2009 IET International Radar Conference</t>
  </si>
  <si>
    <t>2009 IET European Pulsed Power Conference</t>
  </si>
  <si>
    <t>2009 IET Conference on High Power RF Technologies</t>
  </si>
  <si>
    <t>2009 IET Bionic Health: Next Generation Implants, Prosthetics and Devices</t>
  </si>
  <si>
    <t>2009 IEEE/ACM International Conference on Computer-Aided Design - Digest of Technical Papers</t>
  </si>
  <si>
    <t>2009 Conference on Lasers and Electro-Optics and 2009 Conference on Quantum electronics and Laser Science Conference</t>
  </si>
  <si>
    <t>2009 Asia Communications and Photonics conference and Exhibition (ACP)</t>
  </si>
  <si>
    <t>2009 5th International Conference on Collaborative Computing: Networking, Applications and Worksharing</t>
  </si>
  <si>
    <t>2009 5th IET Seminar on SIL Determination</t>
  </si>
  <si>
    <t>2009 31st EOS/ESD Symposium</t>
  </si>
  <si>
    <t>2009 2nd IET Seminar on Antennas and Propagation for Body-Centric Wireless Communications</t>
  </si>
  <si>
    <t>2008 Third International Conference on Electric Utility Deregulation and Restructuring and Power Technologies</t>
  </si>
  <si>
    <t>2008 International Conference on Railway Engineering - Challenges for Railway Transportation in Information Age</t>
  </si>
  <si>
    <t>2008 IET Workshop on Electrical Installations in Special Locations: Requirements for Electrical Installations in BS 7671</t>
  </si>
  <si>
    <t>2008 IET Waveform Diversity &amp; Digital Radar Conference - Day 2: From Active Modules to Digital Radar</t>
  </si>
  <si>
    <t>2008 IET Waveform Diversity &amp; Digital Radar Conference - Day 1: Waveform Diversity &amp; Design</t>
  </si>
  <si>
    <t>2008 IET Seminar on Zero Carbon Buildings: Emerging Technologies and Policy Implementation</t>
  </si>
  <si>
    <t>2008 IET Seminar on Wideband Receivers and Components</t>
  </si>
  <si>
    <t>2008 IET Seminar on Wideband and Ultrawideband Systems and Technologies: Evaluating current Research and Development</t>
  </si>
  <si>
    <t>2008 IET Seminar on V2.0 IAM Competence Requirements</t>
  </si>
  <si>
    <t>2008 IET Seminar on the Impact of the 17th Edition of the IEE Wiring Regulations</t>
  </si>
  <si>
    <t>2008 IET Seminar on Smart Metering - Gizmo or Revolutionary Technology?</t>
  </si>
  <si>
    <t>2008 IET Seminar on Skills Shortage - Who Will Keep the Lights on?</t>
  </si>
  <si>
    <t>2008 IET Seminar on Safety Management on Electrical Systems</t>
  </si>
  <si>
    <t>2008 IET Seminar on RF and Microwave IC Design</t>
  </si>
  <si>
    <t>2008 IET Seminar on Railway Customer Information Systems</t>
  </si>
  <si>
    <t>2008 IET Seminar on Military Satellite Communication Systems</t>
  </si>
  <si>
    <t>2008 IET Seminar on International Interconnections: Opportunities for Europe in the Global Market</t>
  </si>
  <si>
    <t>2008 IET Seminar on Enterprise Architecture Frameworks</t>
  </si>
  <si>
    <t>2008 IET Seminar on Engineering a Safer Global Climate: The Power Sector's Response</t>
  </si>
  <si>
    <t>2008 IET Seminar on Electromagnetic Propagation in Structures and Buildings</t>
  </si>
  <si>
    <t>2008 IET Seminar on Directions and Funding of Robotics Research in the UK</t>
  </si>
  <si>
    <t>2008 IET Seminar on Complexity in Business</t>
  </si>
  <si>
    <t>2008 IET Seminar on Cognitive Radio and Software Defined Radios: Technologies and Techniques</t>
  </si>
  <si>
    <t>2008 IET Seminar on Asset Management: Whole Life Cost or Value?</t>
  </si>
  <si>
    <t>2008 IET Seminar on Aircraft Health Management for New Operational and Enterprise Solutions</t>
  </si>
  <si>
    <t>2008 IET Railway Law for Engineers: How Legislation, Liability and Legal Issues Affect You</t>
  </si>
  <si>
    <t>2008 IET and Electronics Weekly Conference on Programmable Hardware Systems</t>
  </si>
  <si>
    <t>2008 IET 4th International Conference on Intelligent Environments</t>
  </si>
  <si>
    <t>2008 IET 3rd Annual Seminar on Power Generation Control - Building Flexibility and Sustainability into Plants</t>
  </si>
  <si>
    <t>2008 Asia-Pacific Symposium on Electromagnetic Compatibility and 19th International Zurich Symposium on Electromagnetic Compatibility</t>
  </si>
  <si>
    <t>2008 Asia Optical Fiber Communication &amp; Optoelectronic Exposition &amp; Conference</t>
  </si>
  <si>
    <t>2008 Argentine School of Micro-Nanoelectronics, Technology and Applications</t>
  </si>
  <si>
    <t>2008 6th International Symposium on Modeling and Optimization in Mobile, Ad Hoc, and Wireless Networks and Workshops</t>
  </si>
  <si>
    <t>2008 6th Institution of Engineering and Technology Water Event</t>
  </si>
  <si>
    <t>2008 6th IET Conference on Road Pricing</t>
  </si>
  <si>
    <t>2008 5th International Conference on Visual Information Engineering (VIE 2008)</t>
  </si>
  <si>
    <t>2008 5th IET Seminar on Appropriate Healthcare Technologies for Developing Countries</t>
  </si>
  <si>
    <t>2008 4th IET Seminar on SIL Determination - Minimising the Risk of Your Systems</t>
  </si>
  <si>
    <t>2008 4th IET International Conference on Railway Condition Monitoring</t>
  </si>
  <si>
    <t>2008 3rd IET Seminar on Next Generation Networks</t>
  </si>
  <si>
    <t>2008 3rd IET Seminar on IPTV &amp; Convergence</t>
  </si>
  <si>
    <t>2008 3rd IET International Conference on System Safety</t>
  </si>
  <si>
    <t>2008 27th Chinese Control Conference</t>
  </si>
  <si>
    <t>2008 16th European Signal Processing Conference</t>
  </si>
  <si>
    <t>2007 Quantum Electronics and Laser Science Conference</t>
  </si>
  <si>
    <t>2007 International Conference on Intelligent Systems Applications to Power Systems</t>
  </si>
  <si>
    <t>2007 International Conference on Electrical Machines and Systems (ICEMS)</t>
  </si>
  <si>
    <t>2007 International Conference on Control, Automation and Systems</t>
  </si>
  <si>
    <t>2007 International Bhurban Conference on Applied Sciences &amp; Technology</t>
  </si>
  <si>
    <t>2007 Institution of Engineering and Technology Seminar on Safety Assurance</t>
  </si>
  <si>
    <t>2007 Institution of Engineering and Technology Seminar on Reducing the Carbon Footprint in the Built Environment</t>
  </si>
  <si>
    <t>2007 Institution of Engineering and Technology Hot Topics Forum: LTE vs WiMAX and Next Generation Internet</t>
  </si>
  <si>
    <t>2007 Institution of Engineering and Technology FPGA Developers' Forum</t>
  </si>
  <si>
    <t>2007 Institution of Engineering and Technology Conference on Autonomous Systems</t>
  </si>
  <si>
    <t>2007 IET-UK International Conference on Information and Communication Technology in Electrical Sciences (ICTES 2007)</t>
  </si>
  <si>
    <t>2007 IET Seminar on Model Based Systems</t>
  </si>
  <si>
    <t>2007 IET Seminar on Micro Electro-Mechanical Systems</t>
  </si>
  <si>
    <t>2007 IET Seminar on Balancing the Score Card: Effective Supply Chain Management for all Stakeholders</t>
  </si>
  <si>
    <t>2007 IET Power Convention</t>
  </si>
  <si>
    <t>2007 IET Colloquium on Reliability in Electromagnetic Systems</t>
  </si>
  <si>
    <t>2007 European Conference on Power Electronics and Applications</t>
  </si>
  <si>
    <t>2007 Conference on Lasers and Electro-Optics (CLEO)</t>
  </si>
  <si>
    <t>2007 9th International Conference on Electrical Power Quality and Utilisation</t>
  </si>
  <si>
    <t>2007 3rd Institution of Engineering and Technology Seminar on Intelligent Sensor Management</t>
  </si>
  <si>
    <t>2007 3rd Institution of Engineering and Technology Conference on Automotive Electronics</t>
  </si>
  <si>
    <t>2007 2nd Bio-Inspired Models of Network, Information and Computing Systems</t>
  </si>
  <si>
    <t>2007 10th International Conference on Information Fusion</t>
  </si>
  <si>
    <t>2006 International Telecommunications Symposium</t>
  </si>
  <si>
    <t>2006 IET 3rd International Conference On Advances in Medical, Signal and Information Processing - MEDSIP 2006</t>
  </si>
  <si>
    <t>2006 IEEE/ACM International Conference on Computer Aided Design</t>
  </si>
  <si>
    <t>2006 European Conference on Optical Communications</t>
  </si>
  <si>
    <t>2006 Electrical Overstress/Electrostatic Discharge Symposium</t>
  </si>
  <si>
    <t>2006 Conference on Lasers and Electro-Optics and 2006 Quantum Electronics and Laser Science Conference</t>
  </si>
  <si>
    <t>2006 14th European Signal Processing Conference</t>
  </si>
  <si>
    <t>2005 IEEE Russia Power Tech</t>
  </si>
  <si>
    <t>2005 Electrical Overstress/Electrostatic Discharge Symposium</t>
  </si>
  <si>
    <t>2005 6th IEE International Conference on 3G and Beyond</t>
  </si>
  <si>
    <t>2005 12th IEEE International Conference on Electronics, Circuits and Systems</t>
  </si>
  <si>
    <t>2004 USA-Baltic Internation Symposium</t>
  </si>
  <si>
    <t>2004 Electrical Overstress/Electrostatic Discharge Symposium</t>
  </si>
  <si>
    <t>2004 Conference on Computer Vision and Pattern Recognition Workshop</t>
  </si>
  <si>
    <t>2003 The British National Space Centre (Ref. No. 2003/10354)</t>
  </si>
  <si>
    <t>2003 Projecting the Digital Future of Cinema</t>
  </si>
  <si>
    <t>2003 Management and Exploitation of Intellectual Property Patent Rights</t>
  </si>
  <si>
    <t>2003 IEE Engineering Education Conference</t>
  </si>
  <si>
    <t>2003 Electrical Overstress/Electrostatic Discharge Symposium</t>
  </si>
  <si>
    <t>2003 Developing Commercial In-Vehicle Information Services and Systems</t>
  </si>
  <si>
    <t>2002 IEE Seminar on Open Systems Technologies for Integrated Building Control (Ref. No. 2002/070)</t>
  </si>
  <si>
    <t>2002 Electrical Overstress/Electrostatic Discharge Symposium</t>
  </si>
  <si>
    <t>2002 32nd European Microwave Conference</t>
  </si>
  <si>
    <t>2002 11th European Signal Processing Conference</t>
  </si>
  <si>
    <t>2001 Electrical Overstress/Electrostatic Discharge Symposium</t>
  </si>
  <si>
    <t>2001 31st European Microwave Conference</t>
  </si>
  <si>
    <t>2000 30th European Microwave Conference</t>
  </si>
  <si>
    <t>2000 13th International Conference on High-Power Particle Beams</t>
  </si>
  <si>
    <t>19th International Reliability Physics Symposium</t>
  </si>
  <si>
    <t>19th IEEE Vehicular Technology Conference</t>
  </si>
  <si>
    <t>19th Annual Symposium on Frequency Control</t>
  </si>
  <si>
    <t>19th Annual Symposium on Foundations of Computer Science (sfcs 1978)</t>
  </si>
  <si>
    <t>1999 29th European Microwave Conference</t>
  </si>
  <si>
    <t>1998 28th European Microwave Conference</t>
  </si>
  <si>
    <t>1997 27th European Microwave Conference</t>
  </si>
  <si>
    <t>1996 26th European Microwave Conference</t>
  </si>
  <si>
    <t>1988., IEEE MTT-S International Microwave Symposium Digest</t>
  </si>
  <si>
    <t>1988. Rural Electric Power Conference, Papers Presented at the 32nd Annual Conference</t>
  </si>
  <si>
    <t>1988. Proceedings., Fifth International IEEE VLSI Multilevel Interconnection Conference</t>
  </si>
  <si>
    <t>1988. Proceedings., Annual Reliability and Maintainability Symposium</t>
  </si>
  <si>
    <t>1988. IMTC-88. 5th IEEE Instrumentation and Measurement Technology Conference</t>
  </si>
  <si>
    <t>1988. Annual Report., Conference on Electrical Insulation and Dielectric Phenomena</t>
  </si>
  <si>
    <t>1988 International Conference on Private Switching Systems and Networks</t>
  </si>
  <si>
    <t>1988 IEEE International Symposium on Information Theory</t>
  </si>
  <si>
    <t>1988 IEEE International Symposium on Circuits and Systems (ISCAS)</t>
  </si>
  <si>
    <t>1988 IEEE International Solid-State Circuits Conference, 1988 ISSCC. Digest of Technical Papers</t>
  </si>
  <si>
    <t>1988 IEEE AP-S. International Symposium, Antennas and Propagation</t>
  </si>
  <si>
    <t>1988 IEE Colloquium on Design for Testability (Digest No. 1988/32)</t>
  </si>
  <si>
    <t>1988 Fourteenth European Conference on Optical Communication, ECOC 88 (Conf. Publ. No.292)</t>
  </si>
  <si>
    <t>1988 Engineering Management Conference, 'Engineering Leadership in the 90's'</t>
  </si>
  <si>
    <t>1988 Conference on Precision Electromagnetic Measurements</t>
  </si>
  <si>
    <t>1988 American Control Conference</t>
  </si>
  <si>
    <t>1988 18th European Microwave Conference</t>
  </si>
  <si>
    <t>1987 Symposium on VLSI Technology. Digest of Technical Papers</t>
  </si>
  <si>
    <t>1987 Ninth International Conference on Conduction and Breakdown in Dielectric Liquids</t>
  </si>
  <si>
    <t>1987 International Electron Devices Meeting</t>
  </si>
  <si>
    <t>1987 IEEE Power Electronics Specialists Conference</t>
  </si>
  <si>
    <t>1987 IEEE MTT-S International Microwave Symposium Digest</t>
  </si>
  <si>
    <t>Fourth Annual Canadian Conference Proceedings., Programmable Control and Automation Technology Conference and Exhibition</t>
  </si>
  <si>
    <t>Fourth Annual ASSP Workshop on Spectrum Estimation and Modeling</t>
  </si>
  <si>
    <t>Forty-Second Annual Conference of Electrical Engineering Problems in the Rubber and Plastics Industries</t>
  </si>
  <si>
    <t>Forty-First Annual Conference of Electrical Engineering Problems in the Rubber and Plastics Industries</t>
  </si>
  <si>
    <t>First Annual Symposium on the Physics of Failure in Electronics</t>
  </si>
  <si>
    <t>Final Program and Paper Summaries 1991 IEEE ASSP Workshop on Applications of Signal Processing to Audio and Acoustics</t>
  </si>
  <si>
    <t>Fifth Symposium on Adaptive Processes</t>
  </si>
  <si>
    <t>Fifth International Conference on Very Large Data Bases, 1979</t>
  </si>
  <si>
    <t>Fifth IEEE/CHMT International Electronic Manufacturing Technology Symposium, 1988, 'Design-to-Manufacturing Transfer Cycle</t>
  </si>
  <si>
    <t>Fifth IEEE International Workshop on Computer-Aided Modeling, Analysis, and Design of Communication Links and Networks</t>
  </si>
  <si>
    <t>Fifth ASSP Workshop on Spectrum Estimation and Modeling</t>
  </si>
  <si>
    <t>Fifth Annual Symposium on the Physics of Failure in Electronics</t>
  </si>
  <si>
    <t>Fifth Annual Proceedings on Applied Power Electronics Conference and Exposition</t>
  </si>
  <si>
    <t>Fifth Annual IEEE Semiconductor Thermal and Temperature Measurement Symposium</t>
  </si>
  <si>
    <t>Fifth Annual Conference on Computer Assurance, Systems Integrity, Software Safety and Process Security</t>
  </si>
  <si>
    <t>Eurotunnel: Social and Economic Implications, IEE Colloquium on</t>
  </si>
  <si>
    <t>European Workshop Materials for Advanced Metallization</t>
  </si>
  <si>
    <t>ESSCIRC 80: 6th European Solid State Circuits Conference</t>
  </si>
  <si>
    <t>ESSCIRC 78: 4th European Solid State Circuits Conference - Digest of Technical Papers</t>
  </si>
  <si>
    <t>ESSCIRC 76: 2nd European Solid State Circuits Conference</t>
  </si>
  <si>
    <t>ESSCIRC '91: Proceedings - Seventeenth European Solid-State Circuits Conference</t>
  </si>
  <si>
    <t>ESSCIRC '88: Fourteenth European Solid-State Circuits Conference</t>
  </si>
  <si>
    <t>ESSCIRC '86: Twelfth European Solid-State Circuits Conference</t>
  </si>
  <si>
    <t>ESSCIRC '85: 11th European Solid-State Circuits Conference</t>
  </si>
  <si>
    <t>ESSCIRC '84: Tenth European Solid-State Circuits Conference</t>
  </si>
  <si>
    <t>ESSCIRC '82: Eighth European Solid-State Circuits Conference</t>
  </si>
  <si>
    <t>EMC - It's Nearly All About the Cabling, IEE Seminar on (Digest No. 2003/10028)</t>
  </si>
  <si>
    <t>Electro International, 1991</t>
  </si>
  <si>
    <t>Electrical Safety Workshop</t>
  </si>
  <si>
    <t>Electrical Contacts, 1988., Proceedings of the Thirty Fourth Meeting of the IEEE Holm Conference on Electrical Contacts</t>
  </si>
  <si>
    <t>EEE International Workshop on Intelligent Robots and Systems, Towards a New Frontier of Applications</t>
  </si>
  <si>
    <t>EASCON '88., 21st Annual Electronics and Aerospace Conference, How will Space and Terrestrial Systems Share the Future?</t>
  </si>
  <si>
    <t>Digests of the Magnetic Recording Conference 'Magnetic Recording Media'</t>
  </si>
  <si>
    <t>Digests of the Magnetic Recording Conference 'Magnetic Recording Heads'</t>
  </si>
  <si>
    <t>Digest on Nonlinear Optics: Materials, Phenomena and Devices</t>
  </si>
  <si>
    <t>Digest on Antennas and Propagation Society International Symposium</t>
  </si>
  <si>
    <t>Digest of the Magnetic Recording Conference 'Magnetic Recording Heads'</t>
  </si>
  <si>
    <t>Digest of the Magnetic Recording Conference</t>
  </si>
  <si>
    <t>Digest of the Fifth Biennial IEEE Conference on Electromagnetic Field Computation</t>
  </si>
  <si>
    <t>Digest of Technical Papers.1990 Symposium on VLSI Technology</t>
  </si>
  <si>
    <t>Digest of Technical Papers., 1990 Symposium on VLSI Circuits</t>
  </si>
  <si>
    <t>Digest of Papers.,Microwave and Millimeter-Wave Monolithic Circuits Symposium</t>
  </si>
  <si>
    <t>Digest of Papers 1991 VLSI Test Symposium 'Chip-to-System Test Concerns for the 90's</t>
  </si>
  <si>
    <t>Developments in the Use of Global Positioning Systems</t>
  </si>
  <si>
    <t>Contribution of Instrument Calibration to Product Quality</t>
  </si>
  <si>
    <t>Conference Record. Industrial and Commercial Power Systems Technical Conference</t>
  </si>
  <si>
    <t>Conference Record, Industrial and Commercial Power Systems Technical Conference, 1988</t>
  </si>
  <si>
    <t>Conference Record on Pulp and Paper Industry Technical Conference</t>
  </si>
  <si>
    <t>Conference Record of the Twentieth IEEE Photovoltaic Specialists Conference</t>
  </si>
  <si>
    <t>Conference Record of the IEEE Industry Applications Society Annual Meeting</t>
  </si>
  <si>
    <t>Conference Record of the 1988 International Display Research Conference</t>
  </si>
  <si>
    <t>Conference Record of the 1988 IEEE International Symposium on Electrical Insulation</t>
  </si>
  <si>
    <t>Conference Record of the 1988 IEEE Industry Applications Society Annual Meeting</t>
  </si>
  <si>
    <t>Conference Record of Annual Pulp and Paper Industry Technical Conference</t>
  </si>
  <si>
    <t>Conference Record of 1991 Annual Pulp and Paper Industry Technical Conference</t>
  </si>
  <si>
    <t>Conference Record of 1988 Annual Pulp and Paper Industry Technical Conference</t>
  </si>
  <si>
    <t>Conference Record for 1988 IEEE Fourth Conference on Human Factors and Power Plants</t>
  </si>
  <si>
    <t>Conference Proceedings., IEEE International Conference on Systems, Man and Cybernetics</t>
  </si>
  <si>
    <t>Conference Proceedings., Eleventh International Telecommunications Energy Conference</t>
  </si>
  <si>
    <t>Conference Proceedings Southeastcon '81</t>
  </si>
  <si>
    <t>Conference Proceedings on Tactical Communications, Vol.1</t>
  </si>
  <si>
    <t>Conference Proceedings on Engineering in the Ocean Environment</t>
  </si>
  <si>
    <t>Conference Proceedings LEOS Lasers and Electro-Optics Society</t>
  </si>
  <si>
    <t>Conference Proceedings '88., IEEE Southeastcon</t>
  </si>
  <si>
    <t>Conference Proceeding IEEE Pacific Rim Conference on Communications, Computers and Signal Processing</t>
  </si>
  <si>
    <t>Conference Papers Power Industry Computer Application Conference</t>
  </si>
  <si>
    <t>Conference on Precision Electromagnetic Measurements</t>
  </si>
  <si>
    <t>Conference on Industrial and Commercial Power Systems</t>
  </si>
  <si>
    <t>Conference on Electrical Insulation and Dielectric Phenomena</t>
  </si>
  <si>
    <t>Conference Digest.,11th IEEE International Semiconductor Laser Conference</t>
  </si>
  <si>
    <t>Conference Digest, LEOS Lasers and Electro-Optics Society Annual Meeting</t>
  </si>
  <si>
    <t>Computer Assurance, 1988. COMPASS '88</t>
  </si>
  <si>
    <t>Computer Aided Acquisition and Logistics Support</t>
  </si>
  <si>
    <t>COMPSAC 79. Proceedings. Computer Software and The IEEE Computer Society's Third International Applications Conference, 1979</t>
  </si>
  <si>
    <t>Compcon Fall 79. Proceedings</t>
  </si>
  <si>
    <t>COMPCON '77</t>
  </si>
  <si>
    <t>Combined Proceedings of the Leesburg Workshops on Reliability and Maintainability Computer-Aided Engineering in Concurrent Engineering</t>
  </si>
  <si>
    <t>COIN-NGNCON 2006 - The Joint International Conference on Optical Internet and Next Generation Network</t>
  </si>
  <si>
    <t>COIN-ACOFT 2007 - Joint International Conference on the Optical Internet and the 32nd Australian Conference on Optical Fibre Technology</t>
  </si>
  <si>
    <t>CIRED Seminar 2008: SmartGrids for Distribution</t>
  </si>
  <si>
    <t>CIRED 2009 - The 20th International Conference and Exhibition on Electricity Distribution - Part 2</t>
  </si>
  <si>
    <t>CIRED 2009 - 20th International Conference and Exhibition on Electricity Distribution - Part 1</t>
  </si>
  <si>
    <t>China., 1991 International Conference on Circuits and Systems</t>
  </si>
  <si>
    <t>AUTOTESTCON '88. Symposium Proceedings IEEE International Automatic Testing Conference, Futuretest</t>
  </si>
  <si>
    <t>Automotive Power Electronics</t>
  </si>
  <si>
    <t>ASME/IEEE Joint Conference on Railroads</t>
  </si>
  <si>
    <t>APEC '88 Third Annual IEEE Applied Power Electronics Conference and Exposition</t>
  </si>
  <si>
    <t>Annual Technical Conference on Pulp and Paper Industry</t>
  </si>
  <si>
    <t>Annual Reliability and Maintainability Symposium, 1984. Proceedings</t>
  </si>
  <si>
    <t>Annual Proceedings on Reliability and Maintainability Symposium</t>
  </si>
  <si>
    <t>Annual IEEE Conference on Textile, Fiber and Film Industry</t>
  </si>
  <si>
    <t>Annual Conference on Electrical Insulation and Dielectric Phenomena</t>
  </si>
  <si>
    <t>1987 IEEE International Solid-State Circuits Conference. Digest of Technical Papers</t>
  </si>
  <si>
    <t>1987 Antennas and Propagation Society International Symposium</t>
  </si>
  <si>
    <t>1987 American Control Conference</t>
  </si>
  <si>
    <t>1987 2nd IEEE Applied Power Electronics Conference and Exposition</t>
  </si>
  <si>
    <t>1987 17th European Microwave Conference</t>
  </si>
  <si>
    <t>1986 Symposium on VLSI Technology. Digest of Technical Papers</t>
  </si>
  <si>
    <t>1986 International Electron Devices Meeting</t>
  </si>
  <si>
    <t>1986 IEEE MTT-S International Microwave Symposium Digest</t>
  </si>
  <si>
    <t>1986 IEEE International Solid-State Circuits Conference. Digest of Technical Papers</t>
  </si>
  <si>
    <t>1986 IEEE Applied Power Electronics Conference and Exposition</t>
  </si>
  <si>
    <t>1986 Antennas and Propagation Society International Symposium</t>
  </si>
  <si>
    <t>1986 American Control Conference</t>
  </si>
  <si>
    <t>1986 25th IEEE Conference on Decision and Control</t>
  </si>
  <si>
    <t>1986 16th European Microwave Conference</t>
  </si>
  <si>
    <t>1985 International Electron Devices Meeting</t>
  </si>
  <si>
    <t>1985 IEEE Power Electronics Specialists Conference (ESA SP-230)</t>
  </si>
  <si>
    <t>1985 IEEE Power Electronics Specialists Conference</t>
  </si>
  <si>
    <t>1985 IEEE MTT-S International Microwave Symposium Digest</t>
  </si>
  <si>
    <t>1985 IEEE International Solid-State Circuits Conference. Digest of Technical Papers</t>
  </si>
  <si>
    <t>1985 IEEE 7th Symposium on Computer Arithmetic (ARITH)</t>
  </si>
  <si>
    <t>1985 Antennas and Propagation Society International Symposium</t>
  </si>
  <si>
    <t>1985 American Control Conference</t>
  </si>
  <si>
    <t>1985 24th IEEE Conference on Decision and Control</t>
  </si>
  <si>
    <t>1985 15th European Microwave Conference</t>
  </si>
  <si>
    <t>1984 International Electron Devices Meeting</t>
  </si>
  <si>
    <t>1984 IEEE Power Electronics Specialists Conference</t>
  </si>
  <si>
    <t>1984 IEEE MTT-S International Microwave Symposium Digest</t>
  </si>
  <si>
    <t>1984 IEEE International Solid-State Circuits Conference. Digest of Technical Papers</t>
  </si>
  <si>
    <t>1984 Eighth International Conference on Conduction and Breakdown in Dielectric Liquids</t>
  </si>
  <si>
    <t>1984 Antennas and Propagation Society International Symposium</t>
  </si>
  <si>
    <t>1984 American Control Conference</t>
  </si>
  <si>
    <t>1984 14th European Microwave Conference</t>
  </si>
  <si>
    <t>1983 Ultrasonics Symposium</t>
  </si>
  <si>
    <t>1983 International Electron Devices Meeting</t>
  </si>
  <si>
    <t>1983 IEEE Power Electronics Specialists Conference</t>
  </si>
  <si>
    <t>1983 IEEE MTT-S International Microwave Symposium Digest</t>
  </si>
  <si>
    <t>1983 IEEE International Solid-State Circuits Conference. Digest of Technical Papers</t>
  </si>
  <si>
    <t>1983 Antennas and Propagation Society International Symposium</t>
  </si>
  <si>
    <t>1983 American Control Conference</t>
  </si>
  <si>
    <t>1983 5th International Conference on High-Power Particle Beams</t>
  </si>
  <si>
    <t>1983 13th European Microwave Conference</t>
  </si>
  <si>
    <t>1982 Ultrasonics Symposium</t>
  </si>
  <si>
    <t>1982 Symposium on VLSI Technology. Digest of Technical Papers</t>
  </si>
  <si>
    <t>1982 International Electron Devices Meeting</t>
  </si>
  <si>
    <t>1982 IEEE Power Electronics Specialists conference</t>
  </si>
  <si>
    <t>1982 IEEE MTT-S International Microwave Symposium Digest</t>
  </si>
  <si>
    <t>1982 IEEE International Solid-State Circuits Conference. Digest of Technical Papers</t>
  </si>
  <si>
    <t>1982 Antennas and Propagation Society International Symposium</t>
  </si>
  <si>
    <t>1982 American Control Conference</t>
  </si>
  <si>
    <t>1982 21st IEEE Conference on Decision and Control</t>
  </si>
  <si>
    <t>1982 12th European Microwave Conference</t>
  </si>
  <si>
    <t>1981 Ultrasonics Symposium</t>
  </si>
  <si>
    <t>1981 Symposium on VLSI Technology. Digest of Technical Papers</t>
  </si>
  <si>
    <t>1981 International Electron Devices Meeting</t>
  </si>
  <si>
    <t>1981 IEEE Power Electronics Specialists Conference</t>
  </si>
  <si>
    <t>1981 IEEE MTT-S International Microwave Symposium Digest</t>
  </si>
  <si>
    <t>1981 IEEE International Solid-State Circuits Conference. Digest of Technical Papers</t>
  </si>
  <si>
    <t>1981 IEEE 5th Symposium on Computer Arithmetic (ARITH)</t>
  </si>
  <si>
    <t>1981 Antennas and Propagation Society International Symposium</t>
  </si>
  <si>
    <t>1981 4th International Topical Conference on High-Power Electron and Ion Beam Research &amp; Technology</t>
  </si>
  <si>
    <t>1981 20th IEEE Conference on Decision and Control including the Symposium on Adaptive Processes</t>
  </si>
  <si>
    <t>1981 11th European Microwave Conference</t>
  </si>
  <si>
    <t>1980 Ultrasonics Symposium</t>
  </si>
  <si>
    <t>1980 International Electron Devices Meeting</t>
  </si>
  <si>
    <t>1980 IEEE Power Electronics Specialists Conference</t>
  </si>
  <si>
    <t>1980 IEEE MTT-S International Microwave symposium Digest</t>
  </si>
  <si>
    <t>1980 IEEE International Solid-State Circuits Conference. Digest of Technical Papers</t>
  </si>
  <si>
    <t>1980 Antennas and Propagation Society International Symposium</t>
  </si>
  <si>
    <t>1980 19th IEEE Conference on Decision and Control including the Symposium on Adaptive Processes</t>
  </si>
  <si>
    <t>1980 10th European Microwave Conference</t>
  </si>
  <si>
    <t>1979 Ultrasonics Symposium</t>
  </si>
  <si>
    <t>1979 International Electron Devices Meeting</t>
  </si>
  <si>
    <t>1979 IEEE Power Electronics Specialists Conference</t>
  </si>
  <si>
    <t>1979 IEEE MTT-S International Microwave Symposium Digest</t>
  </si>
  <si>
    <t>1979 IEEE International Solid-State Circuits Conference. Digest of Technical Papers</t>
  </si>
  <si>
    <t>1979 Antennas and Propagation Society International Symposium</t>
  </si>
  <si>
    <t>1979 9th European Microwave Conference</t>
  </si>
  <si>
    <t>1979 7th IEEE/PES Transmission and Distribution Conference and Exposition</t>
  </si>
  <si>
    <t>1979 3rd International Topical Conference on High-Power Electron and Ion Beam Research &amp; Technology</t>
  </si>
  <si>
    <t>1979 18th IEEE Conference on Decision and Control including the Symposium on Adaptive Processes</t>
  </si>
  <si>
    <t>1978 Ultrasonics Symposium</t>
  </si>
  <si>
    <t>1978 International Electron Devices Meeting</t>
  </si>
  <si>
    <t>1978 IEEE-MTT-S International Microwave Symposium Digest</t>
  </si>
  <si>
    <t>1978 IEEE Power Electronics Specialists Conference</t>
  </si>
  <si>
    <t>1978 IEEE International Solid-State Circuits Conference. Digest of Technical Papers</t>
  </si>
  <si>
    <t>1978 IEEE Conference on Decision and Control including the 17th Symposium on Adaptive Processes</t>
  </si>
  <si>
    <t>1978 IEEE 4th Symposium onomputer Arithmetic (ARITH)</t>
  </si>
  <si>
    <t>1978 Antennas and Propagation Society International Symposium</t>
  </si>
  <si>
    <t>1978 8th European Microwave Conference</t>
  </si>
  <si>
    <t>1977 Ultrasonics Symposium</t>
  </si>
  <si>
    <t>1977 International Electron Devices Meeting</t>
  </si>
  <si>
    <t>1977 IEEE Power Electronics Specialists Conference</t>
  </si>
  <si>
    <t>1977 IEEE MTT-S International Microwave Symposium Digest</t>
  </si>
  <si>
    <t>1977 IEEE International Solid-State Circuits Conference. Digest of Technical Papers</t>
  </si>
  <si>
    <t>1977 IEEE Conference on Decision and Control including the 16th Symposium on Adaptive Processes and A Special Symposium on Fuzzy Set Theory and Applications</t>
  </si>
  <si>
    <t>1977 Antennas and Propagation Society International Symposium</t>
  </si>
  <si>
    <t>1977 7th European Microwave Conference</t>
  </si>
  <si>
    <t>1977 2nd International Topical Conference on Electron Beam Research &amp; Technology</t>
  </si>
  <si>
    <t>1977 11th Asilomar Conference on Circuits, Systems and Computers, 1977. Conference Record</t>
  </si>
  <si>
    <t>1976 Ultrasonics Symposium</t>
  </si>
  <si>
    <t>1976 International Electron Devices Meeting</t>
  </si>
  <si>
    <t>1976 IEEE-MTT-S International Microwave Symposium</t>
  </si>
  <si>
    <t>1976 IEEE Power Electronics Specialists Conference</t>
  </si>
  <si>
    <t>1976 IEEE International Solid-State Circuits Conference. Digest of Technical Papers</t>
  </si>
  <si>
    <t>1976 IEEE Conference on Decision and Control including the 15th Symposium on Adaptive Processes</t>
  </si>
  <si>
    <t>1976 Antennas and Propagation Society International Symposium</t>
  </si>
  <si>
    <t>1976 6th European Microwave Conference</t>
  </si>
  <si>
    <t>1975 Ultrasonics Symposium</t>
  </si>
  <si>
    <t>1975 International Electron Devices Meeting</t>
  </si>
  <si>
    <t>1975 IEEE-MTT-S International Microwave Symposium</t>
  </si>
  <si>
    <t>1975 IEEE Power Electronics Specialists Conference</t>
  </si>
  <si>
    <t>1975 IEEE International Solid-State Circuits Conference. Digest of Technical Papers</t>
  </si>
  <si>
    <t>1975 IEEE Conference on Decision and Control including the 14th Symposium on Adaptive Processes</t>
  </si>
  <si>
    <t>1975 IEEE 3rd Symposium on Computer Arithmetic (ARITH)</t>
  </si>
  <si>
    <t>1975 Antennas and Propagation Society International Symposium</t>
  </si>
  <si>
    <t>1975 5th European Microwave Conference</t>
  </si>
  <si>
    <t>1974 Ultrasonics Symposium</t>
  </si>
  <si>
    <t>1974 International Electron Devices Meeting (IEDM)</t>
  </si>
  <si>
    <t>1974 IEEE Power Electronics Specialists Conference</t>
  </si>
  <si>
    <t>1974 IEEE International Solid-State Circuits Conference. Digest of Technical Papers</t>
  </si>
  <si>
    <t>1974 IEEE Conference on Decision and Control including the 13th Symposium on Adaptive Processes</t>
  </si>
  <si>
    <t>1974 Antennas and Propagation Society International Symposium</t>
  </si>
  <si>
    <t>1974 4th European Microwave Conference</t>
  </si>
  <si>
    <t>1973 Ultrasonics Symposium</t>
  </si>
  <si>
    <t>1973 International Electron Devices Meeting</t>
  </si>
  <si>
    <t>1973 IEEE Power Electronics Specialists Conference</t>
  </si>
  <si>
    <t>1973 IEEE International Solid-State Circuits Conference. Digest of Technical Papers</t>
  </si>
  <si>
    <t>1973 IEEE G-MTT International Microwave Symposium</t>
  </si>
  <si>
    <t>1973 IEEE Conference on Decision and Control including the 12th Symposium on Adaptive Processes</t>
  </si>
  <si>
    <t>1973 Antennas and Propagation Society International Symposium</t>
  </si>
  <si>
    <t>1973 3rd European Microwave Conference</t>
  </si>
  <si>
    <t>1972 Ultrasonics Symposium</t>
  </si>
  <si>
    <t>1972 International Electron Devices Meeting</t>
  </si>
  <si>
    <t>1972 IEEE Power Processing and Electronics Specialists Conference</t>
  </si>
  <si>
    <t>1972 IEEE International Solid-State Circuits Conference. Digest of Technical Papers</t>
  </si>
  <si>
    <t>1972 IEEE GMTT International Microwave Symposium</t>
  </si>
  <si>
    <t>1972 IEEE 2nd Symposium on Computer Arithmetic (ARITH)</t>
  </si>
  <si>
    <t>1972 Antennas and Propagation Society International Symposium</t>
  </si>
  <si>
    <t>1971 Ultrasonics Symposium</t>
  </si>
  <si>
    <t>1971 International Electron Devices Meeting</t>
  </si>
  <si>
    <t>1971 IEEE Power Electronics Specialists Conference</t>
  </si>
  <si>
    <t>1971 IEEE International Solid-State Circuits Conference. Digest of Technical Papers</t>
  </si>
  <si>
    <t>1971 IEEE GMTT International Microwave Symposium Digest</t>
  </si>
  <si>
    <t>1971 IEEE Conference on Decision and Control</t>
  </si>
  <si>
    <t>1971 Antennas and Propagation Society International Symposium</t>
  </si>
  <si>
    <t>1971 2nd European Microwave Conference</t>
  </si>
  <si>
    <t>1970 Ultrasonics Symposium</t>
  </si>
  <si>
    <t>1970 International Electron Devices Meeting</t>
  </si>
  <si>
    <t>1970 IEEE Symposium on Adaptive Processes (9th) Decision and Control</t>
  </si>
  <si>
    <t>1970 IEEE Power Electronics Specialists Conference</t>
  </si>
  <si>
    <t>1970 IEEE International Solid-State Circuits Conference. Digest of Technical Papers</t>
  </si>
  <si>
    <t>1970 IEEE International Conference on Engineering in the Ocean Environment - Digest of Technical Papers</t>
  </si>
  <si>
    <t>1970 Antennas and Propagation Society International Symposium</t>
  </si>
  <si>
    <t>1969 Ultrasonics Symposium</t>
  </si>
  <si>
    <t>1969 International Electron Devices Meeting</t>
  </si>
  <si>
    <t>1969 IEEE Symposium on Adaptive Processes (8th) Decision and Control</t>
  </si>
  <si>
    <t>1969 IEEE International Solid-State Circuits Conference. Digest of Technical Papers</t>
  </si>
  <si>
    <t>1969 IEEE Electromagnetic Compatibility Symposium Record</t>
  </si>
  <si>
    <t>1969 G-MTT International Microwave Symposium</t>
  </si>
  <si>
    <t>1969 Antennas and Propagation Society International Symposium</t>
  </si>
  <si>
    <t>1969 1st European Microwave Conference</t>
  </si>
  <si>
    <t>1968 Ultrasonics Symposium</t>
  </si>
  <si>
    <t>1968 International Electron Devices Meeting</t>
  </si>
  <si>
    <t>1968 IEEE International Solid-State Circuits Conference. Digest of Technical Papers</t>
  </si>
  <si>
    <t>1968 IEEE Electromagnetic Compatibility Symposium Record</t>
  </si>
  <si>
    <t>1968 G-MTT International Microwave Symposium</t>
  </si>
  <si>
    <t>1968 Antennas and Propagation Society International Symposium</t>
  </si>
  <si>
    <t>1967 Ultrasonics Symposium</t>
  </si>
  <si>
    <t>1967 International Electron Devices Meeting</t>
  </si>
  <si>
    <t>1967 IEEE International Solid-State Circuits Conference. Digest of Technical Papers</t>
  </si>
  <si>
    <t>1967 G-MTT International Microwave Symposium Digest</t>
  </si>
  <si>
    <t>1967 Antennas and Propagation Society International Symposium</t>
  </si>
  <si>
    <t>1966 Ultrasonics Symposium</t>
  </si>
  <si>
    <t>1966 International Electron Devices Meeting</t>
  </si>
  <si>
    <t>1966 IEEE International Solid-State Circuits Conference. Digest of Technical Papers</t>
  </si>
  <si>
    <t>1966 Antennas and Propagation Society International Symposium</t>
  </si>
  <si>
    <t>1965 Ultrasonics Symposium</t>
  </si>
  <si>
    <t>1965 International Electron Devices Meeting</t>
  </si>
  <si>
    <t>1965 IEEE International Solid-State Circuits Conference. Digest of Technical Papers</t>
  </si>
  <si>
    <t>1965 Antennas and Propagation Society International Symposium</t>
  </si>
  <si>
    <t>1964 Ultrasonics Symposium</t>
  </si>
  <si>
    <t>1964 Proceedings of the Fifth Annual Symposium on Switching Circuit Theory and Logical Design</t>
  </si>
  <si>
    <t>1964 International Electron Devices Meeting</t>
  </si>
  <si>
    <t>1964 IEEE International Solid-State Circuits Conference. Digest of Technical Papers</t>
  </si>
  <si>
    <t>1964 Antennas and Propagation Society International Symposium</t>
  </si>
  <si>
    <t>1963 Ultrasonics Symposium</t>
  </si>
  <si>
    <t>1963 International Electron Devices Meeting</t>
  </si>
  <si>
    <t>1963 IEEE International Solid-State Circuits Conference. Digest of Technical Papers</t>
  </si>
  <si>
    <t>1963 Antennas and Propagation Society International Symposium</t>
  </si>
  <si>
    <t>1962 Ultrasonics Symposium</t>
  </si>
  <si>
    <t>1962 IRE National Convention</t>
  </si>
  <si>
    <t>1962 International Electron Devices Meeting</t>
  </si>
  <si>
    <t>1962 IEEE International Solid-State Circuits Conference. Digest of Technical Papers</t>
  </si>
  <si>
    <t>1961 International Electron Devices Meeting</t>
  </si>
  <si>
    <t>Madras Section Conference (MASCON), IEEE</t>
  </si>
  <si>
    <t>Emerging Techniques in Computational Intelligence (ICETCI), International Conference on</t>
  </si>
  <si>
    <t>EMC/SI/PI and EMC Europe Symposium, IEEE International Joint</t>
  </si>
  <si>
    <t>Electronic Technology, Communication and Information (ICETCI), IEEE International Conference on</t>
  </si>
  <si>
    <t>Computer Science, Electronic Information Engineering and Intelligent Control Technology (CEI), IEEE International Conference on</t>
  </si>
  <si>
    <t>Communication &amp; Information Technology (ICICT), 2021 International Conference on</t>
  </si>
  <si>
    <t>Artificial Intelligence of Things (ICAIoT), International Conference on</t>
  </si>
  <si>
    <t>Aerial Robotic Systems Physically Interacting with the Environment (AIRPHARO)</t>
  </si>
  <si>
    <t>Advances in Computing, Communication, Embedded and Secure Systems (ACCESS), International Conference on</t>
  </si>
  <si>
    <t>1995 25th European Microwave Conference</t>
  </si>
  <si>
    <t>1994 IEE Colloquium on Digital and Analogue Filters and Filtering Systems (Digest No. 1994/233)</t>
  </si>
  <si>
    <t>1994 Fifth International Conference on Power Electronics and Variable-Speed Drives</t>
  </si>
  <si>
    <t>1994 24th European Microwave Conference</t>
  </si>
  <si>
    <t>1993 International Conference on Electrical Installation Engineering in Europe</t>
  </si>
  <si>
    <t>1993 IEEE Princeton Section Sarnoff Symposium</t>
  </si>
  <si>
    <t>1993 IEE Colloquium on Project Management Tools (Digest No: 1993/046)</t>
  </si>
  <si>
    <t>1993 IEE Colloquium on Digital and Analogue Filters and Filtering Systems (Digest No. 1993/199)</t>
  </si>
  <si>
    <t>1993 IEE Colloquium on Connectors on Vehicles (Digest No.1993/228)</t>
  </si>
  <si>
    <t>1993 Fifth European Conference on Power Electronics and Applications</t>
  </si>
  <si>
    <t>1993 23rd European Microwave Conference</t>
  </si>
  <si>
    <t>1992 IEE Colloquium on Project Management Tools (Digest No: 1992/046)</t>
  </si>
  <si>
    <t>1992 IEE Colloquium on Measurement Techniques for Power Electronics</t>
  </si>
  <si>
    <t>1992 IEE Colloquium on Intelligent Consumer Products (Digest No: 1992/013)</t>
  </si>
  <si>
    <t>1992 IEE Colloquium on EMC and the Motor Vehicle (Digest No: 1992/055)</t>
  </si>
  <si>
    <t>1992 IEE Colloquium on an Introduction to Software Design Methodologies (Digest No: 1992/129)</t>
  </si>
  <si>
    <t>1992 9th International Conference on High-Power Particle Beams</t>
  </si>
  <si>
    <t>1992 22nd European Microwave Conference</t>
  </si>
  <si>
    <t>1991 Symposium on VLSI Technology</t>
  </si>
  <si>
    <t>1991 Symposium on VLSI Circuits</t>
  </si>
  <si>
    <t>1991 IEE Colloquium on Measurement Techniques for Power Electronics</t>
  </si>
  <si>
    <t>1991 IEE Colloquium on Design for Testability (Digest No. 1991/102)</t>
  </si>
  <si>
    <t>1991 IEE Colloquium on an Introduction to Software Design Methodologies (Ref. No: 1991/181)</t>
  </si>
  <si>
    <t>1991 First International Conference on Expert Planning Systems</t>
  </si>
  <si>
    <t>1991 Fifth International Conference on HF Radio Systems and Techniques</t>
  </si>
  <si>
    <t>1991 Annual Report. Conference on Electrical Insulation and Dielectric Phenomena</t>
  </si>
  <si>
    <t>1991 21st European Microwave Conference</t>
  </si>
  <si>
    <t>1990 Plasma Science IEEE Conference Record - Abstracts</t>
  </si>
  <si>
    <t>1990 International Broadcasting Convention, IBC 1990</t>
  </si>
  <si>
    <t>1990 IJCNN International Joint Conference on Neural Networks</t>
  </si>
  <si>
    <t>1990 IEEE International Symposium on Circuits and Systems (ISCAS)</t>
  </si>
  <si>
    <t>1990 IEEE International Magnetics Conference (INTERMAG)</t>
  </si>
  <si>
    <t>1990 IEE Colloquium on EMC and the Motor Vehicle (Digest No: 1990/168)</t>
  </si>
  <si>
    <t>1990 IEE Colloquium on Digital and Analogue Filters and Filtering Systems (Digest No. 1990/091)</t>
  </si>
  <si>
    <t>1990 Fourth International Conference on Power Electronics and Variable-Speed Drives (Conf. Publ. No. 324)</t>
  </si>
  <si>
    <t>1990 Eighth International Conference on Video, Audio and Data Recording</t>
  </si>
  <si>
    <t>1990 American Control Conference</t>
  </si>
  <si>
    <t>1990 37th IEEE International Conference on Solid-State Circuits</t>
  </si>
  <si>
    <t>1990 20th European Microwave Conference</t>
  </si>
  <si>
    <t>1989 Sixth International Conference on Antennas and Propagation, ICAP 89 (Conf. Publ. No.301)</t>
  </si>
  <si>
    <t>1989 Second International Conference on Holographic Systems, Components and Applications</t>
  </si>
  <si>
    <t>1989 Second International Conference on Frequency Control and Synthesis</t>
  </si>
  <si>
    <t>1989 Proceedings of the IEEE Custom Integrated Circuits Conference</t>
  </si>
  <si>
    <t>1989 International Symposium on Electromagnetic Compatibility</t>
  </si>
  <si>
    <t>1989 IEEE International Symposium on Circuits and Systems (ISCAS)</t>
  </si>
  <si>
    <t>1989 IEEE International Magnetics Conference (INTERMAG)</t>
  </si>
  <si>
    <t>1989 IEEE Global Telecommunications Conference and Exhibition 'Communications Technology for the 1990s and Beyond'</t>
  </si>
  <si>
    <t>1989 IEE Colloquium on Intelligent Consumer Products (Digest No: 1989/148)</t>
  </si>
  <si>
    <t>1989 IEE Colloquium on Connectors on Vehicles (Digest No.1989/58)</t>
  </si>
  <si>
    <t>1989 Fourth International Conference on Electrical Machines and Drives Conf. Publ. No. ??)</t>
  </si>
  <si>
    <t>1989 Fourth International Conference on Developments in Power Protection</t>
  </si>
  <si>
    <t>1989 First IEE International Conference on Artificial Neural Networks, (Conf. Publ. No. 313)</t>
  </si>
  <si>
    <t>1989 Fifth International Conference on Mobile Radio and Personal Communications</t>
  </si>
  <si>
    <t>1989 European Conference on Circuit Theory and Design</t>
  </si>
  <si>
    <t>1989 American Control Conference</t>
  </si>
  <si>
    <t>1989 A First International Conference on the Use of Programmable Electronic Systems in Safety Related Applications Computers and Safety</t>
  </si>
  <si>
    <t>1989 19th European Microwave Conference</t>
  </si>
  <si>
    <t>1988., IEEE Workshop on Automotive Applications of Electronics</t>
  </si>
  <si>
    <t>IEE Colloquium on Multi-Chip Modules and RFICs (Ref. No. 1998/231)</t>
  </si>
  <si>
    <t>SMPTE 2020 Annual Technical Conference and Exhibition</t>
  </si>
  <si>
    <t>1961 IEEE International Solid-State Circuits Conference. Digest of Technical Papers</t>
  </si>
  <si>
    <t>1960 International Electron Devices Meeting</t>
  </si>
  <si>
    <t>1960 IEEE International Solid-State Circuits Conference. Digest of Technical Papers</t>
  </si>
  <si>
    <t>1959 International Electron Devices Meeting</t>
  </si>
  <si>
    <t>1959 IEEE International Solid-State Circuits Conference. Digest of Technical Papers</t>
  </si>
  <si>
    <t>1958 IRE National Convention</t>
  </si>
  <si>
    <t>1958 IRE International Convention Record</t>
  </si>
  <si>
    <t>1958 IEEE International Solid-State Circuits Conference. Digest of Technical Papers</t>
  </si>
  <si>
    <t>1957 IRE National Convention</t>
  </si>
  <si>
    <t>1957 International Electron Devices Meeting</t>
  </si>
  <si>
    <t>1957 IEEE International Solid-State Circuits Conference. Digest of Technical Papers</t>
  </si>
  <si>
    <t>1956 IRE National Convention</t>
  </si>
  <si>
    <t>1956 International Electron Devices Meeting</t>
  </si>
  <si>
    <t>1956 IEEE International Solid-State Circuits Conference. Digest of Technical Papers</t>
  </si>
  <si>
    <t>1955 International Electron Devices Meeting</t>
  </si>
  <si>
    <t>1955 IEEE International Solid-State Circuits Conference. Digest of Technical Papers</t>
  </si>
  <si>
    <t>1951 International Workshop on Managing Requirements Knowledge</t>
  </si>
  <si>
    <t>18th International Reliability Physics Symposium</t>
  </si>
  <si>
    <t>18th IEEE Vehicular Technology Conference</t>
  </si>
  <si>
    <t>18th Design Automation Conference</t>
  </si>
  <si>
    <t>18th Annual Symposium on Frequency Control</t>
  </si>
  <si>
    <t>18th Annual Symposium on Foundations of Computer Science (sfcs 1977)</t>
  </si>
  <si>
    <t>17th International Reliability Physics Symposium</t>
  </si>
  <si>
    <t>17th IEEE Vehicular Technology Conference</t>
  </si>
  <si>
    <t>17th Annual Symposium on Frequency Control</t>
  </si>
  <si>
    <t>17th Annual Symposium on Foundations of Computer Science (sfcs 1976)</t>
  </si>
  <si>
    <t>16th International Reliability Physics Symposium</t>
  </si>
  <si>
    <t>16th Design Automation Conference</t>
  </si>
  <si>
    <t>16th Annual Symposium on Frequency Control</t>
  </si>
  <si>
    <t>16th Annual Symposium on Foundations of Computer Science (sfcs 1975)</t>
  </si>
  <si>
    <t>15th International Reliability Physics Symposium</t>
  </si>
  <si>
    <t>15th IEEE/NPSS Symposium on Fusion Engineering - Supplement</t>
  </si>
  <si>
    <t>15th Design Automation Conference</t>
  </si>
  <si>
    <t>15th Annual Symposium on Switching and Automata Theory (swat 1974)</t>
  </si>
  <si>
    <t>15th Annual Symposium on Frequency Control</t>
  </si>
  <si>
    <t>15th Annual Conference of IEEE Industrial Electronics Society</t>
  </si>
  <si>
    <t>14th International Reliability Physics Symposium</t>
  </si>
  <si>
    <t>14th Annual Symposium on Switching and Automata Theory (swat 1973)</t>
  </si>
  <si>
    <t>14th Annual Symposium on Frequency Control</t>
  </si>
  <si>
    <t>13th International Reliability Physics Symposium</t>
  </si>
  <si>
    <t>13th Annual Symposium on Switching and Automata Theory (swat 1972)</t>
  </si>
  <si>
    <t>13th Annual Symposium on Frequency Control</t>
  </si>
  <si>
    <t>12th WVU International Mining Electrotechnology Conference</t>
  </si>
  <si>
    <t>12th International Reliability Physics Symposium</t>
  </si>
  <si>
    <t>12th International Conference on Telecommunications Energy</t>
  </si>
  <si>
    <t>12th IEEE International Conference on Semiconductor Laser</t>
  </si>
  <si>
    <t>12th Canadian Symposium on Remote Sensing Geoscience and Remote Sensing Symposium</t>
  </si>
  <si>
    <t>12th Annual Symposium on Switching and Automata Theory (swat 1971)</t>
  </si>
  <si>
    <t>12th Annual Symposium on Gallium Arsenide Integrated Circuit (GaAs IC)</t>
  </si>
  <si>
    <t>12th Annual Symposium on Frequency Control</t>
  </si>
  <si>
    <t>11th Reliability Physics Symposium</t>
  </si>
  <si>
    <t>11th Annual Symposium on Switching and Automata Theory (swat 1970)</t>
  </si>
  <si>
    <t>11th Annual Symposium on Frequency Control</t>
  </si>
  <si>
    <t>11th Annual Gallium Arsenide Integrated Circuit (GaAs IC) Symposium</t>
  </si>
  <si>
    <t>10th Reliability Physics Symposium</t>
  </si>
  <si>
    <t>10th International Telecommunications Energy Conference</t>
  </si>
  <si>
    <t>10th International Conference on Conduction and Breakdown in Dielectric Liquids</t>
  </si>
  <si>
    <t>10th Annual Symposium on Switching and Automata Theory (swat 1969)</t>
  </si>
  <si>
    <t>10th Annual Symposium on Frequency Control</t>
  </si>
  <si>
    <t>10th Annual International Symposium on Geoscience and Remote Sensing</t>
  </si>
  <si>
    <t>10th Annual IEEE (GaAs IC) Symposium, Gallium Arsenide Integrated Circuit. Technical Digest 1988</t>
  </si>
  <si>
    <t>'96 IEE Colloquium on Pulsed Power</t>
  </si>
  <si>
    <t>'95 IEE Colloquium on Pulsed Power</t>
  </si>
  <si>
    <t>'94 IEE Colloquium on Pulsed Power</t>
  </si>
  <si>
    <t>'93 IEE Colloquium on Pulsed Power</t>
  </si>
  <si>
    <t>Recent Advances in Mathematics and Informatics (ICRAMI), International Conference on</t>
  </si>
  <si>
    <t>Neurotechnologies and Neurointerfaces (CNN), International Conference</t>
  </si>
  <si>
    <t>Intelligent Robotics and Industrial Automation (IRIA),International Symposium of Asian Control Association on</t>
  </si>
  <si>
    <t>Electrical and Information Technology (IEIT), International Conference on</t>
  </si>
  <si>
    <t>Communications and Networking (BalkanCom), International Balkan Conference on</t>
  </si>
  <si>
    <t>Wireless Internet (WICON), International Conference on</t>
  </si>
  <si>
    <t>The 8th International Symposium on Test Automation &amp; Instrumentation (ISTAI 2020)</t>
  </si>
  <si>
    <t>The 16th IET International Conference on AC and DC Power Transmission (ACDC 2020)</t>
  </si>
  <si>
    <t>The 12th Mediterranean Conference on Power Generation, Transmission, Distribution and Energy Conversion (MEDPOWER 2020)</t>
  </si>
  <si>
    <t>The 10th International Conference on Power Electronics, Machines and Drives (PEMD 2020)</t>
  </si>
  <si>
    <t>Technology, Engineering, Management for Societal impact using Marketing, Entrepreneurship and Talent (TEMSMET), IEEE International Conference on</t>
  </si>
  <si>
    <t>Software Engineering &amp; Computer Systems and International Conference on Computational Science and Information Management (ICSECS-ICOCSIM), International Conference on</t>
  </si>
  <si>
    <t>Social Sciences and Intelligent Management (SSIM), IEEE International Conference on</t>
  </si>
  <si>
    <t>Social Computing and Digital Economy (ICSCDE), International Conference of</t>
  </si>
  <si>
    <t>Robotics and Computer Vision (ICRCV), International Conference on</t>
  </si>
  <si>
    <t>Radio Science Meeting (USCN-URSI RSM), USNC-URSI</t>
  </si>
  <si>
    <t>Power System and Green Energy Conference (PSGEC)</t>
  </si>
  <si>
    <t>Plant Omics Sciences (OMICAS), Virtual Symposium in</t>
  </si>
  <si>
    <t>Physics and Control, International Conference</t>
  </si>
  <si>
    <t>Pattern Recognition and Artificial Intelligence (PRAI), International Conference on</t>
  </si>
  <si>
    <t>Natural Language Processing (ICNLP), International Conference on</t>
  </si>
  <si>
    <t>Michael Faraday IET International Summit 2020 (MFIIS 2020)</t>
  </si>
  <si>
    <t>MEMS, NANO and Smart Systems (ICMENS), International Conference on</t>
  </si>
  <si>
    <t>Medical Devices and Biosensors (ISSS-MDBS), IEEE/EMBS International Summer School on</t>
  </si>
  <si>
    <t>Jiangsu Annual Conference on Automation (JACA 2020)</t>
  </si>
  <si>
    <t>Internet of Things (GCIoT), IEEE Global Conference on</t>
  </si>
  <si>
    <t>Intelligent Computing and Remote Sensing (ICICRS), International Conference on</t>
  </si>
  <si>
    <t>Innovation in Technology (ASIANCON), Asian Conference on</t>
  </si>
  <si>
    <t>Information Technology and Contemporary Sports (TCS), International Conference on</t>
  </si>
  <si>
    <t>Internet, Education and Information Technology (IEIT), International Conference on</t>
  </si>
  <si>
    <t>Intelligent Computing and Wireless Optical Communications (ICWOC), International Conference on</t>
  </si>
  <si>
    <t>Design Methodologies Conference (DMC), IEEE</t>
  </si>
  <si>
    <t>Cyber Security and Resilience (CSR), IEEE International Conference on</t>
  </si>
  <si>
    <t>Computing (MAJICC), Mohammad Ali Jinnah University International Conference on</t>
  </si>
  <si>
    <t>Computer Science and Technologies in Education (CSTE), International Conference on</t>
  </si>
  <si>
    <t>Cloud Intelligence (CloudIntelligence), IEEE/ACM International Workshop on</t>
  </si>
  <si>
    <t>Automation, Control and Mechatronics for Industry 4.0 (ACMI), International Conference on</t>
  </si>
  <si>
    <t>Assistive and Rehabilitation Technologies (iCareTech), International Conference on</t>
  </si>
  <si>
    <t>Traffic and Logistic Engineering (ICTLE), International Conference on</t>
  </si>
  <si>
    <t>Optical Imaging and Measurement (ICOIM), International Conference of</t>
  </si>
  <si>
    <t>Innovation Design and Digital Technology (ICIDDT), International Conference on</t>
  </si>
  <si>
    <t>Transportation and Smart Technologies (TST), International Conference on</t>
  </si>
  <si>
    <t>Telecommunications Conference (ITC-Egypt), International</t>
  </si>
  <si>
    <t>Pattern Recognition and Machine Learning (PRML), IEEE International Conference on</t>
  </si>
  <si>
    <t>Intelligent Control, Measurement and Signal Processing and Intelligent Oil Field (ICMSP), International Conference on</t>
  </si>
  <si>
    <t>Information Technology and Science (BICITS), Babylon International Conference on</t>
  </si>
  <si>
    <t>Emerging Smart Technologies and Applications (eSmarTA), International Conference on</t>
  </si>
  <si>
    <t>Digital Transformation and Innovation Technology (Incodtrin), International Conference of</t>
  </si>
  <si>
    <t>Control Science and Electric Power Systems (CSEPS), International Conference on</t>
  </si>
  <si>
    <t>Computational Intelligence and Communication Technologies (CCICT), International Conference on</t>
  </si>
  <si>
    <t>Big Data Analysis and Computer Science (BDACS), International Conference on</t>
  </si>
  <si>
    <t>Artificial Intelligence and its Application on Media (ISAIAM), International Symposium on</t>
  </si>
  <si>
    <t>IET International Radar Conference (IET IRC 2020)</t>
  </si>
  <si>
    <t>Healthcare Innovation Point-Of-Care Technologies Conference</t>
  </si>
  <si>
    <t>Health, Instrumentation &amp; Measurement, and Natural Sciences (InHeNce), IEEE International Conference on</t>
  </si>
  <si>
    <t>Green Energy, Computing and Sustainable Technology (GECOST), International Conference on</t>
  </si>
  <si>
    <t>Energy and Sustainable Development, (ESD)</t>
  </si>
  <si>
    <t>Electronics Representation and Algorithm (ICERA), International Conference on</t>
  </si>
  <si>
    <t>Educational Technology (ICET), IEEE International Conference on</t>
  </si>
  <si>
    <t>Digital Twins and Parallel Intelligence (DTPI), IEEE International Conference on</t>
  </si>
  <si>
    <t>CSAA/IET International Conference on Aircraft Utility Systems (AUS 2020)</t>
  </si>
  <si>
    <t>Concurrent Processes Architectures and Embedded Systems Virtual Conference (COPA), IEEE</t>
  </si>
  <si>
    <t>Computer Science, Artificial Intelligence and Electronic Engineering (CSAIEE), IEEE International Conference on</t>
  </si>
  <si>
    <t>Computer Science and Information Technology (CSIT), Intl Conference on</t>
  </si>
  <si>
    <t>Computer Engineering and Artificial Intelligence (ICCEAI), International Conference on</t>
  </si>
  <si>
    <t>Big Data and Intelligent Decision Making (BDIDM), International Conference on</t>
  </si>
  <si>
    <t>Artificial Intelligence, Robotics, and Communication (ICAIRC), IEEE International Conference on</t>
  </si>
  <si>
    <t>Artificial Intelligence, Big Data and Algorithms (CAIBDA), International Conference on</t>
  </si>
  <si>
    <t>3rd Smart Cities Symposium (SCS 2020)</t>
  </si>
  <si>
    <t>2021 IEEE International Conference on Autonomous Systems (ICAS)</t>
  </si>
  <si>
    <t>Software Engineering Education for the Next Generation (SEENG), International Workshop on</t>
  </si>
  <si>
    <t>Software Engineering and Artificial Intelligence (SEAI), IEEE International Conference on</t>
  </si>
  <si>
    <t>Signal Processing, Communications and Engineering Management Conference (ISPCEM), International</t>
  </si>
  <si>
    <t>Quantum Software Engineering (Q-SE), International Workshop on</t>
  </si>
  <si>
    <t>Neural Networks and Neurotechnologies (NeuroNT), II International Conference on</t>
  </si>
  <si>
    <t>Intelligent Reality (ICIR), IEEE International Conference on</t>
  </si>
  <si>
    <t>Ethics in Software Engineering Research and Practice (SEthics), International Workshop on</t>
  </si>
  <si>
    <t>Engineering and Cybersecurity of Critical Systems (EnCyCriS), IEEE/ACM International Workshop on</t>
  </si>
  <si>
    <t>Electronic Engineering (ICEEM), International Conference on</t>
  </si>
  <si>
    <t>Design and System (IEDS), International EOS/ESD Symposium on</t>
  </si>
  <si>
    <t>Deep Learning for Testing and Testing for Deep Learning (DeepTest), IEEE/ACM Third International Workshop on</t>
  </si>
  <si>
    <t>Condition Monitoring of Machinery in Non-Stationary Operations (CMMNO), International Conference on</t>
  </si>
  <si>
    <t>Body of Knowledge for Software Sustainability (BoKSS), International Workshop on</t>
  </si>
  <si>
    <t>Automated Program Repair (APR), IEEE/ACM International Workshop on</t>
  </si>
  <si>
    <t>AI Engineering - Software Engineering for AI (WAIN), IEEE/ACM Workshop on</t>
  </si>
  <si>
    <t>Advanced Issues of E-Commerce and Web-Based Information Systems (WECWIS), International Workshop on</t>
  </si>
  <si>
    <t>Piezoelectrcity, Acoustic Waves and Device Applications (SPAWDA), Symposium on</t>
  </si>
  <si>
    <t>Energy, Electrical and Power Engineering (CEEPE), International Conference on</t>
  </si>
  <si>
    <t>Education, Knowledge and Information Management (ICEKIM), International Conference on</t>
  </si>
  <si>
    <t>Communication, Control and Information Sciences (ICCISc), International Conference on</t>
  </si>
  <si>
    <t>Artificial Intelligence Society Workshop (SAIS), Swedish</t>
  </si>
  <si>
    <t>Wind Energy Conference (IWEC), Iran</t>
  </si>
  <si>
    <t>Smart Systems Integration (SSI)</t>
  </si>
  <si>
    <t>Smart Information Systems and Technologies (SIST), IEEE International Conference on</t>
  </si>
  <si>
    <t>Sciences and Techniques of Automatic Control and Computer Engineering MI-STA, IEEE International Maghreb Meeting of the Conference on</t>
  </si>
  <si>
    <t>Energy Efficient Machine Learning and Cognitive Computing - NeurIPS Edition (EMC2-NIPS), Workshop on</t>
  </si>
  <si>
    <t>e-Engineering Education Services Conference (e-Engineering), International</t>
  </si>
  <si>
    <t>Computer Technology and Media Convergence Design (CTMCD), International Conference on</t>
  </si>
  <si>
    <t>Artificial Intelligence and Mechatronics Systems (AIMS), International Conference on</t>
  </si>
  <si>
    <t>Applied Artificial Intelligence (ICAPAI), International Conference on</t>
  </si>
  <si>
    <t>Software Engineering, SBES, Brazilian Symposium on</t>
  </si>
  <si>
    <t>Reconciling Data Analytics, Automation, Privacy, and Security: A Big Data Challenge (RDAAPS), 2021</t>
  </si>
  <si>
    <t>Multi Media Engineering Education, IEEE International Conference on</t>
  </si>
  <si>
    <t>Mobile, Intelligent, and Ubiquitous Computing Conference (MIUCC), International</t>
  </si>
  <si>
    <t>Computer Communication and Artificial Intelligence (CCAI), International Conference on</t>
  </si>
  <si>
    <t>Artificial Intelligence and Industrial Design (AIID), IEEE International Conference on</t>
  </si>
  <si>
    <t>AI IoT Congress (AIIoT), World</t>
  </si>
  <si>
    <t>Technology Enhanced Learning in Higher Education (TELE), International Conference on</t>
  </si>
  <si>
    <t>Technology &amp; Engineering Management Conference - Europe (TEMSCON-EUR), IEEE</t>
  </si>
  <si>
    <t>Robotics, Automation and Artificial Intelligence (RAAI), IEEE International Conference on</t>
  </si>
  <si>
    <t>Nanoscience and Technology (ICNST), IEEE International Conference on</t>
  </si>
  <si>
    <t>Nanoelectronics, Nanophotonics, Nanomaterials, Nanobioscience &amp; Nanotechnology (5NANO), IEEE International Conference on</t>
  </si>
  <si>
    <t>Metrology for Automotive (MetroAutomotive), IEEE International Workshop on</t>
  </si>
  <si>
    <t>Intelligent Technologies (CONIT), International Conference on</t>
  </si>
  <si>
    <t>Cyber Management And Engineering (CyMaEn), International Conference On</t>
  </si>
  <si>
    <t>Artificial Intelligence and Computer Science Technology (ICAICST), International Conference on</t>
  </si>
  <si>
    <t>Advanced Technology and Engineering (ICOTEN), International Congress of</t>
  </si>
  <si>
    <t>Renewable Engineering Conference (IREC), International</t>
  </si>
  <si>
    <t>Power Engineering Application (ICPEA), IEEE International Conference in</t>
  </si>
  <si>
    <t>National Computing Colleges Conference (NCCC), 2021</t>
  </si>
  <si>
    <t>Intelligent Computing and Human-Computer Interaction (ICHCI), International Conference on</t>
  </si>
  <si>
    <t>Information and Education Technology (ICIET), International Conference on</t>
  </si>
  <si>
    <t>Informatics and its Applications (ISIA), International Symposium on</t>
  </si>
  <si>
    <t>Green Buildings (ATiGB), Applying New Technology in</t>
  </si>
  <si>
    <t>Artificial Intelligence and Data Analytics (CAIDA), International Conference on</t>
  </si>
  <si>
    <t>Advances in Electrical, Computing, Communication and Sustainable Technologies (ICAECT), International Conference on</t>
  </si>
  <si>
    <t>Software Engineering (SBES), Brazilian Symposium on</t>
  </si>
  <si>
    <t>Smart BlockChain (SmartBlock), International Conference on</t>
  </si>
  <si>
    <t>Optical and Millimeter-wave Wireless Communication (WASOWC), West Asian Symposium on</t>
  </si>
  <si>
    <t>Multi-Media Engineering Education, IEEE International Conference on</t>
  </si>
  <si>
    <t>Intelligent Design (ICID), International Conference on</t>
  </si>
  <si>
    <t>Information Science and Education (ICISE-IE), International Conference on</t>
  </si>
  <si>
    <t>High-educational Management Annual Academic Conference (DFHMC), Dahe Fortune China Forum and Chinese</t>
  </si>
  <si>
    <t>Electric Power Engineering – Palestine (ICEPE- P), International Conference on</t>
  </si>
  <si>
    <t>Communications Technology and Computer Science (ACCTCS), Asia-Pacific Conference on</t>
  </si>
  <si>
    <t>6th International Conference on Intelligent Computing and Signal Processing (ICSP)</t>
  </si>
  <si>
    <t>Wireless and Optical Technologies (GCWOT), 2020 Global Conference on</t>
  </si>
  <si>
    <t>Technology, Science and Administration (ICTSA), International Conference of</t>
  </si>
  <si>
    <t>Space-Air-Ground Computing (SAGC), International Conference on</t>
  </si>
  <si>
    <t>Software Engineering, Artificial Intelligence, Networking and Parallel/Distributed Computing (SNPD-Winter), ACIS International Winter Conference on</t>
  </si>
  <si>
    <t>Research, Innovation, Knowledge Management and Technology Application for Business Sustainability (INBUSH)</t>
  </si>
  <si>
    <t>Public Management and Intelligent Society (PMIS), International Conference on</t>
  </si>
  <si>
    <t>Modern Education and Information Management (ICMEIM), 2020 International Conference on</t>
  </si>
  <si>
    <t>Mechatronics, Remote Sensing, Information Systems and Industrial Information Technologies (ICMRSISIIT), International Conference on</t>
  </si>
  <si>
    <t>Mechatronics and Industrial Informatics (ISMII), International Symposium on</t>
  </si>
  <si>
    <t>Innovative Practices in Technology and Management (ICIPTM), International Conference on</t>
  </si>
  <si>
    <t>Innovations in Communication, Computing and Instrumentation (ICCI), 2019 International Conference on</t>
  </si>
  <si>
    <t>Information Technology, Advanced Mechanical and Electrical Engineering (ICITAMEE), International Conference on</t>
  </si>
  <si>
    <t>Information Communication and Software Engineering (ICICSE), IEEE International Conference on</t>
  </si>
  <si>
    <t>Information and Communication Technology for Sustainable Development (ICICT4SD), International Conference on</t>
  </si>
  <si>
    <t>Electronics, Circuits and Information Engineering (ECIE), International Conference on</t>
  </si>
  <si>
    <t>Computer, Data Science and Applications (ICDSA), International Conference on</t>
  </si>
  <si>
    <t>Code Quality (ICCQ), International Conference on</t>
  </si>
  <si>
    <t>Circuits, Systems, Communications and Computers (CSCC), International Conference on</t>
  </si>
  <si>
    <t>Big Data Economy and Information Management (BDEIM), International Conference on</t>
  </si>
  <si>
    <t>Big Data &amp; Artificial Intelligence &amp; Software Engineering (ICBASE), International Conference on</t>
  </si>
  <si>
    <t>Artificial Intelligence and Smart Systems (ICAIS), International Conference on</t>
  </si>
  <si>
    <t>Advent Trends in Multidisciplinary Research and Innovation (ICATMRI), IEEE International Conference on</t>
  </si>
  <si>
    <t>Advances in Informatics, Electronics and Education (ISAIEE), International Symposium on</t>
  </si>
  <si>
    <t>Advance Computing and Innovative Technologies in Engineering (ICACITE), International Conference on</t>
  </si>
  <si>
    <t>Women in Data Science at Taif University (WiDSTaif ), International Conference of</t>
  </si>
  <si>
    <t>Telecoms Conference (ConfTELE)</t>
  </si>
  <si>
    <t>Interdisciplinary Cyber Physical Systems (ICPS), International Conference on</t>
  </si>
  <si>
    <t>Frontiers of Computer Vision (FCV), Korea-Japan Joint Workshop on</t>
  </si>
  <si>
    <t>Engineering, Science and Technology Education Conference (IETSEC), Innovation and New Trends in</t>
  </si>
  <si>
    <t>Engineering and Telecommunication (En&amp;T), International Conference</t>
  </si>
  <si>
    <t>Emerging Power Technologies (ICEPT), International Conference on</t>
  </si>
  <si>
    <t>Electrical Power Engineering, Communication and Computing Technology(ODICON), Odisha International Conference on</t>
  </si>
  <si>
    <t>Digital Futures and Transformative Technologies (ICoDT2), International Conference on</t>
  </si>
  <si>
    <t>Calidad de Aire y Salud Pública (CASP), Congreso Colombiano y Conferencia Internacional</t>
  </si>
  <si>
    <t>Computer Science and Management Technology (ICCSMT), International Conference on</t>
  </si>
  <si>
    <t>Computer Applications &amp; Industrial Electronics (ISCAIE), IEEE Symposium on</t>
  </si>
  <si>
    <t>Big Data and Social Sciences (ICBDSS), International Conference on</t>
  </si>
  <si>
    <t>Artificial Intelligence (ICAI), International Conference on</t>
  </si>
  <si>
    <t>Intelligent Communication Technologies and Virtual Mobile Networks (ICICV), International Conference on</t>
  </si>
  <si>
    <t>Energy Management and Renewable Resources(52042), Innovations in</t>
  </si>
  <si>
    <t>SMPTE 2019</t>
  </si>
  <si>
    <t>PC57.13.1/D8.0, Jul 2006 - Unapproved IEEE Draft Guide for Field Testing of Relaying Current Transformers</t>
  </si>
  <si>
    <t>PC57.129/D10, Jul 2007 - IEEE Draft Standard for General Requirements and Test Code for Oil-Immersed Hvdc Converter Transformers (Revision of IEEE C57.129-1999)</t>
  </si>
  <si>
    <t>PC57.12.36/D11, May 2007 - Unapproved IEEE Draft for Standard Requirements for Liquid-Immersed Distribution Substation Transformers</t>
  </si>
  <si>
    <t>PC57.12.35/D7, Apr 2007 - Unapproved IEEE Draft Standard for Bar Coding for Distribution Transformers and Step-Voltage Regulators</t>
  </si>
  <si>
    <t>PC57.104/D3.3 - IEEE Draft Guide for the Interpretation of Gases Generated in Oil-Immersed Transformers</t>
  </si>
  <si>
    <t>PC37.92/D14 - Unapproved IEEE Draft Standard for Analog Inputs to Protective Relays From Electronic Voltage and Current Transducers (Replaced by Approved IEEE Draft)</t>
  </si>
  <si>
    <t>PC37.66/D12 - Unapproved IEEE Draft: Standard Requirements for Capacitor Switches for Alternating-Current Systems (1 to 38kV) (Supersed by Approved IEEE Draft)</t>
  </si>
  <si>
    <t>PC37.235/D4.0, Mar 2007.pdf - Unapproved IEEE Draft Guide for the Application of Rogowski Coils Used for Protective Relaying Purposes</t>
  </si>
  <si>
    <t>PC37.230_D4.01, Feb 2006 - Unapproved IEEE Draft Guide for Protective Relay Applications to Distribution Lines</t>
  </si>
  <si>
    <t>PC37.230/D6.1, Jul 2007 - IEEE Draft Guide for Protective Relay Applications Todistribution Lines</t>
  </si>
  <si>
    <t>PC37.230/D4.0 - Unapproved IEEE Draft Guide for Protective Relay Applications to Distribution Lines</t>
  </si>
  <si>
    <t>PC37.20.7/D14, Dec 06 - Approved IEEE Draft Guide for Testing Metal-Enclosed Switchgear Rated up to 38kV for Internal Arcing Faults</t>
  </si>
  <si>
    <t>PC37.20.7-2001 Cor 1/D3, Aug 2009 - Draft Guide for Testing Metal-Enclosed Switchgear Rated up to 38kV for Internal Arcing Faults - Corrigendum 1</t>
  </si>
  <si>
    <t>PC37.13/D23, Sep2008 - IEEE Draft Standard for Low-Voltage AC Power Circuit Breakers Used in Enclosures</t>
  </si>
  <si>
    <t>PC37.13.1a /D3, Nov 2009 - IEEE Draft Amendment Standard for Definite Purpose Switching Devices for Use in Metal-Enclosed Low-Voltage Power Circuit Breaker Switchgear - Amendment: Revise Short-Circuit Rating and Test Requirement</t>
  </si>
  <si>
    <t>PC37.12/D11 - IEEE Draft Guide for Specifications of High Voltage Circuit Breakers (Over 1000 Volts)</t>
  </si>
  <si>
    <t>PC37.12.1_D4.0, Sep 07 - Unapproved IEEE Draft Guide for High Voltage (&gt;1000V) Circuit Breaker Instruction Manual Content |Power Switchgear, Circuits and Fuses</t>
  </si>
  <si>
    <t>PC37.116/D9.4 - IEEE Draft Guide for Protective Relay Application to Transmission-Line Series Capacitor Banks Sponsored by the Power System Relaying Committee of the IEEE Power Engineering Society</t>
  </si>
  <si>
    <t>PC37.105_D15, Jun 2004 - Unapproved IEEE Draft Standard Qualifying Class 1E Protective Relays and Auxiliaries for Nuclear Power Generating Stations (Revision of IEEE C37.105-1987)</t>
  </si>
  <si>
    <t>PC37.102/D8 - Unapproved IEEE Draft Guide for AC Generator Protection (Revision of C37.102-1995)</t>
  </si>
  <si>
    <t>PC37.100.1/D8, Dec 2006 - Unapproved IEEE Draft Standard IEEE Draft Standard of Common Requirements for 3 High Voltage Power Switchgear Rated 1000 V and 4 Above (Revision of PC37.100.1/D7)</t>
  </si>
  <si>
    <t>PC37.09-1999/Cor 1/D7.2, Nov 2006 - Unapproved IEEE Draft Standard Test Procedure for Ac High-Voltage Circuit Breakers Rated on a Symmetrical Current Basis - Corrigendum 1 (Corrigendum to IEEE C37.09-1999)</t>
  </si>
  <si>
    <t>PC37.06/D10 Dec 2008 - IEEE Draft: Standard AC High-Voltage Circuit Breakers Rated on a Symmetrical Current Basis - Preferred Ratings and Related Required Capabilities for Voltages Above 1000 Volts</t>
  </si>
  <si>
    <t>PC37.04-1999/Cor1/D3, May 2009 - IEEE Draft IEEE Standard Rating Structure for AC High-Voltage Circuit Breakers - Corrigendum 1 (Corrigendum to IEEE Std C37.04-1999)</t>
  </si>
  <si>
    <t>PC135.30/D1.5, Nov 2008 - IEEE Draft Standard for Ground Rod Electrode, Clamp and Coupling Specification</t>
  </si>
  <si>
    <t>PC135.30/D1.5, Jun 2009 - IEEE Draft Standard for Ground Rod Electrode, Clamp &amp; Coupling Specification</t>
  </si>
  <si>
    <t>PC135.30/D1.2, May 2008 - IEEE Draft Standard for Ground Rod Electrode, Clamp and Coupling Specification</t>
  </si>
  <si>
    <t>P99/D2.0, May 2007 - IEEE Draft Recommended Practice for the Preparation of Test Procedures for the Thermal Evaluation of Insulation Systems for Electrical Equipment (Revision of IEEE Std 99-1980)</t>
  </si>
  <si>
    <t>P977_D2.9, Sep 2006 - IEEE Draft Guide to Installation of Foundations for Transmission Line Structuresieee Standards Board Sponsor Transmission and Distribution Committee of the IEEE Power Engineering Society</t>
  </si>
  <si>
    <t>P977/D3 - IEEE Draft Guide to Installation of Foundations for Transmission Line Structures</t>
  </si>
  <si>
    <t>P90003/D1, Feb 2007.pdf - Unapproved IEEE Draft Adoption of ISO/IEC 90003, Software Engineering - Guidelines for the application of ISO 9001:2000 to computer software</t>
  </si>
  <si>
    <t>P802.3REVam_D2.2 Part 5/Apr - Approved IEEE Draft Standard for Information Technology-Telecommunications and Information Exchange Between Systems- Local and Metropolitan Area Networks-Specific Requirements Part 3: Carrier Sense Multiple Access With Colli</t>
  </si>
  <si>
    <t>P802.3REVam_D2.2 Part 4/Apr - Approved IEEE Draft Standard for Information Technology-Telecommunications and Information Exchange Between Systems- Local and Metropolitan Area Networks-Specific Requirements Part 3: Carrier Sense Multiple Access With Colli</t>
  </si>
  <si>
    <t>P802.3REVam_D2.2 Part 3/Apr - Approved IEEE Draft Standard for Information Technology-Telecommunications and Information Exchange Between Systems- Local and Metropolitan Area Networks-Specific Requirements Part 3: Carrier Sense Multiple Access With Colli</t>
  </si>
  <si>
    <t>P802.3REVam_D2.2 Part 2/Apr - Approved IEEE Draft Standard for Information Technology-Telecommunications and Information Exchange Between Systems- Local and Metropolitan Area Networks-Specific Requirements Part 3: Carrier Sense Multiple Access With Colli</t>
  </si>
  <si>
    <t>P802.3REVam_D2.2 Part 1/Apr - Approved IEEE Draft Standard for Information Technology-Telecommunications and Information Exchange Between Systems- Local and Metropolitan Area Networks-Specific Requirements Part 3: Carrier Sense Multiple Access With Colli</t>
  </si>
  <si>
    <t>P802.3-2008 (P802.3bb)/Cor 1/D2.0, Jul 2009 - IEEE Draft Standard for Information technology--Telecommunications and information exchange between systems--Local and metropolitan area networks--Specific requirements Part 3: Carrier Sense Multiple Access w</t>
  </si>
  <si>
    <t>P802.3-2005/Cor 1/D2.0, Mar 2006 - Information Technology-Telecommunications and Information Exchange Between Systems-Local and Metropolitan Area Networks-Specific Requirements Part 3: Carrier Sense Multiple Access With Collision Detection (CSMA/CD) Acce</t>
  </si>
  <si>
    <t>P802.1X-REV/D4.0, Jun, 2009 - IEEE Draft Standard for Local and Metropolitan Area Networks--Port-based Network Access Control</t>
  </si>
  <si>
    <t>P802.1QREV/D5.0 - Unpproved Draft IEEE Standard for Local and Metropolitan Area Networks-- Virtual Bridged Local Area Networks (Revision of IEEE 802.1Q-2003) (Replaced by Approved IEEE Draft)</t>
  </si>
  <si>
    <t>P802.1QREV/D4.0 - Unpproved Draft IEEE Standard for Local and Metropolitan Area Networks-- Virtual Bridged Local Area Networks (Revision of IEEE 802.1Q-2003) (Replaced by IEEE Draft 5.0)</t>
  </si>
  <si>
    <t>P802.1ak/D8.0, Sep 2006 - Unapproved IEEE Draft Standard for Local and Metropolitan Area Networks-Virtual Bridged Local Area Networks- Amendment 07: Multiple Registration Protocol</t>
  </si>
  <si>
    <t>P802.1ak-2007/Cor 1_D3.0,May 2008 - IEEE Draft Standard for Local and Metropolitan Area Networks--Virtual Bridged Local Area Networks--Amendment 07: Multiple Registration Protocol-Corrigendum 1: Corrections to the Multiple Registration Protocol (Corrigen</t>
  </si>
  <si>
    <t>P802.1ag/D8.1, Jun 07 - Unapproved IEEE Draft Local and Metropolitan Area Networks - Virtual Bridged Local Area Networks- Amendment 5: Connectivity Fault Management (IEEE Draft Amendment to IEEE Std 802.1q -2005 as Amended by IEEE Std 802.1ad-2005)</t>
  </si>
  <si>
    <t>P802.1AB-REV/D6.0, Jun 2009 - IEEE Draft Standard for Local and metropolitan area networks -- Station and Media Access Control Connectivity Discovery</t>
  </si>
  <si>
    <t>P802.16Rev2/D7 Oct 2008 - IEEE Draft Standard for Local and Metropolitan Area Networks Part 16: Air Interface for Broadband Wireless Access Systems</t>
  </si>
  <si>
    <t>P802.16Rev2/D6 Jul 2008 - IEEE Draft Standard for Local and Metropolitan Area Networks Part 16: Air Interface for Broadband Wireless Access Systems (Revision of IEEE Std 802.16-2004)</t>
  </si>
  <si>
    <t>P802.16g/D9, Apr 2007 - Unapproved Draft IEEE Standard for Local and Metropolitan Area Networks Part 16: Air Interface for Fixed and Mobile Broadband Wireless Access Systems Amendment 3: Management Plane Procedures and Services</t>
  </si>
  <si>
    <t>P802.16g/D6, Nov 06 - Unapproved Draft IEEE Standard for Local and Metropolitan Area Networks Part 16: Air Interface for Fixed and Mobile Broadband Wireless Access Systems - Management Plane Procedures and Services</t>
  </si>
  <si>
    <t>P802.15.4c/D4 - IEEE Draft Amendment to IEEE Standard for Information Technology-Telecommunications and Information Exchange Between Systems-Local and Metropolitan Area Networks-Specific Requirements-Part 15.4:Wireless Medium Access Control (MAC) and Phy</t>
  </si>
  <si>
    <t>P802.11y_D10.0, Jun 2008.pdf - IEEE Draft Standard for Information Technology--Telecommunications and Information Exchange Between Systems--Local and Metropolitan Area Networks--Specific Requirements--Part 11: Wireless Lan Medium Access Control (MAC) and</t>
  </si>
  <si>
    <t>P802.11y/D11.0, June 2008 - IEEE Draft Standard for Information TechnologY--Telecommunications and Information Exchange Between System--Local and Metropolitan Area Network--Specific Requirement--Part 11: Wireless LAN Medium Access Control (MAC) and Physi</t>
  </si>
  <si>
    <t>P802.11y/D10.0, Apr 2008 - IEEE Draft Standard for Information Technology--Telecommunications and Information Exchange Between Systems--Local and Metropolitan Networks--Specific Requirements--Part 11: Wireless LAN Medium Access Control (MAC) and Physical</t>
  </si>
  <si>
    <t>P802.11w/D6.0 - IEEE Draft Standard for Information Technology -Telecommunications and Information Exchange Between Systems -Local and Metropolitan Area Networks -Specific Requirements -Part 11: Wireless Lan Medium Access Control (MAC) and Physical Layer</t>
  </si>
  <si>
    <t>P802.11k/D8.0, May 2007 - Unapproved IEEE Draft Standard for Information Technology-Telecommunications and Information Exchange Between Systems-Local and Metropolitan Area Networks-Specific Requirements Part 11: Wireless LAN Medium Access Control (MAC) a</t>
  </si>
  <si>
    <t>P802.11d/D3 - IEEE Draft Supplement to Standard for Telecommunications and Information Exchange Between Systems - LAN/MAN Specific Requirements - Part 11: Wireless Medium Access Control (MAC) and Physical Layer (PHY) Specifications: Specification for Ope</t>
  </si>
  <si>
    <t>P741/D2, Apr 2007 - Unapproved IEEE Draft Standard Criteria for the Protection of Class 1E Power Systems and Equipment in Nuclear Power Generating Stations</t>
  </si>
  <si>
    <t>P738/D2 - Unapproved IEEE Draft Standard for Calculating the Current-Temperature of Bare Overhead Conductors (Revision of 738-1993)</t>
  </si>
  <si>
    <t>P62.31/D4 - IEEE Draft Standard Test Methods for Low-Voltage Gas-Tube Surge- Protective Device Components IEEE Power Engineering Society Sponsored by the Surge Protective Devices Committee</t>
  </si>
  <si>
    <t>P605/D14, Sep 2008 - IEEE Draft Guide for Bus Design in Air Insulated Substations</t>
  </si>
  <si>
    <t>P592/D3, Oct 2007 - IEEE Draft Standard for Exposed Semiconducting Shields on High Voltage Cable Joints and Separable Connectors</t>
  </si>
  <si>
    <t>P539/D7 - Unapproved Draft IEEE Standard Definitions of Terms Relating to Corona and Field Effects of Overhead Power Lines (Superseded by Approved IEEE Draft)</t>
  </si>
  <si>
    <t>P532/D9.6, May 07 - Unapproved IEEE Draft Guide for Selecting and Testing Jackets for Power, Instrumentation and Control Cables</t>
  </si>
  <si>
    <t>P515.1/D9.0 - IEEE Draft Standard for the Testing, Design, Installation, and Maintenance of Electrical Resistance Heat Tracing for Commercial Applications (Revision of IEEE 515)</t>
  </si>
  <si>
    <t>P495_D13, Aug 2007 - IEEE Draft Guide for Testing Faulted Circuit Indicators (Revision of IEEE 496-1986)</t>
  </si>
  <si>
    <t>P48/ D5.4, Apr 2009 - Draft Standard for Test Procedures and Requirements for Alternating Current Cable Terminations Used on Shielded Cables Having Laminated Insulation Rated 2.5 kV Through 765 kV or Extruded Insulation Rated 2.5 kV Through 500 kV</t>
  </si>
  <si>
    <t>P299/D13, Sep 2005 - Unapproved Draft IEEE Standard for Measuring the Effectiveness of the Electromagnetic Shielding Enclosure (Revision of IEEE 299-1997)</t>
  </si>
  <si>
    <t>P277/D2,Mar 2007 - Unapproved Draft IEEE Recommended Practice for Cement Plant Power Distribution</t>
  </si>
  <si>
    <t>P24765-2009, Sept 2009 - ISO/IEC/IEEE Systems and software engineering - Vocabulary</t>
  </si>
  <si>
    <t>P1686/D6, Oct 2007 - IEEE Draft Standard for Substation Intelligent Electronic Devices (IED) Cyber Security Capabilities</t>
  </si>
  <si>
    <t>P1680/D3, Aug 2009 - Draft Standard for Environmental Assessment of Personal Computer Products, including Notebook Personal Computers, Desktop Personal Computers and Personal Computer Monitors</t>
  </si>
  <si>
    <t>P1672-2006_Cor1/D3, Jun 2008 - IEEE Draft Standard for Ultrawideband Radar Definitions -- Corrigendum 1 -- Change in Definition of Ultrawideband to Harmonize With IEEE Std 686 and P1672</t>
  </si>
  <si>
    <t>P1671/D5, Jun 2006 - IEEE Draft Trial-Use Standard for Automatic Test Markup Language (ATML) for Exchanging Automatic Test Equipment and Test Information via XML</t>
  </si>
  <si>
    <t>P1657/D25 - IEEE Draft Recommended Practice for Personnel Qualifications for Installation and Maintenance of Stationary Batteries</t>
  </si>
  <si>
    <t>P1653.2/D3 - IEEE Draft Standard for Uncontrolled Traction Power Rectifiers for Substation Applications up to 1500 Volts DC Nominal Output</t>
  </si>
  <si>
    <t>P1641.1/D3, July 2006 - Unapproved IEEE Draft Standard for Rechargeable Batteries for Cellular Telephones</t>
  </si>
  <si>
    <t>P1636.1/D3, May 2007 - Unapproved IEEE Draft Trial-Use Standard for Software Interface for Maintenance Information Collection and Analysis (SIMCA): Exchanging Test Results and Session Information Via the Extensible Markup Language (XML)</t>
  </si>
  <si>
    <t>P1636.1/D3, Jan 09 - IEEE Draft Trial-Use Standard for Software Interface for Maintenance Information Collection and Analysis (SIMCA): Exchanging Test Results and Session Information Via the Extensible Markup Language (XML)</t>
  </si>
  <si>
    <t>P16326:2008/CD2, Sep 2008 - ISO/IEC/IEEE FDIS IEEE Draft Systems and software engineering -- Life cycle processes -- Project management</t>
  </si>
  <si>
    <t>P1625/D23, Aug 2008 - IEEE Draft Standard for Rechargeable Batteries for Multi-Cell Mobile Computing Devices</t>
  </si>
  <si>
    <t>P1619/D18, Oct 2007 - IEEE Draft Standard for Cryptographic Protection of Data on Block-Oriented Storage Devices</t>
  </si>
  <si>
    <t>P1619.1/D24, Oct 2007 - IEEE Draft Standard for Authenticated Encryption With Length Expansion for Storage Device</t>
  </si>
  <si>
    <t>P1613a/D3.2, Nov 2007 - IEEE Draft Amendment 1 to IEEE Standard 1613-2003 Environmental and Testing Requirements for Communications Networking Devices in Electric Power Substations Amendment 1: Rated Altitude and Altitude Derating Factors</t>
  </si>
  <si>
    <t>P1610/D14 Oct, 2007 - IEEE Draft Guide for the Application of Faulted Circuit Indicators for 200 / 600 A, Three-Phase Underground Distribution</t>
  </si>
  <si>
    <t>P1588_D2.2, Jan 2008 - IEEE Draft Standard for a Precision Clock Synchronization Protocol for Networked Measurement and Control Systems</t>
  </si>
  <si>
    <t>P1584b/ D2, Jul 2009 - IEEE Guide for Performing Arc-Flash Hazard Calculations_Amendment 1: Changes to Clause 4</t>
  </si>
  <si>
    <t>P1578/D17, Mar 2007 - Unapproved IEEE Draft Recommended Practice for Stationary Batteryelectrolyte Spill Containment and Management</t>
  </si>
  <si>
    <t>P1562/D12, Aug 2007 - IEEE Draft Guide for Array and Battery Sizing in Stand-Alone Photovoltaic Systems</t>
  </si>
  <si>
    <t>P1561/D17, Oct 2007 - IEEE Draft Guide for Optimizing the Performance and Life of Lead-Acid Batteries in Remote Hybrid Power Systems</t>
  </si>
  <si>
    <t>P1542/D8, Aug 2007 - Guide for Installation, Maintenance and Operation of Irrigation Equipment Located Near Or Under Power Lines</t>
  </si>
  <si>
    <t>P1484.20.1/D7, May 2007 - Unapproved IEEE Draft Standard for Learning Technology- 2 Data Model for Reusable Competency Definitions</t>
  </si>
  <si>
    <t>P1481/D2, Oct 2008 - IEEE Draft Standard for Integrated Circuit (IC) Open Library Architecture (OLA)</t>
  </si>
  <si>
    <t>P1451.0/D8.00, Jan 2007 - Approved IEEE Draft Standard for a Smart Transducer Interface for Sensors and Actuators Common Functions, Communication Protocols, and Transducer Electronic Data Sheet (TEDS) Formats</t>
  </si>
  <si>
    <t>P1450.6/D1.6, Jun 2005 - Unapproved IEEE Draft Standard for Standard Test Interface Language (STIL) for Digital Test Vector Data - Core Test Language (CTL) (Replaced by Approved IEEE Draft)</t>
  </si>
  <si>
    <t>P12207_CD1 - Unapproved ISO/IEC Systems and Software Engineering -- Software Life Cycle Processes</t>
  </si>
  <si>
    <t>P11073-10421, D6, Oct 2009 - Draft International Standard Health informatics--Personal health device communication --Part 10421 Device specialization --Peak expiratory flow monitor (peak flow)</t>
  </si>
  <si>
    <t>P11073-00101 - Unapproved IEEE Draft Guide for Health Informaticspoint-Of-Care Medical Device Communicationtechnical Reportguidelines for the Use of RF Wireless Technology</t>
  </si>
  <si>
    <t>P1073.1.3.10 - Unapproved IEEE Draft Standard for Medical Device Communications -Medical Device Data Language (MDDL) Virtual Medical Device, Specialized -Cardiac Output (Withdrawn PAR)</t>
  </si>
  <si>
    <t>P1073.1.2.1/D6 - Unapproved IEEE Standard IEEE Draft Health Informatics - Point-Of-Care Medical Device Communications - Domain Information Model</t>
  </si>
  <si>
    <t>P1073.0.1.1/D01J - Unapproved IEEE Draft Guide for Health Informaticspoint-Of-Care Medical Device Communicationtechnical Reportguidelines for the Use of RF Wireless Technology</t>
  </si>
  <si>
    <t>P1067/D9, Oct 2004 - Unapproved IEEE Draft: Guide for In-Service Use, Care, Maintenance, and Testing of Conductive Clothing for Use on Voltages up to 765 kV AC and 750 kV DC</t>
  </si>
  <si>
    <t>P1015/D5, Feb 2006 - Unapproved IEEE Draft Recommended Practice for Applying Low Voltage Circuit Breakers Used in Industrial and Commercial Power Systems (IEEE Blue Book)</t>
  </si>
  <si>
    <t>P1010/10, Feb 2005 - Unapproved IEEE Draft Guide for Control of Hydroelectric Power Plants</t>
  </si>
  <si>
    <t>P1003.1/D2 Oct 2006 - Unapproved IEEE Draft Standard for Information Technology-Portable Operating System Interface (POSIX?)</t>
  </si>
  <si>
    <t>P1003.1/D2 - IEEE Draft Standard for Information Technology Portable Operating System Interface (POSIX?)</t>
  </si>
  <si>
    <t>IEEE PC37.06/D8.3, July 2007 - IEEE Draft: Standard AC High-Voltage Circuit Breakers Rated on a Symmetrical Current Basis - Preferred Ratings and Related Required Capabilities for Voltages Above 1000 Volts</t>
  </si>
  <si>
    <t>802.20/D4.1m, April 2008 - IEEE Draft Standard for Local and Metropolitan Area Networks - Standard Air Interface for Mobile Broadband Wireless Access Systems Supporting Vehicular Mobility - Physical and Media Access Control Layer Specification</t>
  </si>
  <si>
    <t>802.1ah-D4.2, Mar 2008 - IEEE Draft Standard for Local and Metropolitan Area Networks-- Virtual Bridged Local Area Networks -- Amendment 6: Provider Backbone Bridges (IEEE Draft Amendment to IEEE Std 802.1Q -REV)</t>
  </si>
  <si>
    <t>37.41/D9 - IEEE Draft Standard Design Tests for High-Voltage (&gt;1000 V) Fuses, Fuse and Disconnecting Cutouts, Distribution Enclosed Single-Pole Air Switches, Fuse Disconnecting Switches, and Fuse Links and Accessories Used With These Devices</t>
  </si>
  <si>
    <t>11073-10441/D08 - IEEE Draft Standard for Health Informatics - Personal Health Device Communication - Device Specialization - Cardiovascular Fitness and Activity Monitor</t>
  </si>
  <si>
    <t>Advance in Ambient Computing and Intelligence (ICAACI), International Conference on</t>
  </si>
  <si>
    <t>Advanced Information and Communication Technology (ICAICT), International Conference on</t>
  </si>
  <si>
    <t>Artificial Intelligence and Internet of Things (GCAIoT), IEEE Global Conference</t>
  </si>
  <si>
    <t>Big Data Science and Engineering (BigDataSE), IEEE International Conference on</t>
  </si>
  <si>
    <t>Communication Technologies and Signal Processing (ACTS), Advanced</t>
  </si>
  <si>
    <t>Computer, Control and Robotics (ICCCR), International Conference on</t>
  </si>
  <si>
    <t>Computers and Communications (ACCC), Asia Conference on</t>
  </si>
  <si>
    <t>Computing, Communication and Electronics (ETCCE), Emerging Technology in</t>
  </si>
  <si>
    <t>Consumer Electronics and Computer Engineering (ICCECE), 2021 IEEE International Conference on</t>
  </si>
  <si>
    <t>Electrical Engineering (CIYCEE), IEEE China International Youth Conference on</t>
  </si>
  <si>
    <t>India Council International Subsections Conference (INDISCON), IEEE</t>
  </si>
  <si>
    <t>Industrial Application of Artificial Intelligence (IAAI), IEEE International Conference on</t>
  </si>
  <si>
    <t>Multimedia Processing, Communication &amp; Information Technology (MPCIT), International Conference on</t>
  </si>
  <si>
    <t>Physical Assurance and Inspection of Electronics (PAINE), 2020 IEEE</t>
  </si>
  <si>
    <t>Power Electronics and Renewable Energy Applications (PEREA), International Conference on</t>
  </si>
  <si>
    <t>Research in Industrial and Systems Engineering (APCoRISE), Asia Pacific Conference on</t>
  </si>
  <si>
    <t>Requirements Engineering for Well-Being, Aging, and Health (REWBAH),  International Workshop on</t>
  </si>
  <si>
    <t>Renewable Energy Integration into Smart Grids: A Multidisciplinary Approach to Technology Modelling and Simulation (ICREISG), International Conference on</t>
  </si>
  <si>
    <t>Remote Sensing Conference (LAGIRS), IEEE Latin American GRSS &amp; ISPRS</t>
  </si>
  <si>
    <t>Recent Advances in Electrical Engineering &amp; Computer Sciences (RAEE &amp; CS), International Symposium on</t>
  </si>
  <si>
    <t>Range Technology (ICORT), International Conference on</t>
  </si>
  <si>
    <t>r Engineering: Machine Learning and Internet of Things (ICETCE), 2020 3rd International Conference on</t>
  </si>
  <si>
    <t>Quantum Computing and Engineering (QCE), IEEE International Conference on</t>
  </si>
  <si>
    <t>Problems of Automated Electrodrive. Theory and Practice (PAEP), IEEE</t>
  </si>
  <si>
    <t>Power, Electrical, and Electronics and Industrial Applications (PEEIACON), IEEE International Conference on</t>
  </si>
  <si>
    <t>Power, Control and Computing Technologies (ICPC2T), Conference on</t>
  </si>
  <si>
    <t>Power Electronics &amp; IoT Applications in Renewable Energy and its Control (PARC), 2020 International Conference on</t>
  </si>
  <si>
    <t>Power and Renewable Energy Conference (IPRECON), IEEE International</t>
  </si>
  <si>
    <t>Power and Energy Engineering (ICPEE), International Conference on</t>
  </si>
  <si>
    <t>Power and Electrical Engineering (ACPEE), 5th Asia Conference on</t>
  </si>
  <si>
    <t>Pervasive Artificial Intelligence (ICPAI), International Conference on</t>
  </si>
  <si>
    <t>Optics and Photonics (ICOP), Italian Conference on</t>
  </si>
  <si>
    <t>Northeast Section (ASEE-NE), Annual Conference</t>
  </si>
  <si>
    <t>Nonlinearity, Information and Robotics, (NIR) International Conference</t>
  </si>
  <si>
    <t>Natural and Engineering Sciences for Sahel's Sustainable Development - Impact of Big Data Application on Society and Environment (IBASE-BF), IEEE International Conf on</t>
  </si>
  <si>
    <t>Multimedia Computing, Networking and Applications (MCNA), International Conference on</t>
  </si>
  <si>
    <t>Moroccan Geomatics (Morgeo), 2020 IEEE International conference of</t>
  </si>
  <si>
    <t>Microwave Conference (RMC), All-Russian</t>
  </si>
  <si>
    <t>Micro and Nanotechnology for Power Generation and Energy Conversion Applications (PowerMEMS)</t>
  </si>
  <si>
    <t>Metrology for Archaeology and Cultural Heritage (MetroArchaeo)</t>
  </si>
  <si>
    <t>Mechatronics Systems and Materials (MSM)</t>
  </si>
  <si>
    <t>Mechanical, Electronics, Computer, and Industrial Technology (MECnIT), International Conference on</t>
  </si>
  <si>
    <t>Measurement, Instrumentation, Control and Automation (ICMICA), 2020 First IEEE International Conference on</t>
  </si>
  <si>
    <t>Mathematics, Computer Engineering and Computer Science (ICMCECS),  International Conference in</t>
  </si>
  <si>
    <t>Machine Learning on Edge in Sensor Systems (SenSys-ML), IEEE Second Workshop on</t>
  </si>
  <si>
    <t>Machine Learning for CAD (MLCAD), ACM/IEEE Workshop on</t>
  </si>
  <si>
    <t>Junior Conference on Lighting (Lighting)</t>
  </si>
  <si>
    <t>IOT, Electronics and Mechatronics Conference (IEMTRONICS), IEEE International</t>
  </si>
  <si>
    <t>Investigación en Computación e Informática (JoCICI), Jornadas Costarricenses de</t>
  </si>
  <si>
    <t>Interoperability of Supercomputing and Cloud Technologies (SuperCompCloud), IEEE/ACM International Workshop on</t>
  </si>
  <si>
    <t>Internet of Things and Intelligent Applications (ITIA), International Conference on</t>
  </si>
  <si>
    <t>International Congress on Applied Information Technology</t>
  </si>
  <si>
    <t>International Conference on Unmanned Systems and Artificial Intelligence</t>
  </si>
  <si>
    <t>International Conference on Data, Engineering and Applications (IDEA)</t>
  </si>
  <si>
    <t>International Conference on Connected and Autonomous Driving</t>
  </si>
  <si>
    <t>International Conference of Computer Science and Information Technology</t>
  </si>
  <si>
    <t>Intermountain Engineering, Technology and Computing (IETC)</t>
  </si>
  <si>
    <t>Intelligent Engineering and Management (ICIEM), International Conference on</t>
  </si>
  <si>
    <t>Intelligent Data Science Technologies and Applications (IDSTA), International Conference on</t>
  </si>
  <si>
    <t>Intelligent Applied Systems on Engineering (ICIASE), IEEE International Conference of</t>
  </si>
  <si>
    <t>Innovative Trends in Information Technology (ICITIIT), International Conference on</t>
  </si>
  <si>
    <t>Innovative Trends and Advances in Engineering and Technology (ICITAET), International Conference on</t>
  </si>
  <si>
    <t>Innovative Research in Applied Science, Engineering and Technology (IRASET),Conference on</t>
  </si>
  <si>
    <t>Innovation in Technology (INOCON), IEEE International Conference for</t>
  </si>
  <si>
    <t>Information Technology,Big Data and Artificial Intelligence (ICIBA), International Conference on  IEEE International Conference on</t>
  </si>
  <si>
    <t>Information Technology To Enhance e-learning and Other Application (IT-ELA)</t>
  </si>
  <si>
    <t>Information Technology International Seminar (ITIS)</t>
  </si>
  <si>
    <t>Information Technology and Nanotechnology (ITNT), International Conference on</t>
  </si>
  <si>
    <t>Information Technology and Computer Application (ITCA), International Conference on</t>
  </si>
  <si>
    <t>Information Security and Cryptology (ISCTURKEY), International Conference on</t>
  </si>
  <si>
    <t>Information Science, Parallel and Distributed Systems (ISPDS), International Conference on</t>
  </si>
  <si>
    <t>Information Processing (ICINPRO), International Conference on</t>
  </si>
  <si>
    <t>Information Communication Technologies Conference (ICTC)</t>
  </si>
  <si>
    <t>Informatics, IoT, and Enabling Technologies (ICIoT), IEEE International Conference on</t>
  </si>
  <si>
    <t>Informatics, Electronics, and Radio Engineering (PIERE), International Conference Problems of</t>
  </si>
  <si>
    <t>Industry Conference (MIC),  IEEE Midwest</t>
  </si>
  <si>
    <t>Industry 4.0 Technology (I4Tech), Conference on</t>
  </si>
  <si>
    <t>Immersive Learning Research Network (iLRN), Conference of the</t>
  </si>
  <si>
    <t>Image Processing, Electronics and Computers (IPEC), Asia-Pacific Conference on</t>
  </si>
  <si>
    <t>IEEE/IAS Industrial and Commercial Power System Asia (I&amp;CPS Asia)</t>
  </si>
  <si>
    <t>IEEE Systems Security Symposium</t>
  </si>
  <si>
    <t>IEEE International Conference on Power Electronics, Smart Grid and Renewable Energy (PESGRE2020)</t>
  </si>
  <si>
    <t>IEEE International Conference on Joint Cloud Computing (JCC)</t>
  </si>
  <si>
    <t>IEEE International Conference on Human-Machine Systems</t>
  </si>
  <si>
    <t>IEEE International Conference on Gridding and Polytope Based Modeling and Control</t>
  </si>
  <si>
    <t>HYDCON</t>
  </si>
  <si>
    <t>HVDC (HVDC), International Conference on</t>
  </si>
  <si>
    <t>Human-Computer Interaction, Optimization and Robotic Applications (HORA), International Congress on</t>
  </si>
  <si>
    <t>Grace Hopper Celebration India (GHCI)</t>
  </si>
  <si>
    <t>Global Congress on Electrical Engineering (GC-ElecEng)</t>
  </si>
  <si>
    <t>Geoscience and Remote Sensing Symposium (M2GARSS), Mediterranean and Middle-East</t>
  </si>
  <si>
    <t>Games, Multimedia, Animation and Multiple Realities Conference (GMAX), IEEE</t>
  </si>
  <si>
    <t>Futuristic Technologies in Control Systems &amp; Renewable Energy (ICFCR), International Conference on</t>
  </si>
  <si>
    <t>Formal Requirements (FORMREQ), IEEE Workshop on</t>
  </si>
  <si>
    <t>Fault Detection, Supervision and Safety for Technical Processes (SAFEPROCESS),  CAA Symposium on</t>
  </si>
  <si>
    <t>Ethics in Requirements Engineering Research and Practice (REthics), Workshop on</t>
  </si>
  <si>
    <t>Engineering International Research Conference, IEEE</t>
  </si>
  <si>
    <t>Energy Management for Green Environment (UEMGREEN),2019 International Conference on</t>
  </si>
  <si>
    <t>Energy Fluxes and Radiation Effects (EFRE), 2020 7th International Congress on</t>
  </si>
  <si>
    <t>Energy Efficiency and Agricultural Engineering (EE&amp;AE), International Conference on</t>
  </si>
  <si>
    <t>Emerging Trends in Smart Technologies (ICETST), 2020 International Conference on</t>
  </si>
  <si>
    <t>Emerging Trends in Science and Engineering (ICESE), International Conference on</t>
  </si>
  <si>
    <t>Emerging Trends in Information Technology and Engineering (ic-ETITE),  Conference on</t>
  </si>
  <si>
    <t>Emerging Trends in Electrical, Electronic and Communications Engineering (ELECOM), 2020 3rd International Conference on</t>
  </si>
  <si>
    <t>Emerging Trends in Communication, Control and Computing (ICONC3), International Conference on</t>
  </si>
  <si>
    <t>Emerging Technology (INCET), International Conference for</t>
  </si>
  <si>
    <t>Emerging Technologies for Security in IoT (ETSecIoT), IEEE Workshop on</t>
  </si>
  <si>
    <t>Emerging Frontiers in Electrical and Electronic Technologies (ICEFEET), International Conference on</t>
  </si>
  <si>
    <t>Electronic Information Technology and Computer Engineering (EITCE), International Conference on</t>
  </si>
  <si>
    <t>Electronic Communication and Artificial Intelligence (IWECAI), International Workshop on</t>
  </si>
  <si>
    <t>Electron Device and Mechanical Engineering (ICEDME), International Conference on</t>
  </si>
  <si>
    <t>Electrical Engineering and Control Technologies (CEECT), Conference on</t>
  </si>
  <si>
    <t>Electrical Engineering (FORTEI-ICEE), FORTEI-International Conference on</t>
  </si>
  <si>
    <t>Electrical and Electronics Engineering (ICE3), International Conference on</t>
  </si>
  <si>
    <t>Electrical and Computer Engineering (WITCON ECE), Women Institute of Technology Conference on</t>
  </si>
  <si>
    <t>Speaker and Language Recognition Workshop,  IEEE Odyssey</t>
  </si>
  <si>
    <t>“Organization of Knowledge and Advanced Technologies” (OCTA), International Multi-Conference on</t>
  </si>
  <si>
    <t>Young Engineers Forum (YEF-­ECE), International</t>
  </si>
  <si>
    <t>Wireless Communications and Smart Grid (ICWCSG), 2020 International Conference on</t>
  </si>
  <si>
    <t>Wearable Computing Systems (APWCS), Asia-Pacific Conference on</t>
  </si>
  <si>
    <t>Waste-management Education Research (WERC)</t>
  </si>
  <si>
    <t>Vocational Education and Training (ICOVET), International Conference on</t>
  </si>
  <si>
    <t>Vocational Education and Electrical Engineering, International Conference on</t>
  </si>
  <si>
    <t>VLSI Device Circuit and System (VLSI DCS), IEEE</t>
  </si>
  <si>
    <t>Visualization for the Digital Humanities (VIS4DH), IEEE 5th Workshop on</t>
  </si>
  <si>
    <t>Virtual Reality and 3D User Interfaces Abstracts and Workshops (VRW), IEEE Conference on</t>
  </si>
  <si>
    <t>URSI Regional Conference on Radio Science ( URSI-RCRS)</t>
  </si>
  <si>
    <t>Urban Engineering and Management Science (ICUEMS), International Conference on</t>
  </si>
  <si>
    <t>Ural Smart Energy Conference (USEC)</t>
  </si>
  <si>
    <t>Ubiquitous and Emerging Concepts on Sensors and Transducers (UEMCOS), International Conference on</t>
  </si>
  <si>
    <t>TRust and EXpertise in Visual Analytics (TREX), IEEE Workshop on</t>
  </si>
  <si>
    <t>Transnational Engineering Education using Technology (TREET)</t>
  </si>
  <si>
    <t>The Sixteenth Conference of Electrical and Electronics Engineers in Israel,</t>
  </si>
  <si>
    <t>The Second European Conference on Antennas and Propagation, EuCAP 2007</t>
  </si>
  <si>
    <t>The Second Annual Symposium on Computer Application in Medical Care, 1978. Proceedings</t>
  </si>
  <si>
    <t>The Institution of Engineering and Technology Seminar on Location Technologies</t>
  </si>
  <si>
    <t>The Institution of Engineering and Technology 2nd Next Generation Fixed Networks Conference - Migration to IP Networks and Architecture</t>
  </si>
  <si>
    <t>The Institution of Engineering and Technology - The Latest Technologies and Tools in Electronic Design</t>
  </si>
  <si>
    <t>The Impact of the 17th Edition of the IEE Wiring Regulations - 9 April 2008</t>
  </si>
  <si>
    <t>The Impact of the 17th Edition of the IEE Wiring Regulations - 4 September 2008</t>
  </si>
  <si>
    <t>The IEEE Computer Society's Second International Computer Software and Applications Conference, 1978. COMPSAC '78</t>
  </si>
  <si>
    <t>The IEE Summit on Law and Computing 2004</t>
  </si>
  <si>
    <t>The Fourth International Conference on Computation in Electromagnetics, 2002. CEM 2002 (Ref. No. 2002/063)</t>
  </si>
  <si>
    <t>The Fourth IEEE Workshop on High-Performance Communication Systems</t>
  </si>
  <si>
    <t>The First International Conference on Applications of Industrial Electronics Systems</t>
  </si>
  <si>
    <t>The Asset Management conference - Investing for the Long-Term in a Short-Term World</t>
  </si>
  <si>
    <t>The 8th IEEE Workshop on Computer Communications</t>
  </si>
  <si>
    <t>The 7th International Conference on Advanced Communication Technology, 2005, ICACT 2005</t>
  </si>
  <si>
    <t>The 5th International Telecoms Sync Forum, ITSF</t>
  </si>
  <si>
    <t>The 23rd IEEE Conference on Decision and Control</t>
  </si>
  <si>
    <t>The 22nd IEEE Conference on Decision and Control</t>
  </si>
  <si>
    <t>The 11th IET Professional Development Course on Railway Signalling and Control Systems, 2006</t>
  </si>
  <si>
    <t>Telecommunications, Optics and Computer Science (TOCS), IEEE Conference on</t>
  </si>
  <si>
    <t>Technology and Policy in Energy and Electric Power (ICT-PEP), International Conference on</t>
  </si>
  <si>
    <t>Technology and Entrepreneurship, (ICTE-V), International Conference on</t>
  </si>
  <si>
    <t>Technology and Entrepreneurship (ICTE), International Conference on</t>
  </si>
  <si>
    <t>Technologies and Policies in Electric Power &amp; Energy, 2019 International Conference on</t>
  </si>
  <si>
    <t>System, Computation, Automation and Networking (ICSCAN), IEEE International Conference on</t>
  </si>
  <si>
    <t>System Biology and Biomedical Systems (SBBS), IEEE International Workshop on</t>
  </si>
  <si>
    <t>Sustainable Technology and Engineering Applications (NCETSTEA), 2020 National Conference on Emerging Trends on</t>
  </si>
  <si>
    <t>Sustainable Renewable Energy Systems and Applications (ICSRESA), International Conference on</t>
  </si>
  <si>
    <t>Sustainable Energy, Signal Processing and Cyber Security (iSSSC), IEEE International Symposium on</t>
  </si>
  <si>
    <t>Sustainability and Resilience Conference: Technology and Innovation in Building Designs, International</t>
  </si>
  <si>
    <t>Student Congress of Electronics and Electricity (INGELECTRA)</t>
  </si>
  <si>
    <t>STEM Education Conference (iSTEM-Ed), International</t>
  </si>
  <si>
    <t>Software Engineering Symposium (UYMS), Turkish National</t>
  </si>
  <si>
    <t>Smart Technology and Applications (ICoSTA), 2020 International Conference on</t>
  </si>
  <si>
    <t>Smart Technologies in Computing, Electrical and Electronics (ICSTCEE), International Conference on</t>
  </si>
  <si>
    <t>Smart Technologies for Power, Energy and Control (STPEC), IEEE International Conference on</t>
  </si>
  <si>
    <t>Smart Power &amp; Internet Energy Systems (SPIES), International Conference on</t>
  </si>
  <si>
    <t>Smart Materials and Spectroscopy (SMS), IEEE International Conference on</t>
  </si>
  <si>
    <t>Smart Innovations in Design, Environment, Management, Planning and Computing (ICSIDEMPC), International Conference on</t>
  </si>
  <si>
    <t>Smart Electronics and Communication (ICOSEC), International Conference on</t>
  </si>
  <si>
    <t>Smart Data Services (SMDS), IEEE International Conference on</t>
  </si>
  <si>
    <t>Smart City and Informatization (iSCI), IEEE International Conference on</t>
  </si>
  <si>
    <t>Smart Cities Model (ICSCM), IEEE International Conference on</t>
  </si>
  <si>
    <t>Sixth Multidimensional Signal Processing Workshop,</t>
  </si>
  <si>
    <t>Signal, Information and Data Processing (ICSIDP), IEEE International Conference on</t>
  </si>
  <si>
    <t>Signal, Control and Communication (SCC), International Conference on</t>
  </si>
  <si>
    <t>Signal Processing, VLSI and Communication Engineering (ICSPVCE), International Conference on</t>
  </si>
  <si>
    <t>Sensing, Measurement &amp; Data Analytics in the era of Artificial Intelligence (ICSMD),  International Conference on</t>
  </si>
  <si>
    <t>Scientific Value of Failure (FailFest),IEEE Workshop Celebrating the</t>
  </si>
  <si>
    <t>Science of Smart City Operations and Platforms Engineering in Partnership with Global City Teams Challenge</t>
  </si>
  <si>
    <t>Science and Technology (NICST),  AL-Noor International Conference for</t>
  </si>
  <si>
    <t>Science and Artificial Intelligence conference (S.A.I.ence)</t>
  </si>
  <si>
    <t>Runtime and Operating Systems for Supercomputers (ROSS), IEEE/ACM International Workshop on</t>
  </si>
  <si>
    <t>Robotics, Control and Automation Engineering (RCAE), International Conference on</t>
  </si>
  <si>
    <t>Robotics, Automation, Artificial-intelligence and Internet-of-Things (RAAICON), 2019 IEEE International Conference on</t>
  </si>
  <si>
    <t>Integrated Intelligent Computing (ICIIC), International Conference on</t>
  </si>
  <si>
    <t>Information Science and Management Engineering (ISME), International Conference of</t>
  </si>
  <si>
    <t>IET International Conference on Radar Systems (Radar 2012)</t>
  </si>
  <si>
    <t>Big Data Security on Cloud (BigDataSecurity), IEEE International Conference on High Performance and Smart Computing (HPSC) and IEEE International Conference on Intelligent Data and Security (IDS), IEEE International Conference on</t>
  </si>
  <si>
    <t>Remote Sensing Symposium (InGARSS), 2020 IEEE India Geoscience and</t>
  </si>
  <si>
    <t>Public Health and Data Science (ICPHDS), International Conference on</t>
  </si>
  <si>
    <t>Power Electronics and Energy (ICPEE), International Conference on</t>
  </si>
  <si>
    <t>Mechanical Engineering and Automation Science (ICMEAS), International Conference on</t>
  </si>
  <si>
    <t>Machine Learning and Applied Network Technologies (ICMLANT), IEEE International Conference on</t>
  </si>
  <si>
    <t>Electrical Engineering and Automation (IFEEA), International Forum on</t>
  </si>
  <si>
    <t>Dependability in Sensor, Cloud and Big Data Systems and Application (DependSys), IEEE International Conference on</t>
  </si>
  <si>
    <t>Cryptography, Security and Privacy (CSP), IEEE International Conference on</t>
  </si>
  <si>
    <t>E-Commerce and Internet Technology (ECIT), International Conference on</t>
  </si>
  <si>
    <t>Dynamics and Vibroacoustics of Machines (DVM), International Conference on</t>
  </si>
  <si>
    <t>Digitization (ICD), 2019 International Conference on</t>
  </si>
  <si>
    <t>Digital Signal Processing and its Applications (DSPA), International Conference on</t>
  </si>
  <si>
    <t>Design Automation for CPS and IoT (DESTION), IEEE Workshop on</t>
  </si>
  <si>
    <t>Decision Aid Sciences and Application (DASA), International Conference on</t>
  </si>
  <si>
    <t>Data Science, Artificial Intelligence, and Business Analytics (DATABIA),  International Conference on</t>
  </si>
  <si>
    <t>Data Science and Its Applications (ICoDSA), International Conference on</t>
  </si>
  <si>
    <t>Data Science (SweDS), Swedish Workshop on</t>
  </si>
  <si>
    <t>Data Analytics for Business and Industry: Way Towards a Sustainable Economy (ICDABI), International Conference on</t>
  </si>
  <si>
    <t>Cyber Warfare and Security (ICCWS), International Conference on</t>
  </si>
  <si>
    <t>Cyber Security and Internet of Things (ICSIoT), International Conference on</t>
  </si>
  <si>
    <t>Culture-oriented Science &amp; Technology (ICCST), International Conference on</t>
  </si>
  <si>
    <t>Convergence to Digital World - Quo Vadis (ICCDW), International Conference on</t>
  </si>
  <si>
    <t>Convergence in Engineering (ICCE), IEEE International Conference for</t>
  </si>
  <si>
    <t>Control Conference (ICC), 2019 Sixth Indian</t>
  </si>
  <si>
    <t>Contemporary Computing and Applications (IC3A), International Conference on</t>
  </si>
  <si>
    <t>Computing, Networking, Telecommunications &amp; Engineering Sciences Applications (CoNTESA), International Conference on</t>
  </si>
  <si>
    <t>Computing, Analytics and Networks (Indo-Taiwan ICAN), Indo – Taiwan 2nd International Conference on</t>
  </si>
  <si>
    <t>Computing and Information Technology (ICCIT-1441), 2020 International Conference on</t>
  </si>
  <si>
    <t>Computing and Data Science (CDS), International Conference on</t>
  </si>
  <si>
    <t>Computer Vision, Image and Deep Learning (CVIDL), International Conference on</t>
  </si>
  <si>
    <t>Computer Science, Engineering and Applications (ICCSEA), 2020 International Conference on</t>
  </si>
  <si>
    <t>Computer Science and Software Engineering (CSASE), Conference on</t>
  </si>
  <si>
    <t>Computer Science and Its Application in Agriculture (ICOSICA),  International Conference on</t>
  </si>
  <si>
    <t>Computer Science and Data Engineering (CSDE), IEEE Asia-Pacific Conference on</t>
  </si>
  <si>
    <t>Computer Information and Big Data Applications (CIBDA), International Conference on</t>
  </si>
  <si>
    <t>Computer Engineering and Intelligent Communications (ISCEIC), International Symposium on</t>
  </si>
  <si>
    <t>Computer Communication and Network Security (CCNS), International Conference on</t>
  </si>
  <si>
    <t>Computer and Applied Sciences (CAS), 2019 First International Conference of</t>
  </si>
  <si>
    <t>Computational Performance Evaluation (ComPE), International Conference on</t>
  </si>
  <si>
    <t>Computational Intelligence for Smart Power System and Sustainable Energy (CISPSSE),International Conference on</t>
  </si>
  <si>
    <t>Computational Intelligence (ICCI),International Conference on</t>
  </si>
  <si>
    <t>Community-centric Systems (CcS), 2020 International Symposium on</t>
  </si>
  <si>
    <t>Communications, Signal Processing and Networks (ICCSPN), International Conference on</t>
  </si>
  <si>
    <t>Communications, Control Systems and Signal Processing (CCSSP), 2020 1st International Conference on</t>
  </si>
  <si>
    <t>Communication, Image and Signal Processing (CCISP), International Conference on</t>
  </si>
  <si>
    <t>Communication and Computer Networking Conference (MedComNet), Mediterranean</t>
  </si>
  <si>
    <t>Coexisting with Radio Frequency Interference (RFI), RFI Workshop</t>
  </si>
  <si>
    <t>Clean Energy and Energy Efficient Electronics Circuit for Sustainable Development (INCCES), IEEE International Conference on</t>
  </si>
  <si>
    <t>Blockchain Computing and Applications (BCCA), International Conference on</t>
  </si>
  <si>
    <t>Biomedical Instrumentation and Technology Conference (IBITeC), International</t>
  </si>
  <si>
    <t>Biomedical Imaging Workshops (ISBI Workshops), IEEE International Symposium</t>
  </si>
  <si>
    <t>Bioinformatics of Genome Regulation and Structure\Systems Biology (BGRS\SB), International Multiconference</t>
  </si>
  <si>
    <t>Big Data, Artificial Intelligence and Internet of Things Engineering (ICBAIE), International Conference on</t>
  </si>
  <si>
    <t>Big Data and Informatization Education (ICBDIE), International Conference on</t>
  </si>
  <si>
    <t>Big Data Analytics and Practices (IBDAP), International Conference on</t>
  </si>
  <si>
    <t>Bangalore Humanitarian Technology Conference (B-HTC), IEEE</t>
  </si>
  <si>
    <t>Autonomic Computing and Self-Organizing Systems Companion (ACSOS-C), IEEE International Conference on</t>
  </si>
  <si>
    <t>Automation, Control and Robots (ICACR),  International Conference on</t>
  </si>
  <si>
    <t>Automatics and Informatics (ICAI), International Conference</t>
  </si>
  <si>
    <t>Artificial Intelligence for Good (AI4G), IEEE / ITU International Conference on</t>
  </si>
  <si>
    <t>Artificial Intelligence and Information Systems (ICAIIS), 2020 IEEE International Conference on</t>
  </si>
  <si>
    <t>Artificial Intelligence and Electromechanical Automation (AIEA), International Conference on</t>
  </si>
  <si>
    <t>Artificial Intelligence (WSAI), World Symposium on</t>
  </si>
  <si>
    <t>Artificial Intelligence &amp; Modern Assistive Technology (ICAIMAT), International Conference on</t>
  </si>
  <si>
    <t>Applied Science and Advanced Technology (iCASAT), 2019 IEEE International Conference on</t>
  </si>
  <si>
    <t>Applied Mathematics and Engineering (BICAME), Borneo International Conference on</t>
  </si>
  <si>
    <t>Applied Computing (URC), Annual Undergraduate Research Conference on</t>
  </si>
  <si>
    <t>Advances in the Emerging Computing Technologies (AECT), International Conference on</t>
  </si>
  <si>
    <t>Advances in Electrical Engineering and Computer Applications( AEECA), 2020 IEEE International Conference on</t>
  </si>
  <si>
    <t>Advances in Computer Technology, Information Science and Communications (CTISC), International Conference on</t>
  </si>
  <si>
    <t>Advancement in Data Science, E-learning and Information Systems (ICADEIS), International Conference on</t>
  </si>
  <si>
    <t>Advanced Reliability and Maintenance Modeling (APARM), Asia-Pacific International Symposium on</t>
  </si>
  <si>
    <t>Advanced Patterning Solutions (IWAPS), International Workshop on</t>
  </si>
  <si>
    <t>Advanced Electronic Materials, Computers and Software Engineering (AEMCSE), International Conference on</t>
  </si>
  <si>
    <t>Advanced Computing and Communication Technologies for High Performance Applications</t>
  </si>
  <si>
    <t>6G Wireless Summit (6G SUMMIT), 2020 2nd</t>
  </si>
  <si>
    <t>2020 Signal Processing Workshop (SPW)</t>
  </si>
  <si>
    <t>2020 International Conference on Mainstreaming Block Chain Implementation (ICOMBI)</t>
  </si>
  <si>
    <t>2020 International Conference on Communications, Computing, Cybersecurity, and Informatics (CCCI)</t>
  </si>
  <si>
    <t>2020 IEEE Ukrainian Microwave Week (UkrMW)</t>
  </si>
  <si>
    <t>2020 First International Conference of Smart Systems and Emerging Technologies (SMARTTECH)</t>
  </si>
  <si>
    <t>2020 2nd International Conference on Industrial Electrical and Electronics (ICIEE)</t>
  </si>
  <si>
    <t>Power, Energy and Electrical Engineering (CPEEE), International Conference on</t>
  </si>
  <si>
    <t>Management Science Informatization and Economic Innovation Development Conference (MSIEID)</t>
  </si>
  <si>
    <t>Information Engineering (ACIE), IEEE Asia Conference on</t>
  </si>
  <si>
    <t>IEE Colloquium on Knowledge Discovery in Databases (Digest No. 1995/021 (A))</t>
  </si>
  <si>
    <t>Algebraic and Combinatorial Coding Theory (ACCT)</t>
  </si>
  <si>
    <t>Virtual Campus (JICV), X International Conference on</t>
  </si>
  <si>
    <t>Sustainable Energy and Future Electric Transportation (SEFET), International Conference on</t>
  </si>
  <si>
    <t>Smart Grids and Energy Systems (SGES), International Conference on</t>
  </si>
  <si>
    <t>Protection and Automation of Power Systems (IPAPS), International Conference on</t>
  </si>
  <si>
    <t>Power Electronics, Computer Applications (ICPECA), IEEE International Conference on</t>
  </si>
  <si>
    <t>Joint Communications &amp; Sensing (JC&amp;S), IEEE International Online Symposium on</t>
  </si>
  <si>
    <t>Infrastructure Conference, IEEE</t>
  </si>
  <si>
    <t>Information Science, Computer Technology and Transportation (ISCTT), International Conference on</t>
  </si>
  <si>
    <t>Image Processing and Robotics (ICIP), International Conference on</t>
  </si>
  <si>
    <t>Human-Centric Smart Environments for Health and Well-being (IHSH), International Workshop on</t>
  </si>
  <si>
    <t>Computers, Information Processing and Advanced Education (CIPAE), 2020 International Conference on</t>
  </si>
  <si>
    <t>Computer Engineering and Intelligent Control (ICCEIC) International Conference on</t>
  </si>
  <si>
    <t>Communication, Computing and Industry 4.0 (C2I4), International Conference on</t>
  </si>
  <si>
    <t>Artificial Intelligence and Computer Engineering (ICAICE), International Conference on</t>
  </si>
  <si>
    <t>Advances and Developments in Electrical and Electronics Engineering (ICADEE), IEEE International Conference on</t>
  </si>
  <si>
    <t>Future Computing (IWOFC,2019 IEEE International Workshop on</t>
  </si>
  <si>
    <t>Record of Conference Papers., Industrial Applications Society 35th Annual Petroleum and Chemical Industry Conference,</t>
  </si>
  <si>
    <t>Radar and Surveillance Systems, Sixth Iranian Conference on</t>
  </si>
  <si>
    <t>Proceedings., Second Annual IEEE ASIC Seminar and Exhibit,</t>
  </si>
  <si>
    <t>Proceedings., IEEE Workshop on Speech Coding for Telecommunications,</t>
  </si>
  <si>
    <t>Proceedings. The X International Symposium on Subscriber Loops and Services,</t>
  </si>
  <si>
    <t>Proceedings. The First IEEE Regional Conference on Aerospace Control Systems,</t>
  </si>
  <si>
    <t>Proceedings. Seventh IEEE/CHMT International Electronic Manufacturing Technology Symposium,</t>
  </si>
  <si>
    <t>Proceedings. Joint International Power Conference Athens Power Tech,</t>
  </si>
  <si>
    <t>Proceedings. Electrotechnical Conference Integrating Research, Industry and Education in Energy and Communication Engineering',</t>
  </si>
  <si>
    <t>Proceedings of the Workshop on Low Temperature Semiconductor Electronics,</t>
  </si>
  <si>
    <t>Proceedings of the 6th International Symposium on Unmanned Untethered Submersible Technology,</t>
  </si>
  <si>
    <t>Proceedings of the 32nd Midwest Symposium on Circuits and Systems,</t>
  </si>
  <si>
    <t>Proceedings of the 28th IEEE Conference on Decision and Control,</t>
  </si>
  <si>
    <t>Proceedings of the 19th Electrical Electronics Insulation Conference,</t>
  </si>
  <si>
    <t>Proceedings of the 1988 Bipolar Circuits and Technology Meeting,</t>
  </si>
  <si>
    <t>Meteorology Observations (ICMO), International Conference on</t>
  </si>
  <si>
    <t>Internet of Things – Business Models, Users, and Networks</t>
  </si>
  <si>
    <t>Internet of Things Research and Practice (iCIOTRP), International Conference on</t>
  </si>
  <si>
    <t>International Workshop on Industrial Applications of Machine Intelligence and Vision,</t>
  </si>
  <si>
    <t>International Professional Communication Conference 'Communicating to the World.',</t>
  </si>
  <si>
    <t>International Congress on Transportation Electronics,</t>
  </si>
  <si>
    <t>International Conference on Acoustics, Speech, and Signal Processing,</t>
  </si>
  <si>
    <t>Intelligent Systems and Advanced Computing Sciences (ISACS),International Conference on</t>
  </si>
  <si>
    <t>Intelligent Computing, Automation and Systems (ICICAS), International Conference on</t>
  </si>
  <si>
    <t>Intelligent Computing and Engineering (ICOICE), First International Conference of</t>
  </si>
  <si>
    <t>Intelligent Computing and Control Systems (ICCS),  International Conference on</t>
  </si>
  <si>
    <t>Innovation to Impact (FITI), From</t>
  </si>
  <si>
    <t>Information, Media and Engineering (IJCIM), International Joint Conference on</t>
  </si>
  <si>
    <t>Information and Communication Technologies (ICICT), International Conference on</t>
  </si>
  <si>
    <t>Industrial Informatics � Computing Technology, Intelligent Technology, Industrial Information Integration (ICIICII), International Conference on</t>
  </si>
  <si>
    <t>Industrial Engineering and Engineering Management (IE&amp;EM), International Conference on</t>
  </si>
  <si>
    <t>Images of the Twenty-First Century. Proceedings of the Annual International Engineering in Medicine and Biology Society,</t>
  </si>
  <si>
    <t>IEEE SONET Symposium,</t>
  </si>
  <si>
    <t>IEEE Princeton/Central Jersey Sarnoff Symposium,</t>
  </si>
  <si>
    <t>IEEE International Conference on Signal Processing, Information, Communication &amp; Systems (SPICSCON)</t>
  </si>
  <si>
    <t>IEEE International Conference on Communications, World Prosperity Through Communications,</t>
  </si>
  <si>
    <t>IEEE International Conference on Biomedical Engineering, Computer and Information Technology for Health</t>
  </si>
  <si>
    <t>IEEE 1991 Ultrasonics Symposium,</t>
  </si>
  <si>
    <t>IEE Tutorial Colloquium on Signalling for Broadband,</t>
  </si>
  <si>
    <t>Power Science and Engineering (ICPSE), 2019 8th International Conference on</t>
  </si>
  <si>
    <t>Orange Technologies (ICOT), IEEE International Conference on</t>
  </si>
  <si>
    <t>Object/Component/Service-Oriented Real-Time Distributed Computing Workshops (ISORCW), IEEE International Symposium on</t>
  </si>
  <si>
    <t>Mobile Ad Hoc and Sensor Systems Workshops (MASSW), International Conference on</t>
  </si>
  <si>
    <t>IEE Colloquium on Software Support and CAD Techniques for FPGAs,</t>
  </si>
  <si>
    <t>IEE Colloquium on Semiconductor Optical Microcavity Devices and Photonic Bandgaps (Digest No. 1996/267),</t>
  </si>
  <si>
    <t>IEE Colloquium on Robotics and Education,</t>
  </si>
  <si>
    <t>IEE Colloquium on Roaming with Data,</t>
  </si>
  <si>
    <t>IEE Colloquium on Revision of Electricity Supply Regulations,</t>
  </si>
  <si>
    <t>IEE Colloquium on Digital Terrestrial Television,</t>
  </si>
  <si>
    <t>IEE Colloquium on Advances in Control Technology (Ref. No. 1999/142),</t>
  </si>
  <si>
    <t>IEE Colloquium on Advanced Robotic Initiatives in the UK,</t>
  </si>
  <si>
    <t>High Performance Computing &amp; Simulation (HPCS), International Conference on</t>
  </si>
  <si>
    <t>Graph Computing (GC), First International Conference on</t>
  </si>
  <si>
    <t>Future Telecommunication Technologies (SOFTT), Symposium on</t>
  </si>
  <si>
    <t>Engineering Education (ICEED), International Conference on</t>
  </si>
  <si>
    <t>Emerging Trends in Electronic and Photonic Devices &amp; Systems (ELECTRO), International Conference on</t>
  </si>
  <si>
    <t>Educational and Network Technology (ICENT), International Conference on</t>
  </si>
  <si>
    <t>IEE Colloquium on Automating Formal Methods for Computer Assisted Prototying,</t>
  </si>
  <si>
    <t>Data Science and Machine Learning Applications (CDMA), 2020 6th Conference on</t>
  </si>
  <si>
    <t>Conference Record for 1988 IEEE Fourth Conference on Human Factors and Power Plants,</t>
  </si>
  <si>
    <t>Conference Digest, LEOS Lasers and Electro-Optics Society Annual Meeting,</t>
  </si>
  <si>
    <t>Computation, Automation and Knowledge Management (ICCAKM), International Conference on</t>
  </si>
  <si>
    <t>Computation of Electromagnetic Fields (COMPUMAG), International Conference on the</t>
  </si>
  <si>
    <t>Cloud Summit, IEEE</t>
  </si>
  <si>
    <t>Ciencias de la Inform�tica y Desarrollos de Investigaci�n(CACIDI), IEEE Congreso Argentino de</t>
  </si>
  <si>
    <t>Biomedical Science &amp; Engineering Conference (BSEC), Annual ORNL</t>
  </si>
  <si>
    <t>Automation, Cognitive Science, Optics, Micro Electro-�Mechanical System, and Information Technology (ICACOMIT), International Conference on</t>
  </si>
  <si>
    <t>Artificial Intelligence and Data Analytics for Air Transportation (AIDA-AT), 2020 International Conference on</t>
  </si>
  <si>
    <t>Architecture, Construction, Environment and Hydraulics (ICACEH), IEEE International Conference on</t>
  </si>
  <si>
    <t>Applied Electromagnetics, Signal Processing and Communication (AESPC), International Conference on</t>
  </si>
  <si>
    <t>Advanced Trends in Information Theory (ATIT),  IEEE International Conference on</t>
  </si>
  <si>
    <t>Advanced Technologies in Intelligent Control, Environment, Computing &amp; Communication Engineering (ICATIECE), International Conference on</t>
  </si>
  <si>
    <t>Advanced Electromechanical Motion Systems &amp; Electric Drives Joint Symposium (ELECTROMOTION), International Symposium on</t>
  </si>
  <si>
    <t>A DERA/IEE Workshop on Intelligent Sensor Processing (Ref. No. 2001/050)</t>
  </si>
  <si>
    <t>2011 19th European Signal Processing Conference</t>
  </si>
  <si>
    <t>2010 18th European Signal Processing Conference</t>
  </si>
  <si>
    <t>Fire Science and Fire Protection Engineering (ICFSFPE), Conference on</t>
  </si>
  <si>
    <t>15th IEEE/NPSS Symposium on Fusion Engineering - Supplement,</t>
  </si>
  <si>
    <t>12th Canadian Symposium on Remote Sensing Geoscience and Remote Sensing Symposium,</t>
  </si>
  <si>
    <t>1991 Annual Report. Conference on Electrical Insulation and Dielectric Phenomena,</t>
  </si>
  <si>
    <t>1988. Proceedings., Annual Reliability and Maintainability Symposium,</t>
  </si>
  <si>
    <t>Smart Technology &amp; Urban Development (STUD), 2019 First International Conference on</t>
  </si>
  <si>
    <t>Power Data Science (ICPDS), 2019 IEEE International Conference on</t>
  </si>
  <si>
    <t>Najaf (SICN), 4th Scientific International Conference</t>
  </si>
  <si>
    <t>Advanced Electrical Engineering (ICAEE), International Conference on</t>
  </si>
  <si>
    <t>Workshop of High-Perfomance Interconnection Networks in the Exascale and Big-Data Era (HiPNEB), 2019 International</t>
  </si>
  <si>
    <t>Vehicle Control and Intelligence (CVCI), Conference on</t>
  </si>
  <si>
    <t>Urgent Decision Making (UrgentHPC), IEEE/ACM HPC for</t>
  </si>
  <si>
    <t>Ubiquitous Information Management and Communication (IMCOM), 14th International Conference on</t>
  </si>
  <si>
    <t>Trust, Privacy and Security in Intelligent Systems and Applications (TPS-ISA), IEEE International Conference on</t>
  </si>
  <si>
    <t>Transforming Business and Society (AITB), Artificial Intelligence for</t>
  </si>
  <si>
    <t>Transdisciplinary AI (TransAI), First International Conference on</t>
  </si>
  <si>
    <t>Theoretical and Applicative Aspects of Computer Science (ICTAACS), 2019 International Conference on</t>
  </si>
  <si>
    <t>Telecommunications (CMT), Mediterranean Congress of</t>
  </si>
  <si>
    <t>Technologies of Environmental Protection (ICTEP), International Council on</t>
  </si>
  <si>
    <t>Sustainable Engineering and Creative Computing (ICSECC),International Conference on</t>
  </si>
  <si>
    <t>Sustainable Cities Latin America Conference (SCLA), IEEE</t>
  </si>
  <si>
    <t>Societal Automation (SA),  International Conference on</t>
  </si>
  <si>
    <t>Social Implications of Technology (SIT) and Information Management (SITIM), 2019 IEEE</t>
  </si>
  <si>
    <t>Smart Systems and Data Science (ICSSD), 2019 1st International Conference on</t>
  </si>
  <si>
    <t>Sensors and Nanotechnology, IEEE International Conference on</t>
  </si>
  <si>
    <t>Robot Intelligence Technology and Applications (RiTA), 2019 7th International Conference on</t>
  </si>
  <si>
    <t>Research, Invention, and Innovation Congress (RI2C), 2019</t>
  </si>
  <si>
    <t>Recent Innovations in Electrical, Electronics &amp; Communication Engineering (ICRIEECE), International Conference on</t>
  </si>
  <si>
    <t>Recent Advances in Energy-efficient Computing and Communication (ICRAECC), International Conference on</t>
  </si>
  <si>
    <t>Radiation Effects of Electronic Devices (ICREED), International Conference on</t>
  </si>
  <si>
    <t>Programming and Performance Visualization Tools (ProTools), IEEE/ACM International Workshop on</t>
  </si>
  <si>
    <t>Prognostics and System Health Management Conference (PHM-Qingdao)</t>
  </si>
  <si>
    <t>Power, Energy and Innovations (ICPEI), Conference on</t>
  </si>
  <si>
    <t>Power Engineering and Automation of Metallurgy Industry: Research &amp; Practice (PEAMI), IEEE Russian Workshop on</t>
  </si>
  <si>
    <t>Power Electronics, Control and Automation (ICPECA), International Conference on</t>
  </si>
  <si>
    <t>Power Electronics Applications and Technology in Present Energy Scenario (PETPES), 2019 International Conference on</t>
  </si>
  <si>
    <t>Power Electronics and their Applications (ICPEA), 2019 4th International Conference on</t>
  </si>
  <si>
    <t>Power Electronics and Renewable Energy (CPERE), IEEE Conference on</t>
  </si>
  <si>
    <t>Photonics-Optics Technology Oriented Networking, Information and Computing Systems (PHOTONICS), IEEE/ACM Workshop on</t>
  </si>
  <si>
    <t>Networking, Embedded and Wireless Systems (ICNEWS), International Conference on</t>
  </si>
  <si>
    <t>Nanotechnology Symposium (ANS), 2019 IEEE Albany</t>
  </si>
  <si>
    <t>Multidisciplinary Information Technology and Engineering Conference (IMITEC), International</t>
  </si>
  <si>
    <t>Modern Safety Technologies in Transportation (MOSATT)</t>
  </si>
  <si>
    <t>Modeling of Systems Circuits and Devices (MOS-AK India), Conference on</t>
  </si>
  <si>
    <t>Model Driven Engineering Languages and Systems Companion (MODELS-C), Conference on</t>
  </si>
  <si>
    <t>Microwave Integrated Circuits, Photonics and Wireless Networks (IMICPW), TEQIP III Sponsored International Conference on</t>
  </si>
  <si>
    <t>Metrology for Agriculture and Forestry (MetroAgriFor), IEEE International Workshop on</t>
  </si>
  <si>
    <t>Memory Centric High Performance Computing (MCHPC), IEEE/ACM Workshop on</t>
  </si>
  <si>
    <t>Mechatronics, Robotics and Systems Engineering (MoRSE), 2019 International Conference on</t>
  </si>
  <si>
    <t>Mechatronics Technology (ICMT), 2019 23rd International Conference on</t>
  </si>
  <si>
    <t>Mechanical Engineering and Intelligent Manufacturing (WCMEIM), World Conference on</t>
  </si>
  <si>
    <t>Measurement and Control in Robotics (ISMCR), IEEE International Symposium on</t>
  </si>
  <si>
    <t>Leading Emerging Sciences Conference (NILES), 2019 Novel Intelligent and</t>
  </si>
  <si>
    <t>Large-scale Experiment-in-the-Loop Computing (XLOOP), IEEE/ACM Annual Workshop on</t>
  </si>
  <si>
    <t>IOT, Communication and Engineering (ECICE), IEEE Eurasia Conference on</t>
  </si>
  <si>
    <t>International Parallel Data Systems Workshop (PDSW), IEEE/ACM</t>
  </si>
  <si>
    <t>International Engineering, Sciences and Technology Conference (IESTEC)</t>
  </si>
  <si>
    <t>International Electromagnetics and Antenna Conference (IEMANTENNA), IEEE</t>
  </si>
  <si>
    <t>International Conference on Mathematics and Computers in Science and Engineering (MACISE)</t>
  </si>
  <si>
    <t>International Conference on Electrical, Telecommunication and Computer Engineering (ELTICOM)</t>
  </si>
  <si>
    <t>Intelligent Systems and Green Technology (ICISGT), IEEE International Conference on</t>
  </si>
  <si>
    <t>Intelligent Computing in Data Sciences (ICDS),  International Conference on</t>
  </si>
  <si>
    <t>Intelligent Computing and Communication for Smart World (I2C2SW0&lt; International Conference on</t>
  </si>
  <si>
    <t>Innovative Sustainable Computational Technologies (CISCT), International Conference on</t>
  </si>
  <si>
    <t>Innovative Computing (ICIC), International Conference on</t>
  </si>
  <si>
    <t>Information Systems and Software Technologies (ICI2ST), International Conference on</t>
  </si>
  <si>
    <t>Informatics and Software Engineering Conference (UBMYK), 2019 1st International</t>
  </si>
  <si>
    <t>Inclusive Technologies and Education (CONTIE), International Conference on</t>
  </si>
  <si>
    <t>Image and Signal Processing and their Applications (ISPA), 2019 6th International Conference on</t>
  </si>
  <si>
    <t>IEEE/ACM Industry/University Joint International Workshop on Data-center Automation, Analytics, and Control</t>
  </si>
  <si>
    <t>Humanized Computing and Communication (HCC), 2019 IEEE International Conference on</t>
  </si>
  <si>
    <t>Heterogeneous High-performance Reconfigurable Computing (H2RC), IEEE/ACM International Workshop on</t>
  </si>
  <si>
    <t>Graphics and Media (GAME), 2019 IEEE Conference on</t>
  </si>
  <si>
    <t>Geoscience and Remote Sensing : Technologies, Standards and Applications (TENGARSS), 2019 IEEE Recent Advances in</t>
  </si>
  <si>
    <t>Quantum Electronics and Laser Science Conference (QELS)</t>
  </si>
  <si>
    <t>Data Analysis and Reduction for Big Scientific Data (DRBSD-5), IEEE/ACM International Workshop on</t>
  </si>
  <si>
    <t>Cybersecurity (ICoCSec), 2019 International Conference on</t>
  </si>
  <si>
    <t>CyberPELS (CyberPELS), 2019 IEEE</t>
  </si>
  <si>
    <t>Cyber Security for Emerging Technologies (CSET), International Conference on</t>
  </si>
  <si>
    <t>Cutting-edge Technologies in Engineering (ICon-CuTE), International Conference on</t>
  </si>
  <si>
    <t>Conversational Data &amp; Knowledge Engineering (CDKE), IEEE International Conference on</t>
  </si>
  <si>
    <t>Control Systems, Mathematical Modelling, Automation and Energy Efficiency (SUMMA), International Conference on</t>
  </si>
  <si>
    <t>Containers and New Orchestration Paradigms for Isolated Environments in HPC (CANOPIE-HPC), IEEE/ACM International Workshop on</t>
  </si>
  <si>
    <t>Computing, Communication, and Intelligent Systems (ICCCIS), International Conference on</t>
  </si>
  <si>
    <t>Computers, Signals and Systems Conference (ICOMSSC), International</t>
  </si>
  <si>
    <t>Computer Science, Information Technology, and Electrical Engineering (ICOMITEE), International Conference on</t>
  </si>
  <si>
    <t>Computer Science and Educational Informatization (CSEI),  IEEE International Conference on</t>
  </si>
  <si>
    <t>Computer Chapter (NigeriaComputConf), International Conference of the IEEE Nigeria</t>
  </si>
  <si>
    <t>Computer and Informatics Engineering (IC2IE), International Conference of</t>
  </si>
  <si>
    <t>Computational Intelligence and Knowledge Economy (ICCIKE), 2019 International Conference on</t>
  </si>
  <si>
    <t>Computation, Communication and Engineering (ICCCE), 2019 IEEE International Conference on</t>
  </si>
  <si>
    <t>Complex Systems: Control and Modeling Problems (CSCMP), International Conference</t>
  </si>
  <si>
    <t>Cognitive Machine Intelligence (CogMI), IEEE International Conference on</t>
  </si>
  <si>
    <t>Cognitive Computing and Hybrid Intelligence (CCHI), 2nd China Symposium on</t>
  </si>
  <si>
    <t>Cognitive Communications for Aerospace Applications Workshop (CCAAW) , IEEE</t>
  </si>
  <si>
    <t>Civil Aviation Safety and Information Technology (ICCASIT), 2019 IEEE 1st International Conference on</t>
  </si>
  <si>
    <t>Bombay Section Signature Conference (IBSSC), IEEE</t>
  </si>
  <si>
    <t>Biomedical Innovations and Applications (BIA), International Conference on</t>
  </si>
  <si>
    <t>Big Data, Knowledge and Control Systems Engineering (BdKCSE), 2019</t>
  </si>
  <si>
    <t>Artificial Intelligence and Data Sciences (AiDAS), 2019 1st International Conference on</t>
  </si>
  <si>
    <t>Artificial Intelligence and Advanced Manufacturing (AIAM), International Conference on</t>
  </si>
  <si>
    <t>Applied Mathematics &amp; Computer Science (ICAMCS), International Conference on</t>
  </si>
  <si>
    <t>Applied Mathematics &amp; Computational Science (ICAMCS.NET), International Conference on</t>
  </si>
  <si>
    <t>Applied Machine Learning (ICAML), International Conference on</t>
  </si>
  <si>
    <t>Applied Automation and Industrial Diagnostics (ICAAID), 2019 International Conference on</t>
  </si>
  <si>
    <t>Antennas Design and Measurement International Conference (ADMInC)</t>
  </si>
  <si>
    <t>Advances in Science, Engineering and Robotics Technology (ICASERT), International Conference on</t>
  </si>
  <si>
    <t>Advances in Information Technology (ICAIT), International Conference on</t>
  </si>
  <si>
    <t>Advances in Construction Machinery and Vehicle Engineering (ICACMVE), International Conference on</t>
  </si>
  <si>
    <t>Advancement in Technology (GCAT), 2019 Global Conference for</t>
  </si>
  <si>
    <t>Advanced Scientific Computing (ICASC), IEEE International Conference on</t>
  </si>
  <si>
    <t>Advanced Research Workshop on Transformers (ARWtr), International</t>
  </si>
  <si>
    <t>Advanced Information Technologies (ICAIT), International Conference on</t>
  </si>
  <si>
    <t>Advanced Computation and Telecommunication (ICACAT), International Conference on</t>
  </si>
  <si>
    <t>Actual Problems of Systems and Software Engineering</t>
  </si>
  <si>
    <t>Science and Technology Conference (East�onf),  International</t>
  </si>
  <si>
    <t>Living the energy Transition (FISE/CIGRE), FISE-IEEE/CIGRE Conference</t>
  </si>
  <si>
    <t>Vision Towards Emerging Trends in Communication and Networking (ViTECoN), International Conference on</t>
  </si>
  <si>
    <t>Microwave Theory and Techniques in Wireless Communications (MTTW), IEEE</t>
  </si>
  <si>
    <t>IEEE/ACM International Workshop on Software Engineering Research &amp; Practices for the Internet of Things (SERP4IoT)</t>
  </si>
  <si>
    <t>Fourth Industrial Revolution (ICFIR), International Conference on</t>
  </si>
  <si>
    <t>Electronics and Information Technologies (ELIT), International Scientific and Practical Conference on</t>
  </si>
  <si>
    <t>CTTE-FITCE: Smart Cities &amp; Information and Communication Technology (CTTE-FITCE)</t>
  </si>
  <si>
    <t>Kleinheubach Conference, 2019</t>
  </si>
  <si>
    <t>Wireless Communications Symposium (APWCS), IEEE VTS Asia Pacific</t>
  </si>
  <si>
    <t>Space Computing Conference (SCC), IEEE</t>
  </si>
  <si>
    <t>Software Engineering (CONSEG), CSI International Conference on</t>
  </si>
  <si>
    <t>Smart Structures and Systems (ICSSS),  International Conference on</t>
  </si>
  <si>
    <t>Optimization Problems of Complex Systems (OPCS), International Asian School-Seminar</t>
  </si>
  <si>
    <t>Offshore Energy and Storage Summit (OSES)</t>
  </si>
  <si>
    <t>Natural Language Processing (SNLP), International Symposium on</t>
  </si>
  <si>
    <t>Military Communications and Information Systems Conference (MCC)</t>
  </si>
  <si>
    <t>Machine Learning, Big Data, Cloud and Parallel Computing (COMITCon), International Conference on</t>
  </si>
  <si>
    <t>Lighting (Balkan Light Junior), Balkan Junior Conference on</t>
  </si>
  <si>
    <t>Life Sciences and Technologies (LifeTech), IEEE Global Conference on</t>
  </si>
  <si>
    <t>Intelligent Computing and its Emerging Applications (ICEA), International Conference on</t>
  </si>
  <si>
    <t>Information Technology, Electromechanical Engineering and Microelectronics Conference (IEMECON),  Annual</t>
  </si>
  <si>
    <t>Information Security and Intelligence Control (ISIC), International Conference on</t>
  </si>
  <si>
    <t>Industrial Artificial Intelligence (IAI), 2019 1st International Conference on</t>
  </si>
  <si>
    <t>Green and Human Information Technology (ICGHIT), International Conference on</t>
  </si>
  <si>
    <t>Future of Software Architecture Design Assistants (FoSADA), International Workshop on</t>
  </si>
  <si>
    <t>Future Computer and Communication (FCC), International Conference on</t>
  </si>
  <si>
    <t>Exploring Component-based Techniques for Constructing Reference Architectures (CobRA), International Workshop on</t>
  </si>
  <si>
    <t>European Microwave Conference in Central Europe (EuMCE)</t>
  </si>
  <si>
    <t>Engineering Conference (EnCon), International UNIMAS STEM</t>
  </si>
  <si>
    <t>Engineering Applications (ICEA), 2019 International Conference in</t>
  </si>
  <si>
    <t>Emerging Technologies (UCET), 2019 UK/ China</t>
  </si>
  <si>
    <t>Electrical, Electronics and Computer Engineering (ELECO), National Conference on</t>
  </si>
  <si>
    <t>Electrical, Electronics and Biomedical Engineering (ELECO), National Conference on</t>
  </si>
  <si>
    <t>Deep Learning and Machine Learning in Emerging Applications (Deep-ML), International Conference on</t>
  </si>
  <si>
    <t>Cybernetics and Intelligent System (ICORIS), International Conference on</t>
  </si>
  <si>
    <t>Connected and Automated Vehicles Symposium (CAVS)</t>
  </si>
  <si>
    <t>Computer Sciences (SCCS), Scientific Conference of</t>
  </si>
  <si>
    <t>Computer and Information Technology (EIConCIT), East Indonesia Conference on</t>
  </si>
  <si>
    <t>Computational Science/Intelligence and Applied Informatics (CSII), International Conference on</t>
  </si>
  <si>
    <t>Communications and Computing (ROC&amp;C), IEEE International Fall Meeting on</t>
  </si>
  <si>
    <t>Bioinformatics and Computational Biology ( ICBCB), IEEE International Conference on</t>
  </si>
  <si>
    <t>Advanced Computational and Communication Paradigms (ICACCP), International Conference on</t>
  </si>
  <si>
    <t>Frontiers of Industrial Engineering (ICFIE), International Conference on</t>
  </si>
  <si>
    <t>European Space Power Conference (ESPC)</t>
  </si>
  <si>
    <t>Ethically Driven Innovation and Technology for Society (PhD EDITS), PhD Colloquium on</t>
  </si>
  <si>
    <t>Engineering Veracruz (ICEV), IEEE International Conference on</t>
  </si>
  <si>
    <t>Energy, Systems and Information Processing (ICESIP), IEEE International Conference on</t>
  </si>
  <si>
    <t>Emerging Parallel and Distributed Runtime Systems and Middleware (IPDRM), IEEE/ACM Annual Workshop on</t>
  </si>
  <si>
    <t>Electrotechnical Complexes and Systems (ICOECS), International Conference on</t>
  </si>
  <si>
    <t>Electronic Engineering and Informatics (EEI), International Conference on</t>
  </si>
  <si>
    <t>Electrical, Communication, and Computer Engineering (ICECCE), 2019 International Conference on</t>
  </si>
  <si>
    <t>Electrical Engineering Research &amp; Practice (ICEERP), International Conference on</t>
  </si>
  <si>
    <t>Electrical and Electronics Engineering (ISEE), International Symposium on</t>
  </si>
  <si>
    <t>Economic Management and Model Engineering (ICEMME), International Conference on</t>
  </si>
  <si>
    <t>Document Analysis and Recognition Workshops (ICDARW), International Conference on</t>
  </si>
  <si>
    <t>Digital Data Processing (DDP), International Conference on</t>
  </si>
  <si>
    <t>Deep Learning on Supercomputers (DLS), IEEE/ACM Workshop on</t>
  </si>
  <si>
    <t>Wireless Africa Conference (WAC)</t>
  </si>
  <si>
    <t>Transactive Energy Systems Conference (TESC)</t>
  </si>
  <si>
    <t>Smart Computing &amp; Communications (ICSCC), International Conference on</t>
  </si>
  <si>
    <t>Refactoring (IWoR), IEEE/ACM International Workshop on</t>
  </si>
  <si>
    <t>Multimedia and Communication Technology (ISMAC), International Symposium on</t>
  </si>
  <si>
    <t>Mechatronics System and Robots (ICMSR), IEEE International Conference on</t>
  </si>
  <si>
    <t>Creative Business for Smart and Sustainable Growth (CREBUS), International Conference on</t>
  </si>
  <si>
    <t>Circuits, Systems and Devices (ICCSD), 2019 IEEE 3rd International Conference on</t>
  </si>
  <si>
    <t>Information, Communication and Networks (ICICN), International Conference on</t>
  </si>
  <si>
    <t>Eye Movements in Programming (EMIP), IEEE/ACM International Workshop on</t>
  </si>
  <si>
    <t>Computing and Information Science and Technology and Their Applications (ICCISTA), 2019 International Conference on</t>
  </si>
  <si>
    <t>Artificial Intelligence and Information Technology (ICAIIT), International Conference of</t>
  </si>
  <si>
    <t>IEEE/ACM International Workshop on Software Engineering for Healthcare (SEH)</t>
  </si>
  <si>
    <t>IEEE/ACM International Workshop on Bots in Software Engineering (BotSE)</t>
  </si>
  <si>
    <t>Genetic Improvement (GI), IEEE/ACM International Workshop on</t>
  </si>
  <si>
    <t>Fog Computing (ICFC)</t>
  </si>
  <si>
    <t>Circuits and Systems in Digital Enterprise Technology (ICCSDET), International Conference on</t>
  </si>
  <si>
    <t>Radio Wave Propagation (RWP), Russian Open Conference on</t>
  </si>
  <si>
    <t>Network Meets Intelligent Computations (NMIC), 2019 IEEE First International Workshop on</t>
  </si>
  <si>
    <t>Engineering in Medicine and Biology Society,and  Conference of the Biomedical Engineering Society of India, an International Meeting</t>
  </si>
  <si>
    <t>Energy and Environment Engineering (ACEEE), Asia Conference on</t>
  </si>
  <si>
    <t>Data Science and Communication (IconDSC), International Conference on</t>
  </si>
  <si>
    <t>Asynchronous Design Methodologies, Second Working Conference on</t>
  </si>
  <si>
    <t>Networking and Advanced Systems (ICNAS), 2019 International Conference on</t>
  </si>
  <si>
    <t>Internet of Things and Applications (IoT), 2019 3rd International Conference on</t>
  </si>
  <si>
    <t>Dependable Systems and Networks – Industry Track, 2019 49th Annual IEEE/IFIP International Conference on</t>
  </si>
  <si>
    <t>Computer Science and Renewable Energies (ICCSRE), International Conference of</t>
  </si>
  <si>
    <t>Biomedical Engineering, Healthcare and Sustainability (ECBIOS), IEEE Eurasia Conference on</t>
  </si>
  <si>
    <t>Technical Education (ICTechEd6), International Conference on</t>
  </si>
  <si>
    <t>Sustainability through ICT Summit (StICT), IEEE</t>
  </si>
  <si>
    <t>South East Asian Technical University Consortium (SEATUC)</t>
  </si>
  <si>
    <t>Smart Grid Synchronized Measurements and Analytics (SGSMA), Conference on</t>
  </si>
  <si>
    <t>Process Mining (ICPM), International Conference on</t>
  </si>
  <si>
    <t>Electron Devices Design and Production (SED), International Seminar on</t>
  </si>
  <si>
    <t>Electrical Engineering and Informatics (ICon EEI), International Conference on</t>
  </si>
  <si>
    <t>Computing, Computational Modelling and Applications (ICCMA),  International Conference on</t>
  </si>
  <si>
    <t>Computer Technology, Electronics and Communication (ICCTEC), International Conference on</t>
  </si>
  <si>
    <t>Information Science and Communication Technology (ICISCT), 2019 International Conference on</t>
  </si>
  <si>
    <t>ICT for Rural Development (IC-ICTRuDev), International Conference on</t>
  </si>
  <si>
    <t>Control of Dynamical and Aerospace Systems (XPOTRON), International Conference on</t>
  </si>
  <si>
    <t>Computer Symposium (ICS), International</t>
  </si>
  <si>
    <t>Automation, Computational and Technology Management (ICACTM), International Conference on</t>
  </si>
  <si>
    <t>SMPTE Technical Conference</t>
  </si>
  <si>
    <t>Optical Wireless Communications (WACOWC), 2019 2nd West Asian Colloquium on</t>
  </si>
  <si>
    <t>Electron Devices Kolkata Conference (EDKCON), IEEE</t>
  </si>
  <si>
    <t>Computational Techniques, Electronics and Mechanical Systems (CTEMS), International Conference on</t>
  </si>
  <si>
    <t>Artificial Intelligence and Robotics and 2nd Asia-Pacific International Symposium, 2018 9th Conference on</t>
  </si>
  <si>
    <t>Antennas and Propogation (InCAP), IEEE Indian Conference on</t>
  </si>
  <si>
    <t>Energy Transition in the Mediterranean Area (SyNERGY MED), 2019 1st International Conference on</t>
  </si>
  <si>
    <t>Energy Smart Systems (ESS), IEEE International Conference on</t>
  </si>
  <si>
    <t>Power, Instrumentation and Measurement Meeting (EPIM)</t>
  </si>
  <si>
    <t>Engineering and Telecommunication (EnT-MIPT)</t>
  </si>
  <si>
    <t>Decentralized Energy Access Solutions Workshop (DEAS)</t>
  </si>
  <si>
    <t>Autonomous Systems (ISAS), International Symposium on</t>
  </si>
  <si>
    <t>Electromechanical Control Technology and Transportation (ICECTT), International Conference on</t>
  </si>
  <si>
    <t>Applied Signal Processing Conference (ASPCON), IEEE</t>
  </si>
  <si>
    <t>Applied Science and Technology (iCAST), International Conference on</t>
  </si>
  <si>
    <t>Advances in Computing, Communication Control and Networking (ICACCCN), International Conference on</t>
  </si>
  <si>
    <t>Electrical and Computer Engineering (PICECE), IEEE Palestinian International Conference on</t>
  </si>
  <si>
    <t>Informatics in Control, Automation and Robotics (ICINCO), International Conference on</t>
  </si>
  <si>
    <t>Industrial Engineering Conference (IIIEC), Iran International</t>
  </si>
  <si>
    <t>Industrial Applications of Machine Intelligence and Vision, International Workshop on</t>
  </si>
  <si>
    <t>Higher-Order Spectral Analysis, Workshop on</t>
  </si>
  <si>
    <t>High Voltage Engineering and Technology (ICHVET), International Conference on</t>
  </si>
  <si>
    <t>High Frequency Design for Communications, Short Course</t>
  </si>
  <si>
    <t>Global Online Laboratory Consortium Remote Laboratories Workshop (GOLC)</t>
  </si>
  <si>
    <t>GEOSS Workshop XLII - Oceans</t>
  </si>
  <si>
    <t>GEOSS Workshop XLI (GEOSS XLI)</t>
  </si>
  <si>
    <t>GEOSS Workshop XL (GEOSS)</t>
  </si>
  <si>
    <t>Future Network and Mobile Summit</t>
  </si>
  <si>
    <t>FITCE Congress (FITCE)</t>
  </si>
  <si>
    <t>Experimental Distributed Systems, IEEE Workshop on</t>
  </si>
  <si>
    <t>Euro Med Telco Conference (EMTC)</t>
  </si>
  <si>
    <t>Engineering, Technology and Sciences of Al-Kitab (ICETS), International Conference for</t>
  </si>
  <si>
    <t>Electronics Goes Green 2012+ (EGG)</t>
  </si>
  <si>
    <t>Electronic Applications in Transportation, IEEE Workshop on</t>
  </si>
  <si>
    <t>Electromagnetic Compatibility Symposium - Melbourne (EMC Melbourne)</t>
  </si>
  <si>
    <t>Electrical Engineering and Information Technology (JEEIT), IEEE Jordan International Joint Conference on</t>
  </si>
  <si>
    <t>Dynamic Modeling Control Applications for Industry Workshop, IEEE Industry Applications Society</t>
  </si>
  <si>
    <t>Digital Heritage International Congress (DigitalHeritage)</t>
  </si>
  <si>
    <t>Development and Application Systems, International Conference on</t>
  </si>
  <si>
    <t>Defense Science Research Conference and Expo (DSR)</t>
  </si>
  <si>
    <t>Computing, Communications and Applications Conference (ComComAp)</t>
  </si>
  <si>
    <t>Computer Technologies in Physical and Engineering Applications, International Conference on</t>
  </si>
  <si>
    <t>Collaborative Teaching of Globally Distributed Software Development Workshop (CTGDSD)</t>
  </si>
  <si>
    <t>Cognitive Computing and Information Processing, International Conference on</t>
  </si>
  <si>
    <t>Circuits, Communication, Control and Computing, International Conference on</t>
  </si>
  <si>
    <t>Business and Information Management, International Conference on</t>
  </si>
  <si>
    <t>BioPhotonics (BioPhotonics), International Conference on</t>
  </si>
  <si>
    <t>Best Practices Meet (BPM)</t>
  </si>
  <si>
    <t>Athens Power Tech, APT, Proceedings. Joint International Power Conference</t>
  </si>
  <si>
    <t>Asia Power and Energy Engineering Conference (APEEC), IEEE</t>
  </si>
  <si>
    <t>Architecture and Implementation of High Performance Communication Subsystems, IEEE Workshop on the</t>
  </si>
  <si>
    <t>Advanced Process Control Applications for Industry Workshop, IEEE Industry Applications Society</t>
  </si>
  <si>
    <t>Adaptive Antenna Systems Symposium, Proceedings of the IEEE Long Island Section</t>
  </si>
  <si>
    <t>Mixed and Augmented Reality (APMAR), Asia Pacific Workshop on</t>
  </si>
  <si>
    <t>Micro/Nano Sensors for AI, Healthcare, and Robotics (NSENS), International Conference on</t>
  </si>
  <si>
    <t>Large Electrical Network Conference (CAGRE), Algerian</t>
  </si>
  <si>
    <t>Grand International Conference and Exposition Asia (GTD Asia), IEEE PES GTD</t>
  </si>
  <si>
    <t>Computer Engineering, Network and Intelligent Multimedia (CENIM), International Conference on</t>
  </si>
  <si>
    <t>Communications (UNSA ISCOMM), UNSA International Symposium on</t>
  </si>
  <si>
    <t>Secure Cyber Computing and Communication (ICSCCC), International Conference on</t>
  </si>
  <si>
    <t>Artificial Intelligence (AICAI), Amity International Conference on</t>
  </si>
  <si>
    <t>Computing, Power and Communication Technologies (GUCON), International Conference on</t>
  </si>
  <si>
    <t>Innovations in Information and Communication Technology (ICIICT), Conference on</t>
  </si>
  <si>
    <t>HVDC International Conference (AEIT HVDC), AEIT</t>
  </si>
  <si>
    <t>Spring Simulation Conference (SpringSim)</t>
  </si>
  <si>
    <t>High Performance Big Data and Intelligent Systems (HPBD&amp;IS)</t>
  </si>
  <si>
    <t>Energy and Power Engineering (ICEPE), International Conference on</t>
  </si>
  <si>
    <t>Communication Engineering and Technology (ICCET), International Conference on</t>
  </si>
  <si>
    <t>World Telecommunications Congress (WTC)</t>
  </si>
  <si>
    <t>Wearable Robotics Association Conference (WearRAcon)</t>
  </si>
  <si>
    <t>User Evaluation for Software Engineering Researchers (USER)</t>
  </si>
  <si>
    <t>Tools &amp; Methods of Program Analysis (TMPA)</t>
  </si>
  <si>
    <t>SysSec Workshop (SysSec)</t>
  </si>
  <si>
    <t>Supply Chain Management and Information Systems (SCMIS), International Conference on</t>
  </si>
  <si>
    <t>Software Engineering Colloquium (SE)</t>
  </si>
  <si>
    <t>Socio-economic Benefits Workshop</t>
  </si>
  <si>
    <t>Signal Processing Symposium (SPS)</t>
  </si>
  <si>
    <t>Semiconductor Conference Dresden</t>
  </si>
  <si>
    <t>Selected Problems of Electrical Engineering and Electronics (WZEE)</t>
  </si>
  <si>
    <t>Recent and Emerging trends in Computer and Computational Sciences (RETCOMP)</t>
  </si>
  <si>
    <t>Promotion and Innovation with New Technologies in Engineering Education (FINTDI)</t>
  </si>
  <si>
    <t>Policy Issues in Information and Communication Technologies in Medical Applications, Symposium Record</t>
  </si>
  <si>
    <t>Numerical Modeling of Processes and Devices for Integrated Circuits, Workshop on</t>
  </si>
  <si>
    <t>National Postgraduate Conference (NPC)</t>
  </si>
  <si>
    <t>Microopics Conference (MOC)</t>
  </si>
  <si>
    <t>MCM and VLSI Packaging Techniques and Manufacturing Technologies, Workshop on</t>
  </si>
  <si>
    <t>Magnetic Particle Imaging (IWMPI), International Workshop on</t>
  </si>
  <si>
    <t>Low Temperature Semiconductor Electronics, Proceedings of the Workshop on</t>
  </si>
  <si>
    <t>Internet Technologies and Applications (ITA)</t>
  </si>
  <si>
    <t>International Conference on Advanced Research in Engineering Sciences (ARES)</t>
  </si>
  <si>
    <t>Intelligent Motion Control, Proceedings of the IEEE International Workshop on</t>
  </si>
  <si>
    <t>Innovative Parallel Computing (InPar)</t>
  </si>
  <si>
    <t>Information Technology: New Generations (ITNG), International Conference on</t>
  </si>
  <si>
    <t>Computational and Characterization Techniques in Engineering &amp; Sciences (CCTES), International Conference on</t>
  </si>
  <si>
    <t>Communication, Computing and Internet of Things (IC3IoT), International Conference on</t>
  </si>
  <si>
    <t>Artificial Intelligence for Mobile (AI4Mobile), IEEE International Workshop on</t>
  </si>
  <si>
    <t>Artificial Intelligence Applications and Innovations (IC-AIAI), International Conference on</t>
  </si>
  <si>
    <t>Advances in Computing, Control and Communication Technology (IAC3T), International Conference on</t>
  </si>
  <si>
    <t>Advanced Intelligent Informatics (SAIN), International Symposium on</t>
  </si>
  <si>
    <t>Unmanned Vehicle Systems-Oman (UVS), International Conference on</t>
  </si>
  <si>
    <t>Signal, Image, Vision and their Applications (SIVA ), International Conference on</t>
  </si>
  <si>
    <t>Power Energy, Environment and Intelligent Control (PEEIC), International Conference on</t>
  </si>
  <si>
    <t>Optics and Photonics (BICOP), IEEE British and Irish Conference on</t>
  </si>
  <si>
    <t>Multilayer Music Representation and Processing (MMRP), International Workshop on</t>
  </si>
  <si>
    <t>Metrology for the Sea; Learning to Measure Sea Health Parameters (MetroSea), IEEE International Workshop on</t>
  </si>
  <si>
    <t>Intelligent Bug Fixing (IBF), IEEE International Workshop on</t>
  </si>
  <si>
    <t>Innovations in Control, Communication and Information Systems (ICICCI), International Conference on</t>
  </si>
  <si>
    <t>Innovation in Engineering and Technology (ICIET), International Conference on</t>
  </si>
  <si>
    <t>Engineering Science and Innovative Technology (ESIT), International Conference on</t>
  </si>
  <si>
    <t>Advanced Accelerator Concepts Workshop (AAC)</t>
  </si>
  <si>
    <t>Nanotechnology Symposium (ANTS), IEEE</t>
  </si>
  <si>
    <t>Information, Media and Engineering (ICIME), International Joint Conference on</t>
  </si>
  <si>
    <t>Applied Smart Systems (ICASS), International Conference on</t>
  </si>
  <si>
    <t>Robotics,Electrical and Signal Processing Techniques (ICREST), International Conference on</t>
  </si>
  <si>
    <t>Nano Electronics Research and Education (ICNERE), International Conference on</t>
  </si>
  <si>
    <t>Instrumentation, Control, Artificial Intelligence, and Robotics (ICA-SYMP), 2019 First International Symposium on</t>
  </si>
  <si>
    <t>Emerging Trends in Engineering, Sciences and Technology (ICEEST), International Conference on</t>
  </si>
  <si>
    <t>Advancement in Electrical and Electronic Engineering (ICAEEE), International Conference on</t>
  </si>
  <si>
    <t>Universal Village (UV), International Conference on</t>
  </si>
  <si>
    <t>Protection and Automation of Power System (IPAPS), International Conference on</t>
  </si>
  <si>
    <t>Parallel Applications Workshop, Alternatives To MPI (PAW-ATM)</t>
  </si>
  <si>
    <t>Modelling, Simulation and Optimization - Soft Computing and Meta Heuristics - UMSO, International Conference on Unconventional</t>
  </si>
  <si>
    <t>Information and Sciences (AiCIS), Annual International Conference on</t>
  </si>
  <si>
    <t>Machine Learning and Data Engineering (iCMLDE), International Conference on</t>
  </si>
  <si>
    <t>Human Friendly Robotics (HFR), International Workshop on</t>
  </si>
  <si>
    <t>Evaluation and Beyond - Methodological Approaches for Visualization (BELIV)</t>
  </si>
  <si>
    <t>Communications and Electrical Engineering (ICCEE), International Conference on</t>
  </si>
  <si>
    <t>China-Qatar International Workshop on Artificial Intelligence and Applications to Intelligent Manufacturing (AIAIM)</t>
  </si>
  <si>
    <t>Robotica Congreso Mexicano de (COMRob)</t>
  </si>
  <si>
    <t>Optoelectronics and Information Processing (ICOIP), International Conference on</t>
  </si>
  <si>
    <t>Optical Fiber Sensors Conference (OFS)</t>
  </si>
  <si>
    <t>Mathematics and Information Technology (ICMIT), International Conference on</t>
  </si>
  <si>
    <t>Ingenieria (CONIIN), Congreso Internacional de</t>
  </si>
  <si>
    <t>High-Power Particle Beams (BEAMS), International Conference on</t>
  </si>
  <si>
    <t>ENERGY and ENVIRONMENT (CIEM), International Conference on</t>
  </si>
  <si>
    <t>Deep and Representation Learning (IWDRL), International Workshop on</t>
  </si>
  <si>
    <t>Computer Applications and Information Processing Technology (CAIPT), International Conference on</t>
  </si>
  <si>
    <t>Blockchain Oriented Software Engineering (IWBOSE), International Workshop on</t>
  </si>
  <si>
    <t>Advances in Computing, Communication, &amp; Automation (ICACCA), (Spring) International Conference on</t>
  </si>
  <si>
    <t>Advanced Information and Communication Technologies (AICT), International Conference on</t>
  </si>
  <si>
    <t>Wind Power Drives (CWD), Conference for</t>
  </si>
  <si>
    <t>Sustainable Energy, Electronics, and Computing Systems (SEEMS), International Conference on</t>
  </si>
  <si>
    <t>Safety Produce Informatization (IICSPI), IEEE International Conference of</t>
  </si>
  <si>
    <t>Recent Trends in Advance Computing (ICRTAC), International Conference on</t>
  </si>
  <si>
    <t>Plasma Physics (LAWPP), Latin American Workshop on</t>
  </si>
  <si>
    <t>New Trends in Computing, Communication, and Information Technology (NTCCIT), Al-Mansour International Conference on</t>
  </si>
  <si>
    <t>Industrial &amp; Systems Engineering Conference (ISEC)</t>
  </si>
  <si>
    <t>Global Security, Safety and Sustainability (ICGS3), 2019 IEEE 12th International Conference on</t>
  </si>
  <si>
    <t>Electrical Engineering (SCEE), Scientific Conference of</t>
  </si>
  <si>
    <t>Big Data and Computational Intelligence (ICBDCI), International Conference on</t>
  </si>
  <si>
    <t>Automation and Computational Engineering (ICACE), International Conference on</t>
  </si>
  <si>
    <t>Applied Information Technology and Innovation (ICAITI), International Conference on</t>
  </si>
  <si>
    <t>Recent Trends in Electrical, Control and Communication (RTECC), International Conference on</t>
  </si>
  <si>
    <t>Production and Operations Management Society (POMS), International Conference on</t>
  </si>
  <si>
    <t>Product Safety and Compliance Engineering - Taiwan (ISPCE-TW), 2017 IEEE International Symposium on</t>
  </si>
  <si>
    <t>Mathematics, Actuarial Science, Computer Science and Statistics (MACS), International Conference on</t>
  </si>
  <si>
    <t>Indonesian Association for Pattern Recognition International Conference (INAPR)</t>
  </si>
  <si>
    <t>Cyber Resilience Conference (CRC)</t>
  </si>
  <si>
    <t>Big Geospatial Data and Data Science (BGDDS), International Workshop on</t>
  </si>
  <si>
    <t>Technology Innovation Management and Engineering Science International Conference (TIMES-iCON)</t>
  </si>
  <si>
    <t>CMI International Conference: Prospects and Challenges Towards Developing a Digital Economy within the EU</t>
  </si>
  <si>
    <t>Cancer Care Informatics (CCI), International Conference on</t>
  </si>
  <si>
    <t>Big Data, Deep Learning and Fighting Cyber Terrorism (IBIGDELFT), International Congress on</t>
  </si>
  <si>
    <t>Advanced Electrical and Communication Technologies (ISAECT), International Symposium on</t>
  </si>
  <si>
    <t>Smart Trends in Systems, Security and Sustainability (WorldS4), World Conference on</t>
  </si>
  <si>
    <t>Sensor Networks and Signal Processing (SNSP), International Conference on</t>
  </si>
  <si>
    <t>Electronics, Control, Optimization and Computer Science (ICECOCS), International Conference on</t>
  </si>
  <si>
    <t>Computing, Electromagnetics, and Machine Intelligence (CEMi), International Workshop on</t>
  </si>
  <si>
    <t>Bioinformatics, Biotechnology, and Biomedical Engineering - Bioinformatics and Biomedical Engineering (BioMIC), International Conference on</t>
  </si>
  <si>
    <t>Advanced Manufacturing (ICAM), IEEE International Conference on</t>
  </si>
  <si>
    <t>Artificial Intelligence in Engineering and Technology (IICAIET), 2018 IEEE International Conference on</t>
  </si>
  <si>
    <t>Transforming Engineering Education (ICTEE), International Conference on</t>
  </si>
  <si>
    <t>Technical Debt (TechDebt), IEEE/ACM International Conference on</t>
  </si>
  <si>
    <t>Smart Cities and Communities (SCCIC), International Conference on</t>
  </si>
  <si>
    <t>Sciences and Humanities International Research Conference (SHIRCON)</t>
  </si>
  <si>
    <t>Pattern Analysis and Intelligent Systems (PAIS), International Conference on</t>
  </si>
  <si>
    <t>National Computer Conference (NCC), Saudi Computer Society</t>
  </si>
  <si>
    <t>Learning from other Disciplines for Requirements Engineering (D4RE)</t>
  </si>
  <si>
    <t>Inventive Research in Computing Applications (ICIRCA), International Conference on</t>
  </si>
  <si>
    <t>Interdisciplinary Scientific Conference TechSpo: Power of Algorithms, National</t>
  </si>
  <si>
    <t>IEEE/ACM Symposium on Software Engineering in Africa (SEiA)</t>
  </si>
  <si>
    <t>Electrotechnology: Processes, Models, Control and Computer Science (EPMCCS), Conference on</t>
  </si>
  <si>
    <t>Cyber Summit (NCS), National</t>
  </si>
  <si>
    <t>Computing, Communication and Security (ICCCS), IEEE International Conference on</t>
  </si>
  <si>
    <t>Automatic Control (AADECA), Argentine Conference on</t>
  </si>
  <si>
    <t>Augmented and Virtual Realities for Good (VAR4Good)</t>
  </si>
  <si>
    <t>Wind Energy and Applications in Algeria (ICWEAA), International Conference on</t>
  </si>
  <si>
    <t>Utility and Cloud Computing Companion (UCC Companion)</t>
  </si>
  <si>
    <t>Scientific and Practical Conference on Planning and Teaching Engineering Staff for the Industrial and Economic Complex of the Region (PTES), Russian</t>
  </si>
  <si>
    <t>Intelligent and Innovative Computing Applications (ICONIC), International Conference on</t>
  </si>
  <si>
    <t>Information Technologies in Engineering Education (Inforino), International Conference on</t>
  </si>
  <si>
    <t>Industrial Engineering and Modern Technologies (FarEastCon), International Multi-Conference on</t>
  </si>
  <si>
    <t>Graphics and Interaction (ICGI), International Conference on</t>
  </si>
  <si>
    <t>Flexible Electronics Technology Conference (IFETC), International</t>
  </si>
  <si>
    <t>Doppler Oceanography from Space (DOfS)</t>
  </si>
  <si>
    <t>Applied Engineering (ICAE), International Conference on</t>
  </si>
  <si>
    <t>Animation in Virtual and Augmented Environments (ANIVAE), IEEE Workshop on</t>
  </si>
  <si>
    <t>SAR Symposium (CISS), China International</t>
  </si>
  <si>
    <t>Lighting (BalkanLight), Balkan Conference on</t>
  </si>
  <si>
    <t>Information and Communication Technology Robotics (ICT-ROBOT), International Conference on</t>
  </si>
  <si>
    <t>Current Trends towards Converging Technologies (ICCTCT), International Conference on</t>
  </si>
  <si>
    <t>Broadcast Symposium (BTS), IEEE</t>
  </si>
  <si>
    <t>Big Data and Artificial Intelligence (BDAI), International Conference on</t>
  </si>
  <si>
    <t>Advanced Science and Engineering (ICOASE), International Conference on</t>
  </si>
  <si>
    <t>Virtual Reality and Intelligent Systems (ICVRIS), International Conference on</t>
  </si>
  <si>
    <t>Smart Electric Drives and Power System (ICSEDPS), International Conference on</t>
  </si>
  <si>
    <t>Smart Computing and Electronic Enterprise (ICSCEE), International Conference on</t>
  </si>
  <si>
    <t>Smart City and Emerging Technology (ICSCET), International Conference on</t>
  </si>
  <si>
    <t>Sensing and Instrumentation in IoT Era (ISSI), International Symposium in</t>
  </si>
  <si>
    <t>Open Innovations Conference (OI)</t>
  </si>
  <si>
    <t>Mechanical, Automotive and Materials Engineering (CMAME), International Conference on</t>
  </si>
  <si>
    <t>Learning With MOOCS (LWMOOCS)</t>
  </si>
  <si>
    <t>Intelligence and Safety for Robotics (ISR), IEEE International Conference on</t>
  </si>
  <si>
    <t>Information , Communication, Engineering and Technology (ICICET), International Conference on</t>
  </si>
  <si>
    <t>Industrial Internet (ICII)</t>
  </si>
  <si>
    <t>Engineering Simulation and Intelligent Control (ESAIC), International Conference on</t>
  </si>
  <si>
    <t>Emerging Trends and Innovations In Engineering And Technological Research (ICETIETR), International Conference on</t>
  </si>
  <si>
    <t>Dynamic Software Documentation (DySDoc3)</t>
  </si>
  <si>
    <t>Control, Communication, and Computing (IC4), International CET Conference on</t>
  </si>
  <si>
    <t>Control and Robots (ICCR), International Conference on</t>
  </si>
  <si>
    <t>Applied and Engineering Mathematics (ICAEM), International Conference on</t>
  </si>
  <si>
    <t>Advances in Communication and Computing Technology (ICACCT), International Conference On</t>
  </si>
  <si>
    <t>Smart Cities (S3C), IEEE First Summer School on</t>
  </si>
  <si>
    <t>Research in Intelligent and Computing in Engineering (RICE), International Conference on</t>
  </si>
  <si>
    <t>Requirements Engineering for Self-Adaptive, Collaborative, and Cyber Physical Systems (RESACS)</t>
  </si>
  <si>
    <t>Quality Requirements in Agile Projects (QuaRAP)</t>
  </si>
  <si>
    <t>Easy Approach to Requirements Syntax (EARS)</t>
  </si>
  <si>
    <t>Computer, Control, Electrical, and Electronics Engineering (ICCCEEE), International Conference on</t>
  </si>
  <si>
    <t>Applications of Electromagnetics in Modern Techniques and Medicine (PTZE)</t>
  </si>
  <si>
    <t>Affective Computing for Requirements Engineering (AffectRE)</t>
  </si>
  <si>
    <t>Acoustics, Joint Conference -</t>
  </si>
  <si>
    <t>Wafer Level Packaging Conference (IWLPC), International</t>
  </si>
  <si>
    <t>Global Smart Industry Conference (GloSIC)</t>
  </si>
  <si>
    <t>Data Science (VDS), IEEE Visualization in</t>
  </si>
  <si>
    <t>Control, Power, Communication and Computing Technologies (ICCPCCT), International Conference on</t>
  </si>
  <si>
    <t>Cognitive Cities Conference (IC3), International</t>
  </si>
  <si>
    <t>Applied Electromagnetic Technology (AEMT), International Conference on</t>
  </si>
  <si>
    <t>Speech and Language Processing (ICBSLP), International Conference on</t>
  </si>
  <si>
    <t>Management of Municipal Waste as an Important Factor of Sustainable Urban Development (WASTE), IEEE International Conference</t>
  </si>
  <si>
    <t>ICAI Workshops (ICAIW)</t>
  </si>
  <si>
    <t>Electric Aircraft Technologies Symposium (EATS), AIAA/IEEE</t>
  </si>
  <si>
    <t>Renewable Energies, Power Systems &amp; Green Inclusive Economy (REPS-GIE)</t>
  </si>
  <si>
    <t>Mechatronics, France-Japan and 10th Europe-Asia Congress on</t>
  </si>
  <si>
    <t>Electromagnetic Compatibility, Signal Integrity and Power Integrity (EMC, SI &amp; PI), IEEE Symposium on</t>
  </si>
  <si>
    <t>Digital Intelligence for Systems and Machines (DISA), World Symposium on</t>
  </si>
  <si>
    <t>5G Hardware and System Technologies (IMWS-5G), IEEE MTT-S International Microwave Workshop Series on</t>
  </si>
  <si>
    <t>Workshop on Security Awareness from Design to Deployment (SEAD)</t>
  </si>
  <si>
    <t>POWER AND INDUSTRIAL APPLICATIONS (RVP-AI), INTERNATIONAL SUMMER MEETING ON</t>
  </si>
  <si>
    <t>Intelligent Circuits and Systems (ICICS), International Conference on</t>
  </si>
  <si>
    <t>Innovation and Entrepreneurship (TEMS-ISIE), IEEE International Symposium on</t>
  </si>
  <si>
    <t>Information, Communication and Engineering (ICICE), International Conference on</t>
  </si>
  <si>
    <t>Global Fluid Power Society PhD Symposium (GFPS)</t>
  </si>
  <si>
    <t>Computational Approach in Smart Systems Design and Applications (ICASSDA), International Conference on</t>
  </si>
  <si>
    <t>Biomedical Engineering and Applications (ICBEA), International Conference on</t>
  </si>
  <si>
    <t>Asian Union of Magnetics Societies (ICAUMS), International Conference of</t>
  </si>
  <si>
    <t>Affective Computing and Intelligent Interaction (ACII Asia), Asian Conference on</t>
  </si>
  <si>
    <t>Multi-Topic ICT Conference (IMTIC), International</t>
  </si>
  <si>
    <t>Engineering Education Forum (WEEF), World</t>
  </si>
  <si>
    <t>Computer, Communication, Chemical, Material and Electronic Engineering (IC4ME2), International Conference on</t>
  </si>
  <si>
    <t>Biomedical Engineering (SIB), International Seminar of</t>
  </si>
  <si>
    <t>BIOMDLORE, International Conference</t>
  </si>
  <si>
    <t>Advances in Big Data, Computing and Data Communication Systems (icABCD), International Conference on</t>
  </si>
  <si>
    <t>Power, Energy, Control and Transmission Systems (ICPECTS), International Conference on</t>
  </si>
  <si>
    <t>Photovoltaic Science and Technologies (PVCon)</t>
  </si>
  <si>
    <t>Next Generation Computing and Information Systems (ICNGCIS), International Conference on</t>
  </si>
  <si>
    <t>Internet of Things: Smart Innovation and Usages (IoT-SIU), International Conference On</t>
  </si>
  <si>
    <t>High-Current Electronics (ISHCE), International Symposium on</t>
  </si>
  <si>
    <t>Energy Efficient Machine Learning and Cognitive Computing for Embedded Applications (EMC2), Workshop on</t>
  </si>
  <si>
    <t>Blockchain Technology (CVCBT), Crypto Valley Conference on</t>
  </si>
  <si>
    <t>Biomedical Applications of Electromagnetic Fields (EMF-Med), EMF-Med 1st World Conference on</t>
  </si>
  <si>
    <t>Systems Modelling Conference (SMC), Annual</t>
  </si>
  <si>
    <t>System Analysis &amp; Intelligent Computing (SAIC), IEEE International Conference on</t>
  </si>
  <si>
    <t>Workshop on Software Fairness (FairWare)</t>
  </si>
  <si>
    <t>Workshop on Software Engineering for Cognitive Services (SE4COG)</t>
  </si>
  <si>
    <t>Workshop on Software Engineering for AI in Autonomous Systems (SEFAIAS)</t>
  </si>
  <si>
    <t>Workshop on Gender Equality in Software Engineering (GE)</t>
  </si>
  <si>
    <t>Emerging Computation and Information Technologies (ICECIT), International Conference On</t>
  </si>
  <si>
    <t>Current Trends in Computer, Electrical, Electronics and Communication (CTCEEC), International Conference on</t>
  </si>
  <si>
    <t>Workshop on Software Qualities and their Dependencies (SQUADE)</t>
  </si>
  <si>
    <t>Workshop on Software Health (SoHeal)</t>
  </si>
  <si>
    <t>Workshop on Robotics Software Engineering (RoSE)</t>
  </si>
  <si>
    <t>Engineering Innovation (ICEI), International Conference on</t>
  </si>
  <si>
    <t>Emerging Trends in Software Engineering for Blockchain (WETSEB), IEEE/ACM International Workshop on</t>
  </si>
  <si>
    <t>Electromagnetic Wave Interaction with Water and Moist Substances (ISEMA), International Conference on</t>
  </si>
  <si>
    <t>Computer Systems, Electronics and Control (ICCSEC), International Conference on</t>
  </si>
  <si>
    <t>Workshop on Software Engineering Education for Millennials (SEEM)</t>
  </si>
  <si>
    <t>Participation (ELECTRONICA), National Conference with International</t>
  </si>
  <si>
    <t>Human Factors in Complex Technical Systems and Environments (ERGO), International Conference on</t>
  </si>
  <si>
    <t>Engineering, Technology and Computational Sciences (RAETCS), Recent Advances on</t>
  </si>
  <si>
    <t>Data Science Workshop (DSW), IEEE</t>
  </si>
  <si>
    <t>Computer Applications &amp; Information Security (ICCAIS), International Conference on</t>
  </si>
  <si>
    <t>Software Architecture Companion (ICSA-C)</t>
  </si>
  <si>
    <t>Optoelectronic and Electronic Sensors (COE), International Scientific Conference on</t>
  </si>
  <si>
    <t>Design Innovations for 3Cs Compute Communicate Control (ICDI3C), International Conference on</t>
  </si>
  <si>
    <t>Monitoring and Testing of Cyber-Physical Systems</t>
  </si>
  <si>
    <t>Benchmarking Cyber-Physical Networks and Systems</t>
  </si>
  <si>
    <t>Healthcare Informatics Workshop (ICHI-W)</t>
  </si>
  <si>
    <t>Electrical Engineering and Computer Science (EECS), European Conference on</t>
  </si>
  <si>
    <t>Workshop on Social Sensing (SocialSens)</t>
  </si>
  <si>
    <t>Wearable Robotics and Rehabilitation (WeRob), International Symposium on</t>
  </si>
  <si>
    <t>URSI Symposium (URSI),Baltic</t>
  </si>
  <si>
    <t>Ural Conference on AC Electric Drives (ACED), International Ural Conference on</t>
  </si>
  <si>
    <t>Ubiquitous Computing and Communications (ISPA/IUCC), IEEE International Symposium on Parallel and Distributed Processing with Applications and IEEE International Conference on</t>
  </si>
  <si>
    <t>Telecommunication and Networks (TEL-NET), International Conference on</t>
  </si>
  <si>
    <t>Technologies for Smart-City Energy Security and Power (ICSESP)</t>
  </si>
  <si>
    <t>Technological Innovations in Communication, Control and Automation (TICCA), IEEE International Conference on</t>
  </si>
  <si>
    <t>Smart Technologies For Smart Nation (SmartTechCon), International Conference On</t>
  </si>
  <si>
    <t>Smart Manufacturing, Industrial &amp; Logistics Engineering (SMILE), IEEE International Conference on</t>
  </si>
  <si>
    <t>Smart grids, Power and Advanced Control Engineering ( ICSPACE), International Conference on</t>
  </si>
  <si>
    <t>Smart Grid Metrology (SmaGriMet), International Colloquium on</t>
  </si>
  <si>
    <t>Sistemas Elétricos (SBSE), Simpósio Brasileiro de</t>
  </si>
  <si>
    <t>Semiconductor Manufacturing Science (ISMSS), IEEE/SEMI International Symposium</t>
  </si>
  <si>
    <t>Rural Information &amp; Communication Technology and Electric-Vehicle Technology (rICT &amp; ICeV-T), Joint International Conference on</t>
  </si>
  <si>
    <t>Rural and Elderly Health Informatics Conference (IREHI), International</t>
  </si>
  <si>
    <t>Renewable Energy: Generation and Applications (ICREGA), International Conference on</t>
  </si>
  <si>
    <t>Reliability, Safety and Hazard (ICRESH), International Conference on</t>
  </si>
  <si>
    <t>Recent Innovations in Signal processing and Embedded Systems (RISE), International Conference on</t>
  </si>
  <si>
    <t>Power, Energy and Smart Grid (ICPESG), International Conference on</t>
  </si>
  <si>
    <t>Power, Control, Signals and Instrumentation Engineering (ICPCSI), IEEE International Conference on</t>
  </si>
  <si>
    <t>Natural Language and Speech Processing (ICNLSP), International Conference on</t>
  </si>
  <si>
    <t>Majan International Conference (MIC)</t>
  </si>
  <si>
    <t>IoT Vertical and Topical Summit on Agriculture - Tuscany (IOT Tuscany)</t>
  </si>
  <si>
    <t>Inventive Computing and Informatics (ICICI), International Conference on</t>
  </si>
  <si>
    <t>Interdisciplinary PhD Workshop (IIPhDW), International</t>
  </si>
  <si>
    <t>Intelligent Sustainable Systems (ICISS), International Conference on</t>
  </si>
  <si>
    <t>Intelligent Computing, Instrumentation and Control Technologies (ICICICT), International Conference on</t>
  </si>
  <si>
    <t>Instrumentation and Control Technology (ISICT), IEEE International Symposium on</t>
  </si>
  <si>
    <t>Innovative Smart Grid Technologies - Middle East (ISGT Middle East), IEEE PES Conference on</t>
  </si>
  <si>
    <t>Innovative Research and Development (ICIRD), IEEE International Conference on</t>
  </si>
  <si>
    <t>Innovative Materials and Technologies in Electrical Engineering (i-MITEL)</t>
  </si>
  <si>
    <t>Information and Communication Technology (CICT), Conference on</t>
  </si>
  <si>
    <t>Industrial Electronics for Sustainable Energy Systems (IESES), IEEE International Conference on</t>
  </si>
  <si>
    <t>Fog World Congress (FWC), IEEE</t>
  </si>
  <si>
    <t>Environmental Engineering (EE), IEEE International Conference on</t>
  </si>
  <si>
    <t>Engineering Sciences &amp; Scientific Conference of Engineering Science (ISCES), International Scientific Conference of</t>
  </si>
  <si>
    <t>Engineer Infinite Conference (eTechNxT), IEEMA</t>
  </si>
  <si>
    <t>Energy, Communication, Data Analytics and Soft Computing (ICECDS), International Conference on</t>
  </si>
  <si>
    <t>Emerging Trends in Electronic Devices and Computational Techniques (EDCT)</t>
  </si>
  <si>
    <t>Emerging Ideas and Trends in the Engineering of Cyber-Physical Systems (EITEC)</t>
  </si>
  <si>
    <t>Electronic and Networking Technologies (MWENT), Moscow Workshop on</t>
  </si>
  <si>
    <t>Electrical and Energy Conference (CIEEC), China International</t>
  </si>
  <si>
    <t>Electrical and Biomedical Engineering, Clean Energy and Green Computing (EBECEGC), International Conference on</t>
  </si>
  <si>
    <t>Dependable Systems, Services and Technologies (DESSERT), IEEE International Conference on</t>
  </si>
  <si>
    <t>Data Systems for Interactive Analysis (DSIA), IEEE Workshop on</t>
  </si>
  <si>
    <t>Data Mining and Advanced Computing (SAPIENCE), International Conference on</t>
  </si>
  <si>
    <t>Data Intelligence and Security (ICDIS), International Conference on</t>
  </si>
  <si>
    <t>Computing, Mathematics and Engineering Technologies (iCoMET), International Conference on</t>
  </si>
  <si>
    <t>Computing Sciences and Engineering (ICCSE), International Conference on</t>
  </si>
  <si>
    <t>Computerized Healthcare ICCH, International Conference on</t>
  </si>
  <si>
    <t>Computer Applications In Electrical Engineering-Recent Advances (CERA), International Conference on</t>
  </si>
  <si>
    <t>Computer and Technology Applications (ICCTA)</t>
  </si>
  <si>
    <t>Business and Industrial Research (ICBIR), International Conference on</t>
  </si>
  <si>
    <t>Biomedical Engineering Conference (SAIBMEC), Biennial South African</t>
  </si>
  <si>
    <t>Big Data, IoT and Data Science, International Conference on</t>
  </si>
  <si>
    <t>Automotive Safety, International Science-Technical Conference</t>
  </si>
  <si>
    <t>Antenna Innovations &amp; Modern Technologies for Ground, Aircraft and Satellite Applications (iAIM), IEEE International Conference on</t>
  </si>
  <si>
    <t>Advances in Electrical Technology for Green Energy (ICAETGT), International Conference on</t>
  </si>
  <si>
    <t>Advanced Image Technology (IWAIT), International Workshop on</t>
  </si>
  <si>
    <t>Advance of Sustainable Engineering and its Application (ICASEA), International Conference on</t>
  </si>
  <si>
    <t>Information Systems and Computer Science (INCISCOS), International Conference on</t>
  </si>
  <si>
    <t>High Performance Computing and Communications Workshops (HPCCWS), IEEE International Conference on</t>
  </si>
  <si>
    <t>Electrical, Electronics and Information Engineering (ICEEIE), International Conference on</t>
  </si>
  <si>
    <t>Workshop on Mining and Analyzing Interaction Histories (MAINT)</t>
  </si>
  <si>
    <t>Validation, Analysis and Evolution of Software Tests (VST), IEEE Workshop on</t>
  </si>
  <si>
    <t>Internet of Things, Embedded Systems and Communications (IINTEC), International Conference on</t>
  </si>
  <si>
    <t>Intelligent Communication and Computational Techniques (ICCT), International Conference on</t>
  </si>
  <si>
    <t>Information Management and Processing (ICIMP), International Conference on</t>
  </si>
  <si>
    <t>Future IoT Technologies (Future IoT), IEEE International Conference on</t>
  </si>
  <si>
    <t>Engineering Technologies and Social Sciences (ICETSS), IEEE International Conference on</t>
  </si>
  <si>
    <t>Electric Vehicular Technology (ICEVT), International Conference on</t>
  </si>
  <si>
    <t>Computing Intelligence and Information System (CIIS), International Conference on</t>
  </si>
  <si>
    <t>Circuits and Systems (ICCS), IEEE International Conference on</t>
  </si>
  <si>
    <t>Machine Learning and Data Science (MLDS), International Conference on</t>
  </si>
  <si>
    <t>LIFI Congress (GLC), Global</t>
  </si>
  <si>
    <t>Intelligent Computing and Control (I2C2), International Conference on</t>
  </si>
  <si>
    <t>Innovative and Creative Information Technology (ICITech), International Conference on</t>
  </si>
  <si>
    <t>Advances in Computing, Communication and Control (ICAC3), International Conference on</t>
  </si>
  <si>
    <t>Software Engineering Conference Workshops (APSECW), Asia-Pacific Software</t>
  </si>
  <si>
    <t>Innovative Trends in Computer Engineering (ITCE), International Conference on</t>
  </si>
  <si>
    <t>Cloud and Service Computing (SC2), IEEE International Symposium on</t>
  </si>
  <si>
    <t>Signal Processing and Communication (ICSPC), International Conference on</t>
  </si>
  <si>
    <t>Sustainable Information Engineering and Technology (SIET), International Conference on</t>
  </si>
  <si>
    <t>Mechanical, Control and Computer Engineering (ICMCCE), International Conference on</t>
  </si>
  <si>
    <t>Intelligent Techniques in Control, Optimization and Signal Processing (INCOS), IEEE International Conference</t>
  </si>
  <si>
    <t>Information, Communication, Instrumentation and Control (ICICIC), International Conference on</t>
  </si>
  <si>
    <t>Geoinformatics (ISyG), International Symposium on</t>
  </si>
  <si>
    <t>Calcutta Conference (CALCON), IEEE</t>
  </si>
  <si>
    <t>Advanced Control Circuits Systems (ACCS) Systems &amp; Intl Conf on New Paradigms in Electronics &amp; Information Technology (PEIT), Intl Conf on</t>
  </si>
  <si>
    <t>Women in Engineering (WIE) Forum USA East</t>
  </si>
  <si>
    <t>Wireless Systems and Networks (ISWSN), International Symposium on</t>
  </si>
  <si>
    <t>Multi-Robot and Multi-Agent Systems (MRS), International Symposium on</t>
  </si>
  <si>
    <t>Modern Electrical and Energy Systems (MEES), International Conference on</t>
  </si>
  <si>
    <t>Microelectronic Devices, Circuits and Systems (ICMDCS), International conference on</t>
  </si>
  <si>
    <t>Life Sciences Conference (LSC), IEEE</t>
  </si>
  <si>
    <t>Intelligent and Evolutionary Systems (IES), Asia Pacific Symposium on</t>
  </si>
  <si>
    <t>Information Technology (INCIT), International Conference on</t>
  </si>
  <si>
    <t>Infocom Technologies and Unmanned Systems (Trends and Future Directions) (ICTUS), International Conference</t>
  </si>
  <si>
    <t>High Voltage Engineering and Power Systems (ICHVEPS), International Conference on</t>
  </si>
  <si>
    <t>Frontiers of Sensors Technologies (ICFST), International Conference on</t>
  </si>
  <si>
    <t>Environmental Impacts of the Oil and Gas Industries: Kurdistan Region of Iraq as a Case Study (EIOGI), International Conference on</t>
  </si>
  <si>
    <t>Energy Internet and Energy System Integration (EI2), IEEE Conference on</t>
  </si>
  <si>
    <t>Emerging Trends in Computing and Communication Technologies (ICETCCT), International Conference on</t>
  </si>
  <si>
    <t>Embedded &amp; Distributed Systems (EDiS), International Conference on</t>
  </si>
  <si>
    <t>Electronics Instrumentation &amp; Information Systems (EIIS), International Conference on</t>
  </si>
  <si>
    <t>Electronics and Telecommunications (PACET), Panhellenic Conference on</t>
  </si>
  <si>
    <t>Electronic Congress (E-CON UNI)</t>
  </si>
  <si>
    <t>Electromagnetic Devices and Processes in Environment Protection with Seminar Applications of Superconductors (ELMECO &amp; AoS), International Conference on</t>
  </si>
  <si>
    <t>Electromagnetic Compatibility (EMC-Beijing), IEEE International Symposium on</t>
  </si>
  <si>
    <t>Electrical Engineering, Computer Science and Informatics (EECSI), International Conference on</t>
  </si>
  <si>
    <t>Electrical Engineering and Informatics (ICELTICs), International Conference on</t>
  </si>
  <si>
    <t>Electrical Engineering and Computing Technologies (INTELLECT), International Conference on Latest trends in</t>
  </si>
  <si>
    <t>Electrical and Computing Technologies and Applications (ICECTA), International Conference on</t>
  </si>
  <si>
    <t>Electric Vehicles International Conference (EV)</t>
  </si>
  <si>
    <t>Cyborg and Bionic Systems (CBS), IEEE International Conference on</t>
  </si>
  <si>
    <t>Control, Artificial Intelligence, Robotics &amp; Optimization (ICCAIRO), International Conference on</t>
  </si>
  <si>
    <t>Computing Methodologies and Communication (ICCMC), International Conference on</t>
  </si>
  <si>
    <t>Computing and Communication Technologies for Smart Nation (IC3TSN), International Conference on</t>
  </si>
  <si>
    <t>Computer Vision, Workshop of</t>
  </si>
  <si>
    <t>Computer Science and Intelligent Controls (ISCSIC), International Symposium on</t>
  </si>
  <si>
    <t>Computer and Drone Applications (IConDA), International Conference on</t>
  </si>
  <si>
    <t>Computational Intelligence in Data Science(ICCIDS), International Conference on</t>
  </si>
  <si>
    <t>Complex Systems and Networks (IWCSN), International Workshop on</t>
  </si>
  <si>
    <t>Companion Technology (ICCT), International Conference on</t>
  </si>
  <si>
    <t>Broadband Communication, Wireless Sensors and Powering, International Conference on</t>
  </si>
  <si>
    <t>Big Data and Analytics (ICBDA), IEEE Conference on</t>
  </si>
  <si>
    <t>Application, Information and Network Security (AINS), IEEE Conference on</t>
  </si>
  <si>
    <t>Affective Computing and Intelligent Interaction Workshops and Demos (ACIIW), International Conference on</t>
  </si>
  <si>
    <t>Wireless Summit (GWS), Global</t>
  </si>
  <si>
    <t>Visible Light Communications (SACVLC), South American Colloquium on</t>
  </si>
  <si>
    <t>Trends in Electronics and Informatics (ICEI), International Conference on</t>
  </si>
  <si>
    <t>the Frontiers and Advances in Data Science (FADS), International Conference on</t>
  </si>
  <si>
    <t>Software Technology Conference, Annual</t>
  </si>
  <si>
    <t>Soft Computing, Intelligent System and Information Technology (ICSIIT), International Conference on</t>
  </si>
  <si>
    <t>Soft Computing and its Engineering Applications (icSoftComp), International Conference on</t>
  </si>
  <si>
    <t>Smart Cities, Automation &amp; Intelligent Computing Systems (ICON-SONICS), International Conference on</t>
  </si>
  <si>
    <t>Recent Advances in Aerospace Engineering (ICRAAE), International Conference on</t>
  </si>
  <si>
    <t>Public Key Infrastructure and its Applications (PKIA), International Conference on</t>
  </si>
  <si>
    <t>Progress in Electromagnetics Research Symposium - Fall (PIERS - FALL)</t>
  </si>
  <si>
    <t>Power and Advanced Computing Technologies (i-PACT), Innovations in</t>
  </si>
  <si>
    <t>New Trends in Computing Sciences (ICTCS), International Conference on</t>
  </si>
  <si>
    <t>Neumann Colloquium (NC), IEEE</t>
  </si>
  <si>
    <t>EITC Emerging Information Technology Conference</t>
  </si>
  <si>
    <t>SMPTE Television Conference</t>
  </si>
  <si>
    <t>SMPTE Symposium</t>
  </si>
  <si>
    <t>SMPTE Stereoscopic 3D Conference</t>
  </si>
  <si>
    <t>SMPTE Spring Film Conference</t>
  </si>
  <si>
    <t>SMPTE NAB Convention</t>
  </si>
  <si>
    <t>SMPTE HDTV Workshop</t>
  </si>
  <si>
    <t>SMPTE Australia Conference</t>
  </si>
  <si>
    <t>SMPTE Advanced Television and Electronic Imaging Conference</t>
  </si>
  <si>
    <t>SMPTE Advanced Motion Imaging Conference</t>
  </si>
  <si>
    <t>ITU/SMPTE Tutorial on Digital Terrestrial Broadcasting</t>
  </si>
  <si>
    <t>IEEE International Symposium on System-on-Chip</t>
  </si>
  <si>
    <t>Low Power Electronics and Design (ISLPED), International Symposium on</t>
  </si>
  <si>
    <t>Trans Black Sea Region Symposium on Applied Electromagnetism</t>
  </si>
  <si>
    <t>Proceedings of the IFIP/IEEE International Conference on Distributed Platforms: Client/Server and Beyond: DCE, CORBA, ODP and Advanced Distributed Applications</t>
  </si>
  <si>
    <t>International Conference on Semantics, Knowledge and Grid (SKG)</t>
  </si>
  <si>
    <t>International conference on Networking and Services (ICNS)</t>
  </si>
  <si>
    <t>International Conference on Innovative Computing, Information and Control (ICICIC)</t>
  </si>
  <si>
    <t>Student Conference on Engineering Sciences and Technology, SCONEST</t>
  </si>
  <si>
    <t>International Conference on Advanced Computing and Communications (ADCOM)</t>
  </si>
  <si>
    <t>3D Data Processing Visualization and Transmission, International Symposium on</t>
  </si>
  <si>
    <t>Computer Science and Information Technology, Sudan Conference on</t>
  </si>
  <si>
    <t>Power and Energy Systems Conference: Towards Sustainable Energy, (PESTSE)</t>
  </si>
  <si>
    <t>Management of Replicated Data, Workshop on the</t>
  </si>
  <si>
    <t>Electronics, Communication and Aerospace Technology (ICECA), International conference of</t>
  </si>
  <si>
    <t>URUCON, IEEE</t>
  </si>
  <si>
    <t>Sensing, Diagnostics, Prognostics, and Control (SDPC), International Conference on</t>
  </si>
  <si>
    <t>Recent Trends in Electrical, Electronics and Computing Technologies (ICRTEECT), International Conference on</t>
  </si>
  <si>
    <t>Power Electronics (Ee)</t>
  </si>
  <si>
    <t>Pacific Neighborhood Consortium Annual Conference and Joint Meetings (PNC)</t>
  </si>
  <si>
    <t>Integrated Circuits, Design, and Verification (ICDV), International Conference on</t>
  </si>
  <si>
    <t>Electrical, Instrumentation and Communication Engineering (ICEICE), IEEE International Conference on</t>
  </si>
  <si>
    <t>Electrical Engineering - Boumerdes (ICEE-B), International Conference on</t>
  </si>
  <si>
    <t>Algorithms, Methodology, Models and Applications in Emerging Technologies (ICAMMAET), International Conference on</t>
  </si>
  <si>
    <t>Vision, Image and Signal Processing (ICVISP), International Conference on</t>
  </si>
  <si>
    <t>Sensors Networks Smart and Emerging Technologies (SENSET)</t>
  </si>
  <si>
    <t>SAR in Big Data Era: Models, Methods and Applications (BIGSARDATA)</t>
  </si>
  <si>
    <t>Privacy-Aware Computing (PAC), IEEE Symposium on</t>
  </si>
  <si>
    <t>Intelligent Systems and Information Management (ICISIM), International Conference on</t>
  </si>
  <si>
    <t>Electromechanical and Power Systems (SIELMEN), International Conference on</t>
  </si>
  <si>
    <t>Electrical Engineering and Computer Science (ICECOS), International Conference on</t>
  </si>
  <si>
    <t>Computing Networking and Informatics (ICCNI), International Conference on</t>
  </si>
  <si>
    <t>Computer Technology and Applications (RPC), Russia and Pacific Conference on</t>
  </si>
  <si>
    <t>Circuits, Devices and Systems (ICCDS), International Conference on</t>
  </si>
  <si>
    <t>Applied Computer and Communication Technologies (ComCom), International Conference on</t>
  </si>
  <si>
    <t>Aerospace and Signals (INCAS), IEEE International Conference on</t>
  </si>
  <si>
    <t>Innovations in Electrical, Electronics, Instrumentation and Media Technology (ICEEIMT), International Conference on</t>
  </si>
  <si>
    <t>Green Informatics (ICGI), International Conference on</t>
  </si>
  <si>
    <t>Radiation and Scattering of Electromagnetic Waves (RSEMW)</t>
  </si>
  <si>
    <t>Management of Large-Scale System Development (MLSD), International Conference</t>
  </si>
  <si>
    <t>Information and Computer Science, NAFOSTED Conference on</t>
  </si>
  <si>
    <t>Control in Technical Systems (CTS), IEEE International Conference on</t>
  </si>
  <si>
    <t>Communication and Information Technologies (KIT)</t>
  </si>
  <si>
    <t>Software Mining (SoftwareMining), International Workshop on</t>
  </si>
  <si>
    <t>Social Media, Wearable And Web Analytics (Social Media), International Conference On</t>
  </si>
  <si>
    <t>Recent Trends and Challenges in Computational Models (ICRTCCM), International Conference on</t>
  </si>
  <si>
    <t>Linear Drives for Industry Applications (LDIA), International Symposium on</t>
  </si>
  <si>
    <t>Information and Communication Technologies for Education and Training and International Conference on Computing in Arabic (ICCA-TICET), Joint International Conference on</t>
  </si>
  <si>
    <t>Green Energy Conversion Systems (GECS), International Conference on</t>
  </si>
  <si>
    <t>Electrical Insulation Conference (INSUCON), International</t>
  </si>
  <si>
    <t>Electrical and Computer Engineering (UKRCON), IEEE Ukraine Conference on</t>
  </si>
  <si>
    <t>Cyber Incident Response, Coordination, Containment &amp; Control (Cyber Incident), International Conference On</t>
  </si>
  <si>
    <t>Cloud Technologies and Energy Efficiency in Mobile Communication Networks (CLEEN), International Workshop on</t>
  </si>
  <si>
    <t>Applied Computational Electromagnetics Society Symposium (ACES), International</t>
  </si>
  <si>
    <t>Aerospace and Navigational Electronics, Annual East Coast Conference on</t>
  </si>
  <si>
    <t>Innovations in Green Energy and Healthcare Technologies (IGEHT), International Conference on</t>
  </si>
  <si>
    <t>Electromagnetic Fields in Mechatronics, Electrical and Electronic Engineering (ISEF) Book of Abstracts, International Symposium on</t>
  </si>
  <si>
    <t>Electromagnetic Compatibility Conference (EMC Turkiye), International</t>
  </si>
  <si>
    <t>Design Automation, Computer Engineering, Computer Networks and Social Media Conference (SEEDA-CECNSM), South Eastern European</t>
  </si>
  <si>
    <t>Central America and Panama Student Conference (CONESCAPAN), IEEE</t>
  </si>
  <si>
    <t>Artificial Intelligence and Data Processing Symposium (IDAP), International</t>
  </si>
  <si>
    <t>Recent Advances in Electronics and Communication Technology (ICRAECT)</t>
  </si>
  <si>
    <t>Power and Embedded Drive Control (ICPEDC), International Conference on</t>
  </si>
  <si>
    <t>Networks &amp; Advances in Computational Technologies (NetACT), International Conference on</t>
  </si>
  <si>
    <t>Innovative Research In Electrical Sciences (IICIRES), International Conference on</t>
  </si>
  <si>
    <t>Industrial Automation and Electromechanical Engineering Conference (IEMECON), Annual</t>
  </si>
  <si>
    <t>Computer and Applications (ICCA), International Conference on</t>
  </si>
  <si>
    <t>Wheelset Congress, (IWC) International</t>
  </si>
  <si>
    <t>Trends in Industrial Measurement and Automation (TIMA)</t>
  </si>
  <si>
    <t>Technical Advancements in Computers and Communications (ICTACC), International Conference on</t>
  </si>
  <si>
    <t>Smart, Monitored and Controlled Cities (SM2C), International Conference on</t>
  </si>
  <si>
    <t>Sensing,Signal Processing and Security (ICSSS), International Conference on</t>
  </si>
  <si>
    <t>Recent Advances in Lightwave Technology (CRALT), IEEE Conference on</t>
  </si>
  <si>
    <t>Nextgen Electronic Technologies: Silicon to Software (ICNETS2), International Conference on</t>
  </si>
  <si>
    <t>IoT and Application (ICIOT), International Conference on</t>
  </si>
  <si>
    <t>Inventive Systems and Control (ICISC), International Conference on</t>
  </si>
  <si>
    <t>Intelligent Transportation Systems (ITS LATAM), Latin American Conference on</t>
  </si>
  <si>
    <t>Innovations in Electronics, Signal Processing and Communication (IESC), International Conference on</t>
  </si>
  <si>
    <t>Industrial Electronics and Applications Conference (IEACon), IEEE</t>
  </si>
  <si>
    <t>Game, Game Art, and Gamification (ICGGAG), International Conference on</t>
  </si>
  <si>
    <t>Engineering Technologies and Computer Science (EnT), International Workshop on</t>
  </si>
  <si>
    <t>E-Learning &amp; E-Learning Technologies (ELELTECH), National Conference on</t>
  </si>
  <si>
    <t>Devices for Integrated Circuit (DevIC)</t>
  </si>
  <si>
    <t>Dependable and Secure Computing, IEEE Conference on</t>
  </si>
  <si>
    <t>Data Science and Engineering (SSDSE), Siberian Symposium on</t>
  </si>
  <si>
    <t>Data Management, Analytics and Innovation (ICDMAI), International Conference on</t>
  </si>
  <si>
    <t>Cooperative Positioning and Service (CPGP), Forum on</t>
  </si>
  <si>
    <t>Communication Technologies (ComTech), International Conference on</t>
  </si>
  <si>
    <t>CAS (NGCAS), New Generation of</t>
  </si>
  <si>
    <t>Big Data Analytics and Computational Intelligence (ICBDAC), International Conference on</t>
  </si>
  <si>
    <t>Arabic Script Analysis and Recognition (ASAR), International Workshop on</t>
  </si>
  <si>
    <t>Advances in Mechanical, Industrial, Automation and Management Systems (AMIAMS), International Conference on</t>
  </si>
  <si>
    <t>21st Century Energy Needs Materials, Systems and Applications (ICTFCEN)</t>
  </si>
  <si>
    <t>Internet of Things (ICIOT), IEEE International Congress on</t>
  </si>
  <si>
    <t>Technology &amp; Engineering Management Conference (TEMSCON), IEEE</t>
  </si>
  <si>
    <t>Systems of Signal Synchronization, Generating and Processing in Telecommunications (SINKHROINFO)</t>
  </si>
  <si>
    <t>Integrated Navigation Systems (ICINS), Saint Petersburg International Conference on</t>
  </si>
  <si>
    <t>Geoscience and Remote Sensing (GRSS-CHILE), IEEE International Symposium of</t>
  </si>
  <si>
    <t>Electric Power Networks (EPNet)</t>
  </si>
  <si>
    <t>Wireless Networks and Embedded Systems (WECON), International Conference on</t>
  </si>
  <si>
    <t>Microelectronics Packaging (NordPac), IMAPS Nordic Conference on</t>
  </si>
  <si>
    <t>Electrical Machines (SME), International Symposium on</t>
  </si>
  <si>
    <t>Electrical and Electronic Technologies for Automotive, International Conference of</t>
  </si>
  <si>
    <t>Petroleum and Chemical Industry Conference/Industrial and Commercial Power Systems, IEEE IAS Joint (ICPSPCIC)</t>
  </si>
  <si>
    <t>New Trends in Information &amp; Communications Technology Applications (NTICT), Annual Conference on</t>
  </si>
  <si>
    <t>Modern Power Systems (MPS), International Conference on</t>
  </si>
  <si>
    <t>Measurement, International Conference on</t>
  </si>
  <si>
    <t>Landmine: Detection, Clearance and Legislations (LDCL), International Conference on</t>
  </si>
  <si>
    <t>ISEA ASIA SECURITY AND PRIVACY (ISEASP)</t>
  </si>
  <si>
    <t>Inventive Communication and Computational Technologies (ICICCT), International Conference on</t>
  </si>
  <si>
    <t>Innovative Mechanisms for Industry Applications (ICIMIA), International Conference on</t>
  </si>
  <si>
    <t>Information Processing (IICIP), India International Conference on</t>
  </si>
  <si>
    <t>Geospatial Sciences (CNCG), National Congress of</t>
  </si>
  <si>
    <t>Fibre-optic and Photonic Sensors for Industrial and Safety Applications (OFSIS), International Conference for</t>
  </si>
  <si>
    <t>Emerging Trends &amp; Innovation in ICT (ICEI), International Conference on</t>
  </si>
  <si>
    <t>Electrical Materials and Power Equipment (ICEMPE), International Conference on</t>
  </si>
  <si>
    <t>Constructive Nonsmooth Analysis and Related Topics (dedicated to the memory of V.F. Demyanov) (CNSA)</t>
  </si>
  <si>
    <t>Advanced Systems and Electric Technologies (IC_ASET),International Conference on</t>
  </si>
  <si>
    <t>Open Cirrus Summit (OCS)</t>
  </si>
  <si>
    <t>Microwave Bio Conference ((IMBIOC), IEEE MTT-S International</t>
  </si>
  <si>
    <t>Mechanical, System and Control Engineering (ICMSC), International Conference on</t>
  </si>
  <si>
    <t>Internet of Things (IoT)</t>
  </si>
  <si>
    <t>Interdisciplinary Engineering Design Education Conference (IEDEC)</t>
  </si>
  <si>
    <t>Intelligent Agent &amp; Multi-Agent Systems (IAMA), International Conference on</t>
  </si>
  <si>
    <t>Global Trends in Signal Processing, Information Computing and Communication (ICGTSPICC), International Conference on</t>
  </si>
  <si>
    <t>Future of Instrumentation International Workshop (FIIW)</t>
  </si>
  <si>
    <t>Faible Tension Faible Consommation (FTFC)</t>
  </si>
  <si>
    <t>Electrical, Electronics, Communication, Computer and Optimization Techniques (ICEECCOT), 016 International Conference on</t>
  </si>
  <si>
    <t>Electrical Machines, Drives and Power Systems (ELMA), International Conference on</t>
  </si>
  <si>
    <t>e-Manufacturing &amp; Design Collaboration Symposium (eMDC)</t>
  </si>
  <si>
    <t>Domestic Use of Energy Conference (DUE)</t>
  </si>
  <si>
    <t>Design and Innovation in Software Engineering (DISE), IEEE/ACM International Workshop on</t>
  </si>
  <si>
    <t>Current Research in Computer Science and Information Technology (ICCIT), International Conference on</t>
  </si>
  <si>
    <t>Computer Science and Electronic Engineering Conference (CEEC)</t>
  </si>
  <si>
    <t>Colour and Visual Computing Symposium</t>
  </si>
  <si>
    <t>Applications and Innovations in Mobile Computing (AIMoC)</t>
  </si>
  <si>
    <t>API Usage and Evolution (WAPI), IEEE/ACM International Workshop on</t>
  </si>
  <si>
    <t>AEIT Annual Conference</t>
  </si>
  <si>
    <t>Advances in Computing, Control, &amp; Telecommunication Technologies (ACT), International Conference on</t>
  </si>
  <si>
    <t>Cognitive Computing (ICCC), IEEE International Conference on</t>
  </si>
  <si>
    <t>AI &amp; Mobile Services (AIMS), IEEE International Conference on</t>
  </si>
  <si>
    <t>Self-Organizing Maps and Learning Vector Quantization, Clustering and Data Visualization (WSOM), International Workshop on</t>
  </si>
  <si>
    <t>Olfaction and Electronic Nose (ISOEN), ISOCS/IEEE International Symposium on</t>
  </si>
  <si>
    <t>Management and Innovation Technology International Conference (MITicon)</t>
  </si>
  <si>
    <t>Fuzzy Systems Association and 9th International Conference on Soft Computing and Intelligent Systems (IFSA-SCIS), Joint World Congress of International</t>
  </si>
  <si>
    <t>Establishing the Community-Wide Infrastructure for Architecture-Based Software Engineering (ECASE), IEEE/ACM International Workshop on</t>
  </si>
  <si>
    <t>Consumer Electronics and Devices (ICCED), International Conference on</t>
  </si>
  <si>
    <t>Computer, Communications and Electronics (Comptelix), International Conference on</t>
  </si>
  <si>
    <t>Circuits, System and Simulation (ICCSS), International Conference on</t>
  </si>
  <si>
    <t>Big Knowledge (ICBK), IEEE International Conference on</t>
  </si>
  <si>
    <t>Next Generation Computing Applications (NextComp), International Conference on</t>
  </si>
  <si>
    <t>Global Internet of Things Summit (GIoTS)</t>
  </si>
  <si>
    <t>Energy and Sustainability in Small Developing Economies (ES2DE), International Conference in</t>
  </si>
  <si>
    <t>Network Traffic Measurement and Analysis Conference (TMA)</t>
  </si>
  <si>
    <t>Internet of Things for the Global Community (IoTGC), International Conference on</t>
  </si>
  <si>
    <t>Information and Communications (ICIC), International Conference on</t>
  </si>
  <si>
    <t>Cognitive Communications for Aerospace Applications Workshop (CCAA)</t>
  </si>
  <si>
    <t>Sustainable and Renewable Energy Engineering (ICSREE), International Conference</t>
  </si>
  <si>
    <t>Multimedia Systems and Signal Processing (ICMSSP), International Conference on</t>
  </si>
  <si>
    <t>Mexican Hydrogen Society (CSMH), International Congress of the</t>
  </si>
  <si>
    <t>Mathematics, Statistics, and Their Applications (ICMSA), International Conference on</t>
  </si>
  <si>
    <t>Fog and Mobile Edge Computing (FMEC), International Conference on</t>
  </si>
  <si>
    <t>Electron Devices Technology and Manufacturing Conference (EDTM), IEEE</t>
  </si>
  <si>
    <t>Formal Methods (SEEFM), South-East European Workshop on</t>
  </si>
  <si>
    <t>World Engineering Education Conference (EDUNINE), IEEE</t>
  </si>
  <si>
    <t>Wireless Technologies, Embedded and Intelligent Systems (WITS), International Conference on</t>
  </si>
  <si>
    <t>Theory of Modeling and Simulation (TMS-DEVS), Symposium on</t>
  </si>
  <si>
    <t>Sustainable Green Buildings and Communities (SGBC), International Conference on</t>
  </si>
  <si>
    <t>Software Defined Systems (SDS), International Conference on</t>
  </si>
  <si>
    <t>Robotics and Automation for Humanitarian Applications (RAHA), International Conference on</t>
  </si>
  <si>
    <t>Robotic Computing (IRC), IEEE International Conference on</t>
  </si>
  <si>
    <t>TRON Symposium (TRONSHOW)</t>
  </si>
  <si>
    <t>Sustainable Internet and ICT for Sustainability</t>
  </si>
  <si>
    <t>Software Engineeting for Startups (SoftStart), 2017 IEEE/ACM 1st International Workshop on</t>
  </si>
  <si>
    <t>Software Engineering: Software Engineering and Education Track (ICSE-SEET), IEEE/ACM International Conference on</t>
  </si>
  <si>
    <t>Software Engineering Curricula for Millennials (SECM), IEEE/ACM International Workshop on</t>
  </si>
  <si>
    <t>Signals and Systems (ICSigSys), International Conference on</t>
  </si>
  <si>
    <t>Signal Processing, Communication, Power and Embedded System (SCOPES), International Conference on</t>
  </si>
  <si>
    <t>Sensor Signal Processing for Defence (SSPD)</t>
  </si>
  <si>
    <t>Science and Information Conference (SAI)</t>
  </si>
  <si>
    <t>Remote Sensing with Intelligent Processing (RSIP), International Workshop on</t>
  </si>
  <si>
    <t>Parallel and Distributed Processing, Euromicro Workshop on</t>
  </si>
  <si>
    <t>Young Researchers in Vacuum Micro/Nano Electronics (VMNE-YR)</t>
  </si>
  <si>
    <t>Variability and Complexity in Software Design (VACE), IEEE/ACM International Workshop on</t>
  </si>
  <si>
    <t>Underwater System Technology: Theory and Applications (USYS), IEEE International Conference on</t>
  </si>
  <si>
    <t>Ubiquitous Computing and Communications and International Symposium on Cyberspace and Security (IUCC-CSS), International Conference on</t>
  </si>
  <si>
    <t>Tracking, Telemetry and Command Systems for Space Applications (TTC), International Workshop on</t>
  </si>
  <si>
    <t>Theory-Oriented Software Engineering (TOSE), IEEE/ACM International Workshop on</t>
  </si>
  <si>
    <t>Texas Power and Energy Conference (TPEC), IEEE</t>
  </si>
  <si>
    <t>Technology of Information and Communication (ISemantic), International Seminar on Application for</t>
  </si>
  <si>
    <t>Technology and Management (NCTM), National Conference on</t>
  </si>
  <si>
    <t>Technology and Innovation in Sports, Health and Wellbeing (TISHW), International Conference on</t>
  </si>
  <si>
    <t>Techno-Ocean (Techno-Ocean)</t>
  </si>
  <si>
    <t>Systems of Collaboration (SysCo), International Conference on</t>
  </si>
  <si>
    <t>Systems Informatics, Modelling and Simulation (SIMS), International Conference on</t>
  </si>
  <si>
    <t>Systems and Technologies for Remote Sensing Applications Through Unmanned Aerial Systems (STRATUS),IEEE</t>
  </si>
  <si>
    <t>System Reliability and Science (ICSRS), International Conference on</t>
  </si>
  <si>
    <t>Students on Applied Engineering (ISCAE), International Conference for</t>
  </si>
  <si>
    <t>Solid State Lighting: International Forum on Wide Bandgap Semiconductors China (SSLChina: IFWS), China International Forum o</t>
  </si>
  <si>
    <t>Avionics Integrity Program, Annual IEEE/AESS Dayton Chapter Symposium</t>
  </si>
  <si>
    <t>Automatic Control and Dynamic Optimization Techniques (ICACDOT), International Conference on</t>
  </si>
  <si>
    <t>Atomic Layer Deposition (BALD), International Baltic Conference on</t>
  </si>
  <si>
    <t>Artificial Intelligence and Natural Language Conference (AINL), IEEE</t>
  </si>
  <si>
    <t>Agents (ICA), IEEE International Conference on</t>
  </si>
  <si>
    <t>Advances in Electrical, Electronic and Systems Engineering (ICAEES), International Conference on</t>
  </si>
  <si>
    <t>Advances in Computer Applications (ICACA), IEEE International Conference on</t>
  </si>
  <si>
    <t>Advanced Materials for Science and Engineering (ICAMSE), International Conference on</t>
  </si>
  <si>
    <t>Advanced Communication Systems and Information Security (ACOSIS), International Conference on</t>
  </si>
  <si>
    <t>Advanced Aspects of Software Engineering (ICAASE), International Conference on</t>
  </si>
  <si>
    <t>PhD Research in Microelectronics and Electronics Latin America (PRIME-LA)</t>
  </si>
  <si>
    <t>Oceanic Engineering (SAISOE), IEEE/OES South American International Symposium on</t>
  </si>
  <si>
    <t>Micro-Electronics and Telecommunication Engineering (ICMETE), International Conference on</t>
  </si>
  <si>
    <t>Mechanical and Intelligent Manufacturing Technologies (ICMIMT), International Conference on</t>
  </si>
  <si>
    <t>Innovations in Electrical Engineering and Computational Technologies (ICIEECT), International Conference on</t>
  </si>
  <si>
    <t>Information Communication Technology and Society (ICTAS), Conference on</t>
  </si>
  <si>
    <t>Informatics, Health &amp; Technology (ICIHT), International Conference on</t>
  </si>
  <si>
    <t>Informatics and Computing (ICIC), International Conference on</t>
  </si>
  <si>
    <t>Industrial, Mechanical, Electrical, and Chemical Engineering (ICIMECE), International Conference of</t>
  </si>
  <si>
    <t>Industrial Technology and Management (ICITM), International Conference on</t>
  </si>
  <si>
    <t>Industrial Engineering, Applications and Manufacturing (ICIEAM), International Conference on</t>
  </si>
  <si>
    <t>Industrial Engineering and Applications (ICIEA), International Conference on</t>
  </si>
  <si>
    <t>Immersive Analytics (IA), Workshop on</t>
  </si>
  <si>
    <t>Humanitarian Technology Conference (MHTC), IEEE Mexican</t>
  </si>
  <si>
    <t>Green Energy and Applications (ICGEA), International Conference on</t>
  </si>
  <si>
    <t>Energy Internet (ICEI), IEEE International Conference on</t>
  </si>
  <si>
    <t>Electrical, Computer and Communication Engineering (ECCE), International Conference on</t>
  </si>
  <si>
    <t>Electrical Power and Energy Systems (ICEPES), International Conference on</t>
  </si>
  <si>
    <t>Digital Arts, Media and Technology (ICDAMT), International Conference on</t>
  </si>
  <si>
    <t>Cybersecurity Symposium (CYBERSEC)</t>
  </si>
  <si>
    <t>Computing, Analytics and Security Trends (CAST), International Conference on</t>
  </si>
  <si>
    <t>Computer, Communication and Signal Processing (ICCCSP), International Conference on</t>
  </si>
  <si>
    <t>Communication, Computing and Digital Systems (C-CODE), International Conference on</t>
  </si>
  <si>
    <t>Brazilian Workshop on Agile Methods (WBMA)</t>
  </si>
  <si>
    <t>Antennas and Propagation (APSYM), International Symposium on</t>
  </si>
  <si>
    <t>Advances in Electronics, Communication and Computer Technology (ICAECCT), IEEE International Conference on</t>
  </si>
  <si>
    <t>Accessibility to Digital World (ICADW), International Conference on</t>
  </si>
  <si>
    <t>Software Security and Assurance (ICSSA), International Conference on</t>
  </si>
  <si>
    <t>Software Process Improvement (CIMPS), International Conference on</t>
  </si>
  <si>
    <t>Software Engineering in Healthcare Systems (SEHS), IEEE/ACM International Workshop on</t>
  </si>
  <si>
    <t>Software Engineering for Science (SE4Science), IEEE/ACM International Workshop on</t>
  </si>
  <si>
    <t>Smart Sensors and Systems (IC-SSS), International Conference on</t>
  </si>
  <si>
    <t>Smart Cloud Networks &amp; Systems (SCNS)</t>
  </si>
  <si>
    <t>Smart City and Systems Engineering (ICSCSE), International Conference on</t>
  </si>
  <si>
    <t>Small-scale Intelligent Manufacturing Systems (SIMS), International Symposium on</t>
  </si>
  <si>
    <t>Simulation, Modeling, and Programming for Autonomous Robots (SIMPAR), IEEE International Conference on</t>
  </si>
  <si>
    <t>Signal Processing and Intelligent Systems (ICSPIS), International Conference of</t>
  </si>
  <si>
    <t>Signal and Information Processing (IConSIP), International Conference on</t>
  </si>
  <si>
    <t>Sensors, Instrumentation, Measurement and Metrology (ISSIMM), International Seminar on</t>
  </si>
  <si>
    <t>Science of Electrical Engineering (ICSEE), IEEE International Conference on the</t>
  </si>
  <si>
    <t>Science and Technology-Computer (ICST), International Conference on</t>
  </si>
  <si>
    <t>Robotics:Current Trends and Future Challenges (RCTFC), International Conference on</t>
  </si>
  <si>
    <t>Robotics, Automation and Sciences (ICORAS), International Conference on</t>
  </si>
  <si>
    <t>Robotics and Automation (CCRA), IEEE Colombian Conference on</t>
  </si>
  <si>
    <t>Recent Trends in Telecommunications Research (RTTR), Workshop on</t>
  </si>
  <si>
    <t>Recent Trends in Electronics, Information &amp; Communication Technology (RTEICT), IEEE International Conference on</t>
  </si>
  <si>
    <t>Recent Advances in Signal Processing, Telecommunications &amp; Computing (SigTelCom), International Conference on</t>
  </si>
  <si>
    <t>Recent Advances in Robotics and Sensor Technology for Humanitarian Demining and Counter-IEDs (RST), International Workshop on</t>
  </si>
  <si>
    <t>Radio Frequency Interference (RFI)</t>
  </si>
  <si>
    <t>Python for High-Performance and Scientific Computing (PyHPC), Workshop on</t>
  </si>
  <si>
    <t>Power System Conference (PSC), International</t>
  </si>
  <si>
    <t>Power Electronics, Intelligent Control and Energy Systems (ICPEICES), IEEE International Conference on</t>
  </si>
  <si>
    <t>PGAS Applications Workshop (PAW)</t>
  </si>
  <si>
    <t>Performance Modeling, Benchmarking and Simulation of High Performance Computer Systems (PMBS), International Workshop on</t>
  </si>
  <si>
    <t>Performance Evaluation and Modeling in Wired and Wireless Networks (PEMWN), International Conference on</t>
  </si>
  <si>
    <t>Next Generation Intelligent Systems (ICNGIS), International Conference on</t>
  </si>
  <si>
    <t>MTT-S Latin America Microwave Conference (LAMC), IEEE</t>
  </si>
  <si>
    <t>Mixed Reality Art (MRA), IEEE International Workshop on</t>
  </si>
  <si>
    <t>Metamorphic Testing (MET), IEEE/ACM International Workshop on</t>
  </si>
  <si>
    <t>Medical Engineering, Health Informatics and Technology (MediTec), International Conference on</t>
  </si>
  <si>
    <t>Machine Vision and Information Technology (CMVIT), International Conference on</t>
  </si>
  <si>
    <t>Machine Learning Techniques for Software Quality Evaluation (MaLTeSQuE), IEEE Workshop on</t>
  </si>
  <si>
    <t>Machine Learning in HPC Environments (MLHPC), Workshop on</t>
  </si>
  <si>
    <t>Link- and System Level Simulations (IWSLS), International Workshop on</t>
  </si>
  <si>
    <t>Knowledge Engineering and Applications (ICKEA), IEEE International Conference on</t>
  </si>
  <si>
    <t>Knowledge Creation and Intelligent Computing (KCIC), International Conference on</t>
  </si>
  <si>
    <t>Internet of Space (TWIOS), Topical Workshop on</t>
  </si>
  <si>
    <t>Intelligent Control Power and Instrumentation (ICICPI), International Conference on</t>
  </si>
  <si>
    <t>Integrated Circuits and Microsystems (ICICM), International Conference on</t>
  </si>
  <si>
    <t>Innovations in Science, Engineering and Technology (ICISET), International Conference on</t>
  </si>
  <si>
    <t>Information Technology, Information Systems and Electrical Engineering (ICITISEE), International Conference on</t>
  </si>
  <si>
    <t>Information Technology (InCITe) - The Next Generation IT Summit on the Theme - Internet of Things: Connect your Worlds, International Conference on</t>
  </si>
  <si>
    <t>Information System and Artificial Intelligence (ISAI), International Conference on</t>
  </si>
  <si>
    <t>Information Science (ICIS), International Conference on</t>
  </si>
  <si>
    <t>Information and Communication Technology (ICICTM), International Conference on</t>
  </si>
  <si>
    <t>Information and Communication Technologies Innovation and Application (ICTIA)</t>
  </si>
  <si>
    <t>Industrial Electronics, Technology &amp; Automation (CT-IETA), Annual Connecticut Conference on</t>
  </si>
  <si>
    <t>In Situ Infrastructures for Enabling Extreme-Scale Analysis and Visualization (ISAV), Workshop on</t>
  </si>
  <si>
    <t>Imaging, Vision &amp; Pattern Recognition (icIVPR), International Conference on</t>
  </si>
  <si>
    <t>Image and Signal Processing, BioMedical Engineering and Informatics (CISP-BMEI), International Congress on</t>
  </si>
  <si>
    <t>ICT in Business Industry &amp; Government (ICTBIG), International Conference on</t>
  </si>
  <si>
    <t>High Performance Graph Data Management and Processing Workshop (HPGDMP)</t>
  </si>
  <si>
    <t>Hardware-Oriented Security and Trust (AsianHOST), IEEE Asian</t>
  </si>
  <si>
    <t>Future Technologies Conference (FTC)</t>
  </si>
  <si>
    <t>Functional-Structural Plant Growth Modeling, Simulation, Visualization and Applications (FSPMA), International Conference on</t>
  </si>
  <si>
    <t>Frontiers of Signal Processing (ICFSP), International Conference on</t>
  </si>
  <si>
    <t>Eye Tracking and Visualization (ETVIS), IEEE Workshop on</t>
  </si>
  <si>
    <t>Extreme-Scale Programming Tools (ESPT), Workshop on</t>
  </si>
  <si>
    <t>Engineering Seminar (InAES), International Annual</t>
  </si>
  <si>
    <t>Energy, Power and Transportation Electrification (ACEPT), Asian Conference on</t>
  </si>
  <si>
    <t>Encontro Portugu???s de Computa??????o Gr???fica e Intera??????o (EPCGI)</t>
  </si>
  <si>
    <t>Emerging Trends in Communication Technologies (ETCT), International Conference on</t>
  </si>
  <si>
    <t>Emerging Technological Trends (ICETT), International Conference on</t>
  </si>
  <si>
    <t>Electronics, Electrical Engineering and Computing (INTERCON), IEEE International Congress on</t>
  </si>
  <si>
    <t>Electronics and Smart Devices (ISESD), International Symposium on</t>
  </si>
  <si>
    <t>Electrical, Computer &amp; Telecommunication Engineering (ICECTE), International Conference on</t>
  </si>
  <si>
    <t>Electrical Systems for Aircraft, Railway, Ship Propulsion and Road Vehicles &amp; International Transportation Electrification Conference (ESARS-ITEC), International Conference on</t>
  </si>
  <si>
    <t>Electrical Engineering Conference (EECon)</t>
  </si>
  <si>
    <t>Electrical Engineering (ISEE), International Symposium on</t>
  </si>
  <si>
    <t>Distributed Computing, VLSI, Electrical Circuits and Robotics (DISCOVER), IEEE</t>
  </si>
  <si>
    <t>Detection Systems Architectures and Technologies (DAT), Seminar on</t>
  </si>
  <si>
    <t>Data Science in Cyberspace (DSC), IEEE International Conference on</t>
  </si>
  <si>
    <t>Cybersecurity Development (SecDev), IEEE</t>
  </si>
  <si>
    <t>Cybernetics, Robotics and Control (CRC), International Conference on</t>
  </si>
  <si>
    <t>Cyber Conflict (CyCon U.S.), International Conference on</t>
  </si>
  <si>
    <t>Continuous Software Evolution and Delivery (CSED), IEEE/ACM International Workshop on</t>
  </si>
  <si>
    <t>Consumer Electronics-Asia (ICCE-Asia), IEEE International Conference on</t>
  </si>
  <si>
    <t>Consumer Electronics (CE WS), IEEE International Workshop on</t>
  </si>
  <si>
    <t>Computing and Communication Workshop and Conference (CCWC), IEEE Annual</t>
  </si>
  <si>
    <t>Computational Intelligence (IWCI), International Workshop on</t>
  </si>
  <si>
    <t>Communication, Control, Computing and Electronics Engineering (ICCCCEE), International Conference on</t>
  </si>
  <si>
    <t>Communication Systems and Networks (ComNet), International Conference on</t>
  </si>
  <si>
    <t>Communication Optimizations in HPC (COMHPC), International Workshop on</t>
  </si>
  <si>
    <t>Communication and Electronics Systems (ICCES), International Conference on</t>
  </si>
  <si>
    <t>Bringing Architectural Design Thinking Into Developers Daily Activities (BRIDGE), IEEE/ACM International Workshop on</t>
  </si>
  <si>
    <t>Biomedical Engineering (IBIOMED), International Conference on</t>
  </si>
  <si>
    <t>Big Data and Information Security (IWBIS), International Workshop on</t>
  </si>
  <si>
    <t>Wireless Health (WH), 2016 IEEE</t>
  </si>
  <si>
    <t>Visegrad Countries (Lumen V4), 2016 IEEE Lighting Conference of the</t>
  </si>
  <si>
    <t>URSI Asia-Pacific Radio Science Conference (URSI AP-RASC)</t>
  </si>
  <si>
    <t>Ubiquitous Computing, Electronics &amp; Mobile Communication Conference (UEMCON), 2016 IEEE 7th Annual</t>
  </si>
  <si>
    <t>Software Analysis, Testing and Evolution (SATE), 2016 International Conference on</t>
  </si>
  <si>
    <t>Smart Systems and Technologies (SST), 2016 International Conference on</t>
  </si>
  <si>
    <t>Smart Grid and Electrical Automation (ICSGEA), International Conference on</t>
  </si>
  <si>
    <t>Smart Cloud (SmartCloud), 2016 IEEE International Conference on</t>
  </si>
  <si>
    <t>Scientific Data Summit (NYSDS), New York</t>
  </si>
  <si>
    <t>Scientific Conference Electronics (ET), 2016 XXV International</t>
  </si>
  <si>
    <t>Robots &amp; Intelligent System (ICRIS), International Conference on</t>
  </si>
  <si>
    <t>Robotics and Automation Engineering (ICRAE), 2016 International Conference on</t>
  </si>
  <si>
    <t>Research Advances in Integrated Navigation Systems (RAINS), International Conference on</t>
  </si>
  <si>
    <t>Rebooting Computing (ICRC), 2016 IEEE International Conference on</t>
  </si>
  <si>
    <t>Real-time Computing and Robotics (RCAR), IEEE International Conference on</t>
  </si>
  <si>
    <t>Radar Methods and Systems Workshop (RMSW), 2016 IEEE</t>
  </si>
  <si>
    <t>Quality Management, Transport and Information Security, Information Technologies (IT&amp;MQ&amp;IS), 2016 IEEE Conference on</t>
  </si>
  <si>
    <t>Principles, Systems and Applications of IP Telecommunications (IPTComm)</t>
  </si>
  <si>
    <t>Power Drives Systems (ICPDS), 2016 IX International Conference on</t>
  </si>
  <si>
    <t>New Trends in Signal Processing (NTSP)</t>
  </si>
  <si>
    <t>Nanomaterials: Application &amp; Properties (NAP), 2016 International Conference on</t>
  </si>
  <si>
    <t>Multidisciplinary in IT and Communication Science and Applications (AIC-MITCSA), Al-Sadeq International Conference on</t>
  </si>
  <si>
    <t>Multidisciplinary Engineering Design Optimization (MEDO), 2016 International Conference</t>
  </si>
  <si>
    <t>Multidisciplinary Conference on Engineering Technology (IMCET), 2016 IEEE International</t>
  </si>
  <si>
    <t>Mechatronics, Adaptive and Intelligent Systems (MAIS), 2016 IEEE Conference on</t>
  </si>
  <si>
    <t>Mathematical Sciences and Computing Research (iSMSC), International Symposium on</t>
  </si>
  <si>
    <t>Manufacturing &amp; Industrial Engineering Symposium (MIES)</t>
  </si>
  <si>
    <t>Learning Objects and Technology (LACLO), 2016 XI Latin American Conference on</t>
  </si>
  <si>
    <t>Intelligent Transportation Engineering (ICITE), IEEE International Conference on</t>
  </si>
  <si>
    <t>Instrumentation Systems, Circuits and Transducers (INSCIT), International Symposium on</t>
  </si>
  <si>
    <t>Information Technology (Big Data Analysis) (KACSTIT), 2016 4th Saudi International Conference on</t>
  </si>
  <si>
    <t>Information Science and Communications Technologies (ICISCT), 2016 International Conference on</t>
  </si>
  <si>
    <t>Information Communication and Management (ICICM), 2016 6th International Conference on</t>
  </si>
  <si>
    <t>Industrial Electronics (INDEL), 2016 International Symposium on</t>
  </si>
  <si>
    <t>Green Technology and Sustainable Development (GTSD), 2016 3rd International Conference on</t>
  </si>
  <si>
    <t>Futuristic Trends in Research and Innovation for Social Welfare (Startup Conclave), World Conference on</t>
  </si>
  <si>
    <t>Future Internet of Things and Cloud Workshops (FiCloudW), IEEE International Conference on</t>
  </si>
  <si>
    <t>Foundations and Applications of Self* Systems, 2016 IEEE 1st International Workshops on</t>
  </si>
  <si>
    <t>Flexible Automation (ISFA), 2016 International Symposium on</t>
  </si>
  <si>
    <t>Emotional Awareness in Software Engineering (SEmotion), 2016 IEEE/ACM 1st International Workshop on</t>
  </si>
  <si>
    <t>Emerging Trends in Engineering, Technology and Science (ICETETS), International Conference on</t>
  </si>
  <si>
    <t>Emerging Trends in Electrical Electronics &amp; Sustainable Energy Systems (ICETEESES), International Conference on</t>
  </si>
  <si>
    <t>Emerging Technologies and Innovative Business Practices for the Transformation of Societies (EmergiTech), 2016 IEEE International Conference on</t>
  </si>
  <si>
    <t>Emerging Devices and Smart Systems (ICEDSS), Conference on</t>
  </si>
  <si>
    <t>Electrical, Electronics, and Optimization Techniques (ICEEOT), International Conference on</t>
  </si>
  <si>
    <t>Ecuador Technical Chapters Meeting (ETCM), 2016 IEEE</t>
  </si>
  <si>
    <t>E-Democracy and Open Government (CeDEM), 2016 Conference for</t>
  </si>
  <si>
    <t>Down to Earth Conference (DTEC)</t>
  </si>
  <si>
    <t>Declarative Cyber-Physical Systems (DCPS), 2016 1st CPSWeek Workshop on</t>
  </si>
  <si>
    <t>Data Stream Mining &amp; Processing (DSMP), IEEE International Conference on</t>
  </si>
  <si>
    <t>Cybersecurity and Cyberforensics Conference (CCC)</t>
  </si>
  <si>
    <t>Cybercrime and Computer Forensic (ICCCF), IEEE International Conference on</t>
  </si>
  <si>
    <t>Cyber-Physical Systems Workshop (SOSCYPS), Science of Security for</t>
  </si>
  <si>
    <t>Cyber- Physical Security and Resilience in Smart Grids (CPSR-SG), Joint Workshop on</t>
  </si>
  <si>
    <t>Congress Molded Interconnect Devices (MID), 2016 12th International</t>
  </si>
  <si>
    <t>Computing Technologies and Intelligent Data Engineering (ICCTIDE), International Conference on</t>
  </si>
  <si>
    <t>Computer Aided Design for Thin-Film Transistor Technologies (CAD-TFT), 2016 7th International Conference on</t>
  </si>
  <si>
    <t>Computational Intelligence and Applications (ICCIA), International Conference on</t>
  </si>
  <si>
    <t>Cognitive Sciences, Genomics and Bioinformatics (CSGB)</t>
  </si>
  <si>
    <t>Biomedical Engineering (BME-HUST), 2016 International Conference on</t>
  </si>
  <si>
    <t>Automatica (ICA-ACCA), 2016 IEEE International Conference on</t>
  </si>
  <si>
    <t>Artificial Intelligence and Pattern Recognition (AIPR), International Conference on</t>
  </si>
  <si>
    <t>Aircraft Utility Systems (AUS), 2016 IEEE International Conference on</t>
  </si>
  <si>
    <t>Advances in Signal Processing (CASP), Conference on</t>
  </si>
  <si>
    <t>Accelerated Stress Testing &amp; Reliability Conference (ASTR), IEEE</t>
  </si>
  <si>
    <t>Radio Electronics &amp; Info Communications (UkrMiCo), 2016 International Conference</t>
  </si>
  <si>
    <t>K-12 Embodied Learning through Virtual &amp; Augmented Reality (KELVAR), 2016 IEEE Virtual Reality Workshop on</t>
  </si>
  <si>
    <t>Digital Media Industry &amp; Academic Forum (DMIAF)</t>
  </si>
  <si>
    <t>Wireless Communications, Signal Processing and Networking (WiSPNET), International Conference on</t>
  </si>
  <si>
    <t>Virtual Humans and Crowds for Immersive Environments (VHCIE), 2016 IEEE</t>
  </si>
  <si>
    <t>Verification and Security Workshop (IVSW), 2016 1st IEEE International</t>
  </si>
  <si>
    <t>Open and Big Data (OBD), 2016 2nd International Conference on</t>
  </si>
  <si>
    <t>Nicograph International (NicoInt)</t>
  </si>
  <si>
    <t>Networking and Network Applications (NaNA), International Conference on</t>
  </si>
  <si>
    <t>Multimedia and Image Processing (ICMIP), International Conference on</t>
  </si>
  <si>
    <t>MIT Undergraduate Research Technology Conference (URTC), 2015 IEEE</t>
  </si>
  <si>
    <t>Image, Vision and Computing (ICIVC), 2016 International Conference on</t>
  </si>
  <si>
    <t>Current Trends in Advanced Computing (ICCTAC), IEEE International Conference on</t>
  </si>
  <si>
    <t>Colossal Data Analysis and Networking (CDAN), Symposium on</t>
  </si>
  <si>
    <t>3D Power Electronics Integration and Manufacturing (3D-PEIM), International Symposium on</t>
  </si>
  <si>
    <t>Science Technology Engineering and Management (ICONSTEM), International Conference on</t>
  </si>
  <si>
    <t>Perceptual and Cognitive Issues in AR (PERCAR), 2016 IEEE VR 2016 Workshop on</t>
  </si>
  <si>
    <t>Online Analysis and Computing Science (ICOACS), IEEE International Conference of</t>
  </si>
  <si>
    <t>Manipulation, Automation and Robotics at Small Scales (MARSS), International Conference on</t>
  </si>
  <si>
    <t>Internet of Things and Applications (IOTA), International Conference on</t>
  </si>
  <si>
    <t>Digital Economy (ICDEc), International Conference on</t>
  </si>
  <si>
    <t>Quality of Software Architectures (QoSA), International ACM SIGSOFT Conference on</t>
  </si>
  <si>
    <t>Mechanical and Aerospace Engineering (ICMAE), International Conference on</t>
  </si>
  <si>
    <t>Industrial Economics System and Industrial Security Engineering (IEIS), International Conference on</t>
  </si>
  <si>
    <t>Geodetic Congress (Geomatics), 2016 Baltic</t>
  </si>
  <si>
    <t>Bioinformatics and Systems Biology (BSB), International Conference on</t>
  </si>
  <si>
    <t>Innovation and Challenges in Cyber Security (ICICCS-INBUSH), International Conference on</t>
  </si>
  <si>
    <t>Great Lakes Symposium on VLSI, International</t>
  </si>
  <si>
    <t>Data Mining with Industrial Applications (DMIA), International Workshop on</t>
  </si>
  <si>
    <t>China Ocean Acoustics (COA), IEEE/OES</t>
  </si>
  <si>
    <t>Advances in Electrical, Electronics, Information, Communication and Bio-Informatics (AEEICB), International Conference on</t>
  </si>
  <si>
    <t>Stability and Oscillations of Nonlinear Control Systems (Pyatnitskiy's Conference), 2016 International Conference</t>
  </si>
  <si>
    <t>Sensing, Processing and Learning for Intelligent Machines (SPLINE), International Workshop on</t>
  </si>
  <si>
    <t>Next Generation Computer and Information Technology (NGCIT), International Conference on</t>
  </si>
  <si>
    <t>Navigation Conference (ENC), European</t>
  </si>
  <si>
    <t>Microwave and Antenna Sub-systems for Radar, Telecommunications, and Biomedical Applications (BenMAS), IEEE Benjamin Franklin Symposium on</t>
  </si>
  <si>
    <t>Knowledge Discovery, Knowledge Engineering and Knowledge Management (IC3K), International Joint Conference on</t>
  </si>
  <si>
    <t>Digital Information Processing, Data Mining, and Wireless Communications (DIPDMWC), International Conference on</t>
  </si>
  <si>
    <t>Diagnostic of Electrical Machines and Insulating Systems in Electrical Engineering (DEMISEE)</t>
  </si>
  <si>
    <t>Computational Intelligence (IJCCI), International Joint Conference on</t>
  </si>
  <si>
    <t>Cloud Engineering Workshop (IC2EW), IEEE International Conference on</t>
  </si>
  <si>
    <t>Student Conference (ISC), 2016 IEEE EMBS International</t>
  </si>
  <si>
    <t>Smart City Security and Privacy Workshop (SCSP-W)</t>
  </si>
  <si>
    <t>Recent Advances in Electronics &amp; Computer Engineering (RAECE), National Conference on</t>
  </si>
  <si>
    <t>Photonics, Optics and Laser Technology (PHOTOPTICS), International Conference on</t>
  </si>
  <si>
    <t>Information Systems Security and Privacy (ICISSP), International Conference on</t>
  </si>
  <si>
    <t>Geographical Information Systems Theory, Applications and Management (GISTAM), International Conference on</t>
  </si>
  <si>
    <t>Cyber Security And Protection Of Digital Services (Cyber Security), 2016 International Conference On</t>
  </si>
  <si>
    <t>Communication Networks (ICCN), International Conference on</t>
  </si>
  <si>
    <t>Big Data Analysis (ICBDA), IEEE International Conference on</t>
  </si>
  <si>
    <t>Architecture-Centric Virtual Integration (ACVI)</t>
  </si>
  <si>
    <t>Adaptive and Intelligent Agroindustry (ICAIA), International Conference on</t>
  </si>
  <si>
    <t>Computers, Communications, and Systems (ICCCS), International Conference on</t>
  </si>
  <si>
    <t>Smart Grid Workshop and Certificate Program (ISGWCP), International</t>
  </si>
  <si>
    <t>Intelligent Robot Systems (ACIRS), 2016 Asia-Pacific Conference on</t>
  </si>
  <si>
    <t>Computer and Energy Science (SpliTech), International Multidisciplinary Conference on</t>
  </si>
  <si>
    <t>Power, Control, Communication and Computational Technologies for Sustainable Growth (PCCCTSG), Conference on</t>
  </si>
  <si>
    <t>Industrial Engineering, Management Science and Application (ICIMSA), 2016 International Conference on</t>
  </si>
  <si>
    <t>Energy Systems and Applications, International Conference on</t>
  </si>
  <si>
    <t>Emerging Ideas and Trends in Engineering of Cyber-Physical Systems (EITEC), 2016 3rd International Workshop on</t>
  </si>
  <si>
    <t>Modelling, Analysis, and Control of Complex CPS (CPS Data), 2016 2nd International Workshop on</t>
  </si>
  <si>
    <t>Information Processing and Control (RPIC), 2015 XVI Workshop on</t>
  </si>
  <si>
    <t>Electric Vehicular Technology and Industrial, Mechanical, Electrical and Chemical Engineering (ICEVT &amp; IMECE), Joint International Conference</t>
  </si>
  <si>
    <t>Decision Making in Software ARCHitecture (MARCH), 2016 1st International Workshop on</t>
  </si>
  <si>
    <t>Computing, Electronic and Electrical Engineering (ICE Cube), International Conference on</t>
  </si>
  <si>
    <t>Computational Intelligence: Theories, Applications and Future Directions (WCI), IEEE Workshop on</t>
  </si>
  <si>
    <t>Component-Based Software Engineering (CBSE), 2016 18th International ACM SIGSOFT Symposium on</t>
  </si>
  <si>
    <t>Trends in Automation, Communications and Computing Technology (I-TACT-15), International Conference on</t>
  </si>
  <si>
    <t>Systems Conference (NSC), National</t>
  </si>
  <si>
    <t>Soft Computing Techniques and Implementations (ICSCTI), International Conference on</t>
  </si>
  <si>
    <t>Microwave, Optical and Communication Engineering (ICMOCE), International Conference on</t>
  </si>
  <si>
    <t>Information Processing (ICIP), International Conference on</t>
  </si>
  <si>
    <t>Computers Communications and Control (ICCCC), 2016 6th International Conference on</t>
  </si>
  <si>
    <t>Electronics and Information Technology (EIT), 2016 International Conference on</t>
  </si>
  <si>
    <t>Emerging Research in Electronics, Computer Science and Technology (ICERECT), International Conference on</t>
  </si>
  <si>
    <t>Software Networking (ICSN), 2016 International Conference on</t>
  </si>
  <si>
    <t>Symbolic and Numerical Methods for Reachability Analysis (SNR), International Workshop on</t>
  </si>
  <si>
    <t>Swarm Intelligence and Evolutionary Computation (CSIEC), Conference on</t>
  </si>
  <si>
    <t>Software Architectures (QRASA), 2016 Qualitative Reasoning about</t>
  </si>
  <si>
    <t>Pervasive and Embedded Computing and Communication Systems (PECCS), International Conference on</t>
  </si>
  <si>
    <t>Electric Electronics, Computer Science, Biomedical Engineerings' Meeting (EBBT)</t>
  </si>
  <si>
    <t>Cyber-Physical Production Systems (CPPS), International Workshop on</t>
  </si>
  <si>
    <t>Automotive Systems/Software Architectures (WASA), 2016 Workshop on</t>
  </si>
  <si>
    <t>Power Quality</t>
  </si>
  <si>
    <t>Electro</t>
  </si>
  <si>
    <t>Stability and Control Processes, in Memory of V.I. Zubov (SCP), International Conference</t>
  </si>
  <si>
    <t>Security and Privacy in Social Networks and Big Data (SocialSec), International Symposium on</t>
  </si>
  <si>
    <t>Science and Technology (TICST), International Conference on</t>
  </si>
  <si>
    <t>RFID Technology (EURFID), International EURASIP Workshop on</t>
  </si>
  <si>
    <t>Reliability Systems Engineering (ICRSE), International Conference on</t>
  </si>
  <si>
    <t>Radio Science Conference (URSI AT-RASC), URSI Atlantic</t>
  </si>
  <si>
    <t>Opto-Electronics and Applied Optics (IEM OPTRONIX), International Conference on</t>
  </si>
  <si>
    <t>Open Source Software Computing (OSSCOM), International Conference on</t>
  </si>
  <si>
    <t>Navigation World Congress (IAIN), International Association of Institutes of</t>
  </si>
  <si>
    <t>Model Driven Engineering Languages and Systems (MODELS), ACM/IEEE International Conference on</t>
  </si>
  <si>
    <t>Green Computing and Internet of Things (ICGCIoT), International Conference on</t>
  </si>
  <si>
    <t>Energy Systems and Policies (ICESP), International Conference on</t>
  </si>
  <si>
    <t>Electrical &amp; Electronic Engineering (ICEEE), International Conference on</t>
  </si>
  <si>
    <t>Computing, Communication and Security (ICCCS), International Conference on</t>
  </si>
  <si>
    <t>Software Technologies (ICSOFT), International Joint Conference on</t>
  </si>
  <si>
    <t>Microelectronics, Computing and Communications (MicroCom), International Conference on</t>
  </si>
  <si>
    <t>Industrial Engineering (ICIE), 2016 12th International Conference on</t>
  </si>
  <si>
    <t>FPGA Reconfiguration for General-Purpose Computing (FPGA4GPC), 2016 International Conference on</t>
  </si>
  <si>
    <t>Zooming Innovation in Consumer Electronics International Conference (ZINC)</t>
  </si>
  <si>
    <t>Science of Smart City Operations and Platforms Engineering (SCOPE) in partnership with Global City Teams Challenge (GCTC) (SCOPE - GCTC), 2016 1st International Workshop on</t>
  </si>
  <si>
    <t>Interactive Digital Media (ICIDM), International Conference on</t>
  </si>
  <si>
    <t>e-Business and Telecommunications (ICETE), International Joint Conference on</t>
  </si>
  <si>
    <t>Computer and Computing Science (COMCOMS), International Conference on</t>
  </si>
  <si>
    <t>Computational Techniques in Information and Communication Technologies (ICCTICT), International Conference on</t>
  </si>
  <si>
    <t>Blocks and Beyond Workshop (Blocks and Beyond), IEEE</t>
  </si>
  <si>
    <t>Applied Research in Computer Science and Engineering (ICAR), International Conference on</t>
  </si>
  <si>
    <t>Anti-Cybercrime (ICACC), International Conference on</t>
  </si>
  <si>
    <t>Smart City/SocialCom/SustainCom (SmartCity), IEEE International Conference on</t>
  </si>
  <si>
    <t>Engineering Summit (IE-Summit), IEEE International</t>
  </si>
  <si>
    <t>Big Data and Smart City (ICBDSC), 2016 3rd MEC International Conference on</t>
  </si>
  <si>
    <t>Power, Instrumentation, Control and Computing (PICC), International Conference on</t>
  </si>
  <si>
    <t>Man and Machine Interfacing (MAMI), International Conference on</t>
  </si>
  <si>
    <t>Green Engineering and Technologies (IC-GET), Online International Conference on</t>
  </si>
  <si>
    <t>Bombay Section Symposium (IBSS), IEEE</t>
  </si>
  <si>
    <t>Applied and Theoretical Computing and Communication Technology (iCATccT), International Conference on</t>
  </si>
  <si>
    <t>High-Performance Interconnection Networks in the Exascale and Big-Data Era (HiPINEB), 2016 2nd IEEE International Workshop on</t>
  </si>
  <si>
    <t>Basic Sciences and Engineering Studies (SGCAC), 2016 Conference of</t>
  </si>
  <si>
    <t>Robotics and Intelligent Sensors (IRIS), IEEE International Symposium on</t>
  </si>
  <si>
    <t>Innovation &amp; Commercialization of Medical Electronic Technology Conference (ICMET)</t>
  </si>
  <si>
    <t>Information Processing in Sensor Networks (IPSN), International Symposium on</t>
  </si>
  <si>
    <t>Mexican International Conference on Current Trends in Computer Science (ENC)</t>
  </si>
  <si>
    <t>Cosmetic Measurements and Testing (COMET), Conference on</t>
  </si>
  <si>
    <t>Condition Assessment Techniques in Electrical Systems (CATCON), International Conference on</t>
  </si>
  <si>
    <t>Computer Graphics, Vision and Information Security (CGVIS), IEEE International Conference on</t>
  </si>
  <si>
    <t>Communications, Circuits and Systems (ICCCAS), International Conference on</t>
  </si>
  <si>
    <t>Advances in Human Machine Interaction (HMI), 2016 International Conference on</t>
  </si>
  <si>
    <t>Young Computer Scientists, ICYCS, International Conference for</t>
  </si>
  <si>
    <t>World Symposium on Web Applications and Networking (WSWAN)</t>
  </si>
  <si>
    <t>World Symposium on Computer Applications &amp; Research</t>
  </si>
  <si>
    <t>World Congress on Engineering and Computer Science, WCECS, Advances in Electrical and Electronics Engineering</t>
  </si>
  <si>
    <t>Workstation Operating Systems, Workshop on</t>
  </si>
  <si>
    <t>Wireless, Mobile and Ubiquitous Technology in Education (WMUTE), IEEE International Workshop on</t>
  </si>
  <si>
    <t>Wireless Vehicular Communications (WiVeC), IEEE International Symposium on</t>
  </si>
  <si>
    <t>Wireless Systems (IDAACS-SWS), IEEE International Symposium on</t>
  </si>
  <si>
    <t>Wireless Symposium (IWS), IEEE International</t>
  </si>
  <si>
    <t>Wireless Sensor Networks, European Workshop on</t>
  </si>
  <si>
    <t>Wireless Sensor (ICWISE), IEEE Conference on</t>
  </si>
  <si>
    <t>Wireless Research Collaboration Symposium (NWRCS), National</t>
  </si>
  <si>
    <t>Wireless Pervasive Computing (ISWPC), International Symposium on</t>
  </si>
  <si>
    <t>Wireless Networks, Communications and Mobile Computing, International Conference on</t>
  </si>
  <si>
    <t>Wireless Networks and Information Systems (WNIS), International Conference on</t>
  </si>
  <si>
    <t>Wireless Network Coding Conference (WiNC), IEEE</t>
  </si>
  <si>
    <t>Wireless Mobile Communication and Healthcare (Mobihealth), EAI International Conference on</t>
  </si>
  <si>
    <t>Wireless Mesh Networks (WiMesh), IEEE Workshop on</t>
  </si>
  <si>
    <t>Wireless LAN Implementation, IEEE Conference on</t>
  </si>
  <si>
    <t>Wireless Information Technology and Systems (ICWITS), IEEE International Conference on</t>
  </si>
  <si>
    <t>Wireless Information Networks and Systems, International Conference on</t>
  </si>
  <si>
    <t>Wireless Image/Video Communications, International Workshop on</t>
  </si>
  <si>
    <t>Web Services (ECOWS), European Conference on</t>
  </si>
  <si>
    <t>Web Mining and Web-based Application, WMWA, Pacific-Asia Conference on</t>
  </si>
  <si>
    <t>Web Intelligence and Intelligent Agent Technology Workshops (WI-IAT)</t>
  </si>
  <si>
    <t>Web Intelligence (WI), IEEE WIC ACM International Conference on</t>
  </si>
  <si>
    <t>Web Information Systems Engineering, International Conference on</t>
  </si>
  <si>
    <t>Web Information Systems and Mining (WISM), International Conference on</t>
  </si>
  <si>
    <t>Web Information Systems and Applications Conference (WISA)</t>
  </si>
  <si>
    <t>Web Information Retrieval and Integration (WIRI), International Workshop on Challenges in</t>
  </si>
  <si>
    <t>Web Engineering, ICWE, International Conference on</t>
  </si>
  <si>
    <t>Web Delivering of Music (WEDELMUSIC), International Conference on</t>
  </si>
  <si>
    <t>Web Content Caching and Distribution, WCW, International Workshop on</t>
  </si>
  <si>
    <t>Web Congress (LA-Web), Proceedings Latin American</t>
  </si>
  <si>
    <t>Web Conference (APWEB), International Asia-Pacific</t>
  </si>
  <si>
    <t>Web &amp; Open Access to Learning (ICWOAL), International Conference on</t>
  </si>
  <si>
    <t>Wearable Micro and Nano Technologies for Personalized Health (pHealth), International Workshop on</t>
  </si>
  <si>
    <t>Wearable and Implantable Body Sensor Networks Workshops (BSN Workshops), International Conference on</t>
  </si>
  <si>
    <t>Software Engineering Research and Innovation (CONISOFT), International Conference in</t>
  </si>
  <si>
    <t>Mobile Systems Technologies Workshop (MST)</t>
  </si>
  <si>
    <t>Internet-of-Things Design and Implementation (IoTDI), IEEE International Conference on</t>
  </si>
  <si>
    <t>Intelligent Systems Engineering (ICISE), International Conference on</t>
  </si>
  <si>
    <t>Information Technology for Organizations Development (IT4OD), International Conference on</t>
  </si>
  <si>
    <t>Information Science and Industrial Applications (ISI), International Conference on</t>
  </si>
  <si>
    <t>Information Management (ICIM), International Conference on</t>
  </si>
  <si>
    <t>Electrical, Electronics, Computer Engineering and their Applications (EECEA), Third International Conference on</t>
  </si>
  <si>
    <t>Electrical and Electronics Engineering Conference (JIEEEC), Jordanian International</t>
  </si>
  <si>
    <t>Cyber-physical Systems for Smart Water Networks (CySWater), International Workshop on</t>
  </si>
  <si>
    <t>Control Systems (ISCS), SICE International Symposium on</t>
  </si>
  <si>
    <t>Computational Intelligence Theory, Systems and Applications (CCITSA), International Conference on</t>
  </si>
  <si>
    <t>Artificial Immune Systems (AIS), International Workshop on</t>
  </si>
  <si>
    <t>Water Resource and Environmental Protection (ISWREP), International Symposium on</t>
  </si>
  <si>
    <t>Wafer Level Reliability Workshop, Final Report, International</t>
  </si>
  <si>
    <t>VR Workshop: Sonic Interaction in Virtual Environments (SIVE), IEEE</t>
  </si>
  <si>
    <t>VR Innovation (ISVRI), IEEE International Symposium on</t>
  </si>
  <si>
    <t>Voronoi Diagrams in Science and Engineering (ISVD), International Symposium on</t>
  </si>
  <si>
    <t>Volume Visualization, VV, IEEE Symposium on</t>
  </si>
  <si>
    <t>Volume Visualization and Graphics, IEEE Symposium on</t>
  </si>
  <si>
    <t>VoIP Management and Security, IEEE Workshop on</t>
  </si>
  <si>
    <t>VLSI, IEEE Computer Society Workshop on</t>
  </si>
  <si>
    <t>VLSI Systems, Architecture, Technology and Applications (VLSI-SATA), International Conference on</t>
  </si>
  <si>
    <t>VLSI Signal Processing, Workshop on</t>
  </si>
  <si>
    <t>VLSI Process and Device Modeling, VPAD, International Workshop on</t>
  </si>
  <si>
    <t>VLSI Multilevel Interconnection, International IEEE Conference</t>
  </si>
  <si>
    <t>VLSI Design, CSI/IEEE International Symposium on</t>
  </si>
  <si>
    <t>VLSI Design and Video Technology, IWVDVT, Proceedings of IEEE International Workshop on</t>
  </si>
  <si>
    <t>VLSI and CAD, ICVC, International Conference on</t>
  </si>
  <si>
    <t>Visualization in Biomedical Computing, Conference on</t>
  </si>
  <si>
    <t>Visualization for Computer Security, VizSEC, IEEE Workshop on</t>
  </si>
  <si>
    <t>Visualization and Machine Vision, IEEE Workshop on</t>
  </si>
  <si>
    <t>Visual Surveillance, IEEE Workshop on</t>
  </si>
  <si>
    <t>Visual Surveillance and Performance Evaluation of Tracking and Surveillance, Joint IEEE International Workshop on</t>
  </si>
  <si>
    <t>Visual Performance Analysis (VPA), Workshop on</t>
  </si>
  <si>
    <t>Visual Motion, Workshop on</t>
  </si>
  <si>
    <t>Visual Analytics Science and Technology (VAST), IEEE Symposium on</t>
  </si>
  <si>
    <t>Virtualization Technology in Distributed Computing (VTDC), International Workshop on</t>
  </si>
  <si>
    <t>Virtual Reality and Visualization (ICVRV), International Conference on</t>
  </si>
  <si>
    <t>Virtual Reality (SVR), Symposium on</t>
  </si>
  <si>
    <t>Virtual and Intelligent Measurement Systems, IEEE International Workshop on</t>
  </si>
  <si>
    <t>Virtual and Augmented Reality for Molecular Science (VARMS@IEEEVR), IEEE International Workshop on</t>
  </si>
  <si>
    <t>Virtual and Augmented Assistive Technology (VAAT), Workshop on</t>
  </si>
  <si>
    <t>Video/Image Processing and Multimedia Communications (EURASIP)-IEEE Region 8 International Symposium on</t>
  </si>
  <si>
    <t>VHDL International Users Forum</t>
  </si>
  <si>
    <t>Vehicular Traffic Management for Smart Cities (VTM), International Workshop on</t>
  </si>
  <si>
    <t>Vehicular Communications, Sensing, and Computing (VCSC), International Workshop on</t>
  </si>
  <si>
    <t>Vehicle Navigation and Information Systems Conference</t>
  </si>
  <si>
    <t>Vehicle Electronics Conference, IEEE International</t>
  </si>
  <si>
    <t>Variational and Level Set Methods in Computer Vision, IEEE Workshop on</t>
  </si>
  <si>
    <t>Vacuum Microelectronics (IVMC), IEEE International Conference</t>
  </si>
  <si>
    <t>Vacuum Electronics, International Conference</t>
  </si>
  <si>
    <t>Vacuum Electron Sources Conference, IVESC, International</t>
  </si>
  <si>
    <t>Utility Power Conference and Exhibition (NewNEB), 2014 IEEE NewNEB DC</t>
  </si>
  <si>
    <t>Utility and Cloud Computing (UCC), IEEE International Conference on</t>
  </si>
  <si>
    <t>Users Group Conference</t>
  </si>
  <si>
    <t>User-Centered Computer Vision (UCCV), IEEE Workshop on</t>
  </si>
  <si>
    <t>International Conference on User Science and Engineering (i-USEr)</t>
  </si>
  <si>
    <t>Usability and Accessibility Focused Requirements Engineering (UsARE), International Workshop on</t>
  </si>
  <si>
    <t>University of Guanajuato IEEE Students Chapter (IEEExPO), Conference of</t>
  </si>
  <si>
    <t>Universities Power Engineering Conference (UPEC), International</t>
  </si>
  <si>
    <t>Universal Multiservice Networks (ECUMN), European Conference on</t>
  </si>
  <si>
    <t>Universal Communication, ISUC, International Symposium on</t>
  </si>
  <si>
    <t>Uncertainty Reasoning and Knowledge Engineering (URKE), International Conference on</t>
  </si>
  <si>
    <t>Uncertainty Modeling and Analysis (ISUMA), International Symposium on</t>
  </si>
  <si>
    <t>Ultrawideband and Ultrashort Impulse Signals, UWBUSIS, International Conference</t>
  </si>
  <si>
    <t>Ultrasonic Characterization of Bone (ESUCB), European Symposium on</t>
  </si>
  <si>
    <t>Ultrascale Visualization, UltraVis, Workshop on</t>
  </si>
  <si>
    <t>Ultra-Wideband Short-Pulse Electromagnetics</t>
  </si>
  <si>
    <t>Ultra Wideband Systems and Technologies, IEEE Conference on</t>
  </si>
  <si>
    <t>Ubiquitous, Autonomic and Trusted Computing, UIC-ATC, Symposia and Workshops on</t>
  </si>
  <si>
    <t>Ubiquitous Virtual Reality, ISUVR, International Symposium on</t>
  </si>
  <si>
    <t>Ubiquitous Robots and Ambient Intelligence (URAI), International Conference on</t>
  </si>
  <si>
    <t>Ubiquitous Positioning Indoor Navigation and Location Based Service (UPINLBS)</t>
  </si>
  <si>
    <t>Ubiquitous Multimedia Computing, UMC, International Symposium on</t>
  </si>
  <si>
    <t>Ubiquitous Data Management, UDM, International Workshop on</t>
  </si>
  <si>
    <t>Ubiquitous Computing and Multimedia Applications (UCMA), International Conference on</t>
  </si>
  <si>
    <t>Ubi-Media Computing, IEEE International Conference on</t>
  </si>
  <si>
    <t>u- and e- Service, Science and Technology (UNESST), International Conference on</t>
  </si>
  <si>
    <t>Twin Peaks of Requirements and Architecture (Twin Peaks), IEEE International Workshop on the</t>
  </si>
  <si>
    <t>Trustworthy Systems and their Applications (TSA), International Conference on</t>
  </si>
  <si>
    <t>Trusted Infrastructure Technologies Conference (APTC), Asia-Pacific</t>
  </si>
  <si>
    <t>TransTech Conference, Proceedings, Pacific Rim</t>
  </si>
  <si>
    <t>Transportation, Mechanical, and Electrical Engineering (TMEE), International Conference on</t>
  </si>
  <si>
    <t>Transportation Electronics, International Congress on</t>
  </si>
  <si>
    <t>Transportation Electrification Conference (ITEC), IEEE International</t>
  </si>
  <si>
    <t>Transportation Electrification Asia-Pacific (ITEC Asia-Pacific), IEEE Conference and Expo</t>
  </si>
  <si>
    <t>Transforming Engineering Education, IEEE</t>
  </si>
  <si>
    <t>Time-to-Digital Converters (NoMe TDC), IEEE Nordic-Mediterranean Workshop on</t>
  </si>
  <si>
    <t>Time-Frequency and Time-Scale Analysis, IEEE-SP International Symposium</t>
  </si>
  <si>
    <t>Tier 2 Federation Grid, Cloud &amp; High Performance Computing Science (RO-LCG), Romania</t>
  </si>
  <si>
    <t>THz Radiation: Basic Research and Applications, TERA, International Workshop</t>
  </si>
  <si>
    <t>Thermal Power Plants (CTPP), Conference on</t>
  </si>
  <si>
    <t>Theory of Computing and Systems, Israel Symposium on the</t>
  </si>
  <si>
    <t>Theory and Practice of Computer Graphics</t>
  </si>
  <si>
    <t>Theoretical Computer Science (WEIT), Workshop-School on</t>
  </si>
  <si>
    <t>Student Paper Conference, Annual IEEE</t>
  </si>
  <si>
    <t>String Processing and Information Retrieval Symposium (SPIRE)</t>
  </si>
  <si>
    <t>Strategic Partnership of Universities and Enterprises of Hi-Tech Branches (Science. Education. Innovations), IV Forum</t>
  </si>
  <si>
    <t>Storage Network Architecture and Parallel I/Os (SNAPI), International Workshop on</t>
  </si>
  <si>
    <t>Stochastic Models in Reliability Engineering, Life Science and Operations Management (SMRLO), International Symposium on</t>
  </si>
  <si>
    <t>Stereo and Multi-Baseline Vision (SMBV), IEEE Workshop on</t>
  </si>
  <si>
    <t>Statistics in Science Business and Engineering (ICSSBE), International Conference on</t>
  </si>
  <si>
    <t>Statistical Signal and Array Processing, IEEE Workshop on</t>
  </si>
  <si>
    <t>Statistical Metrology, IEEE International Workshop on</t>
  </si>
  <si>
    <t>Standardization and Innovation in Information Technology, IEEE Conference</t>
  </si>
  <si>
    <t>Spoken Language, ICSLP, Proceedings., International Conference on</t>
  </si>
  <si>
    <t>Spoken Language Technology Workshop, IEEE</t>
  </si>
  <si>
    <t>Speech, Image Processing and Neural Networks, International Symposium on</t>
  </si>
  <si>
    <t>Speech Synthesis, IEEE Workshop on</t>
  </si>
  <si>
    <t>Speech Coding Proceedings, IEEE Workshop on</t>
  </si>
  <si>
    <t>Speech Coding For Telecommunications, IEEE Workshop on</t>
  </si>
  <si>
    <t>Spectrum Estimation and Modeling, Annual ASSP Workshop on</t>
  </si>
  <si>
    <t>Wireless Hive Networks Conference (WHNC), IEEE</t>
  </si>
  <si>
    <t>Wireless Conference (EW), European</t>
  </si>
  <si>
    <t>Wireless Computing and Networking (GCWCN), IEEE Global Conference on</t>
  </si>
  <si>
    <t>Wireless Communications, Networking and Information Security (WCNIS), IEEE International Conference on</t>
  </si>
  <si>
    <t>Wireless Communications in Unusual and Confined Areas (ICWCUCA), International Conference on</t>
  </si>
  <si>
    <t>Wireless Communications Conference</t>
  </si>
  <si>
    <t>Wireless Communications and Networking Conference Workshops (WCNCW), IEEE</t>
  </si>
  <si>
    <t>Wireless Communications and Applied Computational Electromagnetics, IEEE/ACES International Conference on</t>
  </si>
  <si>
    <t>Wireless Communication, Vehicular Technology, Information Theory and Aerospace and Electronic Systems Technology (Wireless VITAE), International Conference on</t>
  </si>
  <si>
    <t>Wireless Communication Technology, IEEE Topical Conference on</t>
  </si>
  <si>
    <t>Wireless Communication System Symposium, IEEE</t>
  </si>
  <si>
    <t>Wireless Communication and Sensor Networks, International Conference on</t>
  </si>
  <si>
    <t>Wireless Communication and Sensor Computing (ICWCSC), International Conference on</t>
  </si>
  <si>
    <t>Wireless Broadband and Ultra Wideband Communications (AusWireless), International Conference on</t>
  </si>
  <si>
    <t>Wireless and Mobile Communications (ICWMC), International Conference on</t>
  </si>
  <si>
    <t>Wireless and Microwave Technology (WAMICON), IEEE Annual Conference</t>
  </si>
  <si>
    <t>Wireless Algorithms, Systems and Applications (WASA), International Conference on</t>
  </si>
  <si>
    <t>Wireless Advanced (WiAD), Conference on</t>
  </si>
  <si>
    <t>Wireless Ad-Hoc Networks, International Workshop on</t>
  </si>
  <si>
    <t>Winter Topical Meeting Series, IEEE/LEOS</t>
  </si>
  <si>
    <t>Wind Power to the Grid - EPE Wind Energy Chapter, EPE-WECS</t>
  </si>
  <si>
    <t>Wikis for Software Engineering, WIKIS4SE, ICSE Workshop on</t>
  </si>
  <si>
    <t>Wide Bandgap Layers, International Conference on Novel Applications of</t>
  </si>
  <si>
    <t>WESCANEX ,: Communications, Power and Computing</t>
  </si>
  <si>
    <t>Web-based Learning, ICWL, International Conference on</t>
  </si>
  <si>
    <t>Web-Age Information Management Workshops (WAIM), International Conference on</t>
  </si>
  <si>
    <t>Speaker and Language Recognition Workshop, IEEE Odyssey</t>
  </si>
  <si>
    <t>Spatiotemporal Complexity in Nonlinear Optics (SCNO)</t>
  </si>
  <si>
    <t>Spatial Data Mining and Geographical Knowledge Services (ICSDM), IEEE International Conference on</t>
  </si>
  <si>
    <t>SpaceWire Conference (SpaceWire), International</t>
  </si>
  <si>
    <t>Space Technology (ICST), International Conference on</t>
  </si>
  <si>
    <t>Space Optical Systems and Applications (ICSOS), International Conference on</t>
  </si>
  <si>
    <t>Southern Tier, IEEE Technical Conference</t>
  </si>
  <si>
    <t>Source and Channel Coding (SCC), International ITG Conference on</t>
  </si>
  <si>
    <t>SOS/SOI Technology, IEEE Workshop</t>
  </si>
  <si>
    <t>SOS/SOI Technology, IEEE Conference</t>
  </si>
  <si>
    <t>SONET Symposium, IEEE</t>
  </si>
  <si>
    <t>Solid-State Sensor and Actuator, IEEE Workshop</t>
  </si>
  <si>
    <t>Solid-State Circuits (ASSCC), IEEE Asian Conference on,</t>
  </si>
  <si>
    <t>Solid State Lighting (SSLCHINA), China International Forum on</t>
  </si>
  <si>
    <t>Solar Energy and Building (ICSoEB), International Conference on</t>
  </si>
  <si>
    <t>Sofware Engineering and Applied Computing (ACSEAC), African Conference on</t>
  </si>
  <si>
    <t>Software-Science, Technology &amp; Engineering (SwSTE), IEEE International Conference on</t>
  </si>
  <si>
    <t>Software Testing, Verification, and Analysis, Workshop on</t>
  </si>
  <si>
    <t>Software Testing, Reliability and Quality Assurance, Conference Proceedings., International Conference on</t>
  </si>
  <si>
    <t>Software Testing Verification and Validation Workshop, ICSTW, IEEE International Conference on</t>
  </si>
  <si>
    <t>Software Technology and Engineering Practice (STEP), IEEE International Workshop on</t>
  </si>
  <si>
    <t>Software Technology and Engineering (ICSTE), International Conference on</t>
  </si>
  <si>
    <t>Software Technologies for Ultra-Large-Scale Systems (ULS), International Workshop on</t>
  </si>
  <si>
    <t>Software Technologies for Future Embedded Systems, IEEE Workshop on</t>
  </si>
  <si>
    <t>Software Services and Systems Research - Results and Challenges (S-Cube), Workshop on European</t>
  </si>
  <si>
    <t>Software Reusability, Advances in Software Reuse, International Workshop</t>
  </si>
  <si>
    <t>Software Quality (WoSQ), International Workshop on</t>
  </si>
  <si>
    <t>Software Protection (SPRO), IEEE/ACM International Workshop on</t>
  </si>
  <si>
    <t>Software Product Management, IWSPM, International Workshop on</t>
  </si>
  <si>
    <t>Software Product Line Conference (SPLC), International</t>
  </si>
  <si>
    <t>Software Process, International Workshop</t>
  </si>
  <si>
    <t>Software Process, International Conference on the</t>
  </si>
  <si>
    <t>Software Paradigm Trends (ICSOFT-PT), International Conference on</t>
  </si>
  <si>
    <t>Software Methods and Tools (SMT), International Conference on</t>
  </si>
  <si>
    <t>Software Measurement, Joint Conference of the Int'l Workshop on and International Conference on Software Process and Product Measurement</t>
  </si>
  <si>
    <t>Software Maintenance, Reengineering and Reverse Engineering (CSMR-WCRE), Software Evolution Week - IEEE Conference on</t>
  </si>
  <si>
    <t>Software Evolvability, International IEEE Workshop on</t>
  </si>
  <si>
    <t>Software Engineering: Rigorous and Agile Approaches (FormSERA), Formal Methods in</t>
  </si>
  <si>
    <t>Software Engineering: Education and Practice, International Conference</t>
  </si>
  <si>
    <t>Software Engineering, WCSE, WRI World Congress on</t>
  </si>
  <si>
    <t>Software Engineering Workshop - Tutorial Notes, Annual IEEE/NASA</t>
  </si>
  <si>
    <t>Software Engineering Standards Application Workshop</t>
  </si>
  <si>
    <t>Software Engineering Research and Industrial Practice (SER&amp;IP), IEEE/ACM International Workshop on</t>
  </si>
  <si>
    <t>Software Engineering in Health Care, SEHC, ICSE Workshop on</t>
  </si>
  <si>
    <t>Software Engineering Foundations for End User Programming, SEEUP, ICSE Workshop on</t>
  </si>
  <si>
    <t>Software Engineering for the Smart Grid (SE4SG), International Workshop on</t>
  </si>
  <si>
    <t>Software Engineering for Systems-of-Systems (SESoS), IEEE/ACM International Workshop on</t>
  </si>
  <si>
    <t>Software Engineering for Smart Cyber-Physical Systems (SEsCPS), IEEE/ACM International Workshop on</t>
  </si>
  <si>
    <t>Software Engineering for Secure Systems (SESS), International Workshop on</t>
  </si>
  <si>
    <t>Software Engineering for Pervasive Computing Applications, Systems, and Environments (SEPCASE), International Workshop on</t>
  </si>
  <si>
    <t>Software Engineering for Parallel and Distributed Systems, International Symposium on</t>
  </si>
  <si>
    <t>Software Engineering for High Performance Computing in Science (SE4HPCS), IEEE/ACM International Workshop on</t>
  </si>
  <si>
    <t>Software Engineering for High Performance Computing in Computational Science &amp; Engineering (SE-HPCCSE), International Workshop on</t>
  </si>
  <si>
    <t>Software Engineering for High Performance Computing Applications (SE-HPC), International Workshop on</t>
  </si>
  <si>
    <t>Software Engineering for Embedded Systems (SEES), International Workshop on</t>
  </si>
  <si>
    <t>Software Engineering for Computational Science and Engineering, SECSE, ICSE Workshop on</t>
  </si>
  <si>
    <t>Software Engineering for Automotive Systems, ICSE Workshops, SEAS, International Workshop on</t>
  </si>
  <si>
    <t>Software Engineering Environments Conference</t>
  </si>
  <si>
    <t>Software Engineering Education based on Real-World Experiences (EduRex), International Workshop on</t>
  </si>
  <si>
    <t>Software Engineering Education and Training Workshops (CSEETW), Conference on</t>
  </si>
  <si>
    <t>Software Engineering Conference in Russia (CEE-SECR), Central and Eastern European</t>
  </si>
  <si>
    <t>Software Engineering Conference (NSEC), National</t>
  </si>
  <si>
    <t>Software Engineering Challenges of Cloud Computing, CLOUD, ICSE Workshop on</t>
  </si>
  <si>
    <t>Software Engineering and Knowledge Engineering, Proceedings., International Conference on</t>
  </si>
  <si>
    <t>Software Engineering and Data Mining (SEDM), International Conference on</t>
  </si>
  <si>
    <t>Software Engineering and Computer Systems (ICSECS), International Conference on</t>
  </si>
  <si>
    <t>Software Engineering and Applications (ICSOFT-EA), International Conference on</t>
  </si>
  <si>
    <t>Software Engineering Advances (ICSEA), International Conference on</t>
  </si>
  <si>
    <t>Software Engineering (MySEC), Malaysian Conference in</t>
  </si>
  <si>
    <t>Software Engineering (GTSE), SEMAT Workshop on a General Theory of</t>
  </si>
  <si>
    <t>Software Education Conference</t>
  </si>
  <si>
    <t>Software Development Governance, SDG, ICSE Workshop on</t>
  </si>
  <si>
    <t>Software Components, Architectures and Reuse (SBCARS), Brazilian Symposium on</t>
  </si>
  <si>
    <t>Software Certification (WoSoCER), International Workshop on</t>
  </si>
  <si>
    <t>Software Architecture and Metrics (SAM), IEEE/ACM International Workshop on</t>
  </si>
  <si>
    <t>Software and System Process (ICSSP), International Conference on</t>
  </si>
  <si>
    <t>Software and Network Engineering (SSNE), ACIS International Symposium on</t>
  </si>
  <si>
    <t>Software Analytics (SWAN), IEEE International Workshop on</t>
  </si>
  <si>
    <t>Software Aging and Rejuvenation (WoSAR), IEEE International Workshop on</t>
  </si>
  <si>
    <t>Soft-Computing and Networks Security (ICSNS), International Conference on</t>
  </si>
  <si>
    <t>Soft Computing, Computing with Words and Perceptions in System Analysis, Decision and Control, ICSCCW, International Conference on</t>
  </si>
  <si>
    <t>Soft Computing Techniques in Instrumentation, Measurement and Related Applications (SCIMA), IEEE International Workshop on</t>
  </si>
  <si>
    <t>Soft Computing Techniques for Engineering and Technology (ICSCTET), International Conference on</t>
  </si>
  <si>
    <t>Soft Computing in Industrial Applications (SMCia), IEEE Workshop on</t>
  </si>
  <si>
    <t>Soft Computing Applications (SOFA), International Workshop on</t>
  </si>
  <si>
    <t>Soft Computing and Pattern Recognition (SOCPAR), International Conference of</t>
  </si>
  <si>
    <t>Soft Computing and Measurements (SCM), International Conference on</t>
  </si>
  <si>
    <t>Soft Computing and Intelligent Systems (SCIS), Joint International Conference on and Advanced Intelligent Systems (ISIS), International Symposium on</t>
  </si>
  <si>
    <t>Socioeconomic Dimensions of Electronic Publishing Workshop, Proceedings</t>
  </si>
  <si>
    <t>Social Simulation (BWSS), Brazilian Workshop on</t>
  </si>
  <si>
    <t>Social Intelligence and Technology (SOCIETY), International Conference on</t>
  </si>
  <si>
    <t>Social Informatics, SOCINFO, International Workshop on</t>
  </si>
  <si>
    <t>Social Informatics (SocialInformatics), International Conference on</t>
  </si>
  <si>
    <t>Social Computing (SocialCom), IEEE International Conference on</t>
  </si>
  <si>
    <t>SoC Design Conference, ISOCC, International</t>
  </si>
  <si>
    <t>Signal Processing Applications for Public Security and Forensics (SAFE), IEEE Workshop on</t>
  </si>
  <si>
    <t>Signal Processing and Multimedia Applications (SIGMAP), International Conference on</t>
  </si>
  <si>
    <t>Signal Processing and Its Applications (ISSPA), International Symposium on</t>
  </si>
  <si>
    <t>Signal Processing and Intelligent Systems Conference (SPIS)</t>
  </si>
  <si>
    <t>Signal Processing and Communications, ICSPC, IEEE International Conference on</t>
  </si>
  <si>
    <t>IEEE Signal Processing and Communications Applications (SIU)</t>
  </si>
  <si>
    <t>Signal Processing and Communication Systems, ICSPCS, International Conference on</t>
  </si>
  <si>
    <t>Signal Processing And Communication Engineering Systems (SPACES), International Conference on</t>
  </si>
  <si>
    <t>Theoretical Aspects of Software Engineering (TASE), Symposium on</t>
  </si>
  <si>
    <t>Textile Industry, IEEE Annual Technical Conference</t>
  </si>
  <si>
    <t>Testing: Academic and Industrial Conference - Practice And Research Techniques (TAICPART)</t>
  </si>
  <si>
    <t>Testbeds and Research Infrastructures for the Development of Networks and Communities (TRIDENTCOM), International Conference on</t>
  </si>
  <si>
    <t>First International Workshop on Testability Assessment, IWoTA</t>
  </si>
  <si>
    <t>Test Workshop, ATW, Annual Atlantic</t>
  </si>
  <si>
    <t>Terahertz Electronics, International Conference on</t>
  </si>
  <si>
    <t>Telesystems Conference</t>
  </si>
  <si>
    <t>Telematics and Information Systems (EATIS), Euro American Conference on</t>
  </si>
  <si>
    <t>Telematics and Future Generation Networks (TAFGEN), International Conference on</t>
  </si>
  <si>
    <t>Telecommunications, IST, International Symposium on</t>
  </si>
  <si>
    <t>Telecommunications, International Symposium</t>
  </si>
  <si>
    <t>Telecommunications Network Strategy and Planning Symposium. NETWORKS, International</t>
  </si>
  <si>
    <t>Telecommunications Information Networking Architecture Conference Proceedings, TINA</t>
  </si>
  <si>
    <t>Telecommunications in Modern Satellite, Cable and Broadcasting Service (TELSIKS), International Conference on</t>
  </si>
  <si>
    <t>Telecommunications Energy (TELESCON), International Special Conference on</t>
  </si>
  <si>
    <t>Telecommunications and Multimedia (TEMU), International Conference on</t>
  </si>
  <si>
    <t>Telecommunications (IWT), International Workshop on</t>
  </si>
  <si>
    <t>Telecommunications (CONATEL), National Conference on</t>
  </si>
  <si>
    <t>Telecommunications (BIHTEL), International Symposium on</t>
  </si>
  <si>
    <t>Telecommunications (AICT), Advanced International Conference on</t>
  </si>
  <si>
    <t>Telecommunication Technology (NCTT), National Conference on</t>
  </si>
  <si>
    <t>Telecommunication Technologies and Malaysia Conference on Photonics. NCTT-MCP National Conference on</t>
  </si>
  <si>
    <t>Telecommunication Techno-Economics (CTTE), Conference on</t>
  </si>
  <si>
    <t>Telecommunication Networking Workshop on QoS in Multiservice IP Networks, IT-NEWS, International</t>
  </si>
  <si>
    <t>Telecom World (ITU WT), Technical Symposium at ITU</t>
  </si>
  <si>
    <t>Technology, Informatics, Management, Engineering, and Environment (TIME-E), International Conference on</t>
  </si>
  <si>
    <t>Technology, Communication and Knowledge (ICTCK), International Congress on</t>
  </si>
  <si>
    <t>Technology Symposium (TechSym), IEEE Students'</t>
  </si>
  <si>
    <t>Technology Requirements for Biomedical Imaging, Proceedings</t>
  </si>
  <si>
    <t>Technology Management Conference (ITMC), IEEE International</t>
  </si>
  <si>
    <t>Technology Management and Emerging Technologies (ISTMET), International Symposium on</t>
  </si>
  <si>
    <t>Technology Management : the New International Language</t>
  </si>
  <si>
    <t>Technology for Education, T4E, International Workshop on</t>
  </si>
  <si>
    <t>Technology for Education in Developing Countries, TEDC, IEEE International Workshop on</t>
  </si>
  <si>
    <t>Technology Enhanced Education (ICTEE), IEEE International Conference on</t>
  </si>
  <si>
    <t>Technology and Society in Asia (T&amp;SA), IEEE Conference on</t>
  </si>
  <si>
    <t>Technologies for Wireless Applications, MTT-S Symposium on</t>
  </si>
  <si>
    <t>Technologies for Sustainable Development (ICTSD), International Conference on</t>
  </si>
  <si>
    <t>Technologies for Homeland Security, IEEE Conference on</t>
  </si>
  <si>
    <t>Technologies Beyond 2020 (TTM), IEEE Technology Time Machine Symposium on</t>
  </si>
  <si>
    <t>Technological Innovation in ICT for Agriculture and Rural Development (TIAR), IEEE</t>
  </si>
  <si>
    <t>Technological Advances in Electrical, Electronics and Computer Engineering (TAEECE), International Conference on</t>
  </si>
  <si>
    <t>Techniques, Methodologies and Tools for Performance Evaluation of Complex Systems (FIRB-Perf), Workshop on</t>
  </si>
  <si>
    <t>Technical Postgraduates (TECHPOS), International Conference for</t>
  </si>
  <si>
    <t>Technical and Legal Aspects of Data Privacy and Security (TELERISE), IEEE/ACM International Workshop on</t>
  </si>
  <si>
    <t>Teaching Photonics at Egyptian Engineering Faculties and Institutes, Workshop on</t>
  </si>
  <si>
    <t>Tactical Communications Conference</t>
  </si>
  <si>
    <t>Systolic Arrays, Proceedings of the International Conference on</t>
  </si>
  <si>
    <t>Systems, Signal Processing and their Applications (WOSSPA), International Workshop on</t>
  </si>
  <si>
    <t>Systems, ICONS International Conference on</t>
  </si>
  <si>
    <t>Systems Management, IEEE International Workshop on</t>
  </si>
  <si>
    <t>Systems Integration, International Conference on</t>
  </si>
  <si>
    <t>Systems in Medicine and Biology (ICSMB), International Conference on</t>
  </si>
  <si>
    <t>Systems Engineering, IEEE International Conference on</t>
  </si>
  <si>
    <t>Systems Engineering of Computer Based Systems, International Symposium and Workshop on</t>
  </si>
  <si>
    <t>Systems Development in SOA Environments (SDSOA), International Workshop on</t>
  </si>
  <si>
    <t>Systems Communications, SENET, Proceedings</t>
  </si>
  <si>
    <t>Systems and Virtualization Management, International DMTF Academic Alliance Workshop on</t>
  </si>
  <si>
    <t>Systems and Control in Aerospace and Astronautics (ISSCAA), International Symposium on</t>
  </si>
  <si>
    <t>Systems and Computer Science (ICSCS), International Conference on</t>
  </si>
  <si>
    <t>Systematic Approaches to Digital Forensic Engineering (SADFE), International Workshop on</t>
  </si>
  <si>
    <t>System-on-Chip for Real-Time Applications,IEEE International Workshop on</t>
  </si>
  <si>
    <t>System Simulation and Scientific Computing, ICSC, Asia Simulation Conference - International Conference on</t>
  </si>
  <si>
    <t>System Science, Engineering Design and Manufacturing Informatization (ICSEM), International Conference on</t>
  </si>
  <si>
    <t>System Level Interconnect Prediction (SLIP), International Workshop on</t>
  </si>
  <si>
    <t>Symbolic and Numerical Methods, Modeling and Applications to Circuit Design (SM2ACD), International Workshop on</t>
  </si>
  <si>
    <t>Switching Symposium, International</t>
  </si>
  <si>
    <t>Switching Circuit Theory and Logical Design, Proceedings of the Annual Symposium on</t>
  </si>
  <si>
    <t>Swarm/Human Blended Intelligence Workshop (SHBI)</t>
  </si>
  <si>
    <t>Swarm Intelligence Symposium, SIS, IEEE</t>
  </si>
  <si>
    <t>Sustainable Technologies (WCST), World Congress on</t>
  </si>
  <si>
    <t>Sustainable Mobility Applications, Renewables and Technology (SMART), International Conference on</t>
  </si>
  <si>
    <t>Sustainable Energy Engineering and Application (ICSEEA), International Conference on</t>
  </si>
  <si>
    <t>Sustainable Energy &amp; Environment (ISESEE), International Symposium &amp; Exhibition in</t>
  </si>
  <si>
    <t>Sustainable e-Government and e-Business Innovations (E-LEADERSHIP), e-Leadership Conference on</t>
  </si>
  <si>
    <t>Sustainable Alternative Energy (SAE), IEEE PES/IAS Conference on</t>
  </si>
  <si>
    <t>Surface Waves in Solid and Layered Structures, and National Conference on Acoustoelectronics. International Symposium on. Program and Abstracts</t>
  </si>
  <si>
    <t>Superconductive Electronics Conference (ISEC), IEEE International</t>
  </si>
  <si>
    <t>Subthreshold Microelectronics Conference (SubVT), IEEE</t>
  </si>
  <si>
    <t>Subscriber Loops and Services, International Symposium on</t>
  </si>
  <si>
    <t>Students Conference (ISCON), IEEE</t>
  </si>
  <si>
    <t>Student Project Conference (ICT-ISPC), ICT International</t>
  </si>
  <si>
    <t>Signal and Information Processing (ChinaSIP), IEEE China Summit &amp; International Conference on</t>
  </si>
  <si>
    <t>Signal and Image Processing (ICSIP), International Conference on</t>
  </si>
  <si>
    <t>Signal Acquisition and Processing, ICSAP, International Conference on</t>
  </si>
  <si>
    <t>SiGe Technology and Device Meeting, ISTDM, International</t>
  </si>
  <si>
    <t>SICE Annual Conference</t>
  </si>
  <si>
    <t>Sharing and Reusing Architectural Knowledge - Architecture, Rationale, and Design Intent (SHARK/ADI), Workshop on</t>
  </si>
  <si>
    <t>Shape Modeling and Applications, International Conference on</t>
  </si>
  <si>
    <t>Services Science, Management and Engineering, SSME, IITA International Conference on</t>
  </si>
  <si>
    <t>Services in Emerging Markets (ICSEM), International Conference on</t>
  </si>
  <si>
    <t>Services in Distributed and Networked Environments, International Workshop on</t>
  </si>
  <si>
    <t>Services Computing Workshops, SCW , IEEE</t>
  </si>
  <si>
    <t>Services Computing (APSCC), IEEE Asia-Pacific Conference on</t>
  </si>
  <si>
    <t>Services - Part II (SERVICES-2), Congress on</t>
  </si>
  <si>
    <t>Service Sciences (IJCSS), International Joint Conference on</t>
  </si>
  <si>
    <t>Service Science and Innovation (ICSSI), International Conference on</t>
  </si>
  <si>
    <t>Sensors for Industry Conference, ISA/IEEE</t>
  </si>
  <si>
    <t>Sensors and the International Conference on new Techniques in Pharmaceutical and Biomedical Research, Asian Conference on</t>
  </si>
  <si>
    <t>Sensors (IBERSENSOR), IEEE Ibero-American Congress on</t>
  </si>
  <si>
    <t>Sensor Technologies and Applications, SensorComm, International Conference on</t>
  </si>
  <si>
    <t>Sensor Systems for a Changing Ocean (SSCO), IEEE</t>
  </si>
  <si>
    <t>Sensor Networks, Ubiquitous, and Trustworthy Computing, IEEE International Conference on</t>
  </si>
  <si>
    <t>Sensor Network Security Technology and Privacy Communication System (SNS &amp; PCS), International Conference on</t>
  </si>
  <si>
    <t>Sensor Network Protocols and Applications, IEEE International Workshop on</t>
  </si>
  <si>
    <t>Sensor Device Technologies and Applications (SENSORDEVICES), International Conference on</t>
  </si>
  <si>
    <t>Semiconductor Modeling &amp; Simulation, SMS Technical Digest. Symposium on</t>
  </si>
  <si>
    <t>Semiconductor Manufacturing Technology Workshop</t>
  </si>
  <si>
    <t>Semiconductor Electronics (ICSE), IEEE International Conference on</t>
  </si>
  <si>
    <t>Semiconductor Device Research (ISDRS), International Symposium</t>
  </si>
  <si>
    <t>Semiconducting and Semi-Insulating Materials Conference, IEEE</t>
  </si>
  <si>
    <t>Semiconducting and Insulating Materials, Proceedings of the Conference on</t>
  </si>
  <si>
    <t>Semi-Insulating III-V Materials, Proceedings of the Conference on</t>
  </si>
  <si>
    <t>Semantic Media Adaptation and Personalization (SMAP), International Workshop on</t>
  </si>
  <si>
    <t>Semantic Computing, International Conference on</t>
  </si>
  <si>
    <t>Semantic Computing and Systems, WSCS, IEEE International Workshop on</t>
  </si>
  <si>
    <t>Semantic Computing and Applications, IWSCA, IEEE International Workshop on</t>
  </si>
  <si>
    <t>Self-Adaptive and Self-Organizing Systems Workshops, SASOW, IEEE International Conference on</t>
  </si>
  <si>
    <t>Security, Privacy and Trust in Pervasive and Ubiquitous Computing (SECPerU), International Workshop on</t>
  </si>
  <si>
    <t>Security, Pattern Analysis, and Cybernetics (SPAC), International Conference on</t>
  </si>
  <si>
    <t>Security Technology, SECTECH, International Conference on</t>
  </si>
  <si>
    <t>Security in Storage Workshop (SISW), International IEEE</t>
  </si>
  <si>
    <t>Security Days (JNS3), National</t>
  </si>
  <si>
    <t>Security and Privacy of Mobile, Wireless, and Sensor Networks (MWSN), IEEE International Workshop on</t>
  </si>
  <si>
    <t>Security and Privacy for Emerging Areas in Communications Networks (SecureComm), International Conference on</t>
  </si>
  <si>
    <t>Security and Privacy for Emerging Areas in Communication Networks (SecureComm Workshop), Workshop of the International Conference on</t>
  </si>
  <si>
    <t>Security and Cryptography (SECRYPT), International Conference on</t>
  </si>
  <si>
    <t>Security and Communication Networks (IWSCN), International Workshop on</t>
  </si>
  <si>
    <t>Securing Services on the Cloud (IWSSC), International Workshop on</t>
  </si>
  <si>
    <t>Secure System Integration and Reliability Improvement, SSIRI, International Conference on</t>
  </si>
  <si>
    <t>Secure Software Integration and Reliability Improvement Companion (SSIRI-C), International Conference on</t>
  </si>
  <si>
    <t>Secure Network Protocols (NPSec), IEEE Workshop on</t>
  </si>
  <si>
    <t>Search-Driven Development-Users, Infrastructure, Tools and Evaluation, SUITE , ICSE Workshop on</t>
  </si>
  <si>
    <t>Search-Based Software Testing (SBST), IEEE/ACM International Workshop on</t>
  </si>
  <si>
    <t>Search Based Software Engineering, SSBSE, International Symposium on</t>
  </si>
  <si>
    <t>SCV EMC, IEEE</t>
  </si>
  <si>
    <t>Scientific Visualization Conference (SciVis), 2015 IEEE</t>
  </si>
  <si>
    <t>Scientific Conference on Informatics, 2015 IEEE 13th International</t>
  </si>
  <si>
    <t>Scientific Computing, Computer Arithmetic and Validated Numerics (SCAN), International Symposium on</t>
  </si>
  <si>
    <t>Sciences of Electronics, Technologies of Information and Telecommunications (SETIT), International Conference on</t>
  </si>
  <si>
    <t>Science in Information Technology (ICSITech), International Conference on</t>
  </si>
  <si>
    <t>Science Gateways (IWSG), International Workshop on</t>
  </si>
  <si>
    <t>Science Engineering and Management Research (ICSEMR), International Conference on</t>
  </si>
  <si>
    <t>Science and Technology, EPU-CRIS International Conference on</t>
  </si>
  <si>
    <t>Science and Technology of Synthetic Metals, ICSM, International Conference on</t>
  </si>
  <si>
    <t>Science and Technology for Humanity (TIC-STH),IEEE Toronto International Conference</t>
  </si>
  <si>
    <t>Science and Technology Conference (Modern Networking Technologies) (MoNeTeC), International</t>
  </si>
  <si>
    <t>Science and Social Research (CSSR), International Conference on</t>
  </si>
  <si>
    <t>Science and Engineering for Software Development: A Recognition of Harlan D. Mills'' Legacy, Proceedings</t>
  </si>
  <si>
    <t>Scenarios and State Machines (SCESM), International Workshop on</t>
  </si>
  <si>
    <t>Scalable Parallel Libraries Conference</t>
  </si>
  <si>
    <t>Scalable High Performance Computing Conference</t>
  </si>
  <si>
    <t>Scalable Computing and Communications; International Conference on Embedded Computing, SCALCOM-EMBEDDEDCOM, International Conference on</t>
  </si>
  <si>
    <t>Satellite Communications (ICSC), International Conference on</t>
  </si>
  <si>
    <t>Satellite and Space Communications (IWSSC), International Workshop on</t>
  </si>
  <si>
    <t>SAI Intelligent Systems Conference (IntelliSys)</t>
  </si>
  <si>
    <t>Rules and Rule Markup Languages for the Semantic Web, International Conference on</t>
  </si>
  <si>
    <t>Robotics, Intelligent Systems and Signal Processing, IEEE International Conference on</t>
  </si>
  <si>
    <t>Robotics, Biomimetics, and Intelligent Computational Systems (ROBIONETICS), IEEE International Conference on</t>
  </si>
  <si>
    <t>Robotics, Automation, Control and Embedded Systems (RACE), International Conference on</t>
  </si>
  <si>
    <t>Robotics in Alpe-Adria-Danube Region (RAAD), IEEE International Workshop on</t>
  </si>
  <si>
    <t>Robotics and Manufacturing Automation (ROMA), IEEE International Symposium on</t>
  </si>
  <si>
    <t>Robotics and Emerging Allied Technologies in Engineering (iCREATE), International Conference on</t>
  </si>
  <si>
    <t>Robotics and Automation, TExCRA, IEEE Technical Exhibition Based Conference on</t>
  </si>
  <si>
    <t>Robotics and Applications (ISRA), IEEE Symposium on</t>
  </si>
  <si>
    <t>Robotics (ISR), International Symposium on</t>
  </si>
  <si>
    <t>Robotic Intelligence in Informationally Structured Space, RIISS, IEEE Workshop on</t>
  </si>
  <si>
    <t>Robot Vision (WORV), IEEE Workshop on</t>
  </si>
  <si>
    <t>Robot Sensing (ROSE), International Workshop on</t>
  </si>
  <si>
    <t>Robot Communication and Coordination, ROBOCOMM, International Conference on</t>
  </si>
  <si>
    <t>Risk Management &amp; Engineering Management, ICRMEM, International Conference on</t>
  </si>
  <si>
    <t>Research, Education and Development of Unmanned Aerial Systems (RED-UAS), 2015 Workshop on</t>
  </si>
  <si>
    <t>Research in Security and Privacy, IEEE Computer Society Symposium on</t>
  </si>
  <si>
    <t>Research in Equity and Sustained Participation in Engineering, Computing, and Technology (RESPECT)</t>
  </si>
  <si>
    <t>Research in Computational Intelligence and Communication Networks (ICRCICN), IEEE International Conference on</t>
  </si>
  <si>
    <t>Research Frontiers in Virtual Reality, IEEE Symposium on</t>
  </si>
  <si>
    <t>Research Challenges, Proceedings, Academia/Industry Working Conference on</t>
  </si>
  <si>
    <t>Research Challenges in Computer Science (ICRCCS), International Conference on</t>
  </si>
  <si>
    <t>Research and Educational Experiment Workshop (GREE), GENI</t>
  </si>
  <si>
    <t>Research and Education in Mathematics (ICREM7), International Conference on</t>
  </si>
  <si>
    <t>Requirements@Run.Time (RE@RunTime), International Workshop on</t>
  </si>
  <si>
    <t>Requirements: Communication, Understanding and Softskills (CIRCUS), Collaboration and Intercultural Issues on</t>
  </si>
  <si>
    <t>Requirements Prioritization and Communication (RePriCo), International Workshop on</t>
  </si>
  <si>
    <t>Smart Technologies and Management for Computing, Communication, Controls, Energy and Materials (ICSTM), International Conference on</t>
  </si>
  <si>
    <t>Smart Structures and Systems (ICSSS), IEEE International Conference on</t>
  </si>
  <si>
    <t>Smart Solutions for Future Cities</t>
  </si>
  <si>
    <t>Smart Sensors and Application (ICSSA), International Conference on</t>
  </si>
  <si>
    <t>Smart Objects, Systems and Technologies (Smart SysTech), European Conference on</t>
  </si>
  <si>
    <t>Smart Measurements for Future Grids (SMFG), IEEE International Conference on</t>
  </si>
  <si>
    <t>Smart Manufacturing Application, ICSMA, International Conference on</t>
  </si>
  <si>
    <t>Smart Grids (ICSG), Iranian Conference on</t>
  </si>
  <si>
    <t>Smart Grid Technology, Economics and Policies (SG-TEP), International Conference on</t>
  </si>
  <si>
    <t>Smart Grid Modeling and Simulation (SGMS), IEEE International Workshop on</t>
  </si>
  <si>
    <t>Smart Grid Engineering (SGE), IEEE International Conference on</t>
  </si>
  <si>
    <t>Smart Grid Congress and Fair (ICSG), International Istanbul</t>
  </si>
  <si>
    <t>Smart Grid Conference (SASG), Saudi Arabia</t>
  </si>
  <si>
    <t>Smart Grid and Renewable Energy (SGRE), Workshop on</t>
  </si>
  <si>
    <t>Smart Electric Grid (ISEG), International Conference on</t>
  </si>
  <si>
    <t>Smart Electric Distribution Systems and Technologies (EDST), International Symposium on</t>
  </si>
  <si>
    <t>Smart Computing Workshops (SMARTCOMP Workshops), International Conference on</t>
  </si>
  <si>
    <t>Smart Communications in Network Technologies (SaCoNeT), International Conference on</t>
  </si>
  <si>
    <t>Smart Cities and Green ICT Systems (SMARTGREENS), International Conference on</t>
  </si>
  <si>
    <t>Smart Antennas, ITG Workshop on</t>
  </si>
  <si>
    <t>Sistemas Computacionais (WSCAD-SSC), Simpasio em</t>
  </si>
  <si>
    <t>Simulation and Modeling Methodologies, Technologies and Applications (SIMULTECH), International Conference on</t>
  </si>
  <si>
    <t>Similarity Search and Applications, SISAP, International Workshop on</t>
  </si>
  <si>
    <t>Signals, Circuits and Systems, SCS, International Conference on</t>
  </si>
  <si>
    <t>Signals, Circuits and Systems (ISSCS), International Symposium on</t>
  </si>
  <si>
    <t>Signal-Image Technologies and Internet-Based System, International IEEE Conference on</t>
  </si>
  <si>
    <t>Signal Propagation and Computer Technology (ICSPCT), International Conference on</t>
  </si>
  <si>
    <t>Signal Processing, Informatics, Communication and Energy Systems (SPICES), IEEE International Conference on</t>
  </si>
  <si>
    <t>Signal Processing, Image Processing and Pattern Recognition (SIP), International Conference on</t>
  </si>
  <si>
    <t>Signal Processing, Communication, Computing and Networking Technologies, International Conference on</t>
  </si>
  <si>
    <t>Signal Processing, Communication and Networking (ICSCN), International Conference on</t>
  </si>
  <si>
    <t>Signal Processing Systems, ICSPS, International Conference on</t>
  </si>
  <si>
    <t>Signal Processing Symposium (NORSIG), Proceedings of the Nordic</t>
  </si>
  <si>
    <t>Requirements Patterns (RePa), International Workshop on</t>
  </si>
  <si>
    <t>Requirements Engineering for Systems, Services and Systems-of-Systems (RESS), Workshop on</t>
  </si>
  <si>
    <t>Requirements Engineering for Electronic Voting Systems (REVOTE), International Workshop on</t>
  </si>
  <si>
    <t>Requirements Engineering for e-Voting Systems (RE-VOTE), International Workshop on</t>
  </si>
  <si>
    <t>Requirements Engineering Education and Training, REET</t>
  </si>
  <si>
    <t>Requirements Engineering and Testing (RET), International Workshop on</t>
  </si>
  <si>
    <t>Requirements Engineering and Law, RELAW</t>
  </si>
  <si>
    <t>Representation of Visual Scenes, In Conjuction with ICCV, Proceedings IEEE Workshop on</t>
  </si>
  <si>
    <t>Replication in Empirical Softwre Engineering Research (RESER), International Workshop on</t>
  </si>
  <si>
    <t>Renewable Energy and Sustainable Energy (ICRESE), International Conference on</t>
  </si>
  <si>
    <t>Remote Sensing, Environment and Transportation Engineering (RSETE), International Conference on</t>
  </si>
  <si>
    <t>Remote Sensing of Atmospheric Aerosols, IEEE Workshop on</t>
  </si>
  <si>
    <t>Remote Sensing and Data Fusion over Urban Areas, GRSS/ISPRS Joint Workshop on</t>
  </si>
  <si>
    <t>Remote Engineering and Virtual Instrumentation (REV), International Conference on</t>
  </si>
  <si>
    <t>Reliable Distributed Systems Workshops (SRDSW), IEEE Symposium on</t>
  </si>
  <si>
    <t>Reliability Symposium, Reliability - Investing in the Future., IEEE Annual Spring</t>
  </si>
  <si>
    <t>Reliability Science for Advanced Materials and Devices (RSAMD), Conference on</t>
  </si>
  <si>
    <t>Reliability of Electron Devices, Failure Physics and Analysis (ESREF), European Symposium on</t>
  </si>
  <si>
    <t>Reliability of Compound Semiconductors (ROCS) Workshop</t>
  </si>
  <si>
    <t>Reliability and Maintainability Computer-Aided Engineering in Concurrent Engineering, Workshops on</t>
  </si>
  <si>
    <t>Release Engineering (RELENG), International Workshop on</t>
  </si>
  <si>
    <t>Region Six Conference Record, IEEE</t>
  </si>
  <si>
    <t>Reflectometry Using GNSS and Other Signals of Opportunity (GNSS+R), Workshop on</t>
  </si>
  <si>
    <t>Reconfigurable Mechanisms and Robots, ReMAR, ASME/IFToMM International Conference on</t>
  </si>
  <si>
    <t>Recent Trends in Information, Telecommunication and Computing (ITC), International Conference on</t>
  </si>
  <si>
    <t>Recent Trends in Information Technology (ICRTIT), International Conference on</t>
  </si>
  <si>
    <t>Recent Trends in Information Systems (ReTIS), International Conference on</t>
  </si>
  <si>
    <t>Recent Developments in Control, Automation and Power Engineering (RDCAPE), International Conference on</t>
  </si>
  <si>
    <t>Recent Advances in Space Technology Services and Climate Change</t>
  </si>
  <si>
    <t>Recent Advances in Space Technologies (RAST), International Conference on</t>
  </si>
  <si>
    <t>Recent Advances in Sliding Modes (RASM), International Workshop on</t>
  </si>
  <si>
    <t>Recent Advances in Photonics (WRAP), Workshop on</t>
  </si>
  <si>
    <t>Recent Advances in Microwave Theory and Applications, MICROWAVE, International Conference on</t>
  </si>
  <si>
    <t>Recent Advances in Internet of Things (RIoT), International Conference on</t>
  </si>
  <si>
    <t>Recent Advances in Information Technology (RAIT), International Conference on</t>
  </si>
  <si>
    <t>Recent Advances in Computing and Software Systems (RACSS), International Conference on</t>
  </si>
  <si>
    <t>Recent Advancements in Electrical, Electronics and Control Engineering (ICONRAEeCE), International Conference on</t>
  </si>
  <si>
    <t>Realizing Artificial Intelligence Synergies in Software Engineering (RAISE), International Workshop on</t>
  </si>
  <si>
    <t>Realising Evidence-Based Software Engineering (REBSE), International Workshop on</t>
  </si>
  <si>
    <t>Real-Time Systems Education III, Proceedings</t>
  </si>
  <si>
    <t>Real-Time Operating Systems and Software, RTOSS, IEEE Workshop on</t>
  </si>
  <si>
    <t>Real-Time Applications, IEEE Workshop on</t>
  </si>
  <si>
    <t>Real Time, IEEE NPSS Conference</t>
  </si>
  <si>
    <t>Real Time, Euromicro Workshop on</t>
  </si>
  <si>
    <t>Rational, Robust, and Secure Negotiation Mechanisms in Multi-Agent Systems</t>
  </si>
  <si>
    <t>Rapid Continuous Software Engineering (RCoSE), IEEE/ACM International Workshop on</t>
  </si>
  <si>
    <t>Raising Awareness for the Societal and Environmental Role of Engineering and (Re)Training Engineers for Participatory Design (Engineering4Society), Conference on</t>
  </si>
  <si>
    <t>Radio Science Meeting (USNC-URSI NRSM), US National Committee of URSI National</t>
  </si>
  <si>
    <t>Radio Science Conference, Proceedings, Asia-Pacific</t>
  </si>
  <si>
    <t>Radio and Antenna Days of the Indian Ocean (RADIO)</t>
  </si>
  <si>
    <t>Radar, Communication and Computing (ICRCC), International Conference on</t>
  </si>
  <si>
    <t>Radar Conference, 2015 IEEE</t>
  </si>
  <si>
    <t>Radar Conference (EURAD), European</t>
  </si>
  <si>
    <t>Quantum, Nano, and Micro Technologies (ICQNM), International Conference on</t>
  </si>
  <si>
    <t>Quantum Electronics (IQEC), International Conference</t>
  </si>
  <si>
    <t>Quantum Electronics (EQEC), European Conference</t>
  </si>
  <si>
    <t>Quantitative Evaluation of Systems (QEST), International Conference on the</t>
  </si>
  <si>
    <t>Quality, Reliability, Risk, Maintenance, and Safety Engineering (ICQR2MSE), International Conference on</t>
  </si>
  <si>
    <t>Quality Software, Asia-Pacific Conference on</t>
  </si>
  <si>
    <t>Quality of Service in Heterogeneous Wired/Wireless Networks (QSHINE), International Conference on</t>
  </si>
  <si>
    <t>Quality of Information and Communications Technology (QUATIC), International Conference on the</t>
  </si>
  <si>
    <t>Quality Electronic Design, ASQED, Asia Symposium on</t>
  </si>
  <si>
    <t>Quality and Reliability, IEEE International Conference on</t>
  </si>
  <si>
    <t>Qualitative Vision, Proceedings of IEEE Workshop on</t>
  </si>
  <si>
    <t>QiR (Quality in Research), International Conference on</t>
  </si>
  <si>
    <t>PTGMTT Symposium</t>
  </si>
  <si>
    <t>Protocols for Multimedia Systems - Multimedia Networking, Proceedings., IEEE Conference on</t>
  </si>
  <si>
    <t>Progress in Informatics and Computing (PIC), IEEE International Conference on</t>
  </si>
  <si>
    <t>Programming Models for Massively Parallel Computers</t>
  </si>
  <si>
    <t>Programming and Systems (ISPS), International Symposium on</t>
  </si>
  <si>
    <t>Programmable Logic, Southern Conference on</t>
  </si>
  <si>
    <t>Programmable Control and Automation Technology Conference and Exhibition, Canadian Conference Proceedings</t>
  </si>
  <si>
    <t>Program Comprehension through Dynamic Analysis (PCODA), IEEE International Workshop on</t>
  </si>
  <si>
    <t>Product Line Approaches in Software Engineering (PLEASE), International Workshop on</t>
  </si>
  <si>
    <t>Product Innovation Management (ICPIM), International Conference on</t>
  </si>
  <si>
    <t>Process Control (PC), International Conference on</t>
  </si>
  <si>
    <t>Process Automation, Control and Computing (PACC), International Conference on</t>
  </si>
  <si>
    <t>Problems of Cybernetics and Informatics (PCI), International Conference</t>
  </si>
  <si>
    <t>Privacy, Security, Trust and the Management of e-Business, CONGRESS, World Congress on</t>
  </si>
  <si>
    <t>Privacy, Security, Risk and Trust (PASSAT), IEEE International Conference on and IEEE International Confernece on Social Computing (SocialCom)</t>
  </si>
  <si>
    <t>Privacy and Security in Mobile Systems (PRISMS), International Conference on</t>
  </si>
  <si>
    <t>Predictor Models in Software Engineering (PROMISE), International Workshop on</t>
  </si>
  <si>
    <t>Predictive Control of Electrical Drives and Power Electronics (PRECEDE), Workshop on</t>
  </si>
  <si>
    <t>Power, Signals, Controls and Computation (EPSCICON), International Conference on</t>
  </si>
  <si>
    <t>Power, Energy and Control (ICPEC), International Conference on</t>
  </si>
  <si>
    <t>Power, Dielectric and Energy Management at NERIST (ICPDEN), Conference on Power</t>
  </si>
  <si>
    <t>Power, Communication and Information Technology Conference (PCITC), IEEE</t>
  </si>
  <si>
    <t>Power Tech Conference</t>
  </si>
  <si>
    <t>Optical Fiber Sensors Conference, APOS, Asia-Pacific</t>
  </si>
  <si>
    <t>Optical Fiber Sensors Conference</t>
  </si>
  <si>
    <t>Optical Fiber Measurements, Technical Digest: Symposium on</t>
  </si>
  <si>
    <t>Optical Engineering (ICOE), International Conference on</t>
  </si>
  <si>
    <t>Optical Data Storage</t>
  </si>
  <si>
    <t>Optical Communication Systems, International Conference on</t>
  </si>
  <si>
    <t>Operator-Assisted (Wireless Mesh) Community Networks, Workshop on</t>
  </si>
  <si>
    <t>Open-source Software for Scientific Computation (OSSC), IEEE International Workshop on</t>
  </si>
  <si>
    <t>RFID Technology (EURASIP RFID), International EURASIP Workshop on</t>
  </si>
  <si>
    <t>RFID Eurasia, Annual</t>
  </si>
  <si>
    <t>RFID And Adaptive Wireless Sensor Networks (RAWSN), Third International Workshop on</t>
  </si>
  <si>
    <t>RF and Wireless Technologies for Biomedical and Healthcare Applications (IMWS-BIO), IEEE MTT-S International Microwave Workshop Series on</t>
  </si>
  <si>
    <t>RF and Microwave Conference, RFM, International</t>
  </si>
  <si>
    <t>Resilient Control Systems, ISRCS, International Symposium on</t>
  </si>
  <si>
    <t>Research, Innovation and Vision for the Future, IEEE International Conference on</t>
  </si>
  <si>
    <t>Open Architectures and Network Programming, IEEE Conference on</t>
  </si>
  <si>
    <t>Ontologies in Interactive Systems, ONTORACT, International Workshop on</t>
  </si>
  <si>
    <t>Online Conference on Green Communications (GreenCom), IEEE</t>
  </si>
  <si>
    <t>On-Line Testing Workshop, IEEE International</t>
  </si>
  <si>
    <t>Omnidirectional Vision, IEEE Workshop on</t>
  </si>
  <si>
    <t>Offshore and Marine Technology: Science and Innovation (NAVTEC), International Conference on</t>
  </si>
  <si>
    <t>OCEANS - Europe</t>
  </si>
  <si>
    <t>Numerical Simulation of Semiconductor Optoelectronic Devices, IEEE/LEOS International Conference on</t>
  </si>
  <si>
    <t>Numerical Analysis of Semiconductor Devices and Integrated Circuits, NASECODE V. Proceedings of the International Conference on the</t>
  </si>
  <si>
    <t>Nuclear and Renewable Energy Conference (INREC), International</t>
  </si>
  <si>
    <t>Northern Optics</t>
  </si>
  <si>
    <t>Northcon</t>
  </si>
  <si>
    <t>Norchip</t>
  </si>
  <si>
    <t>Nonvolatile Memory Technology, Biennial IEEE International Conference</t>
  </si>
  <si>
    <t>Nonrigid and Articulated Motion Workshop, Proceedings., IEEE</t>
  </si>
  <si>
    <t>Nonlinear Statistical Signal Processing Workshop,NSSPW, IEEE</t>
  </si>
  <si>
    <t>Nonlinear Signal and Image Processing, NSIP, Abstracts. IEEE-Eurasip</t>
  </si>
  <si>
    <t>Nonlinear Science and Complexity (NSC), IEEE International Conference on</t>
  </si>
  <si>
    <t>Nonlinear Photonics (NLP), International Workshop</t>
  </si>
  <si>
    <t>Nonlinear Optics: Materials, Fundamentals and Applications</t>
  </si>
  <si>
    <t>Nonlinear Digital Signal Processing, IEEE Winter Workshop on</t>
  </si>
  <si>
    <t>Noninvasive Functional Source Imaging of the Brain and Heart and the International Conference on Functional Biomedical Imaging (NFSI-ICFBI), Joint Meeting of the International Symposium on</t>
  </si>
  <si>
    <t>Nondestructive Evaluation/Testing: New Technology &amp; Application (FENDT), Far East Forum on</t>
  </si>
  <si>
    <t>Non Conventional Energy (ICONCE), International Conference on</t>
  </si>
  <si>
    <t>Next Generation Web Services Practices (NWeSP), International Conference on</t>
  </si>
  <si>
    <t>Next Generation Internet Networks, NGI, Conference on</t>
  </si>
  <si>
    <t>Next Generation Information Technology (ICNIT), International Conference on</t>
  </si>
  <si>
    <t>Next Generation Computing Technologies (NGCT), International Conference on</t>
  </si>
  <si>
    <t>New Trends in Information and Service Science, NISS, International Conference on</t>
  </si>
  <si>
    <t>New Trends for Environmental Monitoring Using Passive Systems</t>
  </si>
  <si>
    <t>New Technology of Agricultural Engineering (ICAE), International Conference on</t>
  </si>
  <si>
    <t>New Technologies of Information and Communication (NTIC), 2015 First International Conference on</t>
  </si>
  <si>
    <t>New Concepts in Smart Cities: Fostering Public and Private Alliances (SmartMILE), International Conference on</t>
  </si>
  <si>
    <t>Neuroinformatics and Neurocomputers, International Symposium on</t>
  </si>
  <si>
    <t>Neuro-Fuzzy Systems, AT, International Symposium on</t>
  </si>
  <si>
    <t>Neural Networks, International Conference on</t>
  </si>
  <si>
    <t>Neural Networks to Power Systems, International Forum on Applications of</t>
  </si>
  <si>
    <t>Neural Networks for Ocean Engineering, IEEE Conference on</t>
  </si>
  <si>
    <t>Neural Networks for Identification, Control, Robotics, and Signal/Image Processing, Proceedings., International Workshop on</t>
  </si>
  <si>
    <t>Neural Networks and Signal Processing, International Conference on</t>
  </si>
  <si>
    <t>Neural Networks and Brain (ICNNB), International Conference on</t>
  </si>
  <si>
    <t>Neural Network Applications in Electrical Engineering, Seminar on</t>
  </si>
  <si>
    <t>Neural Network Applications and Tools. Workshop on</t>
  </si>
  <si>
    <t>Neural Interface and Control, CNIC, Proceedings. International Conference on</t>
  </si>
  <si>
    <t>Neural Information Processing, International Conference on</t>
  </si>
  <si>
    <t>Networks, IEEE Singapore International Conference on</t>
  </si>
  <si>
    <t>Networks Security, Wireless Communications and Trusted Computing, NSWCTC, International Conference on</t>
  </si>
  <si>
    <t>Networks for Personal Communications, Conference Proceedings</t>
  </si>
  <si>
    <t>Networks and Optical Communications (NOC), European Conference on</t>
  </si>
  <si>
    <t>Networks and Communications (NETCOM), International Conference on</t>
  </si>
  <si>
    <t>Networks &amp; Soft Computing (ICNSC), International Conference on</t>
  </si>
  <si>
    <t>Networking, International Conference on Systems and International Conference on Mobile Communications and Learning Technologies, (ICN/ICONS/MCL) International Conference on</t>
  </si>
  <si>
    <t>Networking, Architecture, and Storages (IWNAS), International Workshop on</t>
  </si>
  <si>
    <t>Networking with Ultra Wide Band and Workshop on Ultra Wide Band for Sensor Networks, Networking with UWB International Workshop</t>
  </si>
  <si>
    <t>Networking Technologies for Software Defined Radio Networks (SDR), IEEE Workshop on</t>
  </si>
  <si>
    <t>Networking, Systems and Security (NSysS), International Conference on</t>
  </si>
  <si>
    <t>Networking and Media Convergence, ICNM, International Conference on</t>
  </si>
  <si>
    <t>Networking and Digital Society, ICNDS, International Conference on</t>
  </si>
  <si>
    <t>Networking and Computing (ICNC), International Conference on</t>
  </si>
  <si>
    <t>Networking and Communications Conference, INCC, IEEE International</t>
  </si>
  <si>
    <t>Networking (ICN), International Conference on</t>
  </si>
  <si>
    <t>Networked Systems (NetSys), International Conference and Workshops on</t>
  </si>
  <si>
    <t>Networked Sensing Systems (INSS), International Conference on</t>
  </si>
  <si>
    <t>Networked Embedded Systems for Enterprise Applications, IEEE International Conference on</t>
  </si>
  <si>
    <t>Networked Computing and Advanced Information Management (NCM), International Conference on</t>
  </si>
  <si>
    <t>Networked Computing (INC), International Conference on</t>
  </si>
  <si>
    <t>Networked Appliances, IEEE International Workshop on</t>
  </si>
  <si>
    <t>Network-Aware Data Management (NDM), International Workshop on</t>
  </si>
  <si>
    <t>Network Security and Systems (JNS2), National Days of</t>
  </si>
  <si>
    <t>Network Science Workshop (NSW), IEEE</t>
  </si>
  <si>
    <t>Network Operations and Management Symposium, (LANOMS), Latin American</t>
  </si>
  <si>
    <t>Network Operations and Management Symposium Workshops (NOMS Workshops), IEEE</t>
  </si>
  <si>
    <t>Network Operations and Management Symposium (APNOMS), Asia-Pacific</t>
  </si>
  <si>
    <t>Network on Chip Architectures, NoCArc, International Workshop on</t>
  </si>
  <si>
    <t>Network of Ergonomics Societies Conference (SEANES), Southeast Asian</t>
  </si>
  <si>
    <t>Network Games, Control and Optimization (NetGCooP), International Conference on</t>
  </si>
  <si>
    <t>Network Computing and Information Security (NCIS), International Conference on</t>
  </si>
  <si>
    <t>Network Cloud Computing and Applications (NCCA), International Symposium on</t>
  </si>
  <si>
    <t>Network Applications Protocols and Services (NETAPPS), International Conference on</t>
  </si>
  <si>
    <t>Network and System Security, NSS, International Conference on</t>
  </si>
  <si>
    <t>Network and Service Security, N2S, International Conference on</t>
  </si>
  <si>
    <t>Network and Parallel Computing Workshops (NPC Workshops), IFIP International Conference on</t>
  </si>
  <si>
    <t>Network and Parallel Computing (NPC), IFIP International Conference on</t>
  </si>
  <si>
    <t>Network and Optical Communications (NOC), European Conference on and Optical Cabling and Infrastructure (OC&amp;i), Conference on</t>
  </si>
  <si>
    <t>Network and Operating System Support for Digital Audio and Video, Proceedings of the IEEE International Workshop on</t>
  </si>
  <si>
    <t>Network and Information Systems Security (SAR-SSI), Conference on</t>
  </si>
  <si>
    <t>Network and Information Systems for Computers (ICNISC), International Conference on</t>
  </si>
  <si>
    <t>Network and Distributed System Security, Symposium on</t>
  </si>
  <si>
    <t>Near Field Communication, NFC, International Workshop on</t>
  </si>
  <si>
    <t>Nature &amp; Biologically Inspired Computing (NaBIC), World Congress on</t>
  </si>
  <si>
    <t>Natural Language Processing and Knowledge Engineering (NLP-KE), IEEE International Conference on</t>
  </si>
  <si>
    <t>Natural Language Analysis in Software Engineering (NaturaLiSE), International Workshop on</t>
  </si>
  <si>
    <t>National Power Systems Conference (NPSC)</t>
  </si>
  <si>
    <t>National Convention, IRE</t>
  </si>
  <si>
    <t>National Conference on Parallel Computing Technologies</t>
  </si>
  <si>
    <t>Nascent Technologies in the Engineering Field (ICNTE), International Conference on</t>
  </si>
  <si>
    <t>Nanotechnology Materials and Devices Conference (NMDC), IEEE</t>
  </si>
  <si>
    <t>Nanoscience, Technology and Societal Implications (NSTSI), International Conference on</t>
  </si>
  <si>
    <t>Nanoscience, Engineering and Technology (ICONSET), International Conference on</t>
  </si>
  <si>
    <t>Nano-Optoelectronics Workshop (i-NOW), International</t>
  </si>
  <si>
    <t>Nano-Networks and Workshops, NanoNet, International Conference on</t>
  </si>
  <si>
    <t>Nano, Information Technology and Reliability (NASNIT), North-East Asia Symposium on</t>
  </si>
  <si>
    <t>Nano CMOS, International Workshop on</t>
  </si>
  <si>
    <t>Mutation Analysis, ISSRE, Workshop on</t>
  </si>
  <si>
    <t>Multimedia and Broadcasting (APMediaCast), Asia Pacific Conference on</t>
  </si>
  <si>
    <t>Multidimensional Signal Processing Workshop</t>
  </si>
  <si>
    <t>Multidimensional (nD) Systems, International Workshop on</t>
  </si>
  <si>
    <t>Multicore Software Engineering, IWMSE, ICSE Workshop on</t>
  </si>
  <si>
    <t>Multichip Modules, International Conference on</t>
  </si>
  <si>
    <t>Multichip Modules and High Density Packaging, International Conference on</t>
  </si>
  <si>
    <t>MultiAgent Systems Proceedings, International Conference on</t>
  </si>
  <si>
    <t>Multi-View Modeling and Analysis of Visual Scenes, MVIEW, Proceedings. IEEE Workshop on</t>
  </si>
  <si>
    <t>Multi-Platform/Multi-Sensor Remote Sensing and Mapping, International Workshop on</t>
  </si>
  <si>
    <t>Multi-Object Tracking, IEEE Workshop on</t>
  </si>
  <si>
    <t>Multi-Media Database Management Systems, International Workshop on</t>
  </si>
  <si>
    <t>Multi-Chip Module, IEEE Conference</t>
  </si>
  <si>
    <t>Multi-Carrier Systems &amp; Solutions (MC-SS), International Workshop on</t>
  </si>
  <si>
    <t>Multi-Agent Security and Survivability, IEEE Symposium on</t>
  </si>
  <si>
    <t>Multi-/Many-core Computing Systems (MuCoCoS), IEEE International Workshop on</t>
  </si>
  <si>
    <t>Multi Agent Systems, Proceedings. International Conference on</t>
  </si>
  <si>
    <t>MTT-S International Conference on Microwaves for Intelligent Mobility (ICMIM), IEEE</t>
  </si>
  <si>
    <t>MPI Developer''s Conference, Proceedings</t>
  </si>
  <si>
    <t>Power Systems Protection and Control Conference</t>
  </si>
  <si>
    <t>Power Systems Conference: Advanced Metering, Protection, Control, Communication, and Distributed Resources, PSC</t>
  </si>
  <si>
    <t>Power Systems Conference and Exposition, PSCE, IEEE PES</t>
  </si>
  <si>
    <t>Power Systems Conference (PSC), Clemson University</t>
  </si>
  <si>
    <t>Power Systems Computation Conference (PSCC)</t>
  </si>
  <si>
    <t>Power Sources, International Symposium,</t>
  </si>
  <si>
    <t>Power Quality and Supply Reliability Conference, PQ</t>
  </si>
  <si>
    <t>Power Line Communications and Its Applications (ISPLC), IEEE International Symposium on</t>
  </si>
  <si>
    <t>Power Electronics and Design (APED), Asia-Pacific Conference on</t>
  </si>
  <si>
    <t>Power Electronics and Applications, European Conference on</t>
  </si>
  <si>
    <t>Power Electronics (CIEP), International Congress</t>
  </si>
  <si>
    <t>Power Electronic and Drive Systems and Technologies Conference (PEDSTC)</t>
  </si>
  <si>
    <t>Power Conversion Conference</t>
  </si>
  <si>
    <t>Power Automation and Communication (INPAC), International Conference on</t>
  </si>
  <si>
    <t>Power and Energy in NERIST (ICPEN), International Conference on</t>
  </si>
  <si>
    <t>Power and Advanced Control Engineering (ICPACE), International Conference on</t>
  </si>
  <si>
    <t>Positioning, Navigation and Communication, WPNC, Workshop on</t>
  </si>
  <si>
    <t>Portable Information Devices, PORTABLE, IEEE International Conference on</t>
  </si>
  <si>
    <t>Polymers and Adhesives in Microelectronics and Photonics (POLYTRONIC), IEEE Conference on</t>
  </si>
  <si>
    <t>Polymeric Electronics Packaging, Proceedings., IEEE International Symposium on</t>
  </si>
  <si>
    <t>Policies for Distributed Systems and Networks, International Workshop on</t>
  </si>
  <si>
    <t>Plasma- and Process-Induced Damage, International Symposium on</t>
  </si>
  <si>
    <t>Plant Growth Modeling and Applications (PMA), International Symposium on</t>
  </si>
  <si>
    <t>Planarization/CMP Technology (ICPT), International Conference on</t>
  </si>
  <si>
    <t>Piezoelectricity, Acoustic Waves, and Device Applications, SPAWDA Symposium on</t>
  </si>
  <si>
    <t>Physics-Based Modeling in Computer Vision, Proceedings of the Workshop on</t>
  </si>
  <si>
    <t>Physics of Semiconductor Devices</t>
  </si>
  <si>
    <t>Physics and Technology of Sensors (ISPTS), International Symposium on</t>
  </si>
  <si>
    <t>Physics and Modeling of Devices Based on Low-Dimensional Structures, International Workshop on</t>
  </si>
  <si>
    <t>Physics and Engineering of Microwaves, Millimeter, and Submillimeter Waves, International Kharkov Symposium on</t>
  </si>
  <si>
    <t>Physics and Computer Modeling of Devices Based on Low-Dimensional Structures, International Workshop on</t>
  </si>
  <si>
    <t>Physics and Computation, Workshop on</t>
  </si>
  <si>
    <t>PhotonicsGlobal@Singapore, IPGC. IEEE</t>
  </si>
  <si>
    <t>Photonics Technologies (Fonotica AEIT), Fotonica AEIT Italian Conference on</t>
  </si>
  <si>
    <t>Photonics Conference, Mediterranean</t>
  </si>
  <si>
    <t>Photonics and Its Application, Workshop on</t>
  </si>
  <si>
    <t>Photometric Modeling for Computer Vision and Graphics, Workshop on</t>
  </si>
  <si>
    <t>Phased Array Systems and Technology, IEEE International Symposium on</t>
  </si>
  <si>
    <t>Phased Array Systems and Technology, IEEE International Conference on</t>
  </si>
  <si>
    <t>PGMTT National Symposium</t>
  </si>
  <si>
    <t>Petroleum and Chemical Industry Conference - Brasil (PCIC Brasil), IEEE</t>
  </si>
  <si>
    <t>Pervasive Services (ICPS), IEEE/ACS International Conference on</t>
  </si>
  <si>
    <t>Pervasive Computing Signal Processing and Applications (PCSPA), International Conference on</t>
  </si>
  <si>
    <t>Pervasive Computing and Applications (ICPCA), International Conference on</t>
  </si>
  <si>
    <t>Pervasive Computing (JCPC), Joint Conferences on</t>
  </si>
  <si>
    <t>Pervasive Computing (ICPC), International Conference on</t>
  </si>
  <si>
    <t>Personal, Indoor and Mobile Radio Communications Workshops (PIMRC Workshops), IEEE International Symposium on</t>
  </si>
  <si>
    <t>Personal Wireless Communication, IEEE International Conference on</t>
  </si>
  <si>
    <t>Person-Oriented Vision (POV), IEEE Workshop on</t>
  </si>
  <si>
    <t>Perpendicular Magnetic Recording Conference (NAPMRC)</t>
  </si>
  <si>
    <t>Performance Evaluation of Computer &amp; Telecommunication Systems SPECTS International Symposium on</t>
  </si>
  <si>
    <t>Performance Evaluation Methodologies and Tools (VALUETOOLS), International Conference on</t>
  </si>
  <si>
    <t>Perceptual Illusions in Virtual Environments (PIVE), IEEE VR Workshop on</t>
  </si>
  <si>
    <t>Pen-Based Learning Technologies, PLT, International Workshop on</t>
  </si>
  <si>
    <t>Pediatric Gait, A new Millennium in Clinical Care and Motion Analysis Technology</t>
  </si>
  <si>
    <t>Patterns Promotion and Anti-patterns Prevention (PPAP), IEEE Workshop on</t>
  </si>
  <si>
    <t>Pattern Recognition, Informatics and Medical Engineering, International Conference on</t>
  </si>
  <si>
    <t>Pattern Recognition Techniques for Indirect Immunofluorescence Images (I3A), Workshop on</t>
  </si>
  <si>
    <t>Pattern Recognition in Remote Sensing (PRRS), IAPR Workshop on</t>
  </si>
  <si>
    <t>Pattern Recognition in NeuroImaging (PRNI), International Workshop on</t>
  </si>
  <si>
    <t>Pattern Recognition (CCPR), Chinese Conference on</t>
  </si>
  <si>
    <t>Pattern Analysis and Intelligent Robotics (ICPAIR), International Conference on</t>
  </si>
  <si>
    <t>Partitioned Global Address Space Programming Models (PGAS), International Conference on</t>
  </si>
  <si>
    <t>Parallel Visualization and Graphics Symposium, Proceedings, IEEE</t>
  </si>
  <si>
    <t>Parallel Interconnects, PI, Proceedings. The International Conference on</t>
  </si>
  <si>
    <t>Parallel Data Storage Workshop (PDSW)</t>
  </si>
  <si>
    <t>Parallel Computing in Electrical Engineering (PARLEC), International Conference on</t>
  </si>
  <si>
    <t>Parallel and Large-Data Visualization and Graphics (PVG), IEEE Symposium on</t>
  </si>
  <si>
    <t>Parallel and Distributed Real-Time Systems, Workshop on</t>
  </si>
  <si>
    <t>Parallel and Distributed Processing with Applications Workshops (ISPAW), IEEE International Symposium on</t>
  </si>
  <si>
    <t>Parallel and Distributed Information Systems, International Conference on</t>
  </si>
  <si>
    <t>Parallel Algorithms/Architecture Synthesis, Aizu International Symposium on</t>
  </si>
  <si>
    <t>Pan Pacific Microelectronics Symposium (Pan Pacific)</t>
  </si>
  <si>
    <t>P2P, Parallel, Grid, Cloud and Internet Computing (3PGCIC), International Conference on</t>
  </si>
  <si>
    <t>Oxide Materials for Electronic Engineering (OMEE), IEEE International Conference on</t>
  </si>
  <si>
    <t>Origins and Evolution of the Cavity Magnetron (CAVMAG), International Conference on the</t>
  </si>
  <si>
    <t>Optomechatronic Technologies, ISOT, International Symposium on</t>
  </si>
  <si>
    <t>Optoelectronics, OVC Expo, Optics Valley of China International Symposium on</t>
  </si>
  <si>
    <t>Optoelectronics, Chinese Symposium</t>
  </si>
  <si>
    <t>Optoelectronics Global Conference (OGC)</t>
  </si>
  <si>
    <t>Optoelectronics and Microelectronics Technology (AISOMT), Academic International Symposium on</t>
  </si>
  <si>
    <t>Optoelectronics and Microelectronics (ICOM), International Conference on</t>
  </si>
  <si>
    <t>Optoelectronics and Image Processing (ICOIP), International Conference on</t>
  </si>
  <si>
    <t>Optoelectronic Physics and Technology (OPT), International Workshop on</t>
  </si>
  <si>
    <t>Optimization, Reliabilty, and Information Technology (ICROIT), International Conference on</t>
  </si>
  <si>
    <t>Optical/Hybrid Access Networks, Conference on</t>
  </si>
  <si>
    <t>Optical Wireless Communications, International Workshop on</t>
  </si>
  <si>
    <t>Optical Network Design and Modeling, ONDM, International Conference on</t>
  </si>
  <si>
    <t>Optical Memory and Optical Data Storage, International Symposium on</t>
  </si>
  <si>
    <t>Optical Imaging Sensor and Security (ICOSS), International Conference on</t>
  </si>
  <si>
    <t>Moving Picture Experts Group (MPEG-4), Workshop and Exhibition on</t>
  </si>
  <si>
    <t>Motion of Non-Rigid and Articulated Objects, IEEE Workshop on</t>
  </si>
  <si>
    <t>Motion Control Proceedings, Asia-Pacific Workshop on Advances in</t>
  </si>
  <si>
    <t>Motion and Video Computing, Workshop on</t>
  </si>
  <si>
    <t>Molecular, Cellular and Tissue Engineering, IEEE-EMBS Special Topic Conference on</t>
  </si>
  <si>
    <t>Molecular Beam Epitaxy (MBE), International Conference on</t>
  </si>
  <si>
    <t>Modern Technique and Technologies, International Scientific and Practical Conference of Students, Post-graduates and Young Scientists</t>
  </si>
  <si>
    <t>Modern Problems of Radio Engineering, Telecommunications and Computer Science, International Conference</t>
  </si>
  <si>
    <t>Modern Problems of Nanoelectronics, Micro- and Nanosystem Technologies, INTERNANO, International School and Seminar on</t>
  </si>
  <si>
    <t>Modern Electric Power Systems (MEPS), International Symposium</t>
  </si>
  <si>
    <t>Modern Computing, JVA, IEEE John Vincent Atanasoff International Symposium on</t>
  </si>
  <si>
    <t>Models and Technologies for Intelligent Transportation Systems (MT-ITS), International Conference on</t>
  </si>
  <si>
    <t>Modelling, Simulation and Optimization, WMSO, International Workshop on</t>
  </si>
  <si>
    <t>Modelling, Identification and Control (ICMIC), International Conference on</t>
  </si>
  <si>
    <t>Modelling People, Proceedings. IEEE International Workshop on</t>
  </si>
  <si>
    <t>Modelling and Simulation (EUROSIM), EUROSIM Congress on</t>
  </si>
  <si>
    <t>Modeling, Simulation and Visualization Methods (WMSVM), International Conference on</t>
  </si>
  <si>
    <t>Modeling for Circuit Simulation, TFT/CTFT, Compact Thin-Film Transistor</t>
  </si>
  <si>
    <t>Modeling and Simulation of Cyber-Physical Energy Systems (MSCPES), Workshop</t>
  </si>
  <si>
    <t>Modeling and Simulation (MAS), International Conference on</t>
  </si>
  <si>
    <t>Model-Driven Engineering, Verification, and Validation (MoDeVVa), Workshop on</t>
  </si>
  <si>
    <t>Model-Driven Engineering Workshop (MoDRE)</t>
  </si>
  <si>
    <t>Model-Driven Engineering and Software Development (MODELSWARD), International Conference on</t>
  </si>
  <si>
    <t>Model-Based Systems Engineering, MBSE, International Conference on</t>
  </si>
  <si>
    <t>Model-Based Methodologies for Pervasive and Embedded Software (MOMPES), International Workshop on</t>
  </si>
  <si>
    <t>Model-Based Development of Computer-Based Systems and Model-Based Methodologies for Pervasive and Embedded Software (MBD/MOMPES), International Workshop on</t>
  </si>
  <si>
    <t>Model, Design and Validation, International Workshop on</t>
  </si>
  <si>
    <t>Mobility and Wireless Access Workshop (MobiWac), International</t>
  </si>
  <si>
    <t>Mobile, Ubiquitous, and Intelligent Computing (MUSIC), FTRA International Conference on</t>
  </si>
  <si>
    <t>Mobile, Hybrid, and On-line Learning (ELML), International Conference on</t>
  </si>
  <si>
    <t>MOBILe Wireless MiddleWARE, Operating Systems and Applications (Mobilware), International Conference on</t>
  </si>
  <si>
    <t>Mobile WiMAX Symposium, IEEE</t>
  </si>
  <si>
    <t>Mobile Ubiquitous Computing, Systems, Services and Technologies (UBICOMM), International Conference on</t>
  </si>
  <si>
    <t>Mobile Technology, Applications and Systems, MOBILITY, International Conference on</t>
  </si>
  <si>
    <t>Mobile Software Engineering and Systems (MOBILESoft), International Conference on</t>
  </si>
  <si>
    <t>Mobile Networking for Vehicular Environments</t>
  </si>
  <si>
    <t>Mobile Multimedia Communications, MoMuC, IEEE International Workshop on</t>
  </si>
  <si>
    <t>Mobile Future, and the Symposium on Trends in Communications. SympoTIC, Joint IST Workshop on</t>
  </si>
  <si>
    <t>Mobile Data Management Workshops, MDMW. International Conference on</t>
  </si>
  <si>
    <t>Mobile Computing, Applications and Services (MobiCASE), International Conference on</t>
  </si>
  <si>
    <t>Mobile Computing and Wireless Communication International Conference, MCWC, Proceedings</t>
  </si>
  <si>
    <t>Mobile Computing and Ubiquitous Networking (ICMU), International Conference on</t>
  </si>
  <si>
    <t>Mobile Commerce and Services (WMCS), IEEE International Workshop on</t>
  </si>
  <si>
    <t>Mobile Business and Global Mobility Roundtable (ICMB-GMR), International Conference on</t>
  </si>
  <si>
    <t>Mobile and Wireless Networking (MoWNeT), International Conference on Selected Topics in</t>
  </si>
  <si>
    <t>Mobile and Wireless Networking (iCOST), International Conference on Selected Topics in</t>
  </si>
  <si>
    <t>Mobile and Wireless Communications Network (MWCN), International Workshop on</t>
  </si>
  <si>
    <t>Mobile and Ubiquitous Systems: Networking and Services (MobiQuitous), International Conference on</t>
  </si>
  <si>
    <t>Mobile and Personal Satellite Communications Proceedings of the European Workshop on Mobile/Personal Satcoms (EMPS)</t>
  </si>
  <si>
    <t>Mobile and Online Social Networks (MOSN), Workshop on</t>
  </si>
  <si>
    <t>Mobile and Ad Hoc Networking and Computing, MobiHOC, Annual Workshop on</t>
  </si>
  <si>
    <t>Mixed-Signals, Sensors, and Systems Test Workshop, IMS3TW, IEEE International</t>
  </si>
  <si>
    <t>Mixed-Signal Design (SSMSD), Southwest Symposium on</t>
  </si>
  <si>
    <t>Mixed Design of Integrated Circuits and Systems (MIXDES), International Conference</t>
  </si>
  <si>
    <t>Mining Unstructured Data (MUD), IEEE Workshop on</t>
  </si>
  <si>
    <t>Mining Electrotechnology Conference, WVU International</t>
  </si>
  <si>
    <t>Millimeter Waves, Topical Symposium on</t>
  </si>
  <si>
    <t>Millimeter Wave and Far-Infrared Technology, (ICMWFT), International Conference on</t>
  </si>
  <si>
    <t>Millimeter Wave and Far Infrared Science and Technology, International Conference on</t>
  </si>
  <si>
    <t>Military Telemedicine On-Line Today, ''Research, Practice, and Opportunities''., Proceedings of the National Forum</t>
  </si>
  <si>
    <t>Military Technologies (ICMT), International Conference on</t>
  </si>
  <si>
    <t>Military Communications and Information Systems (ICMCIS), International Conference on</t>
  </si>
  <si>
    <t>Microwaves, Radar and Remote Sensing Symposium, MRRS</t>
  </si>
  <si>
    <t>Microwave, European Conference</t>
  </si>
  <si>
    <t>Microwave Technology &amp; Computational Electromagnetics (ICMTCE), IEEE International Conference on</t>
  </si>
  <si>
    <t>Microwave Techniques, COMITE, Conference on</t>
  </si>
  <si>
    <t>Microwave Systems Conference, Conference Proceedings., IEEE NTC</t>
  </si>
  <si>
    <t>Microwave Symposium (AMS), Australian</t>
  </si>
  <si>
    <t>Microwave Radiometry and Remote Sensing of the Environment, MICRORAD,</t>
  </si>
  <si>
    <t>Microwave Integrated Circuit Conference (EuMIC), European (Formerly European Gallium Arsenide and Other Semiconductors Application Symposium - EGASS)</t>
  </si>
  <si>
    <t>Microwave Electronics: Measurements, Identification, Application Conference (MEMIA)</t>
  </si>
  <si>
    <t>Microwave Conference/Brazil, SBMO International</t>
  </si>
  <si>
    <t>Microwave Conference (KJMW), Korea-Japan</t>
  </si>
  <si>
    <t>Microwave and Photonics (ICMAP), International Conference on</t>
  </si>
  <si>
    <t>Microwave and Millimeter-Wave Monolithic Circuits, IEEE Symposium</t>
  </si>
  <si>
    <t>Microwave and Millimeter Wave Circuits and System Technology (MMWCST), International Workshop on</t>
  </si>
  <si>
    <t>Microwave &amp; Telecommunication Technology, International Crimean Conference</t>
  </si>
  <si>
    <t>Microtechnologies in Medicine and Biology, International, Conference on</t>
  </si>
  <si>
    <t>Microsystems and Nanoelectronics Research Conference (MNRC)</t>
  </si>
  <si>
    <t>MicroRad, IEEE</t>
  </si>
  <si>
    <t>Microprocesses and Nanotechnology, International Conference</t>
  </si>
  <si>
    <t>Microelectronics for Neural, Fuzzy and Bio-Inspired Systems, MicroNeuro, Proceedings of the International Conference on</t>
  </si>
  <si>
    <t>Microelectronics Education (EWME), European Workshop on</t>
  </si>
  <si>
    <t>Microelectronics and Packaging Conference, EMPC, European</t>
  </si>
  <si>
    <t>Microelectronics and Electronics (PRIME), Ph.D. Research in</t>
  </si>
  <si>
    <t>Microelectronic Systems Symposium (MESS)</t>
  </si>
  <si>
    <t>Microelectronic Systems Education, IEEE International Conference on</t>
  </si>
  <si>
    <t>Microelectromechanical Systems Conference (MEMS)</t>
  </si>
  <si>
    <t>Microarchitecture Workshops (MICROW), Annual IEEE/ACM International Symposium on</t>
  </si>
  <si>
    <t>Micro-Nanoelectronics, Technology and Applications, EAMTA, Argentine School of</t>
  </si>
  <si>
    <t>Micro Machine and Human Science, International Symposium on</t>
  </si>
  <si>
    <t>Management of eBusiness (WCMeB), World Congress on the</t>
  </si>
  <si>
    <t>Management of e-Commerce and e-Government, ICMECG, International Conference on</t>
  </si>
  <si>
    <t>Management Issues in Emerging Economies (ICMIEE), Intenrational Conference on</t>
  </si>
  <si>
    <t>Management and Service Science, MASS, International Conference on</t>
  </si>
  <si>
    <t>Malicious and Unwanted Software (MALWARE), International Conference on</t>
  </si>
  <si>
    <t>Magnetic Recording, Conference</t>
  </si>
  <si>
    <t>Magagauss Magnetic Field Generation and Related Topics, IEEE International Conference on</t>
  </si>
  <si>
    <t>Machine Vision Applications (MVA), IAPR International Conference on</t>
  </si>
  <si>
    <t>Machine Vision and Image Processing Conference (IMVIP), International</t>
  </si>
  <si>
    <t>Machine Vision and Human-Machine Interface (MVHI), International Conference on</t>
  </si>
  <si>
    <t>Machine Vision (ICMV), International Conference on</t>
  </si>
  <si>
    <t>Power Industry Computer Application Conference (PICA)</t>
  </si>
  <si>
    <t>Power Generation System and Renewable Energy Technology (PGSRET)</t>
  </si>
  <si>
    <t>Power Engineering Society, IEEE Winter Meeting</t>
  </si>
  <si>
    <t>Power Engineering Society, IEEE Summer Meeting</t>
  </si>
  <si>
    <t>Power Engineering Society Conference and Exposition in Africa, PowerAfrica, IEEE</t>
  </si>
  <si>
    <t>Power Engineering Large Engineering Systems (LESCOPE), Conference on</t>
  </si>
  <si>
    <t>Power Engineering and Optimization Conference (PEOCO), International</t>
  </si>
  <si>
    <t>Power Engineering and Automation Conference (PEAM), IEEE</t>
  </si>
  <si>
    <t>Power Electronics in Transportation</t>
  </si>
  <si>
    <t>Power Electronics Education, IEEE Workshop</t>
  </si>
  <si>
    <t>Power Electronics and Power Quality Applications (PEPQA), Workshop on</t>
  </si>
  <si>
    <t>Power Electronics and Motion Control (IPEMC), International Conference</t>
  </si>
  <si>
    <t>Power Electronics and Machines in Wind Applications, PEMWA, IEEE</t>
  </si>
  <si>
    <t>Power Electronics and Intelligent Transportation System, PEITS, Workshop on</t>
  </si>
  <si>
    <t>Multimodal Interfaces, IEEE International Conference on</t>
  </si>
  <si>
    <t>Multimedia, Signal Processing and Communication Technologies, IMPACT, International</t>
  </si>
  <si>
    <t>Multimedia, IEEE International Symposium on</t>
  </si>
  <si>
    <t>Multimedia, Computer Graphics and Broadcasting (MulGraB), International Conference on</t>
  </si>
  <si>
    <t>Multimedia Workshops (ISMW), IEEE International Symposium on</t>
  </si>
  <si>
    <t>Multimedia Technology, International Conference on</t>
  </si>
  <si>
    <t>Multimedia Software Engineering, International Workshop on</t>
  </si>
  <si>
    <t>Multimedia Software Engineering, International Symposium on</t>
  </si>
  <si>
    <t>Multimedia Services Access Networks, MSAN, International Conference on</t>
  </si>
  <si>
    <t>Multimedia on the Web (MMWeb), Workshop on</t>
  </si>
  <si>
    <t>Multimedia Computing and Information Technology (MCIT), International Conference on</t>
  </si>
  <si>
    <t>Multimedia Communications, IEEE ComSoc International Workshop on</t>
  </si>
  <si>
    <t>Multimedia Communications (Mediacom), International Conference on</t>
  </si>
  <si>
    <t>Multimedia Big Data (BigMM), IEEE International Conference on</t>
  </si>
  <si>
    <t>Multimedia and Ubiquitous Engineering (MUE), International Conference on</t>
  </si>
  <si>
    <t>Multimedia and Signal Processing (CMSP), International Conference on</t>
  </si>
  <si>
    <t>MultiMedia and Information Technology, MMIT, International Conference on</t>
  </si>
  <si>
    <t>Machine Learning and Computing, International Conference on</t>
  </si>
  <si>
    <t>Machine Intelligence and Research Advancement (ICMIRA), International Conference on</t>
  </si>
  <si>
    <t>Machine and Web Intelligence (ICMWI), International Conference on</t>
  </si>
  <si>
    <t>Low-Power Design, Proceedings. IEEE Alessandro Volta Memorial Workshop on</t>
  </si>
  <si>
    <t>Low Temperature Electronics (WOLTE), International Workshop on</t>
  </si>
  <si>
    <t>Low Temperature Bonding for 3D Integration (LTB-3D), IEEE International Workshop on</t>
  </si>
  <si>
    <t>Low Power Electronics, IEEE Symposium</t>
  </si>
  <si>
    <t>Logistics, Informatics and Service Sciences (LISS), International Conference on</t>
  </si>
  <si>
    <t>Logistics Systems and Intelligent Management (ICLSIM), International Conference on</t>
  </si>
  <si>
    <t>Logistics Engineering and Intelligent Transportation Systems (LEITS), International Conference on</t>
  </si>
  <si>
    <t>Logistics and Operations Management (GOL), International Conference on</t>
  </si>
  <si>
    <t>Local to Global Data Interoperability - Challenges and Technologies</t>
  </si>
  <si>
    <t>LLVM Compiler Infrastructure in HPC (LLVM-HPC)</t>
  </si>
  <si>
    <t>Live Programming (LIVE), International Workshop on</t>
  </si>
  <si>
    <t>Live Maintenance (ICOLIM), International Conference on</t>
  </si>
  <si>
    <t>Lightweight Security &amp; Privacy: Devices, Protocols and Applications (LightSec), Workshop on</t>
  </si>
  <si>
    <t>Lightwave Technologies in Instrumentation and Measurement Conference, Proceedings of the</t>
  </si>
  <si>
    <t>Lightning Protection (XII SIPDA), International Symposium on</t>
  </si>
  <si>
    <t>Lightning (APL), Asia-Pacific International Conference on</t>
  </si>
  <si>
    <t>Life Science Systems and Applications Workshop, IEEE/NLM</t>
  </si>
  <si>
    <t>Leveraging Applications of Formal Methods, Verification and Validation ( ISoLA), International Symposium on</t>
  </si>
  <si>
    <t>Learning and Adaptive Behaviors for Robotic Systems, LAB-RS, ECSIS Symposium on</t>
  </si>
  <si>
    <t>Leadership and Management in Software Architecture, LMSA, ICSE Workshop on</t>
  </si>
  <si>
    <t>Latest Advances in Scalable Algorithms for Large-Scale Systems (ScalA), Workshop on</t>
  </si>
  <si>
    <t>Laser Physics and Laser Technologies (RCSLPLT) and Academic Symposium on Optoelectronics Technology (ASOT), Russian-Chinese Symposium on</t>
  </si>
  <si>
    <t>Languages for Automation: Symbiotic and Intelligent Robots, IEEE Workshop on</t>
  </si>
  <si>
    <t>Language Engineering Conference</t>
  </si>
  <si>
    <t>Knowledge-Based Intelligent Information Engineering Systems (KES), International Conference</t>
  </si>
  <si>
    <t>Knowledge-Based Intelligent Electronic Systems (KES), International Conference on</t>
  </si>
  <si>
    <t>Knowledge-Based Engineering and Innovation (KBEI), 2015 2nd International Conference on</t>
  </si>
  <si>
    <t>Knowledge, Information and Creativity Support Systems (KICSS), International Conference on</t>
  </si>
  <si>
    <t>Knowledge Media Networking (KMN), IEEE Workshop on</t>
  </si>
  <si>
    <t>Knowledge Engineering and Software Engineering (KESE), Pacific-Asia Conference on</t>
  </si>
  <si>
    <t>Knowledge Discovery and Data Mining (WKDD), International Workshop on</t>
  </si>
  <si>
    <t>Knowledge and Smart Technology (KST), International Conference on</t>
  </si>
  <si>
    <t>Knowledge and Data Engineering Exchange, Workshop ON</t>
  </si>
  <si>
    <t>Knowledge Acquisition and Modeling, KAM , International Symposium on</t>
  </si>
  <si>
    <t>Just-In-Time Requirements Engineering (JITRE), IEEE Workshop on</t>
  </si>
  <si>
    <t>Junction Technology, International Workshop on</t>
  </si>
  <si>
    <t>IVMSP Workshop, IEEE</t>
  </si>
  <si>
    <t>ITS Telecommunications (ITST), International Conference on</t>
  </si>
  <si>
    <t>IT Security Incident Management and IT Forensics, IMF, International Conference on</t>
  </si>
  <si>
    <t>IT Revolutions, Conference on</t>
  </si>
  <si>
    <t>IT Professional (IT Pro), Conference</t>
  </si>
  <si>
    <t>IT in Business, Industry and Government (CSIBIG), Conference on</t>
  </si>
  <si>
    <t>IT Convergence and Security (ICITCS), International Conference on</t>
  </si>
  <si>
    <t>Issues and Challenges in Intelligent Computing Techniques (ICICT), International Conference on</t>
  </si>
  <si>
    <t>ISKO-Maghreb Concepts and Tools for knowledge Management (ISKO-Maghreb), International Symposium</t>
  </si>
  <si>
    <t>ISAI/IFIS Mexico-USA Collaboration in Intelligent Systems Technologies. Proceedings</t>
  </si>
  <si>
    <t>IP Operations and Management, (IPOM) IEEE Workshop on</t>
  </si>
  <si>
    <t>IP Multimedia Subsystem Architecture and Applications, International Conference on</t>
  </si>
  <si>
    <t>Ion Implantation Technology Proceedings, International Conference on</t>
  </si>
  <si>
    <t>Ion Implantation Technology (IIT), International Conference on</t>
  </si>
  <si>
    <t>Interrelations between Requirements Engineering &amp; Business Process Management (REBPM), International Workshop on the</t>
  </si>
  <si>
    <t>Interpretation of 3D Scenes, Workshop on</t>
  </si>
  <si>
    <t>Interoperability in Multidatabase Systems, Proceedings, International Workshop on</t>
  </si>
  <si>
    <t>Interoperability for Enterprise Software and Applications China, IESA, International Conference on</t>
  </si>
  <si>
    <t>Internet-of-Things Networking and Control (IoT-NC), IEEE International Workshop of</t>
  </si>
  <si>
    <t>Internet Workshop, IWS</t>
  </si>
  <si>
    <t>Internet Technology and Secured Transactions (ICITST), International Conference for</t>
  </si>
  <si>
    <t>Internet Technology and Applications (iTAP), International Conference on</t>
  </si>
  <si>
    <t>Internet Technologies and Services, Proceedings. IEEE/Popov Workshop on</t>
  </si>
  <si>
    <t>Internet Surveillance and Protection, ICISP, International Conference on</t>
  </si>
  <si>
    <t>Internet Security (WorldCIS), World Congress on</t>
  </si>
  <si>
    <t>Internet Operating Systems (ICIOS), IEEE International Conference on</t>
  </si>
  <si>
    <t>Internet Network Management Workshop, INM, IEEE</t>
  </si>
  <si>
    <t>Internet Multimedia Services Architecture and Applications, IMSAA, International Conference on</t>
  </si>
  <si>
    <t>Internet Monitoring and Protection, ICIMP, International Conference on</t>
  </si>
  <si>
    <t>Internet Computing and Information Services (ICICIS), International Conference on</t>
  </si>
  <si>
    <t>Internet Communications (BCFIC Riga), Baltic Congress on Future</t>
  </si>
  <si>
    <t>Internet and Web Applications and Services (ICIW), International Conference on</t>
  </si>
  <si>
    <t>Internet (ICI), IEEE/IFIP International Conference in Central Asia on</t>
  </si>
  <si>
    <t>International Conference on Intelligent Systems and Control</t>
  </si>
  <si>
    <t>Interconnection Network Architectures: On-Chip, Multi-Chip (INA-OCMC), International Workshop on</t>
  </si>
  <si>
    <t>Interactive Voice Technology for Telecommunications Applications, IEEE Workshop on</t>
  </si>
  <si>
    <t>Interactive Technologies and Games (iTAG), International Conference on</t>
  </si>
  <si>
    <t>Interactive Ray Tracing, IEEE Symposium on</t>
  </si>
  <si>
    <t>Interactive Mobile Communication Technologies and Learning (IMCL), International Conference on</t>
  </si>
  <si>
    <t>Interactive Mobile and Computer Aided Learning (IMCL), International Conference on</t>
  </si>
  <si>
    <t>Interactive Collaborative Learning (ICL), International Conference on</t>
  </si>
  <si>
    <t>Interactive Collaborative and Blended Learning (ICBL), International Conference on</t>
  </si>
  <si>
    <t>Intensive Applications and Services, INTENSIVE, International Conference on</t>
  </si>
  <si>
    <t>Intelligent Visual Surveillance (IVS), Chinese Conference on</t>
  </si>
  <si>
    <t>Intelligent Vehicles Symposium Workshops (IV Workshops), IEEE</t>
  </si>
  <si>
    <t>Intelligent Transportation Systems Symposium (CITSS), IEEE Colombian</t>
  </si>
  <si>
    <t>Intelligent Technologies for Interactive Entertainment (INTETAIN), International Conference on</t>
  </si>
  <si>
    <t>Intelligent Systems Applications to Power Systems (ISAP), International Conference on</t>
  </si>
  <si>
    <t>Intelligent Systems and Signal Processing (ISSP), International Conference on</t>
  </si>
  <si>
    <t>Intelligent Systems and Applications, ISA, International Workshop on</t>
  </si>
  <si>
    <t>Intelligent Systems (ICIS), Iranian Conference on</t>
  </si>
  <si>
    <t>Intelligent System Design and Engineering Application (ISDEA), International Conference on</t>
  </si>
  <si>
    <t>Intelligent System and Knowledge Engineering, ISKE, International Conference on</t>
  </si>
  <si>
    <t>Intelligent Solutions in Embedded Systems, Workshop on</t>
  </si>
  <si>
    <t>Intelligent Software Methodologies, Tools and Techniques (SoMeT), IEEE International Conference on</t>
  </si>
  <si>
    <t>Intelligent Signal Processing, IEEE International Symposium on</t>
  </si>
  <si>
    <t>Intelligent Sensors, Sensor Networks and Information Processing Conference (ISSNIP)</t>
  </si>
  <si>
    <t>Intelligent Sensing and Information Processing (ICISIP), International Conference on</t>
  </si>
  <si>
    <t>Intelligent Rail Transportation (ICIRT), IEEE International Conference on</t>
  </si>
  <si>
    <t>Intelligent Radio for Future Personal Terminals, IEEE MTT-S International Microwave Workshop Series on</t>
  </si>
  <si>
    <t>Intelligent Processing Systems, ICIPS, IEEE International Conference on</t>
  </si>
  <si>
    <t>Intelligent Processing and Manufacturing of Materials, IPMM, Proceedings of the International Conference on</t>
  </si>
  <si>
    <t>Intelligent Pervasive Computing (IPC), International Conference on</t>
  </si>
  <si>
    <t>Intelligent Networks and Intelligent Systems (ICINIS), International Workshop on</t>
  </si>
  <si>
    <t>Intelligent Networking and Collaborative Systems (INCOS), International Conference on</t>
  </si>
  <si>
    <t>Intelligent Green Building and Smart Grid (IGBSG), International Conference on</t>
  </si>
  <si>
    <t>Intelligent Energy Systems (IWIES), IEEE International Workshop on</t>
  </si>
  <si>
    <t>Intelligent Energy and Power Systems (IEPS), IEEE International Conference on</t>
  </si>
  <si>
    <t>Intelligent Embedded Systems (IES), IEEE Symposium on</t>
  </si>
  <si>
    <t>Intelligent Data Understanding (CIDU), Conference on</t>
  </si>
  <si>
    <t>Intelligent Control, Automatic Detection and High-End Equipment (ICADE), IEEE International Conference on</t>
  </si>
  <si>
    <t>Intelligent Control and Instrumentation, SICICI, Proceedings., Singapore International Conference on</t>
  </si>
  <si>
    <t>Intelligent Control and Automation (WCICA), World Congress on</t>
  </si>
  <si>
    <t>Methods and Systems of Navigation and Motion Control (MSNMC), International Conference</t>
  </si>
  <si>
    <t>Methods and Systems of Navigation and Motion Control (MSNMC), IEEE International Conference on</t>
  </si>
  <si>
    <t>Methods and Models in Computer Science (ICM2CS), Proceeding of International Conference on</t>
  </si>
  <si>
    <t>Metamaterials, International Workshop on</t>
  </si>
  <si>
    <t>Metalorganic Vapor Phase Epitaxy, International Conference</t>
  </si>
  <si>
    <t>Memristive Systems (MEMRISYS)m International Conference on</t>
  </si>
  <si>
    <t>Memetic Computing (MC), IEEE Workshop on</t>
  </si>
  <si>
    <t>Membrane Computing (ACMC), Asian Conference on</t>
  </si>
  <si>
    <t>Meeting the Growing Demand for Engineers and Their Educators 2010-2020 International Summit, IEEE</t>
  </si>
  <si>
    <t>Medical Technology Symposium, Proceedings. Pacific</t>
  </si>
  <si>
    <t>Medical Instrument Design, IEEE Case Studies in</t>
  </si>
  <si>
    <t>Medical Information Visualisation - Biomedical Visualisation (MediVis), International Conference</t>
  </si>
  <si>
    <t>Medical Information Systems: The Digital Hospital, IDEAS, Proceedings. IDEAS Workshop on</t>
  </si>
  <si>
    <t>Medical Informatics and Telemedicine (ICMIT), Indian Conference on</t>
  </si>
  <si>
    <t>Medical Imaging, m-Health and Emerging Communication Systems (MedCom), International Conference on</t>
  </si>
  <si>
    <t>Medical Imaging Physics and Engineering, IEEE International Conference on</t>
  </si>
  <si>
    <t>Medical Imaging and Augmented Reality, International Workshop on</t>
  </si>
  <si>
    <t>Medical Image Analysis and Clinical Applications (MIACA), International Conference on</t>
  </si>
  <si>
    <t>Medical Biometrics (ICMB), International Conference on</t>
  </si>
  <si>
    <t>MECHATRONIKA, International Symposium</t>
  </si>
  <si>
    <t>Mechatronics Engineering &amp; Applied Physics (WSMEAP), World Symposium on</t>
  </si>
  <si>
    <t>Mechatronics and Its Applications, ISMA, International Symposium on</t>
  </si>
  <si>
    <t>Mechatronics and Control (ICMC), International Conference on</t>
  </si>
  <si>
    <t>Mechatronics (MECATRONICS) , France-Japan &amp; Europe-Asia Congress on and Research and Education in Mechatronics (REM), Int'l Workshop on</t>
  </si>
  <si>
    <t>Mechatronics (ICOM), International Conference On</t>
  </si>
  <si>
    <t>Mechatronic Science, Electric Engineering and Computer, International Conference on</t>
  </si>
  <si>
    <t>Mechanics Polyakhov's Reading, International Conference on</t>
  </si>
  <si>
    <t>Mechanical Engineering, Automation and Control Systems (MEACS), International Conference on</t>
  </si>
  <si>
    <t>Mechanical and Electronics Engineering (ICMEE), International Conference on</t>
  </si>
  <si>
    <t>Mechanical and Electrical Technology (ICMET), International Conference on</t>
  </si>
  <si>
    <t>Mechanical and Automation Engineering (MAEE), International Conference on</t>
  </si>
  <si>
    <t>Mechanic Automation and Control Engineering (MACE), International Conference on</t>
  </si>
  <si>
    <t>Measurement, Information and Control (MIC), International Conference on</t>
  </si>
  <si>
    <t>Measurement Techniques for Microwave Device Characterization and Modelling, Digest of Papers. Workshop on</t>
  </si>
  <si>
    <t>Measurement Systems for Homeland Security, Contraband Detection and Personal Safety, IMS, Proceedings of the IEEE International Workshop on</t>
  </si>
  <si>
    <t>MCETECH Conference on e-Technologies</t>
  </si>
  <si>
    <t>Mathematical Methods in Biomedical Image Analysis (MMBIA), IEEE Workshop on</t>
  </si>
  <si>
    <t>Materials for Renewable Energy &amp; Environment (ICMREE), International Conference on</t>
  </si>
  <si>
    <t>Massively Parallel Programming Models, Proceedings. Working Conference on</t>
  </si>
  <si>
    <t>Massively Parallel Processing, The New Frontiers. A Workshop on Future Directions of</t>
  </si>
  <si>
    <t>Massively Parallel Processing, International Conference on</t>
  </si>
  <si>
    <t>Massively Parallel Processing Using Optical Interconnections, International Conference on</t>
  </si>
  <si>
    <t>Massively Parallel Computing Systems, International Conference on</t>
  </si>
  <si>
    <t>Manufacturing Automation (ICMA), International Conference on</t>
  </si>
  <si>
    <t>Managing Technical Debt (MTD), International Workshop on</t>
  </si>
  <si>
    <t>Managing Requirements Knowledge, MARK, International Workshop on</t>
  </si>
  <si>
    <t>Managing Requirements Knowledge (AFIPS), International Workshop on</t>
  </si>
  <si>
    <t>Managing Expert System Programs and Projects, IEEE Conference on</t>
  </si>
  <si>
    <t>Management Science and Industrial Engineering (MSIE), International Conference on</t>
  </si>
  <si>
    <t>Management of Technology (ISMOT), International Symposium on</t>
  </si>
  <si>
    <t>Intelligent Computing Applications (ICICA), International Conference on</t>
  </si>
  <si>
    <t>Intelligent Computing and Internet of Things (ICIT), International Conference on</t>
  </si>
  <si>
    <t>Intelligent Computing and Intelligent Systems (ICIS), IEEE International Conference on</t>
  </si>
  <si>
    <t>Intelligent Computing and Integrated Systems (ICISS), International Conference on</t>
  </si>
  <si>
    <t>Intelligent Computing and Cognitive Informatics (ICICCI), International Conference on</t>
  </si>
  <si>
    <t>Intelligent Computation Technology and Automation, ICICTA, International Conference on</t>
  </si>
  <si>
    <t>Intelligent Computation and Bio-Medical Instrumentation (ICBMI), International Conference on</t>
  </si>
  <si>
    <t>Intelligent Autonomous Agents, Networks and Systems (INAGENTSYS), International Conference on</t>
  </si>
  <si>
    <t>Intelligent and Cooperative Information Systems, International Conference on</t>
  </si>
  <si>
    <t>Intelligent and Advanced Systems, ICIAS, International Conference on</t>
  </si>
  <si>
    <t>Intelligent Agents, IA, IEEE Symposium on</t>
  </si>
  <si>
    <t>Intelligent Agent Technology (IAT), IEEE/WIC/ACM International Conference on</t>
  </si>
  <si>
    <t>Intelligence Science and Information Engineering (ISIE), International Conference on</t>
  </si>
  <si>
    <t>Intelligence Information Processing and Trusted Computing (IPTC), International Symposium on</t>
  </si>
  <si>
    <t>Intelligence in Neural and Biological Systems, INBS, Proceedings., International Symposium on</t>
  </si>
  <si>
    <t>Intelligence Conference (ENIC), European Network</t>
  </si>
  <si>
    <t>Intelligence and Systems, IEEE International Joint Symposia on</t>
  </si>
  <si>
    <t>Intelligence and Security Informatics, ISI, IEEE International Conference on</t>
  </si>
  <si>
    <t>Intelligence and Security Informatics Conference (JISIC), IEEE Joint</t>
  </si>
  <si>
    <t>Intelligence and Security Informatics Conference (EISIC), European</t>
  </si>
  <si>
    <t>Integration Technology (ICIT), IEEE International Conference on</t>
  </si>
  <si>
    <t>Integration of Stochastic Energy in Power Systems (ISEPS), Workshop on</t>
  </si>
  <si>
    <t>Integration of Knowledge Intensive Multi-Agent Systems (KIMAS), International Conference on</t>
  </si>
  <si>
    <t>Integrating Error Models with Fault Injection, Int''l Workshop on</t>
  </si>
  <si>
    <t>Integrating AI and Data Mining, AIDM, International Workshop on</t>
  </si>
  <si>
    <t>Integrated STEM Education Conference (ISEC), IEEE</t>
  </si>
  <si>
    <t>Integrated Power Packaging, IEEE International Workshop on</t>
  </si>
  <si>
    <t>Integrated Power Electronics Systems (CIPS), International Conference on</t>
  </si>
  <si>
    <t>Integrated Circuits and Systems Design, Brazilian Symposium on</t>
  </si>
  <si>
    <t>Integrated Circuits and Systems Design (SBCCI), Symposium on</t>
  </si>
  <si>
    <t>Integrated and Sustainable Transportation System (FISTS), IEEE Forum on</t>
  </si>
  <si>
    <t>Instrumentation, Measurement, Computer, Communication and Control (IMCCC), International Conference on</t>
  </si>
  <si>
    <t>Instrumentation, Communications, Information Technology, and Biomedical Engineering (ICICI-BME), International Conference on</t>
  </si>
  <si>
    <t>Instrumentation &amp; Measurement, Sensor Network and Automation (IMSNA), International Symposium on</t>
  </si>
  <si>
    <t>Institutional and Programme Accreditation (IWIPA), International Workshop on</t>
  </si>
  <si>
    <t>Innovative Technologies in Intelligent Systems and Industrial Applications (CITISIA), IEEE Conference on</t>
  </si>
  <si>
    <t>Innovative Technologies for an Efficient and Reliable Electricity Supply (CITRES), IEEE Conference on</t>
  </si>
  <si>
    <t>Innovative Smart Grid Technologies - India (ISGT India), IEEE PES</t>
  </si>
  <si>
    <t>Innovative Mobile and Internet Services in Ubiquitous Computing (IMIS), International Conference on</t>
  </si>
  <si>
    <t>Innovative Engineering Systems (ICIES), International Conference on</t>
  </si>
  <si>
    <t>Innovative Design and Manufacturing (ICIDM), International Conference on</t>
  </si>
  <si>
    <t>Innovative Computing Technology (INTECH), International Conference on</t>
  </si>
  <si>
    <t>Innovative Computing Technologies (ICICT), International Conference on</t>
  </si>
  <si>
    <t>Innovative Computing and Communication, Intl Conf on and Information Technology and Ocean Engineering, Asia-Pacific Conf on (CICC-ITOE)</t>
  </si>
  <si>
    <t>Innovations in Technology Conference (InnoTek), IEEE</t>
  </si>
  <si>
    <t>Innovations in NGN: Future Network and Services, K-INGN, ITU-T Kaleidoscope Academic Conference</t>
  </si>
  <si>
    <t>Innovations in Information,Embedded and Communication Systems (ICIIECS), International Conference on</t>
  </si>
  <si>
    <t>Innovations in Emerging Technology (NCOIET), National Conference on</t>
  </si>
  <si>
    <t>Innovations in Bio-inspired Computing and Applications (IBICA), International Conference on</t>
  </si>
  <si>
    <t>Innovations for Community Services (I4CS), International Conference on</t>
  </si>
  <si>
    <t>Innovation Management and Technology Research (ICIMTR), International Conference on</t>
  </si>
  <si>
    <t>Innovation Management (ICIM), International Conference on</t>
  </si>
  <si>
    <t>Innovation Information in Computing Technologies (ICIICT), International Conference on</t>
  </si>
  <si>
    <t>Innovation in Information &amp; Communication Technology (ISIICT), International Symposium on</t>
  </si>
  <si>
    <t>Innovation Conference (SIIC), Suzhou-Silicon Valley-Beijing International</t>
  </si>
  <si>
    <t>Innovation and Technology in Education (MITE), IEEE International Conference in MOOC</t>
  </si>
  <si>
    <t>Infrastructure Systems and Services: Developing 21st Century Infrastructure Networks (INFRA), International Conference on</t>
  </si>
  <si>
    <t>Information-Explosion and Next Generation Search, INGS, International Workshop on</t>
  </si>
  <si>
    <t>Information, Process, and Knowledge Management (eKNOW), International Conference on</t>
  </si>
  <si>
    <t>Information, Intelligence, Systems and Applications (IISA), International Conference on</t>
  </si>
  <si>
    <t>Information, Decision and Control (IDC)</t>
  </si>
  <si>
    <t>Information, Computing and Telecommunication, YC-ICT, IEEE Youth Conference on</t>
  </si>
  <si>
    <t>Information, Communications and Signal Processing, International Conference on</t>
  </si>
  <si>
    <t>Information Visualization Theory and Applications (IVAPP), International Conference on</t>
  </si>
  <si>
    <t>Information Theory Workshop at Cornell, The IEEE/CAM</t>
  </si>
  <si>
    <t>Information Theory and Statistics, Proceedings., IEEE-IMS Workshop on</t>
  </si>
  <si>
    <t>Information Theory and Networking Workshop</t>
  </si>
  <si>
    <t>Information Theory and Information Security (ICITIS), IEEE International Conference on</t>
  </si>
  <si>
    <t>Information Theory and Communications Workshop, Proceedings of the IEEE</t>
  </si>
  <si>
    <t>Information Theory (CWIT) Canadian Workshop on</t>
  </si>
  <si>
    <t>Information Technology: Towards New Smart World (NSITNSW), National Symposium on</t>
  </si>
  <si>
    <t>Information Technology: Research and Education (ITRE), International Conference on</t>
  </si>
  <si>
    <t>Information Technology: Coding and Computing (ITCC), International Conference on</t>
  </si>
  <si>
    <t>Information Technology, Computer Engineering and Management Sciences (ICM), International Conference on</t>
  </si>
  <si>
    <t>Information Technology, BIWIT, Proceedings of the Basque International Workshop on</t>
  </si>
  <si>
    <t>Information Technology, 'Next Decade in Information Technology', Proceedings of the Jerusalem Conference</t>
  </si>
  <si>
    <t>Information Technology Professional Conference (TCF Pro IT), IEEE TCF</t>
  </si>
  <si>
    <t>Information Technology in Asia (CITA), International Conference on</t>
  </si>
  <si>
    <t>Information Technology for Virtual Enterprises (ITVE), Workshop on</t>
  </si>
  <si>
    <t>Information Technology for Real World Problems (VCON), Vaagdevi International Conference on</t>
  </si>
  <si>
    <t>Information Technology Convergence and Services (ITCS), International Conference on</t>
  </si>
  <si>
    <t>Information Technology Conference, IEEE</t>
  </si>
  <si>
    <t>Information Technology Based Higher Education and Training, ITHET, International Conference on</t>
  </si>
  <si>
    <t>Information Technology and Multimedia (ICIM), International Conference on</t>
  </si>
  <si>
    <t>Information Technology and Electronic Commerce, International Conference on</t>
  </si>
  <si>
    <t>Information Technology and e-Services (ICITeS), International Conference on</t>
  </si>
  <si>
    <t>Information Technology and Computer Science, ITCS, International Conference on</t>
  </si>
  <si>
    <t>Information Technology and Computer Applications Congress (WCITCA), World Congress on</t>
  </si>
  <si>
    <t>Information Technology and Applications, IFITA, International Forum on</t>
  </si>
  <si>
    <t>Information Technology and Applications, ICITA, International Conference on</t>
  </si>
  <si>
    <t>Information Technology and Applications (ITA), International Conference on</t>
  </si>
  <si>
    <t>Information Technologies in Innovation Business Conference (ITIB)</t>
  </si>
  <si>
    <t>Information Technologies and Applications in Education (ISITAE), IEEE International Symposium on</t>
  </si>
  <si>
    <t>Information Systems for Crisis Response and Management (ISCRAM), International Conference on</t>
  </si>
  <si>
    <t>Information Systems Conference of New Zealand, Proceedings</t>
  </si>
  <si>
    <t>Information Systems and Economic Intelligence (SIIE), International Conference on</t>
  </si>
  <si>
    <t>Information Society (i-Society), International Conference on</t>
  </si>
  <si>
    <t>Information Security Threats Data Collection and Sharing, WISTDCS, WOMBAT Workshop on</t>
  </si>
  <si>
    <t>Information Security and Cyber Forensics (InfoSec), Second International Conference on</t>
  </si>
  <si>
    <t>Information Security and Assurance, ISA, International Conference on</t>
  </si>
  <si>
    <t>Information Sciences and Interaction Sciences (ICIS), International Conference on</t>
  </si>
  <si>
    <t>Information Science, Electronics and Electrical Engineering (ISEEE), International Conference on</t>
  </si>
  <si>
    <t>Information Science, Computing and Telecommunications (PACT), Pan African International Conference on</t>
  </si>
  <si>
    <t>Information Science and Security (ICISS), International Conference on</t>
  </si>
  <si>
    <t>Information Science and Control Engineering (ICISCE), International Conference on</t>
  </si>
  <si>
    <t>Information Science and Cloud Computing Companion (ISCC-C), International Conference on</t>
  </si>
  <si>
    <t>Information Science and Cloud Computing (ISCC), International Conference on</t>
  </si>
  <si>
    <t>Information and Communication Technology (PICICT), Palestinian International Conference on</t>
  </si>
  <si>
    <t>Information and Communication Technology (ICoICT), International Conference of</t>
  </si>
  <si>
    <t>Information and Communication Technology (ICICT), International Conference on</t>
  </si>
  <si>
    <t>Information and Communication Technologies: From Theory to Applications, ICTTA, International Conference on</t>
  </si>
  <si>
    <t>Information and Communication Technologies and Development (ICTD), International Conference on</t>
  </si>
  <si>
    <t>Information and Communication Technologies (WICT), World Congress on</t>
  </si>
  <si>
    <t>International Conference on Information and Automation (ICIA)</t>
  </si>
  <si>
    <t>Intelligent Network, IEEE Workshop</t>
  </si>
  <si>
    <t>Intelligent Multimedia, Video and Speech Processing, International Symposium on</t>
  </si>
  <si>
    <t>Intelligent Interactive Systems and Assistive Technologies (IISAT), International Conference on</t>
  </si>
  <si>
    <t>Intelligent Interaction and Affective Computing (ASIA), International Asia Symposium on</t>
  </si>
  <si>
    <t>Intelligent Information Technology Application, Workshop on</t>
  </si>
  <si>
    <t>Intelligent Information Technology Application, IITA, International Symposium on</t>
  </si>
  <si>
    <t>Intelligent Information Technology and Security Informatics, IITSI, International Symposium on</t>
  </si>
  <si>
    <t>Intelligent Information Systems, Australian and New Zealand Conference on</t>
  </si>
  <si>
    <t>Intelligent Information Hiding and Multimedia Signal Processing (IIHMSP), International Conference on</t>
  </si>
  <si>
    <t>Intelligent Information and Database Systems, ACIIDS, Asian Conference on</t>
  </si>
  <si>
    <t>Intelligent Human Computer Interaction (IHCI), International Conference on</t>
  </si>
  <si>
    <t>Information &amp; Communication Technologies (ICT), IEEE Conference on</t>
  </si>
  <si>
    <t>Informatics, Electronics &amp; Vision (ICIEV), International Conference on</t>
  </si>
  <si>
    <t>Informatics Research for Development of Knowledge Society Infrastructure, ICKS, International Conference on</t>
  </si>
  <si>
    <t>Informatics Education and Research for Knowledge-Circulating Society (ICKS), International Conference on</t>
  </si>
  <si>
    <t>Informatics and Systems (INFOS), The International Conference on</t>
  </si>
  <si>
    <t>Informatics and Creative Multimedia (ICICM), International Conference on</t>
  </si>
  <si>
    <t>Informatics and Computational Intelligence (ICI), International Conference on</t>
  </si>
  <si>
    <t>Informatics (PCI), Panhellenic Conference on</t>
  </si>
  <si>
    <t>Informatics (BCI), Balkan Conference in</t>
  </si>
  <si>
    <t>Informatics &amp; Applications (ICIA), International Conference on</t>
  </si>
  <si>
    <t>Infocommunications Science and Technology, International Scientific-Practical Conference Problems of</t>
  </si>
  <si>
    <t>Info-tech and Info-net (ICII), International Conferences on</t>
  </si>
  <si>
    <t>Industrial Strength Formal Specification Techniques, IEEE Workshop on</t>
  </si>
  <si>
    <t>Industrial Networks and Intelligent Systems (INISCom), International Conference on</t>
  </si>
  <si>
    <t>Industrial Mechatronics and Automation, ICIMA, International Conference on</t>
  </si>
  <si>
    <t>Industrial Instrumentation and Control (ICIC), International Conference on</t>
  </si>
  <si>
    <t>Industrial Fuzzy Control and Intelligent Systems, International Conference on</t>
  </si>
  <si>
    <t>Industrial Engineering and Systems Management (IESM), International Conference on</t>
  </si>
  <si>
    <t>Industrial Engineering and Operations Management (IEOM), International Conference on</t>
  </si>
  <si>
    <t>Industrial Electronics, Control and Instrumentation, International Conference on</t>
  </si>
  <si>
    <t>Industrial Electronics, Control &amp; Robotics (IECR), International Conference on</t>
  </si>
  <si>
    <t>Industrial Electronics and Control Applications, ICIECA, International Conference on</t>
  </si>
  <si>
    <t>Industrial Control Systems Security (WCICSS), 2015 World Congress on</t>
  </si>
  <si>
    <t>Industrial Control and Electronics Engineering (ICICEE), International Conference on</t>
  </si>
  <si>
    <t>Industrial Automation, Information and Communications Technology (IAICT), International Conference on</t>
  </si>
  <si>
    <t>Industrial Automation and Control: Emerging Technologies, International IEEE/IAS Conference on</t>
  </si>
  <si>
    <t>Industrial Automation and Control, IA &amp; C, IEEE/IAS International Conference on</t>
  </si>
  <si>
    <t>Industrial and Information Systems, IIS, International Conference on</t>
  </si>
  <si>
    <t>Individual and Collective Behaviors in Robotics (ICBR), International Conference on</t>
  </si>
  <si>
    <t>India Educators' Conference (TIIEC), Texas Instruments</t>
  </si>
  <si>
    <t>Independent Computing (ISIC), IEEE International Symposium on</t>
  </si>
  <si>
    <t>Incorporating COTS Software into Software Systems: Tools and Techniques (IWICSS), International Workshop on</t>
  </si>
  <si>
    <t>INC, IMS and IDC, NCM, International Joint Conference on</t>
  </si>
  <si>
    <t>IMpact of E-Technology on US (IMPETUS), International Conference on the</t>
  </si>
  <si>
    <t>Image Processing, Applications and Systems Conference (IPAS), International</t>
  </si>
  <si>
    <t>Image Management and Communication in Patient Care, International Conference on</t>
  </si>
  <si>
    <t>Image and Video Technology (PSIVT), Pacific-Rim Symposium on</t>
  </si>
  <si>
    <t>Image and Signal Processing, CISP, Congress on</t>
  </si>
  <si>
    <t>Image and Graphics (ICIG), International Conference on</t>
  </si>
  <si>
    <t>Image and Data Fusion (ISIDF), International Symposium on</t>
  </si>
  <si>
    <t>Image Analysis and Processing, International Conference on</t>
  </si>
  <si>
    <t>Image Analysis and Processing Workshops (ICIAPW), International Conference on</t>
  </si>
  <si>
    <t>IEMT/IMC Symposium</t>
  </si>
  <si>
    <t>IEEE Transactions on Semiconductor Technology Modeling and Simulation</t>
  </si>
  <si>
    <t>IEEE Communications Surveys</t>
  </si>
  <si>
    <t>1999</t>
  </si>
  <si>
    <t>2</t>
  </si>
  <si>
    <t>3</t>
  </si>
  <si>
    <t>Identification, Information and Knowledge in the Internet of Things (IIKI), International Conference on</t>
  </si>
  <si>
    <t>IDDQ Testing, IEEE International Workshop on</t>
  </si>
  <si>
    <t>ICTON Mediterranean Winter Conference</t>
  </si>
  <si>
    <t>ICCE-China Workshop (ICCE-China), IEEE</t>
  </si>
  <si>
    <t>IC/Package Design Integration, Proceedings. IEEE Symposium on</t>
  </si>
  <si>
    <t>I/V Communications and Mobile Network (ISVC), International Symposium on</t>
  </si>
  <si>
    <t>Hybrid Intelligent Systems</t>
  </si>
  <si>
    <t>Hybrid Information Technology, ICHIT, International Conference on</t>
  </si>
  <si>
    <t>Humanities, Science and Engineering (CHUSER), IEEE Colloquium on</t>
  </si>
  <si>
    <t>Human-Centric Computing (HumanCom), International Conference on</t>
  </si>
  <si>
    <t>Human Motion, Workshop on</t>
  </si>
  <si>
    <t>Human Interaction with Complex Systems (HICS), Annual Symposium on</t>
  </si>
  <si>
    <t>Human Health and Biomedical Engineering, International Conference on</t>
  </si>
  <si>
    <t>Human Computer Interactions (ICHCI), International Conference on</t>
  </si>
  <si>
    <t>Human Centric Computing Languages and Environments, IEEE Symposium on</t>
  </si>
  <si>
    <t>HPC User Support Tools (HUST), International Workshop on</t>
  </si>
  <si>
    <t>Hot Topics in Web Systems and Technologies, HOTWEB, IEEE Workshop on</t>
  </si>
  <si>
    <t>Hot Topics in Software Upgrades (HotSWUp), Workshop on</t>
  </si>
  <si>
    <t>Hot Topics in Peer-to-Peer Systems, International Workshop on</t>
  </si>
  <si>
    <t>Hot Topics in Operating Systems, Workshop on</t>
  </si>
  <si>
    <t>Hot Interconnects</t>
  </si>
  <si>
    <t>Horizontal Interactive Human-Computer Systems (TABLETOP), IEEE International Workshop on</t>
  </si>
  <si>
    <t>HOL Theorem Proving System and Its Applications, International Workshop on the</t>
  </si>
  <si>
    <t>History of Technical Societies, IEEE Conference on the</t>
  </si>
  <si>
    <t>Higher-Order Statistics, IEEE Signal Processing Workshop on</t>
  </si>
  <si>
    <t>Higher-Level Knowledge in 3D Modeling and Motion Analysis (HLK), IEEE International Workshop on</t>
  </si>
  <si>
    <t>High-Temperature Electronic Materials, Devices and Sensors Conference,</t>
  </si>
  <si>
    <t>High-Speed Networks Workshop</t>
  </si>
  <si>
    <t>High-Power Electron and Ion Beam Research &amp; Technology, International Topical Conference on</t>
  </si>
  <si>
    <t>High-Performance Communication Systems, HPCS, IEEE Workshop on</t>
  </si>
  <si>
    <t>High-Level Synthesis, International Symposium on</t>
  </si>
  <si>
    <t>High-Level Parallel Programming Models and Supportive Environments, International Workshop on</t>
  </si>
  <si>
    <t>High Temperature Electronics (HITEC), International Conference</t>
  </si>
  <si>
    <t>High Speed Networks and Multimedia Communications, IEEE International Conference on</t>
  </si>
  <si>
    <t>High Speed Intelligent Communication Forum (HSIC), International</t>
  </si>
  <si>
    <t>High Power Microwave Electronics: Measurements, Identification, Applications, MIA-ME, Proceedings of the IEEE-Russia Conference</t>
  </si>
  <si>
    <t>High Performance Technical Computing in Dynamic (HPTCDL), Workshop for</t>
  </si>
  <si>
    <t>High Performance Electron Devices for Microwave and Optoelectronic Applications, IEEE Workshop on,</t>
  </si>
  <si>
    <t>High Performance Computing, Networking, Storage and Analysis (SCC), SC Companion</t>
  </si>
  <si>
    <t>High Performance Computing in the Asia-Pacific Region, International Conference on</t>
  </si>
  <si>
    <t>High Performance Computing and Communications (HPCC), IEEE International Conference on</t>
  </si>
  <si>
    <t>High Performance Computing and Applications (ICHPCA), International Conference on</t>
  </si>
  <si>
    <t>High Performance Computational Systems Biology, HIBI, International Workshop on</t>
  </si>
  <si>
    <t>High Performance Computational Finance, WHPCF, Workshop on</t>
  </si>
  <si>
    <t>High Mobility Wireless Communications (HMWC), International Workshop on</t>
  </si>
  <si>
    <t>High Energy Radiation Background in Space, Conference on the</t>
  </si>
  <si>
    <t>High Density Packaging and Microsystem Integration (HDP), International Symposium on (Formerly High Density Microsystem Design and Packaging and Component Failure Analysis (HDP), Conference on)</t>
  </si>
  <si>
    <t>High Confidence Medical Devices, Software, and Systems and Medical Device Plug-and-Play Interoperability (HCMDSS-MDPnP), Joint Workshop on</t>
  </si>
  <si>
    <t>Healthcare Informatics, Imaging and Systems Biology (HISB), IEEE International Conference on</t>
  </si>
  <si>
    <t>Health Informatics and Bioinformatics (HIBIT), International Symposium on</t>
  </si>
  <si>
    <t>Health Care Technology Policy I: The Role of Technology in the Cost of Health Care</t>
  </si>
  <si>
    <t>Health Care Management (WHCM), IEEE Workshop on</t>
  </si>
  <si>
    <t>Harmonics in Power Systems., ICHPS, International Conference on</t>
  </si>
  <si>
    <t>Hardware-Software Co-Design for High Performance Computing (Co-HPC)</t>
  </si>
  <si>
    <t>Hardware and Software Implementation and Control of Distributed MEMS (DMEMS), Workshop on</t>
  </si>
  <si>
    <t>Haptic, Audio and Visual Environments and Their Applications, IEEE International Workshop on</t>
  </si>
  <si>
    <t>Hands-Free Speech Communication and Microphone Arrays, HSCMA</t>
  </si>
  <si>
    <t>Hand-Based Biometrics (ICHB), International Conference on</t>
  </si>
  <si>
    <t>Guidance, Navigation and Control Conference (CGNCC), IEEE Chinese</t>
  </si>
  <si>
    <t>Groupware, International Workshop on</t>
  </si>
  <si>
    <t>Grid, Cloud &amp; High Performance Computing in Science (ROLCG), 2015 Conference</t>
  </si>
  <si>
    <t>Information Processing, APCIP, Asia-Pacific Conference on</t>
  </si>
  <si>
    <t>Information Processing (ISIP), International Symposiums on</t>
  </si>
  <si>
    <t>Information Photonics and Optical Communications (IPOC), International Conference on</t>
  </si>
  <si>
    <t>Information Photonics (IP), OSA Topical Meeting on</t>
  </si>
  <si>
    <t>Information Photonics (IP), ICO International Conference on</t>
  </si>
  <si>
    <t>Information Optics (WIO), Euro-American Workshop on</t>
  </si>
  <si>
    <t>Information Management in the Knowledge Economy (IMKE), International Conference on</t>
  </si>
  <si>
    <t>Information Management and Engineering, ICIME, International Conference on</t>
  </si>
  <si>
    <t>Information Intelligence and Systems, Proceedings, International Conference on</t>
  </si>
  <si>
    <t>Information Fusion, International Conference on</t>
  </si>
  <si>
    <t>Information Engineering, ICIE, WASE International Conference on</t>
  </si>
  <si>
    <t>Information Engineering and Electronic Commerce, IEEC, International Symposium on</t>
  </si>
  <si>
    <t>Information Display, Asian Symposium on</t>
  </si>
  <si>
    <t>Information Communication and Embedded Systems (ICICES), International Conference on</t>
  </si>
  <si>
    <t>Information Assurance Workshop (IAW), Proceedings of the Annual IEEE SMC</t>
  </si>
  <si>
    <t>Information Assurance and Security (IAS), International Symposium on</t>
  </si>
  <si>
    <t>Information Assurance and Cyber Security (CIACS), Conference on</t>
  </si>
  <si>
    <t>Information Assurance (NCIA), National Conference on</t>
  </si>
  <si>
    <t>Information Assurance (IWIA), IEEE International Workshop</t>
  </si>
  <si>
    <t>Information and Telecommunication Technologies (APSITT), Asia-Pacific Symposium on</t>
  </si>
  <si>
    <t>Information and Multimedia Technology (ICIMT), International Conference on</t>
  </si>
  <si>
    <t>Information and Human Language Technology (STIL), Brazilian Symposium in</t>
  </si>
  <si>
    <t>Information and Financial Engineering, ICIFE, International Conference on</t>
  </si>
  <si>
    <t>Information and Emerging Technologies, ICIET, International Conference on</t>
  </si>
  <si>
    <t>Information and Computer Technology (GOCICT), Annual Global Online Conference on</t>
  </si>
  <si>
    <t>Information and Computer Science (NICS), National Foundation for Science and Technology Development Conference on</t>
  </si>
  <si>
    <t>Information and Communication Technology, Electronic and Electrical Engineering (JICTEE), Joint International Conference on</t>
  </si>
  <si>
    <t>Information and Communication Technology Research (ICTRC), International Conference on</t>
  </si>
  <si>
    <t>Information and Communication Technology for the Muslim World (ICT4M), International Conference on</t>
  </si>
  <si>
    <t>Information and Communication Technology for Embedded Systems (IC-ICTES), International Conference of</t>
  </si>
  <si>
    <t>Grid Economics and Business Models (GECON), IEEE International Workshop on</t>
  </si>
  <si>
    <t>Grid and Pervasive Computing Workshops, GPC Workshops, International Conference on</t>
  </si>
  <si>
    <t>Grid and Distributed Computing (GDC), 2015 8th International Conference on</t>
  </si>
  <si>
    <t>Grid and Cooperative Computing Workshops (GCCW), International Conference on</t>
  </si>
  <si>
    <t>Green Technology and Environmental Conservation (GTEC), International Conference on</t>
  </si>
  <si>
    <t>Green Technologies (ICGT), International Conference on</t>
  </si>
  <si>
    <t>Green High Performance Computing (ICGHPC), IEEE International Conference on</t>
  </si>
  <si>
    <t>Green Energy and Technology (ICGET), International Conference on</t>
  </si>
  <si>
    <t>Green Computing, Communication and Conservation of Energy (ICGCE), International Conference on</t>
  </si>
  <si>
    <t>Green Computing Communication and Electrical Engineering (ICGCCEE), International Conference on</t>
  </si>
  <si>
    <t>Green Circuits and Systems (ICGCS), International Conference on</t>
  </si>
  <si>
    <t>Green and Ubiquitous Technology (GUT), International Conference on</t>
  </si>
  <si>
    <t>Green and Sustainable Software (GREENS), International Workshop on</t>
  </si>
  <si>
    <t>Granular Computing (GRC), IEEE International Conference on</t>
  </si>
  <si>
    <t>GMPLS Performance: Control Plane Resilience, Workshop on</t>
  </si>
  <si>
    <t>Global Mobile Congress</t>
  </si>
  <si>
    <t>Global Internet Symposium, IEEE</t>
  </si>
  <si>
    <t>Global Humanitarian Technology Conference: South Asia Satellite (GHTC-SAS), IEEE</t>
  </si>
  <si>
    <t>Global High Tech Congress on Electronics (GHTCE), IEEE</t>
  </si>
  <si>
    <t>Global Data Networking, Proceedings</t>
  </si>
  <si>
    <t>Global Convergence of Telecommunications and Distributed Object Computing, Proceedings., TINA</t>
  </si>
  <si>
    <t>Global Conference on Signal and Information Processing (GlobalSIP), IEEE</t>
  </si>
  <si>
    <t>Geoscience and Remote Sensing (IITA-GRS), IITA International Conference on</t>
  </si>
  <si>
    <t>Geometric Modeling and Processing</t>
  </si>
  <si>
    <t>Geometric Modeling and Imaging, GMAI, International Conference on</t>
  </si>
  <si>
    <t>Geomatics for Integrated Water Resources Management (GIWRM), International Symposium on</t>
  </si>
  <si>
    <t>Geo-Information Technologies for Natural Disaster Management (GiT4NDM), International Conference on</t>
  </si>
  <si>
    <t>Genetic and Evolving Systems, GEFS, International Workshop on</t>
  </si>
  <si>
    <t>Genetic and Evolutionary Computing (WGEC), International Conference on</t>
  </si>
  <si>
    <t>Genetic and Evolutionary Computing (ICGEC), International Conference on</t>
  </si>
  <si>
    <t>Gate Insulator (IWGI), International Workshop on</t>
  </si>
  <si>
    <t>Gas Discharges and Their Applications, GD, International Conference on</t>
  </si>
  <si>
    <t>Gas and Oil Conference (MedGO), International Mediterranean</t>
  </si>
  <si>
    <t>Game Theory for Networks, GameNets, International Conference on</t>
  </si>
  <si>
    <t>Game Physics and Mechanics International Conference (GAMEPEC)</t>
  </si>
  <si>
    <t>GaAs Reliability Workshop</t>
  </si>
  <si>
    <t>G-MTT International Symposium</t>
  </si>
  <si>
    <t>Fuzzy Systems Symposium, ''Soft Computing in Intelligent Systems and Information Processing''., Proceedings of the Asian</t>
  </si>
  <si>
    <t>Fuzzy Systems and Knowledge Discovery (FSKD), International Conference on</t>
  </si>
  <si>
    <t>Fuzzy Systems (IFSC), Iranian Conference on</t>
  </si>
  <si>
    <t>Fuzzy Information Processing Society - NAFIPS, Conference of the North American</t>
  </si>
  <si>
    <t>Futuristic Trends on Computational Analysis and Knowledge Management (ABLAZE), International Conference on</t>
  </si>
  <si>
    <t>Future Power Systems, International Conference on</t>
  </si>
  <si>
    <t>Future Power and Energy Engineering (ICFPEE), International Conference on</t>
  </si>
  <si>
    <t>Future of Software Engineering, FOSE</t>
  </si>
  <si>
    <t>Future Networks, ICFN, International Conference on</t>
  </si>
  <si>
    <t>Future Networks and Services (SDN4FNS), IEEE SDN for</t>
  </si>
  <si>
    <t>Future Mobile Computing Applications, FUMCA, International Workshop on System Support for</t>
  </si>
  <si>
    <t>Future Internet Communications (CFIC), Conference on</t>
  </si>
  <si>
    <t>Future Information Technology and Management Engineering, FITME, International Seminar on</t>
  </si>
  <si>
    <t>Future Information Networks, ICFIN, International Conference on</t>
  </si>
  <si>
    <t>Future Information and Communication Technologies for Ubiquitous HealthCare (Ubi-HealthTech), International Symposium on</t>
  </si>
  <si>
    <t>Future Generation Communication and Networking Symposia, FGCNS, International Conference on</t>
  </si>
  <si>
    <t>Future Energy Systems (e-Energy), International Conference on</t>
  </si>
  <si>
    <t>Future Energy Electronics Conference (IFEEC), International</t>
  </si>
  <si>
    <t>Future Dependable Distributed Systems, Software Technologies for</t>
  </si>
  <si>
    <t>Future Computing, Service Computation, Cognitive, Adaptive, Content, Patterns, Computation World</t>
  </si>
  <si>
    <t>Future Computer Sciences and Application (ICFCSA), International Conference on</t>
  </si>
  <si>
    <t>Future Computer Science and Education (ICFCSE), International Conference on</t>
  </si>
  <si>
    <t>Future Computer and Communication, ICFCC, International Conference on</t>
  </si>
  <si>
    <t>Future Communication Networks (ICFCN), International Conference on</t>
  </si>
  <si>
    <t>Functional Electrical Stimulation Society Annual Conference (IFESS), IEEE International</t>
  </si>
  <si>
    <t>Frontiers of Software Maintenance, FoSM</t>
  </si>
  <si>
    <t>Frontiers in the Convergence of Bioscience and Information Technologies, FBIT</t>
  </si>
  <si>
    <t>Frontiers in Electronics, WOFE, Proceedings., Advanced Workshop on</t>
  </si>
  <si>
    <t>Frontiers in Automobile and Mechanical Engineering (FAME)</t>
  </si>
  <si>
    <t>From Perception to Action Conference, Proceedings</t>
  </si>
  <si>
    <t>Free Electron Laser Conference, Proceedings of the International</t>
  </si>
  <si>
    <t>Fractional Differentiation and Its Applications (ICFDA), International Conference on</t>
  </si>
  <si>
    <t>FPGAs for Custom Computing Machines, IEEE Workshop on</t>
  </si>
  <si>
    <t>Foundations of Intrusion Tolerant Systems</t>
  </si>
  <si>
    <t>Foundations of Computational Intelligence, FOCI, IEEE Symposium on</t>
  </si>
  <si>
    <t>Foundations and Applications of General Science Theory, ''Knowledge Tools for a Sustainable Civilization''. Interdisciplinary Conference., Canadian Conference on</t>
  </si>
  <si>
    <t>Formal Engineering Methods, International Conference on</t>
  </si>
  <si>
    <t>Fly by Wireless Workshop (FBW), CANEUS</t>
  </si>
  <si>
    <t>Fluid Power and Mechatronics (FPM), International Conference on</t>
  </si>
  <si>
    <t>Financial Theory and Engineering (ICFTE), International Conference on</t>
  </si>
  <si>
    <t>Field-Programmable Gate Arrays, FPGA, Proceedings of the ACM International Symposium on</t>
  </si>
  <si>
    <t>Fiber Optics and Photonics (PHOTONICS), International Conference on</t>
  </si>
  <si>
    <t>Fault-Tolerant Parallel and Distributed Systems, Proceedings of IEEE Workshop on</t>
  </si>
  <si>
    <t>Fault Tolerant Systems, Pacific Rim International Symposium on</t>
  </si>
  <si>
    <t>Exploring Quantifiable IT Yields, EQUITY, IEEE International Conference on</t>
  </si>
  <si>
    <t>Exploiting Silicon Photonics for Energy-Efficient High Performance Computing (SiPhotonics), Workshop on</t>
  </si>
  <si>
    <t>Exploitation of Renewable Energy Sources (EXPRES), IEEE International Symposium on</t>
  </si>
  <si>
    <t>Expert Systems for Development, International Conference on</t>
  </si>
  <si>
    <t>Exception Handling (WEH), International Workshop on</t>
  </si>
  <si>
    <t>Evolving Security and Privacy Requirements Engineering (ESPRE), IEEE Workshop on</t>
  </si>
  <si>
    <t>Engineering and Systems (SCES), Students Conference on</t>
  </si>
  <si>
    <t>Engineering and Industries (ICEI), International Conference on</t>
  </si>
  <si>
    <t>Engineering and Computational Sciences (RAECS), Recent Advances in</t>
  </si>
  <si>
    <t>Energytech, IEEE</t>
  </si>
  <si>
    <t>Energy, Power and Control, International Conference on</t>
  </si>
  <si>
    <t>Energy, Automation, and Signal (ICEAS), International Conference on</t>
  </si>
  <si>
    <t>Energy Management and Power Delivery (EMPD), International Conference on</t>
  </si>
  <si>
    <t>Energy Efficient Technologies for Sustainability (ICEETS), International Conference on</t>
  </si>
  <si>
    <t>Energy Efficient Supercomputing Workshop (E2SC)</t>
  </si>
  <si>
    <t>Energy Efficient Electronic Systems (E3S), Berkeley Symposium on</t>
  </si>
  <si>
    <t>Energy Efficient and Green Networking (SSEEGN), ITC Specialist Seminar on</t>
  </si>
  <si>
    <t>Energy Effciency Convention (SAEEC), Southern African</t>
  </si>
  <si>
    <t>Energy Economics and Environment (ICEEE), International Conference on</t>
  </si>
  <si>
    <t>Energy Conversion (CENCON), IEEE Conference on</t>
  </si>
  <si>
    <t>Energy Conference and Exhibition (EnergyCon), IEEE International</t>
  </si>
  <si>
    <t>Energy and Sustainability Conference (IESC), International</t>
  </si>
  <si>
    <t>Energy and Environment Technology (ICEET), International Conference on</t>
  </si>
  <si>
    <t>Energy and Environment (ICEE), International Conference on</t>
  </si>
  <si>
    <t>Energy 2030 Conference, ENERGY, IEEE</t>
  </si>
  <si>
    <t>End-to-End Monitoring Techniques and Services, Workshop on</t>
  </si>
  <si>
    <t>Enabling Technologies for Smartphone and Internet of Things (ETSIoT), IEEE Workshop on</t>
  </si>
  <si>
    <t>Enabling Science and Nanotechnology (ESciNano), International Conference on</t>
  </si>
  <si>
    <t>Empirical Software Engineering (ISESE), International Symposium on</t>
  </si>
  <si>
    <t>Emobility - Electrical Power Train</t>
  </si>
  <si>
    <t>Emission Electronics (ICEE), International Conference on</t>
  </si>
  <si>
    <t>Emerging Trends in VLSI, Embedded System, Nano Electronics and Telecommunication System (ICEVENT), International Conference on</t>
  </si>
  <si>
    <t>Emerging Trends in Science, Engineering and Technology (INCOSET), International Conference on</t>
  </si>
  <si>
    <t>Emerging Trends in Robotics and Communication Technologies (INTERACT), International Conference on</t>
  </si>
  <si>
    <t>Emerging Trends In New &amp; Renewable Energy Sources And Energy Management (NCET NRES EM), IEEE National Conference On</t>
  </si>
  <si>
    <t>Emerging Trends in Networks and Computer Communications (ETNCC), International Conference on</t>
  </si>
  <si>
    <t>Emerging Trends in FLOSS Research and Development (FLOSS), International Workshop on</t>
  </si>
  <si>
    <t>Emerging Trends in Electrical Engineering and Energy Management (ICETEEEM), International Conference on</t>
  </si>
  <si>
    <t>Emerging Trends in Electrical and Computer Technology (ICETECT), International Conference on</t>
  </si>
  <si>
    <t>Emerging Trends in Computing, Communication and Nanotechnology (ICE-CCN), International Conference on</t>
  </si>
  <si>
    <t>Emerging Trends in Communication, Control, Signal Processing &amp; Computing Applications (C2SPCA), International Conference on</t>
  </si>
  <si>
    <t>Emerging Trends and Technologies in Libraries and Information Services (ETTLIS), International Symposium on</t>
  </si>
  <si>
    <t>Emerging Trends and Applications in Computer Science (NCETACS), National Conference on</t>
  </si>
  <si>
    <t>Emerging Trends and Applications in Computer Science (ICETACS), International Conference on</t>
  </si>
  <si>
    <t>Emerging Technology Trends in Electronics, Communication and Networking (ET2ECN), International Conference on</t>
  </si>
  <si>
    <t>Emerging Technologies: Wireless Power (WoW), IEEE PELS Workshop on</t>
  </si>
  <si>
    <t>Emerging Technologies, Proceedings of the IEEE Circuits and Systems Symposium on</t>
  </si>
  <si>
    <t>Emerging Technologies Symposium</t>
  </si>
  <si>
    <t>Emerging Technologies for a Smarter World (CEWIT), International Conference &amp; Expo on</t>
  </si>
  <si>
    <t>Emerging Technologies and Applications in Communications, Proceedings., Annual Conference on</t>
  </si>
  <si>
    <t>Emerging Techniques and Challenges for Hand-Based Biometrics (ETCHB), International Workshop on</t>
  </si>
  <si>
    <t>Emerging Signal Processing Applications (ESPA), IEEE International Conference on</t>
  </si>
  <si>
    <t>Emerging Research Areas and International Conference on Microelectronics, Communications and Renewable Energy (AICERA/ICMiCR), Annual International Conference on</t>
  </si>
  <si>
    <t>Emerging Network Intelligence, International Conference on</t>
  </si>
  <si>
    <t>Emerging Intelligent Data and Web Technologies (EIDWT), International Conference on</t>
  </si>
  <si>
    <t>Emerging Information Technology and Engineering Solutions (EITES), International Conference on</t>
  </si>
  <si>
    <t>Emerging Electronics (ICEE), International Conference on</t>
  </si>
  <si>
    <t>Emerging eLearning Technologies and Applications (ICETA), International Conference on</t>
  </si>
  <si>
    <t>Emerging Applications of Information Technology (EAIT), International Conference on</t>
  </si>
  <si>
    <t>Emergency Management and Management Sciences (ICEMMS), IEEE International Conference on</t>
  </si>
  <si>
    <t>Embedded Systems (ICES), International Conference on</t>
  </si>
  <si>
    <t>Embedded Systems (CASE), Argentine Conference on</t>
  </si>
  <si>
    <t>Embedded Software and Systems, International Conference on</t>
  </si>
  <si>
    <t>Embedded Software and Systems Symposia, ICESS Symposia, International Conference on</t>
  </si>
  <si>
    <t>Embedded Networked Sensors, EmNetS-II, IEEE Workshop on</t>
  </si>
  <si>
    <t>Embedded Computing (SEC), IEEE International Symposium on</t>
  </si>
  <si>
    <t>Embedded Computer Systems: Architectures, Modeling and Simulation (IC-SAMOS), International Conference on</t>
  </si>
  <si>
    <t>Embedded and Ubiquitous Computing, EUC, IEEE/IFIP International Conference on</t>
  </si>
  <si>
    <t>Electrotechnics, Conference Proceedings on Area Communication, EUROCON European Conference on</t>
  </si>
  <si>
    <t>Electronics,Communication and Computational Engineering (ICECCE), International Conference on</t>
  </si>
  <si>
    <t>Electronics, Robotics and Automotive Mechanics Conference</t>
  </si>
  <si>
    <t>Electronics, Control, Measurement, Signals and their application to Mechatronics (ECMSM), IEEE International Workshop of</t>
  </si>
  <si>
    <t>Electronics, Control, Measurement and Signals (ECMS), International Workshop on</t>
  </si>
  <si>
    <t>Electronics, Computers and Artificial Intelligence (ECAI), International Conference on</t>
  </si>
  <si>
    <t>Electronics, Computer and Computation (ICECCO), International Conference on</t>
  </si>
  <si>
    <t>Electronics, Computer and Applications (IWECA), IEEE Workshop on</t>
  </si>
  <si>
    <t>Electronics, Communications and Photonics Conference (SIECPC), Saudi International</t>
  </si>
  <si>
    <t>Electronics, Communications and Control (ICECC), International Conference on</t>
  </si>
  <si>
    <t>Electronics, Communications and Computers (JEC-ECC), Japan-Egypt International Conference on</t>
  </si>
  <si>
    <t>Electronics, Communication and Instrumentation (ICECI), International Conference on</t>
  </si>
  <si>
    <t>Electronics, Communication and Computing Technologies (ICECCT), International Conference on</t>
  </si>
  <si>
    <t>Electronics Packaging Technology Conference (EPTC)</t>
  </si>
  <si>
    <t>Electronics Packaging (ICEP), International Conference on</t>
  </si>
  <si>
    <t>Electronics Industries Forum of New England, Professional Program Proceedings</t>
  </si>
  <si>
    <t>Electronics and Radiophysics of Ultra-High Frequencies, International University Conference Proceedings</t>
  </si>
  <si>
    <t>Electronics and Photonics, MEP, Multiconference on</t>
  </si>
  <si>
    <t>Electronics and Optoelectronics, International Conference on</t>
  </si>
  <si>
    <t>Electronics And Information Engineering (ICEIE), International Conference On</t>
  </si>
  <si>
    <t>Electronics and Communication Systems (ICECS), International Conference on</t>
  </si>
  <si>
    <t>Electronics and Application Conference and Exposition (PEAC), International</t>
  </si>
  <si>
    <t>Electronics and Aerospace Conference, 'How will Space and Terrestrial Systems Share the Future?' Conference Proceedings, IEEE EASCON Annual</t>
  </si>
  <si>
    <t>Electronic Voting: Verifying the Vote (EVOTE), International Conference on</t>
  </si>
  <si>
    <t>Proceedings. Electronic Technology Directions to the Year 2000</t>
  </si>
  <si>
    <t>Electronic Systems, Signal Processing and Computing Technologies (ICESC), International Conference on</t>
  </si>
  <si>
    <t>Electronic Media Technology (CEMT), ITG Conference on</t>
  </si>
  <si>
    <t>Electronic Measurement and Instruments, ICEMI, International Conference on</t>
  </si>
  <si>
    <t>Electronic Materials and Packaging, International Symposium on</t>
  </si>
  <si>
    <t>Electronic Design, Test and Applications (DELTA), IEEE International Workshop on</t>
  </si>
  <si>
    <t>Electronic Design, Computer Networks &amp; Automated Verification (EDCAV), International Conference on</t>
  </si>
  <si>
    <t>Electronic Design, ICED. International Conference on</t>
  </si>
  <si>
    <t>Electronic Contracting, IEEE International Workshop on</t>
  </si>
  <si>
    <t>Electronic Computer Technology, International Conference on</t>
  </si>
  <si>
    <t>Electronic Commerce, International Symposium on</t>
  </si>
  <si>
    <t>Electronic Commerce and Security, International Symposium on</t>
  </si>
  <si>
    <t>Electronic Commerce and Business Intelligence, ECBI, International Conference on</t>
  </si>
  <si>
    <t>Electronic and Mechanical Engineering and Information Technology (EMEIT), International Conference on</t>
  </si>
  <si>
    <t>Electron Devices Meeting, IEEE Hong Kong</t>
  </si>
  <si>
    <t>Electron Devices for Microwave and Optoelectronic Applications (EDMO), International Symposium on</t>
  </si>
  <si>
    <t>Electron Devices and Solid-State Circuits, IEEE Conference on</t>
  </si>
  <si>
    <t>Electron Devices and Semiconductor Technology (EDST), International Workshop on</t>
  </si>
  <si>
    <t>Electron Beam Research &amp; Technology, International Topical Conference on</t>
  </si>
  <si>
    <t>Electromagnetic Theory (EMTS), URSI International Symposium on</t>
  </si>
  <si>
    <t>Electromagnetic Launch Technology, Symposium on</t>
  </si>
  <si>
    <t>Electromagnetic Field Problems and Applications (ICEF), International Conference on</t>
  </si>
  <si>
    <t>Electromagnetic Compatibility, Tokyo (EMCTokyo), International Symposium on</t>
  </si>
  <si>
    <t>Electromagnetic Compatibility Conference (GEMCCON), IEEE Global</t>
  </si>
  <si>
    <t>Electromagnetic Compatibility and Signal Integrity, IEEE Symposium on</t>
  </si>
  <si>
    <t>Electromagnetic Compatibility and Electromagnetic Ecology, IEEE International Symposium on</t>
  </si>
  <si>
    <t>Electromagnetic Compatibility (EMC Zurich), International Zurich Symposium on</t>
  </si>
  <si>
    <t>e-Education, Entertainment and e-Management (ICEEE), International Conference on</t>
  </si>
  <si>
    <t>e-Education, e-Business, e-Management, and e-Learning (IC4E), International Conference on</t>
  </si>
  <si>
    <t>E-Commerce Technology for Dynamic E-Business, IEEE International Conference on</t>
  </si>
  <si>
    <t>e-Commerce in Developing Countries: with focus on e-Trust (ECDC), International Conference on</t>
  </si>
  <si>
    <t>e-Business, International Conference on</t>
  </si>
  <si>
    <t>E-Business and E-Government (ICEE), International Conference on</t>
  </si>
  <si>
    <t>Dynamic Analysis (WODA), International Workshop on</t>
  </si>
  <si>
    <t>Domain-Specific Languages and High-Level Frameworks for High Performance Computing (WOLFHPC), International Workshop on</t>
  </si>
  <si>
    <t>DoD High Performance Computing Modernization Program Users Group</t>
  </si>
  <si>
    <t>Document Image Analysis, DIA, Proceedings., Workshop on</t>
  </si>
  <si>
    <t>Document Image Analysis for Libraries, International Workshop on</t>
  </si>
  <si>
    <t>Document Analysis Systems, DAS, IAPR International Workshop on</t>
  </si>
  <si>
    <t>Evolving and Self-Developing Intelligent Systems, ESDIS, IEEE Workshop on</t>
  </si>
  <si>
    <t>Evolving and Autonomous Learning Systems (EALS), IEEE Symposium on</t>
  </si>
  <si>
    <t>Evolvable Systems (ICES), IEEE International Conference on</t>
  </si>
  <si>
    <t>Evolvable and Adaptive Hardware, WEAH, IEEE Workshop on</t>
  </si>
  <si>
    <t>Evolutionary Computation, IEEE International Conference on</t>
  </si>
  <si>
    <t>Everyday Virtual Reality (WEVR), IEEE Workshop on</t>
  </si>
  <si>
    <t>Event-based Control, Communication, and Signal Processing (EBCCSP), International Conference on</t>
  </si>
  <si>
    <t>Evaluation of Novel Approaches to Software Engineering (ENASE), International Conference on</t>
  </si>
  <si>
    <t>European Test Conference,</t>
  </si>
  <si>
    <t>Eurographics UK Conference</t>
  </si>
  <si>
    <t>Eurocon</t>
  </si>
  <si>
    <t>EUROCOMM Information Systems for Enhanced Public Safety and Security. IEEE/AFCEA</t>
  </si>
  <si>
    <t>Ethics in Science, Technology and Engineering, IEEE International Symposium on</t>
  </si>
  <si>
    <t>Estimation, Detection and Information Fusion (ICEDIF), International Conference on</t>
  </si>
  <si>
    <t>Environmentally Conscious Design and Inverse Manufacturing (EcoDesign), International Symposium On</t>
  </si>
  <si>
    <t>Environmental, Energy, and Structural Monitoring Systems, EESMS, IEEE Workshop on</t>
  </si>
  <si>
    <t>Environmental Science and Information Application Technology, ESIAT, International Conference on</t>
  </si>
  <si>
    <t>Environmental Electromagnetics (CEEM), Asia-Pacific Conference on</t>
  </si>
  <si>
    <t>Environmental and Computer Science (ICECS), International Conference on</t>
  </si>
  <si>
    <t>Environment Identities and Mediterranean Area, ISEIMA, International Symposium on</t>
  </si>
  <si>
    <t>Environment and Solar, Mediterranean Conference for</t>
  </si>
  <si>
    <t>Enterprise Networking, Applications and Services Conference Proceedings</t>
  </si>
  <si>
    <t>Enterprise Networking Mini-Conference (ENM), IEEE</t>
  </si>
  <si>
    <t>Engineering, Sciences and Technology, Student Conference On</t>
  </si>
  <si>
    <t>Engineering, Management Science and Innovation (ICEMSI), International Conference on</t>
  </si>
  <si>
    <t>Engineering Technology and Technopreneuship (ICE2T), International Conference on</t>
  </si>
  <si>
    <t>Engineering Systems Management and Its Applications (ICESMA), International Conference on</t>
  </si>
  <si>
    <t>Engineering Sciences (FNCES), National Conference for</t>
  </si>
  <si>
    <t>Engineering of Modern Electric Systems (EMES), International Conference on</t>
  </si>
  <si>
    <t>Engineering of Mobile-Enabled Systems (MOBS), International Workshop on the</t>
  </si>
  <si>
    <t>Engineering of Intelligent Systems, ICEIS, IEEE International Conference on</t>
  </si>
  <si>
    <t>Engineering of Computer-Based Systems, International Conference and Workshop on</t>
  </si>
  <si>
    <t>Engineering of Computer Based Systems, ECBS-EERC, IEEE Eastern European Conference on the</t>
  </si>
  <si>
    <t>Engineering Mechatronics and Automation (CIIMA), International Congress of</t>
  </si>
  <si>
    <t>Engineering Management Society, Proceedings of the IEEE</t>
  </si>
  <si>
    <t>Engineering Management in Technology-Based Organizations, Proceedings Austin Workshop on</t>
  </si>
  <si>
    <t>Engineering Management for Applied Technology (EMAT), International Workshop on</t>
  </si>
  <si>
    <t>Engineering Management Conference, IEEE/UT</t>
  </si>
  <si>
    <t>Engineering in Medicine and Biology Workshop (DEMBS), IEEE Dallas</t>
  </si>
  <si>
    <t>Engineering Education: Innovative Practices and Future Trends (AICERA), IEEE International Conference on</t>
  </si>
  <si>
    <t>Engineering Education (CISPEE), International Conference of the Portuguese Society for</t>
  </si>
  <si>
    <t>Engineering Computation, ICEC, International Conference on</t>
  </si>
  <si>
    <t>Engineering Applications (WEA), Workshop on</t>
  </si>
  <si>
    <t>Engineering and Telecommunication (EnT), International Conference on</t>
  </si>
  <si>
    <t>Engineering and Technology, Spring Congress on</t>
  </si>
  <si>
    <t>International Conference on Engineering and Technology</t>
  </si>
  <si>
    <t>Engineering and Technology (ICETECH), IEEE International Conference on</t>
  </si>
  <si>
    <t>Engineering and Technology (ICET), International Conference on</t>
  </si>
  <si>
    <t>Diversity in Computing Conference, Richard Tapia Celebration of</t>
  </si>
  <si>
    <t>Distributed Smart Cameras, ICDSC, ACM/IEEE International Conference on</t>
  </si>
  <si>
    <t>Distributed Objects and Applications, International Symposium on</t>
  </si>
  <si>
    <t>Distributed Memory Computing Conference</t>
  </si>
  <si>
    <t>Distributed Intelligent Systems: Collective Intelligence and Its Applications (DIS), IEEE Workshop on</t>
  </si>
  <si>
    <t>Distributed Frameworks for Multimedia Applications, International Conference on (DFMA)</t>
  </si>
  <si>
    <t>Distributed Framework and Applications, DFmA, International Conference on</t>
  </si>
  <si>
    <t>Distributed Diagnosis and Home Healthcare D2H2 Transdisciplinary Conference on</t>
  </si>
  <si>
    <t>Distributed Computing in Sensor Systems Workshops (DCOSSW), IEEE International Conference on</t>
  </si>
  <si>
    <t>Display Research Conference, International</t>
  </si>
  <si>
    <t>Discrete Event Systems, WODES, International Workshop on</t>
  </si>
  <si>
    <t>Disaster Recovery and Business Continuity (DRBC), International Conference on</t>
  </si>
  <si>
    <t>Digital Telecommunications (ICDT), International Conference on</t>
  </si>
  <si>
    <t>Digital Society, International Conference on the</t>
  </si>
  <si>
    <t>Digital Signal Processing Workshop, IEEE</t>
  </si>
  <si>
    <t>Digital Power System Simulators, ICDS, International Conference on</t>
  </si>
  <si>
    <t>Digital Media and its Application in Museum &amp; Heritages, Workshop on</t>
  </si>
  <si>
    <t>Digital Media and Digital Content Management (DMDCM), Workshop on</t>
  </si>
  <si>
    <t>Digital Manufacturing and Automation (ICDMA), International Conference on</t>
  </si>
  <si>
    <t>Digital Libraries: Research and Practice, Kyoto International Conference on</t>
  </si>
  <si>
    <t>Digital Information, Networking, and Wireless Communications (DINWC), International Conference on</t>
  </si>
  <si>
    <t>Digital Information Processing and Communications (ICDIPC), International Conference on</t>
  </si>
  <si>
    <t>Digital Information Management (ICDIM), International Conference on</t>
  </si>
  <si>
    <t>Digital Information and Communication Technology and it's Applications (DICTAP), International Conference on</t>
  </si>
  <si>
    <t>Digital Image Processing, ICDIP, International Conference on</t>
  </si>
  <si>
    <t>Digital Image Computing: Technqiues and Applications (DICTA), Proceedings</t>
  </si>
  <si>
    <t>Digital Game and Intelligent Toy Enhanced Learning (DIGITEL), IEEE International Workshop on</t>
  </si>
  <si>
    <t>Digital Forensics and Incident Analysis (WDFIA), International Workshop on</t>
  </si>
  <si>
    <t>Digital Content, Multimedia Technology and its Applications (IDC), International Conference on</t>
  </si>
  <si>
    <t>Digital Communications, International Zurich Seminar on</t>
  </si>
  <si>
    <t>Digital Communications, 'Intelligent Networks and their Applications.' International Zurich Seminar on</t>
  </si>
  <si>
    <t>Digital Communications - Enhanced Surveillance of Aircraft and Vehicles, TIWDC/ESAV, Tyrrhenian International Workshop on</t>
  </si>
  <si>
    <t>Digital and Computational Video (DCV), International Workshop on</t>
  </si>
  <si>
    <t>Differential Evolution (SDE), IEEE Symposium on</t>
  </si>
  <si>
    <t>Dielectrics, Digest of Literature on</t>
  </si>
  <si>
    <t>Dielectric Materials for Photovoltaic Systems (NAWDMPV), North African Workshop on</t>
  </si>
  <si>
    <t>Diagnostics for Electric Machines, Power Electronics and Drives (SDEMPED), IEEE International Symposium on</t>
  </si>
  <si>
    <t>Devices, Circuits and Communications (ICDCCom), International Conference on</t>
  </si>
  <si>
    <t>Devices and Communications (ICDeCom), International Conference on</t>
  </si>
  <si>
    <t>Developments in Renewable Energy Technology (ICDRET), International Conference on</t>
  </si>
  <si>
    <t>Developing and Managing Intelligent System Projects, IEEE International Conference on</t>
  </si>
  <si>
    <t>Developing and Managing Expert System Programs, Proceedings of the IEEE/ACM International Conference on</t>
  </si>
  <si>
    <t>Detection and Recognition of Events in Video, IEEE Workshop on</t>
  </si>
  <si>
    <t>Designing Low Power Digital Systems, Emerging Technologies</t>
  </si>
  <si>
    <t>Design, Control and Software Implementation for Distributed MEMS (dMEMS), Workshop on</t>
  </si>
  <si>
    <t>Design of Mixed-Mode Integrated Circuits and Applications, International Workshop on</t>
  </si>
  <si>
    <t>Design Management Symposium, IEEE Tsinghua International</t>
  </si>
  <si>
    <t>Design and Test of Nano Devices, Circuits and Systems (NDCS), IEEE International Workshop on</t>
  </si>
  <si>
    <t>Design and Technology of Integrated Systems in Nanoscale Era (DTIS), International Conference on</t>
  </si>
  <si>
    <t>Dependable Transportation Systems/Recent Advances in Software Dependability (WDTS-RASD), Workshop on</t>
  </si>
  <si>
    <t>Dependable Control of Discrete Systems (DCDS), International Workshop on</t>
  </si>
  <si>
    <t>Dependable Computing, LADC, Latin-American Symposium on</t>
  </si>
  <si>
    <t>Dependable Computing Workshops (LADCW), Latin-American Symposium on</t>
  </si>
  <si>
    <t>Dependable Computing for Critical Applications 7</t>
  </si>
  <si>
    <t>Dependable Computing and Internet of Things (DICT), 2015 Second International Symposium on</t>
  </si>
  <si>
    <t>Dependability, DEPEND, International Conference on</t>
  </si>
  <si>
    <t>Dependability of Computer Systems (DepCos-RELCOMEX), International Conference on</t>
  </si>
  <si>
    <t>Dependability and Security in Sensor Networks and Systems (DSSNS), IEEE Workshop on</t>
  </si>
  <si>
    <t>Delicate Balance: Technics, Culture and Consequences,</t>
  </si>
  <si>
    <t>Defect Based Testing, Proceedings. IEEE International Workshop on</t>
  </si>
  <si>
    <t>DC Microgrids (ICDCM), IEEE International Conference on</t>
  </si>
  <si>
    <t>Dayton Section Symposium, Annual AESS/IEEE</t>
  </si>
  <si>
    <t>Databases, Parallel Architectures and Their Applications, International Conference on</t>
  </si>
  <si>
    <t>Databases in Parallel and Distributed Systems, International Symposium on</t>
  </si>
  <si>
    <t>Databases for Next Generation Researchers, SWOD, IEEE International Workshop on</t>
  </si>
  <si>
    <t>Databases and Information Systems, DB&amp;IS, International Baltic Conference on</t>
  </si>
  <si>
    <t>Database Theory and Application (DTA), 2015 8th International Conference on</t>
  </si>
  <si>
    <t>Database Systems for Advanced Applications, International Conference on</t>
  </si>
  <si>
    <t>Database Applications in Non-Traditional Environments, DANTE, Proceedings. International Symposium on</t>
  </si>
  <si>
    <t>Data-Intensive Computing in the Clouds (DataCloud), International Workshop on</t>
  </si>
  <si>
    <t>Data-Flow Execution Models for Extreme Scale Computing (DFM), Workshop on</t>
  </si>
  <si>
    <t>Data, Privacy, and E-Commerce (ISDPE), International Symposium on</t>
  </si>
  <si>
    <t>Data Storage and Data Engineering (DSDE), International Conference on</t>
  </si>
  <si>
    <t>Data Science and Data Intensive Systems (DSDIS), IEEE International Conference on</t>
  </si>
  <si>
    <t>Data Science &amp; Engineering (ICDSE), International Conference on</t>
  </si>
  <si>
    <t>Data Mining and Intelligent Information Technology Applications (ICMiA), International Conference on</t>
  </si>
  <si>
    <t>Data Mining and Intelligent Computing (ICDMIC), International Conference on</t>
  </si>
  <si>
    <t>Data Intensive Scalable Computing Systems (DISCS), International Workshop on</t>
  </si>
  <si>
    <t>Data Fusion Symposium, ADFS, Australian</t>
  </si>
  <si>
    <t>Data Engineering Issues in E-Commerce, DEEC, Proceedings. International Workshop on</t>
  </si>
  <si>
    <t>Data Compression, Communications and Processing, International Conference on</t>
  </si>
  <si>
    <t>Data Communication Networking (DCNET), International Conference on</t>
  </si>
  <si>
    <t>Data and Knowledge Systems for Manufacturing and Engineering, International Conference on</t>
  </si>
  <si>
    <t>Data and Knowledge Engineering (ICDKE), International Conference on</t>
  </si>
  <si>
    <t>Data Analysis Patterns in Software Engineering (DAPSE), International Workshop on</t>
  </si>
  <si>
    <t>DARPA Information Survivability Conference &amp; Exposition</t>
  </si>
  <si>
    <t>DARPA Active Networks Conference and Exposition</t>
  </si>
  <si>
    <t>Cyberspace Safety and Security (CSS), International Workshop on</t>
  </si>
  <si>
    <t>Cybersecurity Summit (WCS), Worldwide</t>
  </si>
  <si>
    <t>Cybersecurity Applications &amp; Technology Conference For Homeland Security, CATCH</t>
  </si>
  <si>
    <t>Cybernetics, IEEE International Conference on</t>
  </si>
  <si>
    <t>Cybernetic Vision, Proceedings., Workshop on</t>
  </si>
  <si>
    <t>Cybernetic Intelligent Systems, CIS, IEEE International Conference on</t>
  </si>
  <si>
    <t>Cybercrime and Trustworthy Computing Workshop (CTC)</t>
  </si>
  <si>
    <t>Cyber-Physical Systems, Networks, and Applications (CPSNA), IEEE International Conference on</t>
  </si>
  <si>
    <t>Cyber Situational Awareness, Data Analytics and Assessment (CyberSA), International Conference on</t>
  </si>
  <si>
    <t>Cyber Security, Cyber Warfare and Digital Forensic (CyberSec), International Conference on</t>
  </si>
  <si>
    <t>Computing and Information (ICCI), International Conference on</t>
  </si>
  <si>
    <t>Computing and Communication Technologies (WCCCT), World Congress on</t>
  </si>
  <si>
    <t>Computing and Communication Systems (NCCCS), National Conference on</t>
  </si>
  <si>
    <t>Computing and Automation for Offshore Shipbuilding (NAVCOMP), Symposium on</t>
  </si>
  <si>
    <t>Computers, Networks, Systems and Industrial Engineering (CNSI), ACIS/JNU International Conference on</t>
  </si>
  <si>
    <t>Computers, Freedom &amp; Privacy, Proceedings. Conference on</t>
  </si>
  <si>
    <t>Computers, Communications, &amp; Signal Processing (CCSP), International Conference on</t>
  </si>
  <si>
    <t>Computers in Education, International Conference on</t>
  </si>
  <si>
    <t>Computers and Devices for Communication (CODEC), International Conference on</t>
  </si>
  <si>
    <t>Computers and Communications (IPCCC), International Phoenix Conference on</t>
  </si>
  <si>
    <t>Computers &amp; Industrial Engineering (CIE), International Conference on</t>
  </si>
  <si>
    <t>Computer-Aided Industrial Design and Conceptual Design, CAIDCD, International Conference on</t>
  </si>
  <si>
    <t>Computer-Aided Design and Computer Graphics, IEEE International Conference on</t>
  </si>
  <si>
    <t>Electrodynamics and Mechatronics (SCE III), International Students Conference on</t>
  </si>
  <si>
    <t>Electrodynamic and Mechatronics, SCE II, International Students Conference on</t>
  </si>
  <si>
    <t>Electrodynamic and Mechatronic System (SELM), International Symposium on</t>
  </si>
  <si>
    <t>Electrical, Electronics, Signals, Communication and Optimization (EESCO), International Conference on</t>
  </si>
  <si>
    <t>Electrical, Electronic and Computer Engineering (ICEEC), International Conference on</t>
  </si>
  <si>
    <t>Electrical, Control and Computer Engineering (INECCE), International Conference on</t>
  </si>
  <si>
    <t>Electrical, Communication, Computer, Power, and Control Engineering (ICECCPCE), International Conference on</t>
  </si>
  <si>
    <t>Electrical Sciences and Technologies in Maghreb (CISTEM), International Conference on</t>
  </si>
  <si>
    <t>Electrical Safety In Industry, Proceedings of IEEE IAS Workshop on</t>
  </si>
  <si>
    <t>Electrical Power Conference, EPC, IEEE Canada</t>
  </si>
  <si>
    <t>Electrical Machines and Power Electronics, ACEMP, International Aegean Conference on</t>
  </si>
  <si>
    <t>Electrical Insulating Materials, International Symposium on</t>
  </si>
  <si>
    <t>Electrical Information and Communication Technology (EICT), International Conference on</t>
  </si>
  <si>
    <t>Electrical Engineering Problems in the Rubber and Plastics Industries, IEEE Annual Conference of</t>
  </si>
  <si>
    <t>Electrical Engineering Congress (iEECON), International</t>
  </si>
  <si>
    <t>Electrical Engineering and Software Applications (ICEESA), International Conference on</t>
  </si>
  <si>
    <t>Electrical Engineering and Informatics (MICEEI), Makassar International Conference on</t>
  </si>
  <si>
    <t>Electrical Engineering and Computer Science (ICEECS), International Conference on</t>
  </si>
  <si>
    <t>Electrical Engineering (RAEE), 2015 Symposium on Recent Advances in</t>
  </si>
  <si>
    <t>Electrical Apparatus and Technologies (SIELA), International Symposium on</t>
  </si>
  <si>
    <t>Electrical and Information Technologies (ICEIT), International Conference on</t>
  </si>
  <si>
    <t>Electrical and Electronics Engineering, ELECO, International Conference on</t>
  </si>
  <si>
    <t>Electrical and Electronics Engineering (ISEEE), International Symposium on</t>
  </si>
  <si>
    <t>Electrical and ELectronic Engineers in Israel, IEEE Convention of the</t>
  </si>
  <si>
    <t>Electrical and Electronic Engineering Conference (ElConRusNW), IEEE NW Russia Young Researchers in</t>
  </si>
  <si>
    <t>Electrical and Control Engineering (ICECE), International Conference on</t>
  </si>
  <si>
    <t>Electrical &amp; Electronics Engineering (EEESYM), IEEE Symposium on</t>
  </si>
  <si>
    <t>Electric Vehicle Symposium and Exhibition (EVS27), World</t>
  </si>
  <si>
    <t>Electric Vehicle Conference (IEVC), IEEE International</t>
  </si>
  <si>
    <t>Electric Utility Deregulation and Restructuring and Power Technologies (DRPT), International Conference on</t>
  </si>
  <si>
    <t>Electric Technology and Civil Engineering (ICETCE), International Conference on</t>
  </si>
  <si>
    <t>Electric Power, IEEE Conference on the History of</t>
  </si>
  <si>
    <t>Electric Power Engineering, PowerTech Budapest, International Conference on</t>
  </si>
  <si>
    <t>Electric Power Conference, EPEC, IEEE Canada</t>
  </si>
  <si>
    <t>Electric Machines and Drives (IEMDC), IEEE International Conference</t>
  </si>
  <si>
    <t>Electric Information and Control Engineering (ICEICE), International Conference on</t>
  </si>
  <si>
    <t>Electric Industry Automation (ICEIA), International Congress on</t>
  </si>
  <si>
    <t>Electric Fuses and their Applications (ICEFA), International Conference on</t>
  </si>
  <si>
    <t>Electric and Hybrid Vehicles, ICEHV, IEEE Conference on</t>
  </si>
  <si>
    <t>EIC Climate Change Technology, CCC, IEEE</t>
  </si>
  <si>
    <t>Educational Media (ICEM), IEEE Annual Conference International Council for</t>
  </si>
  <si>
    <t>Educational and Information Technology (ICEIT), International Conference on</t>
  </si>
  <si>
    <t>Education Technology and Training, and International Workshop on Geoscience and Remote Sensing. ETT and GRS. International</t>
  </si>
  <si>
    <t>Education Technology and Computer Science, ETCS, International Workshop on</t>
  </si>
  <si>
    <t>Education for High Performance Computing (EduHPC), Workshop on</t>
  </si>
  <si>
    <t>Education and Research Conference (EDERC), European DSP</t>
  </si>
  <si>
    <t>Education and Management Technology (ICEMT), International Conference on</t>
  </si>
  <si>
    <t>Education and e-Learning Innovations (ICEELI), International Conference on</t>
  </si>
  <si>
    <t>EdCompCon Proceedings</t>
  </si>
  <si>
    <t>Economics of Software and Computation (ESC), International Workshop on the</t>
  </si>
  <si>
    <t>Economics of Design, Test, and Manufacturing, Proceedings., International Conference on the</t>
  </si>
  <si>
    <t>Ecological Vehicles and Renewable Energies (EVER), International Conference on</t>
  </si>
  <si>
    <t>Eco-friendly Computing and Communication Systems (ICECCS), International Conference on</t>
  </si>
  <si>
    <t>ECCE Asia Downunder (ECCE Asia),IEEE</t>
  </si>
  <si>
    <t>Earth Observation and Remote Sensing Applications (EORSA), International Workshop on</t>
  </si>
  <si>
    <t>e-Technology, e-Commerce and e-Service, CEC Wkshp, IEEE, Proceedings. IEEE International Conference on</t>
  </si>
  <si>
    <t>e-Technologies and Networks for Development (ICeND), Third International Conference on</t>
  </si>
  <si>
    <t>E-Tech</t>
  </si>
  <si>
    <t>E-Science Workshops, IEEE International Conference on</t>
  </si>
  <si>
    <t>E-Product E-Service and E-Entertainment, International Conference on</t>
  </si>
  <si>
    <t>e-Manufacturing and Design Collaboration Symposium (eMDC) &amp; International Symposium on Semiconductor Manufacturing (ISSM), Joint</t>
  </si>
  <si>
    <t>E-Learning, E-Management and E-Services (IS3e), IEEE Symposium on</t>
  </si>
  <si>
    <t>e-Learning and e-Technologies in Education (ICEEE), International Conference on</t>
  </si>
  <si>
    <t>e-Learning Best Practices in Management, Design and Development of e-Courses: Standards of Excellence and Creativity , International Conference on</t>
  </si>
  <si>
    <t>e-health Networking, Applications and Services, HealthCom, International Conference on</t>
  </si>
  <si>
    <t>E-Health Networking Digital Ecosystems and Technologies (EDT), International Conference on</t>
  </si>
  <si>
    <t>Computer, Information and Telecommunication Systems (CITS), International Conference on</t>
  </si>
  <si>
    <t>Computer, Information and Application (CIA), International Conference on</t>
  </si>
  <si>
    <t>Computer, Control and Communication, International Conference on</t>
  </si>
  <si>
    <t>Computer, Communications, and Control Technology (I4CT), International Conference on</t>
  </si>
  <si>
    <t>Computer, Communication, Control and Information Technology (C3IT), International Conference on</t>
  </si>
  <si>
    <t>Computer, Communication and Electrical Technology (ICCCET), International Conference on</t>
  </si>
  <si>
    <t>Computer Workstations, IEEE Conference on</t>
  </si>
  <si>
    <t>Computer Vision, Pattern Recognition, Image Processing and Graphics (NCVPRIPG), National Conference on</t>
  </si>
  <si>
    <t>Computer Vision, Graphics &amp; Image Processing (ICVGIP), Indian Conference on</t>
  </si>
  <si>
    <t>Computer Vision Theory and Applications (VISAPP), International Conference on</t>
  </si>
  <si>
    <t>Computer Vision Systems (ICVS), IEEE International Conference on</t>
  </si>
  <si>
    <t>Computer Vision in Remote Sensing (CVRS), International Conference on</t>
  </si>
  <si>
    <t>Computer Vision for Virtual Reality Based Human Communications, Proceedings IEEE and ATR Workshop on</t>
  </si>
  <si>
    <t>Computer Vision for Interactive and Intelligent Environment</t>
  </si>
  <si>
    <t>Computer Vision for Analysis of Underwater Imagery (CVAUI), Workshop on</t>
  </si>
  <si>
    <t>Computer Vision Beyond the Visible Spectrum: Methods and Applications, IEEE Workshop on</t>
  </si>
  <si>
    <t>Computer Vision and Image Analysis Applications (ICCVIA), International Conference on</t>
  </si>
  <si>
    <t>Computer Vision (ISCV), International Symposium on</t>
  </si>
  <si>
    <t>Computer Technology in Russia and in the Former Soviet Union (SoRuCom), International Conference on</t>
  </si>
  <si>
    <t>Computer Technology and Development (ICCTD), International Conference on</t>
  </si>
  <si>
    <t>Computer Systems and Software Engineering, Israel Conference on</t>
  </si>
  <si>
    <t>Computer Systems and Industrial Informatics (ICCSII), International Conference on</t>
  </si>
  <si>
    <t>Computer Standards Conference, ''Computer Standards Evolution: Impact and Imperatives''</t>
  </si>
  <si>
    <t>Computer Software and Applications Conference Workshops (COMPSACW), IEEE Annual</t>
  </si>
  <si>
    <t>Computer Security, Dependability and Assurance: From Needs to Solutions, Proceedings</t>
  </si>
  <si>
    <t>Computer Sciences and Convergence Information Technology (ICCIT), International Conference on</t>
  </si>
  <si>
    <t>Computer Sciences and Applications (CSA), International Conference on</t>
  </si>
  <si>
    <t>Computer Science-Technology and Applications (IFCSTA), International Forum on</t>
  </si>
  <si>
    <t>Computer Science, Computer Engineering, and Social Media (CSCESM), Second International Conference on</t>
  </si>
  <si>
    <t>Computer Science and Software Engineering, International Conference on</t>
  </si>
  <si>
    <t>Computer Science and Software Engineering (CSSE), CSI International Symposium on</t>
  </si>
  <si>
    <t>Computer Science and Society (ISCCS), International Symposium on</t>
  </si>
  <si>
    <t>Computer Science and Service System (CSSS), International Conference on</t>
  </si>
  <si>
    <t>Computer Science and Mechanical Automation (CSMA), International Conference on</t>
  </si>
  <si>
    <t>Computer Science and Information Technology - Spring Conference, IACSITSC, International Association of</t>
  </si>
  <si>
    <t>Computer Science and Information Processing (CSIP), International Conference on</t>
  </si>
  <si>
    <t>Computer Science and Information Engineering, CSIE, WRI World Congress on</t>
  </si>
  <si>
    <t>Computer Science and Engineering (WCSE), International Workshop on</t>
  </si>
  <si>
    <t>Computer Science and Engineering (APWC on CSE), Asia-Pacific World Congress on</t>
  </si>
  <si>
    <t>Computer Science and Electronics Engineering (ICCSEE), International Conference on</t>
  </si>
  <si>
    <t>Computer Science and Computational Technology, ISCSCT, International Symposium on</t>
  </si>
  <si>
    <t>Computer Science and Automation Engineering (CSAE), IEEE International Conference on</t>
  </si>
  <si>
    <t>Computer Networks, ISCN, International Symposium on</t>
  </si>
  <si>
    <t>Computer Networks and Mobile Computing (ICCNMC), International Conference on</t>
  </si>
  <si>
    <t>Computer Networks and Information Security (WSCNIS), World Symposium on</t>
  </si>
  <si>
    <t>Computer Networks and Distributed Systems (SBRC), Brazilian Symposium on</t>
  </si>
  <si>
    <t>Computer Networks and Distributed Systems (CNDS), International Symposium on</t>
  </si>
  <si>
    <t>Computer Networking Symposium,</t>
  </si>
  <si>
    <t>Computer Network Defense, EC2ND, European Conference on</t>
  </si>
  <si>
    <t>Computer Network and Multimedia Technology, CNMT, International Symposium on</t>
  </si>
  <si>
    <t>Computer Modeling and Simulation, ICCMS, International Conference on</t>
  </si>
  <si>
    <t>Computer Medical Applications (ICCMA), International Conference on</t>
  </si>
  <si>
    <t>Computer Integrated Manufacturing, International Conference on</t>
  </si>
  <si>
    <t>Computer Information Systems and Industrial Management Applications (CISIM)</t>
  </si>
  <si>
    <t>Computer Human Interaction, Proceedings, Asia Pacific</t>
  </si>
  <si>
    <t>Computer Human Interaction, Australasian Conference</t>
  </si>
  <si>
    <t>Computer Graphics, Spring Conference on</t>
  </si>
  <si>
    <t>Computer Graphics, Imaging and Visualization, CGIV, International Conference on</t>
  </si>
  <si>
    <t>Computer Graphics Theory and Applications (GRAPP), International Conference on</t>
  </si>
  <si>
    <t>Computer Games (CGAMES), International Conference on</t>
  </si>
  <si>
    <t>Computer Engineering and Technology, ICCET, International Conference on</t>
  </si>
  <si>
    <t>Computer Engineering and Systems, International Conference on</t>
  </si>
  <si>
    <t>Computer Distributed Control and Intelligent Environmental Monitoring (CDCIEM), International Conference on</t>
  </si>
  <si>
    <t>Computer Design and Applications (ICCDA), International Conference on</t>
  </si>
  <si>
    <t>Computer Conference, CSICC, International CSI</t>
  </si>
  <si>
    <t>Computer Communications (CCW), IEEE Workshop on</t>
  </si>
  <si>
    <t>Computer Assurance, Annual Conference on</t>
  </si>
  <si>
    <t>Computer Assisted System in Health (CASH), International Conference on</t>
  </si>
  <si>
    <t>Computer Architectures for Machine Perception (CAMP)</t>
  </si>
  <si>
    <t>Computer Architecture Conference, ACAC, Australasian</t>
  </si>
  <si>
    <t>Computer Architecture and High Performance Computing Workshops (SBAC-PADW), International Symposium on</t>
  </si>
  <si>
    <t>Computer Applications Technology (ICCAT), International Conference on</t>
  </si>
  <si>
    <t>Computer Applications in Nuclear, Particle and Plasma Physics, Real Time Conference</t>
  </si>
  <si>
    <t>Computer Applications and Information Systems (WCCAIS), World Congress on</t>
  </si>
  <si>
    <t>Computer Applications and Communications (SCAC), IEEE Symposium on</t>
  </si>
  <si>
    <t>Computer Application Technologies (CCATS), International Conference on</t>
  </si>
  <si>
    <t>Computer Application in Medical Care, Annual Symposium on</t>
  </si>
  <si>
    <t>Computer and Robot Vision, CRV, Canadian Conference on</t>
  </si>
  <si>
    <t>Computer and Network Technology (ICCNT), International Conference on</t>
  </si>
  <si>
    <t>Computer and Management (CAMAN), International Conference on</t>
  </si>
  <si>
    <t>Computer and Information Technology Workshops, CIT Workshops, IEEE International Conference on</t>
  </si>
  <si>
    <t>Computer and Information Technology (WCCIT), World Congress on</t>
  </si>
  <si>
    <t>Computer and Information Technology (ICCIT), International Conference on</t>
  </si>
  <si>
    <t>Computer and Information Technology (CIT), International Conference on</t>
  </si>
  <si>
    <t>Computer and Information Sciences (ISCIS), International International Symposium on</t>
  </si>
  <si>
    <t>Computer and Information Sciences (ICCOINS), International Conference on</t>
  </si>
  <si>
    <t>Computer and Information Engineering (ICCIE), International Conference on</t>
  </si>
  <si>
    <t>Computer and Information Application (ICCIA), International Conference on</t>
  </si>
  <si>
    <t>Computer and Electrical Engineering, ICCEE, International Conference on</t>
  </si>
  <si>
    <t>Computer and Computational Sciences (IMSCCS), International Multi-Symposiums on</t>
  </si>
  <si>
    <t>Computer and Computational Sciences (ICCCS), International Conference on</t>
  </si>
  <si>
    <t>Computer and Communications Technologies (ICCCT), International Conference on</t>
  </si>
  <si>
    <t>Computer and Communications Security (ICCCS), International Conference on</t>
  </si>
  <si>
    <t>Computer and Communication Technology (ICCCT), International Conference on</t>
  </si>
  <si>
    <t>Computer Aided System Engineering (APCASE), Asia-Pacific Conference on</t>
  </si>
  <si>
    <t>Computer &amp; Information Technology (GSCIT), Global Summit on</t>
  </si>
  <si>
    <t>Computer &amp; Information Science (ICCIS), International Conference on</t>
  </si>
  <si>
    <t>Computational Systems Bioinformatics Conference, CSB, Workshops and Poster Abstracts. IEEE</t>
  </si>
  <si>
    <t>Computational Systems Bioinformatics Conference, CSB, Proceedings, IEEE</t>
  </si>
  <si>
    <t>Computational Systems and Communications (ICCSC), International Conference on</t>
  </si>
  <si>
    <t>Computational Sciences and Optimization, CSO, International Joint Conference on</t>
  </si>
  <si>
    <t>Computational Science and Technology (ICCST), International Conference on</t>
  </si>
  <si>
    <t>Computational Science and Engineering, CSE, IEEE International Conference on</t>
  </si>
  <si>
    <t>Computational Science and Engineering Workshops (CSEWORKSHOPS), IEEE International Conference on</t>
  </si>
  <si>
    <t>Computational Problems of Electrical Engineering (CPEE), International Conference on</t>
  </si>
  <si>
    <t>Computational Problem-Solving (ICCP), International Conference on</t>
  </si>
  <si>
    <t>Computational Intelligence for Visual Intelligence, CIVI, IEEE Workshop on</t>
  </si>
  <si>
    <t>Computational Intelligence for Multimedia, Signal and Vision Processing (CIMSIVP), IEEE Symposium on</t>
  </si>
  <si>
    <t>Computational Intelligence for Multimedia Understanding (IWCIM), International Workshop on</t>
  </si>
  <si>
    <t>Computational Intelligence for Multimedia Signal and Vision Processing, CIMSVP, IEEE Symposium on</t>
  </si>
  <si>
    <t>Computational Intelligence for Modelling, Control and Automation, and International Conference on Intelligent Agents, Web Technologies and Internet Commerce, International Conference on</t>
  </si>
  <si>
    <t>Computational Intelligence for Image Processing, CIIP, IEEE Symposium on</t>
  </si>
  <si>
    <t>Computational Intelligence for Human-like Intelligence (CIHLI), IEEE Symposium on</t>
  </si>
  <si>
    <t>Computational Intelligence for Homeland Security and Personal Safety (CIHSPS), IEEE International Conference on</t>
  </si>
  <si>
    <t>Computational Intelligence for Engineering Solutions (CIES), IEEE Symposium on</t>
  </si>
  <si>
    <t>Cyber Security of Smart cities, Industrial Control System and Communications (SSIC), International Conference on</t>
  </si>
  <si>
    <t>Cyber Security (CyberSecurity), International Conference on</t>
  </si>
  <si>
    <t>Current Trends in Engineering and Technology (ICCTET), International Conference on</t>
  </si>
  <si>
    <t>Current and Defect Based Testing, DBT, Proceedings, IEEE International Workshop on</t>
  </si>
  <si>
    <t>Culture and Computing (Culture Computing), International Conference on</t>
  </si>
  <si>
    <t>Cryptography and Network Security, Data Mining and Knowledge Discovery, E-Commerce &amp; Its Applications and Embedded Systems (CDEE), ACIS International Symposium on</t>
  </si>
  <si>
    <t>CrowdSourcing in Software Engineering (CSI-SE), IEEE/ACM International Workshop on</t>
  </si>
  <si>
    <t>Crowd-Based Requirements Engineering (CrowdRE), IEEE International Workshop on</t>
  </si>
  <si>
    <t>Cross Layer Design, IWCLD, International Workshop on</t>
  </si>
  <si>
    <t>Critical Infrastructures, CRIS, International Conference on</t>
  </si>
  <si>
    <t>Critical Infrastructure Protection, IEEE International Workshop on</t>
  </si>
  <si>
    <t>Critical Embedded Systems (CBSEC), Brazilian Conference on</t>
  </si>
  <si>
    <t>Coordinated and Multiple Views in Exploratory Visualization, International Conference on</t>
  </si>
  <si>
    <t>Cooperative Information Systems, International Conference on</t>
  </si>
  <si>
    <t>Cooperative Database Systems for Advanced Applications (CODAS), International Symposium on</t>
  </si>
  <si>
    <t>Cooperation and Promotion of Information Resources in Science and Technology (COINFO), International Conference on</t>
  </si>
  <si>
    <t>Convergence of Technology (I2CT), International Conference for</t>
  </si>
  <si>
    <t>Convergence Information Technology, International Conference on</t>
  </si>
  <si>
    <t>Control, Systems &amp; Industrial Informatics (ICCSII), IEEE Conference on</t>
  </si>
  <si>
    <t>Control, Measurement and Instrumentation (CMI), IEEE International Conference on</t>
  </si>
  <si>
    <t>Control, Instrumentation, Energy and Communication (CIEC), International Conference on</t>
  </si>
  <si>
    <t>Control, Instrumentation, Communication and Computational Technologies (ICCICCT), International Conference on</t>
  </si>
  <si>
    <t>Control, Engineering &amp; Information Technology (CEIT), International Conference on</t>
  </si>
  <si>
    <t>Control, Electronics, Renewable Energy and Communications (ICCEREC), International Conference on</t>
  </si>
  <si>
    <t>Control, Automation, Robotics and Embedded Systems, International Conference on</t>
  </si>
  <si>
    <t>Control, Automation, Communication and Energy Conservation, INCACEC, International Conference on</t>
  </si>
  <si>
    <t>Control, Automation and Systems Engineering, CASE, International Conference on</t>
  </si>
  <si>
    <t>Control System, Computing and Engineering (ICCSCE), IEEE International Conference on</t>
  </si>
  <si>
    <t>Control of Oscillations and Chaos, International Conference</t>
  </si>
  <si>
    <t>Control Engineering and Communication Technology (ICCECT), International Conference on</t>
  </si>
  <si>
    <t>Control Conference (ICC), 2016 Indian</t>
  </si>
  <si>
    <t>Control Conference (ECC), European</t>
  </si>
  <si>
    <t>Control Conference (AUCC), Australian</t>
  </si>
  <si>
    <t>Control Computing Communication &amp; Materials (ICCCCM), International Conference on</t>
  </si>
  <si>
    <t>Control Communication &amp; Computing India (ICCC), International Conference on</t>
  </si>
  <si>
    <t>Control and Automation (CA), Conference on</t>
  </si>
  <si>
    <t>Control and Applications, Proceedings, ICCON, IEEE International Conference on</t>
  </si>
  <si>
    <t>Context for Software Development (CSD), IEEE/ACM International Workshop on</t>
  </si>
  <si>
    <t>Content-Based Access of Image and Video Libraries (CBAIVL), IEEE Workshop on</t>
  </si>
  <si>
    <t>Content-Based Access of Image and Video Database, IEEE International Workshop on</t>
  </si>
  <si>
    <t>Contemporary Computing and Informatics (IC3I), International Conference on</t>
  </si>
  <si>
    <t>Consumer Electronics, Communications and Networks, International Conference on</t>
  </si>
  <si>
    <t>Configuration Analytics and Automation (SAFECONFIG), Symposium on</t>
  </si>
  <si>
    <t>Configurable Distributed Systems, Proceedings of International Workshop on</t>
  </si>
  <si>
    <t>Conference Anthology, IEEE</t>
  </si>
  <si>
    <t>Conduction and Breakdown in Solid Dielectrics, International Conference on</t>
  </si>
  <si>
    <t>Computing: Theory and Applications, ICCTA, International Conference on</t>
  </si>
  <si>
    <t>Computing, Measurement, Control and Sensor Network (CMCSN), International Conference on</t>
  </si>
  <si>
    <t>Computing, Management and Telecommunications (ComManTel), International Conference on</t>
  </si>
  <si>
    <t>Computing, Engineering and Information, ICC, International Conference on</t>
  </si>
  <si>
    <t>Computing, Electronics and Electrical Technologies (ICCEET), International Conference on</t>
  </si>
  <si>
    <t>Computing, Electrical and Electronics Engineering (ICCEEE), International Conference on</t>
  </si>
  <si>
    <t>Computing, Control, Networking, Electronics and Embedded Systems Engineering (ICCNEEE), International Conference on</t>
  </si>
  <si>
    <t>Computing, Communication and Networking, ICCCN. International Conference on</t>
  </si>
  <si>
    <t>Conference on Computing, Communication and Information Systems (NCCCIS), IEEE National Conference on</t>
  </si>
  <si>
    <t>15th International Conference on Computing, CIC</t>
  </si>
  <si>
    <t>Computing Technology and Information Management (ICCTIM) , International Conference on</t>
  </si>
  <si>
    <t>Computing Systems and Telematics (ICCSAT), 2015 International Conference on</t>
  </si>
  <si>
    <t>Computing Systems (WSCAD-SCC), Symposium on</t>
  </si>
  <si>
    <t>Computing Sciences (ICCS), International Conference on</t>
  </si>
  <si>
    <t>Computing in the Global Information Technology, ICCGI, International Multi-Conference on</t>
  </si>
  <si>
    <t>Computing in Heterogeneous, Autonomous 'N' Goal-Oriented Environments (CHANGE), International Workshop on</t>
  </si>
  <si>
    <t>Computing for Sustainable Global Development (INDIACom), International Conference on</t>
  </si>
  <si>
    <t>Computing for Geospatial Research and Application (COM.Geo), International Conference on</t>
  </si>
  <si>
    <t>Computing Control and Industrial Engineering (CCIE), International Conference on</t>
  </si>
  <si>
    <t>Computing Congress (CCC), Colombian</t>
  </si>
  <si>
    <t>Computing Applications to Assist Persons with Disabilities, Proceedings of the Johns Hopkins National Search for</t>
  </si>
  <si>
    <t>Computing and Network Communications (CoCoNet), International Conference on</t>
  </si>
  <si>
    <t>Computational Intelligence for Communication Systems and Networks (CIComms), IEEE Symposium on</t>
  </si>
  <si>
    <t>Computational Intelligence and Software Engineering (CiSE), International Conference on</t>
  </si>
  <si>
    <t>Computational Intelligence and Signal Processing (CISP), National Conference on</t>
  </si>
  <si>
    <t>Computational Intelligence and Security, International Conference on</t>
  </si>
  <si>
    <t>Computational Intelligence and Security Workshops (CISW), International Conference on</t>
  </si>
  <si>
    <t>Computational Intelligence and Natural Computing, CINC, International Conference on</t>
  </si>
  <si>
    <t>Computational Intelligence and Multimedia Applications, International Conference on</t>
  </si>
  <si>
    <t>Computational Intelligence and Intelligent Informatics, ISCIII, International Symposium on</t>
  </si>
  <si>
    <t>Computational Intelligence and Industrial Application, PACIIA, Pacific-Asia Workshop on</t>
  </si>
  <si>
    <t>Computational Intelligence and Ensemble Learning (CIEL), IEEE Symposium on</t>
  </si>
  <si>
    <t>Computational Intelligence and Data Mining (CIDM), IEEE Symposium on</t>
  </si>
  <si>
    <t>Computational Intelligence and Cybernetics (CyberneticsCom), IEEE International Conference on</t>
  </si>
  <si>
    <t>Computational Intelligence &amp; Communication Technology (CICT), IEEE International Conference on</t>
  </si>
  <si>
    <t>Computational Engineering in Systems Applications, CESA, IMACS Multiconference on</t>
  </si>
  <si>
    <t>Computational Electronics, International Workshop on</t>
  </si>
  <si>
    <t>Computational Electromagnetics Workshop</t>
  </si>
  <si>
    <t>Computational Electromagnetics in Time-Domain (CEM-TD), Workshop on</t>
  </si>
  <si>
    <t>Computational Electromagnetics and Its Applications, Proceedings, ICCEA, International Conference on</t>
  </si>
  <si>
    <t>Computational Cybernetics (ICCC), International Conference on</t>
  </si>
  <si>
    <t>Computational Aspects of Social Networks, CASON, International Conference on</t>
  </si>
  <si>
    <t>Computational and Information Sciences (ICCIS), International Conference on</t>
  </si>
  <si>
    <t>Computational and Business Intelligence (ISCBI), International Symposium on</t>
  </si>
  <si>
    <t>Computational Advances in Multi-Sensor Adaptive Processing (CAMSAP), IEEE International Workshop on</t>
  </si>
  <si>
    <t>Compression and Complexity of Sequences Proceedings</t>
  </si>
  <si>
    <t>Compressed Sensing Theory and its Applications to Radar, Sonar and Remote Sensing (CoSeRa), International Workshop on</t>
  </si>
  <si>
    <t>Compound Semiconductors, IEEE International Symposium on</t>
  </si>
  <si>
    <t>Composite Materials &amp; Renewable Energy Applications (ICCMREA), International Conference on</t>
  </si>
  <si>
    <t>Complexity and Intelligence of the Artificial and Natural Complex Systems, Medical Applications of the Complex Systems, Biomedical Computing, CANS, International Conference on</t>
  </si>
  <si>
    <t>Complexity and Data Mining (IWCDM), International Workshop on</t>
  </si>
  <si>
    <t>Complex, Intelligent and Software Intensive Systems, CISIS, International Conference on</t>
  </si>
  <si>
    <t>Complex Systems Engineering (ICCSE), International Conference on</t>
  </si>
  <si>
    <t>Complex Systems (WCCS), World Conference on</t>
  </si>
  <si>
    <t>Complex Medical Engineering, CME, IEEE/ICME International Conference on</t>
  </si>
  <si>
    <t>Complex Faults and Failures in Large Software Systems (COUFLESS), IEEE/ACM International Workshop on</t>
  </si>
  <si>
    <t>CompEuro</t>
  </si>
  <si>
    <t>Comparison and Versioning of Software Models, CVSM, ICSE Workshop on</t>
  </si>
  <si>
    <t>Comparing Requirements Modeling Approaches Workshop (CMA@RE), International</t>
  </si>
  <si>
    <t>Comparative Evaluation in Requirements Engineering (CERE), International Workshop on</t>
  </si>
  <si>
    <t>Community Networking Proceedings, International Workshop on</t>
  </si>
  <si>
    <t>Community Networking Integrated Multimedia Services to the Home, International Workshop on</t>
  </si>
  <si>
    <t>Communications, Signals and Coding, MIC-CSC, Proceedings of the Mosharaka International Conference on</t>
  </si>
  <si>
    <t>Communications, Propagation and Electronics (MIC-CPE), Mosharaka International Conference on</t>
  </si>
  <si>
    <t>Communications, Devices and Intelligent Systems (CODIS), International Conference on</t>
  </si>
  <si>
    <t>Communications, Computing and Control Applications (CCCA), International Conference on</t>
  </si>
  <si>
    <t>Communications Workshop, LCW, IEEE Lebanon</t>
  </si>
  <si>
    <t>Communications Theory Workshop (AusCTW), Australian</t>
  </si>
  <si>
    <t>Communications Technology and Applications, ICCTA, IEEE International Conference on</t>
  </si>
  <si>
    <t>Communications Software, 'Communications for Distributed Applications and Systems', IEEE Conference on</t>
  </si>
  <si>
    <t>International Symposium on Control, Communications and Signal Processing (ISCCSP)</t>
  </si>
  <si>
    <t>Communications and Signal Processing (COMSIG), Southern African Conference on</t>
  </si>
  <si>
    <t>Communications and Networking in China (CHINACOM), International Conference on</t>
  </si>
  <si>
    <t>Communications and Mobile Computing, CMC, WRI International Conference on</t>
  </si>
  <si>
    <t>Communications and Intelligence Information Security (ICCIIS), International Conference on</t>
  </si>
  <si>
    <t>Communications and Information Technology (ICCIT), International Conference on</t>
  </si>
  <si>
    <t>Communications and Information Systems Conference (MilCIS), Military</t>
  </si>
  <si>
    <t>Communication, Signal Processing and Networking (NCCSN), National Conference on</t>
  </si>
  <si>
    <t>Communication, Information &amp; Computing Technology (ICCICT), International Conference on</t>
  </si>
  <si>
    <t>Communication, Control and Intelligent Systems (CCIS)</t>
  </si>
  <si>
    <t>Communication Theory, Reliability, and Quality of Service, CTRQ, International Conference on</t>
  </si>
  <si>
    <t>Communication Theory Mini-Conference</t>
  </si>
  <si>
    <t>Communication Technologies Workshop (Swe-CTW), IEEE Swedish</t>
  </si>
  <si>
    <t>Communication Technologies for Vehicles (Nets4Cars-Fall), International Workshop on</t>
  </si>
  <si>
    <t>Communication Technologies (GCCT), Global Conference on</t>
  </si>
  <si>
    <t>Communication Systems, International Conference on</t>
  </si>
  <si>
    <t>Communication Systems Software and Middleware (COMSWARE), International Conference on</t>
  </si>
  <si>
    <t>Communication System Networks and Applications (ICCSNA), International Conference on</t>
  </si>
  <si>
    <t>Communication Networks and Services Research (CNSR), Annual Conference on</t>
  </si>
  <si>
    <t>Communication Control and Computing Technologies (ICCCCT), IEEE International Conference on</t>
  </si>
  <si>
    <t>Communication and Network Technologies (ICCNT), International Conference on</t>
  </si>
  <si>
    <t>Communication and Information Theory (IWCIT), Iran Workshop on</t>
  </si>
  <si>
    <t>Communication and Industrial Application (ICCIA), International Conference on</t>
  </si>
  <si>
    <t>Communication and Computer Vision (ICCCV), International Conference on</t>
  </si>
  <si>
    <t>Communication and Computational Intelligence (INCOCCI), International Conference on</t>
  </si>
  <si>
    <t>Communicating Business Process and Software Models Quality, Understandability, and Maintainability (CPSM), IEEE International Workshop on</t>
  </si>
  <si>
    <t>Commercial-off-the-Shelf (COTS)-Based Software Systems, International IEEE Conference on</t>
  </si>
  <si>
    <t>Combining Modelling and Search-Based Software Engineering (CMSBSE), International Workshop on</t>
  </si>
  <si>
    <t>Combined Optical, Microwave, Earth and Atmosphere Sensing, IEEE Topical Symposium on</t>
  </si>
  <si>
    <t>Combinations of Genetic Algorithms and Neural Networks, COGANN. International Workshop on</t>
  </si>
  <si>
    <t>Combinations of Evolutionary Computation and Neural Networks (CoEN), IEEE Symposium on</t>
  </si>
  <si>
    <t>Colloquium in South America, Proceedings of the IEEE</t>
  </si>
  <si>
    <t>Collaborative Virtual Environments (3DCVE), International Workshop on</t>
  </si>
  <si>
    <t>Collaborative Technologies and Systems, International Symposium on</t>
  </si>
  <si>
    <t>Collaborative Systems II - Simposio Brasileiro de Sistemas Colaborativos (SBSC-II), Brazilian Symposium of</t>
  </si>
  <si>
    <t>Collaborative Security Technologies (CoSec), IEEE Workshop on</t>
  </si>
  <si>
    <t>Collaborative Computing: Networking, Applications and Worksharing (CollaborateCom), International Conference on</t>
  </si>
  <si>
    <t>Cognitive Wireless Systems (UKIWCWS), UK-India-IDRC International Workshop on</t>
  </si>
  <si>
    <t>Cognitive Technology, ''Humanizing the Information Age''. Proceedings., International Conference on</t>
  </si>
  <si>
    <t>Cognitive Science (ICCS), 2015 Sixth International Conference of</t>
  </si>
  <si>
    <t>Cognitive Radio and Advanced Spectrum Management, CogART, International Workshop on</t>
  </si>
  <si>
    <t>Cloud Computing and Big Data (CloudCom-Asia), International Conference on</t>
  </si>
  <si>
    <t>Cloud Computing and Big Data (CCBD), International Conference on</t>
  </si>
  <si>
    <t>Cloud Computing (ICCC), International Conference on</t>
  </si>
  <si>
    <t>Cloud and Services Computing (ISCOS), International Symposium on</t>
  </si>
  <si>
    <t>Cloud and Service Computing (CSC), International Conference on</t>
  </si>
  <si>
    <t>Cloud and Green Computing (CGC), International Conference on</t>
  </si>
  <si>
    <t>Cloud and Autonomic Computing (ICCAC), International Conference on</t>
  </si>
  <si>
    <t>Cloud &amp; Ubiquitous Computing &amp; Emerging Technologies (CUBE), International Conference on</t>
  </si>
  <si>
    <t>Clean Energy and Technology (CET), IEEE Conference on</t>
  </si>
  <si>
    <t>Circuits, Systems, Communication and Information Technology Applications (CSCITA), International Conference on</t>
  </si>
  <si>
    <t>Circuits, Controls and Communications (CCUBE), International conference on</t>
  </si>
  <si>
    <t>Circuits, Communications and Systems, PACCS, Pacific-Asia Conference on</t>
  </si>
  <si>
    <t>Circuits and Systems, China International Conference on</t>
  </si>
  <si>
    <t>Circuits and Systems for Communications, ECCSC, European Conference on</t>
  </si>
  <si>
    <t>Computational Modeling (MCSUL), Southern Conference on</t>
  </si>
  <si>
    <t>Computational Intelligence, Communication Systems and Networks, CICSYN, International Conference on</t>
  </si>
  <si>
    <t>Computational Intelligence, Cognitive Algorithms, Mind, and Brain (CCMB), IEEE Symposium on</t>
  </si>
  <si>
    <t>Computational Intelligence on Power, Energy and Controls with their impact on Humanity (CIPECH), Innovative Applications of</t>
  </si>
  <si>
    <t>Computational Intelligence Methods and Applications, CIMA, ICSC Congress on</t>
  </si>
  <si>
    <t>Computational Intelligence in Virtual Environments, CIVE, IEEE Workshop on</t>
  </si>
  <si>
    <t>Computational Intelligence in Vehicles and Vehicular Systems, CIVVS, IEEE Workshop on</t>
  </si>
  <si>
    <t>Computational Intelligence in Vehicles and Transportation Systems (CIVTS), IEEE Symposium on</t>
  </si>
  <si>
    <t>Computational Intelligence in Scheduling, CISCHED, SCIS, IEEE Symposium on</t>
  </si>
  <si>
    <t>Computational Intelligence in Robotics and Automation (CIRA), IEEE International Symposium on</t>
  </si>
  <si>
    <t>Computational Intelligence in Robotic Rehabilitation and Assistive Technologies (CIR2AT), IEEE Symposium on</t>
  </si>
  <si>
    <t>Computational Intelligence in Rehabilitation and Assistive Technologies (CIRAT), IEEE Symposium on</t>
  </si>
  <si>
    <t>Computational Intelligence in Production and Logistics Systems (CIPLS), IEEE Workshop on</t>
  </si>
  <si>
    <t>Computational Intelligence in Image and Signal Processing, CIISP, IEEE Symposium on</t>
  </si>
  <si>
    <t>Computational Intelligence in Healthcare and e-health, IEEE Symposium on</t>
  </si>
  <si>
    <t>Computational Intelligence in Dynamic and Uncertain Environments (CIDUE), IEEE Symposium on</t>
  </si>
  <si>
    <t>Computational Intelligence in Cyber Security, CICS, IEEE Symposium on</t>
  </si>
  <si>
    <t>Computational Intelligence in Brain Computer Interfaces (CIBCI), IEEE Symposium on</t>
  </si>
  <si>
    <t>Computational Intelligence in Biometrics: Theory, Algorithms, and Applications, CIB, IEEE Workshop on</t>
  </si>
  <si>
    <t>Computational Intelligence in Big Data (CIBD), IEEE Symposium on</t>
  </si>
  <si>
    <t>Circuits and Systems for Communications (ICCSC), IEEE International Conference on</t>
  </si>
  <si>
    <t>Circuits and Systems (ICCAS), IEEE International Conference on</t>
  </si>
  <si>
    <t>Circuits and Systems (CWCAS), IEEE Colombian Workshop on</t>
  </si>
  <si>
    <t>Circuit, Power and Computing Technologies (ICCPCT), International Conference on</t>
  </si>
  <si>
    <t>CIGRE/IEEE PES International Symposium</t>
  </si>
  <si>
    <t>Chinese Spoken Language Processing, International Symposium on</t>
  </si>
  <si>
    <t>China Planning Conference (IACP), International Association for</t>
  </si>
  <si>
    <t>Chaos-Fractals Theories and Applications (IWCFTA), International Workshop on</t>
  </si>
  <si>
    <t>Challenges of Large Applications in Distributed Environments, International Workshop on</t>
  </si>
  <si>
    <t>Challenges in Environmental Science and Computer Engineering (CESCE), International Conference on</t>
  </si>
  <si>
    <t>Celebrating 50th Anniversary of IEEE Magnetics Society (MSSC50), Magnetics Symposium</t>
  </si>
  <si>
    <t>Carpathian Control Conference (ICCC), International</t>
  </si>
  <si>
    <t>Careers Conference, Biennial IEEE-USA</t>
  </si>
  <si>
    <t>Cardiovascular Oscillations, Conference of the European Study Group on</t>
  </si>
  <si>
    <t>CAD-Based Vision Workshop, Proceedings</t>
  </si>
  <si>
    <t>Business-Driven IT Management (BDIM) IEEE/IFIP International Workshop on</t>
  </si>
  <si>
    <t>Business, Engineering and Industrial Applications, International Conference on</t>
  </si>
  <si>
    <t>Business, Engineering and Industrial Applications (ISBEIA), IEEE Symposium on</t>
  </si>
  <si>
    <t>Business of Electronic Product Reliability and Liability, International Conference on</t>
  </si>
  <si>
    <t>Business Management and Electronic Information (BMEI), International Conference on</t>
  </si>
  <si>
    <t>Business Intelligence and Financial Engineering, BIFE, International Conference on</t>
  </si>
  <si>
    <t>Business Engineering and Industrial Applications Colloquium (BEIAC), IEEE</t>
  </si>
  <si>
    <t>Business Applications of Social Network Analysis (BASNA), IEEE International Workshop on</t>
  </si>
  <si>
    <t>Business and Information Management, ISBIM, International Seminar on</t>
  </si>
  <si>
    <t>Bulk Power System Dynamics and Control, iREP Symposium</t>
  </si>
  <si>
    <t>Bulk Power System Dynamics and Control - IX Optimization, Security and Control of the Emerging Power Grid Supplement (IREP Supplement), IREP Symposium</t>
  </si>
  <si>
    <t>Building Efficiency and Sustainable Technologies, IEEE International Conference on</t>
  </si>
  <si>
    <t>Building Analysis Datasets and Gathering Experience Returns for Security (BADGERS), International Workshop on</t>
  </si>
  <si>
    <t>Broadband, Wireless Computing, Communication and Applications (BWCCA), International Conference on</t>
  </si>
  <si>
    <t>Broadband Switching Systems Proceedings, IEEE BSS, IEEE International Workshop on</t>
  </si>
  <si>
    <t>Broadband Network &amp; Multimedia Technology (IC-BNMT), IEEE International Conference on</t>
  </si>
  <si>
    <t>Broadband Convergence Networks, BcN, IEEE/IFIP International Workshop on</t>
  </si>
  <si>
    <t>Broadband Communications, International Zurich Seminar on</t>
  </si>
  <si>
    <t>Broadband Communications, Information Technology &amp; Biomedical Applications (BROADCOM), International Conference on</t>
  </si>
  <si>
    <t>Broadband Communications for the Internet Era Symposium, IEEE Emerging Technologies Symposium on</t>
  </si>
  <si>
    <t>Broadband Communications (Global Infrastructure for the Information Age), International IFIP-IEEE Conference on</t>
  </si>
  <si>
    <t>Broadband and Photonics Conference (IBP), IEEE International</t>
  </si>
  <si>
    <t>Broadband and Biomedical Communications (IB2Com), International Conference on</t>
  </si>
  <si>
    <t>Brasil RFID, IEEE</t>
  </si>
  <si>
    <t>Brain Decoding: Pattern Recognition Challenges in Neuroimaging (WBD), Workshop on</t>
  </si>
  <si>
    <t>Bipolar Circuits and Technology Meeting</t>
  </si>
  <si>
    <t>Biotechnology and Bioinformatics, Technology for Life: North Carolina Symposium on</t>
  </si>
  <si>
    <t>BioSignal Analysis, Processing and Systems (ICBAPS), International Conference on</t>
  </si>
  <si>
    <t>Biosciences (BIOSCIENCESWORLD), International Conference on</t>
  </si>
  <si>
    <t>Biophotonics, Nanophotonics and Metamaterials, Metamaterials, International Symposium on</t>
  </si>
  <si>
    <t>BioPhotonics, International Workshop on</t>
  </si>
  <si>
    <t>Biophotonics, APBP, Asian and Pacific Rim Symposium on</t>
  </si>
  <si>
    <t>Biometrics Symposium</t>
  </si>
  <si>
    <t>Biometrics and Security Technologies, ISBAST, International Symposium on</t>
  </si>
  <si>
    <t>Biometrics and Kansei Engineering, ICBAKE, International Conference on</t>
  </si>
  <si>
    <t>Biometrics and Forensics (IWBF), International Workshop on</t>
  </si>
  <si>
    <t>Biometric Measurements and Systems for Security and Medical Applications (BIOMS), IEEE Workshop on</t>
  </si>
  <si>
    <t>Biomedical Wireless Technologies, Networks, and Sensing Systems (BioWireleSS), IEEE Topical Conference on</t>
  </si>
  <si>
    <t>Biomedical Visualization, Proceedings</t>
  </si>
  <si>
    <t>BioMedical Visualization, MEDIVIS, International Conference</t>
  </si>
  <si>
    <t>Biomedical Imaging, IEEE EMBS International Summer School on</t>
  </si>
  <si>
    <t>Biomedical Image Analysis, IEEE Workshop on</t>
  </si>
  <si>
    <t>Biomedical Engineering., Proceedings of a Special Symposium on Maturing Technologies and Emerging Horizons in</t>
  </si>
  <si>
    <t>Biomedical Engineering, IEEE EMBS Asian-Pacific Conference on</t>
  </si>
  <si>
    <t>Biomedical Engineering Meeting, BIYOMUT, National</t>
  </si>
  <si>
    <t>Biomedical Engineering International Conference (BMEiCON)</t>
  </si>
  <si>
    <t>Biomedical Engineering Days, International</t>
  </si>
  <si>
    <t>Biomedical Engineering and Sciences (IECBES), IEEE EMBS Conference on</t>
  </si>
  <si>
    <t>Biomedical Engineering and Biotechnology (iCBEB), International Conference on</t>
  </si>
  <si>
    <t>Biomedical Engineering (ICoBE), International Conference on</t>
  </si>
  <si>
    <t>Biomedical Engineering (ICBME), Iranian Conference of</t>
  </si>
  <si>
    <t>Biomedical Engineering &amp; Sciences (ISSBES), IEEE Student Symposium in</t>
  </si>
  <si>
    <t>Biomedical Conference (GLBC), IEEE Great Lakes</t>
  </si>
  <si>
    <t>BioMedical Computing (BioMedCom), ASE/IEEE International Conference on</t>
  </si>
  <si>
    <t>Biological Data Visualization (BioVis), IEEE Symposium on</t>
  </si>
  <si>
    <t>Bioinformatics, Systems Biology and Intelligent Computing, IJCBS, International Joint Conference on</t>
  </si>
  <si>
    <t>Bioinformatics, OCCBIO, Ohio Collaborative Conference on</t>
  </si>
  <si>
    <t>Bioinformatics, IEEE Conference</t>
  </si>
  <si>
    <t>Bioinformatics and Biomedicine Workshops (BIBMW), IEEE International Conference on</t>
  </si>
  <si>
    <t>Bioinformatics and Biomedical Technology (ICBBT), International Conference on</t>
  </si>
  <si>
    <t>Bioelectronics and Bioinformatics (ISBB), International Symposium on</t>
  </si>
  <si>
    <t>Bioelectromagnetism, Proceedings of the International Conference on</t>
  </si>
  <si>
    <t>Biocomputation, Bioinformatics, and Biomedical Technologies, BIOTECHNO, International Conference on</t>
  </si>
  <si>
    <t>Biobase Material Science and Engineering (BMSE), International Conference on</t>
  </si>
  <si>
    <t>Bio-Science and Bio-Technology (BSBT), International Conference on</t>
  </si>
  <si>
    <t>Bio-inspired, Learning, and Intelligent Systems for Security (BLISS), ECSIS Symposium on</t>
  </si>
  <si>
    <t>Bio-Inspired Models of Network, Information and Computing Systems, BIONETICS</t>
  </si>
  <si>
    <t>Bio-inspired Intelligence (IWOBI), International Work Conference on</t>
  </si>
  <si>
    <t>Bio-Inspired Computing: Theories and Applications, BICTA, International Conference on</t>
  </si>
  <si>
    <t>Bio Micro and Nanosystems, BMN, Conferences</t>
  </si>
  <si>
    <t>Big Data Visual Analytics (BDVA)</t>
  </si>
  <si>
    <t>Big Data Software Engineering (BIGDSE), IEEE/ACM International Workshop on</t>
  </si>
  <si>
    <t>Big Data Computing (BDC), IEEE/ACM International Symposium on</t>
  </si>
  <si>
    <t>Big Data and Cloud Computing (BdCloud), IEEE International Conference on</t>
  </si>
  <si>
    <t>Beam Dynamics and Optimization (BDO), International Workshop on</t>
  </si>
  <si>
    <t>Bandwidth on Demand, IEEE International Workshop on</t>
  </si>
  <si>
    <t>Avionics Fiber-Optics and Photonics, AVFOP, IEEE Conference on</t>
  </si>
  <si>
    <t>Availability, Reliability and Security, ARES, International Conference on</t>
  </si>
  <si>
    <t>Autonomous Robot Systems (Robotica), International Conference on</t>
  </si>
  <si>
    <t>Autonomous Decentralized Systems (IWADS), International Workshop on</t>
  </si>
  <si>
    <t>Autonomous and Intelligent Systems (AIS), International Conference on</t>
  </si>
  <si>
    <t>Autonomous Agents and Multiagent Systems, AAMAS, Proceedings of the International Joint Conference on</t>
  </si>
  <si>
    <t>Automotive Requirements Engineering Workshop (AuRE), International</t>
  </si>
  <si>
    <t>Antennas, INICA, International ITG Conference on</t>
  </si>
  <si>
    <t>Antennas and Propagation Conference, LAPC, Loughborough</t>
  </si>
  <si>
    <t>Antennas and Propagation (MECAP), IEEE Middle East Conference on</t>
  </si>
  <si>
    <t>Antennas and Propagation (APCAP), IEEE Asia-Pacific Conference on</t>
  </si>
  <si>
    <t>Antenna Theory and Techniques, International Conference on</t>
  </si>
  <si>
    <t>Annual Technical Conference, IEEE Region 5</t>
  </si>
  <si>
    <t>Cognitive Radio (IWCR), International Workshop on</t>
  </si>
  <si>
    <t>Cognitive Informatics, IEEE International Conference on</t>
  </si>
  <si>
    <t>Cognitive Infocommunications (CogInfoCom), International Conference on</t>
  </si>
  <si>
    <t>Cognitive Cellular Systems (CCS), International Workshop on</t>
  </si>
  <si>
    <t>Codes, Cryptography and Communication Systems (WCCCS), Workshop on</t>
  </si>
  <si>
    <t>CMOS Variability (VARI), European Workshop on</t>
  </si>
  <si>
    <t>Cluster Computing Workshops and Posters (CLUSTER WORKSHOPS), IEEE International Conference on</t>
  </si>
  <si>
    <t>Cloud Technologies and Applications (CloudTech), International Conference on</t>
  </si>
  <si>
    <t>Cloud Computing Technologies, Applications and Management (ICCCTAM), International Conference on</t>
  </si>
  <si>
    <t>Cloud Computing Research and Innovation (ICCCRI), International Conference on</t>
  </si>
  <si>
    <t>Cloud Computing Congress (APCloudCC), IEEE Asia Pacific</t>
  </si>
  <si>
    <t>Cloud Computing and Social Networking (ICCCSN), International Conference on</t>
  </si>
  <si>
    <t>Cloud Computing and Internet of Things (CCIOT), International Conference on</t>
  </si>
  <si>
    <t>Cloud Computing and Communications (LATINCLOUD), IEEE Latin America Conference on</t>
  </si>
  <si>
    <t>Analysis of Multi-temporal Remote Sensing Images (MultiTemp), International Work shop on the</t>
  </si>
  <si>
    <t>Analysis and Modeling of Faces and Gestures (AMFG), IEEE International Workshop on</t>
  </si>
  <si>
    <t>Analog and Mixed IC Design, IEEE-CAS Region 8 Workshop on</t>
  </si>
  <si>
    <t>American Society for Engineering Education (ASEE Zone 1), Zone 1 Conference of the</t>
  </si>
  <si>
    <t>Alternative Energies and Energy Quality (SIFAE), IEEE International Symposium on</t>
  </si>
  <si>
    <t>ALocal Computer Networks Workshops (LCN Workshops), IEEE Conference on</t>
  </si>
  <si>
    <t>Algorithms and Architectures for Parallel Processing</t>
  </si>
  <si>
    <t>AISEM Annual Conference</t>
  </si>
  <si>
    <t>AI, Simulation, and Planning in High Autonomy Syslems, AnnualConference of</t>
  </si>
  <si>
    <t>AI Systems in Government , Annual Conference</t>
  </si>
  <si>
    <t>Agile Development Conference</t>
  </si>
  <si>
    <t>Agents, Multi-Agent Systems and Robotics (ISAMSR), International Symposium on</t>
  </si>
  <si>
    <t>Agent Systems, their Environment and Applications (WESAAC), Workshop and School of</t>
  </si>
  <si>
    <t>Agent Systems and Applications, International Symposium on Mobile Agents. Proceedings. International Symposium on</t>
  </si>
  <si>
    <t>Affective Computational Intelligence (WACI), IEEE Workshop on</t>
  </si>
  <si>
    <t>Aerospace Science &amp; Engineering (ICASE), International Conference on</t>
  </si>
  <si>
    <t>Aerospace EMC, ESA Workshop on</t>
  </si>
  <si>
    <t>Aerospace Electronics and Remote Sensing Technology (ICARES), IEEE International Conference on</t>
  </si>
  <si>
    <t>Aerospace Control Systems, Proceedings, IEEE Regional Conference on</t>
  </si>
  <si>
    <t>Aerospace Computer Security Applications Conference</t>
  </si>
  <si>
    <t>Aerospace Applications , IEEE Conference</t>
  </si>
  <si>
    <t>Advances in Wireless and Optical Communications (RTUWO)</t>
  </si>
  <si>
    <t>Advances in Type-2 Fuzzy Logic Systems (T2FUZZ), IEEE Symposium on</t>
  </si>
  <si>
    <t>Advances in Technology and Engineering (ICATE), International Conference on</t>
  </si>
  <si>
    <t>Advances in Techniques for Analysis of Remotely Sensed Data, IEEE Workshop on</t>
  </si>
  <si>
    <t>Advances in System Testing and Validation Lifecycle, VALID, International Conference on</t>
  </si>
  <si>
    <t>Advances in System Simulation, SIMUL, International Conference on</t>
  </si>
  <si>
    <t>Advances in Space Technologies, ICAST, International Conference on</t>
  </si>
  <si>
    <t>Advances in Semantic Processing, SEMAPRO, International Conference on</t>
  </si>
  <si>
    <t>Advances in Satellite and Space Communications, SPACOMM, International Conference on</t>
  </si>
  <si>
    <t>Advances in Recent Technologies in Communication and Computing, ARTCom, International Conference on</t>
  </si>
  <si>
    <t>Advances in Radar and Remote Sensing (TyWRRS), Tyrrhenian Workshop on</t>
  </si>
  <si>
    <t>Advances in Power Conversion and Energy Technologies (APCET), International Conference on</t>
  </si>
  <si>
    <t>Advances in Pattern Recognition (ICAPR), International Conference on</t>
  </si>
  <si>
    <t>Advances in Parallel and Distributed Systems, Proceedings of the IEEE Workshop on</t>
  </si>
  <si>
    <t>Advances in Parallel and Distributed Computing, Proceedings</t>
  </si>
  <si>
    <t>Advances in P2P Systems (AP2PS), International Conference on</t>
  </si>
  <si>
    <t>Advances in Optoelectronics and Micro/Nano-Optics (AOM), OSA-IEEE-COS</t>
  </si>
  <si>
    <t>Advances in Multimedia, MMEDIA, International Conference on</t>
  </si>
  <si>
    <t>Advances in Mobile Network, Communication and its Applications (MNCAPPS), International Conference on</t>
  </si>
  <si>
    <t>Advances in Mesh Networks, MESH, International Conference on</t>
  </si>
  <si>
    <t>Advances in Information Technology for the Holy Quran and Its Sciences (NOORIC), Taibah University International Conference on</t>
  </si>
  <si>
    <t>Advances in Human-oriented and Personalized Mechanisms, Technologies, and Services, CENTRIC, International Conference on</t>
  </si>
  <si>
    <t>Advances in Green Energy (ICAGE), International Conference on</t>
  </si>
  <si>
    <t>Advances in Future Internet, International Conference on</t>
  </si>
  <si>
    <t>Advances in Engineering, Science and Management (ICAESM), International Conference on</t>
  </si>
  <si>
    <t>Advances in Engineering and Technology (ICAET), International Conference on</t>
  </si>
  <si>
    <t>Advances in Energy Engineering (ICAEE), International Conference on</t>
  </si>
  <si>
    <t>Advances in Energy Conversion Technologies (ICAECT), International Conference on</t>
  </si>
  <si>
    <t>Advances in Electronics and Micro-electronics, ENICS, International Conference on</t>
  </si>
  <si>
    <t>Advances in Digital Filtering and Signal Processing, IEEE Symposium on</t>
  </si>
  <si>
    <t>Advances in Databases, Knowledge, and Data Applications, DBKDA, International Conference on</t>
  </si>
  <si>
    <t>Advances in Computing, Communications and Informatics (ICACCI), International Conference on</t>
  </si>
  <si>
    <t>Advances in Computing and Communications (ICACC), International Conference on</t>
  </si>
  <si>
    <t>Advances in Computing and Communication Engineering (ICACCE), International Conference on</t>
  </si>
  <si>
    <t>Advances in Computer-Human Interaction, International Conference on</t>
  </si>
  <si>
    <t>Advances in Computer Engineering and Applications (ICACEA), International Conference on</t>
  </si>
  <si>
    <t>Advances in Computer Engineering (ACE), International Conference on</t>
  </si>
  <si>
    <t>Advances in Computational Tools for Engineering Applications, ACTEA, International Conference on</t>
  </si>
  <si>
    <t>Advances in Communication and Computing Technologies (ICACACT), International Conference on</t>
  </si>
  <si>
    <t>Advances in Circuits, Electronics and Micro-electronics, CENICS, International Conference on</t>
  </si>
  <si>
    <t>Advancements of Electronic Devices (EWAED), Egyptian Workshop on</t>
  </si>
  <si>
    <t>Advancements in Power and Energy (TAP Energy), International Conference on</t>
  </si>
  <si>
    <t>Advancements in Nuclear Instrumentation Measurement Methods and their Applications (ANIMMA), International Conference on</t>
  </si>
  <si>
    <t>Advanced Technologies, Intelligent Vision, AT</t>
  </si>
  <si>
    <t>Advanced Technologies for Enhanced Quality of Life, AT-EQUAL</t>
  </si>
  <si>
    <t>Advanced System Integrated Circuits Proceedings of IEEE Asia-Pacific Conference on</t>
  </si>
  <si>
    <t>Advanced Software Engineering and Its Applications, ASEA</t>
  </si>
  <si>
    <t>Advanced Signal Processing, Circuits, and System Design Techniques for Communications</t>
  </si>
  <si>
    <t>Advanced Science and Technology, AST, International e-Conference on</t>
  </si>
  <si>
    <t>Advanced Research Workshop on In Silico Oncology and Cancer Investigation (IARWISOCI), International</t>
  </si>
  <si>
    <t>Advanced Research and Technology in Industry Applications (WARTIA), IEEE Workshop on</t>
  </si>
  <si>
    <t>Advanced Power System Automation and Protection (APAP), International Conference on</t>
  </si>
  <si>
    <t>Advanced Optoelectronic Materials and Devices, AOMD, National Workshop on</t>
  </si>
  <si>
    <t>Advanced Networking Distributed Systems and Applications (INDS), International Conference on</t>
  </si>
  <si>
    <t>Advanced Nanomaterials and Emerging Engineering Technologies (ICANMEET), International Conference on</t>
  </si>
  <si>
    <t>Advanced Modulation Formats, IEEE/LEOS Workshop on</t>
  </si>
  <si>
    <t>Advanced Mobile Robot, Euromicro Workshop on</t>
  </si>
  <si>
    <t>Advanced Methods for Uncertainty Estimation in Measurement (AMUEM), IEEE International Workshop on</t>
  </si>
  <si>
    <t>Advanced Management Science (ICAMS), IEEE International Conference on</t>
  </si>
  <si>
    <t>Advanced Management of Information for Globalized Enterprises, AMIGE, IEEE Symposium on</t>
  </si>
  <si>
    <t>Advanced Logistics and Transport (ICALT), International Conference on</t>
  </si>
  <si>
    <t>Advanced Learning Technologies (IWALT), International Workshop on</t>
  </si>
  <si>
    <t>Advanced Language Processing and Web Information Technology (ALPIT), International Conference on</t>
  </si>
  <si>
    <t>Advanced Information Technology and Sensor Application (AITS), International Conference on</t>
  </si>
  <si>
    <t>Advanced Information Systems for Enterprises, IWAISE, International Workshop on</t>
  </si>
  <si>
    <t>Advanced Information Networking and Applications Workshops (AINAW), International Conference on</t>
  </si>
  <si>
    <t>Advanced Information Management and Service, International Conference on</t>
  </si>
  <si>
    <t>Advanced Geographic Information Systems, Applications, and Services (GEOPROCESSING), International Conference on</t>
  </si>
  <si>
    <t>Advanced Geographic Information Systems &amp; Web Services (GEOWS). International Conference on</t>
  </si>
  <si>
    <t>Advanced Engineering Computing and Applications in Sciences (ADVCOMP), International Conference on</t>
  </si>
  <si>
    <t>Advanced Electronic Systems (ICAES), International Conference on</t>
  </si>
  <si>
    <t>Advanced Control of Industrial Processes (ADCONIP), International Symposium on</t>
  </si>
  <si>
    <t>Advanced Computing Technologies (ICACT), International Conference on</t>
  </si>
  <si>
    <t>Advanced Computing and Communication (ISACC), International Symposium on</t>
  </si>
  <si>
    <t>Advanced Computer Science Applications and Technologies (ACSAT), International Conference on</t>
  </si>
  <si>
    <t>Advanced Computer Science and Information System (ICACSIS), International Conference on</t>
  </si>
  <si>
    <t>Advanced Communications and Applications for High Speed Networks, Proceedings., International Workshop on</t>
  </si>
  <si>
    <t>Advanced Communication, Control and Computing Technologies (ICACCCT), International Conference on</t>
  </si>
  <si>
    <t>Advanced Communication and Networking (ACN), International Conference on</t>
  </si>
  <si>
    <t>Advanced Architectures and Algorithms for Internet Delivery and Applications, AAA IDEA, International Workshop on</t>
  </si>
  <si>
    <t>Adhesive Joining and Coating Technology in Electronics Manufacturing, International Conference on</t>
  </si>
  <si>
    <t>Adaptive Systems for Signal Processing, Communications, and Control Symposium AS-SPCC. The IEEE</t>
  </si>
  <si>
    <t>Adaptive and Learning Systems, IEEE Mountain Workshop on</t>
  </si>
  <si>
    <t>Adaptive and Intelligent Systems, ICAIS, International Conference on</t>
  </si>
  <si>
    <t>Ada Applications and Environments, International IEEE Conference on</t>
  </si>
  <si>
    <t>Ad Hoc Networking Workshop, Med-Hoc-Net, IFIP Annual Mediterranean</t>
  </si>
  <si>
    <t>Ad Hoc and Ubiquitous Computing (ISAUHC), International Symposium on</t>
  </si>
  <si>
    <t>Actual Problems of Unmanned Air Vehicles Developments Proceedings (APUAVD), IEEE International Conference</t>
  </si>
  <si>
    <t>Active-Matrix Flatpanel Displays and Devices (AM-FPD), International Workshop on</t>
  </si>
  <si>
    <t>Active Middleware Services, International Workshop on</t>
  </si>
  <si>
    <t>Active Media Technology, AMT, Proceedings of the International Conference on</t>
  </si>
  <si>
    <t>Acoustics in Underwater Geosciences Symposium (RIO Acoustics), IEEE/OES</t>
  </si>
  <si>
    <t>ACE. Proceedings of [Annual Convention and Exhibition of the IEEE In India]</t>
  </si>
  <si>
    <t>Access Spaces (ISAS), International Symposium on</t>
  </si>
  <si>
    <t>Access Networks &amp; Workshops, AccessNets International Conference on</t>
  </si>
  <si>
    <t>Accelerator Programming using Directives (WACCPD), Workshop on</t>
  </si>
  <si>
    <t>A Workshop on Advanced Antenna Technology, Indian Antenna Week</t>
  </si>
  <si>
    <t>5G for Ubiquitous Connectivity (5GU), International Conference on</t>
  </si>
  <si>
    <t>3DVis (3DVis), IEEE VIS International Workshop on</t>
  </si>
  <si>
    <t>Automotive Applications of Electronics, IEEE Workshop on</t>
  </si>
  <si>
    <t>Automation, Control, Energy and Systems (ACES), First International Conference on</t>
  </si>
  <si>
    <t>Automation, Computing, Communication, Control and Compressed Sensing (iMac4s), International Multi-Conference on</t>
  </si>
  <si>
    <t>Automation and Computing (ICAC), International Conference on</t>
  </si>
  <si>
    <t>Automatic Speech Recognition and Understanding, IEEE Workshop on</t>
  </si>
  <si>
    <t>Automatic Identification Advanced Technologies, IEEE Workshop on</t>
  </si>
  <si>
    <t>Automatic Control, (CACS) International Conference</t>
  </si>
  <si>
    <t>Automated Specification and Verification of Web Systems, WWV, International Workshop on</t>
  </si>
  <si>
    <t>Automated Production of Cross Media Content for Multi-Channel Distribution (AXMEDIS), International Conference on</t>
  </si>
  <si>
    <t>Automated CAD-Based Vision, Workshop on Directions in</t>
  </si>
  <si>
    <t>Augmented Reality, IEEE and ACM International Symposium on</t>
  </si>
  <si>
    <t>Audio, Language and Image Processing, ICALIP, International Conference on</t>
  </si>
  <si>
    <t>ATM, IEEE International Conference on</t>
  </si>
  <si>
    <t>Assurance Cases for Software-Intensive Systems (ASSURE), International Workshop on</t>
  </si>
  <si>
    <t>Assessment of Software Tools and Technologies, International Symposium on</t>
  </si>
  <si>
    <t>Assessment of Quality Software Development Tools, Symposium on</t>
  </si>
  <si>
    <t>Assessment of Contemporary Modularization Techniques, ICSE Workshops ACoM, International Workshop on</t>
  </si>
  <si>
    <t>Assembly and Manufacturing (ISAM), IEEE International Symposium on (Formerly Assembly and Task Planning (ISATP), IEEE International Symposium on)</t>
  </si>
  <si>
    <t>Aspect-Oriented Requirements Engineering and Architecture Design, Early Aspects at ICSE: Workshops in</t>
  </si>
  <si>
    <t>ASIC (AP-ASIC), IEEE Asia-Pacific Conference on</t>
  </si>
  <si>
    <t>Asian Green Electronics (AGEC), IEEE International Conference on,</t>
  </si>
  <si>
    <t>Asia-Pacific Magnetic Recording Conference (APMRC)</t>
  </si>
  <si>
    <t>Asia Pacific Business Innovation and Technology Management (APBITM), IEEE International Summer Conference of</t>
  </si>
  <si>
    <t>Artificial Reality and Telexistence (ICAT), International Conference on</t>
  </si>
  <si>
    <t>Artificial Neural Networks and Expert Systems, New Zealand International Two-Stream Conference on</t>
  </si>
  <si>
    <t>Artificial Intelligence, Modelling and Simulation (AIMS), International Conference on</t>
  </si>
  <si>
    <t>Artificial Intelligence, Management Science and Electronic Commerce (AIMSEC), International Conference on</t>
  </si>
  <si>
    <t>Artificial Intelligence, JCAI, International Joint Conference on</t>
  </si>
  <si>
    <t>Artificial intelligence, EPIA, Portuguese Conference on</t>
  </si>
  <si>
    <t>Artificial Intelligence with Applications in Engineering and Technology (ICAIET)</t>
  </si>
  <si>
    <t>Artificial Intelligence Systems (ICAIS), IEEE International Conference on</t>
  </si>
  <si>
    <t>Artificial Intelligence on Wall Street, Proceedings., International Conference on</t>
  </si>
  <si>
    <t>Artificial Intelligence for Requirements Engineering (AIRE), IEEE International Workshop on</t>
  </si>
  <si>
    <t>Artificial Intelligence for Industrial Applications, IEEE Proceedings of the International Workshop on</t>
  </si>
  <si>
    <t>Artificial Intelligence and Natural Language and Information Extraction, Social Media and Web Search FRUCT Conference (AINL-ISMW FRUCT)</t>
  </si>
  <si>
    <t>Artificial Intelligence and Education (ICAIE), International Conference on</t>
  </si>
  <si>
    <t>Artificial Intelligence and Computational Intelligence (AICI), International Conference on</t>
  </si>
  <si>
    <t>Argentina (ARGENCON), IEEE Biennial Congress of</t>
  </si>
  <si>
    <t>Architectures for Networking and Communications Systems (ANCS), ACM/IEEE Symposium on</t>
  </si>
  <si>
    <t>Architecture of Computing Systems (ARCS), International Conference on</t>
  </si>
  <si>
    <t>Proceedings of the ACM/IEEE symposium Architecture for networking and communications systems, ANCS</t>
  </si>
  <si>
    <t>Architecture and Multi-Core Applications (WAMCA), Workshop on</t>
  </si>
  <si>
    <t>Arabic Computational Linguistics (ACLing), International Conference on</t>
  </si>
  <si>
    <t>Applied Superconductivity and Electromagnetic Devices, ASEMD, International Conference on</t>
  </si>
  <si>
    <t>Applied Robotics for the Power Industry (CARPI), International Conference on</t>
  </si>
  <si>
    <t>Applied Power Electronics Colloquium (IAPEC), IEEE</t>
  </si>
  <si>
    <t>Applied Physics (YSF), International Young Scientists Forum on</t>
  </si>
  <si>
    <t>Applied Electromagnetics Conference (AEMC), IEEE</t>
  </si>
  <si>
    <t>Applied Electromagnetics and Communications (ICECom), International Conference on</t>
  </si>
  <si>
    <t>Applied Electrical Engineering and Computing Technologies (AEECT), IEEE Jordan Conference on</t>
  </si>
  <si>
    <t>Applied Computing and Information Technology/2nd International Conference on Computational Science and Intelligence (ACIT-CSI), International Conference on</t>
  </si>
  <si>
    <t>APPLICATIONS OF INFORMATION TECHNOLOGY TO RENEWABLE ENERGY PROCESSES AND SYSTEMS (IT-DREPS), INTERNATIONAL CONFERENCE &amp; EXHIBITION ON THE</t>
  </si>
  <si>
    <t>Applications of Industrial Electronics Systems, Proceedings. International Conference on</t>
  </si>
  <si>
    <t>Applications of Electromagnetism and Student Innovation Competition Awards (AEM2C), International Conference on</t>
  </si>
  <si>
    <t>Applications of Digital Information and Web Technologies (ICADIWT), International Conference on the</t>
  </si>
  <si>
    <t>Applications of Commercial Sensors (VCACS), 2015 IEEE Virtual Conference on</t>
  </si>
  <si>
    <t>Applications and the Internet (SAINT), Workshops on</t>
  </si>
  <si>
    <t>Applications and the Internet (SAINT), Symposium on</t>
  </si>
  <si>
    <t>Applications and Services in Wireless Networks, ASWN, Workshop on</t>
  </si>
  <si>
    <t>Application-Specific Software Engineering Technolog (ASSET), IEEE Workshop on</t>
  </si>
  <si>
    <t>Application Specific Processors, SASP, Symposium on</t>
  </si>
  <si>
    <t>Application of the Conversion Research Results for International Cooperation, SIBCONVERS, The International Symposium</t>
  </si>
  <si>
    <t>Application of Standards for Open Systems, International Conference on the</t>
  </si>
  <si>
    <t>Apperceiving Computing and Intelligence Analysis, ICACIA, International Conference on</t>
  </si>
  <si>
    <t>Anti-malware Testing Research (WATeR), Workshop on</t>
  </si>
  <si>
    <t>3D User Interfaces (3DUI), IEEE Symposium on</t>
  </si>
  <si>
    <t>Active Matrix Liquid Crystal Displays, AMLCD, International Workshop on</t>
  </si>
  <si>
    <t>European Workshop Materials for Advanced Metallization,</t>
  </si>
  <si>
    <t>Low Temperature Electronics, European Workshop on</t>
  </si>
  <si>
    <t>Multi-Chip Modules and RFICs (Ref. No. 1998/231), IEE Colloquium on</t>
  </si>
  <si>
    <t>Silicon Carbide &amp; Related Materials</t>
  </si>
  <si>
    <t>eHealth, Telemedicine, and Social Medicine (eTELEMED), International Conference on</t>
  </si>
  <si>
    <t>Applied Computing, Symposium on</t>
  </si>
  <si>
    <t>Very Large Data Bases, International Conference on</t>
  </si>
  <si>
    <t>New Security Paradigms Workshop</t>
  </si>
  <si>
    <t>Parallel Rendering Symposium</t>
  </si>
  <si>
    <t>Design Automation Conference, European</t>
  </si>
  <si>
    <t>Databases (BNCOD), British National Conference on</t>
  </si>
  <si>
    <t>journal</t>
  </si>
  <si>
    <t>IEEE journal on wireless power technologies</t>
  </si>
  <si>
    <t>30665736</t>
  </si>
  <si>
    <t>IEEE journal of selected topics in electromagnetics, antennas and propagation</t>
  </si>
  <si>
    <t>30662494</t>
  </si>
  <si>
    <t>Field robotics</t>
  </si>
  <si>
    <t>27713989</t>
  </si>
  <si>
    <t>Artificial Intelligence Science and Engineering</t>
  </si>
  <si>
    <t>20975104</t>
  </si>
  <si>
    <t>Smart World Congress (SWC), 2024 IEEE</t>
  </si>
  <si>
    <t>2993396X</t>
  </si>
  <si>
    <t>Control, Instrumentation and Automation (ICCIA), 2024 10th International Conference on</t>
  </si>
  <si>
    <t>26880229</t>
  </si>
  <si>
    <t>Telecommunications Forum : TELFOR</t>
  </si>
  <si>
    <t>29945828</t>
  </si>
  <si>
    <t>Telecommunication Systems, Services, and Applications (TSSA), 2024 18th International Conference on</t>
  </si>
  <si>
    <t>29945879</t>
  </si>
  <si>
    <t>Systems, Process &amp; Control (ICSPC), 2024 IEEE 12th Conference on</t>
  </si>
  <si>
    <t>27697916</t>
  </si>
  <si>
    <t>Systems and Informatics (ICSAI), 2024 10th International Conference on</t>
  </si>
  <si>
    <t>26897148</t>
  </si>
  <si>
    <t>Sustainable Technologies for Industry 5.0 (STI), 2024 6th International Conference on</t>
  </si>
  <si>
    <t>2996170X</t>
  </si>
  <si>
    <t>Space Hardware and Radio Conference (SHaRC), 2025 IEEE</t>
  </si>
  <si>
    <t>28378652</t>
  </si>
  <si>
    <t>Solid-State &amp; Integrated Circuit Technology (ICSICT), 2024 IEEE 17th International Conference on</t>
  </si>
  <si>
    <t>28357620</t>
  </si>
  <si>
    <t>Software Reliability Engineering Workshops (ISSREW), 2024 IEEE 35th International Symposium on</t>
  </si>
  <si>
    <t>2994810X</t>
  </si>
  <si>
    <t>Sensor Data Fusion: Trends, Solutions, Applications (SDF), 2024</t>
  </si>
  <si>
    <t>24737666</t>
  </si>
  <si>
    <t>Robotics and Biomimetics (ROBIO), 2024 IEEE International Conference on</t>
  </si>
  <si>
    <t>29943574</t>
  </si>
  <si>
    <t>... ESA Workshop on Satellite Navigation Technologies and European Workshop on GNSS Signals and Signal Processing</t>
  </si>
  <si>
    <t>23255439</t>
  </si>
  <si>
    <t>23255455</t>
  </si>
  <si>
    <t>Emerging Smart Computing and Informatics (ESCI), 2025 International Conference on</t>
  </si>
  <si>
    <t>29961815</t>
  </si>
  <si>
    <t>IEEE Transactions on Audio, Speech and Language Processing</t>
  </si>
  <si>
    <t>29984173</t>
  </si>
  <si>
    <t>Advanced Technology (KhPIWeek), IEEE KhPI Week on</t>
  </si>
  <si>
    <t>30649579</t>
  </si>
  <si>
    <t>Mechatronics and Robotics Engineering (ICMRE), 2025 11th International Conference on</t>
  </si>
  <si>
    <t>2996184X</t>
  </si>
  <si>
    <t>International Symposium on Semiconductor Manufacturing : [proceedings]</t>
  </si>
  <si>
    <t>29961904</t>
  </si>
  <si>
    <t>Power and Energy Applications (ICPEA), 2024 7th International Conference on</t>
  </si>
  <si>
    <t>28378423</t>
  </si>
  <si>
    <t>Electrical Power, Electronics, Communications, Controls and Informatics Seminar (EECCIS), 2024 12th</t>
  </si>
  <si>
    <t>28352777</t>
  </si>
  <si>
    <t>Middle East and North Africa Communications Conference (MENACOMM), 2025 5th IEEE</t>
  </si>
  <si>
    <t>28374894</t>
  </si>
  <si>
    <t>Optics and Photonics Conference (SBFoton IOPC), 2024 SBFoton International</t>
  </si>
  <si>
    <t>28374967</t>
  </si>
  <si>
    <t>... International Workshop on Mobile Terahertz Systems</t>
  </si>
  <si>
    <t>28370090</t>
  </si>
  <si>
    <t>Electrical and Electronics Engineering (ICEEE), 2024 11th International Conference on</t>
  </si>
  <si>
    <t>26943646</t>
  </si>
  <si>
    <t>Advancements in Computational Sciences (ICACS), International Conference on</t>
  </si>
  <si>
    <t>26163330</t>
  </si>
  <si>
    <t>Big Data Computing and Communications (BigCom), 2024 10th International Conference on</t>
  </si>
  <si>
    <t>27672174</t>
  </si>
  <si>
    <t>Computational System and Information Technology for Sustainable Solutions (CSITSS), 2024 8th International Conference on</t>
  </si>
  <si>
    <t>27671097</t>
  </si>
  <si>
    <t>Learning and Technology Conference (L&amp;T), 2025 22nd International</t>
  </si>
  <si>
    <t>29962331</t>
  </si>
  <si>
    <t>Power System Conference (MEPCON), 2024 25th International Middle East</t>
  </si>
  <si>
    <t>25733044</t>
  </si>
  <si>
    <t>Power Electronics, Drives and Energy Systems (PEDES), 2024 IEEE International Conference on</t>
  </si>
  <si>
    <t>27683486</t>
  </si>
  <si>
    <t>Power and Electrical Engineering of Riga Technical University (RTUCON), 2024 IEEE 65th International Scientific Conference on</t>
  </si>
  <si>
    <t>27683338</t>
  </si>
  <si>
    <t>... IEEE International Conference on Networking, Architecture, and Storage</t>
  </si>
  <si>
    <t>28353323</t>
  </si>
  <si>
    <t>Microwave, Antenna, Propagation and EMC Technologies for Wireless Communications (MAPE), 2024 IEEE 10th International Symposium on</t>
  </si>
  <si>
    <t>29951984</t>
  </si>
  <si>
    <t>Mechatronics (ICM), International Conference on</t>
  </si>
  <si>
    <t>28371151</t>
  </si>
  <si>
    <t>Mathematics and Computers in Sciences and Industry (MCSI), 2024 9th International Conference on</t>
  </si>
  <si>
    <t>29962056</t>
  </si>
  <si>
    <t>Integrated Power Packaging (IWIPP), 2025 IEEE International Workshop on</t>
  </si>
  <si>
    <t>28348370</t>
  </si>
  <si>
    <t>Information Technology, Computer, and Electrical Engineering (ICITACEE), 2024 11th International Conference on</t>
  </si>
  <si>
    <t>29961300</t>
  </si>
  <si>
    <t>Information Technology Systems and Innovation (ICITSI), International Conference on</t>
  </si>
  <si>
    <t>29961084</t>
  </si>
  <si>
    <t>Green and Sustainable Computing Conference (IGSC), 2024 IEEE 15th International</t>
  </si>
  <si>
    <t>29932084</t>
  </si>
  <si>
    <t>Emerging Technologies, ICET, International Conference on</t>
  </si>
  <si>
    <t>29945798</t>
  </si>
  <si>
    <t>Electronics, Circuits and Systems (ICECS), 2024 31st IEEE International Conference on</t>
  </si>
  <si>
    <t>29950589</t>
  </si>
  <si>
    <t>E-Learning in Industrial Electronics (ICELIE), 2024 IEEE 11th International Conference on</t>
  </si>
  <si>
    <t>29977282</t>
  </si>
  <si>
    <t>Digital Home (ISDH), 2024 International Symposium on</t>
  </si>
  <si>
    <t>27698823</t>
  </si>
  <si>
    <t>Cybernetics &amp; Informatics (K&amp;I), 2025</t>
  </si>
  <si>
    <t>2767875X</t>
  </si>
  <si>
    <t>Control, Automation, Robotics and Vision (ICARCV), 2024 18th International Conference on</t>
  </si>
  <si>
    <t>2474963X</t>
  </si>
  <si>
    <t>Computer and Information Science (ICIS), 2024 IEEE/ACIS 24th International Conference on</t>
  </si>
  <si>
    <t>27683990</t>
  </si>
  <si>
    <t>Multi-Conference on Engineering, Computer and Information Sciences (SIBIRCON), 2024 IEEE International</t>
  </si>
  <si>
    <t>29950996</t>
  </si>
  <si>
    <t>Computational Intelligence for Financial Engineering &amp; Economics (CIFEr), 2019 IEEE Conference on</t>
  </si>
  <si>
    <t>23808454</t>
  </si>
  <si>
    <t>26407701</t>
  </si>
  <si>
    <t>Communication, Networks and Satellite (COMNETSAT), 2024 IEEE International Conference on</t>
  </si>
  <si>
    <t>26898004</t>
  </si>
  <si>
    <t>Central America and Panama Convention (CONCAPAN), IEEE</t>
  </si>
  <si>
    <t>26877244</t>
  </si>
  <si>
    <t>Big Data (BigData), 2024 IEEE International Conference on</t>
  </si>
  <si>
    <t>25732978</t>
  </si>
  <si>
    <t>Behavioural and Social Computing (BESC), 2024 11th International Conference on</t>
  </si>
  <si>
    <t>26898284</t>
  </si>
  <si>
    <t>Asia-Pacific Conference on Applied Electromagnetics : APACE</t>
  </si>
  <si>
    <t>28375866</t>
  </si>
  <si>
    <t>Antennas and Propagation (ISAP), 2024 International Symposium on</t>
  </si>
  <si>
    <t>2995987X</t>
  </si>
  <si>
    <t>ANDESCON, 2024 IEEE</t>
  </si>
  <si>
    <t>2996895X</t>
  </si>
  <si>
    <t>Advanced Informatics: Concept, Theory and Application (ICAICTA), 2024 11th International Conference on</t>
  </si>
  <si>
    <t>29962552</t>
  </si>
  <si>
    <t>Advances in Computing and Communications (ICACC), 2024 11th International Conference on</t>
  </si>
  <si>
    <t>27662829</t>
  </si>
  <si>
    <t>Advanced Cloud and Big Data (CBD), 2024 Twelfth International Conference on</t>
  </si>
  <si>
    <t>2573301X</t>
  </si>
  <si>
    <t>Proceedings / International Conference on Information Systems Engineering</t>
  </si>
  <si>
    <t>26437309</t>
  </si>
  <si>
    <t>Adaptive Science and Technology (ICAST), 2013 International Conference on</t>
  </si>
  <si>
    <t>23269448</t>
  </si>
  <si>
    <t>IEEE Transactions on Networking</t>
  </si>
  <si>
    <t>29984157</t>
  </si>
  <si>
    <t>IEEE Transactions on Computational Biology and Bioinformatics</t>
  </si>
  <si>
    <t>29984165</t>
  </si>
  <si>
    <t>Tsinghua Science and Technology</t>
  </si>
  <si>
    <t>10070214</t>
  </si>
  <si>
    <t>10070212</t>
  </si>
  <si>
    <t>Journal of mobile multimedia</t>
  </si>
  <si>
    <t>15504654</t>
  </si>
  <si>
    <t>15504646</t>
  </si>
  <si>
    <t>Irkutskii Gosudarstvennyi Universitet. Izvestiya. Seriya Matematika</t>
  </si>
  <si>
    <t>22454578</t>
  </si>
  <si>
    <t>22451439</t>
  </si>
  <si>
    <t>Journal of Radiation Research</t>
  </si>
  <si>
    <t>04493060</t>
  </si>
  <si>
    <t>2023</t>
  </si>
  <si>
    <t>64</t>
  </si>
  <si>
    <t>Monthly Notices of the Royal Astronomical Society</t>
  </si>
  <si>
    <t>13652966</t>
  </si>
  <si>
    <t>00358711</t>
  </si>
  <si>
    <t>Geophysical Journal International</t>
  </si>
  <si>
    <t>1365246X</t>
  </si>
  <si>
    <t>0956540X</t>
  </si>
  <si>
    <t>CHAIN</t>
  </si>
  <si>
    <t>20973489</t>
  </si>
  <si>
    <t>20973470</t>
  </si>
  <si>
    <t>Integrated Circuits and Systems</t>
  </si>
  <si>
    <t>29951976</t>
  </si>
  <si>
    <t>29951968</t>
  </si>
  <si>
    <t>Ieice Transactions on Communications</t>
  </si>
  <si>
    <t>17451345</t>
  </si>
  <si>
    <t>09168516</t>
  </si>
  <si>
    <t>IEEE Sensors Reviews</t>
  </si>
  <si>
    <t>29957478</t>
  </si>
  <si>
    <t>IEEE Data Descriptions</t>
  </si>
  <si>
    <t>29954274</t>
  </si>
  <si>
    <t>IEEE Robotics and Automation Practice</t>
  </si>
  <si>
    <t>29954304</t>
  </si>
  <si>
    <t>IEEE Systems, Man, and Cybernetics Letters</t>
  </si>
  <si>
    <t>2836628X</t>
  </si>
  <si>
    <t>Immersive Displays, IEEE Open Journal on</t>
  </si>
  <si>
    <t>2836211X</t>
  </si>
  <si>
    <t>IEEE Transactions on Field Robotics</t>
  </si>
  <si>
    <t>29971101</t>
  </si>
  <si>
    <t>IEEE Transactions on Circuits and Systems for Artificial Intelligence</t>
  </si>
  <si>
    <t>29966647</t>
  </si>
  <si>
    <t>Electron Devices Reviews, IEEE</t>
  </si>
  <si>
    <t>2995424X</t>
  </si>
  <si>
    <t>IEEE Reliability Magazine</t>
  </si>
  <si>
    <t>26418819</t>
  </si>
  <si>
    <t>26418789</t>
  </si>
  <si>
    <t>Multi Topic, IEEE International Conference</t>
  </si>
  <si>
    <t>28358864</t>
  </si>
  <si>
    <t>Proceedings of the International Conference on Engineering of Complex Computer Systems, ICECCS</t>
  </si>
  <si>
    <t>27708535</t>
  </si>
  <si>
    <t>27708527</t>
  </si>
  <si>
    <t>Photovoltaic Specialist Conference (PVSC), 2024 IEEE 52nd</t>
  </si>
  <si>
    <t>01608371</t>
  </si>
  <si>
    <t>29951755</t>
  </si>
  <si>
    <t>Smart Electronic Systems (iSES), IEEE International Symposium on</t>
  </si>
  <si>
    <t>28323602</t>
  </si>
  <si>
    <t>Omni-layer Intelligent Systems (COINS), International Conference on</t>
  </si>
  <si>
    <t>29965330</t>
  </si>
  <si>
    <t>Wireless On Demand Network Systems and Services (WONS), Annual Conference on</t>
  </si>
  <si>
    <t>26884909</t>
  </si>
  <si>
    <t>Wireless Networks and Mobile Communications (WINCOM), International Conference on</t>
  </si>
  <si>
    <t>27699994</t>
  </si>
  <si>
    <t>Wireless and Telematics (ICWT), International Conference on</t>
  </si>
  <si>
    <t>27698289</t>
  </si>
  <si>
    <t>Wireless and Mobile (APWiMob), 2023 IEEE Asia Pacific Conference on</t>
  </si>
  <si>
    <t>26400189</t>
  </si>
  <si>
    <t>Wireless and Microwave Circuits and Systems, (WMCS), Texas Symposium on</t>
  </si>
  <si>
    <t>29954428</t>
  </si>
  <si>
    <t>Wide Bandgap Power Devices &amp; Applications (WiPDA), 2022 IEEE 9th Workshop on</t>
  </si>
  <si>
    <t>26878577</t>
  </si>
  <si>
    <t>Web Research (ICWR), International Conference on</t>
  </si>
  <si>
    <t>28378296</t>
  </si>
  <si>
    <t>VLSI Design and Test (VDAT), International Symposium on</t>
  </si>
  <si>
    <t>27680800</t>
  </si>
  <si>
    <t>Teletraffic Congress, (ITC), International</t>
  </si>
  <si>
    <t>28356446</t>
  </si>
  <si>
    <t>Telecommunications and Photonics (ICTP), IEEE International Conference on</t>
  </si>
  <si>
    <t>28362985</t>
  </si>
  <si>
    <t>Telecommunications (ICT), International Conference on</t>
  </si>
  <si>
    <t>29931916</t>
  </si>
  <si>
    <t>Telecommunication Technologies (ISTT), 2024 IEEE 7th International Symposium on</t>
  </si>
  <si>
    <t>27679446</t>
  </si>
  <si>
    <t>Technologies for Sustainability (Sustech), Conference on</t>
  </si>
  <si>
    <t>26406810</t>
  </si>
  <si>
    <t>Systems and Information Engineering Design, SIEDS, IEEE Symposium</t>
  </si>
  <si>
    <t>29943531</t>
  </si>
  <si>
    <t>Sustainable Power and Energy Conference (iSPEC)</t>
  </si>
  <si>
    <t>2837522X</t>
  </si>
  <si>
    <t>Software Architecture, Working IEEE/IFIP Conference on</t>
  </si>
  <si>
    <t>28357043</t>
  </si>
  <si>
    <t>... IEEE ... International Conference on Smart Grid Communications</t>
  </si>
  <si>
    <t>23736836</t>
  </si>
  <si>
    <t>Smart-Green Technology in Electrical and Information Systems (ICSGTEIS), 2023 International Conference on</t>
  </si>
  <si>
    <t>2831400X</t>
  </si>
  <si>
    <t>Smart Communications and Networking (SmartNets), International Conference on</t>
  </si>
  <si>
    <t>28374940</t>
  </si>
  <si>
    <t>Signal, Image, Video and Communications (ISIVC), International Symposium on</t>
  </si>
  <si>
    <t>28328337</t>
  </si>
  <si>
    <t>Signal Processing, Communications and Computing (ICSPCC), IEEE International Conference on</t>
  </si>
  <si>
    <t>2837116X</t>
  </si>
  <si>
    <t>Signal Processing &amp; Its Applications, CSPA, International Colloquium on</t>
  </si>
  <si>
    <t>28364090</t>
  </si>
  <si>
    <t>Sensors Applications Symposium, SAS, IEEE</t>
  </si>
  <si>
    <t>27663078</t>
  </si>
  <si>
    <t>Security and Privacy (EuroS&amp;P), IEEE European Symposium on</t>
  </si>
  <si>
    <t>29951356</t>
  </si>
  <si>
    <t>Scientific Conference - New Trends in Aviation Development (NTAD), International</t>
  </si>
  <si>
    <t>28362764</t>
  </si>
  <si>
    <t>Robotics and Automation Sciences (ICRAS), International Conference on</t>
  </si>
  <si>
    <t>26943506</t>
  </si>
  <si>
    <t>Research of Information Technology and Intelligent Systems (ISRITI), International Seminar on</t>
  </si>
  <si>
    <t>28321456</t>
  </si>
  <si>
    <t>Wearable and Implantable Body Sensor Networks (BSN), 2016 IEEE 13th International Conference on</t>
  </si>
  <si>
    <t>23768894</t>
  </si>
  <si>
    <t>23768886</t>
  </si>
  <si>
    <t>IEEE/IFIP ... International Conference on VLSI and System-on-Chip</t>
  </si>
  <si>
    <t>23248440</t>
  </si>
  <si>
    <t>23248432</t>
  </si>
  <si>
    <t>The ... International Conference on Systems and Control</t>
  </si>
  <si>
    <t>23790059</t>
  </si>
  <si>
    <t>23790067</t>
  </si>
  <si>
    <t>International Solid-State Sensors, Actuators and Microsystems Conference</t>
  </si>
  <si>
    <t>21670021</t>
  </si>
  <si>
    <t>21670013</t>
  </si>
  <si>
    <t>Signal Processing and Communications (SPCOM), 2018 International Conference on</t>
  </si>
  <si>
    <t>2474915X</t>
  </si>
  <si>
    <t>International Scientific Conference on Information, Communication and Energy Systems and Technologies (Online)</t>
  </si>
  <si>
    <t>26033267</t>
  </si>
  <si>
    <t>26033259</t>
  </si>
  <si>
    <t>Kansas Power and Energy Conference (KPEC), 2024 IEEE</t>
  </si>
  <si>
    <t>29977460</t>
  </si>
  <si>
    <t>Engineering Management of Communication and Technology (EMCTECH), 2024 International Conference on</t>
  </si>
  <si>
    <t>30649382</t>
  </si>
  <si>
    <t>Electronics and Sustainable Communication Systems (ICESC), 2020 International Conference on</t>
  </si>
  <si>
    <t>29965357</t>
  </si>
  <si>
    <t>Automation, Control and Robotics Engineering (CACRE), International Conference on</t>
  </si>
  <si>
    <t>29976278</t>
  </si>
  <si>
    <t>Advancements in Computing (ICAC), International Conference on</t>
  </si>
  <si>
    <t>28375424</t>
  </si>
  <si>
    <t>International Scientific Symposium Metrology and Metrology Assurance (Online)</t>
  </si>
  <si>
    <t>25349325</t>
  </si>
  <si>
    <t>26033194</t>
  </si>
  <si>
    <t>Machine Learning, Big Data and Business Intelligence (MLBDBI), International Conference on</t>
  </si>
  <si>
    <t>29942977</t>
  </si>
  <si>
    <t>International Participation (TELECOM), National Conference with</t>
  </si>
  <si>
    <t>28375246</t>
  </si>
  <si>
    <t>Informatics, Multimedia, Cyber and Information System (ICIMCIS), 2019 International Conference on</t>
  </si>
  <si>
    <t>28375203</t>
  </si>
  <si>
    <t>Engineering Conference (IEC), International</t>
  </si>
  <si>
    <t>28328310</t>
  </si>
  <si>
    <t>Design &amp; Test of Integrated Micro &amp; Nano-Systems (DTS), IEEE International Conference on</t>
  </si>
  <si>
    <t>2832823X</t>
  </si>
  <si>
    <t>Control, Mechatronics and Automation (ICCMA), International Conference on</t>
  </si>
  <si>
    <t>28375149</t>
  </si>
  <si>
    <t>Blockchain (Blockchain), IEEE International Conference on</t>
  </si>
  <si>
    <t>28349946</t>
  </si>
  <si>
    <t>Artificial Intelligence and Computer Applications (ICAICA), IEEE International Conference on</t>
  </si>
  <si>
    <t>28338413</t>
  </si>
  <si>
    <t>Circuits/Systems, Computers, and Communications (ITC-CSCC), 2024 International Technical Conference on</t>
  </si>
  <si>
    <t>2997741X</t>
  </si>
  <si>
    <t>Engineering in Medicine &amp; Biology Society (EMBC), 2020 42nd Annual International Conference of the IEEE</t>
  </si>
  <si>
    <t>26940604</t>
  </si>
  <si>
    <t>Experiment@ International Conference (exp.at)</t>
  </si>
  <si>
    <t>23766328</t>
  </si>
  <si>
    <t>Automatic Control Conference, International</t>
  </si>
  <si>
    <t>24737259</t>
  </si>
  <si>
    <t>Electronics (CAE), Argentine Conference on</t>
  </si>
  <si>
    <t>28361024</t>
  </si>
  <si>
    <t>Digital Games Research Conference: Trends, Technologies, and Applications (DGRC), National and 1st International</t>
  </si>
  <si>
    <t>28314964</t>
  </si>
  <si>
    <t>Microelectronics (Austrochip), Austrian Workshop on</t>
  </si>
  <si>
    <t>26898144</t>
  </si>
  <si>
    <t>Communication Engineering (WSCE), 2023 6th World Symposium on</t>
  </si>
  <si>
    <t>28353404</t>
  </si>
  <si>
    <t>Artificial Intelligence and Natural Language Processing (iSAI-NLP), 2022 17th International Joint Symposium on</t>
  </si>
  <si>
    <t>28314565</t>
  </si>
  <si>
    <t>Recent Advances and Innovations in Engineering (ICRAIE), International Conference on</t>
  </si>
  <si>
    <t>50902806</t>
  </si>
  <si>
    <t>Communication and Information Systems (ICCIS), IEEE International Conference on</t>
  </si>
  <si>
    <t>28374924</t>
  </si>
  <si>
    <t>Engineering Education Forum - Global Engineering Deans Council (WEEF-GEDC), World</t>
  </si>
  <si>
    <t>28375025</t>
  </si>
  <si>
    <t>Computer and Communication Engineering Technology (CCET), IEEE International Conference on</t>
  </si>
  <si>
    <t>28365992</t>
  </si>
  <si>
    <t>Big Data, Cloud Computing, Data Science &amp; Engineering (BCD)</t>
  </si>
  <si>
    <t>28354419</t>
  </si>
  <si>
    <t>Mechatronics, Robotics and Automation (ICMRA), 2023 6th International Conference on</t>
  </si>
  <si>
    <t>2996380X</t>
  </si>
  <si>
    <t>Intelligent Autonomous Systems (ICoIAS), International Conference on</t>
  </si>
  <si>
    <t>28367642</t>
  </si>
  <si>
    <t>Metrology for Industry 4.0 and IoT, Workshop on</t>
  </si>
  <si>
    <t>28370872</t>
  </si>
  <si>
    <t>Information Technology (IT), International Scientific-Professional Conference on</t>
  </si>
  <si>
    <t>28363744</t>
  </si>
  <si>
    <t>Power Electronics Conference (NPEC), National</t>
  </si>
  <si>
    <t>28314379</t>
  </si>
  <si>
    <t>Engineering Technologies and Applied Sciences (ICETAS), 2023 IEEE 8th International Conference on</t>
  </si>
  <si>
    <t>27694518</t>
  </si>
  <si>
    <t>Fog and Edge Computing (ICFEC), IEEE International Conference on</t>
  </si>
  <si>
    <t>26943255</t>
  </si>
  <si>
    <t>Frontiers of Information Technology (FIT)</t>
  </si>
  <si>
    <t>24737569</t>
  </si>
  <si>
    <t>Network Function Virtualization and Software Defined Networks (NFV-SDN), IEEE Conference on</t>
  </si>
  <si>
    <t>28322231</t>
  </si>
  <si>
    <t>European Technology and Engineering Management Summit (E-TEMS), IEEE</t>
  </si>
  <si>
    <t>28367588</t>
  </si>
  <si>
    <t>Chinese Association of Automation (YAC), Youth Academic Annual Conference of</t>
  </si>
  <si>
    <t>28378601</t>
  </si>
  <si>
    <t>Automatic Control and Intelligent Systems (I2CACIS), IEEE International Conference on</t>
  </si>
  <si>
    <t>29952859</t>
  </si>
  <si>
    <t>Advanced Robotics and Mechatronics (ICARM), International Conference on</t>
  </si>
  <si>
    <t>29934990</t>
  </si>
  <si>
    <t>Applied Electrical Engineering (PAEE), 2024 Progress in</t>
  </si>
  <si>
    <t>28378326</t>
  </si>
  <si>
    <t>Edge Computing (SEC), IEEE/ACM Symposium on</t>
  </si>
  <si>
    <t>28374827</t>
  </si>
  <si>
    <t>Broadband Communications for Next Generation Networks and Multimedia Applications (CoBCom), International Conference on</t>
  </si>
  <si>
    <t>28348265</t>
  </si>
  <si>
    <t>Dielectrics (ICD), IEEE International Conference on</t>
  </si>
  <si>
    <t>28348311</t>
  </si>
  <si>
    <t>Advanced Mechatronics, Intelligent Manufacture, and Industrial Automation (ICAMIMIA), International Conference on</t>
  </si>
  <si>
    <t>28328353</t>
  </si>
  <si>
    <t>Modern Circuits and Systems Technologies (MOCAST), International Conference on</t>
  </si>
  <si>
    <t>29934443</t>
  </si>
  <si>
    <t>Digital Forensic and Security (ISDFS), International Symposium on</t>
  </si>
  <si>
    <t>27681831</t>
  </si>
  <si>
    <t>Cyber-Physical Systems (Applications and Theory) (CPSAT), 2024 5th CPSSI International Symposium on</t>
  </si>
  <si>
    <t>28337514</t>
  </si>
  <si>
    <t>Automatic Control (CCAC), IEEE Colombian Conference on</t>
  </si>
  <si>
    <t>2694393X</t>
  </si>
  <si>
    <t>Research and Education in Mechatronics (REM), 2024 22nd International Conference on</t>
  </si>
  <si>
    <t>29934591</t>
  </si>
  <si>
    <t>Reliability, Infocom Technologies and Optimization (ICRITO) (Trends and Future Directions), International Conference on</t>
  </si>
  <si>
    <t>27692884</t>
  </si>
  <si>
    <t>Recent Advances in Intelligent Computational Systems (RAICS), IEEE</t>
  </si>
  <si>
    <t>27695565</t>
  </si>
  <si>
    <t>Radioelektronika, International Conference</t>
  </si>
  <si>
    <t>27679969</t>
  </si>
  <si>
    <t>Power Electronics, Electrical Drives, Automation and Motion, SPEEDAM, International Symposium on</t>
  </si>
  <si>
    <t>28358457</t>
  </si>
  <si>
    <t>Power Electronics Systems and Applications (ICPESA), International Conference on</t>
  </si>
  <si>
    <t>28358430</t>
  </si>
  <si>
    <t>Performance Analysis of Systems and Software, IEEE International Symposium on</t>
  </si>
  <si>
    <t>27660486</t>
  </si>
  <si>
    <t>Noise and Fluctuations (ICNF), International Conference on</t>
  </si>
  <si>
    <t>25755595</t>
  </si>
  <si>
    <t>New Media Studies (CoNMedia), Conference on</t>
  </si>
  <si>
    <t>27716015</t>
  </si>
  <si>
    <t>Dynamic Spectrum Access Networks (DySPAN), 2024 IEEE International Symposium on</t>
  </si>
  <si>
    <t>2473070X</t>
  </si>
  <si>
    <t>Networks, Computers and Communications (ISNCC), International Symposium on</t>
  </si>
  <si>
    <t>27680940</t>
  </si>
  <si>
    <t>Multisensor Fusion and Integration (SDF-MFI), 2023 IEEE Symposium Sensor Data Fusion and International Conference on</t>
  </si>
  <si>
    <t>27679357</t>
  </si>
  <si>
    <t>Modeling and Optimization in Mobile, Ad Hoc, and Wireless Networks (WiOpt), 2023 21st International Symposium on</t>
  </si>
  <si>
    <t>26903342</t>
  </si>
  <si>
    <t>Mobile Ad-hoc and Sensor Networks, MSN, International Conference on</t>
  </si>
  <si>
    <t>29943523</t>
  </si>
  <si>
    <t>Microwaves, Radar and Wireless Communications, International Conference on</t>
  </si>
  <si>
    <t>29950570</t>
  </si>
  <si>
    <t>IEEE International Conference on Microwaves, Communications, Antennas, and Electronic Systems</t>
  </si>
  <si>
    <t>21508968</t>
  </si>
  <si>
    <t>2150895X</t>
  </si>
  <si>
    <t>Microwave Photonics (MWP), 2024 International Topical Meeting on</t>
  </si>
  <si>
    <t>2768346X</t>
  </si>
  <si>
    <t>Microwave and Millimeter Wave Technology Proceedings, International Conference on</t>
  </si>
  <si>
    <t>29943124</t>
  </si>
  <si>
    <t>Medical Measurement and Applications (MEMEA), IEEE International Workshop on</t>
  </si>
  <si>
    <t>28375882</t>
  </si>
  <si>
    <t>Mechatronic and Embedded Systems and Applications (MESA), 2024 20th IEEE/ASME International Conference on</t>
  </si>
  <si>
    <t>2835902X</t>
  </si>
  <si>
    <t>Mechatronics and Machine Vision in Practice (M2VIP), 2024 30th International Conference on</t>
  </si>
  <si>
    <t>29964164</t>
  </si>
  <si>
    <t>International Conference on Logistics</t>
  </si>
  <si>
    <t>21667373</t>
  </si>
  <si>
    <t>21667349</t>
  </si>
  <si>
    <t>Lasers and Electro-Optics (CLEO/Pacific Rim), Pacific Rim Conference on</t>
  </si>
  <si>
    <t>29977037</t>
  </si>
  <si>
    <t>Internet of Things (WF-IoT), IEEE World Forum on</t>
  </si>
  <si>
    <t>27681734</t>
  </si>
  <si>
    <t>Intelligent Control and Information Processing (ICICIP), International Conference on</t>
  </si>
  <si>
    <t>28359577</t>
  </si>
  <si>
    <t>Intelligent Computing and Information Systems (ICICIS), IEEE International Conference on</t>
  </si>
  <si>
    <t>28315952</t>
  </si>
  <si>
    <t>International Conference on Innovations in Information Technology</t>
  </si>
  <si>
    <t>23255498</t>
  </si>
  <si>
    <t>Information Technology and Electrical Engineering (ICITEE), International Conference on</t>
  </si>
  <si>
    <t>27660419</t>
  </si>
  <si>
    <t>Information Sciences and Systems (CISS), 2024 58th Annual Conference on</t>
  </si>
  <si>
    <t>2837178X</t>
  </si>
  <si>
    <t>Information and Knowledge Technology, Conference on</t>
  </si>
  <si>
    <t>24762180</t>
  </si>
  <si>
    <t>Industry Applications (INDUSCON), IEEE/IAS International Conference on</t>
  </si>
  <si>
    <t>25721445</t>
  </si>
  <si>
    <t>Imaging Systems and Techniques (IST), 2023 IEEE International Conference on</t>
  </si>
  <si>
    <t>28324234</t>
  </si>
  <si>
    <t>... Symposium of Image, Signal Processing, and Artificial Vision</t>
  </si>
  <si>
    <t>23296232</t>
  </si>
  <si>
    <t>23296259</t>
  </si>
  <si>
    <t>Humanitarian Technology Conference (IHTC), IEEE Canada International</t>
  </si>
  <si>
    <t>28374800</t>
  </si>
  <si>
    <t>High Performance Extreme Computing Conference (HPEC), 2019 IEEE</t>
  </si>
  <si>
    <t>26431971</t>
  </si>
  <si>
    <t>High Performance Computing Workshops (HiPCW), IEEE International Conference on</t>
  </si>
  <si>
    <t>27700135</t>
  </si>
  <si>
    <t>Green Computing and Communications (GreenCom), IEEE/ACM Int'l Conference on &amp; Int'l Conference on Cyber, Physical and Social Computing (CPSCom)</t>
  </si>
  <si>
    <t>28363701</t>
  </si>
  <si>
    <t>Global Humanitarian Technology Conference (GHTC), 2023 IEEE</t>
  </si>
  <si>
    <t>24735728</t>
  </si>
  <si>
    <t>Games and Software Engineering (GAS), International Workshop on</t>
  </si>
  <si>
    <t>29965187</t>
  </si>
  <si>
    <t>Future of Electron Devices, Kansai (IMFEDK), 2023 IEEE International Meeting for</t>
  </si>
  <si>
    <t>28369947</t>
  </si>
  <si>
    <t>Future Internet of Things and Cloud (FiCloud), 2024 11th International Conference on</t>
  </si>
  <si>
    <t>29961017</t>
  </si>
  <si>
    <t>Fundamentals of Electrical Engineering (ISFEE), International Symposium on</t>
  </si>
  <si>
    <t>28361695</t>
  </si>
  <si>
    <t>European Frequency and Time Forum (EFTF), 2024</t>
  </si>
  <si>
    <t>24752398</t>
  </si>
  <si>
    <t>Field-Programmable Technology (FPT), IEEE International Conference on</t>
  </si>
  <si>
    <t>28370449</t>
  </si>
  <si>
    <t>Fault Detection and Tolerance in Cryptography (FDTC), 2023 Workshop on</t>
  </si>
  <si>
    <t>29950244</t>
  </si>
  <si>
    <t>29950252</t>
  </si>
  <si>
    <t>Environment and Electrical Engineering and 2024 IEEE Industrial and Commercial Power Systems Europe (EEEIC / I&amp;CPS Europe), 2024 IEEE International Conference on</t>
  </si>
  <si>
    <t>29949467</t>
  </si>
  <si>
    <t>Electronics System-Integration Technology Conference, ESTC</t>
  </si>
  <si>
    <t>26879727</t>
  </si>
  <si>
    <t>Electronic Packaging Technology, International Conference on (ICEPT)</t>
  </si>
  <si>
    <t>28369734</t>
  </si>
  <si>
    <t>Electrical, Electronics Engineering, Information and Communication Technologies (CHILECON), CHILEAN Conference on</t>
  </si>
  <si>
    <t>28321537</t>
  </si>
  <si>
    <t>Electrical Machines, ICEM, International Conference on</t>
  </si>
  <si>
    <t>24732087</t>
  </si>
  <si>
    <t>Electrical Engineering/Electronics, Computer, Telecommunications and Information Technology, ECTI-CON, International Conference on</t>
  </si>
  <si>
    <t>28376471</t>
  </si>
  <si>
    <t>Electrical Engineering and Information &amp; Communication Technology (ICEEICT), International Conference on</t>
  </si>
  <si>
    <t>27695700</t>
  </si>
  <si>
    <t>Electrical Engineering (ICEE), 2019 27th Iranian Conference on</t>
  </si>
  <si>
    <t>26429527</t>
  </si>
  <si>
    <t>Electrical and Computer Engineering (WIECON-ECE), IEEE International WIE Conference on</t>
  </si>
  <si>
    <t>28378245</t>
  </si>
  <si>
    <t>Proceedings of the .... Internatiional Conference on Business Intelligence and Financial Engineering</t>
  </si>
  <si>
    <t>23721723</t>
  </si>
  <si>
    <t>Design of Reliable Communication Networks (DRCN), International Workshop on</t>
  </si>
  <si>
    <t>27663647</t>
  </si>
  <si>
    <t>Dependable, Autonomic and Secure Computing, Intl Conf on Pervasive Intelligence and Computing, Intl Conf on Cloud and Big Data Computing, Intl Conf on Cyber Science and Technology Congress (DASC/PiCom/CBDCom/CyberSciTech), 2023 IEEE Intl Conf on</t>
  </si>
  <si>
    <t>28370740</t>
  </si>
  <si>
    <t>Dependable Computing Conference (EDCC), European</t>
  </si>
  <si>
    <t>26425610</t>
  </si>
  <si>
    <t>Day on Diffraction, International Seminar</t>
  </si>
  <si>
    <t>28370279</t>
  </si>
  <si>
    <t>Data Science and Advanced Analytics (DSAA), 2024 IEEE 11th International Conference on</t>
  </si>
  <si>
    <t>27664112</t>
  </si>
  <si>
    <t>Control (CONTROL), UKACC International Conference on</t>
  </si>
  <si>
    <t>27666522</t>
  </si>
  <si>
    <t>Cloud Computing, Data Science &amp; Engineering (Confluence), 2024 14th International Conference on</t>
  </si>
  <si>
    <t>2766421X</t>
  </si>
  <si>
    <t>Computing and Networking Technology (ICCNT), International Conference on</t>
  </si>
  <si>
    <t>24737674</t>
  </si>
  <si>
    <t>Computers in Education (SIIE), International Symposium on</t>
  </si>
  <si>
    <t>24762172</t>
  </si>
  <si>
    <t>Computers &amp; Informatics (ISCI), 2024 IEEE 6th Symposium on</t>
  </si>
  <si>
    <t>29966752</t>
  </si>
  <si>
    <t>... IEEE ... International Workshop on Computer Aided Modeling and Design of Communication Links and Networks</t>
  </si>
  <si>
    <t>23784873</t>
  </si>
  <si>
    <t>Computer, Control, Informatics and its Applications (IC3INA), 2024 International Conference on</t>
  </si>
  <si>
    <t>29945925</t>
  </si>
  <si>
    <t>Computer Science and Engineering Conference (ICSEC), International</t>
  </si>
  <si>
    <t>27680592</t>
  </si>
  <si>
    <t>Computer and Knowledge Engineering (ICCKE), 2019 9th International Conference on</t>
  </si>
  <si>
    <t>2643279X</t>
  </si>
  <si>
    <t>Computer and Communications (ICCC), International Conference on</t>
  </si>
  <si>
    <t>28377109</t>
  </si>
  <si>
    <t>Computational Intelligence and Bioinformatics and Computational Biology (CIBCB), IEEE Symposium on</t>
  </si>
  <si>
    <t>29949408</t>
  </si>
  <si>
    <t>Computational Intelligence (LA-CCI), Latin America Congress on</t>
  </si>
  <si>
    <t>27697622</t>
  </si>
  <si>
    <t>Computational Electromagnetics (ICCEM), IEEE International Conference on</t>
  </si>
  <si>
    <t>27682552</t>
  </si>
  <si>
    <t>Communications and Signal Processing, International Conference on</t>
  </si>
  <si>
    <t>28361873</t>
  </si>
  <si>
    <t>Communications and Networking (ComNet), 2018 Seventh International Conference on</t>
  </si>
  <si>
    <t>24737585</t>
  </si>
  <si>
    <t>Communications and Networking (BlackSeaCom), International Black Sea Conference on</t>
  </si>
  <si>
    <t>26879808</t>
  </si>
  <si>
    <t>Communications and Network Security (CNS), 2024 IEEE Conference on</t>
  </si>
  <si>
    <t>29945895</t>
  </si>
  <si>
    <t>Communications and Electronics, ICCE, International Conference on</t>
  </si>
  <si>
    <t>28364392</t>
  </si>
  <si>
    <t>Communications (NCC), National Conference on</t>
  </si>
  <si>
    <t>29932645</t>
  </si>
  <si>
    <t>2024 IEEE International Conference on Automation, Quality and Testing, Robotics (AQTR)</t>
  </si>
  <si>
    <t>18447872</t>
  </si>
  <si>
    <t>Communication Systems, Networks and Digital Signal Processing, CNSDSP, International Symposium on</t>
  </si>
  <si>
    <t>28359038</t>
  </si>
  <si>
    <t>International Symposium on Code Generation and Optimization</t>
  </si>
  <si>
    <t>19310544</t>
  </si>
  <si>
    <t>Cluster Computing and the Grid (CCGRID), IEEE/ACM International Symposium</t>
  </si>
  <si>
    <t>29932114</t>
  </si>
  <si>
    <t>... IEEE International Conference on Cloud Computing in Emerging Markets</t>
  </si>
  <si>
    <t>25732986</t>
  </si>
  <si>
    <t>23758260</t>
  </si>
  <si>
    <t>Circuits and Systems, IEEE Asia-Pacific Conference on</t>
  </si>
  <si>
    <t>27683516</t>
  </si>
  <si>
    <t>Circuits and Systems Workshop (DCAS), Proceedings of the IEEE Dallas</t>
  </si>
  <si>
    <t>27665186</t>
  </si>
  <si>
    <t>Proceedings</t>
  </si>
  <si>
    <t>21561133</t>
  </si>
  <si>
    <t>21561125</t>
  </si>
  <si>
    <t>Big Data Computing Service and Machine Learning Applications (BigDataService), 2024 IEEE 10th International Conference on</t>
  </si>
  <si>
    <t>2690828X</t>
  </si>
  <si>
    <t>Automatic Face and Gesture Recognition, International Conference on</t>
  </si>
  <si>
    <t>27708330</t>
  </si>
  <si>
    <t>21591970</t>
  </si>
  <si>
    <t>21591962</t>
  </si>
  <si>
    <t>Applied Machine Intelligence and Informatics (SAMI), International Symposium on</t>
  </si>
  <si>
    <t>27679438</t>
  </si>
  <si>
    <t>Agro-Geoinformatics, International Conference on</t>
  </si>
  <si>
    <t>29950643</t>
  </si>
  <si>
    <t>Advanced Information Technology, Electronic and Automation Control Conference (IAEAC), 2021 IEEE 5th</t>
  </si>
  <si>
    <t>26896621</t>
  </si>
  <si>
    <t>Actual Problems of Electron Devices Engineering, (APEDE), International Conference on</t>
  </si>
  <si>
    <t>28362144</t>
  </si>
  <si>
    <t>Acoustic Signal Enhancement (IWAENC), 2024 18th International Workshop on</t>
  </si>
  <si>
    <t>28353439</t>
  </si>
  <si>
    <t>Point-Based Graphics, PBG, Eurographics/IEEE VGTC Symposium Proceedings</t>
  </si>
  <si>
    <t>15117813</t>
  </si>
  <si>
    <t>... International Symposium on Ocean Electronics</t>
  </si>
  <si>
    <t>23265558</t>
  </si>
  <si>
    <t>23265566</t>
  </si>
  <si>
    <t>Nuclear Science Symposium and Medical Imaging Conference (NSS/MIC), 2017 IEEE</t>
  </si>
  <si>
    <t>25770829</t>
  </si>
  <si>
    <t>10823654</t>
  </si>
  <si>
    <t>Networking, Sensing and Control, IEEE International Conference on</t>
  </si>
  <si>
    <t>27668665</t>
  </si>
  <si>
    <t>18107869</t>
  </si>
  <si>
    <t>Nano/Molecular Medicine and Engineering (NANOMED), IEEE International Conference on</t>
  </si>
  <si>
    <t>28360257</t>
  </si>
  <si>
    <t>Multimedia and Expo Workshops (ICMEW), IEEE International Conference on</t>
  </si>
  <si>
    <t>29951429</t>
  </si>
  <si>
    <t>Proceedings of technical papers</t>
  </si>
  <si>
    <t>21505942</t>
  </si>
  <si>
    <t>Photonics Conference (IPC), 2018 IEEE</t>
  </si>
  <si>
    <t>2575274X</t>
  </si>
  <si>
    <t>... International Workshop on Fiber Optics in Access Network</t>
  </si>
  <si>
    <t>2378847X</t>
  </si>
  <si>
    <t>23788488</t>
  </si>
  <si>
    <t>Software Engineering and Advanced Applications (SEAA), Euromicro Conference</t>
  </si>
  <si>
    <t>23769521</t>
  </si>
  <si>
    <t>IEEE ... International Conference on Cybernetics and Intelligent Systems</t>
  </si>
  <si>
    <t>23268239</t>
  </si>
  <si>
    <t>Computer Arithmetic (ARITH), 2018 IEEE 25th Symposium on</t>
  </si>
  <si>
    <t>10636889</t>
  </si>
  <si>
    <t>25762265</t>
  </si>
  <si>
    <t>IEEE Conference on Computational Intelligence and Games</t>
  </si>
  <si>
    <t>23254289</t>
  </si>
  <si>
    <t>Proceedings - IEEE Computer Society International Workshop on Cluster Computing</t>
  </si>
  <si>
    <t>21689253</t>
  </si>
  <si>
    <t>15525244</t>
  </si>
  <si>
    <t>Brainiacs journal of brain imaging and computing sciences</t>
  </si>
  <si>
    <t>27666883</t>
  </si>
  <si>
    <t>Cloud Computing, Big Data and Blockchain (ICCBB), 2018 International Conference on</t>
  </si>
  <si>
    <t>72811277</t>
  </si>
  <si>
    <t>IEEE Transactions on Privacy</t>
  </si>
  <si>
    <t>2836208X</t>
  </si>
  <si>
    <t>Radio Science</t>
  </si>
  <si>
    <t>1944799X</t>
  </si>
  <si>
    <t>00486604</t>
  </si>
  <si>
    <t>Ieee Transactions on Control of Network Systems</t>
  </si>
  <si>
    <t>23255870</t>
  </si>
  <si>
    <t>Ima Journal of Applied Mathematics</t>
  </si>
  <si>
    <t>14643634</t>
  </si>
  <si>
    <t>02724960</t>
  </si>
  <si>
    <t>2021</t>
  </si>
  <si>
    <t>87</t>
  </si>
  <si>
    <t>1</t>
  </si>
  <si>
    <t>Ibm Journal of Research and development</t>
  </si>
  <si>
    <t>21518556</t>
  </si>
  <si>
    <t>00188646</t>
  </si>
  <si>
    <t>2020</t>
  </si>
  <si>
    <t>Law Probability &amp; Risk</t>
  </si>
  <si>
    <t>1470840X</t>
  </si>
  <si>
    <t>14708396</t>
  </si>
  <si>
    <t>19</t>
  </si>
  <si>
    <t>Information and Inference-a Journal of the Ima</t>
  </si>
  <si>
    <t>20498772</t>
  </si>
  <si>
    <t>20498764</t>
  </si>
  <si>
    <t>2022</t>
  </si>
  <si>
    <t>12</t>
  </si>
  <si>
    <t>Mathematical Medicine &amp; Biology: A Journal of the IMA</t>
  </si>
  <si>
    <t>14778599</t>
  </si>
  <si>
    <t>38</t>
  </si>
  <si>
    <t>4</t>
  </si>
  <si>
    <t>Logic Journal of the Igpl</t>
  </si>
  <si>
    <t>13689894</t>
  </si>
  <si>
    <t>13670751</t>
  </si>
  <si>
    <t>31</t>
  </si>
  <si>
    <t>Journal of Complex Networks</t>
  </si>
  <si>
    <t>20511329</t>
  </si>
  <si>
    <t>20511310</t>
  </si>
  <si>
    <t>Ima Journal of Numerical Analysis</t>
  </si>
  <si>
    <t>14643642</t>
  </si>
  <si>
    <t>02724979</t>
  </si>
  <si>
    <t>42</t>
  </si>
  <si>
    <t>Quarterly Journal of Mathematics</t>
  </si>
  <si>
    <t>14643847</t>
  </si>
  <si>
    <t>00335606</t>
  </si>
  <si>
    <t>72</t>
  </si>
  <si>
    <t>Publications of the Astronomical Society of Japan</t>
  </si>
  <si>
    <t>2053051X</t>
  </si>
  <si>
    <t>00046264</t>
  </si>
  <si>
    <t>75</t>
  </si>
  <si>
    <t>Philosophia Mathematica</t>
  </si>
  <si>
    <t>17446406</t>
  </si>
  <si>
    <t>00318019</t>
  </si>
  <si>
    <t>International Mathematics Research Notices</t>
  </si>
  <si>
    <t>16870247</t>
  </si>
  <si>
    <t>10737928</t>
  </si>
  <si>
    <t>7</t>
  </si>
  <si>
    <t>Journal of Petrology</t>
  </si>
  <si>
    <t>14602415</t>
  </si>
  <si>
    <t>00223530</t>
  </si>
  <si>
    <t>Ima Journal of Mathematical Control and Information</t>
  </si>
  <si>
    <t>14716887</t>
  </si>
  <si>
    <t>02650754</t>
  </si>
  <si>
    <t>Astronomy &amp; Geophysics</t>
  </si>
  <si>
    <t>14684004</t>
  </si>
  <si>
    <t>13668781</t>
  </si>
  <si>
    <t>Quarterly Journal of Mechanics and Applied Mathematics</t>
  </si>
  <si>
    <t>14643855</t>
  </si>
  <si>
    <t>00335614</t>
  </si>
  <si>
    <t>74</t>
  </si>
  <si>
    <t>ITNOW</t>
  </si>
  <si>
    <t>17465710</t>
  </si>
  <si>
    <t>17465702</t>
  </si>
  <si>
    <t>Journal of Logic and Computation</t>
  </si>
  <si>
    <t>1465363X</t>
  </si>
  <si>
    <t>0955792X</t>
  </si>
  <si>
    <t>Ima Journal of Management Mathematics</t>
  </si>
  <si>
    <t>14716798</t>
  </si>
  <si>
    <t>1471678X</t>
  </si>
  <si>
    <t>34</t>
  </si>
  <si>
    <t>Computer Journal</t>
  </si>
  <si>
    <t>14602067</t>
  </si>
  <si>
    <t>00104620</t>
  </si>
  <si>
    <t>66</t>
  </si>
  <si>
    <t>Interacting With Computers</t>
  </si>
  <si>
    <t>18737951</t>
  </si>
  <si>
    <t>09535438</t>
  </si>
  <si>
    <t>Teaching Mathematics &amp; its Applications</t>
  </si>
  <si>
    <t>02683679</t>
  </si>
  <si>
    <t>Journal of Intelligent Construction</t>
  </si>
  <si>
    <t>29582652</t>
  </si>
  <si>
    <t>29583861</t>
  </si>
  <si>
    <t>5G World Forum (5GWF), IEEE</t>
  </si>
  <si>
    <t>27707679</t>
  </si>
  <si>
    <t>IEICE Communications Express</t>
  </si>
  <si>
    <t>21870136</t>
  </si>
  <si>
    <t>Journal of Web Engineering</t>
  </si>
  <si>
    <t>15445976</t>
  </si>
  <si>
    <t>15409589</t>
  </si>
  <si>
    <t>Irkutskii Gosudarstvennyi Universitet. Izvestiya. Seriya Biologiya, Ekologiya</t>
  </si>
  <si>
    <t>22460853</t>
  </si>
  <si>
    <t>2245800X</t>
  </si>
  <si>
    <t>Electromagnetic Science</t>
  </si>
  <si>
    <t>28368282</t>
  </si>
  <si>
    <t>28369440</t>
  </si>
  <si>
    <t>Ericsson review</t>
  </si>
  <si>
    <t>00140171</t>
  </si>
  <si>
    <t>... IEEE Symposium on Embedded Systems for Real-Time Multimedia</t>
  </si>
  <si>
    <t>23251301</t>
  </si>
  <si>
    <t>IEEE Journal of Selected Areas in Sensors</t>
  </si>
  <si>
    <t>28362071</t>
  </si>
  <si>
    <t>IEEE Open Journal of Systems Engineering</t>
  </si>
  <si>
    <t>27719987</t>
  </si>
  <si>
    <t>IEEE Journal of Indoor and Seamless Positioning and Navigation</t>
  </si>
  <si>
    <t>28327322</t>
  </si>
  <si>
    <t>Software Engineering: Software Engineering Education and Training (ICSE-SEET), IEEE/ACM International Conference on</t>
  </si>
  <si>
    <t>28327578</t>
  </si>
  <si>
    <t>Power, Intelligent Computing and Systems (ICPICS), 2019 IEEE International Conference on</t>
  </si>
  <si>
    <t>28348567</t>
  </si>
  <si>
    <t>India (ITC India), IEEE International Test Conference</t>
  </si>
  <si>
    <t>28338391</t>
  </si>
  <si>
    <t>Digital Libraries(JCDL), IEEE/ACM Joint Conference on</t>
  </si>
  <si>
    <t>25758152</t>
  </si>
  <si>
    <t>Blockchain, Robotics and AI for Networking Security Conference (BRAINS)</t>
  </si>
  <si>
    <t>28353021</t>
  </si>
  <si>
    <t>Industry 4.0, Artificial Intelligence, and Communications Technology (IAICT), IEEE International Conference on</t>
  </si>
  <si>
    <t>28348249</t>
  </si>
  <si>
    <t>Global Power, Energy and Communication Conference (GPECOM)</t>
  </si>
  <si>
    <t>28327675</t>
  </si>
  <si>
    <t>Flexible and Printable Sensors and Systems (FLEPS), IEEE International Conference on</t>
  </si>
  <si>
    <t>28328256</t>
  </si>
  <si>
    <t>Dependable Systems and Networks – Supplemental Volume (DSN-S), 2019 49th Annual IEEE/IFIP International Conference on</t>
  </si>
  <si>
    <t>2833292X</t>
  </si>
  <si>
    <t>Decentralized Applications and Infrastructures, IEEE International Conference on</t>
  </si>
  <si>
    <t>28353498</t>
  </si>
  <si>
    <t>Data Science (SDS), Swiss Conference on</t>
  </si>
  <si>
    <t>28353420</t>
  </si>
  <si>
    <t>Progress in Electromagnetic Research Symposium (PIERS)</t>
  </si>
  <si>
    <t>28315804</t>
  </si>
  <si>
    <t>Electrical Drives and Power Electronics (EDPE), International Conference on</t>
  </si>
  <si>
    <t>27707652</t>
  </si>
  <si>
    <t>IEEE International Symposium on Computer-Based Medical Systems. Proceedings</t>
  </si>
  <si>
    <t>23729198</t>
  </si>
  <si>
    <t>2372918X</t>
  </si>
  <si>
    <t>Artificial Intelligence Circuits and Systems (AICAS), IEEE International Conference on</t>
  </si>
  <si>
    <t>28349857</t>
  </si>
  <si>
    <t>Blockchain and Cryptocurrency (ICBC), IEEE International Conference on</t>
  </si>
  <si>
    <t>28328906</t>
  </si>
  <si>
    <t>Workshop on Wide Bandgap Power Devices and Applications in Asia (WiPDA Asia)</t>
  </si>
  <si>
    <t>28313712</t>
  </si>
  <si>
    <t>Resilience Week (RWS)</t>
  </si>
  <si>
    <t>27664481</t>
  </si>
  <si>
    <t>Artificial Intelligence Testing (AITest), IEEE International Conference On</t>
  </si>
  <si>
    <t>28353560</t>
  </si>
  <si>
    <t>Electron Devices Conference (LAEDC), Latin American</t>
  </si>
  <si>
    <t>28353471</t>
  </si>
  <si>
    <t>Computing, Electronics &amp; Communications Engineering (iCCECE), International Conference on</t>
  </si>
  <si>
    <t>28368983</t>
  </si>
  <si>
    <t>23253703</t>
  </si>
  <si>
    <t>World Haptics Conference</t>
  </si>
  <si>
    <t>28359534</t>
  </si>
  <si>
    <t>System and Software Reliability (ISSSR), International Symposium on</t>
  </si>
  <si>
    <t>28352823</t>
  </si>
  <si>
    <t>Software Engineering: Software Engineering in Society Track (ICSE-SEIS), IEEE/ACM International Conference on</t>
  </si>
  <si>
    <t>28327616</t>
  </si>
  <si>
    <t>Software Engineering: Software Engineering in Practice Track (ICSE-SEIP), IEEE/ACM International Conference on</t>
  </si>
  <si>
    <t>28327659</t>
  </si>
  <si>
    <t>Software Engineering: New Ideas and Emerging Technologies Results Track (ICSE-NIER), IEEE/ACM International Conference on</t>
  </si>
  <si>
    <t>28327632</t>
  </si>
  <si>
    <t>Smart Energy Systems and Technologies (SEST), International Conference on</t>
  </si>
  <si>
    <t>28364678</t>
  </si>
  <si>
    <t>Photonics In Defense Conference (RAPID), IEEE Research and Applications of</t>
  </si>
  <si>
    <t>28366832</t>
  </si>
  <si>
    <t>Information Management and Technology (ICIMTech), International Conference on</t>
  </si>
  <si>
    <t>28372778</t>
  </si>
  <si>
    <t>Information and Computer Technologies (ICICT), International Conference on</t>
  </si>
  <si>
    <t>27694542</t>
  </si>
  <si>
    <t>Electronic Information and Communication Technology (ICEICT), IEEE International Conference on</t>
  </si>
  <si>
    <t>28367782</t>
  </si>
  <si>
    <t>Computer Communication and the Internet (ICCCI), IEEE International Conference on</t>
  </si>
  <si>
    <t>28332350</t>
  </si>
  <si>
    <t>Biosignals, Images and Instrumentation (ICBSII), International Conference on</t>
  </si>
  <si>
    <t>27686450</t>
  </si>
  <si>
    <t>Biomedical Engineering, Radioelectronics and Information Technology (USBEREIT), Ural Symposium on</t>
  </si>
  <si>
    <t>27693635</t>
  </si>
  <si>
    <t>Bio-engineering for Smart Technologies (BioSMART), International Conference on</t>
  </si>
  <si>
    <t>28314352</t>
  </si>
  <si>
    <t>Automation Conference (RusAutoCon), International Russian</t>
  </si>
  <si>
    <t>2836614X</t>
  </si>
  <si>
    <t>Artificial Intelligence and Big Data (ICAIBD), International Conference on</t>
  </si>
  <si>
    <t>27693554</t>
  </si>
  <si>
    <t>Applications in Computational Intelligence (ColCACI), IEEE Colombian Conference on</t>
  </si>
  <si>
    <t>27693643</t>
  </si>
  <si>
    <t>Advances in Science and Engineering Technology International Conferences (ASET)</t>
  </si>
  <si>
    <t>28316878</t>
  </si>
  <si>
    <t>Advanced Robotics and Automation (WRC SARA), WRC Symposium on</t>
  </si>
  <si>
    <t>28353358</t>
  </si>
  <si>
    <t>Cloud Computing and Big Data Analysis (ICCCBDA), IEEE International Conference on</t>
  </si>
  <si>
    <t>28323734</t>
  </si>
  <si>
    <t>Energy, Power and Environment: Towards Sustainable Growth (ICEPE), International Conference on</t>
  </si>
  <si>
    <t>28328973</t>
  </si>
  <si>
    <t>Control and Robotics Engineering (ICCRE), IEEE International Conference on</t>
  </si>
  <si>
    <t>28353722</t>
  </si>
  <si>
    <t>Lasers and Electro-Optics Europe (CLEO EUROPE), Conference on</t>
  </si>
  <si>
    <t>28331052</t>
  </si>
  <si>
    <t>Embedded Computing (MECO), 2019 8th Mediterranean Conference on</t>
  </si>
  <si>
    <t>26379511</t>
  </si>
  <si>
    <t>World of Wireless Mobile and Multimedia Networks (WoWMoM), IEEE International Symposium on</t>
  </si>
  <si>
    <t>27700542</t>
  </si>
  <si>
    <t>Workload Characterization, IEEE International Workshop/Symposium on</t>
  </si>
  <si>
    <t>28352238</t>
  </si>
  <si>
    <t>Web Services (ICWS), IEEE International Conference on</t>
  </si>
  <si>
    <t>28363868</t>
  </si>
  <si>
    <t>Transportation Information and Safety (ICTIS), International Conference on</t>
  </si>
  <si>
    <t>2832899X</t>
  </si>
  <si>
    <t>Transportation Electrification Conference and Expo (ITEC), IEEE</t>
  </si>
  <si>
    <t>24737631</t>
  </si>
  <si>
    <t>Telecommunications and Signal Processing (TSP), International Conference on</t>
  </si>
  <si>
    <t>27683311</t>
  </si>
  <si>
    <t>Telecommunications (ConTEL), International Conference on</t>
  </si>
  <si>
    <t>27683834</t>
  </si>
  <si>
    <t>System Theory, Control, and Computing (ICSTCC), International Conference on</t>
  </si>
  <si>
    <t>24735698</t>
  </si>
  <si>
    <t>System of Systems Engineering (SoSE), IEEE International Conference on</t>
  </si>
  <si>
    <t>28353161</t>
  </si>
  <si>
    <t>Synthesis, Modeling, Analysis and Simulation Methods and Applications to Circuit Design (SMACD), International Conference on</t>
  </si>
  <si>
    <t>25754890</t>
  </si>
  <si>
    <t>Statistical Signal Processing Workshop (SSP), 2021 IEEE</t>
  </si>
  <si>
    <t>26933551</t>
  </si>
  <si>
    <t>Speech Technology and Human-Computer Dialogue, SpeD, Conference on</t>
  </si>
  <si>
    <t>27715787</t>
  </si>
  <si>
    <t>Space Mission Challenges for Information Technology, SMC-IT, IEEE International Conference on</t>
  </si>
  <si>
    <t>28364171</t>
  </si>
  <si>
    <t>Service Operations and Logistics, and Informatics, SOLI, IEEE International Conference on</t>
  </si>
  <si>
    <t>27681890</t>
  </si>
  <si>
    <t>Sampling Theory and Applications (SampTA), International Conference on</t>
  </si>
  <si>
    <t>26940108</t>
  </si>
  <si>
    <t>RFID-Technology and Applications (RFID-TA), IEEE International Conference on</t>
  </si>
  <si>
    <t>28363574</t>
  </si>
  <si>
    <t>IEEE International Symposium on Radio-Frequency Integration Technology</t>
  </si>
  <si>
    <t>28363825</t>
  </si>
  <si>
    <t>23783893</t>
  </si>
  <si>
    <t>25733036</t>
  </si>
  <si>
    <t>25723804</t>
  </si>
  <si>
    <t>IEEE Power and Energy Conference at Illinois</t>
  </si>
  <si>
    <t>21648271</t>
  </si>
  <si>
    <t>23789255</t>
  </si>
  <si>
    <t>Platform Technology and Service (PlatCon), International Conference on</t>
  </si>
  <si>
    <t>27664198</t>
  </si>
  <si>
    <t>... Iranian Conference on Renewable Energy and Distributed Generation</t>
  </si>
  <si>
    <t>23259280</t>
  </si>
  <si>
    <t>Electrical and Computer Engineering (ICECE), International Conference on</t>
  </si>
  <si>
    <t>27717917</t>
  </si>
  <si>
    <t>Cyber-Enabled Distributed Computing and Knowledge Discovery, CyberC, International Conference on</t>
  </si>
  <si>
    <t>28338898</t>
  </si>
  <si>
    <t>Computer, Electrical &amp; Communication Engineering (ICCECE), International Conference on</t>
  </si>
  <si>
    <t>27680576</t>
  </si>
  <si>
    <t>Power, Control and Embedded Systems (ICPCES), International Conference on</t>
  </si>
  <si>
    <t>2643864X</t>
  </si>
  <si>
    <t>Parallel and Distributed Systems (ICPADS),2020 IEEE 26th International Conference on</t>
  </si>
  <si>
    <t>26905965</t>
  </si>
  <si>
    <t>21610894</t>
  </si>
  <si>
    <t>21610886</t>
  </si>
  <si>
    <t>Computer-Aided Design (ICCAD), 2016 IEEE/ACM International Conference on</t>
  </si>
  <si>
    <t>15582434</t>
  </si>
  <si>
    <t>Computational Science and its Applications (ICCSA), International Conference on</t>
  </si>
  <si>
    <t>26899094</t>
  </si>
  <si>
    <t>Artificial Intelligence in Information and Communication (ICAIIC), International Conference on</t>
  </si>
  <si>
    <t>28316983</t>
  </si>
  <si>
    <t>Internet of Things: Systems, Management and Security, International Conference on</t>
  </si>
  <si>
    <t>28323033</t>
  </si>
  <si>
    <t>Computing and Networking Workshops (CANDARW), International Symposium on</t>
  </si>
  <si>
    <t>28321324</t>
  </si>
  <si>
    <t>IEEE Transactions on Industrial Cyber-Physical Systems</t>
  </si>
  <si>
    <t>28327004</t>
  </si>
  <si>
    <t>BiCMOS and Compound Semiconductor Integrated Circuits and Technology Symposium (BCICTS)</t>
  </si>
  <si>
    <t>28314999</t>
  </si>
  <si>
    <t>Numerical Electromagnetic Modeling and Optimization for RF, Microwave, and Terahertz Applications (NEMO), International Conference on</t>
  </si>
  <si>
    <t>25754769</t>
  </si>
  <si>
    <t>Non-Volatile Memory Technology Symposium</t>
  </si>
  <si>
    <t>26891417</t>
  </si>
  <si>
    <t>Mobile Robots (ECMR), European Conference on</t>
  </si>
  <si>
    <t>27678733</t>
  </si>
  <si>
    <t>Microelectronics Technology and Devices (SBMicro), Symposium on</t>
  </si>
  <si>
    <t>28324218</t>
  </si>
  <si>
    <t>Methods and Models in Automation and Robotics (MMAR), International Conference on</t>
  </si>
  <si>
    <t>28352807</t>
  </si>
  <si>
    <t>Management of Innovation and Technology, ICMIT, IEEE International Conference on</t>
  </si>
  <si>
    <t>27682153</t>
  </si>
  <si>
    <t>Knowledge and Systems Engineering (KSE), 2021 13th International Conference on</t>
  </si>
  <si>
    <t>26944804</t>
  </si>
  <si>
    <t>Intelligent Transportation, Big Data &amp; Smart City (ICITBS), International Conference on</t>
  </si>
  <si>
    <t>27700593</t>
  </si>
  <si>
    <t>Intelligent Technology and Its Applications (ISITIA), International Seminar on</t>
  </si>
  <si>
    <t>27695492</t>
  </si>
  <si>
    <t>21578982</t>
  </si>
  <si>
    <t>21578974</t>
  </si>
  <si>
    <t>Information Reuse and Integration (IRI), IEEE International Conference on</t>
  </si>
  <si>
    <t>28355776</t>
  </si>
  <si>
    <t>Electronics Symposium (IES), International</t>
  </si>
  <si>
    <t>26878909</t>
  </si>
  <si>
    <t>Electromagnetics, Applications and Student Innovation (iWEM), IEEE International Workshop on</t>
  </si>
  <si>
    <t>28357655</t>
  </si>
  <si>
    <t>Electromagnetics in Advanced Applications (ICEAA), International Conference on</t>
  </si>
  <si>
    <t>27662284</t>
  </si>
  <si>
    <t>Electrical, Electronics and System Engineering (ICEESE), International Conference on</t>
  </si>
  <si>
    <t>27709787</t>
  </si>
  <si>
    <t>Electrical Power Distribution Networks (EPDC), Conference on</t>
  </si>
  <si>
    <t>28339053</t>
  </si>
  <si>
    <t>Electric Ship Technologies Symposium, ESTS, IEEE</t>
  </si>
  <si>
    <t>27683508</t>
  </si>
  <si>
    <t>Design, Test, Integration and Packaging of MEMS/MOEMS, Symposium on</t>
  </si>
  <si>
    <t>27681874</t>
  </si>
  <si>
    <t>CYBER Technology in Automation, Control, and Intelligent Systems (CYBER), 2021 IEEE 11th Annual International Conference on</t>
  </si>
  <si>
    <t>26426633</t>
  </si>
  <si>
    <t>... International Conference on Control Systems and Computer Science</t>
  </si>
  <si>
    <t>23790482</t>
  </si>
  <si>
    <t>Control Science and Systems Engineering (CCSSE), IEEE International Conference on</t>
  </si>
  <si>
    <t>28321871</t>
  </si>
  <si>
    <t>Control and System Graduate Research Colloquium (ICSGRC). IEEE</t>
  </si>
  <si>
    <t>28331028</t>
  </si>
  <si>
    <t>Computer, Consumer and Control (IS3C), International Symposium on</t>
  </si>
  <si>
    <t>27700496</t>
  </si>
  <si>
    <t>Computer Communications Workshops, INFOCOM Wksps, IEEE Conference on</t>
  </si>
  <si>
    <t>28330587</t>
  </si>
  <si>
    <t>Computer Applications and Industrial Electronics (ICCAIE), International Conference on</t>
  </si>
  <si>
    <t>28364317</t>
  </si>
  <si>
    <t>Computer and Communication Engineering, ICCCE, International Conference on</t>
  </si>
  <si>
    <t>28361911</t>
  </si>
  <si>
    <t>Computational Science and Computational Intelligence (CSCI), International Conference on</t>
  </si>
  <si>
    <t>27695654</t>
  </si>
  <si>
    <t>Compliers, Architectures and Synthesis for Embedded Systems (CASES), 2019 International Conference on</t>
  </si>
  <si>
    <t>26431726</t>
  </si>
  <si>
    <t>Communications, QBSC, Biennial Symposium on</t>
  </si>
  <si>
    <t>28363493</t>
  </si>
  <si>
    <t>Communication, Control, and Computing, Annual Allerton Conference on</t>
  </si>
  <si>
    <t>28364503</t>
  </si>
  <si>
    <t>Cloud Engineering (IC2E), IEEE International Conference on</t>
  </si>
  <si>
    <t>26940825</t>
  </si>
  <si>
    <t>Bioengineering (ENBENG), Portuguese Meeting in</t>
  </si>
  <si>
    <t>2771487X</t>
  </si>
  <si>
    <t>Automation of Software Test (AST), International Workshop on</t>
  </si>
  <si>
    <t>28339061</t>
  </si>
  <si>
    <t>ARFTG Conference</t>
  </si>
  <si>
    <t>27678776</t>
  </si>
  <si>
    <t>Global Communications Conference (GLOBECOM), 2018 IEEE</t>
  </si>
  <si>
    <t>25766813</t>
  </si>
  <si>
    <t>Joint Conference of the IEEE International Frequency Control and the European Frequency and Time Forum</t>
  </si>
  <si>
    <t>23271949</t>
  </si>
  <si>
    <t>Electronics in Marine (ELMAR), International Symposium</t>
  </si>
  <si>
    <t>28353781</t>
  </si>
  <si>
    <t>Discharges and Electrical Insulation in Vacuum (ISDEIV), 2018 28th International Symposium on</t>
  </si>
  <si>
    <t>2471786X</t>
  </si>
  <si>
    <t>Defect and Fault Tolerance in VLSI and Nanotechnology Systems (DFT), 2021 IEEE International Symposium on</t>
  </si>
  <si>
    <t>2765933X</t>
  </si>
  <si>
    <t>... International Conference on Cyber Conflict</t>
  </si>
  <si>
    <t>23255374</t>
  </si>
  <si>
    <t>Technical program</t>
  </si>
  <si>
    <t>21510997</t>
  </si>
  <si>
    <t>21511004</t>
  </si>
  <si>
    <t>Computer Vision and Pattern Recognition (CVPR), 2018 IEEE/CVF Conference on</t>
  </si>
  <si>
    <t>25757075</t>
  </si>
  <si>
    <t>Application-specific Systems, Architectures and Processors (ASAP), 2014 IEEE 25th International Conference on</t>
  </si>
  <si>
    <t>2160052X</t>
  </si>
  <si>
    <t>International Symposium on Asynchronous Circuits and Systems</t>
  </si>
  <si>
    <t>26431483</t>
  </si>
  <si>
    <t>26431394</t>
  </si>
  <si>
    <t>IEEE Transactions on Materials for Electron Devices</t>
  </si>
  <si>
    <t>29931576</t>
  </si>
  <si>
    <t>Real-Time and Embedded Technology and Applications Symposium (RTAS), 2019 IEEE</t>
  </si>
  <si>
    <t>26427346</t>
  </si>
  <si>
    <t>Radio Science (NSRC), National Conference</t>
  </si>
  <si>
    <t>2837018X</t>
  </si>
  <si>
    <t>Pervasive Computing and Communications Workshops (PerCom), IEEE Annual Conference on</t>
  </si>
  <si>
    <t>27668576</t>
  </si>
  <si>
    <t>25743864</t>
  </si>
  <si>
    <t>25743848</t>
  </si>
  <si>
    <t>... International Symposium on Medical Information and Communication Technology</t>
  </si>
  <si>
    <t>2326828X</t>
  </si>
  <si>
    <t>23268301</t>
  </si>
  <si>
    <t>Devices, Circuits and Systems (ISDCS), International Symposium on</t>
  </si>
  <si>
    <t>27679837</t>
  </si>
  <si>
    <t>Computer Supported Cooperative Work in Design, International Conference on</t>
  </si>
  <si>
    <t>27681904</t>
  </si>
  <si>
    <t>Memory Workshop (IMW), 2018 IEEE International</t>
  </si>
  <si>
    <t>25737503</t>
  </si>
  <si>
    <t>International Conference on Localization and GNSS</t>
  </si>
  <si>
    <t>23250771</t>
  </si>
  <si>
    <t>High Technology for Sustainable Development (HiTech), International Conference on</t>
  </si>
  <si>
    <t>27716856</t>
  </si>
  <si>
    <t>Communications, Information System and Computer Engineering (CISCE), International Conference on</t>
  </si>
  <si>
    <t>28332423</t>
  </si>
  <si>
    <t>Factory Communication Systems (WFCS), IEEE International Workshop on</t>
  </si>
  <si>
    <t>28358414</t>
  </si>
  <si>
    <t>Conference proceedings</t>
  </si>
  <si>
    <t>21559155</t>
  </si>
  <si>
    <t>21559139</t>
  </si>
  <si>
    <t>21591288</t>
  </si>
  <si>
    <t>Communication Systems and Network Technologies (CSNT), International Conference on</t>
  </si>
  <si>
    <t>24735655</t>
  </si>
  <si>
    <t>Intelligent Signal Processing and Communication Systems (ISPACS), IEEE International Symposium on</t>
  </si>
  <si>
    <t>24749745</t>
  </si>
  <si>
    <t>26423529</t>
  </si>
  <si>
    <t>Industrial Cyber-Physical Systems (ICPS)</t>
  </si>
  <si>
    <t>27693899</t>
  </si>
  <si>
    <t>Hardware-Oriented Security and Trust (HOST), IEEE International Workshop on</t>
  </si>
  <si>
    <t>27658406</t>
  </si>
  <si>
    <t>Data Science and Business Analytics (ICDSBA), International Conference on</t>
  </si>
  <si>
    <t>28315944</t>
  </si>
  <si>
    <t>Computer Communication and Informatics (ICCCI), International Conference on</t>
  </si>
  <si>
    <t>24737577</t>
  </si>
  <si>
    <t>IEEE International Conference on Autonomous Robot Systems and Competitions</t>
  </si>
  <si>
    <t>25739387</t>
  </si>
  <si>
    <t>25739360</t>
  </si>
  <si>
    <t>Information Systems and Computer Networks (ISCON), International Conference on</t>
  </si>
  <si>
    <t>2832143X</t>
  </si>
  <si>
    <t>Humanoid, Nanotechnology, Information Technology, Communication and Control, Environment and Management (HNICEM), International Conference on</t>
  </si>
  <si>
    <t>27700682</t>
  </si>
  <si>
    <t>Electrical Machines Design, Control and Diagnosis (WEMDCD), IEEE Workshop on</t>
  </si>
  <si>
    <t>2380856X</t>
  </si>
  <si>
    <t>Electrical Energy Systems (ICEES), International Conference on</t>
  </si>
  <si>
    <t>26933934</t>
  </si>
  <si>
    <t>21544360</t>
  </si>
  <si>
    <t>21544352</t>
  </si>
  <si>
    <t>Communications Conference (COLCOM), IEEE Colombian</t>
  </si>
  <si>
    <t>2771568X</t>
  </si>
  <si>
    <t>Advanced Materials and Processes for RF and THz Applications (IMWS-AMP), IEEE MTT-S International Microwave Workshop Series on</t>
  </si>
  <si>
    <t>26942992</t>
  </si>
  <si>
    <t>Radio Electronics, Electrical and Power Engineering (REEPE), International Youth Conference on</t>
  </si>
  <si>
    <t>28317262</t>
  </si>
  <si>
    <t>Power Modulator and High Voltage Conference (IPMHVC), 2018 IEEE International</t>
  </si>
  <si>
    <t>25767283</t>
  </si>
  <si>
    <t>Geoscience, Electronics and Remote Sensing Technology (AGERS), IEEE Asia-Pacific Conference on</t>
  </si>
  <si>
    <t>27716600</t>
  </si>
  <si>
    <t>Applied Computational Intelligence and Informatics ( SACI), International Symposium on</t>
  </si>
  <si>
    <t>2765818X</t>
  </si>
  <si>
    <t>Antennas and Propagation for Wireless Communications, IEEE-APS Conference on</t>
  </si>
  <si>
    <t>2766287X</t>
  </si>
  <si>
    <t>Advances in Sensors and Interface (IWASI), International Workshop on</t>
  </si>
  <si>
    <t>28367936</t>
  </si>
  <si>
    <t>International Congress on Advanced Electromagnetic Materials in Microwaves and Optics</t>
  </si>
  <si>
    <t>25732706</t>
  </si>
  <si>
    <t>25732684</t>
  </si>
  <si>
    <t>3D System Integration, 3DIC, IEEE International Conference on</t>
  </si>
  <si>
    <t>28364902</t>
  </si>
  <si>
    <t>IEEE Symposium on Wireless Technology and Applications</t>
  </si>
  <si>
    <t>23247851</t>
  </si>
  <si>
    <t>Thermal and Thermomechanical Phenomena in Electronic Systems (iTherm), 2021 20th IEEE Intersociety Conference on</t>
  </si>
  <si>
    <t>26942135</t>
  </si>
  <si>
    <t>Quality of Service, International Workshop on</t>
  </si>
  <si>
    <t>27668568</t>
  </si>
  <si>
    <t>Real-Time Distributed Computing (ISORC), 2022 IEEE 25th International Symposium On</t>
  </si>
  <si>
    <t>2770162X</t>
  </si>
  <si>
    <t>Local Computer Networks (LCN), Conference on</t>
  </si>
  <si>
    <t>28321421</t>
  </si>
  <si>
    <t>Instrumentation and Measurement Technology Conference (I2MTC), 2019 IEEE International</t>
  </si>
  <si>
    <t>26422077</t>
  </si>
  <si>
    <t>Information Theory Workshop (ITW), IEEE (first ITW conference of the year)</t>
  </si>
  <si>
    <t>24754218</t>
  </si>
  <si>
    <t>IECON 2018 - 44th Annual Conference of the IEEE Industrial Electronics Society</t>
  </si>
  <si>
    <t>25771647</t>
  </si>
  <si>
    <t>Biomedical &amp; Health Informatics (BHI), 2019 IEEE EMBS International Conference on</t>
  </si>
  <si>
    <t>26413604</t>
  </si>
  <si>
    <t>Electronics and Communication Engineering (ICECE), IEEE International Conference on</t>
  </si>
  <si>
    <t>2831431X</t>
  </si>
  <si>
    <t>International Conference on 3D Imaging, Modeling, Processing, Visualization and Transmission (3DIMPVT)</t>
  </si>
  <si>
    <t>24757888</t>
  </si>
  <si>
    <t>21505519</t>
  </si>
  <si>
    <t>IEEE Electron Devices Magazine</t>
  </si>
  <si>
    <t>28327691</t>
  </si>
  <si>
    <t>28327683</t>
  </si>
  <si>
    <t>Engineering Accreditation (ICACIT), International Symposium on</t>
  </si>
  <si>
    <t>27716058</t>
  </si>
  <si>
    <t>Imaging, Signal Processing and Communication (ICISPC), International Conference on</t>
  </si>
  <si>
    <t>28313984</t>
  </si>
  <si>
    <t>Hot Information-Centric Networking (HotICN), IEEE International Conference on</t>
  </si>
  <si>
    <t>28314395</t>
  </si>
  <si>
    <t>... International Symposium on Computing and Networking</t>
  </si>
  <si>
    <t>23791888</t>
  </si>
  <si>
    <t>23791896</t>
  </si>
  <si>
    <t>Performance, Portability and Productivity in HPC (P3HPC)</t>
  </si>
  <si>
    <t>28313909</t>
  </si>
  <si>
    <t>Formal Methods in Computer Aided Design (FMCAD), 2020</t>
  </si>
  <si>
    <t>27087824</t>
  </si>
  <si>
    <t>Extreme Scale Programming Models and Middlewar (ESPM2), International Workshop on</t>
  </si>
  <si>
    <t>28313631</t>
  </si>
  <si>
    <t>Exascale MPI at Supercomputing Conference (ExaMPI), Workshop on</t>
  </si>
  <si>
    <t>28313372</t>
  </si>
  <si>
    <t>Electrical Engineering Faculty Conference (BulEF)</t>
  </si>
  <si>
    <t>28315782</t>
  </si>
  <si>
    <t>Artificial Intelligence and Virtual Reality (AIVR), IEEE International Conference on</t>
  </si>
  <si>
    <t>27717453</t>
  </si>
  <si>
    <t>Artificial Intelligence for Industries (AI4I)</t>
  </si>
  <si>
    <t>27704718</t>
  </si>
  <si>
    <t>Power Electronics Conference (SPEC), IEEE Annual Southern</t>
  </si>
  <si>
    <t>28322983</t>
  </si>
  <si>
    <t>IEEE Transactions on Energy Markets, Policy and Regulation</t>
  </si>
  <si>
    <t>27719626</t>
  </si>
  <si>
    <t>Intelligent Computer Communication and Processing (ICCP), IEEE International Conference on</t>
  </si>
  <si>
    <t>27668495</t>
  </si>
  <si>
    <t>Information Communication and Signal Processing (ICICSP), IEEE International Conference on</t>
  </si>
  <si>
    <t>2770792X</t>
  </si>
  <si>
    <t>Product Compliance Engineering - Asia (ISPCE-CN), IEEE Symposium on</t>
  </si>
  <si>
    <t>28313410</t>
  </si>
  <si>
    <t>Mixed and Augmented Reality Workshops (ISMARW), IEEE International Symposium on</t>
  </si>
  <si>
    <t>27711110</t>
  </si>
  <si>
    <t>Internet of Things and Intelligence System (IOTAIS), IEEE International Conference on</t>
  </si>
  <si>
    <t>28321383</t>
  </si>
  <si>
    <t>Information and Communications Technology (ICOIACT), International Conference on</t>
  </si>
  <si>
    <t>27704661</t>
  </si>
  <si>
    <t>Cloud Networking (CLOUDNET), IEEE International Conference on</t>
  </si>
  <si>
    <t>27715663</t>
  </si>
  <si>
    <t>Large Data Analysis and Visualization (LDAV), IEEE Symposium on</t>
  </si>
  <si>
    <t>28326512</t>
  </si>
  <si>
    <t>Intelligent Robotic and Control Engineering (IRCE), IEEE International Conference of</t>
  </si>
  <si>
    <t>27704815</t>
  </si>
  <si>
    <t>Integrated Circuits, Technologies and Applications (ICTA), IEEE International Conference on</t>
  </si>
  <si>
    <t>28313968</t>
  </si>
  <si>
    <t>Knowledge Innovation and Invention (ICKII), IEEE International Conference on</t>
  </si>
  <si>
    <t>27704785</t>
  </si>
  <si>
    <t>Ivannikov Memorial Workshop (IVMEM)</t>
  </si>
  <si>
    <t>28315847</t>
  </si>
  <si>
    <t>Innovation and Intelligence for Informatics, Computing, and Technologies (3ICT), International Conference o</t>
  </si>
  <si>
    <t>27707466</t>
  </si>
  <si>
    <t>Information Technology Research (ICITR), International Conference on</t>
  </si>
  <si>
    <t>28313399</t>
  </si>
  <si>
    <t>IEEE Microwave and Wireless Technology Letters</t>
  </si>
  <si>
    <t>27719588</t>
  </si>
  <si>
    <t>2771957X</t>
  </si>
  <si>
    <t>Electronic Power Grid (eGrid), IEEE</t>
  </si>
  <si>
    <t>28313658</t>
  </si>
  <si>
    <t>Electric Machines and Systems, IEEE Student Conference on</t>
  </si>
  <si>
    <t>27717577</t>
  </si>
  <si>
    <t>Education and Technology (ICET), International Conference on</t>
  </si>
  <si>
    <t>27704807</t>
  </si>
  <si>
    <t>Connected Health: Applications, Systems and Engineering Technologies (CHASE), IEEE International Conference on</t>
  </si>
  <si>
    <t>28322975</t>
  </si>
  <si>
    <t>Advanced Communication Technologies and Networking (CommNet), International Conference on</t>
  </si>
  <si>
    <t>27717402</t>
  </si>
  <si>
    <t>Information Technology and Management Science of Riga Technical University (ITMS), International Scientific Conference on</t>
  </si>
  <si>
    <t>27716937</t>
  </si>
  <si>
    <t>Information Technology (ACIT)</t>
  </si>
  <si>
    <t>28314948</t>
  </si>
  <si>
    <t>Electrical, Control and Instrumentation Engineering (ICECIE), 1st International Conference on</t>
  </si>
  <si>
    <t>28329848</t>
  </si>
  <si>
    <t>Digital System Design, Euromicro Symposium on</t>
  </si>
  <si>
    <t>27712508</t>
  </si>
  <si>
    <t>Automation, Electronics and Electrical Engineering (AUTEEE), IEEE International Conference on</t>
  </si>
  <si>
    <t>28314549</t>
  </si>
  <si>
    <t>IEEE International Conference on Software Engineering and Service Sciences (ICSESS)</t>
  </si>
  <si>
    <t>23270594</t>
  </si>
  <si>
    <t>23270586</t>
  </si>
  <si>
    <t>... IEEE ... Conference on Business Informatics</t>
  </si>
  <si>
    <t>23781971</t>
  </si>
  <si>
    <t>23781963</t>
  </si>
  <si>
    <t>Communications in China Workshops (ICCC), IEEE International Conference on</t>
  </si>
  <si>
    <t>24749141</t>
  </si>
  <si>
    <t>24749133</t>
  </si>
  <si>
    <t>Smart Systems and Inventive Technology (ICSSIT), International Conference on</t>
  </si>
  <si>
    <t>28323017</t>
  </si>
  <si>
    <t>Signal Processing and Information Security (ICSPIS), International Conference on</t>
  </si>
  <si>
    <t>28313844</t>
  </si>
  <si>
    <t>Software Correctness for HPC Applications (Correctness)</t>
  </si>
  <si>
    <t>28313925</t>
  </si>
  <si>
    <t>Óbuda on Electrical and Power Engineering (CANDO-EPE), International IEEE Conference and workshop in</t>
  </si>
  <si>
    <t>28314506</t>
  </si>
  <si>
    <t>Social Networks Analysis, Management and Security (SNAMS), International Conference on</t>
  </si>
  <si>
    <t>28317343</t>
  </si>
  <si>
    <t>Visual Analytics in Healthcare (VAHC), IEEE Workshop on</t>
  </si>
  <si>
    <t>27716538</t>
  </si>
  <si>
    <t>Soft Robotics (RoboSoft), IEEE International Conference on</t>
  </si>
  <si>
    <t>27694534</t>
  </si>
  <si>
    <t>Unmanned Systems (ICUS), IEEE International Conference on</t>
  </si>
  <si>
    <t>27717372</t>
  </si>
  <si>
    <t>Visualizing Software for Understanding and Analysis (VISSOFT), IEEE International Workshop on</t>
  </si>
  <si>
    <t>28326555</t>
  </si>
  <si>
    <t>Visualisation, VIS, International Conference</t>
  </si>
  <si>
    <t>27719553</t>
  </si>
  <si>
    <t>Visual Communications and Image Processing (VCIP), 2019 IEEE</t>
  </si>
  <si>
    <t>26429357</t>
  </si>
  <si>
    <t>Thermal, Mechanical and Multiphysics Simulation and Experiments in Micro-Electronics and Micro-Systems EuroSimE</t>
  </si>
  <si>
    <t>28338596</t>
  </si>
  <si>
    <t>Signal Propagation on Interconnects (SPI), IEEE Workshop on</t>
  </si>
  <si>
    <t>28350898</t>
  </si>
  <si>
    <t>Robotics and Artificial Intelligence (ICRAI), International Conference on</t>
  </si>
  <si>
    <t>28313313</t>
  </si>
  <si>
    <t>... IEEE International Symposium on Power Electronics for Distributed Generation Systems</t>
  </si>
  <si>
    <t>23295767</t>
  </si>
  <si>
    <t>23295759</t>
  </si>
  <si>
    <t>... IEEE International Conference on Computational Intelligence and Virtual Environments for Measurement Systems and Applications</t>
  </si>
  <si>
    <t>23779314</t>
  </si>
  <si>
    <t>23779322</t>
  </si>
  <si>
    <t>Virtual Reality and 3D User Interfaces (VR), 2019 IEEE Conference on</t>
  </si>
  <si>
    <t>26425254</t>
  </si>
  <si>
    <t>Vehicular Technology Conference (VTC Spring), 2018 IEEE 87th</t>
  </si>
  <si>
    <t>10903038</t>
  </si>
  <si>
    <t>25772465</t>
  </si>
  <si>
    <t>Optimization of Electrical and Electronic Equipment, OPTIM, International Conference on</t>
  </si>
  <si>
    <t>26433958</t>
  </si>
  <si>
    <t>18420133</t>
  </si>
  <si>
    <t>Intelligent Systems, IS, International IEEE Conference</t>
  </si>
  <si>
    <t>27679802</t>
  </si>
  <si>
    <t>Innovating the Network for Data-Intensive Science (INDIS), IEEE/ACM</t>
  </si>
  <si>
    <t>28313879</t>
  </si>
  <si>
    <t>Games Media Entertainment (GEM), IEEE</t>
  </si>
  <si>
    <t>27666530</t>
  </si>
  <si>
    <t>Fault Tolerance for HPC at eXtreme Scale (FTXS)</t>
  </si>
  <si>
    <t>28313941</t>
  </si>
  <si>
    <t>Electric Drives Production Conference (EDPC), International</t>
  </si>
  <si>
    <t>28326385</t>
  </si>
  <si>
    <t>Communications, Signal Processing, and their Applications (ICCSPA), International Conference on</t>
  </si>
  <si>
    <t>27677702</t>
  </si>
  <si>
    <t>Renewable Energy and Power Engineering (REPE), International Conference on</t>
  </si>
  <si>
    <t>27717011</t>
  </si>
  <si>
    <t>Relay Protection and Automation (RPA), International Youth Scientific and Technical Conference</t>
  </si>
  <si>
    <t>28321278</t>
  </si>
  <si>
    <t>Punecon, IEEE</t>
  </si>
  <si>
    <t>28315022</t>
  </si>
  <si>
    <t>Power Symposium, Annual North-American</t>
  </si>
  <si>
    <t>2833003X</t>
  </si>
  <si>
    <t>Optimization and Applications (ICOA), 2022 8th International Conference on</t>
  </si>
  <si>
    <t>27686388</t>
  </si>
  <si>
    <t>Open Source Systems and Technologies (ICOSST), International Conference on</t>
  </si>
  <si>
    <t>27708225</t>
  </si>
  <si>
    <t>Civil Aviation (NTCA), 2022 New Trends in</t>
  </si>
  <si>
    <t>26947854</t>
  </si>
  <si>
    <t>Network of the Future (NOF), International Conference on the</t>
  </si>
  <si>
    <t>28330072</t>
  </si>
  <si>
    <t>Multidisciplinary Studies and Innovative Technologies (ISMSIT), International Symposium on</t>
  </si>
  <si>
    <t>27707962</t>
  </si>
  <si>
    <t>Informatica (CLEI), Conferencia Latinoamericana En</t>
  </si>
  <si>
    <t>27715752</t>
  </si>
  <si>
    <t>Hardware/Software Codesign and System Synthesis (CODES), International Conference on</t>
  </si>
  <si>
    <t>28326474</t>
  </si>
  <si>
    <t>Formal Methods and Models for Co-Design (MEMOCODE), ACM and IEEE International Conference on</t>
  </si>
  <si>
    <t>28326520</t>
  </si>
  <si>
    <t>Embedded Multicore Socs (MCSoC), IEEE International Symposium on</t>
  </si>
  <si>
    <t>27713075</t>
  </si>
  <si>
    <t>Electrical Engineering and Photonics (EExPolytech), IEEE International Conference on</t>
  </si>
  <si>
    <t>2771697X</t>
  </si>
  <si>
    <t>Electrical And Power Engineering (EPE), 2020 International Conference and Exposition on</t>
  </si>
  <si>
    <t>2644223X</t>
  </si>
  <si>
    <t>Cyber and IT Service Management (CITSM), International Conference on</t>
  </si>
  <si>
    <t>2770159X</t>
  </si>
  <si>
    <t>Computing Communication Control and Automation (ICCUBEA), International Conference on</t>
  </si>
  <si>
    <t>27711358</t>
  </si>
  <si>
    <t>Artificial Intelligence and Knowledge Engineering (AIKE)</t>
  </si>
  <si>
    <t>28317203</t>
  </si>
  <si>
    <t>IEEE Transactions on Radar Systems</t>
  </si>
  <si>
    <t>28327357</t>
  </si>
  <si>
    <t>Engineering and Emerging Technologies (ICEET), International Conference on</t>
  </si>
  <si>
    <t>28313682</t>
  </si>
  <si>
    <t>Control, Automation and Systems (ICCAS), 2019 19th International Conference on</t>
  </si>
  <si>
    <t>26423901</t>
  </si>
  <si>
    <t>Computer Music Journal</t>
  </si>
  <si>
    <t>15315169</t>
  </si>
  <si>
    <t>47</t>
  </si>
  <si>
    <t>IEEE Transactions on Machine Learning in Communications and Networking</t>
  </si>
  <si>
    <t>2831316X</t>
  </si>
  <si>
    <t>IEEE Open Journal of Instrumentation and Measurement</t>
  </si>
  <si>
    <t>27687236</t>
  </si>
  <si>
    <t>Integrated Nonlinear Microwave and Millimeterwave Circuits, INMMIC, International Workshop on</t>
  </si>
  <si>
    <t>26895498</t>
  </si>
  <si>
    <t>2689548X</t>
  </si>
  <si>
    <t>IEnergy</t>
  </si>
  <si>
    <t>27719197</t>
  </si>
  <si>
    <t>Innovations in Intelligent Systems and Applications Conference</t>
  </si>
  <si>
    <t>27707946</t>
  </si>
  <si>
    <t>Information Systems and Computer Aided Education (ICISCAE), International Conference on</t>
  </si>
  <si>
    <t>2770663X</t>
  </si>
  <si>
    <t>Embedded Software (EMSOFT), Proceedings of the International Conference on</t>
  </si>
  <si>
    <t>2771571X</t>
  </si>
  <si>
    <t>Electronics and Nanotechnology (ELNANO), IEEE International Conference on</t>
  </si>
  <si>
    <t>26933535</t>
  </si>
  <si>
    <t>Computer Network, Electronic and Automation (ICCNEA), International Conference on</t>
  </si>
  <si>
    <t>27707695</t>
  </si>
  <si>
    <t>Multimedia Analysis and Pattern Recognition (MAPR), International Conference on</t>
  </si>
  <si>
    <t>27706850</t>
  </si>
  <si>
    <t>Underwater Communications and Networking (UComms)</t>
  </si>
  <si>
    <t>2770758X</t>
  </si>
  <si>
    <t>Optical Communications and Networks (ICOCN), International Conference on</t>
  </si>
  <si>
    <t>27713059</t>
  </si>
  <si>
    <t>Information Technologies (InfoTech), International Conference on</t>
  </si>
  <si>
    <t>27702731</t>
  </si>
  <si>
    <t>IEEE Transactions on AgriFood Electronics</t>
  </si>
  <si>
    <t>27719529</t>
  </si>
  <si>
    <t>Engineering Technology and their Applications (IICETA), International Conference on</t>
  </si>
  <si>
    <t>2831753X</t>
  </si>
  <si>
    <t>Complexity in Engineering (COMPENG)</t>
  </si>
  <si>
    <t>26882582</t>
  </si>
  <si>
    <t>Advanced Computer Information Technologies (ACIT), International Conference on</t>
  </si>
  <si>
    <t>27705226</t>
  </si>
  <si>
    <t>27705218</t>
  </si>
  <si>
    <t>Innovations in Intelligent Systems and Applications (INISTA), IEEE International Symposium on</t>
  </si>
  <si>
    <t>27687295</t>
  </si>
  <si>
    <t>Requirements Engineering Conference Workshops (REW), IEEE International</t>
  </si>
  <si>
    <t>27706834</t>
  </si>
  <si>
    <t>Dynamics of Complex Networks and their Application in Intellectual Robotics (DCNAIR), School on</t>
  </si>
  <si>
    <t>2770744X</t>
  </si>
  <si>
    <t>Computer Theory and Applications (ICCTA), International Conference on</t>
  </si>
  <si>
    <t>27706575</t>
  </si>
  <si>
    <t>Systems ofSignal Synchronization, Generating and Processing in Telecommunications (SYNCHROINFO)</t>
  </si>
  <si>
    <t>28320514</t>
  </si>
  <si>
    <t>Advanced Ground Penetrating Radar (IWAGPR), International Workshop on</t>
  </si>
  <si>
    <t>26877899</t>
  </si>
  <si>
    <t>Security and Privacy Workshops (SPW), IEEE Symposium on</t>
  </si>
  <si>
    <t>27708411</t>
  </si>
  <si>
    <t>International Conference on Scientific and Statistical Database Management</t>
  </si>
  <si>
    <t>15516393</t>
  </si>
  <si>
    <t>Control Conference, Asian</t>
  </si>
  <si>
    <t>27708373</t>
  </si>
  <si>
    <t>Smart Internet of Things (SmartIoT), IEEE International Conference on</t>
  </si>
  <si>
    <t>27702677</t>
  </si>
  <si>
    <t>Multimedia Information Processing and Retrieval (MIPR), IEEE Conference on</t>
  </si>
  <si>
    <t>27704319</t>
  </si>
  <si>
    <t>Inventive Computation Technologies (ICICT), International Conference on</t>
  </si>
  <si>
    <t>27677788</t>
  </si>
  <si>
    <t>Energetics (IYCE), International Youth Conference on</t>
  </si>
  <si>
    <t>27708519</t>
  </si>
  <si>
    <t>Big Data and Information Analytics (BigDIA), International Conference on</t>
  </si>
  <si>
    <t>27716902</t>
  </si>
  <si>
    <t>Technologies Applied to Electronics Teaching (TAEE)</t>
  </si>
  <si>
    <t>27662616</t>
  </si>
  <si>
    <t>Wave Electronics and its Application in Information and Telecommunication Systems (WECONF)</t>
  </si>
  <si>
    <t>27693538</t>
  </si>
  <si>
    <t>2769352X</t>
  </si>
  <si>
    <t>Test Conference in Asia (ITC-Asia), International</t>
  </si>
  <si>
    <t>2768069X</t>
  </si>
  <si>
    <t>Software Engineering Research, Management and Applications (SERA), International Conference on</t>
  </si>
  <si>
    <t>27708209</t>
  </si>
  <si>
    <t>Medical Robotics (ISMR), International Symposium on</t>
  </si>
  <si>
    <t>27719049</t>
  </si>
  <si>
    <t>Intelligent Systems and Computer Vision (ISCV)</t>
  </si>
  <si>
    <t>27680754</t>
  </si>
  <si>
    <t>Intelligent Computing and Control Systems (ICICCS), International Conference on</t>
  </si>
  <si>
    <t>27685330</t>
  </si>
  <si>
    <t>History of Telecommunications Conference, HISTELCON, IEEE</t>
  </si>
  <si>
    <t>27708357</t>
  </si>
  <si>
    <t>ELEKTRO</t>
  </si>
  <si>
    <t>26910616</t>
  </si>
  <si>
    <t>Advanced Applied Informatics (IIAIAAI), IIAI International Conference on</t>
  </si>
  <si>
    <t>27708470</t>
  </si>
  <si>
    <t>Software Architecture Workshops (ICSAW), IEEE International Conference on</t>
  </si>
  <si>
    <t>27684288</t>
  </si>
  <si>
    <t>Engineering, Applied Sciences, and Technology (ICEAST), International Conference on</t>
  </si>
  <si>
    <t>27684857</t>
  </si>
  <si>
    <t>Electronics Technology (ICET), International Conference on</t>
  </si>
  <si>
    <t>27686515</t>
  </si>
  <si>
    <t>Systems of Signals Generating and Processing in the Field of on Board Communications</t>
  </si>
  <si>
    <t>27680118</t>
  </si>
  <si>
    <t>Software Quality, Reliability and Security Companion (QRS-C), IEEE International Conference on</t>
  </si>
  <si>
    <t>26939371</t>
  </si>
  <si>
    <t>Nanotechnology in Instrumentation and Measurement (NANOFIM)</t>
  </si>
  <si>
    <t>27709515</t>
  </si>
  <si>
    <t>Information Technology and Mechatronics Engineering Conference (ITOEC), IEEE</t>
  </si>
  <si>
    <t>2693289X</t>
  </si>
  <si>
    <t>Autonomous Robots and Agents, ICARA, International Conference on</t>
  </si>
  <si>
    <t>27677745</t>
  </si>
  <si>
    <t>Software Quality, Reliability and Security (QRS), IEEE International Conference on</t>
  </si>
  <si>
    <t>26939177</t>
  </si>
  <si>
    <t>Ivannikov ISPRAS Open Conference (ISPRAS)</t>
  </si>
  <si>
    <t>27679535</t>
  </si>
  <si>
    <t>Electrical, Electronics, Computer and Telecommunications Engineering (ECTI-NCON), International ECTI Northern Section Conference on</t>
  </si>
  <si>
    <t>27684644</t>
  </si>
  <si>
    <t>Electric Drives: Optimization in Control of Electric Drives (IWED), International Workshop on</t>
  </si>
  <si>
    <t>27677842</t>
  </si>
  <si>
    <t>Edge Computing (EDGE), IEEE International Conference on</t>
  </si>
  <si>
    <t>27679918</t>
  </si>
  <si>
    <t>IEEE Transactions on Signal and Power Integrity</t>
  </si>
  <si>
    <t>27681866</t>
  </si>
  <si>
    <t>Digital Audio Effects (DAFx), International Conference on</t>
  </si>
  <si>
    <t>24136689</t>
  </si>
  <si>
    <t>Communication Strategies in Digital Society Workshop (ComSDS), IEEE</t>
  </si>
  <si>
    <t>27684873</t>
  </si>
  <si>
    <t>Materials for Advanced Metallization (MAM), European Workshop</t>
  </si>
  <si>
    <t>12660167</t>
  </si>
  <si>
    <t>INFOTEH-JAHORINA (INFOTEH), International Symposium</t>
  </si>
  <si>
    <t>27679470</t>
  </si>
  <si>
    <t>Fuzzy and Intelligent Systems (CFIS), Iranian Joint Congress on</t>
  </si>
  <si>
    <t>27711374</t>
  </si>
  <si>
    <t>Energy Conservation and Efficiency (ICECE), International Conference on</t>
  </si>
  <si>
    <t>27679829</t>
  </si>
  <si>
    <t>Electronics, Information and Communications (ICEIC), International Conference on</t>
  </si>
  <si>
    <t>27677699</t>
  </si>
  <si>
    <t>Antennas, Propagation and EM Theory (ISAPE), International Symposium on</t>
  </si>
  <si>
    <t>26434687</t>
  </si>
  <si>
    <t>Software Engineering, Artificial Intelligence, Networking, and Parallel/Distributed Computing (SNPD), ACIS International Conference on</t>
  </si>
  <si>
    <t>26938421</t>
  </si>
  <si>
    <t>Advanced Infocomm Technology (ICAIT), International Conference on</t>
  </si>
  <si>
    <t>27701603</t>
  </si>
  <si>
    <t>System Modeling &amp; Advancement in Research Trends (SMART), International Conference</t>
  </si>
  <si>
    <t>27677362</t>
  </si>
  <si>
    <t>Promising Electronic Technologies (ICPET), International Conference on</t>
  </si>
  <si>
    <t>27677044</t>
  </si>
  <si>
    <t>Power Systems (ICPS), International Conference on</t>
  </si>
  <si>
    <t>26910233</t>
  </si>
  <si>
    <t>Power and Energy Systems (ICPES), IEEE International Conference on</t>
  </si>
  <si>
    <t>2767732X</t>
  </si>
  <si>
    <t>Electronics, Materials Engineering and Nano-Technology (IEMENTech), International Conference on</t>
  </si>
  <si>
    <t>27679934</t>
  </si>
  <si>
    <t>Dependable Systems and Their Applications (DSA), International Conference on</t>
  </si>
  <si>
    <t>27676684</t>
  </si>
  <si>
    <t>Computer Science and Network Technology (ICCSNT), International Conference on</t>
  </si>
  <si>
    <t>26905892</t>
  </si>
  <si>
    <t>Communication Networks and Power Systems (WCNPS), Workshop on</t>
  </si>
  <si>
    <t>27680045</t>
  </si>
  <si>
    <t>VIS Arts Program (VISAP), IEEE</t>
  </si>
  <si>
    <t>27677028</t>
  </si>
  <si>
    <t>Problems of Redundancy in Information and Control Systems (RED), International Symposium on</t>
  </si>
  <si>
    <t>26945215</t>
  </si>
  <si>
    <t>Photonics North</t>
  </si>
  <si>
    <t>26938316</t>
  </si>
  <si>
    <t>Manipulation, Manufacturing and Measurement on the Nanoscale (3M-NANO), International Conference on</t>
  </si>
  <si>
    <t>2694510X</t>
  </si>
  <si>
    <t>Cyber Security in Networking Conference (CSNet)</t>
  </si>
  <si>
    <t>27680029</t>
  </si>
  <si>
    <t>IEEE Journal on Flexible Electronics</t>
  </si>
  <si>
    <t>2768167X</t>
  </si>
  <si>
    <t>Electronics, Computing and Communication Technologies (CONECCT), IEEE International Conference on</t>
  </si>
  <si>
    <t>27662101</t>
  </si>
  <si>
    <t>de Innovación y Tendencias en Ingeniería (CONIITI), Congreso Internacional</t>
  </si>
  <si>
    <t>25394320</t>
  </si>
  <si>
    <t>Control Conference (ANZCC), Australian and New Zealand</t>
  </si>
  <si>
    <t>27677257</t>
  </si>
  <si>
    <t>Big Data Mining and Analytics</t>
  </si>
  <si>
    <t>2097406X</t>
  </si>
  <si>
    <t>20960654</t>
  </si>
  <si>
    <t>Intelligent Data Acquisition and Advanced Computing Systems: Technology and Applications, IEEE International Workshop on</t>
  </si>
  <si>
    <t>27704254</t>
  </si>
  <si>
    <t>Control Technology and Applications (CCTA),</t>
  </si>
  <si>
    <t>27680770</t>
  </si>
  <si>
    <t>Computing, Engineering, and Design (ICCED), International Conference on</t>
  </si>
  <si>
    <t>27677826</t>
  </si>
  <si>
    <t>... Wireless and Optical Communication Conference</t>
  </si>
  <si>
    <t>23791268</t>
  </si>
  <si>
    <t>23791276</t>
  </si>
  <si>
    <t>CPMT Symposium Japan (ICSJ), 2017 IEEE</t>
  </si>
  <si>
    <t>23735449</t>
  </si>
  <si>
    <t>24758418</t>
  </si>
  <si>
    <t>Digest of technical papers</t>
  </si>
  <si>
    <t>21669597</t>
  </si>
  <si>
    <t>21585636</t>
  </si>
  <si>
    <t>Remote Sensing Event (JURSE), 2019 Joint Urban</t>
  </si>
  <si>
    <t>23340932</t>
  </si>
  <si>
    <t>26429535</t>
  </si>
  <si>
    <t>Transactions of the IRE Professional Group on Quality Control</t>
  </si>
  <si>
    <t>21682755</t>
  </si>
  <si>
    <t>21682763</t>
  </si>
  <si>
    <t>1954</t>
  </si>
  <si>
    <t>Transactions of the I.R.E. Professional Group on Information Theory</t>
  </si>
  <si>
    <t>21682690</t>
  </si>
  <si>
    <t>21682704</t>
  </si>
  <si>
    <t>Systems, Man, and Cybernetics (SMC), 2018 IEEE International Conference on</t>
  </si>
  <si>
    <t>1062922X</t>
  </si>
  <si>
    <t>25771655</t>
  </si>
  <si>
    <t>Solid State Circuits Conference (ESSCIRC), ESSCIRC 2019 - IEEE 45th European</t>
  </si>
  <si>
    <t>19308833</t>
  </si>
  <si>
    <t>26431319</t>
  </si>
  <si>
    <t>Software Maintenance and Evolution (ICSME), 2018 IEEE International Conference on</t>
  </si>
  <si>
    <t>10636773</t>
  </si>
  <si>
    <t>25763148</t>
  </si>
  <si>
    <t>Software Engineering Conference (APSEC), 2018 25th Asia-Pacific</t>
  </si>
  <si>
    <t>15301362</t>
  </si>
  <si>
    <t>26400715</t>
  </si>
  <si>
    <t>Thermal Measurement, Modeling &amp; Management Symposium (SEMI-THERM), 2018 34th</t>
  </si>
  <si>
    <t>10652221</t>
  </si>
  <si>
    <t>25771000</t>
  </si>
  <si>
    <t>Safety, Security and Rescue Robotics (SSRR), 2017 IEEE International Symposium on</t>
  </si>
  <si>
    <t>23743247</t>
  </si>
  <si>
    <t>24758426</t>
  </si>
  <si>
    <t>RFID (RFID), 2018 IEEE International Conference on</t>
  </si>
  <si>
    <t>23740221</t>
  </si>
  <si>
    <t>25737635</t>
  </si>
  <si>
    <t>Digest of papers</t>
  </si>
  <si>
    <t>15292517</t>
  </si>
  <si>
    <t>23750995</t>
  </si>
  <si>
    <t>Electrical Insulation Conference (EIC), 2018 IEEE</t>
  </si>
  <si>
    <t>23340975</t>
  </si>
  <si>
    <t>25766791</t>
  </si>
  <si>
    <t>Industry Applications Society Annual Meeting (IAS), 2018 IEEE</t>
  </si>
  <si>
    <t>01972618</t>
  </si>
  <si>
    <t>2576702X</t>
  </si>
  <si>
    <t>Electrical Insulation and Dielectric Phenomena (CEIDP), 2018 IEEE Conference on</t>
  </si>
  <si>
    <t>00849162</t>
  </si>
  <si>
    <t>25762397</t>
  </si>
  <si>
    <t>... International Conference on Next Generation Networks and Services</t>
  </si>
  <si>
    <t>23276525</t>
  </si>
  <si>
    <t>23276533</t>
  </si>
  <si>
    <t>Network Infrastructure and Digital Content (IC-NIDC), 2018 International Conference on</t>
  </si>
  <si>
    <t>23740272</t>
  </si>
  <si>
    <t>25754955</t>
  </si>
  <si>
    <t>... IEEE International Symposium on Nanoscale Architectures</t>
  </si>
  <si>
    <t>23278218</t>
  </si>
  <si>
    <t>23278226</t>
  </si>
  <si>
    <t>... IEEE MTT-S International Microwave and RF Conference</t>
  </si>
  <si>
    <t>23779144</t>
  </si>
  <si>
    <t>23779152</t>
  </si>
  <si>
    <t>... IEEE Innovative Smart Grid Technologies--Asia</t>
  </si>
  <si>
    <t>23788534</t>
  </si>
  <si>
    <t>23788542</t>
  </si>
  <si>
    <t>Information Science and Technology (ICIST), International Conference on</t>
  </si>
  <si>
    <t>25733311</t>
  </si>
  <si>
    <t>21644357</t>
  </si>
  <si>
    <t>Proceedings of the IEEE INDICON ...</t>
  </si>
  <si>
    <t>2325940X</t>
  </si>
  <si>
    <t>23259418</t>
  </si>
  <si>
    <t>High Performance Computing (HiPC), 2018 IEEE 25th International Conference on</t>
  </si>
  <si>
    <t>10947256</t>
  </si>
  <si>
    <t>26400316</t>
  </si>
  <si>
    <t>IEEE Haptics Symposium</t>
  </si>
  <si>
    <t>23247347</t>
  </si>
  <si>
    <t>23247355</t>
  </si>
  <si>
    <t>... IEEE Energy Conversion Congress and Exposition</t>
  </si>
  <si>
    <t>23293721</t>
  </si>
  <si>
    <t>23293748</t>
  </si>
  <si>
    <t>Proceedings ... ICDM workshops</t>
  </si>
  <si>
    <t>23759232</t>
  </si>
  <si>
    <t>23759259</t>
  </si>
  <si>
    <t>... International Conference on Awareness Science and Technology</t>
  </si>
  <si>
    <t>23255986</t>
  </si>
  <si>
    <t>23255994</t>
  </si>
  <si>
    <t>Autonomous Decentralized System (ISADS), 2019 IEEE 14th International Symposium on</t>
  </si>
  <si>
    <t>15410056</t>
  </si>
  <si>
    <t>26407485</t>
  </si>
  <si>
    <t>... International Conference on 3D Imaging</t>
  </si>
  <si>
    <t>23791772</t>
  </si>
  <si>
    <t>23791780</t>
  </si>
  <si>
    <t>Reliable Distributed Systems (SRDS), 2018 IEEE 37th Symposium on</t>
  </si>
  <si>
    <t>10609857</t>
  </si>
  <si>
    <t>25758462</t>
  </si>
  <si>
    <t>Real-Time Systems Symposium (RTSS), 2017 IEEE</t>
  </si>
  <si>
    <t>10528725</t>
  </si>
  <si>
    <t>25763172</t>
  </si>
  <si>
    <t>Plasma Science (ICOPS), 2017 IEEE International Conference on</t>
  </si>
  <si>
    <t>07309244</t>
  </si>
  <si>
    <t>25767208</t>
  </si>
  <si>
    <t>Newsletter</t>
  </si>
  <si>
    <t>21683026</t>
  </si>
  <si>
    <t>21683018</t>
  </si>
  <si>
    <t>1952</t>
  </si>
  <si>
    <t>Network Protocols (ICNP), 2019 IEEE 27th International Conference on</t>
  </si>
  <si>
    <t>10921648</t>
  </si>
  <si>
    <t>26433303</t>
  </si>
  <si>
    <t>19457871</t>
  </si>
  <si>
    <t>1945788X</t>
  </si>
  <si>
    <t>Microwave Symposium - IMS, 2018 IEEE/MTT-S International</t>
  </si>
  <si>
    <t>0149645X</t>
  </si>
  <si>
    <t>25767216</t>
  </si>
  <si>
    <t>Logic in Computer Science (LICS), 2016 31st Annual ACM/IEEE Symposium on</t>
  </si>
  <si>
    <t>10436871</t>
  </si>
  <si>
    <t>25755528</t>
  </si>
  <si>
    <t>Intelligent Vehicles Symposium (IV), 2019 IEEE</t>
  </si>
  <si>
    <t>19310587</t>
  </si>
  <si>
    <t>26427214</t>
  </si>
  <si>
    <t>15506037</t>
  </si>
  <si>
    <t>23750138</t>
  </si>
  <si>
    <t>Computer Communications (INFOCOM), 2019 IEEE Conference on</t>
  </si>
  <si>
    <t>0743166X</t>
  </si>
  <si>
    <t>26419874</t>
  </si>
  <si>
    <t>IEEE International Conference on Industrial Informatics (INDIN)</t>
  </si>
  <si>
    <t>19354576</t>
  </si>
  <si>
    <t>2378363X</t>
  </si>
  <si>
    <t>IEEE robotics &amp; automation magazine</t>
  </si>
  <si>
    <t>10709932</t>
  </si>
  <si>
    <t>1558223X</t>
  </si>
  <si>
    <t>High Level Design Validation and Test Workshop (HLDVT), 2016 IEEE International</t>
  </si>
  <si>
    <t>15526674</t>
  </si>
  <si>
    <t>24717827</t>
  </si>
  <si>
    <t>... High Power Diode Lasers and Systems Conference</t>
  </si>
  <si>
    <t>23790385</t>
  </si>
  <si>
    <t>23790393</t>
  </si>
  <si>
    <t>High Assurance Systems Engineering (HASE), 2019 IEEE 19th International Symposium on</t>
  </si>
  <si>
    <t>15302059</t>
  </si>
  <si>
    <t>26407507</t>
  </si>
  <si>
    <t>Robotics and Automation (ICRA), 2018 IEEE International Conference on</t>
  </si>
  <si>
    <t>10504729</t>
  </si>
  <si>
    <t>2577087X</t>
  </si>
  <si>
    <t>... IEEE IAS Electrical Safety Workshop</t>
  </si>
  <si>
    <t>23263288</t>
  </si>
  <si>
    <t>2326330X</t>
  </si>
  <si>
    <t>Electrical &amp; Computer Engineering (CCECE), 2018 IEEE Canadian Conference on</t>
  </si>
  <si>
    <t>08407789</t>
  </si>
  <si>
    <t>25767046</t>
  </si>
  <si>
    <t>Device Research Conference (DRC), 2019</t>
  </si>
  <si>
    <t>15483770</t>
  </si>
  <si>
    <t>26406853</t>
  </si>
  <si>
    <t>Brazilian Symposium on Computing System Engineering</t>
  </si>
  <si>
    <t>23247886</t>
  </si>
  <si>
    <t>23247894</t>
  </si>
  <si>
    <t>Computers and Communications (ISCC), 2019 IEEE Symposium on</t>
  </si>
  <si>
    <t>15301346</t>
  </si>
  <si>
    <t>26427389</t>
  </si>
  <si>
    <t>Computer Design (ICCD), 2018 IEEE 36th International Conference on</t>
  </si>
  <si>
    <t>10636404</t>
  </si>
  <si>
    <t>25766996</t>
  </si>
  <si>
    <t>Computer Communication and Networks (ICCCN), 2019 28th International Conference on</t>
  </si>
  <si>
    <t>10952055</t>
  </si>
  <si>
    <t>26379430</t>
  </si>
  <si>
    <t>Computer Architecture (ISCA), 2018 ACM/IEEE 45th Annual International Symposium on</t>
  </si>
  <si>
    <t>10636897</t>
  </si>
  <si>
    <t>2575713X</t>
  </si>
  <si>
    <t>Computer Architecture and High Performance Computing (SBAC-PAD), 2019 31st International Symposium on</t>
  </si>
  <si>
    <t>15506533</t>
  </si>
  <si>
    <t>26433001</t>
  </si>
  <si>
    <t>Automated Software Engineering (ASE), 2019 34th IEEE/ACM International Conference on</t>
  </si>
  <si>
    <t>19384300</t>
  </si>
  <si>
    <t>26431572</t>
  </si>
  <si>
    <t>Applied Power Electronics Conference and Exposition (APEC), 2017 IEEE</t>
  </si>
  <si>
    <t>10482334</t>
  </si>
  <si>
    <t>24706647</t>
  </si>
  <si>
    <t>15504808</t>
  </si>
  <si>
    <t>23748567</t>
  </si>
  <si>
    <t>21613761</t>
  </si>
  <si>
    <t>2161377X</t>
  </si>
  <si>
    <t>... International Conference on Advanced Computing &amp; Communication Technologies</t>
  </si>
  <si>
    <t>23270632</t>
  </si>
  <si>
    <t>23270659</t>
  </si>
  <si>
    <t>Applications of Computer Vision (WACV), 2020 IEEE Winter Conference on</t>
  </si>
  <si>
    <t>15505790</t>
  </si>
  <si>
    <t>26429381</t>
  </si>
  <si>
    <t>Telecommunications and Malaysia International Conference on Communications (ICT-MICC) IEEE International Conference on</t>
  </si>
  <si>
    <t>26945282</t>
  </si>
  <si>
    <t>Secure Internet of Things (SIoT), International Workshop on</t>
  </si>
  <si>
    <t>26908557</t>
  </si>
  <si>
    <t>Radar, Antenna, Microwave, Electronics, and Telecommunications (ICRAMET), International Conference on</t>
  </si>
  <si>
    <t>28080823</t>
  </si>
  <si>
    <t>Power and Renewable Energy (ICPRE), IEEE International Conference on Power and</t>
  </si>
  <si>
    <t>27680525</t>
  </si>
  <si>
    <t>Machine Learning in High Performance Computing Environments (MLHPC), IEEE/ACM Workshop on</t>
  </si>
  <si>
    <t>27684253</t>
  </si>
  <si>
    <t>Lightning Protection (ICLP), International Conference on</t>
  </si>
  <si>
    <t>28150368</t>
  </si>
  <si>
    <t>Irregular Applications: Architecture and Algorithms (IA3), Workshop on</t>
  </si>
  <si>
    <t>2767942X</t>
  </si>
  <si>
    <t>Informatics and Computational Sciences (ICICoS),  International Conference on</t>
  </si>
  <si>
    <t>27677087</t>
  </si>
  <si>
    <t>I-SMAC (IoT in Social, Mobile, Analytics and Cloud) (I-SMAC), International Conference on</t>
  </si>
  <si>
    <t>27680673</t>
  </si>
  <si>
    <t>Control, Automation and Diagnosis (ICCAD), International Conference on</t>
  </si>
  <si>
    <t>27679896</t>
  </si>
  <si>
    <t>Signals, Systems, and Computers, 2017 51st Asilomar Conference on</t>
  </si>
  <si>
    <t>10586393</t>
  </si>
  <si>
    <t>25762303</t>
  </si>
  <si>
    <t>Transactions of the South African Institute of Electrical Engineers</t>
  </si>
  <si>
    <t>00382221</t>
  </si>
  <si>
    <t>2004</t>
  </si>
  <si>
    <t>95</t>
  </si>
  <si>
    <t>Complex System Modeling and Simulation</t>
  </si>
  <si>
    <t>20969929</t>
  </si>
  <si>
    <t>Applied System Innovation (ICASI), International Conference on</t>
  </si>
  <si>
    <t>27684156</t>
  </si>
  <si>
    <t>Security and Privacy Workshops, IEEE European Symposium on</t>
  </si>
  <si>
    <t>27680657</t>
  </si>
  <si>
    <t>IEEE Open Journal of Ultrasonics, Ferroelectrics, and Frequency Control</t>
  </si>
  <si>
    <t>26940884</t>
  </si>
  <si>
    <t>Information Technology, Networking, Electronic and Automation Control Conference, IEEE</t>
  </si>
  <si>
    <t>26933128</t>
  </si>
  <si>
    <t>Concurrent Enterprising, International Conference on</t>
  </si>
  <si>
    <t>26938855</t>
  </si>
  <si>
    <t>Millimeter Waves, GSMM, Global Symposium on</t>
  </si>
  <si>
    <t>26942968</t>
  </si>
  <si>
    <t>IEEE BITS the Information Theory Magazine</t>
  </si>
  <si>
    <t>26924110</t>
  </si>
  <si>
    <t>26924080</t>
  </si>
  <si>
    <t>Ural Conference on Measurements (UralCon), International</t>
  </si>
  <si>
    <t>27680797</t>
  </si>
  <si>
    <t>Smart Computing (SMARTCOMP), International Conference on</t>
  </si>
  <si>
    <t>26938340</t>
  </si>
  <si>
    <t>Norbert Wiener in the 21st Century (21CW), IEEE Conference on</t>
  </si>
  <si>
    <t>26434482</t>
  </si>
  <si>
    <t>Moratuwa Engineering Research Conference (MERCon)</t>
  </si>
  <si>
    <t>2691364X</t>
  </si>
  <si>
    <t>Information Security (Asia JCIS), Asia Joint Conference on</t>
  </si>
  <si>
    <t>27659712</t>
  </si>
  <si>
    <t>Educational Technology (ISET), International Symposium on</t>
  </si>
  <si>
    <t>27662144</t>
  </si>
  <si>
    <t>Computer Science and Engineering (UBMK), International Conference on</t>
  </si>
  <si>
    <t>25211641</t>
  </si>
  <si>
    <t>Conference record of IEEE International Symposium on Electrical Insulation</t>
  </si>
  <si>
    <t>01642006</t>
  </si>
  <si>
    <t>Advanced Information Management,Communicates,Electronic and Automation Control Conference (IMCEC), IEEE</t>
  </si>
  <si>
    <t>26932776</t>
  </si>
  <si>
    <t>Applied and Theoretical Electricity (ICATE), International Conference on</t>
  </si>
  <si>
    <t>26880962</t>
  </si>
  <si>
    <t>Smart Cities Symposium Prague (SCSP)</t>
  </si>
  <si>
    <t>26913666</t>
  </si>
  <si>
    <t>Data Driven Control and Learning Systems (DDCLS)</t>
  </si>
  <si>
    <t>27679861</t>
  </si>
  <si>
    <t>Smart Grid and Smart Cities (ICSGSC), IEEE International Conference on</t>
  </si>
  <si>
    <t>27680088</t>
  </si>
  <si>
    <t>Network Softwarization (NetSoft), IEEE Conference on</t>
  </si>
  <si>
    <t>26939789</t>
  </si>
  <si>
    <t>Proceedings ... International Conference on Information Retrieval and Knowledge Management</t>
  </si>
  <si>
    <t>23265353</t>
  </si>
  <si>
    <t>Cyber Security and Cloud Computing (CSCloud), IEEE International Conference on</t>
  </si>
  <si>
    <t>26938928</t>
  </si>
  <si>
    <t>Winter Applications and Computer Vision Workshops (WACVW), IEEE</t>
  </si>
  <si>
    <t>2690621X</t>
  </si>
  <si>
    <t>Environment Friendly Energies and Applications (EFEA), International Symposium on</t>
  </si>
  <si>
    <t>26882558</t>
  </si>
  <si>
    <t>Electrical, Electronic and Information Sciences (eStream), Open Conference of</t>
  </si>
  <si>
    <t>26908506</t>
  </si>
  <si>
    <t>Computer Sciences and Information Technologies (CSIT), International</t>
  </si>
  <si>
    <t>27663639</t>
  </si>
  <si>
    <t>27663655</t>
  </si>
  <si>
    <t>Advances in Information, Electronic and Electrical Engineering (AIEEE), IEEE Workshop on</t>
  </si>
  <si>
    <t>26897342</t>
  </si>
  <si>
    <t>IEEE International Conference on Systems Biology</t>
  </si>
  <si>
    <t>21642389</t>
  </si>
  <si>
    <t>23250704</t>
  </si>
  <si>
    <t>Proceedings of the Annual Hawaii International Conference on System Sciences (1999)</t>
  </si>
  <si>
    <t>10603425</t>
  </si>
  <si>
    <t>15301605</t>
  </si>
  <si>
    <t>Semiconductor, International Conference</t>
  </si>
  <si>
    <t>23770678</t>
  </si>
  <si>
    <t>International Radar Symposium (IRS)</t>
  </si>
  <si>
    <t>21555753</t>
  </si>
  <si>
    <t>Brazilian Power Electronics Conference, COBEP</t>
  </si>
  <si>
    <t>21650454</t>
  </si>
  <si>
    <t>21758603</t>
  </si>
  <si>
    <t>International Workshop on Nonlinear Dynamics and Synchronization, INDS</t>
  </si>
  <si>
    <t>23248297</t>
  </si>
  <si>
    <t>18667791</t>
  </si>
  <si>
    <t>IEEE Consumer Communications and Networking Conference</t>
  </si>
  <si>
    <t>23319852</t>
  </si>
  <si>
    <t>23319860</t>
  </si>
  <si>
    <t>Communications, 2006. ICC '06. IEEE International</t>
  </si>
  <si>
    <t>19381883</t>
  </si>
  <si>
    <t>International Conference on Communication in Wireless Environments and Ubiquitous Systems: New Challenges (ICWUS)</t>
  </si>
  <si>
    <t>21650462</t>
  </si>
  <si>
    <t>17379571</t>
  </si>
  <si>
    <t>Wireless Sensors and Sensor Networks (WiSNet), 2017 IEEE Topical Conference on</t>
  </si>
  <si>
    <t>23325615</t>
  </si>
  <si>
    <t>24734624</t>
  </si>
  <si>
    <t>Aerospace and Electronics Conference, 2008</t>
  </si>
  <si>
    <t>23792027</t>
  </si>
  <si>
    <t>Csee Journal of Power and Energy Systems</t>
  </si>
  <si>
    <t>20960042</t>
  </si>
  <si>
    <t>Intelligent and Converged Networks</t>
  </si>
  <si>
    <t>27086240</t>
  </si>
  <si>
    <t>2694085X</t>
  </si>
  <si>
    <t>Advances in Electronics, Computers and Communications (ICAECC), International Conference on</t>
  </si>
  <si>
    <t>26426595</t>
  </si>
  <si>
    <t>Ieee Canadian Journal of Electrical and Computer Engineering</t>
  </si>
  <si>
    <t>26941783</t>
  </si>
  <si>
    <t>Information Technology and Artificial Intelligence Conference (ITAIC), IEEE Joint International</t>
  </si>
  <si>
    <t>26932865</t>
  </si>
  <si>
    <t>Transactions of the IRE Professional Group on Medical Electronics</t>
  </si>
  <si>
    <t>21680728</t>
  </si>
  <si>
    <t>2168071X</t>
  </si>
  <si>
    <t>Telecommunications Energy Conference, IEEE International</t>
  </si>
  <si>
    <t>21585210</t>
  </si>
  <si>
    <t>02750473</t>
  </si>
  <si>
    <t>Technology Management Conference</t>
  </si>
  <si>
    <t>21595119</t>
  </si>
  <si>
    <t>Synthetic Aperture Radar (APSAR), Asian and Pacific Conference on</t>
  </si>
  <si>
    <t>24742333</t>
  </si>
  <si>
    <t>Smart Grid and Clean Energy Technologies (ICSGCE), 2020 International Conference on</t>
  </si>
  <si>
    <t>26880857</t>
  </si>
  <si>
    <t>Smart Cities Conference (ISC2), IEEE International</t>
  </si>
  <si>
    <t>26878860</t>
  </si>
  <si>
    <t>Signal Processing and Integrated Networks (SPIN), International Conference on</t>
  </si>
  <si>
    <t>2688769X</t>
  </si>
  <si>
    <t>SECON Workshops IEEE Annual Communications Society Conference on Sensor, Mesh and Ad Hoc Communications and Networks Workshops</t>
  </si>
  <si>
    <t>21555494</t>
  </si>
  <si>
    <t>21555486</t>
  </si>
  <si>
    <t>Sarnoff Symposium, IEEE Princeton Section</t>
  </si>
  <si>
    <t>26438887</t>
  </si>
  <si>
    <t>Renewable Energies for Developing Countries (REDEC), International Conference on</t>
  </si>
  <si>
    <t>26441837</t>
  </si>
  <si>
    <t>Probabilistic Methods Applied to Power Systems (PMAPS), International Conference on</t>
  </si>
  <si>
    <t>26426757</t>
  </si>
  <si>
    <t>Power Systems Technology (POWERCON), 2020 IEEE International Conference on</t>
  </si>
  <si>
    <t>26426226</t>
  </si>
  <si>
    <t>Mechatronics, Electronics and Automotive Engineering (ICMEAE), 2019 International Conference on</t>
  </si>
  <si>
    <t>25733001</t>
  </si>
  <si>
    <t>Laser Optics (ICLO), 2020 International Conference</t>
  </si>
  <si>
    <t>26425580</t>
  </si>
  <si>
    <t>Information Theory and Applications Workshop (ITA), 2020</t>
  </si>
  <si>
    <t>26427338</t>
  </si>
  <si>
    <t>IEEE Transactions on Artificial Intelligence</t>
  </si>
  <si>
    <t>26914581</t>
  </si>
  <si>
    <t>IEEE Journal of Microwaves</t>
  </si>
  <si>
    <t>26928388</t>
  </si>
  <si>
    <t>IEEE Journal of Emerging and Selected Topics in Industrial Electronics</t>
  </si>
  <si>
    <t>26879743</t>
  </si>
  <si>
    <t>26879735</t>
  </si>
  <si>
    <t>General Assembly and Scientific Symposium of the International Union of Radio Science (URSI GASS), 2020 XXXIIIrd</t>
  </si>
  <si>
    <t>26424339</t>
  </si>
  <si>
    <t>Electrical, Electronics and Computer Science (SCEECS), IEEE Students' Conference on</t>
  </si>
  <si>
    <t>26880288</t>
  </si>
  <si>
    <t>Electric Power and Energy Conversion Systems (EPECS), International Conference on</t>
  </si>
  <si>
    <t>2642648X</t>
  </si>
  <si>
    <t>Diagnostics in Electrical Engineering (Diagnostika), 2020 International Conference on</t>
  </si>
  <si>
    <t>2464708X</t>
  </si>
  <si>
    <t>Devices, Circuits and Systems (ICDCS), International Conference on</t>
  </si>
  <si>
    <t>26441802</t>
  </si>
  <si>
    <t>Defence Technology (ACDT), Asian Conference on</t>
  </si>
  <si>
    <t>26443082</t>
  </si>
  <si>
    <t>Cyber-Physical Systems (ICCPS), 2020 ACM/IEEE 11th International Conference on</t>
  </si>
  <si>
    <t>26429500</t>
  </si>
  <si>
    <t>Condition Monitoring and Diagnosis (CMD), 2020 8th International Conference on</t>
  </si>
  <si>
    <t>2644271X</t>
  </si>
  <si>
    <t>Artificial Intelligence and Signal Processing (AISP), International Symposium on</t>
  </si>
  <si>
    <t>26405768</t>
  </si>
  <si>
    <t>Advanced Technologies for Signal and Image Processing (ATSIP), 2020 5th International Conference on</t>
  </si>
  <si>
    <t>2687878X</t>
  </si>
  <si>
    <t>Information Theory and Its Applications, ISITA, International Symposium on</t>
  </si>
  <si>
    <t>26895854</t>
  </si>
  <si>
    <t>Reconfigurable Communication-Centric Systems-on-Chip (ReCoSoC), International Workshop on</t>
  </si>
  <si>
    <t>26427222</t>
  </si>
  <si>
    <t>Information and Communication Technologies for Disaster Management (ICT-DM), International Conference on</t>
  </si>
  <si>
    <t>26436868</t>
  </si>
  <si>
    <t>Design and Architectures for Signal and Image Processing,  Conference on</t>
  </si>
  <si>
    <t>26436752</t>
  </si>
  <si>
    <t>Advanced Computing and Applications (ACOMP), International Conference on</t>
  </si>
  <si>
    <t>26880202</t>
  </si>
  <si>
    <t>Advanced Mechatronic Systems (ICAMechS), International Conference on</t>
  </si>
  <si>
    <t>23250690</t>
  </si>
  <si>
    <t>23250682</t>
  </si>
  <si>
    <t>Power and Energy Engineering Conference, IEEE PES Asia-Pacific</t>
  </si>
  <si>
    <t>21574847</t>
  </si>
  <si>
    <t>21574839</t>
  </si>
  <si>
    <t>Asia Optical Fiber Communication and Optoelectronics Conference</t>
  </si>
  <si>
    <t>21621098</t>
  </si>
  <si>
    <t>2162108X</t>
  </si>
  <si>
    <t>IEEE Conference on Industrial Electronics and Applications (ICIEA)</t>
  </si>
  <si>
    <t>21582297</t>
  </si>
  <si>
    <t>21562318</t>
  </si>
  <si>
    <t>eChallenges, Conference</t>
  </si>
  <si>
    <t>21661677</t>
  </si>
  <si>
    <t>21661650</t>
  </si>
  <si>
    <t>IEEE International Symposium on Approximate Dynamic Programming and Reinforcement Learning, ADPRL</t>
  </si>
  <si>
    <t>23251867</t>
  </si>
  <si>
    <t>23251824</t>
  </si>
  <si>
    <t>Ieee Internet Computing</t>
  </si>
  <si>
    <t>19410131</t>
  </si>
  <si>
    <t>10897801</t>
  </si>
  <si>
    <t>... International Conference on Big Data and Smart Computing</t>
  </si>
  <si>
    <t>2375933X</t>
  </si>
  <si>
    <t>23759356</t>
  </si>
  <si>
    <t>Ieee Intelligent Systems</t>
  </si>
  <si>
    <t>19411294</t>
  </si>
  <si>
    <t>15411672</t>
  </si>
  <si>
    <t>Journal of Social Computing</t>
  </si>
  <si>
    <t>26885255</t>
  </si>
  <si>
    <t>Robotics: SBR-LARS Robotics Symposium and Robocontrol (SBR LARS Robocontrol), Joint Conference on</t>
  </si>
  <si>
    <t>2643685X</t>
  </si>
  <si>
    <t>IEEE Transactions on Quantum Engineering</t>
  </si>
  <si>
    <t>26891808</t>
  </si>
  <si>
    <t>Vehicular Electronics and Safety (ICVES), IEEE International Conference on</t>
  </si>
  <si>
    <t>26439751</t>
  </si>
  <si>
    <t>Systems, Mechanisms and Machines (Dynamics), Dynamics of</t>
  </si>
  <si>
    <t>26442760</t>
  </si>
  <si>
    <t>Systems Engineering (ISSE), IEEE International Symposium on</t>
  </si>
  <si>
    <t>26878828</t>
  </si>
  <si>
    <t>Standards for Communications and Networking (CSCN), IEEE Conference on</t>
  </si>
  <si>
    <t>26443252</t>
  </si>
  <si>
    <t>Signals and Systems Conference (ISSC), Irish</t>
  </si>
  <si>
    <t>26881454</t>
  </si>
  <si>
    <t>Signal Processing, Computing and Control (ISPCC), IEEE International Conference on</t>
  </si>
  <si>
    <t>26438615</t>
  </si>
  <si>
    <t>Signal Processing and Communication (ICSC), International Conference on</t>
  </si>
  <si>
    <t>2643444X</t>
  </si>
  <si>
    <t>Signal and Image Processing Applications (ICSIPA), IEEE International Conference on</t>
  </si>
  <si>
    <t>26426471</t>
  </si>
  <si>
    <t>Region 10 Symposium, IEEE</t>
  </si>
  <si>
    <t>26426102</t>
  </si>
  <si>
    <t>Privacy, Security and Trust, PST, Annual Conference on</t>
  </si>
  <si>
    <t>26434202</t>
  </si>
  <si>
    <t>Network Computing and Applications, IEEE International Symposium on</t>
  </si>
  <si>
    <t>26437929</t>
  </si>
  <si>
    <t>Millimeter Waves and THz Technology Workshop (UCMMT), UK, Europe, China</t>
  </si>
  <si>
    <t>26394537</t>
  </si>
  <si>
    <t>Micro and Nanoelectronics (RSM), IEEE Regional Symposium on</t>
  </si>
  <si>
    <t>26394642</t>
  </si>
  <si>
    <t>Intelligent Systems (BRACIS), Brazilian Conference on</t>
  </si>
  <si>
    <t>26436264</t>
  </si>
  <si>
    <t>Instrumentation Control and Automation (ICA), International Conference on</t>
  </si>
  <si>
    <t>26395045</t>
  </si>
  <si>
    <t>Information, Communication and Automation Technologies, ICAT, XXII International Symposium on</t>
  </si>
  <si>
    <t>26431858</t>
  </si>
  <si>
    <t>Image Information Processing, International Conference on</t>
  </si>
  <si>
    <t>2640074X</t>
  </si>
  <si>
    <t>ICT For Smart Society (ICISS), International Conference on</t>
  </si>
  <si>
    <t>26400545</t>
  </si>
  <si>
    <t>Electromagnetic Compatibility of Integrated Circuits (EMC Compo), Workshop on</t>
  </si>
  <si>
    <t>25756893</t>
  </si>
  <si>
    <t>Electrical Machines and Systems (ICEMS), International Conference on</t>
  </si>
  <si>
    <t>26425513</t>
  </si>
  <si>
    <t>Electrical Computer and Electronics (UPCON), IEEE UP Section Conference on</t>
  </si>
  <si>
    <t>26877767</t>
  </si>
  <si>
    <t>Electric Power Equipment - Switching Technology (ICEPE-ST), International Conference on</t>
  </si>
  <si>
    <t>26439816</t>
  </si>
  <si>
    <t>E-Health and Bioengineering Conference (EHB)</t>
  </si>
  <si>
    <t>25755145</t>
  </si>
  <si>
    <t>Design and Technology of Electronics Packages (SIITME), International Symposium for</t>
  </si>
  <si>
    <t>26427036</t>
  </si>
  <si>
    <t>Cyberworlds, International Conference on</t>
  </si>
  <si>
    <t>26423596</t>
  </si>
  <si>
    <t>Computing and Communication (IEMCON), International Conference and Workshop on</t>
  </si>
  <si>
    <t>26443163</t>
  </si>
  <si>
    <t>Computer Modeling and Simulation, UKSIM, International Conference on</t>
  </si>
  <si>
    <t>24733520</t>
  </si>
  <si>
    <t>Communications and Information Technologies (ISCIT), International Symposium on</t>
  </si>
  <si>
    <t>26436175</t>
  </si>
  <si>
    <t>Chinese Automation Congress (CAC)</t>
  </si>
  <si>
    <t>26880938</t>
  </si>
  <si>
    <t>Antenna Measurements &amp; Applications (CAMA), IEEE Conference on</t>
  </si>
  <si>
    <t>26436795</t>
  </si>
  <si>
    <t>Advanced Video and Signal Based Surveillance (AVSS), IEEE Conference on</t>
  </si>
  <si>
    <t>26436213</t>
  </si>
  <si>
    <t>IEEE Transactions on Technology and Society</t>
  </si>
  <si>
    <t>26376415</t>
  </si>
  <si>
    <t>Transactions of the IRE Professional Group on Vehicular Communications</t>
  </si>
  <si>
    <t>21501394</t>
  </si>
  <si>
    <t>21516243</t>
  </si>
  <si>
    <t>Ieee Pulse</t>
  </si>
  <si>
    <t>21542287</t>
  </si>
  <si>
    <t>21542317</t>
  </si>
  <si>
    <t>Ieee Geoscience and Remote Sensing Magazine</t>
  </si>
  <si>
    <t>24732397</t>
  </si>
  <si>
    <t>21686831</t>
  </si>
  <si>
    <t>Ieee Transactions on Cybernetics</t>
  </si>
  <si>
    <t>21682267</t>
  </si>
  <si>
    <t>21682275</t>
  </si>
  <si>
    <t>IEEE Control Systems Letters</t>
  </si>
  <si>
    <t>24751456</t>
  </si>
  <si>
    <t>Ieee Transactions on Big Data</t>
  </si>
  <si>
    <t>23327790</t>
  </si>
  <si>
    <t>23722096</t>
  </si>
  <si>
    <t>IEEE Open Access Journal of Power and Energy</t>
  </si>
  <si>
    <t>26877910</t>
  </si>
  <si>
    <t>Research and Technologies for Society and Industry Leveraging a better tomorrow (RTSI), IEEE International Forum on</t>
  </si>
  <si>
    <t>26876817</t>
  </si>
  <si>
    <t>Research and Development (SCOReD), Student Conference on</t>
  </si>
  <si>
    <t>26432447</t>
  </si>
  <si>
    <t>Medical Technologies National Conference (TIPTEKNO)</t>
  </si>
  <si>
    <t>26877783</t>
  </si>
  <si>
    <t>Innovative Smart Grid Technologies (ISGT Latin America), IEEE PES Conference on</t>
  </si>
  <si>
    <t>26438798</t>
  </si>
  <si>
    <t>Power and Timing Modeling, Optimization and Simulation (PATMOS), International Workshop on</t>
  </si>
  <si>
    <t>26433222</t>
  </si>
  <si>
    <t>Modeling, Simulation and Applied Optimization (ICMSAO), International Conference on</t>
  </si>
  <si>
    <t>25735276</t>
  </si>
  <si>
    <t>IEEE Open Journal of Intelligent Transportation Systems</t>
  </si>
  <si>
    <t>26877813</t>
  </si>
  <si>
    <t>IEEE Hot Chips ... Symposium</t>
  </si>
  <si>
    <t>2573203X</t>
  </si>
  <si>
    <t>25732048</t>
  </si>
  <si>
    <t>Engineering, Science, and Industrial Applications (ICESI), International Conference on</t>
  </si>
  <si>
    <t>25213814</t>
  </si>
  <si>
    <t>Electrical Engineering, Computing Science and Automatic Control (CCE), International Conference on</t>
  </si>
  <si>
    <t>26423766</t>
  </si>
  <si>
    <t>Computer Science and Software Engineering (JCSSE), International Joint Conference on</t>
  </si>
  <si>
    <t>26426579</t>
  </si>
  <si>
    <t>Annals of computer science and information systems</t>
  </si>
  <si>
    <t>23005963</t>
  </si>
  <si>
    <t>Smart Computing and Systems Engineering (SCSE), 2019 International Research Conference on</t>
  </si>
  <si>
    <t>26138662</t>
  </si>
  <si>
    <t>Systems, Applications and Technology Conference (LISAT), IEEE Long Island</t>
  </si>
  <si>
    <t>26428873</t>
  </si>
  <si>
    <t>Program Comprehension (ICPC), IEEE/ACM International Conference on</t>
  </si>
  <si>
    <t>26437171</t>
  </si>
  <si>
    <t>IEEE Open Journal of Vehicular Technology</t>
  </si>
  <si>
    <t>26441330</t>
  </si>
  <si>
    <t>IEEE Open Journal of the Industrial Electronics Society</t>
  </si>
  <si>
    <t>26441284</t>
  </si>
  <si>
    <t>IEEE Open Journal of the Computer Society</t>
  </si>
  <si>
    <t>26441268</t>
  </si>
  <si>
    <t>IEEE Open Journal of the Communications Society</t>
  </si>
  <si>
    <t>2644125X</t>
  </si>
  <si>
    <t>IEEE Open Journal of the Solid-State Circuits Society</t>
  </si>
  <si>
    <t>26441349</t>
  </si>
  <si>
    <t>IEEE Open Journal of Signal Processing</t>
  </si>
  <si>
    <t>26441322</t>
  </si>
  <si>
    <t>IEEE Open Journal of Power Electronics</t>
  </si>
  <si>
    <t>26441314</t>
  </si>
  <si>
    <t>IEEE Open Journal of Nanotechnology</t>
  </si>
  <si>
    <t>26441292</t>
  </si>
  <si>
    <t>IEEE Open Journal of Industry Applications</t>
  </si>
  <si>
    <t>26441241</t>
  </si>
  <si>
    <t>IEEE Open Journal of Engineering in Medicine and Biology</t>
  </si>
  <si>
    <t>26441276</t>
  </si>
  <si>
    <t>IEEE Open Journal of Circuits and Systems</t>
  </si>
  <si>
    <t>26441225</t>
  </si>
  <si>
    <t>IEEE Open Journal of Antennas and Propagation</t>
  </si>
  <si>
    <t>26376431</t>
  </si>
  <si>
    <t>Digital Technologies (DT), International Conference on</t>
  </si>
  <si>
    <t>2575677X</t>
  </si>
  <si>
    <t>Wireless Communications and Signal Processing (WCSP), International Conference on</t>
  </si>
  <si>
    <t>24727628</t>
  </si>
  <si>
    <t>Wireless and Mobile Networking Conference (WMNC), Joint IFIP</t>
  </si>
  <si>
    <t>24733644</t>
  </si>
  <si>
    <t>Wavelet Active Media Technology and Information Processing (ICWAMTIP), International Conference on</t>
  </si>
  <si>
    <t>25768964</t>
  </si>
  <si>
    <t>VLSI Design, Automation and Test, International Symposium on</t>
  </si>
  <si>
    <t>24729124</t>
  </si>
  <si>
    <t>Visualization for Cyber Security (VizSec), IEEE Symposium on</t>
  </si>
  <si>
    <t>26394332</t>
  </si>
  <si>
    <t>Visual Information Processing (EUVIP), European Workshop on</t>
  </si>
  <si>
    <t>24718963</t>
  </si>
  <si>
    <t>Virtual Systems and MultiMedia, International Conference on</t>
  </si>
  <si>
    <t>24741485</t>
  </si>
  <si>
    <t>Cloud-Mobile Convergence for Virtual Reality Workshop</t>
  </si>
  <si>
    <t>21602891</t>
  </si>
  <si>
    <t>21602883</t>
  </si>
  <si>
    <t>Unmanned Aircraft Systems (ICUAS), International Conference on</t>
  </si>
  <si>
    <t>25757296</t>
  </si>
  <si>
    <t>Universities Power Engineering Conference, AUPEC, Australasian</t>
  </si>
  <si>
    <t>24741507</t>
  </si>
  <si>
    <t>Underwater Technology, International Symposium on</t>
  </si>
  <si>
    <t>25733796</t>
  </si>
  <si>
    <t>Ultimate Integration of Silicon, ULIS,  International Conference on</t>
  </si>
  <si>
    <t>24729132</t>
  </si>
  <si>
    <t>Transmission and Distribution Conference and Exposition: Latin America, IEEE/PES</t>
  </si>
  <si>
    <t>24729639</t>
  </si>
  <si>
    <t>Thermal Investigation of ICs and Systems (THERMINIC), International Workshop on</t>
  </si>
  <si>
    <t>24741523</t>
  </si>
  <si>
    <t>Telecommunication Networks and Applications Conference, ATNAC, Australasian</t>
  </si>
  <si>
    <t>2474154X</t>
  </si>
  <si>
    <t>Teaching, Assessment and Learning for Engineering (TALE), IEEE International Conference on</t>
  </si>
  <si>
    <t>24706698</t>
  </si>
  <si>
    <t>Systems, Signals and Devices, IEEE SSD, International Multi-Conference on</t>
  </si>
  <si>
    <t>24740446</t>
  </si>
  <si>
    <t>Systems Conference, Annual IEEE</t>
  </si>
  <si>
    <t>24729647</t>
  </si>
  <si>
    <t>System Integration, IEEE/SICE International Symposium on</t>
  </si>
  <si>
    <t>24742325</t>
  </si>
  <si>
    <t>System Engineering and Technology, IEEE International Conference on</t>
  </si>
  <si>
    <t>2470640X</t>
  </si>
  <si>
    <t>Speech Database and Assessments, Oriental COCOSDA International Conference on</t>
  </si>
  <si>
    <t>24727695</t>
  </si>
  <si>
    <t>Source Code Analysis and Manipulation, IEEE International Workshop on</t>
  </si>
  <si>
    <t>24706892</t>
  </si>
  <si>
    <t>Software, Telecommunications and Computer Networks (SoftCOM), International Conference on</t>
  </si>
  <si>
    <t>1847358X</t>
  </si>
  <si>
    <t>Software, Knowledge Information, Industrial Management and Applications (SKIMA), International Conference on</t>
  </si>
  <si>
    <t>25733214</t>
  </si>
  <si>
    <t>25741934</t>
  </si>
  <si>
    <t>25741926</t>
  </si>
  <si>
    <t>Software Clones (IWSC), International Workshop on</t>
  </si>
  <si>
    <t>25726587</t>
  </si>
  <si>
    <t>Soft Computing and Machine Intelligence (ISCMI), International Conference on</t>
  </si>
  <si>
    <t>26400146</t>
  </si>
  <si>
    <t>Smart Instrumentation, Measurement and Applications (ICSIMA), IEEE International Conference on</t>
  </si>
  <si>
    <t>26406535</t>
  </si>
  <si>
    <t>Smart Grid Conference (SGC)</t>
  </si>
  <si>
    <t>25726927</t>
  </si>
  <si>
    <t>Smart Energy Grid Engineering (SEGE), IEEE International Conference on</t>
  </si>
  <si>
    <t>25752693</t>
  </si>
  <si>
    <t>Silicon Monolithic Integrated Circuits in RF Systems, Topical Meeting on</t>
  </si>
  <si>
    <t>24749761</t>
  </si>
  <si>
    <t>Signals and Electronic Systems, ICSES, International Conference on</t>
  </si>
  <si>
    <t>24742465</t>
  </si>
  <si>
    <t>Signal Processing in Medicine and Biology Symposium (SPMB), IEEE</t>
  </si>
  <si>
    <t>2473716X</t>
  </si>
  <si>
    <t>Signal and Information Processing Association Annual Summit and Conference (APSIPA),  Asia-Pacific</t>
  </si>
  <si>
    <t>26400103</t>
  </si>
  <si>
    <t>Services Computing (SCC), IEEE International Conference on</t>
  </si>
  <si>
    <t>24742473</t>
  </si>
  <si>
    <t>Service-Oriented System Engineering, SOSE, IEEE International Workshop</t>
  </si>
  <si>
    <t>26426587</t>
  </si>
  <si>
    <t>Sciences and Techniques of Automatic Control and Computer Engineering (STA), International Conference on</t>
  </si>
  <si>
    <t>2573539X</t>
  </si>
  <si>
    <t>Robotics and Mechatronics, RSI/ISM International Conference on</t>
  </si>
  <si>
    <t>25726889</t>
  </si>
  <si>
    <t>International Workshop on Research Issues in Data Engineering: Stream Data Mining and Applications (RIDE-SDMA)</t>
  </si>
  <si>
    <t>23326476</t>
  </si>
  <si>
    <t>10978585</t>
  </si>
  <si>
    <t>Renewable Energy Research and Applications (ICRERA), International Conference on</t>
  </si>
  <si>
    <t>25726013</t>
  </si>
  <si>
    <t>... International Renewable Energy Congress</t>
  </si>
  <si>
    <t>23783451</t>
  </si>
  <si>
    <t>Reliable Networks Design and Modeling (RNDM), International Workshop on</t>
  </si>
  <si>
    <t>25763539</t>
  </si>
  <si>
    <t>Reliability, Maintainability and Safety,ICRMS, International Conference on</t>
  </si>
  <si>
    <t>25752642</t>
  </si>
  <si>
    <t>IEEE International Reliability Physics Symposium proceedings</t>
  </si>
  <si>
    <t>15417026</t>
  </si>
  <si>
    <t>19381891</t>
  </si>
  <si>
    <t>Quality of Multimedia Experience, QoMEx, International Workshop on</t>
  </si>
  <si>
    <t>24727814</t>
  </si>
  <si>
    <t>Product Compliance Engineering (PSES), IEEE Symposium on</t>
  </si>
  <si>
    <t>24742481</t>
  </si>
  <si>
    <t>IEEE International Autumn Meeting on Power, Electronics and Computing (ROPEC)</t>
  </si>
  <si>
    <t>25730770</t>
  </si>
  <si>
    <t>23815515</t>
  </si>
  <si>
    <t>Power India Conference, IEEE</t>
  </si>
  <si>
    <t>26425289</t>
  </si>
  <si>
    <t>Power Electronics and Motion Control Conference, International (EPE-PEMC)</t>
  </si>
  <si>
    <t>24730165</t>
  </si>
  <si>
    <t>Power Amplifiers for Wireless and Radio Applications (PAWR), IEEE Topical Conference on</t>
  </si>
  <si>
    <t>24734640</t>
  </si>
  <si>
    <t>Picture Coding Symposium, PCS</t>
  </si>
  <si>
    <t>24727822</t>
  </si>
  <si>
    <t>Pervasive Computing and Communications (PerCom), IEEE International Conference on</t>
  </si>
  <si>
    <t>2474249X</t>
  </si>
  <si>
    <t>Perspective Technologies and Methods in MEMS Design (MEMSTECH), International Conference on</t>
  </si>
  <si>
    <t>25735373</t>
  </si>
  <si>
    <t>International Conference on Parallel, Distributed and Grid Computing (PDGC ...)</t>
  </si>
  <si>
    <t>25733079</t>
  </si>
  <si>
    <t>25733087</t>
  </si>
  <si>
    <t>Open Systems (ICOS), IEEE Conference on</t>
  </si>
  <si>
    <t>24733660</t>
  </si>
  <si>
    <t>NW Russia Young Researchers in Electrical and Electronic Engineering Conference (EIConRusNW), IEEE</t>
  </si>
  <si>
    <t>23766565</t>
  </si>
  <si>
    <t>North Atlantic Test Workshop (NATW), IEEE</t>
  </si>
  <si>
    <t>25737600</t>
  </si>
  <si>
    <t>Non-Volatile Memory Systems and Applications Symposium (NVMSA), IEEE</t>
  </si>
  <si>
    <t>2575257X</t>
  </si>
  <si>
    <t>Networks-on-Chip (NOCS), International Symposium on</t>
  </si>
  <si>
    <t>24743739</t>
  </si>
  <si>
    <t>Networks and Communications (EuCNC), European Conference on</t>
  </si>
  <si>
    <t>25754912</t>
  </si>
  <si>
    <t>Nano/Micro Engineered and Molecular Systems (NEMS), IEEE International Conference on</t>
  </si>
  <si>
    <t>24743755</t>
  </si>
  <si>
    <t>Multimedia Signal Processing,  IEEE  Workshop on</t>
  </si>
  <si>
    <t>24733628</t>
  </si>
  <si>
    <t>Multimedia Computing and Systems (ICMCS), IEEE International Conference on</t>
  </si>
  <si>
    <t>24727652</t>
  </si>
  <si>
    <t>Mobile Cloud Computing, Services, and Engineering (MobileCloud), IEEE International Conference on</t>
  </si>
  <si>
    <t>25737562</t>
  </si>
  <si>
    <t>Mobile and Secure Services (MOBISECSERV), Conference on</t>
  </si>
  <si>
    <t>2640558X</t>
  </si>
  <si>
    <t>MIPRO, Proceedings of the International Convention</t>
  </si>
  <si>
    <t>26238764</t>
  </si>
  <si>
    <t>Micromechatronics and Human Science (MHS), International Symposium on</t>
  </si>
  <si>
    <t>24743771</t>
  </si>
  <si>
    <t>Metrology for Aerospace, IEEE</t>
  </si>
  <si>
    <t>25757490</t>
  </si>
  <si>
    <t>21611750</t>
  </si>
  <si>
    <t>21611734</t>
  </si>
  <si>
    <t>Learning and Teaching in Computing and Engineering (LaTiCE)</t>
  </si>
  <si>
    <t>24751057</t>
  </si>
  <si>
    <t>Laser and Fiber-Optical Networks Modeling (LFNM), International Conference/Workshop on</t>
  </si>
  <si>
    <t>24738549</t>
  </si>
  <si>
    <t>IST-Africa</t>
  </si>
  <si>
    <t>25768581</t>
  </si>
  <si>
    <t>... International Conference on Intelligent Systems, Theories and Applications</t>
  </si>
  <si>
    <t>23782536</t>
  </si>
  <si>
    <t>Intelligent Informatics and Biomedical Sciences (ICIIBMS), International Conference on</t>
  </si>
  <si>
    <t>21898723</t>
  </si>
  <si>
    <t>Intelligent Environments (IE), International Conference on</t>
  </si>
  <si>
    <t>24727571</t>
  </si>
  <si>
    <t>Intelligence in Next Generation Networks (ICIN), International Conference on</t>
  </si>
  <si>
    <t>24728144</t>
  </si>
  <si>
    <t>Innovative Smart Grid Technologies (ISGT)</t>
  </si>
  <si>
    <t>24728152</t>
  </si>
  <si>
    <t>Informative and Cybernetics for Computational Social Systems (ICCSS), International Conference on</t>
  </si>
  <si>
    <t>26394235</t>
  </si>
  <si>
    <t>Information, Communication Technology and System (ICTS), International Conference on</t>
  </si>
  <si>
    <t>2338185X</t>
  </si>
  <si>
    <t>Information Technology Conference (NITC), National</t>
  </si>
  <si>
    <t>22793895</t>
  </si>
  <si>
    <t>Information Security and Cryptology (ISCISC), International ISC Conference on</t>
  </si>
  <si>
    <t>24752371</t>
  </si>
  <si>
    <t>Information and Communication Systems (ICICS), International Conference on</t>
  </si>
  <si>
    <t>25733346</t>
  </si>
  <si>
    <t>Information (IT) in Medicine and Education, ITME, IEEE International Symposium on</t>
  </si>
  <si>
    <t>24743828</t>
  </si>
  <si>
    <t>Industrial Technology (ICIT), IEEE International Conference on</t>
  </si>
  <si>
    <t>26432978</t>
  </si>
  <si>
    <t>Industrial Electronics &amp; Applications (ISIEA), IEEE Symposium on</t>
  </si>
  <si>
    <t>24727660</t>
  </si>
  <si>
    <t>Indoor Positioning and Indoor Navigation (IPIN), International Conference on</t>
  </si>
  <si>
    <t>2471917X</t>
  </si>
  <si>
    <t>Image Processing Workshop (WNYIPW), Western New York</t>
  </si>
  <si>
    <t>24719242</t>
  </si>
  <si>
    <t>Image Analysis and Interpretation, IEEE Southwest Symposium on</t>
  </si>
  <si>
    <t>24733598</t>
  </si>
  <si>
    <t>Identity, Security and Behavior Analysis (ISBA), IEEE International Conference on</t>
  </si>
  <si>
    <t>26400790</t>
  </si>
  <si>
    <t>Humanitarian Technology Conference (R10-HTC), IEEE Region 10</t>
  </si>
  <si>
    <t>25727621</t>
  </si>
  <si>
    <t>High Voltage Engineering and Application, ICHVE, International Conference on</t>
  </si>
  <si>
    <t>24743852</t>
  </si>
  <si>
    <t>Healthcare Informatics (ICHI), IEEE International Conference on</t>
  </si>
  <si>
    <t>25752634</t>
  </si>
  <si>
    <t>Ground Penetrating Radar, GPR, Proceedings of the International Conference on</t>
  </si>
  <si>
    <t>24743844</t>
  </si>
  <si>
    <t>Green Energy and Systems Conference (IGESC), IEEE</t>
  </si>
  <si>
    <t>26400138</t>
  </si>
  <si>
    <t>GCC Conference &amp; Exhibition, IEEE</t>
  </si>
  <si>
    <t>24739391</t>
  </si>
  <si>
    <t>Games and Virtual Worlds for Serious Applications, VS-GAMES, Conference in</t>
  </si>
  <si>
    <t>24740489</t>
  </si>
  <si>
    <t>21676453</t>
  </si>
  <si>
    <t>21676445</t>
  </si>
  <si>
    <t>Formal Methods in Software Engineering (FormaliSE), FME Workshop on</t>
  </si>
  <si>
    <t>25755099</t>
  </si>
  <si>
    <t>Field-Programmable Custom Computing Machines (FCCM),  Annual IEEE Symposium on</t>
  </si>
  <si>
    <t>25762621</t>
  </si>
  <si>
    <t>Evolving and Adaptive Intelligent Systems (EAIS), IEEE Workshop on</t>
  </si>
  <si>
    <t>24734691</t>
  </si>
  <si>
    <t>Enterprise Systems Conference (ES)</t>
  </si>
  <si>
    <t>25726609</t>
  </si>
  <si>
    <t>Engineering &amp; MIS (ICEMIS), International Conference on</t>
  </si>
  <si>
    <t>25751328</t>
  </si>
  <si>
    <t>IEEE International Workshop on Enabling Technologies: Infrastructure for Collaborative Enterprises (WET-ICE)</t>
  </si>
  <si>
    <t>15244547</t>
  </si>
  <si>
    <t>Empirical Software Engineering in Practice (IWESEP), International Workshop on</t>
  </si>
  <si>
    <t>25732021</t>
  </si>
  <si>
    <t>Emerging Security Technologies (EST), International Conference on</t>
  </si>
  <si>
    <t>24727601</t>
  </si>
  <si>
    <t>Electronics, Communications and Computers (CONIELECOMP), International Conference on</t>
  </si>
  <si>
    <t>24749044</t>
  </si>
  <si>
    <t>... IEEE ... International Conference on Electronics Information and Emergency Communication</t>
  </si>
  <si>
    <t>2377844X</t>
  </si>
  <si>
    <t>Electronics and Telecommunications (ISETC), International Symposium on</t>
  </si>
  <si>
    <t>24757861</t>
  </si>
  <si>
    <t>Electronic System Design (ISED), International Symposium on</t>
  </si>
  <si>
    <t>24739413</t>
  </si>
  <si>
    <t>Electromagnetic Interference and Compatibility, International Conference on</t>
  </si>
  <si>
    <t>25733303</t>
  </si>
  <si>
    <t>International Conference on Electrical Engineering</t>
  </si>
  <si>
    <t>21503923</t>
  </si>
  <si>
    <t>21503915</t>
  </si>
  <si>
    <t>Electric Power Engineering (EPE),  International Scientific Conference on</t>
  </si>
  <si>
    <t>23765631</t>
  </si>
  <si>
    <t>Proceedings of International Conference of Educational Innovation through Technology</t>
  </si>
  <si>
    <t>21660549</t>
  </si>
  <si>
    <t>eDemocracy &amp; eGovernment (ICEDEG),  International Conference on</t>
  </si>
  <si>
    <t>25731998</t>
  </si>
  <si>
    <t>EAEEIE Annual Conference,</t>
  </si>
  <si>
    <t>24727687</t>
  </si>
  <si>
    <t>Distributed Computing and Applications to Business, Engineering and Science (DCABES), International Symposium on</t>
  </si>
  <si>
    <t>24733636</t>
  </si>
  <si>
    <t>Design of Circuits and Integrated Circuits (DCIS), Conference on</t>
  </si>
  <si>
    <t>26405563</t>
  </si>
  <si>
    <t>Design and Diagnostics of Electronic Circuits and Systems (DDECS), IEEE</t>
  </si>
  <si>
    <t>24732117</t>
  </si>
  <si>
    <t>Design &amp; Test Symposium (EWDTS), East-West</t>
  </si>
  <si>
    <t>2472761X</t>
  </si>
  <si>
    <t>International Conference on Dependable Systems and Networks workshops</t>
  </si>
  <si>
    <t>23256664</t>
  </si>
  <si>
    <t>Dependable Computing,  Pacific Rim International Symposium on</t>
  </si>
  <si>
    <t>24733105</t>
  </si>
  <si>
    <t>Data Engineering Workshops, International Conference on</t>
  </si>
  <si>
    <t>24733490</t>
  </si>
  <si>
    <t>Data and Software Engineering (ICODSE), International Conference on</t>
  </si>
  <si>
    <t>26400227</t>
  </si>
  <si>
    <t>... Cross Strait Quad-Regional Radio Science and Wireless Technology Conference</t>
  </si>
  <si>
    <t>23778504</t>
  </si>
  <si>
    <t>23778512</t>
  </si>
  <si>
    <t>ICSE Workshop on Cooperative and Human Aspects on Software Engineering</t>
  </si>
  <si>
    <t>25741837</t>
  </si>
  <si>
    <t>25741780</t>
  </si>
  <si>
    <t>Cool Chips, IEEE</t>
  </si>
  <si>
    <t>24734683</t>
  </si>
  <si>
    <t>Control, Decision and Information Technologies (CoDIT), International Conference on</t>
  </si>
  <si>
    <t>25763555</t>
  </si>
  <si>
    <t>Control, Automation and Information Sciences (ICCAIS), International Conference on</t>
  </si>
  <si>
    <t>24757896</t>
  </si>
  <si>
    <t>Control and Communications (SIBCON), Siberian Conference on</t>
  </si>
  <si>
    <t>23806516</t>
  </si>
  <si>
    <t>Control and Automation (MED), Mediterranean Conference on</t>
  </si>
  <si>
    <t>24733504</t>
  </si>
  <si>
    <t>Contemporary Computing (IC3), International Conference on</t>
  </si>
  <si>
    <t>25726129</t>
  </si>
  <si>
    <t>Consumer Electronics-Taiwan (ICCE-TW), IEEE International Conference on</t>
  </si>
  <si>
    <t>25758284</t>
  </si>
  <si>
    <t>Proceedings of ... IEEE International Symposium on Consumer Electronics</t>
  </si>
  <si>
    <t>21584001</t>
  </si>
  <si>
    <t>21583994</t>
  </si>
  <si>
    <t>Conducting Empirical Studies in Industry (CESI), International Workshop on</t>
  </si>
  <si>
    <t>25754793</t>
  </si>
  <si>
    <t>Computer Vision Workshops (ICCV Workshops), International Conference on</t>
  </si>
  <si>
    <t>24739944</t>
  </si>
  <si>
    <t>IEEE Computer Society Conference on Computer Vision and Pattern Recognition workshops</t>
  </si>
  <si>
    <t>21607516</t>
  </si>
  <si>
    <t>21607508</t>
  </si>
  <si>
    <t>Computer Science &amp; Education (ICCSE), International Conference on</t>
  </si>
  <si>
    <t>24739464</t>
  </si>
  <si>
    <t>Computer Modeling and Simulation, EMS, UKSIM European Symposium on</t>
  </si>
  <si>
    <t>24733539</t>
  </si>
  <si>
    <t>Computer Graphics and Image Processing (SIBGRAPI TUTORIALS), Tutorials of the Brazilian Symposium on</t>
  </si>
  <si>
    <t>24740705</t>
  </si>
  <si>
    <t>Computer Engineering Conference (ICENCO), International</t>
  </si>
  <si>
    <t>24752320</t>
  </si>
  <si>
    <t>Computational Photography (ICCP), IEEE International Conference on</t>
  </si>
  <si>
    <t>24727636</t>
  </si>
  <si>
    <t>Computational Intelligence and Informatics, International Symposium on</t>
  </si>
  <si>
    <t>24719269</t>
  </si>
  <si>
    <t>Computational Intelligence and Design, ISCID, International Symposium on</t>
  </si>
  <si>
    <t>24733547</t>
  </si>
  <si>
    <t>Computational Intelligence and Computing Research, IEEE International Conference on</t>
  </si>
  <si>
    <t>2473943X</t>
  </si>
  <si>
    <t>Computational Intelligence and Communication Networks (CICN), International Conference on</t>
  </si>
  <si>
    <t>24727555</t>
  </si>
  <si>
    <t>Computational Advances in Bio and Medical Sciences (ICCABS), IEEE International Conference on</t>
  </si>
  <si>
    <t>24734659</t>
  </si>
  <si>
    <t>Computation of Power, Energy, Information and Communication (ICCPEIC), International Conference on</t>
  </si>
  <si>
    <t>25769065</t>
  </si>
  <si>
    <t>Communications, Computers and Applications, MIC-CCA, Mosharaka International Conference on</t>
  </si>
  <si>
    <t>2227331X</t>
  </si>
  <si>
    <t>Communication Technology (ICCT), International Conference on</t>
  </si>
  <si>
    <t>25767828</t>
  </si>
  <si>
    <t>Communication Software and Networks, ICCSN, International Conference on</t>
  </si>
  <si>
    <t>24728489</t>
  </si>
  <si>
    <t>23302186</t>
  </si>
  <si>
    <t>Clean Electrical Power (ICCEP), International Conference on</t>
  </si>
  <si>
    <t>24749664</t>
  </si>
  <si>
    <t>Circuit Theory and Design, ECCTD, European Conference on</t>
  </si>
  <si>
    <t>24749672</t>
  </si>
  <si>
    <t>CAD Systems in Microelectronics (CADSM) International Conference</t>
  </si>
  <si>
    <t>25727591</t>
  </si>
  <si>
    <t>Measurements and Networking Proceedings (M&amp;N), IEEE International Workshop on</t>
  </si>
  <si>
    <t>26395061</t>
  </si>
  <si>
    <t>Robot Motion and Control (RoMoCo), International Workshop on</t>
  </si>
  <si>
    <t>25755579</t>
  </si>
  <si>
    <t>TelecomMatters</t>
  </si>
  <si>
    <t>23306513</t>
  </si>
  <si>
    <t>20493630</t>
  </si>
  <si>
    <t>Wireless Power Transfer Conference, IEEE</t>
  </si>
  <si>
    <t>25737651</t>
  </si>
  <si>
    <t>Wireless for Space and Extreme Environments (WiSEE), IEEE International Conference on</t>
  </si>
  <si>
    <t>23807636</t>
  </si>
  <si>
    <t>International Conference on Broadband Communications, Networks, and Systems</t>
  </si>
  <si>
    <t>21504903</t>
  </si>
  <si>
    <t>2150489X</t>
  </si>
  <si>
    <t>Brain-Computer Interface (BCI), International Winter Workshop on</t>
  </si>
  <si>
    <t>25727672</t>
  </si>
  <si>
    <t>Biometrics: Theory, Applications, and Systems (BTAS), IEEE International Conference on</t>
  </si>
  <si>
    <t>24749699</t>
  </si>
  <si>
    <t>Bioinformatics and Bioengineering (BIBE), IEEE Symposium on</t>
  </si>
  <si>
    <t>24717819</t>
  </si>
  <si>
    <t>Conference record - Autotestcon</t>
  </si>
  <si>
    <t>15584550</t>
  </si>
  <si>
    <t>10887725</t>
  </si>
  <si>
    <t>Autonomic Computing (ICAC), International Conference on</t>
  </si>
  <si>
    <t>24740756</t>
  </si>
  <si>
    <t>2162755X</t>
  </si>
  <si>
    <t>21627541</t>
  </si>
  <si>
    <t>Artificial intelligence and robotics</t>
  </si>
  <si>
    <t>25741683</t>
  </si>
  <si>
    <t>25741675</t>
  </si>
  <si>
    <t>Applied Measurements for Power Systems (AMPS), IEEE International Workshop on</t>
  </si>
  <si>
    <t>24752304</t>
  </si>
  <si>
    <t>Application of Information and Communication Technologies (AICT), International Conference on</t>
  </si>
  <si>
    <t>24728586</t>
  </si>
  <si>
    <t>Antenna Technology and Applied Electromagnetics and the Canadian Radio Science Meeting, ANTEM/URSI, International Symposium on</t>
  </si>
  <si>
    <t>24733555</t>
  </si>
  <si>
    <t>Antenna Measurement Techniques Association Symposium (AMTA)</t>
  </si>
  <si>
    <t>24742740</t>
  </si>
  <si>
    <t>Advances in Social Network Analysis and Mining, ASONAM, International Conference on</t>
  </si>
  <si>
    <t>2473991X</t>
  </si>
  <si>
    <t>Advances in ICT for Emerging Regions, International Conference on</t>
  </si>
  <si>
    <t>24727598</t>
  </si>
  <si>
    <t>... International Conference on Advances in Electrical Engineering</t>
  </si>
  <si>
    <t>23782692</t>
  </si>
  <si>
    <t>Advances in Computing, Communication, &amp; Automation (ICACCA) (Fall), International Conference on</t>
  </si>
  <si>
    <t>26427354</t>
  </si>
  <si>
    <t>Advanced Semiconductor Devices and Microsystems (ASDAM), International Conference on</t>
  </si>
  <si>
    <t>24749737</t>
  </si>
  <si>
    <t>Advanced Robotics and Intelligent Systems (ARIS), International Conference on</t>
  </si>
  <si>
    <t>25726919</t>
  </si>
  <si>
    <t>IEEE/ASME International Conference on Advanced Intelligent Mechatronics</t>
  </si>
  <si>
    <t>21596255</t>
  </si>
  <si>
    <t>21596247</t>
  </si>
  <si>
    <t>Advanced Computing and Communication Systems (ICACCS), International Conference on</t>
  </si>
  <si>
    <t>25757288</t>
  </si>
  <si>
    <t>24695556</t>
  </si>
  <si>
    <t>Advance Computing Conference, IACC, IEEE International</t>
  </si>
  <si>
    <t>24733571</t>
  </si>
  <si>
    <t>Adaptive Hardware and Systems (AHS), NASA/ESA Conference on</t>
  </si>
  <si>
    <t>2471769X</t>
  </si>
  <si>
    <t>Actual Problems of Electronic Instrument Engineering (APEIE), International Conference on</t>
  </si>
  <si>
    <t>24738573</t>
  </si>
  <si>
    <t>Circuits and Systems (LASCAS), IEEE Latin American Symposium on</t>
  </si>
  <si>
    <t>24734667</t>
  </si>
  <si>
    <t>IEEE RO-MAN proceedings</t>
  </si>
  <si>
    <t>19449445</t>
  </si>
  <si>
    <t>19449437</t>
  </si>
  <si>
    <t>IEEE Journal on Selected Areas in Information Theory</t>
  </si>
  <si>
    <t>26418770</t>
  </si>
  <si>
    <t>IEEE Letters on EMC Practice and Applications</t>
  </si>
  <si>
    <t>26376423</t>
  </si>
  <si>
    <t>Transactions of the IRE Professional Group on Radio Telemetry and Remote Control</t>
  </si>
  <si>
    <t>21680280</t>
  </si>
  <si>
    <t>21680272</t>
  </si>
  <si>
    <t>IEEE Transactions on Medical Robotics and Bionics</t>
  </si>
  <si>
    <t>25763202</t>
  </si>
  <si>
    <t>IEEE Letters of the Computer Society</t>
  </si>
  <si>
    <t>25739689</t>
  </si>
  <si>
    <t>IEEE Transactions on Biometrics, Behavior, and Identity Science</t>
  </si>
  <si>
    <t>26376407</t>
  </si>
  <si>
    <t>IEEE Systems, Man, and Cybernetics Magazine</t>
  </si>
  <si>
    <t>2333942X</t>
  </si>
  <si>
    <t>23801298</t>
  </si>
  <si>
    <t>IEEE Networking Letters</t>
  </si>
  <si>
    <t>25763156</t>
  </si>
  <si>
    <t>IEEE Journal on Miniaturization for Air and Space Systems</t>
  </si>
  <si>
    <t>25763164</t>
  </si>
  <si>
    <t>International Conference on Ubiquitous and Future Networks</t>
  </si>
  <si>
    <t>21658536</t>
  </si>
  <si>
    <t>21658528</t>
  </si>
  <si>
    <t>Africa Research Journal</t>
  </si>
  <si>
    <t>19911696</t>
  </si>
  <si>
    <t>IEEE Internet of Things Magazine</t>
  </si>
  <si>
    <t>25763199</t>
  </si>
  <si>
    <t>25763180</t>
  </si>
  <si>
    <t>Ieee Transactions on Games</t>
  </si>
  <si>
    <t>24751510</t>
  </si>
  <si>
    <t>24751502</t>
  </si>
  <si>
    <t>IFIP International Federation for Information Processing</t>
  </si>
  <si>
    <t>18612288</t>
  </si>
  <si>
    <t>15715736</t>
  </si>
  <si>
    <t>Journal of Intelligent and Connected Vehicles</t>
  </si>
  <si>
    <t>23999802</t>
  </si>
  <si>
    <t>IEEE biometrics compendium</t>
  </si>
  <si>
    <t>21594244</t>
  </si>
  <si>
    <t>Chinese Journal of Electrical Engineering</t>
  </si>
  <si>
    <t>28364619</t>
  </si>
  <si>
    <t>20961529</t>
  </si>
  <si>
    <t>Proceedings - International Symposium on Software Reliability Engineering</t>
  </si>
  <si>
    <t>23326549</t>
  </si>
  <si>
    <t>10719458</t>
  </si>
  <si>
    <t>Proceedings of the ... IEEE International Conference on Virtual Environments, Human-Computer Interfaces and Measurement Systems</t>
  </si>
  <si>
    <t>19449410</t>
  </si>
  <si>
    <t>Solid-State Device Research (ESSDERC), European Conference</t>
  </si>
  <si>
    <t>23786558</t>
  </si>
  <si>
    <t>19308876</t>
  </si>
  <si>
    <t>International Workshop on Temporal Representation &amp; Reasoning (TIME)</t>
  </si>
  <si>
    <t>23326468</t>
  </si>
  <si>
    <t>15301311</t>
  </si>
  <si>
    <t>Proceedings - International Symposium on Modeling, Analysis, and Simulation of Computer and Telecommunication Systems</t>
  </si>
  <si>
    <t>23750227</t>
  </si>
  <si>
    <t>15267539</t>
  </si>
  <si>
    <t>ITI ...</t>
  </si>
  <si>
    <t>13301012</t>
  </si>
  <si>
    <t>Asian Test Symposium Proceedings</t>
  </si>
  <si>
    <t>23775386</t>
  </si>
  <si>
    <t>10817735</t>
  </si>
  <si>
    <t>Proceedings - IEEE Symposium on Security and Privacy</t>
  </si>
  <si>
    <t>23751207</t>
  </si>
  <si>
    <t>10816011</t>
  </si>
  <si>
    <t>VLSI Design, International Conference on</t>
  </si>
  <si>
    <t>23806923</t>
  </si>
  <si>
    <t>10639667</t>
  </si>
  <si>
    <t>The radio science bulletin</t>
  </si>
  <si>
    <t>10244530</t>
  </si>
  <si>
    <t>CPSS Transactions on Power Electronics and Applications</t>
  </si>
  <si>
    <t>2475742X</t>
  </si>
  <si>
    <t>CES Transactions on Electrical Machines and Systems</t>
  </si>
  <si>
    <t>28370325</t>
  </si>
  <si>
    <t>20963564</t>
  </si>
  <si>
    <t>Transactions of the Society of Motion Picture Engineers</t>
  </si>
  <si>
    <t>00966460</t>
  </si>
  <si>
    <t>1929</t>
  </si>
  <si>
    <t>13</t>
  </si>
  <si>
    <t>SMPTE motion imaging journal</t>
  </si>
  <si>
    <t>21602492</t>
  </si>
  <si>
    <t>15450279</t>
  </si>
  <si>
    <t>SMPTE journal</t>
  </si>
  <si>
    <t>08980438</t>
  </si>
  <si>
    <t>1955</t>
  </si>
  <si>
    <t>IEEE International Ultrasonic Symposium</t>
  </si>
  <si>
    <t>19485727</t>
  </si>
  <si>
    <t>IEEE Conference on Decision &amp; Control (CDC)</t>
  </si>
  <si>
    <t>25762370</t>
  </si>
  <si>
    <t>07431546</t>
  </si>
  <si>
    <t>00361682</t>
  </si>
  <si>
    <t>2002</t>
  </si>
  <si>
    <t>111</t>
  </si>
  <si>
    <t>Journal of the Society of Motion Picture Engineers</t>
  </si>
  <si>
    <t>00975834</t>
  </si>
  <si>
    <t>1949</t>
  </si>
  <si>
    <t>53</t>
  </si>
  <si>
    <t>6</t>
  </si>
  <si>
    <t>Journal of the Society of Motion Picture and Television Engineers</t>
  </si>
  <si>
    <t>0898042X</t>
  </si>
  <si>
    <t>63</t>
  </si>
  <si>
    <t>Journal of the SMPTE</t>
  </si>
  <si>
    <t>03614573</t>
  </si>
  <si>
    <t>1975</t>
  </si>
  <si>
    <t>84</t>
  </si>
  <si>
    <t>10513655</t>
  </si>
  <si>
    <t>08969817</t>
  </si>
  <si>
    <t>10624414</t>
  </si>
  <si>
    <t>00949884</t>
  </si>
  <si>
    <t>Conference Record of Annual Pulp and Paper Industry Technical Conference,</t>
  </si>
  <si>
    <t>10417249</t>
  </si>
  <si>
    <t>Chinese Journal of Electronics</t>
  </si>
  <si>
    <t>20755597</t>
  </si>
  <si>
    <t>10224653</t>
  </si>
  <si>
    <t>10746935</t>
  </si>
  <si>
    <t>International Symposium on VLSI Technology, Systems and Applications,</t>
  </si>
  <si>
    <t>19308868</t>
  </si>
  <si>
    <t>1524766X</t>
  </si>
  <si>
    <t>Power Quality Conference</t>
  </si>
  <si>
    <t>21672032</t>
  </si>
  <si>
    <t>21672024</t>
  </si>
  <si>
    <t>Personal, Indoor and Mobile Radio Communications (PIMRC), IEEE International Symposium on</t>
  </si>
  <si>
    <t>21669589</t>
  </si>
  <si>
    <t>21669570</t>
  </si>
  <si>
    <t>On-Line Testing (IOLTS), IEEE Symposium</t>
  </si>
  <si>
    <t>19429398</t>
  </si>
  <si>
    <t>OCEANS</t>
  </si>
  <si>
    <t>01977385</t>
  </si>
  <si>
    <t>Multimedia and Enjoyable Requirements Engineering - Beyond Mere Descriptions and with More Fun and Games (MERE), International Workshop on</t>
  </si>
  <si>
    <t>21557667</t>
  </si>
  <si>
    <t>21557659</t>
  </si>
  <si>
    <t>Modeling in Software Engineering (MISE), International Workshop on</t>
  </si>
  <si>
    <t>21567891</t>
  </si>
  <si>
    <t>21567883</t>
  </si>
  <si>
    <t>IEEE International Conference on Mobile Services (Print)</t>
  </si>
  <si>
    <t>23296453</t>
  </si>
  <si>
    <t>23296429</t>
  </si>
  <si>
    <t>Microprocessor Test and Verification (MTV), International Workshop on</t>
  </si>
  <si>
    <t>23325674</t>
  </si>
  <si>
    <t>15504093</t>
  </si>
  <si>
    <t>Management of Mobile Business (ICMB), International Conference on</t>
  </si>
  <si>
    <t>19354908</t>
  </si>
  <si>
    <t>Information Technology, ITSim, International Symposium on</t>
  </si>
  <si>
    <t>2155899X</t>
  </si>
  <si>
    <t>21558973</t>
  </si>
  <si>
    <t>German Microwave Conference</t>
  </si>
  <si>
    <t>21678030</t>
  </si>
  <si>
    <t>21678022</t>
  </si>
  <si>
    <t>Future Generation Communication and Networking (FGCN), International Conference on</t>
  </si>
  <si>
    <t>21531463</t>
  </si>
  <si>
    <t>21531447</t>
  </si>
  <si>
    <t>Functional Optical Imaging (FOI)</t>
  </si>
  <si>
    <t>23282916</t>
  </si>
  <si>
    <t>23282878</t>
  </si>
  <si>
    <t>Extreme Scaling Workshop (XSW),</t>
  </si>
  <si>
    <t>23812036</t>
  </si>
  <si>
    <t>23811986</t>
  </si>
  <si>
    <t>International Conference on Education Technologies and Computers</t>
  </si>
  <si>
    <t>21551812</t>
  </si>
  <si>
    <t>Computing &amp; Informatics (ICOCI), International Conference on</t>
  </si>
  <si>
    <t>21665729</t>
  </si>
  <si>
    <t>21665710</t>
  </si>
  <si>
    <t>Computer Science and its Applications, CSA, International Symposium on</t>
  </si>
  <si>
    <t>21597049</t>
  </si>
  <si>
    <t>21597030</t>
  </si>
  <si>
    <t>AGILE India (AGILE INDIA)</t>
  </si>
  <si>
    <t>23266015</t>
  </si>
  <si>
    <t>23266007</t>
  </si>
  <si>
    <t>WNWEC World Non-Grid-Connected Wind Power and Energy Conference</t>
  </si>
  <si>
    <t>21621063</t>
  </si>
  <si>
    <t>21621055</t>
  </si>
  <si>
    <t>International Workshop on the Web and Requirements Engineering (WeRE)</t>
  </si>
  <si>
    <t>23248246</t>
  </si>
  <si>
    <t>Waterside Security Conference (WSS), International</t>
  </si>
  <si>
    <t>21661804</t>
  </si>
  <si>
    <t>21661782</t>
  </si>
  <si>
    <t>Wafer Scale Integration, International Conference on</t>
  </si>
  <si>
    <t>10632204</t>
  </si>
  <si>
    <t>Visual Media Production (CVMP), Conference for</t>
  </si>
  <si>
    <t>05379989</t>
  </si>
  <si>
    <t>International Workshop on Virtual Rehabilitation</t>
  </si>
  <si>
    <t>23319569</t>
  </si>
  <si>
    <t>23319542</t>
  </si>
  <si>
    <t>IEEE Conference Vehicle Power and Propulsion (VPPC)</t>
  </si>
  <si>
    <t>19388756</t>
  </si>
  <si>
    <t>International Conference Vacuum Nanoelectronics (IVNC)</t>
  </si>
  <si>
    <t>23806311</t>
  </si>
  <si>
    <t>21642370</t>
  </si>
  <si>
    <t>USEReST. Workshop on Use of Remote Sensing Techniques for Monitoring Volcanoes and Seismogenic Areas</t>
  </si>
  <si>
    <t>21512027</t>
  </si>
  <si>
    <t>21512019</t>
  </si>
  <si>
    <t>Unmanned Untethered Submersible Technology, International Symposium on</t>
  </si>
  <si>
    <t>10457151</t>
  </si>
  <si>
    <t>Annual Symposium of the Ultrasonic Industry Association (UIA)</t>
  </si>
  <si>
    <t>21623503</t>
  </si>
  <si>
    <t>2162349X</t>
  </si>
  <si>
    <t>Trust, Security and Privacy in Computing and Communications (TrustCom), IEEE International Conference on</t>
  </si>
  <si>
    <t>23249013</t>
  </si>
  <si>
    <t>2324898X</t>
  </si>
  <si>
    <t>Trendz in Information Sciences &amp; Computing (TISC)</t>
  </si>
  <si>
    <t>23255919</t>
  </si>
  <si>
    <t>IEEE/PES Transmission and Distribution Conference and Exhibition: Asia and Pacific</t>
  </si>
  <si>
    <t>21608644</t>
  </si>
  <si>
    <t>21608636</t>
  </si>
  <si>
    <t>ICSE Workshop on Traceability in Emerging Forms of Software Engineering, TEFSE</t>
  </si>
  <si>
    <t>21572194</t>
  </si>
  <si>
    <t>21572186</t>
  </si>
  <si>
    <t>Thermal Issues in Emerging Technologies: Theory and Application, THETA, International Conference on</t>
  </si>
  <si>
    <t>19491700</t>
  </si>
  <si>
    <t>19491697</t>
  </si>
  <si>
    <t>Strategic Technology, IFOST, International Forum on</t>
  </si>
  <si>
    <t>29943558</t>
  </si>
  <si>
    <t>2994354X</t>
  </si>
  <si>
    <t>International Wireless Communications and Mobile Computing Conference, IWCMC</t>
  </si>
  <si>
    <t>23766506</t>
  </si>
  <si>
    <t>23766492</t>
  </si>
  <si>
    <t>International Conference on Software Testing, Verification, and Validation, ICST</t>
  </si>
  <si>
    <t>21594848</t>
  </si>
  <si>
    <t>Software Specification and Design, International Workshop on</t>
  </si>
  <si>
    <t>10636765</t>
  </si>
  <si>
    <t>International Conference on Software Engineering and Formal Methods (SEFM)</t>
  </si>
  <si>
    <t>21607656</t>
  </si>
  <si>
    <t>15510255</t>
  </si>
  <si>
    <t>Software Engineering and Architectures for Realtime Interactive Systems (SEARIS), Workshop on</t>
  </si>
  <si>
    <t>23287772</t>
  </si>
  <si>
    <t>Software Defined Networking (EWSDN), European Workshop on</t>
  </si>
  <si>
    <t>23790350</t>
  </si>
  <si>
    <t>Socio-Technical Aspects in Security and Trust (STAST), Workshop on</t>
  </si>
  <si>
    <t>23251697</t>
  </si>
  <si>
    <t>23251689</t>
  </si>
  <si>
    <t>International Workshop on Signal Processing for Space Communications (SPSC)</t>
  </si>
  <si>
    <t>21514836</t>
  </si>
  <si>
    <t>21514828</t>
  </si>
  <si>
    <t>IEEE International Symposium on Signal Processing and Information Technology (ISSPIT)</t>
  </si>
  <si>
    <t>21627843</t>
  </si>
  <si>
    <t>IEEE Circuits and Systems International Conference on Testing and Diagnosis, ICTD</t>
  </si>
  <si>
    <t>23248475</t>
  </si>
  <si>
    <t>Latin American Test Workshop, LATW</t>
  </si>
  <si>
    <t>23730862</t>
  </si>
  <si>
    <t>International Conference on Test and Measurement (ICTM)</t>
  </si>
  <si>
    <t>21575606</t>
  </si>
  <si>
    <t>21575592</t>
  </si>
  <si>
    <t>TENCON, IEEE Region 10 International Conference</t>
  </si>
  <si>
    <t>21593450</t>
  </si>
  <si>
    <t>21593442</t>
  </si>
  <si>
    <t>International Conference on Technologies and Applications of Artificial Intelligence (TAAI)</t>
  </si>
  <si>
    <t>23766824</t>
  </si>
  <si>
    <t>23766816</t>
  </si>
  <si>
    <t>International Conference on Systems and Networks Communications (ICSNC)</t>
  </si>
  <si>
    <t>21639027</t>
  </si>
  <si>
    <t>21639019</t>
  </si>
  <si>
    <t>International Symposium on Symbolic and Numeric Algorithms for Scientific Computing (SYNASC)</t>
  </si>
  <si>
    <t>2470881X</t>
  </si>
  <si>
    <t>International Conference on Sustainable Power Generation and Supply, SUPERGEN</t>
  </si>
  <si>
    <t>2156969X</t>
  </si>
  <si>
    <t>21569681</t>
  </si>
  <si>
    <t>International Workshop on Signal Design and Its Applications in Communications (IWSDA)</t>
  </si>
  <si>
    <t>21503699</t>
  </si>
  <si>
    <t>21503680</t>
  </si>
  <si>
    <t>Services Economics (SE), IEEE International Conference on</t>
  </si>
  <si>
    <t>23797703</t>
  </si>
  <si>
    <t>IEEE Congress on Services - Part I (SERVICES-1)</t>
  </si>
  <si>
    <t>23783818</t>
  </si>
  <si>
    <t>SOCCER Service-Oriented Computing: Consequences for Engineering Requirements</t>
  </si>
  <si>
    <t>21559694</t>
  </si>
  <si>
    <t>21559686</t>
  </si>
  <si>
    <t>IEEE International Conference on Service-Oriented Computing and Applications (SOCA)</t>
  </si>
  <si>
    <t>21632871</t>
  </si>
  <si>
    <t>Serious Games and Applications for Health (SeGAH), IEEE International Conference on</t>
  </si>
  <si>
    <t>25733060</t>
  </si>
  <si>
    <t>23305649</t>
  </si>
  <si>
    <t>Semantic Technology and Information Retrieval (STAIR), International Conference on</t>
  </si>
  <si>
    <t>21660700</t>
  </si>
  <si>
    <t>21660697</t>
  </si>
  <si>
    <t>Security Measurements and Metrics (Metrisec), International Workshop on</t>
  </si>
  <si>
    <t>23267712</t>
  </si>
  <si>
    <t>Satellite Telecommunications (ESTEL), IEEE AESS European Conference on</t>
  </si>
  <si>
    <t>23758554</t>
  </si>
  <si>
    <t>23758546</t>
  </si>
  <si>
    <t>Robot, Vision and Signal Processing (RVSP), International Conference on</t>
  </si>
  <si>
    <t>23769807</t>
  </si>
  <si>
    <t>23769793</t>
  </si>
  <si>
    <t>Research and Innovation in Information Systems (ICRIIS), International Conference on</t>
  </si>
  <si>
    <t>23248149</t>
  </si>
  <si>
    <t>Simposio Brasileiro de Sistemas Colaborativos</t>
  </si>
  <si>
    <t>23262842</t>
  </si>
  <si>
    <t>23262826</t>
  </si>
  <si>
    <t>IEEE Silicon Nanoelectronics Workshop (SNW)</t>
  </si>
  <si>
    <t>21614644</t>
  </si>
  <si>
    <t>21614636</t>
  </si>
  <si>
    <t>Requirements Engineering for Social Computing (RESC), International Workshop on</t>
  </si>
  <si>
    <t>23266953</t>
  </si>
  <si>
    <t>Renewable Energies and Vehicular Technology (REVET), International Conference on</t>
  </si>
  <si>
    <t>23270993</t>
  </si>
  <si>
    <t>Renewable and Sustainable Energy Conference (IRSEC), International</t>
  </si>
  <si>
    <t>23807393</t>
  </si>
  <si>
    <t>23807385</t>
  </si>
  <si>
    <t>International Conference on Reconfigurable Computing and FPGAs (ReConFig)</t>
  </si>
  <si>
    <t>26400472</t>
  </si>
  <si>
    <t>23256532</t>
  </si>
  <si>
    <t>Recommendation Systems for Software Engineering (RSSE), International Workshop on</t>
  </si>
  <si>
    <t>23270934</t>
  </si>
  <si>
    <t>ASME/IEEE Joint Conference Rail</t>
  </si>
  <si>
    <t>15599531</t>
  </si>
  <si>
    <t>21601380</t>
  </si>
  <si>
    <t>IEEE International Conference Radar</t>
  </si>
  <si>
    <t>26407736</t>
  </si>
  <si>
    <t>10975764</t>
  </si>
  <si>
    <t>International School on Nonsinusoidal Currents and Compensation (ISNCC)</t>
  </si>
  <si>
    <t>23751428</t>
  </si>
  <si>
    <t>International Symposium on Next-Generation Electronics (ISNE)</t>
  </si>
  <si>
    <t>23788607</t>
  </si>
  <si>
    <t>23788593</t>
  </si>
  <si>
    <t>International Conference on Networking and Information Technology (ICNIT)</t>
  </si>
  <si>
    <t>23248203</t>
  </si>
  <si>
    <t>2324819X</t>
  </si>
  <si>
    <t>International Conference on Networked Digital Technologies, NDT</t>
  </si>
  <si>
    <t>21558736</t>
  </si>
  <si>
    <t>21558728</t>
  </si>
  <si>
    <t>Network Coding, Theory and Applications (NetCod), Workshop on</t>
  </si>
  <si>
    <t>23749660</t>
  </si>
  <si>
    <t>Network and Service Management, International Conference on</t>
  </si>
  <si>
    <t>2165963X</t>
  </si>
  <si>
    <t>21659605</t>
  </si>
  <si>
    <t>International Conference on Nanoscience and Nanotechnology, ICONN</t>
  </si>
  <si>
    <t>21503605</t>
  </si>
  <si>
    <t>21503591</t>
  </si>
  <si>
    <t>Point-of-Care Healthcare Technologies (PHT), IEEE</t>
  </si>
  <si>
    <t>23775270</t>
  </si>
  <si>
    <t>23775262</t>
  </si>
  <si>
    <t>Photonics and Microsystems. International Students and Young Scientists Workshop</t>
  </si>
  <si>
    <t>19394381</t>
  </si>
  <si>
    <t>International Conference on Photonics (ICP)</t>
  </si>
  <si>
    <t>27663280</t>
  </si>
  <si>
    <t>23305665</t>
  </si>
  <si>
    <t>Pervasive Health Conference and Workshops</t>
  </si>
  <si>
    <t>21531641</t>
  </si>
  <si>
    <t>21531633</t>
  </si>
  <si>
    <t>Pattern Recognition (ACPR), Asian Conference on</t>
  </si>
  <si>
    <t>07306512</t>
  </si>
  <si>
    <t>ISPA. International Symposium on Parallel and Distributed Processing with Applications</t>
  </si>
  <si>
    <t>21589208</t>
  </si>
  <si>
    <t>21589178</t>
  </si>
  <si>
    <t>International Symposium on Parallel and Distributed Computing</t>
  </si>
  <si>
    <t>23795352</t>
  </si>
  <si>
    <t>Packet Video</t>
  </si>
  <si>
    <t>2167969X</t>
  </si>
  <si>
    <t>Pacific Voice Conference (PVC), Annual</t>
  </si>
  <si>
    <t>2376984X</t>
  </si>
  <si>
    <t>23769831</t>
  </si>
  <si>
    <t>International Conference on Optics Photonics and Energy Engineering (OPEE)</t>
  </si>
  <si>
    <t>21587442</t>
  </si>
  <si>
    <t>21587434</t>
  </si>
  <si>
    <t>Joint International Conference on Optical Internet, and the Australian Conference on Optical Fibre Technology, COIN-ACOFT</t>
  </si>
  <si>
    <t>21617937</t>
  </si>
  <si>
    <t>21617929</t>
  </si>
  <si>
    <t>Optical Interconnects Conference, IEEE</t>
  </si>
  <si>
    <t>23768665</t>
  </si>
  <si>
    <t>Asia International Conference on Modeling &amp; Simulation</t>
  </si>
  <si>
    <t>23761164</t>
  </si>
  <si>
    <t>Mobile IT Convergence (ICMIC), International Conference on</t>
  </si>
  <si>
    <t>23247002</t>
  </si>
  <si>
    <t>Mobile and Wireless Communications Summit</t>
  </si>
  <si>
    <t>2167177X</t>
  </si>
  <si>
    <t>21671753</t>
  </si>
  <si>
    <t>IEEE International Symposium on Mixed and Augmented Reality - Arts, Media and Humanities, ISMAR-AMH</t>
  </si>
  <si>
    <t>23818360</t>
  </si>
  <si>
    <t>Mixed and Augmented Reality (ISMAR), International Symposium on</t>
  </si>
  <si>
    <t>15547868</t>
  </si>
  <si>
    <t>China-Japan Joint Microwave Conference</t>
  </si>
  <si>
    <t>21654743</t>
  </si>
  <si>
    <t>21654727</t>
  </si>
  <si>
    <t>Microsystems for Measurement and Instrumentation</t>
  </si>
  <si>
    <t>23787198</t>
  </si>
  <si>
    <t>International Conference on Microelectronics, ICM</t>
  </si>
  <si>
    <t>21591679</t>
  </si>
  <si>
    <t>21591660</t>
  </si>
  <si>
    <t>Portland International Conference on Management of Engineering and Technology (PICMET)</t>
  </si>
  <si>
    <t>21595100</t>
  </si>
  <si>
    <t>International Conference Magnetics (INTERMAG)</t>
  </si>
  <si>
    <t>21504601</t>
  </si>
  <si>
    <t>21504598</t>
  </si>
  <si>
    <t>International Conference on Multimedia Information Networking and Security (MINES)</t>
  </si>
  <si>
    <t>21628998</t>
  </si>
  <si>
    <t>International Symposium on Logistics and Industrial Informatics, LINDI</t>
  </si>
  <si>
    <t>21568804</t>
  </si>
  <si>
    <t>21568790</t>
  </si>
  <si>
    <t>International Workshop on Local and Non-Local Approximation in Image Processing, LNLA</t>
  </si>
  <si>
    <t>21665575</t>
  </si>
  <si>
    <t>21665559</t>
  </si>
  <si>
    <t>Lasers and Electro-Optics (CLEO), Conference on</t>
  </si>
  <si>
    <t>21609004</t>
  </si>
  <si>
    <t>21608989</t>
  </si>
  <si>
    <t>Laser Dynamics and Nonlinear Photonics, Rio De La Plata Workshop on</t>
  </si>
  <si>
    <t>23269529</t>
  </si>
  <si>
    <t>23269510</t>
  </si>
  <si>
    <t>International Conference on Internet Computing in Science and Engineering (ICICSE)</t>
  </si>
  <si>
    <t>23309857</t>
  </si>
  <si>
    <t>IEEE International Conference Interconnect Technology</t>
  </si>
  <si>
    <t>23806338</t>
  </si>
  <si>
    <t>2380632X</t>
  </si>
  <si>
    <t>Intelligent Ubiquitous Computing and Education, International Symposium on</t>
  </si>
  <si>
    <t>21554064</t>
  </si>
  <si>
    <t>21554048</t>
  </si>
  <si>
    <t>WRI Global Congress on Intelligent Systems, GCIS</t>
  </si>
  <si>
    <t>21556091</t>
  </si>
  <si>
    <t>21556083</t>
  </si>
  <si>
    <t>International Symposium on Intelligent Systems and Informatics (SISY)</t>
  </si>
  <si>
    <t>19490488</t>
  </si>
  <si>
    <t>1949047X</t>
  </si>
  <si>
    <t>Intelligent Robots and Systems (IROS), IEEE International Workshop on</t>
  </si>
  <si>
    <t>21530866</t>
  </si>
  <si>
    <t>21530858</t>
  </si>
  <si>
    <t>IEEE International Conference on Intelligent Engineering Systems (INES)</t>
  </si>
  <si>
    <t>15439259</t>
  </si>
  <si>
    <t>Merging Fields of Computational Intelligence and Sensor Technology (CompSens), IEEE Workshop On</t>
  </si>
  <si>
    <t>23807237</t>
  </si>
  <si>
    <t>23807229</t>
  </si>
  <si>
    <t>International Conference on Measuring Technology and Mechatronics Automation, ICMTMA</t>
  </si>
  <si>
    <t>21571481</t>
  </si>
  <si>
    <t>21571473</t>
  </si>
  <si>
    <t>Workshop on Many-Task Computing on Grids and Supercomputers, MTAGS</t>
  </si>
  <si>
    <t>21511691</t>
  </si>
  <si>
    <t>21511683</t>
  </si>
  <si>
    <t>Integration of Speech and Image Understanding, Proceedings</t>
  </si>
  <si>
    <t>1530079X</t>
  </si>
  <si>
    <t>IFIP/IEEE International Symposium on Integrated Network Management</t>
  </si>
  <si>
    <t>15730077</t>
  </si>
  <si>
    <t>International Symposium on Integrated Circuits (ISIC)</t>
  </si>
  <si>
    <t>23250631</t>
  </si>
  <si>
    <t>IEEE International Conference on Integrated Circuit Design and Technology (ICICDT)</t>
  </si>
  <si>
    <t>23813555</t>
  </si>
  <si>
    <t>International Congress on Instrumentation in Aerospace Simulation Facilities</t>
  </si>
  <si>
    <t>21581142</t>
  </si>
  <si>
    <t>07302010</t>
  </si>
  <si>
    <t>Information Security for South Africa (ISSA)</t>
  </si>
  <si>
    <t>23309881</t>
  </si>
  <si>
    <t>Information Science and Technology (CIST), Colloquium in</t>
  </si>
  <si>
    <t>23271884</t>
  </si>
  <si>
    <t>2327185X</t>
  </si>
  <si>
    <t>International Conference on Information Science and Applications (ICISA)</t>
  </si>
  <si>
    <t>21629048</t>
  </si>
  <si>
    <t>International Conference on Information and Communication Technology Convergence (ICTC)</t>
  </si>
  <si>
    <t>21621241</t>
  </si>
  <si>
    <t>21621233</t>
  </si>
  <si>
    <t>Information and Communication Technology and Accessibility (ICTA), International Conference on</t>
  </si>
  <si>
    <t>23794399</t>
  </si>
  <si>
    <t>International Conference on Information and Automation for Sustainability (ICIAfS)</t>
  </si>
  <si>
    <t>21511810</t>
  </si>
  <si>
    <t>21511802</t>
  </si>
  <si>
    <t>Industrial Embedded Systems, International Symposium on</t>
  </si>
  <si>
    <t>21503117</t>
  </si>
  <si>
    <t>21503109</t>
  </si>
  <si>
    <t>International Conference on Industrial and Information Systems, ICIIS</t>
  </si>
  <si>
    <t>21647011</t>
  </si>
  <si>
    <t>International Conference on Image Analysis and Signal Processing, IASP</t>
  </si>
  <si>
    <t>21560129</t>
  </si>
  <si>
    <t>21560110</t>
  </si>
  <si>
    <t>IEEE Workshop on Hybrid Intelligent Models and Applications, HIMA</t>
  </si>
  <si>
    <t>21678219</t>
  </si>
  <si>
    <t>21678200</t>
  </si>
  <si>
    <t>Humanities, Science &amp; Engineering Research, International Symposium on</t>
  </si>
  <si>
    <t>23789808</t>
  </si>
  <si>
    <t>IEEE Conference on Human Factors and Power Plants</t>
  </si>
  <si>
    <t>21525366</t>
  </si>
  <si>
    <t>21524785</t>
  </si>
  <si>
    <t>High Frequency Postgraduate Student Colloquium</t>
  </si>
  <si>
    <t>15584607</t>
  </si>
  <si>
    <t>15466523</t>
  </si>
  <si>
    <t>International Symposium on High Capacity Optical Networks and Enabling Technologies, HONET</t>
  </si>
  <si>
    <t>19494106</t>
  </si>
  <si>
    <t>19494092</t>
  </si>
  <si>
    <t>International Symposium on Health Informatics and Bioinformatics</t>
  </si>
  <si>
    <t>26407469</t>
  </si>
  <si>
    <t>21627673</t>
  </si>
  <si>
    <t>International Conference on Information Networking and Automation (ICINA)</t>
  </si>
  <si>
    <t>21625484</t>
  </si>
  <si>
    <t>21625476</t>
  </si>
  <si>
    <t>International Conference on Information Management, Innovation Management and Industrial Engineering, ICIII</t>
  </si>
  <si>
    <t>21551472</t>
  </si>
  <si>
    <t>21551456</t>
  </si>
  <si>
    <t>IEEE International Workshop on Information Forensics and Security (WIFS)</t>
  </si>
  <si>
    <t>21574774</t>
  </si>
  <si>
    <t>21574766</t>
  </si>
  <si>
    <t>ITI International Conference on Information and Communications Technology (ICICT)</t>
  </si>
  <si>
    <t>23296364</t>
  </si>
  <si>
    <t>International Conference Grid and Cooperative Computing (GCC)</t>
  </si>
  <si>
    <t>21604916</t>
  </si>
  <si>
    <t>21604908</t>
  </si>
  <si>
    <t>Green Energy, International Conference on</t>
  </si>
  <si>
    <t>23788356</t>
  </si>
  <si>
    <t>IEEE Globecom Workshops</t>
  </si>
  <si>
    <t>21660077</t>
  </si>
  <si>
    <t>21660069</t>
  </si>
  <si>
    <t>Global Software Engineering Workshop (ICGSEW), IEEE International Conference on</t>
  </si>
  <si>
    <t>23296305</t>
  </si>
  <si>
    <t>International Global Information Infrastructure Symposium (GIIS)</t>
  </si>
  <si>
    <t>2150329X</t>
  </si>
  <si>
    <t>21503281</t>
  </si>
  <si>
    <t>Fuzzy Theory and it's Applications (iFUZZY), International Conference on</t>
  </si>
  <si>
    <t>23775831</t>
  </si>
  <si>
    <t>23775823</t>
  </si>
  <si>
    <t>Future Information Technology, International Conference on</t>
  </si>
  <si>
    <t>21597014</t>
  </si>
  <si>
    <t>21597006</t>
  </si>
  <si>
    <t>Future Generation Communication Technology (FGCT)</t>
  </si>
  <si>
    <t>2377262X</t>
  </si>
  <si>
    <t>International Seminar on Future BioMedical Information Engineering, FBIE</t>
  </si>
  <si>
    <t>21579601</t>
  </si>
  <si>
    <t>21579598</t>
  </si>
  <si>
    <t>IEEE Russia School and Seminar on Fundamental Problems of Micro/Nanosystems Technologies (MNST)</t>
  </si>
  <si>
    <t>23270551</t>
  </si>
  <si>
    <t>23270535</t>
  </si>
  <si>
    <t>Japan-China Joint Workshop on Frontier of Computer Science and Technology (FCST)</t>
  </si>
  <si>
    <t>2159631X</t>
  </si>
  <si>
    <t>21596301</t>
  </si>
  <si>
    <t>Flexible Electronics and Displays Conference and Exhibition</t>
  </si>
  <si>
    <t>19471947</t>
  </si>
  <si>
    <t>19471939</t>
  </si>
  <si>
    <t>Field-Programmable Custom Computing Machines (FCCM), Annual IEEE Symposium on</t>
  </si>
  <si>
    <t>23750197</t>
  </si>
  <si>
    <t>10823409</t>
  </si>
  <si>
    <t>Engineering (NUiCONE), Nirma University International Conference on</t>
  </si>
  <si>
    <t>23751282</t>
  </si>
  <si>
    <t>International Conference on Energy Aware Computing</t>
  </si>
  <si>
    <t>23810947</t>
  </si>
  <si>
    <t>Empirical Requirements Engineering (EmpiRE), International Workshop on</t>
  </si>
  <si>
    <t>23296348</t>
  </si>
  <si>
    <t>International Conference on Emerging Security Information, Systems, and Technologies (SecureWare)</t>
  </si>
  <si>
    <t>21622116</t>
  </si>
  <si>
    <t>21622108</t>
  </si>
  <si>
    <t>Emerging &amp; Sustainable Technologies for Power &amp; ICT in a Developing Society (NIGERCON), IEEE International Conference on</t>
  </si>
  <si>
    <t>23772697</t>
  </si>
  <si>
    <t>23772689</t>
  </si>
  <si>
    <t>Embedded Systems for Real-Time Multimedia (ESTIMedia)</t>
  </si>
  <si>
    <t>23251271</t>
  </si>
  <si>
    <t>International Conference on Embedded and Multimedia Computing (EM-Com)</t>
  </si>
  <si>
    <t>21591520</t>
  </si>
  <si>
    <t>Spanish Conference on Electron Devices</t>
  </si>
  <si>
    <t>21634971</t>
  </si>
  <si>
    <t>International Conference on E-Business and Information System Security, EBISS</t>
  </si>
  <si>
    <t>21615977</t>
  </si>
  <si>
    <t>21615942</t>
  </si>
  <si>
    <t>International Conference on European Electricity Market, EEM</t>
  </si>
  <si>
    <t>21654093</t>
  </si>
  <si>
    <t>21654077</t>
  </si>
  <si>
    <t>European Conference on Optical Communication (ECOC)</t>
  </si>
  <si>
    <t>1550381X</t>
  </si>
  <si>
    <t>Euro ASIC</t>
  </si>
  <si>
    <t>10645322</t>
  </si>
  <si>
    <t>International Conference on Environmental Engineering and Applications (ICEEA)</t>
  </si>
  <si>
    <t>21620326</t>
  </si>
  <si>
    <t>21620318</t>
  </si>
  <si>
    <t>IEEE International Enterprise Distributed Object Computing Conference workshops (EDOCW)</t>
  </si>
  <si>
    <t>23256605</t>
  </si>
  <si>
    <t>23256583</t>
  </si>
  <si>
    <t>IEEE Workshop on Engineering of Autonomic and Autonomous Systems (EASE)</t>
  </si>
  <si>
    <t>21681864</t>
  </si>
  <si>
    <t>IEEE International Conference Engineering Management (EMC)</t>
  </si>
  <si>
    <t>21593604</t>
  </si>
  <si>
    <t>21593590</t>
  </si>
  <si>
    <t>Distributed Interactive Simulation and Real Time Applications, International Workshop on</t>
  </si>
  <si>
    <t>23755288</t>
  </si>
  <si>
    <t>15301990</t>
  </si>
  <si>
    <t>Distributed Computing in Sensor Systems (DCOSS), International Conference on</t>
  </si>
  <si>
    <t>23252944</t>
  </si>
  <si>
    <t>23252936</t>
  </si>
  <si>
    <t>International Conference on Distance Learning and Education (ICDLE)</t>
  </si>
  <si>
    <t>21691444</t>
  </si>
  <si>
    <t>21691428</t>
  </si>
  <si>
    <t>International Seminar/Workshop on Direct and Inverse Problems of Electromagnetic and Acoustic Wave Theory (DIPED)</t>
  </si>
  <si>
    <t>21653593</t>
  </si>
  <si>
    <t>21653585</t>
  </si>
  <si>
    <t>International Conference on Digital Signal Processing (DSP)</t>
  </si>
  <si>
    <t>21653577</t>
  </si>
  <si>
    <t>15461874</t>
  </si>
  <si>
    <t>DGON Inertial Sensors and Systems Symposium</t>
  </si>
  <si>
    <t>23773480</t>
  </si>
  <si>
    <t>23773464</t>
  </si>
  <si>
    <t>IEEE International Caracas Conference on Devices, Circuits and Systems</t>
  </si>
  <si>
    <t>21653550</t>
  </si>
  <si>
    <t>21653542</t>
  </si>
  <si>
    <t>International Workshop on Database Technology and Applications</t>
  </si>
  <si>
    <t>2167194X</t>
  </si>
  <si>
    <t>21671923</t>
  </si>
  <si>
    <t>IEEE Topical Meeting on Electrical Performance of Electronic Packaging (EPEPS)</t>
  </si>
  <si>
    <t>21654115</t>
  </si>
  <si>
    <t>21654107</t>
  </si>
  <si>
    <t>International Conference on E-Learning, E-Business, Enterprise Information Systems, and E-Government (EEEE)</t>
  </si>
  <si>
    <t>21619239</t>
  </si>
  <si>
    <t>21619220</t>
  </si>
  <si>
    <t>International Conference on E-Learning and E-Teaching (ICELET)</t>
  </si>
  <si>
    <t>21636982</t>
  </si>
  <si>
    <t>Computer, Mechatronics, Control and Electronic Engineering (CMCE), International Conference on</t>
  </si>
  <si>
    <t>21596034</t>
  </si>
  <si>
    <t>21596026</t>
  </si>
  <si>
    <t>International Symposium on Computer Communication Control and Automation (3CA)</t>
  </si>
  <si>
    <t>23247983</t>
  </si>
  <si>
    <t>CSI International Symposium on Computer Architecture and Digital Systems</t>
  </si>
  <si>
    <t>23259361</t>
  </si>
  <si>
    <t>International Conference on Computer Application and System Modeling (ICCASM)</t>
  </si>
  <si>
    <t>21619077</t>
  </si>
  <si>
    <t>21619069</t>
  </si>
  <si>
    <t>International Conference On Computer and Communication Technologies in Agriculture Engineering (CCTAE)</t>
  </si>
  <si>
    <t>21611106</t>
  </si>
  <si>
    <t>21611092</t>
  </si>
  <si>
    <t>IEEE Computer Aided Control System Design, IEEE International Conference on Control Applications, IEEE International Symposium on Intelligent Control</t>
  </si>
  <si>
    <t>2165302X</t>
  </si>
  <si>
    <t>21653011</t>
  </si>
  <si>
    <t>International Conference on the Current Trends in Information Technology (CTIT)</t>
  </si>
  <si>
    <t>23775335</t>
  </si>
  <si>
    <t>23775327</t>
  </si>
  <si>
    <t>Working Conference on Current Measurement (CMTC)</t>
  </si>
  <si>
    <t>21607176</t>
  </si>
  <si>
    <t>2160715X</t>
  </si>
  <si>
    <t>International Conference on Creating, Connecting and Collaborating Through Computing</t>
  </si>
  <si>
    <t>15560090</t>
  </si>
  <si>
    <t>15560082</t>
  </si>
  <si>
    <t>Conference on Control and Fault-Tolerant Systems (SysTol)</t>
  </si>
  <si>
    <t>21621209</t>
  </si>
  <si>
    <t>21621195</t>
  </si>
  <si>
    <t>Chinese Control and Decision Conference, CCDC</t>
  </si>
  <si>
    <t>19489447</t>
  </si>
  <si>
    <t>19489439</t>
  </si>
  <si>
    <t>Consumer Electronics (GCCE), IEEE Global Conference on</t>
  </si>
  <si>
    <t>23788143</t>
  </si>
  <si>
    <t>Connected Vehicles and Expo (ICCVE), International Conference on</t>
  </si>
  <si>
    <t>23781289</t>
  </si>
  <si>
    <t>CCCM, ISECS International Colloquium on Computing, Communication, Control, and Management</t>
  </si>
  <si>
    <t>2154963X</t>
  </si>
  <si>
    <t>21549613</t>
  </si>
  <si>
    <t>Computing, Communication and Applications (ICCCA), International Conference on</t>
  </si>
  <si>
    <t>23256001</t>
  </si>
  <si>
    <t>UK Workshop on Computational Intelligence (UKCI)</t>
  </si>
  <si>
    <t>21627657</t>
  </si>
  <si>
    <t>Computational Intelligence &amp; 11th Brazilian Congress on Computational Intelligence (BRICS-CCI &amp; CBIC), BRICS Congress on</t>
  </si>
  <si>
    <t>23770597</t>
  </si>
  <si>
    <t>23770589</t>
  </si>
  <si>
    <t>IEEE Latin-American Conference on Communications, LATINCOM</t>
  </si>
  <si>
    <t>2330989X</t>
  </si>
  <si>
    <t>International Zurich Seminar on Communications</t>
  </si>
  <si>
    <t>21603847</t>
  </si>
  <si>
    <t>21603839</t>
  </si>
  <si>
    <t>Communications, Asia-Pacific Conference on</t>
  </si>
  <si>
    <t>21630771</t>
  </si>
  <si>
    <t>IEEE International Conference on Communications Workshops, ICC Workshops</t>
  </si>
  <si>
    <t>26942941</t>
  </si>
  <si>
    <t>21647038</t>
  </si>
  <si>
    <t>IEEE International Workshop Technical Committee on Communications Quality and Reliability, CQR</t>
  </si>
  <si>
    <t>2640060X</t>
  </si>
  <si>
    <t>21635595</t>
  </si>
  <si>
    <t>Communications in China (ICCC), IEEE International Conference on</t>
  </si>
  <si>
    <t>23778644</t>
  </si>
  <si>
    <t>IEEE Symposium on Communications and Vehicular Technology (SCVT)</t>
  </si>
  <si>
    <t>23730854</t>
  </si>
  <si>
    <t>International Communication Systems and Networks and Workshops, COMSNETS</t>
  </si>
  <si>
    <t>21552509</t>
  </si>
  <si>
    <t>21552487</t>
  </si>
  <si>
    <t>Circuits and Systems for Medical and Environmental Applications Workshop</t>
  </si>
  <si>
    <t>21635609</t>
  </si>
  <si>
    <t>IEEE Symposium on Computational Intelligence in Security and Defense Applications, CISDA</t>
  </si>
  <si>
    <t>23296267</t>
  </si>
  <si>
    <t>Computational Intelligence in Multi-Criteria Decision-Making, MCDM, IEEE Symposium on</t>
  </si>
  <si>
    <t>21603448</t>
  </si>
  <si>
    <t>IEEE Symposium on Computational Intelligence in Control and Automation, CICA</t>
  </si>
  <si>
    <t>23281448</t>
  </si>
  <si>
    <t>ChinaGrid Annual Conference (ChinaGrid)</t>
  </si>
  <si>
    <t>19491328</t>
  </si>
  <si>
    <t>1949131X</t>
  </si>
  <si>
    <t>Chemistry and Chemical Engineering (ICCCE), International Conference on</t>
  </si>
  <si>
    <t>21615500</t>
  </si>
  <si>
    <t>21615489</t>
  </si>
  <si>
    <t>International Conference on Chemical, Biological and Environmental Engineering (ICBEE)</t>
  </si>
  <si>
    <t>21625956</t>
  </si>
  <si>
    <t>2162593X</t>
  </si>
  <si>
    <t>Business Computing and Global Informatization (BCGIN), International Conference on</t>
  </si>
  <si>
    <t>2378895X</t>
  </si>
  <si>
    <t>23788941</t>
  </si>
  <si>
    <t>Broadband Networks and Fast Internet (RELABIRA), Symposium on</t>
  </si>
  <si>
    <t>23304855</t>
  </si>
  <si>
    <t>International Conference on Biometrics, Identity and Security (BIdS)</t>
  </si>
  <si>
    <t>21634068</t>
  </si>
  <si>
    <t>Biometrics (ICB), IAPR International Conference on</t>
  </si>
  <si>
    <t>23764201</t>
  </si>
  <si>
    <t>International Conference on BioMedical Engineering and Informatics (BMEI)</t>
  </si>
  <si>
    <t>19482922</t>
  </si>
  <si>
    <t>19482914</t>
  </si>
  <si>
    <t>International Conference on Biomedical Engineering and Computer Science (ICBECS)</t>
  </si>
  <si>
    <t>21659249</t>
  </si>
  <si>
    <t>21659192</t>
  </si>
  <si>
    <t>IEEE Biomedical Circuits and Systems (BIOCAS)</t>
  </si>
  <si>
    <t>27664465</t>
  </si>
  <si>
    <t>21634025</t>
  </si>
  <si>
    <t>International Conference on Biomedical and Pharmaceutical Engineering, ICBPE</t>
  </si>
  <si>
    <t>19471394</t>
  </si>
  <si>
    <t>19471386</t>
  </si>
  <si>
    <t>European Conference on Antennas and Propagation, EuCAP</t>
  </si>
  <si>
    <t>21643342</t>
  </si>
  <si>
    <t>Cognitive Methods in Situation Awareness and Decision Support (CogSIMA), IEEE International Multi-Disciplinary Conference on</t>
  </si>
  <si>
    <t>23791667</t>
  </si>
  <si>
    <t>Cognitive Information Processing (CIP), International Workshop on</t>
  </si>
  <si>
    <t>23271698</t>
  </si>
  <si>
    <t>23271671</t>
  </si>
  <si>
    <t>Cloud Computing and Intelligence Systems (CCIS), IEEE International Conference on</t>
  </si>
  <si>
    <t>2376595X</t>
  </si>
  <si>
    <t>23765933</t>
  </si>
  <si>
    <t>Advances in Biomedical Engineering (ICABME), International Conference on</t>
  </si>
  <si>
    <t>23775696</t>
  </si>
  <si>
    <t>23775688</t>
  </si>
  <si>
    <t>Advanced Satellite Mobile Systems (ASMS)</t>
  </si>
  <si>
    <t>23265949</t>
  </si>
  <si>
    <t>23297093</t>
  </si>
  <si>
    <t>Internet Applications, IEEE Workshop on</t>
  </si>
  <si>
    <t>23325763</t>
  </si>
  <si>
    <t>Advanced Computing, Networking and Security (ADCONS), International Conference on</t>
  </si>
  <si>
    <t>23772514</t>
  </si>
  <si>
    <t>23772506</t>
  </si>
  <si>
    <t>International Conference on Advanced Computing, ICAC</t>
  </si>
  <si>
    <t>23776927</t>
  </si>
  <si>
    <t>IEEE/ACM International Conference on Automated Software Engineering - Workshops (ASE Workshops)</t>
  </si>
  <si>
    <t>21510849</t>
  </si>
  <si>
    <t>21510830</t>
  </si>
  <si>
    <t>Artificial Intelligence for Applications, Conference on</t>
  </si>
  <si>
    <t>10430970</t>
  </si>
  <si>
    <t>International Symposium on Applied Sciences on Biomedical and Communication Technologies, ISABEL</t>
  </si>
  <si>
    <t>23255331</t>
  </si>
  <si>
    <t>23255315</t>
  </si>
  <si>
    <t>International Bhurban Conference on Applied Sciences &amp; Technology, IBCAST</t>
  </si>
  <si>
    <t>21511411</t>
  </si>
  <si>
    <t>21511403</t>
  </si>
  <si>
    <t>Wireless Days, WD, IFIP</t>
  </si>
  <si>
    <t>2156972X</t>
  </si>
  <si>
    <t>21569711</t>
  </si>
  <si>
    <t>Wireless Communications, Networking and Mobile Computing (WiCom), International Conference on</t>
  </si>
  <si>
    <t>21619654</t>
  </si>
  <si>
    <t>21619646</t>
  </si>
  <si>
    <t>Wireless Communications and Networking, IEEE Conference</t>
  </si>
  <si>
    <t>15582612</t>
  </si>
  <si>
    <t>15253511</t>
  </si>
  <si>
    <t>Wireless Communication Systems (ISWCS), International Symposium on</t>
  </si>
  <si>
    <t>21540225</t>
  </si>
  <si>
    <t>21540217</t>
  </si>
  <si>
    <t>IFIP International Conference on Wireless and Optical Communications Networks</t>
  </si>
  <si>
    <t>21517703</t>
  </si>
  <si>
    <t>21517681</t>
  </si>
  <si>
    <t>Wireless and Mobile Computing, Networking And Communications (WiMob), IEEE International Conference on</t>
  </si>
  <si>
    <t>21604894</t>
  </si>
  <si>
    <t>21604886</t>
  </si>
  <si>
    <t>WESCON</t>
  </si>
  <si>
    <t>1095791X</t>
  </si>
  <si>
    <t>Web Society, SWS, IEEE Symposium on</t>
  </si>
  <si>
    <t>21586993</t>
  </si>
  <si>
    <t>21586985</t>
  </si>
  <si>
    <t>Web Site Evolution, International Workshop on</t>
  </si>
  <si>
    <t>15504441</t>
  </si>
  <si>
    <t>Wearable Computers, International Symposium on</t>
  </si>
  <si>
    <t>23768541</t>
  </si>
  <si>
    <t>15504816</t>
  </si>
  <si>
    <t>Wavelet Analysis and Pattern Recognition (ICWAPR), International Conference on</t>
  </si>
  <si>
    <t>21585709</t>
  </si>
  <si>
    <t>21585695</t>
  </si>
  <si>
    <t>Waveform Diversity and Design Conference, International</t>
  </si>
  <si>
    <t>21504660</t>
  </si>
  <si>
    <t>21504652</t>
  </si>
  <si>
    <t>Volume Graphics, VG, International Workshop on</t>
  </si>
  <si>
    <t>17278376</t>
  </si>
  <si>
    <t>VLSI, IEEE Computer Society Annual Symposium on</t>
  </si>
  <si>
    <t>21593477</t>
  </si>
  <si>
    <t>21593469</t>
  </si>
  <si>
    <t>World Automation Congress, Proceedings of the Biannual</t>
  </si>
  <si>
    <t>21544824</t>
  </si>
  <si>
    <t>21544832</t>
  </si>
  <si>
    <t>Workflows in Support of Large-Scale Science (WORKS), Workshop on</t>
  </si>
  <si>
    <t>21511381</t>
  </si>
  <si>
    <t>21511373</t>
  </si>
  <si>
    <t>Wireless Telecommunications Symposium, WTS</t>
  </si>
  <si>
    <t>26908336</t>
  </si>
  <si>
    <t>19345070</t>
  </si>
  <si>
    <t>Wireless Technology Conference, EuWIT, European</t>
  </si>
  <si>
    <t>21533644</t>
  </si>
  <si>
    <t>21533652</t>
  </si>
  <si>
    <t>Wireless Personal Multimedia Communications, International Symposium on</t>
  </si>
  <si>
    <t>18825621</t>
  </si>
  <si>
    <t>13476890</t>
  </si>
  <si>
    <t>Variable Structure Systems, VSS, International Workshop on</t>
  </si>
  <si>
    <t>21583986</t>
  </si>
  <si>
    <t>21583978</t>
  </si>
  <si>
    <t>User Interfaces to Data Intensive Systems, International Workshop on</t>
  </si>
  <si>
    <t>15301893</t>
  </si>
  <si>
    <t>User Interface, Australasian Conference</t>
  </si>
  <si>
    <t>2332578X</t>
  </si>
  <si>
    <t>15300951</t>
  </si>
  <si>
    <t>Baltic International Symposium, IEEE/OES US/EU</t>
  </si>
  <si>
    <t>21506035</t>
  </si>
  <si>
    <t>21506027</t>
  </si>
  <si>
    <t>University/Government/Industry Microelectronics Symposium</t>
  </si>
  <si>
    <t>23292660</t>
  </si>
  <si>
    <t>07496877</t>
  </si>
  <si>
    <t>Universal Personal Communications, International Conference on</t>
  </si>
  <si>
    <t>10918442</t>
  </si>
  <si>
    <t>Proceedings., IEEE Ultrasonics Symposium,</t>
  </si>
  <si>
    <t>15513025</t>
  </si>
  <si>
    <t>10510117</t>
  </si>
  <si>
    <t>Ultra-Wideband (ICU), IEEE International Conference on</t>
  </si>
  <si>
    <t>21626596</t>
  </si>
  <si>
    <t>21626588</t>
  </si>
  <si>
    <t>Ultra Modern Telecommunications and Workshops (ICUMT), International Conference on</t>
  </si>
  <si>
    <t>2157023X</t>
  </si>
  <si>
    <t>21570221</t>
  </si>
  <si>
    <t>Ubiquitous Information Technologies and Applications (ICUT), International Conference on</t>
  </si>
  <si>
    <t>19760035</t>
  </si>
  <si>
    <t>Electronic System Level Synthesis Conference (ESLsyn)</t>
  </si>
  <si>
    <t>21174628</t>
  </si>
  <si>
    <t>Turbo Codes and Related Topics, International Symposium on</t>
  </si>
  <si>
    <t>21654719</t>
  </si>
  <si>
    <t>21654700</t>
  </si>
  <si>
    <t>TRON Project International Symposium</t>
  </si>
  <si>
    <t>23326425</t>
  </si>
  <si>
    <t>10636749</t>
  </si>
  <si>
    <t>Transmission and Distribution Construction, Operation and Live-Line Maintenance (ESMO), IEEE International Conference on</t>
  </si>
  <si>
    <t>2152985X</t>
  </si>
  <si>
    <t>21529868</t>
  </si>
  <si>
    <t>Transmission and Distribution Conference and Exposition, IEEE PES</t>
  </si>
  <si>
    <t>21608555</t>
  </si>
  <si>
    <t>21608563</t>
  </si>
  <si>
    <t>Visualization Symposium, Pacific (formerly Asia-Pacific APVIS)</t>
  </si>
  <si>
    <t>21658773</t>
  </si>
  <si>
    <t>21658765</t>
  </si>
  <si>
    <t>Visual Languages, IEEE Symposium on</t>
  </si>
  <si>
    <t>10492615</t>
  </si>
  <si>
    <t>Visual Languages and Human Centric Computing (VL/HCC), IEEE Symposium on</t>
  </si>
  <si>
    <t>19436106</t>
  </si>
  <si>
    <t>19436092</t>
  </si>
  <si>
    <t>Verilog HDL, IEEE International Conference</t>
  </si>
  <si>
    <t>10859403</t>
  </si>
  <si>
    <t>Vehicular Networking Conference (VNC), IEEE</t>
  </si>
  <si>
    <t>21579865</t>
  </si>
  <si>
    <t>21579857</t>
  </si>
  <si>
    <t>Transactions of the IRE Professional Group on Ultrasonic Engineering</t>
  </si>
  <si>
    <t>21620679</t>
  </si>
  <si>
    <t>0277626X</t>
  </si>
  <si>
    <t>Transactions of the IRE Professional Group on Reliability and Quality Control</t>
  </si>
  <si>
    <t>21682798</t>
  </si>
  <si>
    <t>21682771</t>
  </si>
  <si>
    <t>Transactions of the IRE Professional Group on Microwave Theory and Techniques</t>
  </si>
  <si>
    <t>23311614</t>
  </si>
  <si>
    <t>02761173</t>
  </si>
  <si>
    <t>Transactions of the IRE Professional Group on Instrumentation</t>
  </si>
  <si>
    <t>21681899</t>
  </si>
  <si>
    <t>21681880</t>
  </si>
  <si>
    <t>Transactions of the IRE Professional Group on Industrial Electronics</t>
  </si>
  <si>
    <t>2379867X</t>
  </si>
  <si>
    <t>02731959</t>
  </si>
  <si>
    <t>Transactions of the IRE Professional Group on Engineering Management</t>
  </si>
  <si>
    <t>2331396X</t>
  </si>
  <si>
    <t>02761165</t>
  </si>
  <si>
    <t>Transactions of the IRE Professional Group on Electron Devices</t>
  </si>
  <si>
    <t>23798653</t>
  </si>
  <si>
    <t>01976370</t>
  </si>
  <si>
    <t>Transactions of the IRE Professional Group on Component Parts</t>
  </si>
  <si>
    <t>21681694</t>
  </si>
  <si>
    <t>21681686</t>
  </si>
  <si>
    <t>Transactions of the IRE Professional Group on Communications Systems</t>
  </si>
  <si>
    <t>21622140</t>
  </si>
  <si>
    <t>02776243</t>
  </si>
  <si>
    <t>Transactions of the IRE Professional Group on Circuit Theory</t>
  </si>
  <si>
    <t>23313870</t>
  </si>
  <si>
    <t>01976389</t>
  </si>
  <si>
    <t>Transactions of the IRE Professional Group on Broadcast and Television Receivers</t>
  </si>
  <si>
    <t>21681619</t>
  </si>
  <si>
    <t>Transactions of the IRE Professional Group on Audio</t>
  </si>
  <si>
    <t>21682968</t>
  </si>
  <si>
    <t>21682976</t>
  </si>
  <si>
    <t>Transactions of the IRE Professional Group on Antennas and Propagation</t>
  </si>
  <si>
    <t>21680647</t>
  </si>
  <si>
    <t>21680639</t>
  </si>
  <si>
    <t>Transactions of the IRE Professional Group on Airborne Electronics</t>
  </si>
  <si>
    <t>21680221</t>
  </si>
  <si>
    <t>21680213</t>
  </si>
  <si>
    <t>Transactions of the IRE Professional Group on Aeronautical and Navigational Electronics</t>
  </si>
  <si>
    <t>21680175</t>
  </si>
  <si>
    <t>21680167</t>
  </si>
  <si>
    <t>Transactions of the Institute of Radio Engineers Professional Group on Nuclear Science</t>
  </si>
  <si>
    <t>23749822</t>
  </si>
  <si>
    <t>02776278</t>
  </si>
  <si>
    <t>Transactions of the I.R.E. Professional Group on Electronic Computers</t>
  </si>
  <si>
    <t>21681759</t>
  </si>
  <si>
    <t>21681740</t>
  </si>
  <si>
    <t>Transactions of the American Institute of Electrical Engineers. Part III: Power Apparatus and Systems</t>
  </si>
  <si>
    <t>23796766</t>
  </si>
  <si>
    <t>00972460</t>
  </si>
  <si>
    <t>1962</t>
  </si>
  <si>
    <t>81</t>
  </si>
  <si>
    <t>Transactions of the American Institute of Electrical Engineers, Part II: Applications and Industry</t>
  </si>
  <si>
    <t>23796774</t>
  </si>
  <si>
    <t>00972185</t>
  </si>
  <si>
    <t>1963</t>
  </si>
  <si>
    <t>Transactions of the American Institute of Electrical Engineers, Part I: Communication and Electronics</t>
  </si>
  <si>
    <t>2379674X</t>
  </si>
  <si>
    <t>00972452</t>
  </si>
  <si>
    <t>Transactions of the American Institute of Electrical Engineers</t>
  </si>
  <si>
    <t>23309431</t>
  </si>
  <si>
    <t>00963860</t>
  </si>
  <si>
    <t>1951</t>
  </si>
  <si>
    <t>70</t>
  </si>
  <si>
    <t>Thermoelectrics (ICT), International Conference on</t>
  </si>
  <si>
    <t>10942734</t>
  </si>
  <si>
    <t>The Bell System Technical Journal</t>
  </si>
  <si>
    <t>23767154</t>
  </si>
  <si>
    <t>00058580</t>
  </si>
  <si>
    <t>1983</t>
  </si>
  <si>
    <t>62</t>
  </si>
  <si>
    <t>10</t>
  </si>
  <si>
    <t>Textile, Fiber and Film Industry, IEEE Technical Conference</t>
  </si>
  <si>
    <t>10493328</t>
  </si>
  <si>
    <t>Test Conference, IEEE International</t>
  </si>
  <si>
    <t>23782250</t>
  </si>
  <si>
    <t>10893539</t>
  </si>
  <si>
    <t>VLSI Test Symposium</t>
  </si>
  <si>
    <t>23751053</t>
  </si>
  <si>
    <t>10930167</t>
  </si>
  <si>
    <t>VLSI Technology, Symposium</t>
  </si>
  <si>
    <t>21589682</t>
  </si>
  <si>
    <t>07431562</t>
  </si>
  <si>
    <t>21612064</t>
  </si>
  <si>
    <t>21612056</t>
  </si>
  <si>
    <t>System Theory, Southeastern Symposium on</t>
  </si>
  <si>
    <t>21618135</t>
  </si>
  <si>
    <t>00942898</t>
  </si>
  <si>
    <t>System Software SoC and Silicon Debug Conference (S4D)</t>
  </si>
  <si>
    <t>21143684</t>
  </si>
  <si>
    <t>System Science and Engineering (ICSSE), International Conference on</t>
  </si>
  <si>
    <t>23250925</t>
  </si>
  <si>
    <t>23250909</t>
  </si>
  <si>
    <t>Switching and Automata Theory, IEEE Annual Symposium on</t>
  </si>
  <si>
    <t>02724847</t>
  </si>
  <si>
    <t>Sustainable Utilization and Development in Engineering and Technology (STUDENT), IEEE Conference on</t>
  </si>
  <si>
    <t>19855753</t>
  </si>
  <si>
    <t>Sustainable Energy Technologies, ICSET, IEEE International Conference on</t>
  </si>
  <si>
    <t>21654395</t>
  </si>
  <si>
    <t>21654387</t>
  </si>
  <si>
    <t>Supercomputing Conference</t>
  </si>
  <si>
    <t>21674337</t>
  </si>
  <si>
    <t>21674329</t>
  </si>
  <si>
    <t>Structure in Complexity Theory, Annual Conference</t>
  </si>
  <si>
    <t>10636870</t>
  </si>
  <si>
    <t>SRII Global Conference (SRII), Annual</t>
  </si>
  <si>
    <t>21660786</t>
  </si>
  <si>
    <t>21660778</t>
  </si>
  <si>
    <t>Spread Spectrum Techniques and Applications, IEEE International Symposium on</t>
  </si>
  <si>
    <t>19437439</t>
  </si>
  <si>
    <t>19437447</t>
  </si>
  <si>
    <t>SOI, IEEE International Conference</t>
  </si>
  <si>
    <t>1078621X</t>
  </si>
  <si>
    <t>Technology of Object-Oriented Languages and Systems (TOOLS)</t>
  </si>
  <si>
    <t>23313277</t>
  </si>
  <si>
    <t>15302067</t>
  </si>
  <si>
    <t>Technology and Society (ISTAS), International Symposium on</t>
  </si>
  <si>
    <t>21583412</t>
  </si>
  <si>
    <t>21583404</t>
  </si>
  <si>
    <t>Technology and Society</t>
  </si>
  <si>
    <t>23795646</t>
  </si>
  <si>
    <t>01943359</t>
  </si>
  <si>
    <t>1981</t>
  </si>
  <si>
    <t>9</t>
  </si>
  <si>
    <t>Technologies for Practical Robot Applications (TePRA), IEEE International Conference on</t>
  </si>
  <si>
    <t>23250526</t>
  </si>
  <si>
    <t>Systems, Signals and Image Processing, IWSSIP, International Conference on</t>
  </si>
  <si>
    <t>21578702</t>
  </si>
  <si>
    <t>21578672</t>
  </si>
  <si>
    <t>Software Reuse, International Conference on</t>
  </si>
  <si>
    <t>10859098</t>
  </si>
  <si>
    <t>Software Maintenance and Reengineering, European Conference on</t>
  </si>
  <si>
    <t>15345351</t>
  </si>
  <si>
    <t>Software Engineering, Australian Conference</t>
  </si>
  <si>
    <t>23775408</t>
  </si>
  <si>
    <t>15300803</t>
  </si>
  <si>
    <t>Software Engineering, Annual IEEE/ NASA Goddard Workshop</t>
  </si>
  <si>
    <t>15506215</t>
  </si>
  <si>
    <t>Software Engineering Standards Symposium International</t>
  </si>
  <si>
    <t>10823670</t>
  </si>
  <si>
    <t>Software Engineering for Sensor Network Applications (SESENA), International Workshop on</t>
  </si>
  <si>
    <t>23271647</t>
  </si>
  <si>
    <t>23271620</t>
  </si>
  <si>
    <t>Software Engineering for Adaptive and Self-Managing Systems, ICSE Workshops, SEAMS, International Workshop on</t>
  </si>
  <si>
    <t>21572321</t>
  </si>
  <si>
    <t>21572305</t>
  </si>
  <si>
    <t>Software Engineering Education &amp; Training (CSEE&amp;T), Conference on</t>
  </si>
  <si>
    <t>2377570X</t>
  </si>
  <si>
    <t>10930175</t>
  </si>
  <si>
    <t>SOC Conference, IEEE International</t>
  </si>
  <si>
    <t>21641706</t>
  </si>
  <si>
    <t>21641676</t>
  </si>
  <si>
    <t>Specification, Verification and Design Languages, FDL, Forum on</t>
  </si>
  <si>
    <t>16369874</t>
  </si>
  <si>
    <t>Space Science and Communication (IconSpace), International Conference on</t>
  </si>
  <si>
    <t>2165431X</t>
  </si>
  <si>
    <t>21654301</t>
  </si>
  <si>
    <t>Southeastcon, IEEE</t>
  </si>
  <si>
    <t>1558058X</t>
  </si>
  <si>
    <t>10910050</t>
  </si>
  <si>
    <t>Southcon</t>
  </si>
  <si>
    <t>10878785</t>
  </si>
  <si>
    <t>Solid-State Circuits (ISSCC), IEEE International Conference</t>
  </si>
  <si>
    <t>23768606</t>
  </si>
  <si>
    <t>01936530</t>
  </si>
  <si>
    <t>Solid Dielectrics (ICSD), IEEE International Conference on</t>
  </si>
  <si>
    <t>21591687</t>
  </si>
  <si>
    <t>15535282</t>
  </si>
  <si>
    <t>Signal Processing Systems (SIPS), IEEE Workshop on</t>
  </si>
  <si>
    <t>21623562</t>
  </si>
  <si>
    <t>15206130</t>
  </si>
  <si>
    <t>Signal Processing Proceedings (ICSP), International Conference on</t>
  </si>
  <si>
    <t>2164523X</t>
  </si>
  <si>
    <t>21645221</t>
  </si>
  <si>
    <t>Signal Processing Conference (EUSIPCO), European</t>
  </si>
  <si>
    <t>20761465</t>
  </si>
  <si>
    <t>Signal Processing Algorithms, Architectures, Arrangements and Applications (SPA)</t>
  </si>
  <si>
    <t>23260319</t>
  </si>
  <si>
    <t>23260262</t>
  </si>
  <si>
    <t>Signal Processing Advances in Wireless Communications (SPAWC), IEEE Workshop on</t>
  </si>
  <si>
    <t>19483252</t>
  </si>
  <si>
    <t>19483244</t>
  </si>
  <si>
    <t>Services Systems and Services Management, ICSSSM, International Conference on</t>
  </si>
  <si>
    <t>21611904</t>
  </si>
  <si>
    <t>21611890</t>
  </si>
  <si>
    <t>Service Sciences (ICSS), International Conference on</t>
  </si>
  <si>
    <t>21653836</t>
  </si>
  <si>
    <t>21653828</t>
  </si>
  <si>
    <t>SENSORS, IEEE</t>
  </si>
  <si>
    <t>21689229</t>
  </si>
  <si>
    <t>19300395</t>
  </si>
  <si>
    <t>Simulation of Semiconductor Processes and Devices (SISPAD), International Conference on</t>
  </si>
  <si>
    <t>19461577</t>
  </si>
  <si>
    <t>19461569</t>
  </si>
  <si>
    <t>Signals, Systems, and Electronics (ISSSE), URSI International Symposium on</t>
  </si>
  <si>
    <t>21610827</t>
  </si>
  <si>
    <t>21610819</t>
  </si>
  <si>
    <t>Risks and Security of Internet and Systems, CRiSIS, International Conference on</t>
  </si>
  <si>
    <t>2151478X</t>
  </si>
  <si>
    <t>21514763</t>
  </si>
  <si>
    <t>Reverse Engineering, Working Conference on</t>
  </si>
  <si>
    <t>23755369</t>
  </si>
  <si>
    <t>10951350</t>
  </si>
  <si>
    <t>Research Challenges in Information Science, RCIS, International Conference on</t>
  </si>
  <si>
    <t>21511357</t>
  </si>
  <si>
    <t>21511349</t>
  </si>
  <si>
    <t>Research and Technology Advances in Digital Libraries (ADL), International Forum on</t>
  </si>
  <si>
    <t>23787104</t>
  </si>
  <si>
    <t>10929959</t>
  </si>
  <si>
    <t>Requirements Engineering, IEEE International Symposium on</t>
  </si>
  <si>
    <t>23326441</t>
  </si>
  <si>
    <t>1090705X</t>
  </si>
  <si>
    <t>Requirements Engineering Visualization (REV), International Workshop on</t>
  </si>
  <si>
    <t>21570264</t>
  </si>
  <si>
    <t>21570256</t>
  </si>
  <si>
    <t>Radio and Wireless Symposium (RWS formerly RAWCON), IEEE</t>
  </si>
  <si>
    <t>21642974</t>
  </si>
  <si>
    <t>21642958</t>
  </si>
  <si>
    <t>Sensorless Control for Electrical Drives (SLED), Symposium on</t>
  </si>
  <si>
    <t>21666733</t>
  </si>
  <si>
    <t>21666725</t>
  </si>
  <si>
    <t>Sensor Array and Multichannel Signal Processing Workshop</t>
  </si>
  <si>
    <t>2151870X</t>
  </si>
  <si>
    <t>15512282</t>
  </si>
  <si>
    <t>Sensing Technology, ICST, International Conference on</t>
  </si>
  <si>
    <t>21568073</t>
  </si>
  <si>
    <t>21568065</t>
  </si>
  <si>
    <t>Self-Adaptive and Self-Organizing Systems (SASO), International Conference on</t>
  </si>
  <si>
    <t>19493681</t>
  </si>
  <si>
    <t>19493673</t>
  </si>
  <si>
    <t>21530742</t>
  </si>
  <si>
    <t>10716572</t>
  </si>
  <si>
    <t>Science, Technology and Innovation Policy, Atlanta Conference on</t>
  </si>
  <si>
    <t>2159189X</t>
  </si>
  <si>
    <t>21591881</t>
  </si>
  <si>
    <t>Rural Electric Power Conference</t>
  </si>
  <si>
    <t>21533636</t>
  </si>
  <si>
    <t>07347464</t>
  </si>
  <si>
    <t>Robotics, Automation and Mechatronics, IEEE Conference on</t>
  </si>
  <si>
    <t>2158219X</t>
  </si>
  <si>
    <t>21582181</t>
  </si>
  <si>
    <t>Radiation Effects Data, IEEE Workshop</t>
  </si>
  <si>
    <t>21540535</t>
  </si>
  <si>
    <t>21540519</t>
  </si>
  <si>
    <t>Radiation and its Effects on Components and Systems (RADECS), European Conference on</t>
  </si>
  <si>
    <t>16090438</t>
  </si>
  <si>
    <t>03796566</t>
  </si>
  <si>
    <t>Radar, IEEE National Conference</t>
  </si>
  <si>
    <t>23755318</t>
  </si>
  <si>
    <t>10975659</t>
  </si>
  <si>
    <t>OSA trends in optics and photonics</t>
  </si>
  <si>
    <t>10945695</t>
  </si>
  <si>
    <t>Quality Software, International Conference on</t>
  </si>
  <si>
    <t>2332662X</t>
  </si>
  <si>
    <t>15506002</t>
  </si>
  <si>
    <t>Quality Electronic Design, IEEE International Symposium on</t>
  </si>
  <si>
    <t>19483295</t>
  </si>
  <si>
    <t>19483287</t>
  </si>
  <si>
    <t>Pulsed Power, International Conference</t>
  </si>
  <si>
    <t>21584923</t>
  </si>
  <si>
    <t>21584915</t>
  </si>
  <si>
    <t>Pulp and Paper Industry, PPIC, Annual Technical Conference</t>
  </si>
  <si>
    <t>01902172</t>
  </si>
  <si>
    <t>Position Location and Navigation (PLANS), IEEE Symposium</t>
  </si>
  <si>
    <t>21533598</t>
  </si>
  <si>
    <t>2153358X</t>
  </si>
  <si>
    <t>25770993</t>
  </si>
  <si>
    <t>0149144X</t>
  </si>
  <si>
    <t>Rehabilitation Robotics (ICORR), IEEE International Conference on</t>
  </si>
  <si>
    <t>19457901</t>
  </si>
  <si>
    <t>19457898</t>
  </si>
  <si>
    <t>Recognition, Analysis, and Tracking of Faces and Gestures in Real-Time Systems, International Workshop on</t>
  </si>
  <si>
    <t>23755296</t>
  </si>
  <si>
    <t>15301044</t>
  </si>
  <si>
    <t>Real-Time Systems, Euromicro Conference on</t>
  </si>
  <si>
    <t>21593817</t>
  </si>
  <si>
    <t>10683070</t>
  </si>
  <si>
    <t>Real-Time Technology and Applications Symposium</t>
  </si>
  <si>
    <t>15453421</t>
  </si>
  <si>
    <t>10801812</t>
  </si>
  <si>
    <t>Physics of Failure in Electronics, Symposium on the</t>
  </si>
  <si>
    <t>00972088</t>
  </si>
  <si>
    <t>Physical &amp; Failure Analysis of Integrated Circuits, International Symposium on</t>
  </si>
  <si>
    <t>19461550</t>
  </si>
  <si>
    <t>19461542</t>
  </si>
  <si>
    <t>Photonics and Optoelectronics, SOPO, Symposium on</t>
  </si>
  <si>
    <t>21568480</t>
  </si>
  <si>
    <t>21568464</t>
  </si>
  <si>
    <t>Petroleum and Chemical Industry, Industrial Applications Society Annual Conference</t>
  </si>
  <si>
    <t>21618127</t>
  </si>
  <si>
    <t>00903507</t>
  </si>
  <si>
    <t>Petroleum and Chemical Industry Conference Europe - Electrical and Instrumentation Applications, PCIC Europe</t>
  </si>
  <si>
    <t>21669503</t>
  </si>
  <si>
    <t>2166949X</t>
  </si>
  <si>
    <t>Petri Nets and Performance Models (PNPM), International Workshop on</t>
  </si>
  <si>
    <t>23326433</t>
  </si>
  <si>
    <t>10636714</t>
  </si>
  <si>
    <t>Petascale Data Storage Workshop, PDSW</t>
  </si>
  <si>
    <t>21577250</t>
  </si>
  <si>
    <t>21577242</t>
  </si>
  <si>
    <t>Performance, Computing and Communications (IPCCC), IEEE International Conference</t>
  </si>
  <si>
    <t>23749628</t>
  </si>
  <si>
    <t>10972641</t>
  </si>
  <si>
    <t>Performance Evaluation of Tracking and Surveillance (PETS-Winter), IEEE International Workshop on</t>
  </si>
  <si>
    <t>21574928</t>
  </si>
  <si>
    <t>2157491X</t>
  </si>
  <si>
    <t>Semiconductor Laser Conference, IEEE International</t>
  </si>
  <si>
    <t>19476981</t>
  </si>
  <si>
    <t>08999406</t>
  </si>
  <si>
    <t>Properties and Applications of Dielectric Materials, International Conference on Properties and Applications of</t>
  </si>
  <si>
    <t>21609241</t>
  </si>
  <si>
    <t>21609225</t>
  </si>
  <si>
    <t>Program Comprehension, IEEE Workshop on</t>
  </si>
  <si>
    <t>10928138</t>
  </si>
  <si>
    <t>Prognostics and System Health Management Conference</t>
  </si>
  <si>
    <t>21665656</t>
  </si>
  <si>
    <t>2166563X</t>
  </si>
  <si>
    <t>Professional Communication (IPCC), International Conference</t>
  </si>
  <si>
    <t>21581002</t>
  </si>
  <si>
    <t>2158091X</t>
  </si>
  <si>
    <t>Proceedings of the IRE</t>
  </si>
  <si>
    <t>21626634</t>
  </si>
  <si>
    <t>00968390</t>
  </si>
  <si>
    <t>50</t>
  </si>
  <si>
    <t>Proceedings of the Institute of Radio Engineers</t>
  </si>
  <si>
    <t>21626626</t>
  </si>
  <si>
    <t>07315996</t>
  </si>
  <si>
    <t>1938</t>
  </si>
  <si>
    <t>26</t>
  </si>
  <si>
    <t>Proceedings of the American Institute of Electrical Engineers</t>
  </si>
  <si>
    <t>23767758</t>
  </si>
  <si>
    <t>00972444</t>
  </si>
  <si>
    <t>1919</t>
  </si>
  <si>
    <t>Principles of Software Evolution, International Workshop on</t>
  </si>
  <si>
    <t>23325682</t>
  </si>
  <si>
    <t>15504077</t>
  </si>
  <si>
    <t>Principles of Engineering Service Oriented Systems, PESOS, ICSE Workshop on</t>
  </si>
  <si>
    <t>2156793X</t>
  </si>
  <si>
    <t>21567921</t>
  </si>
  <si>
    <t>Precision Electromagnetic Measurements (CPEM), Conference on</t>
  </si>
  <si>
    <t>21600171</t>
  </si>
  <si>
    <t>05891485</t>
  </si>
  <si>
    <t>Precision Clock Synchronization for Measurement, Control and Communication, ISPCS, IEEE International Symposium on</t>
  </si>
  <si>
    <t>19490313</t>
  </si>
  <si>
    <t>19490305</t>
  </si>
  <si>
    <t>Power Engineering, Energy and Electrical Drives, POWERENG, International Conference on</t>
  </si>
  <si>
    <t>21555532</t>
  </si>
  <si>
    <t>21555516</t>
  </si>
  <si>
    <t>IEEE Power &amp; Energy Society General Meeting</t>
  </si>
  <si>
    <t>19449933</t>
  </si>
  <si>
    <t>19449925</t>
  </si>
  <si>
    <t>Power Engineering Journal</t>
  </si>
  <si>
    <t>09503366</t>
  </si>
  <si>
    <t>16</t>
  </si>
  <si>
    <t>Power Engineering Conference (IPEC), International</t>
  </si>
  <si>
    <t>19471270</t>
  </si>
  <si>
    <t>19471262</t>
  </si>
  <si>
    <t>Power Electronics Specialists (PESC), Annual IEEE Conference</t>
  </si>
  <si>
    <t>15478483</t>
  </si>
  <si>
    <t>02759306</t>
  </si>
  <si>
    <t>Power Electronics and Drive Systems (PEDS), International Conference on</t>
  </si>
  <si>
    <t>21645264</t>
  </si>
  <si>
    <t>21645256</t>
  </si>
  <si>
    <t>Power Electronics (IICPE), India International Conference on</t>
  </si>
  <si>
    <t>21603170</t>
  </si>
  <si>
    <t>21603162</t>
  </si>
  <si>
    <t>Power Electronics (ICPE), Internatonal Conference on</t>
  </si>
  <si>
    <t>21506086</t>
  </si>
  <si>
    <t>21506078</t>
  </si>
  <si>
    <t>Peer-to-Peer Computing, International Conference on</t>
  </si>
  <si>
    <t>21613567</t>
  </si>
  <si>
    <t>21613559</t>
  </si>
  <si>
    <t>Pattern Recognition, International Conference on</t>
  </si>
  <si>
    <t>10514651</t>
  </si>
  <si>
    <t>Conference record of the IEEE Particle Accelerator Conference</t>
  </si>
  <si>
    <t>21529647</t>
  </si>
  <si>
    <t>10633928</t>
  </si>
  <si>
    <t>Parallel, Distributed and Network-Based Processing, Euromicro Conference on</t>
  </si>
  <si>
    <t>23775750</t>
  </si>
  <si>
    <t>10666192</t>
  </si>
  <si>
    <t>Proceedings - International Workshops on Parallel Processing</t>
  </si>
  <si>
    <t>2375530X</t>
  </si>
  <si>
    <t>15302016</t>
  </si>
  <si>
    <t>Parallel Processing , International Symposium</t>
  </si>
  <si>
    <t>10637133</t>
  </si>
  <si>
    <t>Parallel Architectures, Algorithms and Programming (PAAP), International Symposium on</t>
  </si>
  <si>
    <t>21683042</t>
  </si>
  <si>
    <t>Parallel Architectures, Algorithms and Networks (ISPAN), International Symposium on</t>
  </si>
  <si>
    <t>2375527X</t>
  </si>
  <si>
    <t>10874089</t>
  </si>
  <si>
    <t>Parallel and Distributed Processing, Workshops and Phd Forum (IPDPSW), IEEE International Symposium on</t>
  </si>
  <si>
    <t>23321237</t>
  </si>
  <si>
    <t>15302075</t>
  </si>
  <si>
    <t>OptoElectronics and Communications Conference, OECC</t>
  </si>
  <si>
    <t>21668892</t>
  </si>
  <si>
    <t>21668884</t>
  </si>
  <si>
    <t>Optoelectronic and Microelectronic Materials and Devices, Conference on</t>
  </si>
  <si>
    <t>23775505</t>
  </si>
  <si>
    <t>10972137</t>
  </si>
  <si>
    <t>Optical MEMS, IEEE/LEOS International Conference on</t>
  </si>
  <si>
    <t>21605041</t>
  </si>
  <si>
    <t>21605033</t>
  </si>
  <si>
    <t>Proceedings of the XXth Conference of Open Innovations Association FRUCT</t>
  </si>
  <si>
    <t>23057254</t>
  </si>
  <si>
    <t>Power Semiconductor Devices and Ics (ISPSD), International Symposium on</t>
  </si>
  <si>
    <t>19460201</t>
  </si>
  <si>
    <t>10636854</t>
  </si>
  <si>
    <t>Object-Oriented Real-Time Dependable Systems (WORDS), Workshop on</t>
  </si>
  <si>
    <t>2378573X</t>
  </si>
  <si>
    <t>15301443</t>
  </si>
  <si>
    <t>Object Orientation in Operating Systems, International Workshop on</t>
  </si>
  <si>
    <t>23326484</t>
  </si>
  <si>
    <t>10635351</t>
  </si>
  <si>
    <t>Numerical Simulation of Optoelectronic Devices, (NUSOD), International Conference on</t>
  </si>
  <si>
    <t>21583242</t>
  </si>
  <si>
    <t>21583234</t>
  </si>
  <si>
    <t>Next Generation Mobile Applications, Services and Technologies (NGMAST), International Conference on</t>
  </si>
  <si>
    <t>21612897</t>
  </si>
  <si>
    <t>21612889</t>
  </si>
  <si>
    <t>New Technologies, Mobility and Security (NTMS)</t>
  </si>
  <si>
    <t>21574960</t>
  </si>
  <si>
    <t>21574952</t>
  </si>
  <si>
    <t>New Technologies of Distributed Systems (NOTERE), International Conference on</t>
  </si>
  <si>
    <t>2162190X</t>
  </si>
  <si>
    <t>21621896</t>
  </si>
  <si>
    <t>Neural Networks, Brazilian Symposium on</t>
  </si>
  <si>
    <t>23750235</t>
  </si>
  <si>
    <t>15224899</t>
  </si>
  <si>
    <t>Mobile Data Management, International Conference on</t>
  </si>
  <si>
    <t>23750324</t>
  </si>
  <si>
    <t>15516245</t>
  </si>
  <si>
    <t>Mobile Computing Systems and Applications (WMCSA), IEEE Workshop on</t>
  </si>
  <si>
    <t>15506193</t>
  </si>
  <si>
    <t>Mobile Adhoc and Sensor Systems (MASS), IEEE Internatonal Conference on</t>
  </si>
  <si>
    <t>21556814</t>
  </si>
  <si>
    <t>21556806</t>
  </si>
  <si>
    <t>MILCOM, Military Communications Conference</t>
  </si>
  <si>
    <t>21557586</t>
  </si>
  <si>
    <t>21557578</t>
  </si>
  <si>
    <t>Microwave Symposium (MMS), Mediterrannean</t>
  </si>
  <si>
    <t>21579830</t>
  </si>
  <si>
    <t>21579822</t>
  </si>
  <si>
    <t>Neural Networks for Signal Processing, IEEE Workshop</t>
  </si>
  <si>
    <t>23792329</t>
  </si>
  <si>
    <t>10893555</t>
  </si>
  <si>
    <t>Neural Networks (IJCNN), International Joint Conference on</t>
  </si>
  <si>
    <t>21614407</t>
  </si>
  <si>
    <t>21614393</t>
  </si>
  <si>
    <t>Neural Engineering, CNE, International IEEE/EMBS Conference on</t>
  </si>
  <si>
    <t>19483554</t>
  </si>
  <si>
    <t>19483546</t>
  </si>
  <si>
    <t>Networks, IEEE International Conference on</t>
  </si>
  <si>
    <t>23325798</t>
  </si>
  <si>
    <t>15312216</t>
  </si>
  <si>
    <t>Roedunet International Conference (RoEduNet)</t>
  </si>
  <si>
    <t>22475443</t>
  </si>
  <si>
    <t>20681038</t>
  </si>
  <si>
    <t>Networking and Distributed Computing (ICNDC), International Conference on</t>
  </si>
  <si>
    <t>21655006</t>
  </si>
  <si>
    <t>21654999</t>
  </si>
  <si>
    <t>Network-Based Information Systems (NBIS), International Conference on</t>
  </si>
  <si>
    <t>21570426</t>
  </si>
  <si>
    <t>21570418</t>
  </si>
  <si>
    <t>Network Operations and Management, IEEE Symposium</t>
  </si>
  <si>
    <t>23749709</t>
  </si>
  <si>
    <t>15421201</t>
  </si>
  <si>
    <t>Network and Systems Support for Games (NetGames), Annual Workshop on</t>
  </si>
  <si>
    <t>21568146</t>
  </si>
  <si>
    <t>21568138</t>
  </si>
  <si>
    <t>Natural Computation (ICNC), International Conference on</t>
  </si>
  <si>
    <t>21579563</t>
  </si>
  <si>
    <t>21579555</t>
  </si>
  <si>
    <t>Nanotechnology, IEEE Conference on</t>
  </si>
  <si>
    <t>19449399</t>
  </si>
  <si>
    <t>19449380</t>
  </si>
  <si>
    <t>Nanoelectronics Conference (INEC), IEEE International</t>
  </si>
  <si>
    <t>21593531</t>
  </si>
  <si>
    <t>21593523</t>
  </si>
  <si>
    <t>21596972</t>
  </si>
  <si>
    <t>21596964</t>
  </si>
  <si>
    <t>Multiple-Valued Logic, International Symposium on</t>
  </si>
  <si>
    <t>23782226</t>
  </si>
  <si>
    <t>0195623X</t>
  </si>
  <si>
    <t>Multimedia Modeling (MMM), International Conference</t>
  </si>
  <si>
    <t>15505502</t>
  </si>
  <si>
    <t>Microwave and Optoelectronics (IMOC), SBMO/IEEE MTT-S International Conference</t>
  </si>
  <si>
    <t>16794389</t>
  </si>
  <si>
    <t>Microprogramming and Microarchitecture, Annual Workshop on</t>
  </si>
  <si>
    <t>01941895</t>
  </si>
  <si>
    <t>Microelectronics for Neural Networks and Fuzzy Systems, Proceedings of the International Conference on</t>
  </si>
  <si>
    <t>10861947</t>
  </si>
  <si>
    <t>Microelectronics and Electron Devices, WMED, IEEE Workshop on</t>
  </si>
  <si>
    <t>19473842</t>
  </si>
  <si>
    <t>19473834</t>
  </si>
  <si>
    <t>Microelectronics &amp; Electronics (PrimeAsia), Asia Pacific Conference on Postgraduate Research in</t>
  </si>
  <si>
    <t>21592160</t>
  </si>
  <si>
    <t>21592144</t>
  </si>
  <si>
    <t>Microelectronic Test Structures, IEEE International Conference on</t>
  </si>
  <si>
    <t>21581029</t>
  </si>
  <si>
    <t>10719032</t>
  </si>
  <si>
    <t>Mechatronics and Automation, IEEE International Conference</t>
  </si>
  <si>
    <t>2152744X</t>
  </si>
  <si>
    <t>21527431</t>
  </si>
  <si>
    <t>Mass Storage Systems, IEEE Symposium on</t>
  </si>
  <si>
    <t>23751150</t>
  </si>
  <si>
    <t>10519173</t>
  </si>
  <si>
    <t>Mass Storage Systems and Technologies, (MSST). IEEE/NASA Goddard Conference on</t>
  </si>
  <si>
    <t>21601968</t>
  </si>
  <si>
    <t>2160195X</t>
  </si>
  <si>
    <t>Management Science and Engineering (ICMSE), International Conference on</t>
  </si>
  <si>
    <t>21551855</t>
  </si>
  <si>
    <t>21551847</t>
  </si>
  <si>
    <t>Maintenance and Evolution of Service-Oriented and Cloud-Based Systems (MESOCA), International Workshop on the</t>
  </si>
  <si>
    <t>23266910</t>
  </si>
  <si>
    <t>Machine Vision and Image Processing (MVIP), Iranian</t>
  </si>
  <si>
    <t>21666784</t>
  </si>
  <si>
    <t>21666776</t>
  </si>
  <si>
    <t>Machine Learning for Signal Processing, IEEE Workshop on</t>
  </si>
  <si>
    <t>21610363</t>
  </si>
  <si>
    <t>15512541</t>
  </si>
  <si>
    <t>Machine Learning and Cybernetics, (ICMLC) International Conference on</t>
  </si>
  <si>
    <t>21601348</t>
  </si>
  <si>
    <t>2160133X</t>
  </si>
  <si>
    <t>Local and Metropolitan Area Networks (LANMAN), IEEE Workshop on</t>
  </si>
  <si>
    <t>19440375</t>
  </si>
  <si>
    <t>19440367</t>
  </si>
  <si>
    <t>Memory Technology, Design and Testing, IEEE International Workshop on</t>
  </si>
  <si>
    <t>10874852</t>
  </si>
  <si>
    <t>IRE Transactions on Vehicular Communications</t>
  </si>
  <si>
    <t>2151626X</t>
  </si>
  <si>
    <t>00976628</t>
  </si>
  <si>
    <t>IRE Transactions on Ultrasonic Engineering</t>
  </si>
  <si>
    <t>21621349</t>
  </si>
  <si>
    <t>00961019</t>
  </si>
  <si>
    <t>IRE Transactions on Telemetry and Remote Control</t>
  </si>
  <si>
    <t>00962538</t>
  </si>
  <si>
    <t>1958</t>
  </si>
  <si>
    <t>IRE Transactions on Space Electronics and Telemetry</t>
  </si>
  <si>
    <t>23311657</t>
  </si>
  <si>
    <t>0096252X</t>
  </si>
  <si>
    <t>IRE Transactions on Reliability and Quality Control</t>
  </si>
  <si>
    <t>21682801</t>
  </si>
  <si>
    <t>00974552</t>
  </si>
  <si>
    <t>IRE Transactions on Radio Frequency Interference</t>
  </si>
  <si>
    <t>00994545</t>
  </si>
  <si>
    <t>IRE Transactions on Production Techniques</t>
  </si>
  <si>
    <t>23311649</t>
  </si>
  <si>
    <t>00961779</t>
  </si>
  <si>
    <t>1959</t>
  </si>
  <si>
    <t>IRE Transactions on Product Engineering and Production</t>
  </si>
  <si>
    <t>00961760</t>
  </si>
  <si>
    <t>IRE Transactions on Nuclear Science</t>
  </si>
  <si>
    <t>23749814</t>
  </si>
  <si>
    <t>00962015</t>
  </si>
  <si>
    <t>5</t>
  </si>
  <si>
    <t>IRE Transactions on Military Electronics</t>
  </si>
  <si>
    <t>23311630</t>
  </si>
  <si>
    <t>00962511</t>
  </si>
  <si>
    <t>IRE Transactions on Microwave Theory and Techniques</t>
  </si>
  <si>
    <t>2331088X</t>
  </si>
  <si>
    <t>00972002</t>
  </si>
  <si>
    <t>IRE Transactions on Medical Electronics</t>
  </si>
  <si>
    <t>21680795</t>
  </si>
  <si>
    <t>00971049</t>
  </si>
  <si>
    <t>1960</t>
  </si>
  <si>
    <t>IRE Transactions on Instrumentation</t>
  </si>
  <si>
    <t>21681902</t>
  </si>
  <si>
    <t>00962260</t>
  </si>
  <si>
    <t>IRE Transactions on Information Theory</t>
  </si>
  <si>
    <t>21682712</t>
  </si>
  <si>
    <t>00961000</t>
  </si>
  <si>
    <t>8</t>
  </si>
  <si>
    <t>IRE Transactions on Industrial Electronics</t>
  </si>
  <si>
    <t>23310839</t>
  </si>
  <si>
    <t>01975706</t>
  </si>
  <si>
    <t>IRE Transactions on Human Factors in Electronics</t>
  </si>
  <si>
    <t>21682836</t>
  </si>
  <si>
    <t>00994561</t>
  </si>
  <si>
    <t>IRE Transactions on Engineering Writing and Speech</t>
  </si>
  <si>
    <t>23313692</t>
  </si>
  <si>
    <t>08937869</t>
  </si>
  <si>
    <t>IRE Transactions on Engineering Management</t>
  </si>
  <si>
    <t>23310820</t>
  </si>
  <si>
    <t>00962252</t>
  </si>
  <si>
    <t>IRE Transactions on Electronic Computers</t>
  </si>
  <si>
    <t>03679950</t>
  </si>
  <si>
    <t>IRE Transactions on Electron Devices</t>
  </si>
  <si>
    <t>23798661</t>
  </si>
  <si>
    <t>00962430</t>
  </si>
  <si>
    <t>IRE Transactions on Education</t>
  </si>
  <si>
    <t>08937141</t>
  </si>
  <si>
    <t>IRE Transactions on Component Parts</t>
  </si>
  <si>
    <t>21681708</t>
  </si>
  <si>
    <t>00962422</t>
  </si>
  <si>
    <t>IRE Transactions on Communications Systems</t>
  </si>
  <si>
    <t>21622132</t>
  </si>
  <si>
    <t>00962244</t>
  </si>
  <si>
    <t>IRE Transactions on Circuit Theory</t>
  </si>
  <si>
    <t>23313854</t>
  </si>
  <si>
    <t>00962007</t>
  </si>
  <si>
    <t>IRE Transactions on Broadcasting</t>
  </si>
  <si>
    <t>00961663</t>
  </si>
  <si>
    <t>IRE Transactions on Broadcast Transmission Systems</t>
  </si>
  <si>
    <t>00996866</t>
  </si>
  <si>
    <t>IRE Transactions on Broadcast and Television Receivers</t>
  </si>
  <si>
    <t>21681635</t>
  </si>
  <si>
    <t>00961655</t>
  </si>
  <si>
    <t>IRE Transactions on Bio-Medical Electronics</t>
  </si>
  <si>
    <t>21680817</t>
  </si>
  <si>
    <t>00961884</t>
  </si>
  <si>
    <t>IRE Transactions on Automatic Control</t>
  </si>
  <si>
    <t>15583651</t>
  </si>
  <si>
    <t>0096199X</t>
  </si>
  <si>
    <t>IRE Transactions on Audio</t>
  </si>
  <si>
    <t>21682984</t>
  </si>
  <si>
    <t>00961981</t>
  </si>
  <si>
    <t>IRE Transactions on Antennas and Propagation</t>
  </si>
  <si>
    <t>15583643</t>
  </si>
  <si>
    <t>00961973</t>
  </si>
  <si>
    <t>IRE Transactions on Aerospace and Navigational Electronics</t>
  </si>
  <si>
    <t>23310812</t>
  </si>
  <si>
    <t>00961647</t>
  </si>
  <si>
    <t>IRE Transactions on Aeronautical and Navigational Electronics</t>
  </si>
  <si>
    <t>23310804</t>
  </si>
  <si>
    <t>00961639</t>
  </si>
  <si>
    <t>IRE Professional Group on Antennas and Propagation Newsletter</t>
  </si>
  <si>
    <t>21680515</t>
  </si>
  <si>
    <t>21680523</t>
  </si>
  <si>
    <t>Software Metrics, International Symposium</t>
  </si>
  <si>
    <t>15301435</t>
  </si>
  <si>
    <t>Interaction between Compilers and Computer Architectures, Annual Workshop on</t>
  </si>
  <si>
    <t>23755385</t>
  </si>
  <si>
    <t>15506207</t>
  </si>
  <si>
    <t>Intelligent Transportation, International Conference on</t>
  </si>
  <si>
    <t>21530017</t>
  </si>
  <si>
    <t>21530009</t>
  </si>
  <si>
    <t>Intelligent Systems, Modelling and Simulation (ISMS), International Conference on</t>
  </si>
  <si>
    <t>21660670</t>
  </si>
  <si>
    <t>21660662</t>
  </si>
  <si>
    <t>Intelligent Systems Design and Applications (ISDA), International Conference on</t>
  </si>
  <si>
    <t>21647151</t>
  </si>
  <si>
    <t>21647143</t>
  </si>
  <si>
    <t>Summer Topicals Meeting Series (SUM)</t>
  </si>
  <si>
    <t>23768614</t>
  </si>
  <si>
    <t>10994742</t>
  </si>
  <si>
    <t>Knowledge-Based Software Engineering Conference</t>
  </si>
  <si>
    <t>10683062</t>
  </si>
  <si>
    <t>Journal of the American Institute of Electrical Engineers</t>
  </si>
  <si>
    <t>23767723</t>
  </si>
  <si>
    <t>03606449</t>
  </si>
  <si>
    <t>1923</t>
  </si>
  <si>
    <t>Journal of the A.I.E.E</t>
  </si>
  <si>
    <t>23765976</t>
  </si>
  <si>
    <t>00959804</t>
  </si>
  <si>
    <t>1930</t>
  </si>
  <si>
    <t>49</t>
  </si>
  <si>
    <t>Journal of Technology Computer Aided Design TCAD</t>
  </si>
  <si>
    <t>10972102</t>
  </si>
  <si>
    <t>Intelligent Control (ISIC), IEEE International Symposium on</t>
  </si>
  <si>
    <t>21589879</t>
  </si>
  <si>
    <t>21589860</t>
  </si>
  <si>
    <t>Integrated Reliability, IEEE International Workshop</t>
  </si>
  <si>
    <t>23748036</t>
  </si>
  <si>
    <t>19308841</t>
  </si>
  <si>
    <t>Integrated Communications, Navigation and Surveillance Conference, ICNS</t>
  </si>
  <si>
    <t>21554951</t>
  </si>
  <si>
    <t>21554943</t>
  </si>
  <si>
    <t>Intelligent Robotic Systems for Space Exploration, Annual Conference on</t>
  </si>
  <si>
    <t>10637117</t>
  </si>
  <si>
    <t>Information Systems and Technologies (CISTI), Iberian Conference on</t>
  </si>
  <si>
    <t>21660735</t>
  </si>
  <si>
    <t>21660727</t>
  </si>
  <si>
    <t>Information Science and Engineering, ISISE, International Symposium on</t>
  </si>
  <si>
    <t>21601291</t>
  </si>
  <si>
    <t>21601283</t>
  </si>
  <si>
    <t>International Conference on Information Networking</t>
  </si>
  <si>
    <t>23325658</t>
  </si>
  <si>
    <t>19767684</t>
  </si>
  <si>
    <t>Information Engineering and Computer Science (ICIECS), International Conference on</t>
  </si>
  <si>
    <t>21567387</t>
  </si>
  <si>
    <t>21567379</t>
  </si>
  <si>
    <t>Information and Computing Science, ICIC, International Conference on</t>
  </si>
  <si>
    <t>21607451</t>
  </si>
  <si>
    <t>21607443</t>
  </si>
  <si>
    <t>Informatics in Control, Automation and Robotics, CAR, International Asia Conference on</t>
  </si>
  <si>
    <t>19483422</t>
  </si>
  <si>
    <t>19483414</t>
  </si>
  <si>
    <t>Innovative Systems in Silicon, Annual IEEE International Conference on</t>
  </si>
  <si>
    <t>10947116</t>
  </si>
  <si>
    <t>Innovative Smart Grid Technologies Conference Europe (ISGT Europe), IEEE PES</t>
  </si>
  <si>
    <t>21654824</t>
  </si>
  <si>
    <t>21654816</t>
  </si>
  <si>
    <t>Proceedings - Innovative Architecture for Future Generation High-Performance Processors and Systems, International Workshop on</t>
  </si>
  <si>
    <t>15583872</t>
  </si>
  <si>
    <t>15271366</t>
  </si>
  <si>
    <t>Infrared and Millimeter Waves, International Conference on</t>
  </si>
  <si>
    <t>21622035</t>
  </si>
  <si>
    <t>21622027</t>
  </si>
  <si>
    <t>Information Visualization (INFOVIS), IEEE Symposium on</t>
  </si>
  <si>
    <t>1522404X</t>
  </si>
  <si>
    <t>Information Theory, IEEE International Symposium on</t>
  </si>
  <si>
    <t>21578117</t>
  </si>
  <si>
    <t>21578095</t>
  </si>
  <si>
    <t>IEEE International Conference on Industrial Engineering and Engineering Management.</t>
  </si>
  <si>
    <t>2157362X</t>
  </si>
  <si>
    <t>21573611</t>
  </si>
  <si>
    <t>Industrial Electronics (ISIE), IEEE International Symposium on</t>
  </si>
  <si>
    <t>21635145</t>
  </si>
  <si>
    <t>21635137</t>
  </si>
  <si>
    <t>Industrial and Commercial Use of Energy (ICUE), Proceedings of the Conference on the</t>
  </si>
  <si>
    <t>2166059X</t>
  </si>
  <si>
    <t>21660581</t>
  </si>
  <si>
    <t>Industrial and Commercial Power Systems Technical Conference, Annual Meeting</t>
  </si>
  <si>
    <t>21584907</t>
  </si>
  <si>
    <t>21584893</t>
  </si>
  <si>
    <t>Image Processing, IEEE International Conference</t>
  </si>
  <si>
    <t>23818549</t>
  </si>
  <si>
    <t>15224880</t>
  </si>
  <si>
    <t>Image Processing Theory, Tools and Applications, IPTA, Workshops on</t>
  </si>
  <si>
    <t>2154512X</t>
  </si>
  <si>
    <t>21545111</t>
  </si>
  <si>
    <t>Image and Vision Computing New Zealand, IVCNZ, International Conference</t>
  </si>
  <si>
    <t>21512205</t>
  </si>
  <si>
    <t>21512191</t>
  </si>
  <si>
    <t>Image and Signal Processing and Analysis, International Symposium on</t>
  </si>
  <si>
    <t>18455921</t>
  </si>
  <si>
    <t>Image Analysis for Multimedia Interactive Services, WIAMIS, International Workshop on</t>
  </si>
  <si>
    <t>21585881</t>
  </si>
  <si>
    <t>21585873</t>
  </si>
  <si>
    <t>IEEE Translation Journal on Magnetics in Japan</t>
  </si>
  <si>
    <t>23750545</t>
  </si>
  <si>
    <t>08824959</t>
  </si>
  <si>
    <t>1994</t>
  </si>
  <si>
    <t>IEEE Transactions on Vehicular Communications</t>
  </si>
  <si>
    <t>21516278</t>
  </si>
  <si>
    <t>00962503</t>
  </si>
  <si>
    <t>1966</t>
  </si>
  <si>
    <t>15</t>
  </si>
  <si>
    <t>IEEE Transactions on Ultrasonics Engineering</t>
  </si>
  <si>
    <t>21621373</t>
  </si>
  <si>
    <t>08936706</t>
  </si>
  <si>
    <t>IEEE Transactions on Systems Science and Cybernetics</t>
  </si>
  <si>
    <t>21682887</t>
  </si>
  <si>
    <t>05361567</t>
  </si>
  <si>
    <t>1970</t>
  </si>
  <si>
    <t>IEEE Transactions on Speech and Audio Processing</t>
  </si>
  <si>
    <t>15582353</t>
  </si>
  <si>
    <t>10636676</t>
  </si>
  <si>
    <t>2005</t>
  </si>
  <si>
    <t>IEEE Transactions on Space Electronics and Telemetry</t>
  </si>
  <si>
    <t>23749539</t>
  </si>
  <si>
    <t>00962414</t>
  </si>
  <si>
    <t>1965</t>
  </si>
  <si>
    <t>IEEE Transactions on Sonics and Ultrasonics</t>
  </si>
  <si>
    <t>21621403</t>
  </si>
  <si>
    <t>00189537</t>
  </si>
  <si>
    <t>1985</t>
  </si>
  <si>
    <t>32</t>
  </si>
  <si>
    <t>IEEE Transactions on Robotics and Automation</t>
  </si>
  <si>
    <t>2374958X</t>
  </si>
  <si>
    <t>1042296X</t>
  </si>
  <si>
    <t>20</t>
  </si>
  <si>
    <t>IEEE Transactions on Rehabilitation Engineering</t>
  </si>
  <si>
    <t>15580024</t>
  </si>
  <si>
    <t>10636528</t>
  </si>
  <si>
    <t>2000</t>
  </si>
  <si>
    <t>IEEE Transactions on Radio Frequency Interference</t>
  </si>
  <si>
    <t>21681856</t>
  </si>
  <si>
    <t>21681848</t>
  </si>
  <si>
    <t>IEEE Transactions on Product Engineering and Production</t>
  </si>
  <si>
    <t>15582450</t>
  </si>
  <si>
    <t>00974544</t>
  </si>
  <si>
    <t>IEEE Transactions on Parts, Materials and Packaging</t>
  </si>
  <si>
    <t>15582655</t>
  </si>
  <si>
    <t>00189502</t>
  </si>
  <si>
    <t>1971</t>
  </si>
  <si>
    <t>IEEE Transactions on Parts, Hybrids, and Packaging</t>
  </si>
  <si>
    <t>15582469</t>
  </si>
  <si>
    <t>03611000</t>
  </si>
  <si>
    <t>1977</t>
  </si>
  <si>
    <t>IEEE Transactions on Military Electronics</t>
  </si>
  <si>
    <t>23749520</t>
  </si>
  <si>
    <t>05361559</t>
  </si>
  <si>
    <t>IEEE Transactions on Manufacturing Technology</t>
  </si>
  <si>
    <t>15583074</t>
  </si>
  <si>
    <t>0046838X</t>
  </si>
  <si>
    <t>IEEE Transactions on Man-Machine Systems</t>
  </si>
  <si>
    <t>21682860</t>
  </si>
  <si>
    <t>05361540</t>
  </si>
  <si>
    <t>11</t>
  </si>
  <si>
    <t>IEEE Transactions on Industry and General Applications</t>
  </si>
  <si>
    <t>0018943X</t>
  </si>
  <si>
    <t>IEEE Transactions on Industrial Electronics [May 1963]</t>
  </si>
  <si>
    <t>00994553</t>
  </si>
  <si>
    <t>IEEE Transactions on Human Factors in Electronics</t>
  </si>
  <si>
    <t>21682852</t>
  </si>
  <si>
    <t>0096249X</t>
  </si>
  <si>
    <t>1967</t>
  </si>
  <si>
    <t>IEEE Transactions on Geoscience Electronics</t>
  </si>
  <si>
    <t>00189413</t>
  </si>
  <si>
    <t>1979</t>
  </si>
  <si>
    <t>17</t>
  </si>
  <si>
    <t>IEEE Transactions on Engineering Writing and Speech</t>
  </si>
  <si>
    <t>23313706</t>
  </si>
  <si>
    <t>00189405</t>
  </si>
  <si>
    <t>14</t>
  </si>
  <si>
    <t>IEEE Transactions on Electronic Computers</t>
  </si>
  <si>
    <t>03677508</t>
  </si>
  <si>
    <t>IEEE Transactions on Components, Packaging, and Manufacturing Technology: Part C</t>
  </si>
  <si>
    <t>15581241</t>
  </si>
  <si>
    <t>10834400</t>
  </si>
  <si>
    <t>1998</t>
  </si>
  <si>
    <t>21</t>
  </si>
  <si>
    <t>IEEE Transactions on Components, Packaging, and Manufacturing Technology: Part B</t>
  </si>
  <si>
    <t>15583686</t>
  </si>
  <si>
    <t>10709894</t>
  </si>
  <si>
    <t>IEEE Transactions on Components, Packaging, and Manufacturing Technology: Part A</t>
  </si>
  <si>
    <t>15583678</t>
  </si>
  <si>
    <t>10709886</t>
  </si>
  <si>
    <t>IEEE Transactions on Components, Hybrids, and Manufacturing Technology</t>
  </si>
  <si>
    <t>15583082</t>
  </si>
  <si>
    <t>01486411</t>
  </si>
  <si>
    <t>1993</t>
  </si>
  <si>
    <t>IEEE Transactions on Component Parts</t>
  </si>
  <si>
    <t>21681716</t>
  </si>
  <si>
    <t>00976601</t>
  </si>
  <si>
    <t>IEEE Transactions on Communications Systems</t>
  </si>
  <si>
    <t>15582647</t>
  </si>
  <si>
    <t>00961965</t>
  </si>
  <si>
    <t>1964</t>
  </si>
  <si>
    <t>IEEE Transactions on Communication Technology</t>
  </si>
  <si>
    <t>21622175</t>
  </si>
  <si>
    <t>00189332</t>
  </si>
  <si>
    <t>IEEE Transactions on Communication and Electronics</t>
  </si>
  <si>
    <t>23796758</t>
  </si>
  <si>
    <t>05361532</t>
  </si>
  <si>
    <t>83</t>
  </si>
  <si>
    <t>IEEE Transactions on Circuits and Systems II: Analog and Digital Signal Processing</t>
  </si>
  <si>
    <t>1558125X</t>
  </si>
  <si>
    <t>10577130</t>
  </si>
  <si>
    <t>2003</t>
  </si>
  <si>
    <t>IEEE Transactions on Circuits and Systems I: Fundamental Theory and Applications</t>
  </si>
  <si>
    <t>15581268</t>
  </si>
  <si>
    <t>10577122</t>
  </si>
  <si>
    <t>IEEE Transactions on Circuit Theory</t>
  </si>
  <si>
    <t>23749555</t>
  </si>
  <si>
    <t>00189324</t>
  </si>
  <si>
    <t>1973</t>
  </si>
  <si>
    <t>IEEE Transactions on Cable Television</t>
  </si>
  <si>
    <t>01473204</t>
  </si>
  <si>
    <t>1980</t>
  </si>
  <si>
    <t>IEEE Transactions on Broadcast and Television Receivers</t>
  </si>
  <si>
    <t>2168166X</t>
  </si>
  <si>
    <t>00189308</t>
  </si>
  <si>
    <t>1974</t>
  </si>
  <si>
    <t>IEEE Transactions on Bio-medical Electronics</t>
  </si>
  <si>
    <t>21681600</t>
  </si>
  <si>
    <t>00960616</t>
  </si>
  <si>
    <t>IEEE Transactions on Audio and Electroacoustics</t>
  </si>
  <si>
    <t>15582582</t>
  </si>
  <si>
    <t>00189278</t>
  </si>
  <si>
    <t>IEEE Transactions on Audio</t>
  </si>
  <si>
    <t>15582663</t>
  </si>
  <si>
    <t>00961620</t>
  </si>
  <si>
    <t>IEEE Transactions on Applications and Industry</t>
  </si>
  <si>
    <t>23796782</t>
  </si>
  <si>
    <t>05361524</t>
  </si>
  <si>
    <t>IEEE Transactions on Aerospace and Navigational Electronics</t>
  </si>
  <si>
    <t>23749547</t>
  </si>
  <si>
    <t>00961957</t>
  </si>
  <si>
    <t>IEEE Transactions on Aerospace</t>
  </si>
  <si>
    <t>2374944X</t>
  </si>
  <si>
    <t>05361516</t>
  </si>
  <si>
    <t>IEEE Transactions on Acoustics, Speech, and Signal Processing</t>
  </si>
  <si>
    <t>00963518</t>
  </si>
  <si>
    <t>1990</t>
  </si>
  <si>
    <t>10928669</t>
  </si>
  <si>
    <t>IEEE Revista Iberoamericana de Tecnologias del Aprendizaje</t>
  </si>
  <si>
    <t>23740132</t>
  </si>
  <si>
    <t>19328540</t>
  </si>
  <si>
    <t>IEEE Professional Technical Group on Antennas and Propagation Newsletter</t>
  </si>
  <si>
    <t>21683506</t>
  </si>
  <si>
    <t>21683514</t>
  </si>
  <si>
    <t>IEEE Professional Group on Antennas and Propagation Newsletter</t>
  </si>
  <si>
    <t>21683689</t>
  </si>
  <si>
    <t>21683670</t>
  </si>
  <si>
    <t>IEEE Personal Communications</t>
  </si>
  <si>
    <t>15580652</t>
  </si>
  <si>
    <t>10709916</t>
  </si>
  <si>
    <t>2001</t>
  </si>
  <si>
    <t>IEEE Parallel &amp; Distributed Technology: Systems &amp; Applications</t>
  </si>
  <si>
    <t>15581861</t>
  </si>
  <si>
    <t>10636552</t>
  </si>
  <si>
    <t>1996</t>
  </si>
  <si>
    <t>Artificial Intelligence, MICAI, Mexican International Conference on</t>
  </si>
  <si>
    <t>2157099X</t>
  </si>
  <si>
    <t>21570981</t>
  </si>
  <si>
    <t>Hyperspectral Image and Signal Processing: Evolution in Remote Sensing, WHISPERS, Workshop on</t>
  </si>
  <si>
    <t>21586276</t>
  </si>
  <si>
    <t>21586268</t>
  </si>
  <si>
    <t>Humanoid Robots, IEEE-RAS International Conference on</t>
  </si>
  <si>
    <t>21640580</t>
  </si>
  <si>
    <t>21640572</t>
  </si>
  <si>
    <t>Human System Interactions, HSI, Conference on</t>
  </si>
  <si>
    <t>21582254</t>
  </si>
  <si>
    <t>21582246</t>
  </si>
  <si>
    <t>High-Performance Reconfigurable Computing Technology and Applications, HPRCTA, International Workshop on</t>
  </si>
  <si>
    <t>21507953</t>
  </si>
  <si>
    <t>21507945</t>
  </si>
  <si>
    <t>High-Performance Computer Architecture, IEEE Symposium on</t>
  </si>
  <si>
    <t>2378203X</t>
  </si>
  <si>
    <t>15300897</t>
  </si>
  <si>
    <t>Proceedings., IEEE/Cornell Conference on Advanced Concepts in High Speed Semiconductor Devices and Circuits,</t>
  </si>
  <si>
    <t>10794700</t>
  </si>
  <si>
    <t>High Performance Switching and Routing, IEEE Workshop on</t>
  </si>
  <si>
    <t>23255552</t>
  </si>
  <si>
    <t>High Performance Interconnects, IEEE Symposium on</t>
  </si>
  <si>
    <t>23325569</t>
  </si>
  <si>
    <t>15504794</t>
  </si>
  <si>
    <t>High Performance Devices, IEEE Conference on</t>
  </si>
  <si>
    <t>15293068</t>
  </si>
  <si>
    <t>High Performance Computing Systems and Applications (HPCS), IEEE International Symposium on</t>
  </si>
  <si>
    <t>23782099</t>
  </si>
  <si>
    <t>15505243</t>
  </si>
  <si>
    <t>Heterogeneous Processing, Workshop on</t>
  </si>
  <si>
    <t>10661220</t>
  </si>
  <si>
    <t>Heterogeneous Computing Workshop</t>
  </si>
  <si>
    <t>23748974</t>
  </si>
  <si>
    <t>10975209</t>
  </si>
  <si>
    <t>Health Care Exchanges, PAHCE, Pan American</t>
  </si>
  <si>
    <t>2327817X</t>
  </si>
  <si>
    <t>23278161</t>
  </si>
  <si>
    <t>Harmonics and Quality of Power, International Conference on</t>
  </si>
  <si>
    <t>15406008</t>
  </si>
  <si>
    <t>21640610</t>
  </si>
  <si>
    <t>IEEE Nanotechnology Magazine</t>
  </si>
  <si>
    <t>19427808</t>
  </si>
  <si>
    <t>19324510</t>
  </si>
  <si>
    <t>IEEE Microwave and Guided Wave Letters</t>
  </si>
  <si>
    <t>15582329</t>
  </si>
  <si>
    <t>10518207</t>
  </si>
  <si>
    <t>IEEE LTS</t>
  </si>
  <si>
    <t>15582604</t>
  </si>
  <si>
    <t>10556877</t>
  </si>
  <si>
    <t>1992</t>
  </si>
  <si>
    <t>IEEE LCS</t>
  </si>
  <si>
    <t>15582620</t>
  </si>
  <si>
    <t>10459235</t>
  </si>
  <si>
    <t>1991</t>
  </si>
  <si>
    <t>IEEE Journal on Robotics and Automation</t>
  </si>
  <si>
    <t>23748710</t>
  </si>
  <si>
    <t>08824967</t>
  </si>
  <si>
    <t>1988</t>
  </si>
  <si>
    <t>Ieee design &amp; Test</t>
  </si>
  <si>
    <t>21682364</t>
  </si>
  <si>
    <t>21682356</t>
  </si>
  <si>
    <t>IEEE CSIT Newsletter</t>
  </si>
  <si>
    <t>23795654</t>
  </si>
  <si>
    <t>03647188</t>
  </si>
  <si>
    <t>1976</t>
  </si>
  <si>
    <t>IEEE Control Systems Magazine</t>
  </si>
  <si>
    <t>08880611</t>
  </si>
  <si>
    <t>02721708</t>
  </si>
  <si>
    <t>IEEE Computer Applications in Power</t>
  </si>
  <si>
    <t>15584151</t>
  </si>
  <si>
    <t>08950156</t>
  </si>
  <si>
    <t>IEEE Computational Science and Engineering</t>
  </si>
  <si>
    <t>1558190X</t>
  </si>
  <si>
    <t>10709924</t>
  </si>
  <si>
    <t>IEEE Communications Society Magazine</t>
  </si>
  <si>
    <t>01489615</t>
  </si>
  <si>
    <t>1978</t>
  </si>
  <si>
    <t>IEEE Circuits &amp; Systems Magazine</t>
  </si>
  <si>
    <t>01636812</t>
  </si>
  <si>
    <t>1984</t>
  </si>
  <si>
    <t>IEEE Audio and Electroacoustics Newsletter</t>
  </si>
  <si>
    <t>21683050</t>
  </si>
  <si>
    <t>21683069</t>
  </si>
  <si>
    <t>27</t>
  </si>
  <si>
    <t>21680337</t>
  </si>
  <si>
    <t>1989</t>
  </si>
  <si>
    <t>IEEE Antennas and Propagation Group Newsletter</t>
  </si>
  <si>
    <t>21680361</t>
  </si>
  <si>
    <t>21680353</t>
  </si>
  <si>
    <t>IEEE Acoustics, Speech, and Signal Processing Newsletter</t>
  </si>
  <si>
    <t>21683085</t>
  </si>
  <si>
    <t>21683093</t>
  </si>
  <si>
    <t>Hardware/Software Codesign (CODES), International Workshop on</t>
  </si>
  <si>
    <t>23783966</t>
  </si>
  <si>
    <t>10926100</t>
  </si>
  <si>
    <t>Group IV Photonics, IEEE International Conference on</t>
  </si>
  <si>
    <t>1949209X</t>
  </si>
  <si>
    <t>19492081</t>
  </si>
  <si>
    <t>Grey Systems and Intelligent Services (GSIS), IEEE International Conference on</t>
  </si>
  <si>
    <t>21669449</t>
  </si>
  <si>
    <t>21669430</t>
  </si>
  <si>
    <t>Green Technologies Conference (IEEE-Green), IEEE</t>
  </si>
  <si>
    <t>21665478</t>
  </si>
  <si>
    <t>2166546X</t>
  </si>
  <si>
    <t>Geoscience and Remote Sensing (IGARSS), IEEE International Symposium</t>
  </si>
  <si>
    <t>21537003</t>
  </si>
  <si>
    <t>21536996</t>
  </si>
  <si>
    <t>Geoinformatics, International Conference on</t>
  </si>
  <si>
    <t>21610258</t>
  </si>
  <si>
    <t>2161024X</t>
  </si>
  <si>
    <t>Genomic Signal Processing and Statistics (GENSIPS), IEEE International Workshop on</t>
  </si>
  <si>
    <t>2150301X</t>
  </si>
  <si>
    <t>21503001</t>
  </si>
  <si>
    <t>Games Innovations Conference, ICE-GIC, International IEEE Consumer Electronics Society''s</t>
  </si>
  <si>
    <t>2166675X</t>
  </si>
  <si>
    <t>21666741</t>
  </si>
  <si>
    <t>Games and Digital Entertainment (SBGAMES), Brazilian Symposium on</t>
  </si>
  <si>
    <t>21596662</t>
  </si>
  <si>
    <t>21596654</t>
  </si>
  <si>
    <t>Gallium Arsenide Integrated Circuit (GaAs IC), Annual IEEE Symposium</t>
  </si>
  <si>
    <t>23795638</t>
  </si>
  <si>
    <t>10647775</t>
  </si>
  <si>
    <t>Fuzzy Systems (FUZZ-IEEE), IEEE International Conference</t>
  </si>
  <si>
    <t>10987584</t>
  </si>
  <si>
    <t>15445615</t>
  </si>
  <si>
    <t>Fusion Engineering, IEEE/NPSS Symposium on</t>
  </si>
  <si>
    <t>21559945</t>
  </si>
  <si>
    <t>10788891</t>
  </si>
  <si>
    <t>Frontiers of Massively Parallel Computation, Symposium on the</t>
  </si>
  <si>
    <t>10884955</t>
  </si>
  <si>
    <t>2377634X</t>
  </si>
  <si>
    <t>01905848</t>
  </si>
  <si>
    <t>Foundations of Computer Science, Annual IEEE Symposium on</t>
  </si>
  <si>
    <t>02725428</t>
  </si>
  <si>
    <t>Field Programmable Logic and Applications, International Conference on</t>
  </si>
  <si>
    <t>19461488</t>
  </si>
  <si>
    <t>1946147X</t>
  </si>
  <si>
    <t>Fibres and Optical Passive Components, WFOPC, Proceedings of IEEE/LEOS Workshop on</t>
  </si>
  <si>
    <t>19275056</t>
  </si>
  <si>
    <t>Fault-Tolerant Computing (FTCS), International Symposium on</t>
  </si>
  <si>
    <t>2375124X</t>
  </si>
  <si>
    <t>07313071</t>
  </si>
  <si>
    <t>Enterprise Distributed Object Computing (EDOC), International Conference</t>
  </si>
  <si>
    <t>15417719</t>
  </si>
  <si>
    <t>Engineering in Medicine and Biology Magazine</t>
  </si>
  <si>
    <t>23768797</t>
  </si>
  <si>
    <t>02780054</t>
  </si>
  <si>
    <t>21659567</t>
  </si>
  <si>
    <t>21659559</t>
  </si>
  <si>
    <t>Energy Conversion Engineering (IECEC), Intersociety Conference</t>
  </si>
  <si>
    <t>10893547</t>
  </si>
  <si>
    <t>Empirical Software Engineering and Measurement, ESEM, International Symposium on</t>
  </si>
  <si>
    <t>19493770</t>
  </si>
  <si>
    <t>19386451</t>
  </si>
  <si>
    <t>Emerging Trends in Software Metrics (WETSoM), International Workshop on</t>
  </si>
  <si>
    <t>23270969</t>
  </si>
  <si>
    <t>23270950</t>
  </si>
  <si>
    <t>Emerging Trends in Engineering and Technology, ICETET, International Conference on</t>
  </si>
  <si>
    <t>21570485</t>
  </si>
  <si>
    <t>21570477</t>
  </si>
  <si>
    <t>Emerging Technologies and Factory Automation (ETFA), International Conference on</t>
  </si>
  <si>
    <t>19460759</t>
  </si>
  <si>
    <t>19460740</t>
  </si>
  <si>
    <t>Evolving Internet, INTERNET, International Conference on</t>
  </si>
  <si>
    <t>21567190</t>
  </si>
  <si>
    <t>Evolvable Hardware, NASA/DoD Workshop on</t>
  </si>
  <si>
    <t>15506029</t>
  </si>
  <si>
    <t>Test Symposium (ETS), IEEE European</t>
  </si>
  <si>
    <t>15581780</t>
  </si>
  <si>
    <t>15301877</t>
  </si>
  <si>
    <t>Design Automation, European Conference on</t>
  </si>
  <si>
    <t>23776323</t>
  </si>
  <si>
    <t>10661409</t>
  </si>
  <si>
    <t>23769505</t>
  </si>
  <si>
    <t>10896503</t>
  </si>
  <si>
    <t>Electronics Technology, International Spring Seminar on</t>
  </si>
  <si>
    <t>21612536</t>
  </si>
  <si>
    <t>21612528</t>
  </si>
  <si>
    <t>Electronics Manufacturing Technology Symposium, IEEE/CHMT(CPMT) International</t>
  </si>
  <si>
    <t>23736763</t>
  </si>
  <si>
    <t>10898190</t>
  </si>
  <si>
    <t>Electronics and the Environment, IEEE International Symposium on</t>
  </si>
  <si>
    <t>23787260</t>
  </si>
  <si>
    <t>10952020</t>
  </si>
  <si>
    <t>Electronics and Power</t>
  </si>
  <si>
    <t>20537883</t>
  </si>
  <si>
    <t>00135127</t>
  </si>
  <si>
    <t>1987</t>
  </si>
  <si>
    <t>33</t>
  </si>
  <si>
    <t>Electronic Devices, Systems and Applications (ICEDSA), Internation Conference</t>
  </si>
  <si>
    <t>21592055</t>
  </si>
  <si>
    <t>21592047</t>
  </si>
  <si>
    <t>Electronic Components Conference</t>
  </si>
  <si>
    <t>23775726</t>
  </si>
  <si>
    <t>05695503</t>
  </si>
  <si>
    <t>2156017X</t>
  </si>
  <si>
    <t>01631918</t>
  </si>
  <si>
    <t>Electrotechnical Conference (MELECON), Mediterranean</t>
  </si>
  <si>
    <t>21588481</t>
  </si>
  <si>
    <t>21588473</t>
  </si>
  <si>
    <t>Electromagnetic Compatibility - EMC Europe, International Symposium on</t>
  </si>
  <si>
    <t>23250364</t>
  </si>
  <si>
    <t>23250356</t>
  </si>
  <si>
    <t>Electromagnetic Compatibility (EMC), IEEE International Symposium on</t>
  </si>
  <si>
    <t>21581118</t>
  </si>
  <si>
    <t>2158110X</t>
  </si>
  <si>
    <t>Electro-Information Technology, IEEE International Conference on</t>
  </si>
  <si>
    <t>21540373</t>
  </si>
  <si>
    <t>21540357</t>
  </si>
  <si>
    <t>Electricity Distribution, CICED, China International Conference on</t>
  </si>
  <si>
    <t>2161749X</t>
  </si>
  <si>
    <t>21617481</t>
  </si>
  <si>
    <t>Electrical Systems for Aircraft, Railway and Ship Propulsion</t>
  </si>
  <si>
    <t>21659427</t>
  </si>
  <si>
    <t>21659400</t>
  </si>
  <si>
    <t>Electrical Power Quality and Utilisation (EPQU), International Conference on</t>
  </si>
  <si>
    <t>21506655</t>
  </si>
  <si>
    <t>21506647</t>
  </si>
  <si>
    <t>Electrical Overstress/Electrostatic Discharge Symposium (EOS/ESD)</t>
  </si>
  <si>
    <t>21649340</t>
  </si>
  <si>
    <t>07395159</t>
  </si>
  <si>
    <t>Electrical Insulation, IEEE International Symposium on</t>
  </si>
  <si>
    <t>1089084X</t>
  </si>
  <si>
    <t>Electrical Engineering and Informatics, ICEEI, International Conference on</t>
  </si>
  <si>
    <t>21556830</t>
  </si>
  <si>
    <t>21556822</t>
  </si>
  <si>
    <t>Electron Devices and Materials Symposium, EDMS, International</t>
  </si>
  <si>
    <t>18153712</t>
  </si>
  <si>
    <t>Electrets (ISI), International Symposium on</t>
  </si>
  <si>
    <t>2153327X</t>
  </si>
  <si>
    <t>21533253</t>
  </si>
  <si>
    <t>eCrime Researchers Summit</t>
  </si>
  <si>
    <t>21591245</t>
  </si>
  <si>
    <t>21591237</t>
  </si>
  <si>
    <t>Document Analysis and Recognition, International Conference on</t>
  </si>
  <si>
    <t>23792140</t>
  </si>
  <si>
    <t>15205363</t>
  </si>
  <si>
    <t>Distributed Simulation and Real-Time Applications (DS-RT), International Workshop/Symposium on</t>
  </si>
  <si>
    <t>15506525</t>
  </si>
  <si>
    <t>Distributed Computing Systems, International Conference on</t>
  </si>
  <si>
    <t>25758411</t>
  </si>
  <si>
    <t>10636927</t>
  </si>
  <si>
    <t>Distributed Computing Systems, IEEE Workshop on Future Trends of</t>
  </si>
  <si>
    <t>23755334</t>
  </si>
  <si>
    <t>10710485</t>
  </si>
  <si>
    <t>Distributed Computing Systems Workshop, International Conference on</t>
  </si>
  <si>
    <t>23325666</t>
  </si>
  <si>
    <t>15450678</t>
  </si>
  <si>
    <t>Dielectric Liquids, IEEE International Conference on</t>
  </si>
  <si>
    <t>21533733</t>
  </si>
  <si>
    <t>21533725</t>
  </si>
  <si>
    <t>Electrical Engineering</t>
  </si>
  <si>
    <t>23767804</t>
  </si>
  <si>
    <t>00959197</t>
  </si>
  <si>
    <t>82</t>
  </si>
  <si>
    <t>Electrical Insulation Conference and Electrical Manufacturing &amp; Coil Winding Conference</t>
  </si>
  <si>
    <t>15576183</t>
  </si>
  <si>
    <t>03622479</t>
  </si>
  <si>
    <t>Electrical Contacts, IEEE Holm Conference on</t>
  </si>
  <si>
    <t>21589992</t>
  </si>
  <si>
    <t>10626808</t>
  </si>
  <si>
    <t>Developments in eSystems Engineering (DESE), International Conference on</t>
  </si>
  <si>
    <t>21611351</t>
  </si>
  <si>
    <t>21611343</t>
  </si>
  <si>
    <t>Development and Learning, ICDL, IEEE International Conference on</t>
  </si>
  <si>
    <t>21619484</t>
  </si>
  <si>
    <t>21619476</t>
  </si>
  <si>
    <t>Developing Tools as Plug-ins (TOPI), Workshop on</t>
  </si>
  <si>
    <t>23270772</t>
  </si>
  <si>
    <t>23270748</t>
  </si>
  <si>
    <t>Design and Test Workshop, International</t>
  </si>
  <si>
    <t>2162061X</t>
  </si>
  <si>
    <t>21620601</t>
  </si>
  <si>
    <t>Dependable Systems and Networks (DSN), International Conference on</t>
  </si>
  <si>
    <t>21583927</t>
  </si>
  <si>
    <t>15300889</t>
  </si>
  <si>
    <t>Database Engineering and Applications (IDEAS), International Symposium</t>
  </si>
  <si>
    <t>10988068</t>
  </si>
  <si>
    <t>Database Conference (ADC), Australasian</t>
  </si>
  <si>
    <t>23325739</t>
  </si>
  <si>
    <t>15300919</t>
  </si>
  <si>
    <t>Database and Expert Systems Applications, International Workshop on</t>
  </si>
  <si>
    <t>23783915</t>
  </si>
  <si>
    <t>15294188</t>
  </si>
  <si>
    <t>Data Compression Conference (DCC)</t>
  </si>
  <si>
    <t>23750383</t>
  </si>
  <si>
    <t>10680314</t>
  </si>
  <si>
    <t>Digital EcoSystems and Technologies Conference, DEST, Inaugural IEEE-IES</t>
  </si>
  <si>
    <t>21504946</t>
  </si>
  <si>
    <t>21504938</t>
  </si>
  <si>
    <t>Digital Avionics Systems (DASC), Conference</t>
  </si>
  <si>
    <t>21557209</t>
  </si>
  <si>
    <t>21557195</t>
  </si>
  <si>
    <t>Custom Integrated Circuits Conference (CICC)</t>
  </si>
  <si>
    <t>21523630</t>
  </si>
  <si>
    <t>08865930</t>
  </si>
  <si>
    <t>Control Conference (CCC) Chinese</t>
  </si>
  <si>
    <t>21612927</t>
  </si>
  <si>
    <t>19341768</t>
  </si>
  <si>
    <t>Control Applications (CCA), IEEE Conference on</t>
  </si>
  <si>
    <t>10851992</t>
  </si>
  <si>
    <t>Control and Automation (ICCA), International Conference on</t>
  </si>
  <si>
    <t>19483457</t>
  </si>
  <si>
    <t>19483449</t>
  </si>
  <si>
    <t>Content-Based Multimedia Indexing, CBMI, International Workshop on</t>
  </si>
  <si>
    <t>19493991</t>
  </si>
  <si>
    <t>19493983</t>
  </si>
  <si>
    <t>Consumer Electronics - Berlin (ICCE-Berlin), IEEE International Conference on</t>
  </si>
  <si>
    <t>21666822</t>
  </si>
  <si>
    <t>21666814</t>
  </si>
  <si>
    <t>Consumer Electronics (ISCE), IEEE International Symposium on</t>
  </si>
  <si>
    <t>21591423</t>
  </si>
  <si>
    <t>0747668X</t>
  </si>
  <si>
    <t>Data Mining and Optimization, DMO, Conference on</t>
  </si>
  <si>
    <t>21556946</t>
  </si>
  <si>
    <t>21556938</t>
  </si>
  <si>
    <t>Data Mining (ICDM), IEEE International Conference on</t>
  </si>
  <si>
    <t>23748486</t>
  </si>
  <si>
    <t>15504786</t>
  </si>
  <si>
    <t>Data Engineering, International Conference on</t>
  </si>
  <si>
    <t>2375026X</t>
  </si>
  <si>
    <t>10636382</t>
  </si>
  <si>
    <t>Conference on Millimeter - Wave and Terahertz Technologies (MMWaTT)</t>
  </si>
  <si>
    <t>21570973</t>
  </si>
  <si>
    <t>21570965</t>
  </si>
  <si>
    <t>Computers in Cardiology (CinC)</t>
  </si>
  <si>
    <t>2325887X</t>
  </si>
  <si>
    <t>23258861</t>
  </si>
  <si>
    <t>Computer-Aided Software Engineering, International Workshop on</t>
  </si>
  <si>
    <t>23783729</t>
  </si>
  <si>
    <t>10661387</t>
  </si>
  <si>
    <t>Computer Vision (ICCV), International Conference on</t>
  </si>
  <si>
    <t>23807504</t>
  </si>
  <si>
    <t>15505499</t>
  </si>
  <si>
    <t>Computer Systems Architecture Conference (ACSAC), Australasian</t>
  </si>
  <si>
    <t>15300927</t>
  </si>
  <si>
    <t>Computer Systems and Applications, ACS/IEEE International Conference on</t>
  </si>
  <si>
    <t>21615330</t>
  </si>
  <si>
    <t>21615322</t>
  </si>
  <si>
    <t>Proceedings (IEEE Computer Security Foundations Symposium)</t>
  </si>
  <si>
    <t>23748303</t>
  </si>
  <si>
    <t>19401434</t>
  </si>
  <si>
    <t>Computer Security Applications Conference, Annual</t>
  </si>
  <si>
    <t>10639527</t>
  </si>
  <si>
    <t>Computer Science Society (SCCC), International Conference Chilean</t>
  </si>
  <si>
    <t>26910632</t>
  </si>
  <si>
    <t>15224902</t>
  </si>
  <si>
    <t>Computer Science Conference, Australasian</t>
  </si>
  <si>
    <t>23325720</t>
  </si>
  <si>
    <t>15300900</t>
  </si>
  <si>
    <t>Computer Science and Information Technology, IMCSIT, International Multiconference on</t>
  </si>
  <si>
    <t>21575525</t>
  </si>
  <si>
    <t>18967094</t>
  </si>
  <si>
    <t>Computer Science (ENC), Mexican International Conference on</t>
  </si>
  <si>
    <t>23325712</t>
  </si>
  <si>
    <t>15504069</t>
  </si>
  <si>
    <t>Computer Performance and Dependability Symposium, International</t>
  </si>
  <si>
    <t>23747331</t>
  </si>
  <si>
    <t>10872191</t>
  </si>
  <si>
    <t>Computer Networks and Information Technology (ICCNIT), International Conference on</t>
  </si>
  <si>
    <t>22236317</t>
  </si>
  <si>
    <t>Computer Languages, International Conference on</t>
  </si>
  <si>
    <t>23748583</t>
  </si>
  <si>
    <t>10748970</t>
  </si>
  <si>
    <t>Computer Graphics and Image Processing (SIBGRAPI), Brazilian Symposium on</t>
  </si>
  <si>
    <t>23775416</t>
  </si>
  <si>
    <t>15301834</t>
  </si>
  <si>
    <t>Computer Graphics and Applications, Pacific Conference on</t>
  </si>
  <si>
    <t>15504085</t>
  </si>
  <si>
    <t>Computer Animation</t>
  </si>
  <si>
    <t>23775424</t>
  </si>
  <si>
    <t>10874844</t>
  </si>
  <si>
    <t>Computational Intelligence &amp; Applications (IWCIA), IEEE International Workshop on</t>
  </si>
  <si>
    <t>18833977</t>
  </si>
  <si>
    <t>Computer Software and Applications Conference (COMPSAC), IEEE Annual International</t>
  </si>
  <si>
    <t>07303157</t>
  </si>
  <si>
    <t>Computational Complexity, Annual IEEE Conference on</t>
  </si>
  <si>
    <t>10930159</t>
  </si>
  <si>
    <t>Compound Semiconductor Integrated Circuit (CSICS), IEEE Symposium on</t>
  </si>
  <si>
    <t>21627940</t>
  </si>
  <si>
    <t>15508781</t>
  </si>
  <si>
    <t>Compcon, IEEE</t>
  </si>
  <si>
    <t>23750960</t>
  </si>
  <si>
    <t>10636390</t>
  </si>
  <si>
    <t>Compatibility in Power Electronics (CPE)</t>
  </si>
  <si>
    <t>21669546</t>
  </si>
  <si>
    <t>21669538</t>
  </si>
  <si>
    <t>Communications, Computers and Signal Processing, IEEE Pacific Rim Conference on</t>
  </si>
  <si>
    <t>21545952</t>
  </si>
  <si>
    <t>15555798</t>
  </si>
  <si>
    <t>Communications Society</t>
  </si>
  <si>
    <t>2331463X</t>
  </si>
  <si>
    <t>00945579</t>
  </si>
  <si>
    <t>Computational Intelligence, Modelling and Simulation (CSSIM), International Conference on</t>
  </si>
  <si>
    <t>21668531</t>
  </si>
  <si>
    <t>21668523</t>
  </si>
  <si>
    <t>Computational Intelligence In Medical Imaging (CIMI), IEEE International Workshop on</t>
  </si>
  <si>
    <t>23269928</t>
  </si>
  <si>
    <t>2326991X</t>
  </si>
  <si>
    <t>Computational Intelligence in Biometrics and Identity Management (CIBIM), IEEE Workshop on</t>
  </si>
  <si>
    <t>23254300</t>
  </si>
  <si>
    <t>Computational Intelligence for Measurement Systems and Applications (CIMSA), IEEE International Conference on</t>
  </si>
  <si>
    <t>21591555</t>
  </si>
  <si>
    <t>21591547</t>
  </si>
  <si>
    <t>Computational Intelligence Applications In Smart Grid (CIASG), IEEE Symposium on</t>
  </si>
  <si>
    <t>23267682</t>
  </si>
  <si>
    <t>Computational Intelligence and Networks (CINE), International Conference on</t>
  </si>
  <si>
    <t>23755822</t>
  </si>
  <si>
    <t>Cognitive Radio Oriented Wireless Networks and Communications, International Conference on</t>
  </si>
  <si>
    <t>21665419</t>
  </si>
  <si>
    <t>21665370</t>
  </si>
  <si>
    <t>Cloud Computing, CLOUD, IEEE International Conference on</t>
  </si>
  <si>
    <t>21596190</t>
  </si>
  <si>
    <t>21596182</t>
  </si>
  <si>
    <t>15583899</t>
  </si>
  <si>
    <t>15483746</t>
  </si>
  <si>
    <t>Circuits and Systems (ISCAS), IEEE International Symposium on</t>
  </si>
  <si>
    <t>21581525</t>
  </si>
  <si>
    <t>02714302</t>
  </si>
  <si>
    <t>Bioinformatics and Biomedical Engineering (ICBBE), International Conference on</t>
  </si>
  <si>
    <t>21517622</t>
  </si>
  <si>
    <t>21517614</t>
  </si>
  <si>
    <t>Proceedings of the IEEE Annual Northeast Bioengineering Conference</t>
  </si>
  <si>
    <t>21607001</t>
  </si>
  <si>
    <t>1071121X</t>
  </si>
  <si>
    <t>Behavioral Modeling and Simulation (BMAS), IEEE International Workshop on</t>
  </si>
  <si>
    <t>21603812</t>
  </si>
  <si>
    <t>21603804</t>
  </si>
  <si>
    <t>Battery Conference on Applications and Advances, Annual</t>
  </si>
  <si>
    <t>10898182</t>
  </si>
  <si>
    <t>Baltic Electronics Conference, BEC, International</t>
  </si>
  <si>
    <t>2382820X</t>
  </si>
  <si>
    <t>17363705</t>
  </si>
  <si>
    <t>23776536</t>
  </si>
  <si>
    <t>15223167</t>
  </si>
  <si>
    <t>Automation Science and Engineering (CASE). IEEE International Conference on</t>
  </si>
  <si>
    <t>21618089</t>
  </si>
  <si>
    <t>21618070</t>
  </si>
  <si>
    <t>Automation and Logistics, IEEE International Conference on</t>
  </si>
  <si>
    <t>2161816X</t>
  </si>
  <si>
    <t>21618151</t>
  </si>
  <si>
    <t>ATM, IEEE Workshop</t>
  </si>
  <si>
    <t>10987789</t>
  </si>
  <si>
    <t>AT&amp;T Technical Journal</t>
  </si>
  <si>
    <t>2376676X</t>
  </si>
  <si>
    <t>87562324</t>
  </si>
  <si>
    <t>AT&amp;T Bell Laboratories Technical Journal</t>
  </si>
  <si>
    <t>23767162</t>
  </si>
  <si>
    <t>0748612X</t>
  </si>
  <si>
    <t>Applications of Signal Processing to Audio and Acoustics, IEEE Workshop on</t>
  </si>
  <si>
    <t>19471610</t>
  </si>
  <si>
    <t>19311168</t>
  </si>
  <si>
    <t>Canadian Electrical Engineering Journal</t>
  </si>
  <si>
    <t>07009216</t>
  </si>
  <si>
    <t>Broadband Multimedia Systems and Broadcasting (BMSB), IEEE International Symposium on</t>
  </si>
  <si>
    <t>21555052</t>
  </si>
  <si>
    <t>21555044</t>
  </si>
  <si>
    <t>Bipolar/BiCMOS Circuits and Technology Meeting</t>
  </si>
  <si>
    <t>2378590X</t>
  </si>
  <si>
    <t>10889299</t>
  </si>
  <si>
    <t>Biosignals and Biorobotics Conference (BRC), ISSNIP</t>
  </si>
  <si>
    <t>23267844</t>
  </si>
  <si>
    <t>23267771</t>
  </si>
  <si>
    <t>Biometrics Special Interest Group (BIOSIG), Proceedings of the International Conference of the</t>
  </si>
  <si>
    <t>16175468</t>
  </si>
  <si>
    <t>Biomedical Robotics and Biomechatronics (BioRob), IEEE/RAS-EMBS International Conference on</t>
  </si>
  <si>
    <t>21551782</t>
  </si>
  <si>
    <t>21551774</t>
  </si>
  <si>
    <t>Biomedical Imaging, IEEE International Symposium on</t>
  </si>
  <si>
    <t>19458452</t>
  </si>
  <si>
    <t>19457928</t>
  </si>
  <si>
    <t>Biomedical Engineering Conference, Southern</t>
  </si>
  <si>
    <t>10864105</t>
  </si>
  <si>
    <t>Biomedical Engineering Conference, CIBEC, Cairo International</t>
  </si>
  <si>
    <t>21566100</t>
  </si>
  <si>
    <t>21566097</t>
  </si>
  <si>
    <t>Applications of Ferroelectrics (ISAF), IEEE International Symposium on</t>
  </si>
  <si>
    <t>23750448</t>
  </si>
  <si>
    <t>10994734</t>
  </si>
  <si>
    <t>Application Specific Systems (ASAP), Architectures and Processors, International Conference on</t>
  </si>
  <si>
    <t>21600511</t>
  </si>
  <si>
    <t>10636862</t>
  </si>
  <si>
    <t>Application Accelerators in High-Performance Computing (SAAHPC), Symposium on</t>
  </si>
  <si>
    <t>2166515X</t>
  </si>
  <si>
    <t>21665133</t>
  </si>
  <si>
    <t>Anti-counterfeiting, Security, Identification, ASID, IEEE International Workshop on</t>
  </si>
  <si>
    <t>21635056</t>
  </si>
  <si>
    <t>21635048</t>
  </si>
  <si>
    <t>Antennas and Propagation Society International Symposium</t>
  </si>
  <si>
    <t>19471491</t>
  </si>
  <si>
    <t>15223965</t>
  </si>
  <si>
    <t>International Workshop on Cellular Nanoscale Networks and their Applications</t>
  </si>
  <si>
    <t>21650179</t>
  </si>
  <si>
    <t>21650160</t>
  </si>
  <si>
    <t>Semiconductor Manufacturing, IEEE International Symposium on</t>
  </si>
  <si>
    <t>1523553X</t>
  </si>
  <si>
    <t>ASIC/SOC Conference, Annual IEEE International</t>
  </si>
  <si>
    <t>21641773</t>
  </si>
  <si>
    <t>10630988</t>
  </si>
  <si>
    <t>Artificial Life, ALIFE, IEEE Symposium on</t>
  </si>
  <si>
    <t>21606382</t>
  </si>
  <si>
    <t>21606374</t>
  </si>
  <si>
    <t>Applied Electronics, AE, International Conference on</t>
  </si>
  <si>
    <t>18059597</t>
  </si>
  <si>
    <t>18037232</t>
  </si>
  <si>
    <t>American Control Conference (ACC)</t>
  </si>
  <si>
    <t>23785861</t>
  </si>
  <si>
    <t>07431619</t>
  </si>
  <si>
    <t>Advanced Packaging Materials, International Symposium on</t>
  </si>
  <si>
    <t>15505723</t>
  </si>
  <si>
    <t>Advanced Packaging and Systems Symposium, EDAPS. Electrical Design of</t>
  </si>
  <si>
    <t>21511233</t>
  </si>
  <si>
    <t>21511225</t>
  </si>
  <si>
    <t>Advanced Optoelectronics and Lasers (CAOL), International Conference on</t>
  </si>
  <si>
    <t>21601534</t>
  </si>
  <si>
    <t>21601518</t>
  </si>
  <si>
    <t>Advanced Networks and Telecommunication Systems (ANTS), International Symposium on</t>
  </si>
  <si>
    <t>21531684</t>
  </si>
  <si>
    <t>21531676</t>
  </si>
  <si>
    <t>Advanced Motion Control (AMC), International Workshop on</t>
  </si>
  <si>
    <t>19436580</t>
  </si>
  <si>
    <t>19436572</t>
  </si>
  <si>
    <t>Advanced Computer Theory and Engineering, ICACTE, International Conference on</t>
  </si>
  <si>
    <t>21547505</t>
  </si>
  <si>
    <t>21547491</t>
  </si>
  <si>
    <t>Advanced Communication Technology (ICACT), International Conference</t>
  </si>
  <si>
    <t>17389445</t>
  </si>
  <si>
    <t>Acoustics, Speech, and Signal Processing (ICASSP), International Conference on</t>
  </si>
  <si>
    <t>2379190X</t>
  </si>
  <si>
    <t>15206149</t>
  </si>
  <si>
    <t>3DTV Conference</t>
  </si>
  <si>
    <t>2161203X</t>
  </si>
  <si>
    <t>21612021</t>
  </si>
  <si>
    <t>AFRICON Conference</t>
  </si>
  <si>
    <t>21530033</t>
  </si>
  <si>
    <t>21530025</t>
  </si>
  <si>
    <t>Affective Computing and Intelligent Interaction and Workshops, ACII, International Conference on</t>
  </si>
  <si>
    <t>21568111</t>
  </si>
  <si>
    <t>21568103</t>
  </si>
  <si>
    <t>Aerospace , IEEE Conference</t>
  </si>
  <si>
    <t>1095323X</t>
  </si>
  <si>
    <t>Advances in Engineering and Technology Research (ICAETR), International Conference on</t>
  </si>
  <si>
    <t>23479337</t>
  </si>
  <si>
    <t>Advanced Thermal Processing of Semiconductors (RTP), International Conference on</t>
  </si>
  <si>
    <t>1944026X</t>
  </si>
  <si>
    <t>19440251</t>
  </si>
  <si>
    <t>Advanced Technologies for Communications, ATC, International Conference on</t>
  </si>
  <si>
    <t>21621039</t>
  </si>
  <si>
    <t>21621020</t>
  </si>
  <si>
    <t>Advanced Semiconductor Manufacturing, IEEE/SEMI Conference and Workshop</t>
  </si>
  <si>
    <t>23766697</t>
  </si>
  <si>
    <t>10788743</t>
  </si>
  <si>
    <t>Advanced Robotics and its Social Impacts, ARSO, IEEE Workshop on</t>
  </si>
  <si>
    <t>21627576</t>
  </si>
  <si>
    <t>21627568</t>
  </si>
  <si>
    <t>Advanced Research in VLSI, Conference on</t>
  </si>
  <si>
    <t>23325801</t>
  </si>
  <si>
    <t>1522869X</t>
  </si>
  <si>
    <t>Annals of the History of Computing</t>
  </si>
  <si>
    <t>01641239</t>
  </si>
  <si>
    <t>IEEE Intelligent Systems and their Applications</t>
  </si>
  <si>
    <t>23749423</t>
  </si>
  <si>
    <t>10947167</t>
  </si>
  <si>
    <t>IEEE Concurrency</t>
  </si>
  <si>
    <t>15580849</t>
  </si>
  <si>
    <t>10923063</t>
  </si>
  <si>
    <t>IBM Systems Journal</t>
  </si>
  <si>
    <t>00188670</t>
  </si>
  <si>
    <t>2008</t>
  </si>
  <si>
    <t>Electronics</t>
  </si>
  <si>
    <t>08834989</t>
  </si>
  <si>
    <t>Journal of Systems Engineering and Electronics</t>
  </si>
  <si>
    <t>10044132</t>
  </si>
  <si>
    <t>Proceedings of the ... Winter Simulation Conference</t>
  </si>
  <si>
    <t>08917736</t>
  </si>
  <si>
    <t>15584305</t>
  </si>
  <si>
    <t>Ieee Robotics and Automation Letters</t>
  </si>
  <si>
    <t>23773774</t>
  </si>
  <si>
    <t>23773766</t>
  </si>
  <si>
    <t>Ieee Transactions on Cognitive and developmental Systems</t>
  </si>
  <si>
    <t>23798939</t>
  </si>
  <si>
    <t>23798920</t>
  </si>
  <si>
    <t>IEEE transactions on molecular, biological, and multi-scale communications</t>
  </si>
  <si>
    <t>23722061</t>
  </si>
  <si>
    <t>23327804</t>
  </si>
  <si>
    <t>Ieee Transactions on Transportation Electrification</t>
  </si>
  <si>
    <t>23327782</t>
  </si>
  <si>
    <t>IEEE transactions on multi-scale computing systems</t>
  </si>
  <si>
    <t>2372207X</t>
  </si>
  <si>
    <t>23327766</t>
  </si>
  <si>
    <t>2018</t>
  </si>
  <si>
    <t>Ieee Transactions on Cognitive Communications and Networking</t>
  </si>
  <si>
    <t>23722045</t>
  </si>
  <si>
    <t>23327731</t>
  </si>
  <si>
    <t>IEEE Nanotechnology Express</t>
  </si>
  <si>
    <t>23327715</t>
  </si>
  <si>
    <t>IEEE Life Sciences Letters</t>
  </si>
  <si>
    <t>23327685</t>
  </si>
  <si>
    <t>2017</t>
  </si>
  <si>
    <t>Ieee Transactions on Signal and Information Processing Over Networks</t>
  </si>
  <si>
    <t>23737778</t>
  </si>
  <si>
    <t>2373776X</t>
  </si>
  <si>
    <t>Ieee Transactions on Computational Imaging</t>
  </si>
  <si>
    <t>25730436</t>
  </si>
  <si>
    <t>23339403</t>
  </si>
  <si>
    <t>Ieee Transactions on Network Science and Engineering</t>
  </si>
  <si>
    <t>23274697</t>
  </si>
  <si>
    <t>IEEE Cloud Computing</t>
  </si>
  <si>
    <t>23256095</t>
  </si>
  <si>
    <t>Ieee Access</t>
  </si>
  <si>
    <t>21693536</t>
  </si>
  <si>
    <t>Ieee Journal of the Electron devices Society</t>
  </si>
  <si>
    <t>21686734</t>
  </si>
  <si>
    <t>Ieee Journal of Translational Engineering in Health and Medicine</t>
  </si>
  <si>
    <t>21682372</t>
  </si>
  <si>
    <t>Ieee Transactions on Learning Technologies</t>
  </si>
  <si>
    <t>19391382</t>
  </si>
  <si>
    <t>Ieee Transactions on Services Computing</t>
  </si>
  <si>
    <t>23720204</t>
  </si>
  <si>
    <t>19391374</t>
  </si>
  <si>
    <t>Ieee Transactions on Network and Service Management</t>
  </si>
  <si>
    <t>19324537</t>
  </si>
  <si>
    <t>Ieee Communications Surveys and Tutorials</t>
  </si>
  <si>
    <t>1553877X</t>
  </si>
  <si>
    <t>IEEE Distributed Systems Online</t>
  </si>
  <si>
    <t>15581683</t>
  </si>
  <si>
    <t>15414922</t>
  </si>
  <si>
    <t>Ieee Wireless Communications</t>
  </si>
  <si>
    <t>15580687</t>
  </si>
  <si>
    <t>15361284</t>
  </si>
  <si>
    <t>IEEE Circuits and Devices Magazine</t>
  </si>
  <si>
    <t>15581888</t>
  </si>
  <si>
    <t>87553996</t>
  </si>
  <si>
    <t>2006</t>
  </si>
  <si>
    <t>22</t>
  </si>
  <si>
    <t>IEEE Power and Energy Technology Systems Journal</t>
  </si>
  <si>
    <t>23327707</t>
  </si>
  <si>
    <t>2019</t>
  </si>
  <si>
    <t>Ieee-Caa Journal of Automatica Sinica</t>
  </si>
  <si>
    <t>23299274</t>
  </si>
  <si>
    <t>23299266</t>
  </si>
  <si>
    <t>Ieee Transactions on Computational Social Systems</t>
  </si>
  <si>
    <t>23737476</t>
  </si>
  <si>
    <t>2329924X</t>
  </si>
  <si>
    <t>IEEE Power Electronics Magazine</t>
  </si>
  <si>
    <t>23299215</t>
  </si>
  <si>
    <t>23299207</t>
  </si>
  <si>
    <t>Ieee-Acm Transactions on Audio Speech and Language Processing</t>
  </si>
  <si>
    <t>23299304</t>
  </si>
  <si>
    <t>23299290</t>
  </si>
  <si>
    <t>Ieee Internet of Things Journal</t>
  </si>
  <si>
    <t>23722541</t>
  </si>
  <si>
    <t>23274662</t>
  </si>
  <si>
    <t>IEEE Electrification Magazine</t>
  </si>
  <si>
    <t>23255897</t>
  </si>
  <si>
    <t>Journal of Modern Power Systems and Clean Energy</t>
  </si>
  <si>
    <t>21965420</t>
  </si>
  <si>
    <t>21965625</t>
  </si>
  <si>
    <t>Ieee Transactions on Cloud Computing</t>
  </si>
  <si>
    <t>23720018</t>
  </si>
  <si>
    <t>21687161</t>
  </si>
  <si>
    <t>Ieee Transactions on Human-Machine Systems</t>
  </si>
  <si>
    <t>21682305</t>
  </si>
  <si>
    <t>21682291</t>
  </si>
  <si>
    <t>Ieee Transactions on Emerging Topics in Computing</t>
  </si>
  <si>
    <t>23764562</t>
  </si>
  <si>
    <t>21686750</t>
  </si>
  <si>
    <t>Ieee Journal of Emerging and Selected Topics in Power Electronics</t>
  </si>
  <si>
    <t>21686785</t>
  </si>
  <si>
    <t>21686777</t>
  </si>
  <si>
    <t>Ieee Journal of Biomedical and Health Informatics</t>
  </si>
  <si>
    <t>21682208</t>
  </si>
  <si>
    <t>21682194</t>
  </si>
  <si>
    <t>IEEE Electromagnetic Compatibility Magazine</t>
  </si>
  <si>
    <t>21622272</t>
  </si>
  <si>
    <t>21622264</t>
  </si>
  <si>
    <t>Ieee Wireless Communications Letters</t>
  </si>
  <si>
    <t>21622345</t>
  </si>
  <si>
    <t>21622337</t>
  </si>
  <si>
    <t>Ieee Consumer Electronics Magazine</t>
  </si>
  <si>
    <t>21622256</t>
  </si>
  <si>
    <t>21622248</t>
  </si>
  <si>
    <t>Ieee Transactions on Neural Networks and Learning Systems</t>
  </si>
  <si>
    <t>21622388</t>
  </si>
  <si>
    <t>2162237X</t>
  </si>
  <si>
    <t>Ieee Journal of Photovoltaics</t>
  </si>
  <si>
    <t>21563403</t>
  </si>
  <si>
    <t>21563381</t>
  </si>
  <si>
    <t>Ieee Transactions on Terahertz Science and Technology</t>
  </si>
  <si>
    <t>21563446</t>
  </si>
  <si>
    <t>2156342X</t>
  </si>
  <si>
    <t>Ieee Journal on Emerging and Selected Topics in Circuits and Systems</t>
  </si>
  <si>
    <t>21563365</t>
  </si>
  <si>
    <t>21563357</t>
  </si>
  <si>
    <t>Ieee Transactions on Components Packaging and Manufacturing Technology</t>
  </si>
  <si>
    <t>21563985</t>
  </si>
  <si>
    <t>21563950</t>
  </si>
  <si>
    <t>Ieee Transactions on Affective Computing</t>
  </si>
  <si>
    <t>23719850</t>
  </si>
  <si>
    <t>19493045</t>
  </si>
  <si>
    <t>Ieee Transactions on Smart Grid</t>
  </si>
  <si>
    <t>19493061</t>
  </si>
  <si>
    <t>19493053</t>
  </si>
  <si>
    <t>Ieee Transactions on Sustainable Energy</t>
  </si>
  <si>
    <t>19493037</t>
  </si>
  <si>
    <t>19493029</t>
  </si>
  <si>
    <t>Ieee Magnetics Letters</t>
  </si>
  <si>
    <t>19493088</t>
  </si>
  <si>
    <t>1949307X</t>
  </si>
  <si>
    <t>Ieee Embedded Systems Letters</t>
  </si>
  <si>
    <t>19430671</t>
  </si>
  <si>
    <t>19430663</t>
  </si>
  <si>
    <t>IEEE Transactions on Autonomous Mental Development</t>
  </si>
  <si>
    <t>19430612</t>
  </si>
  <si>
    <t>19430604</t>
  </si>
  <si>
    <t>2015</t>
  </si>
  <si>
    <t>Ieee Photonics Journal</t>
  </si>
  <si>
    <t>19430655</t>
  </si>
  <si>
    <t>Journal of Optical Communications and Networking</t>
  </si>
  <si>
    <t>19430639</t>
  </si>
  <si>
    <t>19430620</t>
  </si>
  <si>
    <t>IEEE Transactions on Computational Intelligence and AI in Games</t>
  </si>
  <si>
    <t>19430698</t>
  </si>
  <si>
    <t>1943068X</t>
  </si>
  <si>
    <t>IEEE Solid-State Circuits Magazine</t>
  </si>
  <si>
    <t>19430590</t>
  </si>
  <si>
    <t>19430582</t>
  </si>
  <si>
    <t>IEEE Women in Engineering Magazine</t>
  </si>
  <si>
    <t>19420668</t>
  </si>
  <si>
    <t>1942065X</t>
  </si>
  <si>
    <t>Ieee Intelligent Transportation Systems Magazine</t>
  </si>
  <si>
    <t>19411197</t>
  </si>
  <si>
    <t>19391390</t>
  </si>
  <si>
    <t>Ieee Journal of Selected Topics in Applied Earth Observations and Remote Sensing</t>
  </si>
  <si>
    <t>21511535</t>
  </si>
  <si>
    <t>19391404</t>
  </si>
  <si>
    <t>Ieee Transactions on Haptics</t>
  </si>
  <si>
    <t>23294051</t>
  </si>
  <si>
    <t>19391412</t>
  </si>
  <si>
    <t>Ieee Systems Journal</t>
  </si>
  <si>
    <t>19379234</t>
  </si>
  <si>
    <t>19328184</t>
  </si>
  <si>
    <t>Ieee Journal of Selected Topics in Signal Processing</t>
  </si>
  <si>
    <t>19410484</t>
  </si>
  <si>
    <t>19324553</t>
  </si>
  <si>
    <t>Ieee Industrial Electronics Magazine</t>
  </si>
  <si>
    <t>19410115</t>
  </si>
  <si>
    <t>19324529</t>
  </si>
  <si>
    <t>Ieee Transactions on Biomedical Circuits and Systems</t>
  </si>
  <si>
    <t>19409990</t>
  </si>
  <si>
    <t>19324545</t>
  </si>
  <si>
    <t>China Communications</t>
  </si>
  <si>
    <t>16726626</t>
  </si>
  <si>
    <t>16735447</t>
  </si>
  <si>
    <t>Fuzzy Information and Engineering</t>
  </si>
  <si>
    <t>16168666</t>
  </si>
  <si>
    <t>16168658</t>
  </si>
  <si>
    <t>IEEE Transactions on Audio, Speech, and Language Processing</t>
  </si>
  <si>
    <t>15587924</t>
  </si>
  <si>
    <t>15587916</t>
  </si>
  <si>
    <t>2013</t>
  </si>
  <si>
    <t>Ieee Computer Architecture Letters</t>
  </si>
  <si>
    <t>15566064</t>
  </si>
  <si>
    <t>15566056</t>
  </si>
  <si>
    <t>Ieee Vehicular Technology Magazine</t>
  </si>
  <si>
    <t>15566080</t>
  </si>
  <si>
    <t>15566072</t>
  </si>
  <si>
    <t>Ieee Transactions on Information forensics and Security</t>
  </si>
  <si>
    <t>15566021</t>
  </si>
  <si>
    <t>15566013</t>
  </si>
  <si>
    <t>Ieee Computational Intelligence Magazine</t>
  </si>
  <si>
    <t>15566048</t>
  </si>
  <si>
    <t>1556603X</t>
  </si>
  <si>
    <t>Ieee Transactions on Robotics</t>
  </si>
  <si>
    <t>19410468</t>
  </si>
  <si>
    <t>15523098</t>
  </si>
  <si>
    <t>Ieee Transactions on Industrial Informatics</t>
  </si>
  <si>
    <t>19410050</t>
  </si>
  <si>
    <t>15513203</t>
  </si>
  <si>
    <t>Journal of Display Technology</t>
  </si>
  <si>
    <t>15589323</t>
  </si>
  <si>
    <t>1551319X</t>
  </si>
  <si>
    <t>2016</t>
  </si>
  <si>
    <t>Ieee Transactions on Circuits and Systems Ii-Express Briefs</t>
  </si>
  <si>
    <t>15583791</t>
  </si>
  <si>
    <t>15497747</t>
  </si>
  <si>
    <t>Ieee Transactions on Circuits and Systems I-Regular Papers</t>
  </si>
  <si>
    <t>15580806</t>
  </si>
  <si>
    <t>15498328</t>
  </si>
  <si>
    <t>Ieee Latin America Transactions</t>
  </si>
  <si>
    <t>15480992</t>
  </si>
  <si>
    <t>Ieee Geoscience and Remote Sensing Letters</t>
  </si>
  <si>
    <t>15580571</t>
  </si>
  <si>
    <t>1545598X</t>
  </si>
  <si>
    <t>Ieee Transactions on Automation Science and Engineering</t>
  </si>
  <si>
    <t>15583783</t>
  </si>
  <si>
    <t>15455955</t>
  </si>
  <si>
    <t>Ieee - Acm Transactions on Computational Biology and Bioinformatics</t>
  </si>
  <si>
    <t>15579964</t>
  </si>
  <si>
    <t>15455963</t>
  </si>
  <si>
    <t>IEEE Power Electronics Letters</t>
  </si>
  <si>
    <t>15583767</t>
  </si>
  <si>
    <t>15407985</t>
  </si>
  <si>
    <t>Ieee Power &amp; Energy Magazine</t>
  </si>
  <si>
    <t>15584216</t>
  </si>
  <si>
    <t>15407977</t>
  </si>
  <si>
    <t>Ieee Security &amp; Privacy</t>
  </si>
  <si>
    <t>15584046</t>
  </si>
  <si>
    <t>15407993</t>
  </si>
  <si>
    <t>Ieee Transactions on Wireless Communications</t>
  </si>
  <si>
    <t>15582248</t>
  </si>
  <si>
    <t>15361276</t>
  </si>
  <si>
    <t>Ieee Transactions on Nanobioscience</t>
  </si>
  <si>
    <t>15582639</t>
  </si>
  <si>
    <t>15361241</t>
  </si>
  <si>
    <t>Ieee Transactions on Nanotechnology</t>
  </si>
  <si>
    <t>19410085</t>
  </si>
  <si>
    <t>1536125X</t>
  </si>
  <si>
    <t>Ieee Transactions on Mobile Computing</t>
  </si>
  <si>
    <t>15580660</t>
  </si>
  <si>
    <t>15361233</t>
  </si>
  <si>
    <t>Ieee Pervasive Computing</t>
  </si>
  <si>
    <t>15582590</t>
  </si>
  <si>
    <t>15361268</t>
  </si>
  <si>
    <t>Ieee Antennas and Wireless Propagation Letters</t>
  </si>
  <si>
    <t>15485757</t>
  </si>
  <si>
    <t>15361225</t>
  </si>
  <si>
    <t>Ieee Transactions on Neural Systems and Rehabilitation Engineering</t>
  </si>
  <si>
    <t>15580210</t>
  </si>
  <si>
    <t>15344320</t>
  </si>
  <si>
    <t>Ieee Circuits and Systems Magazine</t>
  </si>
  <si>
    <t>15580830</t>
  </si>
  <si>
    <t>1531636X</t>
  </si>
  <si>
    <t>Ieee Microwave and Wireless Components Letters</t>
  </si>
  <si>
    <t>15581764</t>
  </si>
  <si>
    <t>15311309</t>
  </si>
  <si>
    <t>99</t>
  </si>
  <si>
    <t>Ieee Transactions on device and Materials Reliability</t>
  </si>
  <si>
    <t>15582574</t>
  </si>
  <si>
    <t>15304388</t>
  </si>
  <si>
    <t>Ieee Sensors Journal</t>
  </si>
  <si>
    <t>15581748</t>
  </si>
  <si>
    <t>1530437X</t>
  </si>
  <si>
    <t>Ieee Microwave Magazine</t>
  </si>
  <si>
    <t>15579581</t>
  </si>
  <si>
    <t>15273342</t>
  </si>
  <si>
    <t>Ieee Transactions on Intelligent Transportation Systems</t>
  </si>
  <si>
    <t>15580016</t>
  </si>
  <si>
    <t>15249050</t>
  </si>
  <si>
    <t>IEEE Transactions on Electronics Packaging Manufacturing</t>
  </si>
  <si>
    <t>15580822</t>
  </si>
  <si>
    <t>1521334X</t>
  </si>
  <si>
    <t>2010</t>
  </si>
  <si>
    <t>Computing in Science &amp; Engineering</t>
  </si>
  <si>
    <t>1558366X</t>
  </si>
  <si>
    <t>15219615</t>
  </si>
  <si>
    <t>IEEE Transactions on Components and Packaging Technologies</t>
  </si>
  <si>
    <t>15579972</t>
  </si>
  <si>
    <t>15213331</t>
  </si>
  <si>
    <t>IEEE Transactions on Advanced Packaging</t>
  </si>
  <si>
    <t>15579980</t>
  </si>
  <si>
    <t>15213323</t>
  </si>
  <si>
    <t>Ieee Transactions on Multimedia</t>
  </si>
  <si>
    <t>19410077</t>
  </si>
  <si>
    <t>15209210</t>
  </si>
  <si>
    <t>Journal of Communications and Networks</t>
  </si>
  <si>
    <t>19765541</t>
  </si>
  <si>
    <t>12292370</t>
  </si>
  <si>
    <t>IEEE Solid-State Circuits Society Newsletter</t>
  </si>
  <si>
    <t>10984232</t>
  </si>
  <si>
    <t>Ieee Instrumentation &amp; Measurement Magazine</t>
  </si>
  <si>
    <t>19410123</t>
  </si>
  <si>
    <t>10946969</t>
  </si>
  <si>
    <t>IEEE Transactions on Systems, Man, and Cybernetics, Part C (Applications and Reviews)</t>
  </si>
  <si>
    <t>15582442</t>
  </si>
  <si>
    <t>10946977</t>
  </si>
  <si>
    <t>2012</t>
  </si>
  <si>
    <t>Bell Labs Technical Journal</t>
  </si>
  <si>
    <t>15387305</t>
  </si>
  <si>
    <t>10897089</t>
  </si>
  <si>
    <t>25</t>
  </si>
  <si>
    <t>IEEE Transactions on Information Technology in Biomedicine</t>
  </si>
  <si>
    <t>15580032</t>
  </si>
  <si>
    <t>10897771</t>
  </si>
  <si>
    <t>Ieee Transactions on Evolutionary Computation</t>
  </si>
  <si>
    <t>19410026</t>
  </si>
  <si>
    <t>1089778X</t>
  </si>
  <si>
    <t>Ieee Communications Letters</t>
  </si>
  <si>
    <t>15582558</t>
  </si>
  <si>
    <t>10897798</t>
  </si>
  <si>
    <t>IEEE Transactions on Systems, Man, and Cybernetics, Part B (Cybernetics)</t>
  </si>
  <si>
    <t>19410492</t>
  </si>
  <si>
    <t>10834419</t>
  </si>
  <si>
    <t>IEEE Transactions on Systems, Man, and Cybernetics - Part A: Systems and Humans</t>
  </si>
  <si>
    <t>15582426</t>
  </si>
  <si>
    <t>10834427</t>
  </si>
  <si>
    <t>Ieee-Asme Transactions on Mechatronics</t>
  </si>
  <si>
    <t>1941014X</t>
  </si>
  <si>
    <t>10834435</t>
  </si>
  <si>
    <t>Ieee Transactions on Visualization and Computer Graphics</t>
  </si>
  <si>
    <t>19410506</t>
  </si>
  <si>
    <t>10772626</t>
  </si>
  <si>
    <t>Ieee Journal of Selected Topics in Quantum Electronics</t>
  </si>
  <si>
    <t>15584542</t>
  </si>
  <si>
    <t>1077260X</t>
  </si>
  <si>
    <t>Ieee Industry Applications Magazine</t>
  </si>
  <si>
    <t>15580598</t>
  </si>
  <si>
    <t>10772618</t>
  </si>
  <si>
    <t>Ieee Signal Processing Letters</t>
  </si>
  <si>
    <t>15582361</t>
  </si>
  <si>
    <t>10709908</t>
  </si>
  <si>
    <t>Ieee Multimedia</t>
  </si>
  <si>
    <t>19410166</t>
  </si>
  <si>
    <t>1070986X</t>
  </si>
  <si>
    <t>Ieee Transactions on Dielectrics and Electrical Insulation</t>
  </si>
  <si>
    <t>15584135</t>
  </si>
  <si>
    <t>10709878</t>
  </si>
  <si>
    <t>Ieee Control Systems Magazine</t>
  </si>
  <si>
    <t>1941000X</t>
  </si>
  <si>
    <t>1066033X</t>
  </si>
  <si>
    <t>Ieee Transactions on Very Large Scale Integration (Vlsi) Systems</t>
  </si>
  <si>
    <t>15579999</t>
  </si>
  <si>
    <t>10638210</t>
  </si>
  <si>
    <t>Ieee Transactions on Fuzzy Systems</t>
  </si>
  <si>
    <t>19410034</t>
  </si>
  <si>
    <t>10636706</t>
  </si>
  <si>
    <t>Ieee Transactions on Control Systems Technology</t>
  </si>
  <si>
    <t>15580865</t>
  </si>
  <si>
    <t>10636536</t>
  </si>
  <si>
    <t>Ieee-Acm Transactions on Networking</t>
  </si>
  <si>
    <t>15582566</t>
  </si>
  <si>
    <t>10636692</t>
  </si>
  <si>
    <t>Ieee Annals of the History of Computing</t>
  </si>
  <si>
    <t>19341547</t>
  </si>
  <si>
    <t>10586180</t>
  </si>
  <si>
    <t>Journal of Microelectromechanical Systems</t>
  </si>
  <si>
    <t>19410158</t>
  </si>
  <si>
    <t>10577157</t>
  </si>
  <si>
    <t>Ieee Transactions on Image Processing</t>
  </si>
  <si>
    <t>19410042</t>
  </si>
  <si>
    <t>10577149</t>
  </si>
  <si>
    <t>Ieee Transactions on Signal Processing</t>
  </si>
  <si>
    <t>19410476</t>
  </si>
  <si>
    <t>1053587X</t>
  </si>
  <si>
    <t>Ieee Signal Processing Magazine</t>
  </si>
  <si>
    <t>15580792</t>
  </si>
  <si>
    <t>10535888</t>
  </si>
  <si>
    <t>Ieee Transactions on Circuits and Systems for Video Technology</t>
  </si>
  <si>
    <t>15582205</t>
  </si>
  <si>
    <t>10518215</t>
  </si>
  <si>
    <t>Ieee Transactions on Applied Superconductivity</t>
  </si>
  <si>
    <t>15582515</t>
  </si>
  <si>
    <t>10518223</t>
  </si>
  <si>
    <t>Ieee Transactions on Parallel and Distributed Systems</t>
  </si>
  <si>
    <t>15582183</t>
  </si>
  <si>
    <t>10459219</t>
  </si>
  <si>
    <t>IEEE Transactions on Neural Networks</t>
  </si>
  <si>
    <t>19410093</t>
  </si>
  <si>
    <t>10459227</t>
  </si>
  <si>
    <t>2011</t>
  </si>
  <si>
    <t>Ieee Antennas and Propagation Magazine</t>
  </si>
  <si>
    <t>15584143</t>
  </si>
  <si>
    <t>10459243</t>
  </si>
  <si>
    <t>Ieee Photonics Technology Letters</t>
  </si>
  <si>
    <t>19410174</t>
  </si>
  <si>
    <t>10411135</t>
  </si>
  <si>
    <t>Ieee Transactions on Knowledge and Data Engineering</t>
  </si>
  <si>
    <t>15582191</t>
  </si>
  <si>
    <t>10414347</t>
  </si>
  <si>
    <t>Ieee Transactions on Semiconductor Manufacturing</t>
  </si>
  <si>
    <t>15582345</t>
  </si>
  <si>
    <t>08946507</t>
  </si>
  <si>
    <t>Ieee Network</t>
  </si>
  <si>
    <t>1558156X</t>
  </si>
  <si>
    <t>08908044</t>
  </si>
  <si>
    <t>IEEE Expert</t>
  </si>
  <si>
    <t>23749407</t>
  </si>
  <si>
    <t>08859000</t>
  </si>
  <si>
    <t>1997</t>
  </si>
  <si>
    <t>Ieee Transactions on Ultrasonics Ferroelectrics and Frequency Control</t>
  </si>
  <si>
    <t>15258955</t>
  </si>
  <si>
    <t>08853010</t>
  </si>
  <si>
    <t>International Conference on Control, Automation and Robotics (CAR). Proceedings</t>
  </si>
  <si>
    <t>22512454</t>
  </si>
  <si>
    <t>22512446</t>
  </si>
  <si>
    <t>Engineering &amp; Technology</t>
  </si>
  <si>
    <t>17509645</t>
  </si>
  <si>
    <t>17509637</t>
  </si>
  <si>
    <t>Information Professional</t>
  </si>
  <si>
    <t>17436958</t>
  </si>
  <si>
    <t>1743694X</t>
  </si>
  <si>
    <t>2007</t>
  </si>
  <si>
    <t>Ieee Transactions on dependable and Secure Computing</t>
  </si>
  <si>
    <t>19410018</t>
  </si>
  <si>
    <t>15455971</t>
  </si>
  <si>
    <t>IT Professional</t>
  </si>
  <si>
    <t>1941045X</t>
  </si>
  <si>
    <t>15209202</t>
  </si>
  <si>
    <t>Ieee Software</t>
  </si>
  <si>
    <t>19374194</t>
  </si>
  <si>
    <t>07407459</t>
  </si>
  <si>
    <t>Design Automation Conference</t>
  </si>
  <si>
    <t>0738100X</t>
  </si>
  <si>
    <t>Ieee Transactions on Software Engineering</t>
  </si>
  <si>
    <t>19393520</t>
  </si>
  <si>
    <t>00985589</t>
  </si>
  <si>
    <t>Human-Robot Interaction (HRI), ACM/IEEE International Conference on</t>
  </si>
  <si>
    <t>21672148</t>
  </si>
  <si>
    <t>21672121</t>
  </si>
  <si>
    <t>Computer Graphics International</t>
  </si>
  <si>
    <t>15583880</t>
  </si>
  <si>
    <t>15301052</t>
  </si>
  <si>
    <t>Proceedings of the Conference on Parallel Architectures and Compilation Techniques</t>
  </si>
  <si>
    <t>1089795X</t>
  </si>
  <si>
    <t>International Workshop on Grid Computing</t>
  </si>
  <si>
    <t>23776374</t>
  </si>
  <si>
    <t>15505510</t>
  </si>
  <si>
    <t>Visualization, IEEE Conference on</t>
  </si>
  <si>
    <t>10702385</t>
  </si>
  <si>
    <t>High Performance Distributed Computing, International Symposium on</t>
  </si>
  <si>
    <t>10828907</t>
  </si>
  <si>
    <t>Microarchitecture (MICRO), IEEE/ACM International Symposium on</t>
  </si>
  <si>
    <t>23793155</t>
  </si>
  <si>
    <t>10724451</t>
  </si>
  <si>
    <t>System Synthesis, International Symposium on</t>
  </si>
  <si>
    <t>10801820</t>
  </si>
  <si>
    <t>Proceedings - Simulation Symposium</t>
  </si>
  <si>
    <t>2331107X</t>
  </si>
  <si>
    <t>1080241X</t>
  </si>
  <si>
    <t>Principles of Advanced and Distributed Simulation (PADS), Workshop on (Formerly Parallel and Distributed Simulation, Workshop on)</t>
  </si>
  <si>
    <t>10874097</t>
  </si>
  <si>
    <t>Design Automation Conference, Asia and South Pacific</t>
  </si>
  <si>
    <t>21536961</t>
  </si>
  <si>
    <t>2153697X</t>
  </si>
  <si>
    <t>Design, Automation and Test in Europe Conference and Exhibition</t>
  </si>
  <si>
    <t>19429401</t>
  </si>
  <si>
    <t>15301591</t>
  </si>
  <si>
    <t>Software Engineering (ICSE), International Conference on</t>
  </si>
  <si>
    <t>15581225</t>
  </si>
  <si>
    <t>02705257</t>
  </si>
  <si>
    <t>VLSI, Great Lakes Symposium on</t>
  </si>
  <si>
    <t>10661395</t>
  </si>
  <si>
    <t>Ieee Transactions on Systems Man Cybernetics-Systems</t>
  </si>
  <si>
    <t>21682232</t>
  </si>
  <si>
    <t>21682216</t>
  </si>
  <si>
    <t>IEEE Journal of Radio Frequency Identification</t>
  </si>
  <si>
    <t>24697281</t>
  </si>
  <si>
    <t>2469729X</t>
  </si>
  <si>
    <t>IEEE Solid-State Circuits Letters</t>
  </si>
  <si>
    <t>25739603</t>
  </si>
  <si>
    <t>IEEE Transactions on Radiation and Plasma Medical Sciences</t>
  </si>
  <si>
    <t>24697303</t>
  </si>
  <si>
    <t>24697311</t>
  </si>
  <si>
    <t>International Journal of Crowd Science</t>
  </si>
  <si>
    <t>23987294</t>
  </si>
  <si>
    <t>Journal of Communications and Information Networks</t>
  </si>
  <si>
    <t>25093312</t>
  </si>
  <si>
    <t>20961081</t>
  </si>
  <si>
    <t>IEEE Communications Standards Magazine</t>
  </si>
  <si>
    <t>24712833</t>
  </si>
  <si>
    <t>24712825</t>
  </si>
  <si>
    <t>Ieee Transactions on Green Communications and Networking</t>
  </si>
  <si>
    <t>24732400</t>
  </si>
  <si>
    <t>IEEE Journal of Electromagnetics, RF and Microwaves in Medicine and Biology</t>
  </si>
  <si>
    <t>24697257</t>
  </si>
  <si>
    <t>24697249</t>
  </si>
  <si>
    <t>Ieee Transactions on Emerging Topics in Computational Intelligence</t>
  </si>
  <si>
    <t>2471285X</t>
  </si>
  <si>
    <t>Ieee Transactions on Sustainable Computing</t>
  </si>
  <si>
    <t>03594237</t>
  </si>
  <si>
    <t>23773782</t>
  </si>
  <si>
    <t>IEEE Sensors Letters</t>
  </si>
  <si>
    <t>24751472</t>
  </si>
  <si>
    <t>Ieee Reviews in Biomedical Engineering</t>
  </si>
  <si>
    <t>19411189</t>
  </si>
  <si>
    <t>19373333</t>
  </si>
  <si>
    <t>Ieee Transactions on Intelligent Vehicles</t>
  </si>
  <si>
    <t>23798904</t>
  </si>
  <si>
    <t>23798858</t>
  </si>
  <si>
    <t>IEEE Journal on Multiscale and Multiphysics Computational Techniques</t>
  </si>
  <si>
    <t>23798793</t>
  </si>
  <si>
    <t>Protection and Control of Modern Power Systems</t>
  </si>
  <si>
    <t>23670983</t>
  </si>
  <si>
    <t>23672617</t>
  </si>
  <si>
    <t>Computational Visual Media</t>
  </si>
  <si>
    <t>20960662</t>
  </si>
  <si>
    <t>20960433</t>
  </si>
  <si>
    <t>IEEE Journal on Exploratory Solid-State Computational Devices and Circuits</t>
  </si>
  <si>
    <t>23299231</t>
  </si>
  <si>
    <t>IEEE Transactions on Education</t>
  </si>
  <si>
    <t>00189359</t>
  </si>
  <si>
    <t>Ieee Transactions on Power Systems</t>
  </si>
  <si>
    <t>15580679</t>
  </si>
  <si>
    <t>08858950</t>
  </si>
  <si>
    <t>Ieee Transactions on Power Electronics</t>
  </si>
  <si>
    <t>19410107</t>
  </si>
  <si>
    <t>08858993</t>
  </si>
  <si>
    <t>Ieee Transactions on Power delivery</t>
  </si>
  <si>
    <t>19374208</t>
  </si>
  <si>
    <t>08858977</t>
  </si>
  <si>
    <t>Ieee Transactions on Energy Conversion</t>
  </si>
  <si>
    <t>15580059</t>
  </si>
  <si>
    <t>08858969</t>
  </si>
  <si>
    <t>Ieee Aerospace and Electronic Systems Magazine</t>
  </si>
  <si>
    <t>1557959X</t>
  </si>
  <si>
    <t>08858985</t>
  </si>
  <si>
    <t>Ieee Electrical Insulation Magazine</t>
  </si>
  <si>
    <t>15584402</t>
  </si>
  <si>
    <t>08837554</t>
  </si>
  <si>
    <t>Canadian Journal of Electrical and Computer Engineering</t>
  </si>
  <si>
    <t>08408688</t>
  </si>
  <si>
    <t>43</t>
  </si>
  <si>
    <t>Ieee Electron device Letters</t>
  </si>
  <si>
    <t>15580563</t>
  </si>
  <si>
    <t>07413106</t>
  </si>
  <si>
    <t>IEEE ASSP Magazine</t>
  </si>
  <si>
    <t>15581284</t>
  </si>
  <si>
    <t>07407467</t>
  </si>
  <si>
    <t>IEEE Design &amp; Test of Computers</t>
  </si>
  <si>
    <t>15581918</t>
  </si>
  <si>
    <t>07407475</t>
  </si>
  <si>
    <t>29</t>
  </si>
  <si>
    <t>IEEE Engineering in Medicine and Biology Magazine</t>
  </si>
  <si>
    <t>19374186</t>
  </si>
  <si>
    <t>07395175</t>
  </si>
  <si>
    <t>Ieee Journal on Selected Areas in Communications</t>
  </si>
  <si>
    <t>15580008</t>
  </si>
  <si>
    <t>07338716</t>
  </si>
  <si>
    <t>Journal of Lightwave Technology</t>
  </si>
  <si>
    <t>15582213</t>
  </si>
  <si>
    <t>07338724</t>
  </si>
  <si>
    <t>Ieee Journal of Oceanic Engineering</t>
  </si>
  <si>
    <t>15581691</t>
  </si>
  <si>
    <t>03649059</t>
  </si>
  <si>
    <t>Ieee Transactions on Professional Communication</t>
  </si>
  <si>
    <t>15581500</t>
  </si>
  <si>
    <t>03611434</t>
  </si>
  <si>
    <t>IEEE Engineering Management Review</t>
  </si>
  <si>
    <t>19374178</t>
  </si>
  <si>
    <t>03608581</t>
  </si>
  <si>
    <t>IEEE Potentials</t>
  </si>
  <si>
    <t>15581772</t>
  </si>
  <si>
    <t>02786648</t>
  </si>
  <si>
    <t>Ieee Technology and Society Magazine</t>
  </si>
  <si>
    <t>1937416X</t>
  </si>
  <si>
    <t>02780097</t>
  </si>
  <si>
    <t>Ieee Transactions on Medical Imaging</t>
  </si>
  <si>
    <t>1558254X</t>
  </si>
  <si>
    <t>02780062</t>
  </si>
  <si>
    <t>Ieee Transactions on Industrial Electronics</t>
  </si>
  <si>
    <t>15579948</t>
  </si>
  <si>
    <t>02780046</t>
  </si>
  <si>
    <t>Ieee Transactions on Computer-Aided design of Integrated Circuits and Systems</t>
  </si>
  <si>
    <t>19374151</t>
  </si>
  <si>
    <t>02780070</t>
  </si>
  <si>
    <t>IEEE Power Engineering Review</t>
  </si>
  <si>
    <t>15581705</t>
  </si>
  <si>
    <t>02721724</t>
  </si>
  <si>
    <t>Ieee Micro</t>
  </si>
  <si>
    <t>19374143</t>
  </si>
  <si>
    <t>02721732</t>
  </si>
  <si>
    <t>Ieee Computer Graphics and Applications</t>
  </si>
  <si>
    <t>15581756</t>
  </si>
  <si>
    <t>02721716</t>
  </si>
  <si>
    <t>Ieee Transactions on Geoscience and Remote Sensing</t>
  </si>
  <si>
    <t>15580644</t>
  </si>
  <si>
    <t>01962892</t>
  </si>
  <si>
    <t>Ieee Communications Magazine</t>
  </si>
  <si>
    <t>15581896</t>
  </si>
  <si>
    <t>01636804</t>
  </si>
  <si>
    <t>Ieee Transactions on Pattern Analysis and Machine Intelligence</t>
  </si>
  <si>
    <t>19393539</t>
  </si>
  <si>
    <t>01628828</t>
  </si>
  <si>
    <t>Ieee Transactions on Consumer Electronics</t>
  </si>
  <si>
    <t>15584127</t>
  </si>
  <si>
    <t>00983063</t>
  </si>
  <si>
    <t>IEEE Transactions on Circuits and Systems</t>
  </si>
  <si>
    <t>15581276</t>
  </si>
  <si>
    <t>00984094</t>
  </si>
  <si>
    <t>Ieee Transactions on Plasma Science</t>
  </si>
  <si>
    <t>19399375</t>
  </si>
  <si>
    <t>00933813</t>
  </si>
  <si>
    <t>Ieee Transactions on Industry Applications</t>
  </si>
  <si>
    <t>19399367</t>
  </si>
  <si>
    <t>00939994</t>
  </si>
  <si>
    <t>Ieee Transactions on Communications</t>
  </si>
  <si>
    <t>15580857</t>
  </si>
  <si>
    <t>00906778</t>
  </si>
  <si>
    <t>Journal of Electron Microscopy</t>
  </si>
  <si>
    <t>00220744</t>
  </si>
  <si>
    <t>IEEE Transactions on Power Apparatus and Systems</t>
  </si>
  <si>
    <t>00189510</t>
  </si>
  <si>
    <t>IEEE Transactions on Industrial Electronics and Control Instrumentation</t>
  </si>
  <si>
    <t>23750502</t>
  </si>
  <si>
    <t>00189421</t>
  </si>
  <si>
    <t>IEEE Transactions on Systems, Man, and Cybernetics</t>
  </si>
  <si>
    <t>21682909</t>
  </si>
  <si>
    <t>00189472</t>
  </si>
  <si>
    <t>1995</t>
  </si>
  <si>
    <t>Proceedings of the Ieee</t>
  </si>
  <si>
    <t>15582256</t>
  </si>
  <si>
    <t>00189219</t>
  </si>
  <si>
    <t>Ieee Transactions on Vehicular Technology</t>
  </si>
  <si>
    <t>19399359</t>
  </si>
  <si>
    <t>00189545</t>
  </si>
  <si>
    <t>Ieee Transactions on Reliability</t>
  </si>
  <si>
    <t>15581721</t>
  </si>
  <si>
    <t>00189529</t>
  </si>
  <si>
    <t>Ieee Transactions on Nuclear Science</t>
  </si>
  <si>
    <t>15581578</t>
  </si>
  <si>
    <t>00189499</t>
  </si>
  <si>
    <t>Ieee Transactions on Microwave Theory and Techniques</t>
  </si>
  <si>
    <t>15579670</t>
  </si>
  <si>
    <t>00189480</t>
  </si>
  <si>
    <t>Ieee Transactions on Magnetics</t>
  </si>
  <si>
    <t>19410069</t>
  </si>
  <si>
    <t>00189464</t>
  </si>
  <si>
    <t>Ieee Journal of Solid-State Circuits</t>
  </si>
  <si>
    <t>1558173X</t>
  </si>
  <si>
    <t>00189200</t>
  </si>
  <si>
    <t>Ieee Journal of Quantum Electronics</t>
  </si>
  <si>
    <t>15581713</t>
  </si>
  <si>
    <t>00189197</t>
  </si>
  <si>
    <t>Ieee Transactions on Instrumentation and Measurement</t>
  </si>
  <si>
    <t>15579662</t>
  </si>
  <si>
    <t>00189456</t>
  </si>
  <si>
    <t>Ieee Transactions on Information Theory</t>
  </si>
  <si>
    <t>15579654</t>
  </si>
  <si>
    <t>00189448</t>
  </si>
  <si>
    <t>Ieee Transactions on Engineering Management</t>
  </si>
  <si>
    <t>15580040</t>
  </si>
  <si>
    <t>00189391</t>
  </si>
  <si>
    <t>Ieee Transactions on Electron devices</t>
  </si>
  <si>
    <t>15579646</t>
  </si>
  <si>
    <t>00189383</t>
  </si>
  <si>
    <t>Ieee Transactions on Electromagnetic Compatibility</t>
  </si>
  <si>
    <t>1558187X</t>
  </si>
  <si>
    <t>00189375</t>
  </si>
  <si>
    <t>IEEE Transactions on Electrical Insulation</t>
  </si>
  <si>
    <t>1557962X</t>
  </si>
  <si>
    <t>00189367</t>
  </si>
  <si>
    <t>28</t>
  </si>
  <si>
    <t>Ieee Transactions on Computers</t>
  </si>
  <si>
    <t>15579956</t>
  </si>
  <si>
    <t>00189340</t>
  </si>
  <si>
    <t>Computer (00189162)</t>
  </si>
  <si>
    <t>00189162</t>
  </si>
  <si>
    <t>Ieee Transactions on Broadcasting</t>
  </si>
  <si>
    <t>15579611</t>
  </si>
  <si>
    <t>00189316</t>
  </si>
  <si>
    <t>Ieee Transactions on Biomedical Engineering</t>
  </si>
  <si>
    <t>15582531</t>
  </si>
  <si>
    <t>00189294</t>
  </si>
  <si>
    <t>Ieee Transactions on Automatic Control</t>
  </si>
  <si>
    <t>15582523</t>
  </si>
  <si>
    <t>00189286</t>
  </si>
  <si>
    <t>Ieee Transactions on Antennas and Propagation</t>
  </si>
  <si>
    <t>15582221</t>
  </si>
  <si>
    <t>0018926X</t>
  </si>
  <si>
    <t>Ieee Transactions on Aerospace and Electronic Systems</t>
  </si>
  <si>
    <t>15579603</t>
  </si>
  <si>
    <t>00189251</t>
  </si>
  <si>
    <t>Ieee Spectrum</t>
  </si>
  <si>
    <t>19399340</t>
  </si>
  <si>
    <t>00189235</t>
  </si>
  <si>
    <t>Linguistic Inquiry</t>
  </si>
  <si>
    <t>15309150</t>
  </si>
  <si>
    <t>00243892</t>
  </si>
  <si>
    <t>Applied Computational Electromagnetics Society Journal</t>
  </si>
  <si>
    <t>19435711</t>
  </si>
  <si>
    <t>10544887</t>
  </si>
  <si>
    <t>Journal of the ICRU</t>
  </si>
  <si>
    <t>17423422</t>
  </si>
  <si>
    <t>14736691</t>
  </si>
  <si>
    <t>2014</t>
  </si>
  <si>
    <t>Presence - Virtual and Augmented Reality</t>
  </si>
  <si>
    <t>15313263</t>
  </si>
  <si>
    <t>10547460</t>
  </si>
  <si>
    <t>Power Engineer</t>
  </si>
  <si>
    <t>17410517</t>
  </si>
  <si>
    <t>14798344</t>
  </si>
  <si>
    <t>Neural Computation</t>
  </si>
  <si>
    <t>08997667</t>
  </si>
  <si>
    <t>Journal of Cognitive Neuroscience</t>
  </si>
  <si>
    <t>0898929X</t>
  </si>
  <si>
    <t>IEE Review</t>
  </si>
  <si>
    <t>17410495</t>
  </si>
  <si>
    <t>09535683</t>
  </si>
  <si>
    <t>52</t>
  </si>
  <si>
    <t>Evolutionary Computation</t>
  </si>
  <si>
    <t>10636560</t>
  </si>
  <si>
    <t>Design Issues</t>
  </si>
  <si>
    <t>15314790</t>
  </si>
  <si>
    <t>07479360</t>
  </si>
  <si>
    <t>Artificial Life</t>
  </si>
  <si>
    <t>10645462</t>
  </si>
  <si>
    <t>book</t>
  </si>
  <si>
    <t>Secrets of AI Value Creation : A Practical Guide to Business Value Creation with Artificial Intelligence from Strategy to Execution</t>
  </si>
  <si>
    <t>1-394-23363-9</t>
  </si>
  <si>
    <t>1-394-23362-0</t>
  </si>
  <si>
    <t>RF and Microwave Power Amplifiers</t>
  </si>
  <si>
    <t>1-68569-084-X</t>
  </si>
  <si>
    <t>Embedded Linux Security Handbook: Fortify your embedded Linux systems from design to deployment</t>
  </si>
  <si>
    <t>1-83588-565-9</t>
  </si>
  <si>
    <t>ASP. NET 9 Core Web API Cookbook : Recipes for Building and Securing Modern Web APIs with the Power of REST, GraphQL, and More</t>
  </si>
  <si>
    <t>1-83588-035-5</t>
  </si>
  <si>
    <t>AI for Social Good : Using Artificial Intelligence to Save the World</t>
  </si>
  <si>
    <t>1-394-20583-X</t>
  </si>
  <si>
    <t>1-394-20578-3</t>
  </si>
  <si>
    <t>Voice Technologies for Speech Reconstruction and Enhancement</t>
  </si>
  <si>
    <t>1-5015-0130-5</t>
  </si>
  <si>
    <t>TypeScript 5 Design Patterns and Best Practices : Build Clean and Scalable Apps with Proven Patterns and Expert Insights</t>
  </si>
  <si>
    <t>1-83588-323-0</t>
  </si>
  <si>
    <t>CMake Best Practices : Upgrade Your C++ Builds with CMake for Maximum Efficiency and Scalability</t>
  </si>
  <si>
    <t>1-83588-065-7</t>
  </si>
  <si>
    <t>Learn Python Programming: A comprehensive, up-to-date, and definitive guide to learning Python</t>
  </si>
  <si>
    <t>1-83588-295-1</t>
  </si>
  <si>
    <t>Asynchronous Programming with C++ : Build Blazing-Fast Software with Multithreading and Asynchronous Programming for Ultimate Efficiency</t>
  </si>
  <si>
    <t>1-83588-425-3</t>
  </si>
  <si>
    <t>CISA - Certified Information Systems Auditor Study Guide : Ace the CISA Exam with Practical Examples and over 1000 Exam-Oriented Practice Questions</t>
  </si>
  <si>
    <t>1-83588-287-0</t>
  </si>
  <si>
    <t>Perspectives in Antenna Technology: Recent Advances and Systems Applications</t>
  </si>
  <si>
    <t>0-262-38215-6</t>
  </si>
  <si>
    <t>Mathematics in Biology</t>
  </si>
  <si>
    <t>0-262-38082-X</t>
  </si>
  <si>
    <t>0-262-04940-6</t>
  </si>
  <si>
    <t>Letterlocking</t>
  </si>
  <si>
    <t>0-262-38001-3</t>
  </si>
  <si>
    <t>0-262-04927-9</t>
  </si>
  <si>
    <t>First and Last Bank: Climate Change, Currency, and a New Carbon Commons</t>
  </si>
  <si>
    <t>0-262-38232-6</t>
  </si>
  <si>
    <t>Differential Privacy</t>
  </si>
  <si>
    <t>0-262-38216-4</t>
  </si>
  <si>
    <t>0-262-55165-9</t>
  </si>
  <si>
    <t>Declaring Independence in Cyberspace: Internet Self-Governance and the End of U.S. Control of ICANN</t>
  </si>
  <si>
    <t>0-262-38346-2</t>
  </si>
  <si>
    <t>2nd International Conference on Pervasive Computing Advances and Applications (PerCAA 2024)</t>
  </si>
  <si>
    <t>1-83724-300-X</t>
  </si>
  <si>
    <t>22nd IET International Conference on AC and DC Power Transmission (ACDC Global 2025)</t>
  </si>
  <si>
    <t>1-83724-263-1</t>
  </si>
  <si>
    <t>2025 National Conference on Communications (NCC)</t>
  </si>
  <si>
    <t>979-83-315-3601-5</t>
  </si>
  <si>
    <t>979-83-315-3602-2</t>
  </si>
  <si>
    <t>2025 International Conference on Quantum Communications, Networking, and Computing (QCNC)</t>
  </si>
  <si>
    <t>979-83-315-3159-1</t>
  </si>
  <si>
    <t>979-83-315-3160-7</t>
  </si>
  <si>
    <t>2025 International Conference on Intelligent Computing and Control Systems (ICICCS)</t>
  </si>
  <si>
    <t>979-83-315-1208-8</t>
  </si>
  <si>
    <t>979-83-315-1209-5</t>
  </si>
  <si>
    <t>2025 International Conference on Artificial Intelligence and Data Engineering (AIDE)</t>
  </si>
  <si>
    <t>979-83-315-2751-8</t>
  </si>
  <si>
    <t>979-83-315-2752-5</t>
  </si>
  <si>
    <t>2025 International Conference for Artificial Intelligence, Applications, Innovation and Ethics (AI2E)</t>
  </si>
  <si>
    <t>979-83-315-1373-3</t>
  </si>
  <si>
    <t>979-83-315-1374-0</t>
  </si>
  <si>
    <t>2025 IEEE Symposia on Computational Intelligence for Energy, Transport and Environmental Sustainability (CIETES)</t>
  </si>
  <si>
    <t>979-83-315-0825-8</t>
  </si>
  <si>
    <t>979-83-315-0826-5</t>
  </si>
  <si>
    <t>2025 IEEE Symposia on Computational Intelligence for Energy, Transport and Environmental Sustainability (CIETES Companion)</t>
  </si>
  <si>
    <t>979-83-315-1968-1</t>
  </si>
  <si>
    <t>979-83-315-1969-8</t>
  </si>
  <si>
    <t>2025 IEEE Silicon Photonics Conference (SiPhotonics)</t>
  </si>
  <si>
    <t>979-83-315-0618-6</t>
  </si>
  <si>
    <t>979-83-315-0619-3</t>
  </si>
  <si>
    <t>2025 IEEE MTT-S International Microwave Biomedical Conference (IMBioC)</t>
  </si>
  <si>
    <t>979-83-315-1047-3</t>
  </si>
  <si>
    <t>979-83-315-1048-0</t>
  </si>
  <si>
    <t>2025 IEEE International Reliability Physics Symposium (IRPS)</t>
  </si>
  <si>
    <t>979-83-315-0477-9</t>
  </si>
  <si>
    <t>979-83-315-0478-6</t>
  </si>
  <si>
    <t>2025 IEEE International Conference on Electronics, Energy Systems and Power Engineering (EESPE)</t>
  </si>
  <si>
    <t>979-83-503-8957-9</t>
  </si>
  <si>
    <t>979-83-503-8958-6</t>
  </si>
  <si>
    <t>2025 IEEE International Conference on Cybernetics and Innovations (ICCI)</t>
  </si>
  <si>
    <t>979-83-315-3326-7</t>
  </si>
  <si>
    <t>979-83-315-3327-4</t>
  </si>
  <si>
    <t>2025 IEEE 22nd International Symposium on Biomedical Imaging (ISBI)</t>
  </si>
  <si>
    <t>979-83-315-2052-6</t>
  </si>
  <si>
    <t>979-83-315-2053-3</t>
  </si>
  <si>
    <t>2025 5th International Conference on Trends in Material Science and Inventive Materials (ICTMIM)</t>
  </si>
  <si>
    <t>979-83-315-0148-8</t>
  </si>
  <si>
    <t>979-83-315-0149-5</t>
  </si>
  <si>
    <t>2025 5th International Conference on Consumer Electronics and Computer Engineering (ICCECE)</t>
  </si>
  <si>
    <t>979-83-315-3311-3</t>
  </si>
  <si>
    <t>979-83-315-3312-0</t>
  </si>
  <si>
    <t>2025 4th International Conference on Smart Grid and Green Energy (ICSGGE)</t>
  </si>
  <si>
    <t>979-83-315-4213-9</t>
  </si>
  <si>
    <t>979-83-315-4214-6</t>
  </si>
  <si>
    <t>2025 3rd International Conference on Disruptive Technologies (ICDT)</t>
  </si>
  <si>
    <t>979-83-315-1958-2</t>
  </si>
  <si>
    <t>979-83-315-1959-9</t>
  </si>
  <si>
    <t>2025 3rd International Conference on Device Intelligence, Computing and Communication Technologies (DICCT)</t>
  </si>
  <si>
    <t>979-83-315-4335-8</t>
  </si>
  <si>
    <t>979-83-315-4336-5</t>
  </si>
  <si>
    <t>2025 16th German Microwave Conference (GeMiC)</t>
  </si>
  <si>
    <t>3-9820397-4-6</t>
  </si>
  <si>
    <t>979-83-315-2179-0</t>
  </si>
  <si>
    <t>2025 15th International Conference on Power, Energy, and Electrical Engineering (CPEEE)</t>
  </si>
  <si>
    <t>979-83-315-2009-0</t>
  </si>
  <si>
    <t>979-83-315-2010-6</t>
  </si>
  <si>
    <t>2025 104th ARFTG Microwave Measurement Conference (ARFTG)</t>
  </si>
  <si>
    <t>979-83-503-6838-3</t>
  </si>
  <si>
    <t>979-83-503-6839-0</t>
  </si>
  <si>
    <t>2024 International Radar Conference (RADAR)</t>
  </si>
  <si>
    <t>979-83-503-6238-1</t>
  </si>
  <si>
    <t>979-83-503-6239-8</t>
  </si>
  <si>
    <t>2024 International Conference on Future Communications and Networks (FCN)</t>
  </si>
  <si>
    <t>979-83-315-1288-0</t>
  </si>
  <si>
    <t>979-83-315-1289-7</t>
  </si>
  <si>
    <t>2024 International Conference on Communication, Computing and Energy Efficient Technologies (I3CEET)</t>
  </si>
  <si>
    <t>979-83-315-4158-3</t>
  </si>
  <si>
    <t>979-83-315-4159-0</t>
  </si>
  <si>
    <t>2024 IEEE Electrical Design of Advanced Packaging and Systems (EDAPS)</t>
  </si>
  <si>
    <t>979-83-315-4325-9</t>
  </si>
  <si>
    <t>979-83-315-4326-6</t>
  </si>
  <si>
    <t>2024 IEEE 8th Conference on Energy Internet and Energy System Integration (EI2)</t>
  </si>
  <si>
    <t>979-83-315-2352-7</t>
  </si>
  <si>
    <t>979-83-315-2353-4</t>
  </si>
  <si>
    <t>2024 IEEE 11th Uttar Pradesh Section International Conference on Electrical, Electronics and Computer Engineering (UPCON)</t>
  </si>
  <si>
    <t>979-83-503-7872-6</t>
  </si>
  <si>
    <t>979-83-503-7873-3</t>
  </si>
  <si>
    <t>2024 IEEE 11th Power India International Conference (PIICON)</t>
  </si>
  <si>
    <t>979-83-503-6706-5</t>
  </si>
  <si>
    <t>979-83-503-6707-2</t>
  </si>
  <si>
    <t>2024 Geoinformatics for Spatial-Infrastructure Development in Earth and Allied Sciences (GIS-IDEAS)</t>
  </si>
  <si>
    <t>979-83-315-0424-3</t>
  </si>
  <si>
    <t>979-83-315-0425-0</t>
  </si>
  <si>
    <t>2024 2nd International Conference on Signal Processing, Communication, Power and Embedded System (SCOPES)</t>
  </si>
  <si>
    <t>979-83-315-0645-2</t>
  </si>
  <si>
    <t>979-83-315-0646-9</t>
  </si>
  <si>
    <t>2024 26th International Multi-Topic Conference (INMIC)</t>
  </si>
  <si>
    <t>979-83-315-0721-3</t>
  </si>
  <si>
    <t>979-83-315-0722-0</t>
  </si>
  <si>
    <t>2024 23rd National Power Systems Conference (NPSC)</t>
  </si>
  <si>
    <t>979-83-315-1956-8</t>
  </si>
  <si>
    <t>979-83-315-1957-5</t>
  </si>
  <si>
    <t>2024 17th International Conference on Sensing Technology (ICST)</t>
  </si>
  <si>
    <t>979-83-503-7482-7</t>
  </si>
  <si>
    <t>979-83-503-7483-4</t>
  </si>
  <si>
    <t>2024 14th Smart Grid Conference (SGC)</t>
  </si>
  <si>
    <t>979-83-315-1133-3</t>
  </si>
  <si>
    <t>979-83-315-1134-0</t>
  </si>
  <si>
    <t>2024 10th International Conference on Computing, Engineering and Design (ICCED)</t>
  </si>
  <si>
    <t>979-83-315-2937-6</t>
  </si>
  <si>
    <t>979-83-315-2938-3</t>
  </si>
  <si>
    <t>2023 IEEE International Conference Challenges and Innovations on TIC (I2CIT)</t>
  </si>
  <si>
    <t>979-83-503-7252-6</t>
  </si>
  <si>
    <t>979-83-503-7253-3</t>
  </si>
  <si>
    <t>Memristors: From Materials to Devices: Memristor Models, Mechanisms, Fabrication Methods, and Applications</t>
  </si>
  <si>
    <t>87-7004-727-8</t>
  </si>
  <si>
    <t>87-7004-728-6</t>
  </si>
  <si>
    <t>Wearable Technology IEEE CASS Seasonal School 2024</t>
  </si>
  <si>
    <t>87-438-0178-1</t>
  </si>
  <si>
    <t>87-438-0179-X</t>
  </si>
  <si>
    <t>Mastering Deepfake Technology: Strategies for Ethical Management and Security</t>
  </si>
  <si>
    <t>87-438-0112-9</t>
  </si>
  <si>
    <t>87-438-0113-7</t>
  </si>
  <si>
    <t>Life Transformation Unveiled: Theory, Practice, and a New Model for Action</t>
  </si>
  <si>
    <t>87-438-0092-0</t>
  </si>
  <si>
    <t>87-438-0093-9</t>
  </si>
  <si>
    <t>Humanized Internet: Dignity, Digital Identity and Democracy</t>
  </si>
  <si>
    <t>87-7022-031-X</t>
  </si>
  <si>
    <t>87-7022-032-8</t>
  </si>
  <si>
    <t>Analysis of The Global Water Crisis: Illustrating Regions with Extreme Water Scarcity to Those with Relative Abundance</t>
  </si>
  <si>
    <t>87-438-0104-8</t>
  </si>
  <si>
    <t>87-438-0105-6</t>
  </si>
  <si>
    <t>AI-Driven Energy Centered Maintenance: 3rd Edition of Energy Centered Maintenance</t>
  </si>
  <si>
    <t>87-438-0170-6</t>
  </si>
  <si>
    <t>87-438-0171-4</t>
  </si>
  <si>
    <t>Introduction to the Analysis of Electromechanical Systems</t>
  </si>
  <si>
    <t>1-119-83001-X</t>
  </si>
  <si>
    <t>1-119-83000-1</t>
  </si>
  <si>
    <t>Embedded Artificial Intelligence: Bridging the Gap Between Hardware and Deep Learning</t>
  </si>
  <si>
    <t>87-7004-767-7</t>
  </si>
  <si>
    <t>Electric Power and Energy Distribution Systems</t>
  </si>
  <si>
    <t>1-119-83826-6</t>
  </si>
  <si>
    <t>1-119-83825-8</t>
  </si>
  <si>
    <t>C63.9-2024 - ANSI/USEMCSC/IEEE American National Standard for Laboratory Immunity Testing of Multimedia Equipment Exposed to RF Sources</t>
  </si>
  <si>
    <t>979-88-557-2112-6</t>
  </si>
  <si>
    <t>2867-2024 - IEEE Guide for Direct Current (DC) Power Transmitters of Wireless Charging for Kitchen Appliances</t>
  </si>
  <si>
    <t>979-88-557-1665-8</t>
  </si>
  <si>
    <t>2818-2024 - IEEE/VITA Standard for Reliability Component Stress Analysis and Derating Specification</t>
  </si>
  <si>
    <t>979-88-557-2017-4</t>
  </si>
  <si>
    <t>1854-2025 - IEEE Guide for Smart Distribution Applications</t>
  </si>
  <si>
    <t>979-88-557-2148-5</t>
  </si>
  <si>
    <t>1692-2023 - IEEE Guide for the Protection of Communication Installations from Lightning Effects - Redline</t>
  </si>
  <si>
    <t>979-88-557-1511-8</t>
  </si>
  <si>
    <t>1679.1-2025 - IEEE Guide for the Characterization and Evaluation of Lithium-Based Batteries in Stationary Applications</t>
  </si>
  <si>
    <t>979-88-557-2022-8</t>
  </si>
  <si>
    <t>1516-2025 - IEEE Standard for Modeling and Simulation (M&amp;S) High Level Architecture (HLA)--Framework and Rules</t>
  </si>
  <si>
    <t>979-88-557-2084-6</t>
  </si>
  <si>
    <t>1459-2025 - IEEE Standard Definitions for the Measurement of Electric Power Quantities Under Sinusoidal, Nonsinusoidal, Balanced, or Unbalanced Conditions</t>
  </si>
  <si>
    <t>979-88-557-1858-4</t>
  </si>
  <si>
    <t>979-2012 - IEEE Guide for Substation Fire Protection - Spanish Version</t>
  </si>
  <si>
    <t>979-88-557-2221-5</t>
  </si>
  <si>
    <t>SoutheastCon 2025</t>
  </si>
  <si>
    <t>979-83-315-0484-7</t>
  </si>
  <si>
    <t>979-83-315-0485-4</t>
  </si>
  <si>
    <t>International Conference on Technological Innovation and AI Research (ICTIAIR 2025)</t>
  </si>
  <si>
    <t>1-83724-323-9</t>
  </si>
  <si>
    <t>C57.163-2023 - IEEE Guide for Establishing Power Transformer Capability while under Geomagnetic Disturbances - Redline</t>
  </si>
  <si>
    <t>979-88-557-1723-5</t>
  </si>
  <si>
    <t>C57.131-2024 - IEEE Standard Performance Requirements and Test Methods for Tap-Changers - Redline</t>
  </si>
  <si>
    <t>979-88-557-1725-9</t>
  </si>
  <si>
    <t>C57.12.40-2024 - IEEE Standard for Network, Three-Phase Transformers, 2500 kVA and Smaller; High Voltage, 34 500 V and Below; Low Voltage, 600 V and Below; Subway and Vault Types (Liquid Immersed) - Redline</t>
  </si>
  <si>
    <t>979-88-557-1729-7</t>
  </si>
  <si>
    <t>C57.12.35-2024 - IEEE Standard for Information Coding for Distribution Transformers and Step-Voltage Regulators - Redline</t>
  </si>
  <si>
    <t>979-88-557-1731-0</t>
  </si>
  <si>
    <t>C57.12.34-2022 - IEEE Standard Requirements for Pad-Mounted, Compartmental-Type, Self-Cooled, Three-Phase Distribution Transformers, 10 MVA and Smaller; High-Voltage, 34.5 kV Nominal System Voltage and Below; Low-Voltage, 15 kV Nominal System Voltage and</t>
  </si>
  <si>
    <t>979-88-557-1733-4</t>
  </si>
  <si>
    <t>C57.113-2023 - IEEE Recommended Practice for Partial Discharge Measurement in Liquid-Filled Power Transformers and Shunt Reactors - Redline</t>
  </si>
  <si>
    <t>979-88-557-1727-3</t>
  </si>
  <si>
    <t>C37.300-2024 - IEEE Guide for Centralized Protection and Control (CPC) Systems within a Substation</t>
  </si>
  <si>
    <t>979-88-557-1669-6</t>
  </si>
  <si>
    <t>C37.20.3-2023 - IEEE Standard for Metal-Enclosed Interrupter Switchgear Rated above 1 kV AC up to and Including 48.3 kV AC - Redline</t>
  </si>
  <si>
    <t>979-88-557-1738-9</t>
  </si>
  <si>
    <t>C37.2-2022 - IEEE Standard for Electrical Power System Device Function Numbers, Acronyms, and Contact Designations - Redline</t>
  </si>
  <si>
    <t>979-88-557-1740-2</t>
  </si>
  <si>
    <t>C37.122.3-2024 - IEEE Guide for Sulphur Hexaflouride (SF6) Gas Handling for High-Voltage (over 1000 Vac) Equipment</t>
  </si>
  <si>
    <t>979-88-557-1980-2</t>
  </si>
  <si>
    <t>C37.122.2-2022 - IEEE Guide for the Application of Gas Insulated Substations 1 kV to 52 kV - Redline</t>
  </si>
  <si>
    <t>979-88-557-1736-5</t>
  </si>
  <si>
    <t>C37.110-2023 - IEEE Guide for the Application of Current Transformers Used for Protective Relaying Purposes - Redline</t>
  </si>
  <si>
    <t>979-88-557-1742-6</t>
  </si>
  <si>
    <t>802.11-2024 - IEEE Standard for Information Technology--Telecommunications and Information Exchange between Systems Local and Metropolitan Area Networks--Specific Requirements Part 11: Wireless LAN Medium Access Control (MAC) and Physical Layer (PHY) Spe</t>
  </si>
  <si>
    <t>979-88-557-1835-5</t>
  </si>
  <si>
    <t>62582-4-2022 - IEC/IEEE International Standard - Nuclear power plants - Instrumentation and control important to safety - Electrical equipment condition monitoring methods - Part 4: Oxidation induction techniques - Redline</t>
  </si>
  <si>
    <t>979-88-557-1744-0</t>
  </si>
  <si>
    <t>62582-2-2022 - IEC/IEEE International Standard - Nuclear power plants - Instrumentation and control important to safety - Electrical equipment condition monitoring methods - Part 2: Indenter measurements - Redline</t>
  </si>
  <si>
    <t>979-88-557-1746-4</t>
  </si>
  <si>
    <t>525-2025 - IEEE Guide for the Design and Installation of Cable Systems in Substations</t>
  </si>
  <si>
    <t>979-88-557-1849-2</t>
  </si>
  <si>
    <t>3321-2024 - IEEE Recommended Practice for the Application of Assumptions on Reasonably Foreseeable Behavior of Other Road Users in Safety-Related Models</t>
  </si>
  <si>
    <t>979-88-557-1891-1</t>
  </si>
  <si>
    <t>3177-2024 - IEEE Standard for a Modular Framework for a Robotically- Assisted Surgical System</t>
  </si>
  <si>
    <t>979-88-557-1982-6</t>
  </si>
  <si>
    <t>3152-2024 - IEEE Standard for Transparent Human and Machine Agency Identification</t>
  </si>
  <si>
    <t>979-88-557-2152-2</t>
  </si>
  <si>
    <t>3069-2024 - IEEE Recommended Practice for Consumer AR/VR Handheld‐Controller Location Technology Based on Active Infrared Optics</t>
  </si>
  <si>
    <t>979-88-557-2037-2</t>
  </si>
  <si>
    <t>3004.5-2025 - IEEE Recommended Practice for the Application of Low-Voltage Circuit Breakers in Industrial and Commercial Power Systems</t>
  </si>
  <si>
    <t>979-88-557-1924-6</t>
  </si>
  <si>
    <t>29119-1-2021 - ISO/IEC/IEEE International Standard - Software and systems engineering --Software testing --Part 1:General concepts - Redline</t>
  </si>
  <si>
    <t>979-88-557-1752-5</t>
  </si>
  <si>
    <t>2840-2024 - IEEE Standard for Responsible AI Licensing</t>
  </si>
  <si>
    <t>979-88-557-1908-6</t>
  </si>
  <si>
    <t>24748-1-2024 - ISO/IEC/IEEE International Standard - Systems and software engineering--Life cycle management--Part 1: Guidelines for life cycle management - Redline</t>
  </si>
  <si>
    <t>979-88-557-1748-8</t>
  </si>
  <si>
    <t>2025 International Workshop on Integrated Nonlinear Microwave and Millimetre-Wave Circuits (INMMIC)</t>
  </si>
  <si>
    <t>979-83-315-1960-5</t>
  </si>
  <si>
    <t>979-83-315-1961-2</t>
  </si>
  <si>
    <t>2025 International Symposium on iNnovative Informatics of Biskra (ISNIB)</t>
  </si>
  <si>
    <t>979-83-315-0957-6</t>
  </si>
  <si>
    <t>979-83-315-0958-3</t>
  </si>
  <si>
    <t>2025 International Russian Smart Industry Conference (SmartIndustryCon)</t>
  </si>
  <si>
    <t>979-83-315-1124-1</t>
  </si>
  <si>
    <t>979-83-315-1125-8</t>
  </si>
  <si>
    <t>2025 International Conference on Visual Analytics and Data Visualization (ICVADV)</t>
  </si>
  <si>
    <t>979-83-315-2139-4</t>
  </si>
  <si>
    <t>979-83-315-2140-0</t>
  </si>
  <si>
    <t>2025 International Conference on Machine Learning and Autonomous Systems (ICMLAS)</t>
  </si>
  <si>
    <t>979-83-315-0574-5</t>
  </si>
  <si>
    <t>979-83-315-0575-2</t>
  </si>
  <si>
    <t>2025 International Conference on Innovation in Computing and Engineering (ICE)</t>
  </si>
  <si>
    <t>979-83-503-8046-0</t>
  </si>
  <si>
    <t>979-83-503-8047-7</t>
  </si>
  <si>
    <t>2025 International Conference on Emerging Smart Computing and Informatics (ESCI)</t>
  </si>
  <si>
    <t>979-83-315-1568-3</t>
  </si>
  <si>
    <t>979-83-315-1569-0</t>
  </si>
  <si>
    <t>2025 International Conference on Computing for Sustainability and Intelligent Future (COMP-SIF)</t>
  </si>
  <si>
    <t>979-83-315-3853-8</t>
  </si>
  <si>
    <t>979-83-315-3854-5</t>
  </si>
  <si>
    <t>2025 Integrated Communications, Navigation and Surveillance Conference (ICNS)</t>
  </si>
  <si>
    <t>979-83-315-3473-8</t>
  </si>
  <si>
    <t>979-83-315-3474-5</t>
  </si>
  <si>
    <t>2025 IEEE Wireless Communications and Networking Conference (WCNC)</t>
  </si>
  <si>
    <t>979-83-503-6836-9</t>
  </si>
  <si>
    <t>979-83-503-6837-6</t>
  </si>
  <si>
    <t>2025 IEEE Symposium on Trustworthy, Explainable and Responsible Computational Intelligence (CITREx)</t>
  </si>
  <si>
    <t>979-83-315-2015-1</t>
  </si>
  <si>
    <t>979-83-315-2016-8</t>
  </si>
  <si>
    <t>2025 IEEE Symposium on Trustworthy, Explainable and Responsible Computational Intelligence (CITREx Companion)</t>
  </si>
  <si>
    <t>979-83-315-1972-8</t>
  </si>
  <si>
    <t>979-83-315-1973-5</t>
  </si>
  <si>
    <t>2025 IEEE Symposium on Computational Intelligence in Natural Language Processing and Social Media (CI-NLPSoMe)</t>
  </si>
  <si>
    <t>979-83-315-0841-8</t>
  </si>
  <si>
    <t>979-83-315-0842-5</t>
  </si>
  <si>
    <t>2025 IEEE Symposium on Computational Intelligence in Natural Language Processing and Social Media (CI-NLPSoMe Companion)</t>
  </si>
  <si>
    <t>979-83-315-1974-2</t>
  </si>
  <si>
    <t>979-83-315-1975-9</t>
  </si>
  <si>
    <t>2025 IEEE Symposium on Computational Intelligence in Health and Medicine (CIHM)</t>
  </si>
  <si>
    <t>979-83-315-0833-3</t>
  </si>
  <si>
    <t>979-83-315-0834-0</t>
  </si>
  <si>
    <t>2025 IEEE Symposium on Computational Intelligence in Artificial Life and Cooperative Intelligent Systems (ALIFE-CIS)</t>
  </si>
  <si>
    <t>979-83-315-0837-1</t>
  </si>
  <si>
    <t>979-83-315-0838-8</t>
  </si>
  <si>
    <t>2025 IEEE Symposium on Computational Intelligence for Financial Engineering and Economics Companion (CiFer Companion)</t>
  </si>
  <si>
    <t>979-83-315-1970-4</t>
  </si>
  <si>
    <t>979-83-315-1971-1</t>
  </si>
  <si>
    <t>2025 IEEE Symposium on Computational Intelligence for Financial Engineering and Economics (CiFer)</t>
  </si>
  <si>
    <t>979-83-315-0831-9</t>
  </si>
  <si>
    <t>979-83-315-0832-6</t>
  </si>
  <si>
    <t>2025 IEEE International Workshop on Integrated Power Packaging (IWIPP)</t>
  </si>
  <si>
    <t>979-83-315-3360-1</t>
  </si>
  <si>
    <t>979-83-315-3361-8</t>
  </si>
  <si>
    <t>2025 IEEE International Conference on Simulation, Modeling, and Programming for Autonomous Robots (SIMPAR)</t>
  </si>
  <si>
    <t>979-83-315-1685-7</t>
  </si>
  <si>
    <t>979-83-315-1686-4</t>
  </si>
  <si>
    <t>2025 IEEE International Conference on Robotics and Technologies for Industrial Automation (ROBOTHIA)</t>
  </si>
  <si>
    <t>979-83-503-5675-5</t>
  </si>
  <si>
    <t>979-83-503-5676-2</t>
  </si>
  <si>
    <t>2025 IEEE International Conference on Interdisciplinary Approaches in Technology and Management for Social Innovation (IATMSI)</t>
  </si>
  <si>
    <t>979-83-315-2169-1</t>
  </si>
  <si>
    <t>979-83-315-2170-7</t>
  </si>
  <si>
    <t>2025 IEEE International Conference on Industrial Technology (ICIT)</t>
  </si>
  <si>
    <t>979-83-315-2195-0</t>
  </si>
  <si>
    <t>979-83-315-2196-7</t>
  </si>
  <si>
    <t>2025 IEEE International Conference on Autonomous Robot Systems and Competitions (ICARSC)</t>
  </si>
  <si>
    <t>979-83-315-3860-6</t>
  </si>
  <si>
    <t>979-83-315-3861-3</t>
  </si>
  <si>
    <t>2025 IEEE Green Technologies Conference (GreenTech)</t>
  </si>
  <si>
    <t>979-83-315-2018-2</t>
  </si>
  <si>
    <t>979-83-315-2019-9</t>
  </si>
  <si>
    <t>2025 IEEE Engineering Education World Conference (EDUNINE)</t>
  </si>
  <si>
    <t>979-83-315-4278-8</t>
  </si>
  <si>
    <t>979-83-315-4279-5</t>
  </si>
  <si>
    <t>2025 IEEE Applied Power Electronics Conference and Exposition (APEC)</t>
  </si>
  <si>
    <t>979-83-315-1611-6</t>
  </si>
  <si>
    <t>979-83-315-1612-3</t>
  </si>
  <si>
    <t>2025 IEEE 8th Information Technology and Mechatronics Engineering Conference (ITOEC)</t>
  </si>
  <si>
    <t>979-83-315-2948-2</t>
  </si>
  <si>
    <t>979-83-315-2949-9</t>
  </si>
  <si>
    <t>2025 IEEE 22nd Consumer Communications &amp; Networking Conference (CCNC)</t>
  </si>
  <si>
    <t>979-83-315-0805-0</t>
  </si>
  <si>
    <t>979-83-315-0806-7</t>
  </si>
  <si>
    <t>2025 IEEE 1st International Conference on Smart and Sustainable Developments in Electrical Engineering (SSDEE)</t>
  </si>
  <si>
    <t>979-83-315-4210-8</t>
  </si>
  <si>
    <t>979-83-315-4211-5</t>
  </si>
  <si>
    <t>2025 IEEE 16th Latin America Symposium on Circuits and Systems (LASCAS)</t>
  </si>
  <si>
    <t>979-83-315-2212-4</t>
  </si>
  <si>
    <t>979-83-315-2213-1</t>
  </si>
  <si>
    <t>2025 IEEE 14th International Conference on Communication Systems and Network Technologies (CSNT)</t>
  </si>
  <si>
    <t>979-83-315-3193-5</t>
  </si>
  <si>
    <t>979-83-315-3194-2</t>
  </si>
  <si>
    <t>2025 Emerging Technologies for Intelligent Systems (ETIS)</t>
  </si>
  <si>
    <t>979-83-315-0754-1</t>
  </si>
  <si>
    <t>979-83-315-0755-8</t>
  </si>
  <si>
    <t>2025 Communication Strategies in Digital Society Seminar (ComSDS)</t>
  </si>
  <si>
    <t>979-83-315-3612-1</t>
  </si>
  <si>
    <t>979-83-315-3613-8</t>
  </si>
  <si>
    <t>2025 7th International Youth Conference on Radio Electronics, Electrical and Power Engineering (REEPE)</t>
  </si>
  <si>
    <t>979-83-315-3183-6</t>
  </si>
  <si>
    <t>979-83-315-3184-3</t>
  </si>
  <si>
    <t>2025 5th International Conference on Advances in Electrical, Electronics and Computing Technology (EECT)</t>
  </si>
  <si>
    <t>979-83-315-4154-5</t>
  </si>
  <si>
    <t>979-83-315-4155-2</t>
  </si>
  <si>
    <t>2025 41st Semiconductor Thermal Measurement, Modeling &amp; Management Symposium (SEMI-THERM)</t>
  </si>
  <si>
    <t>1-7355325-5-X</t>
  </si>
  <si>
    <t>979-83-315-9936-2</t>
  </si>
  <si>
    <t>2025 3rd International Conference on Intelligent Systems, Advanced Computing and Communication (ISACC)</t>
  </si>
  <si>
    <t>979-83-315-2389-3</t>
  </si>
  <si>
    <t>979-83-315-2390-9</t>
  </si>
  <si>
    <t>2025 3rd International Conference on Integrated Circuits and Communication Systems (ICICACS)</t>
  </si>
  <si>
    <t>979-83-315-0845-6</t>
  </si>
  <si>
    <t>979-83-315-0846-3</t>
  </si>
  <si>
    <t>2025 3rd IEEE International Conference on Industrial Electronics: Developments &amp; Applications (ICIDeA)</t>
  </si>
  <si>
    <t>979-83-315-3320-5</t>
  </si>
  <si>
    <t>979-83-315-3321-2</t>
  </si>
  <si>
    <t>2025 2nd International Conference on Advanced Innovations in Smart Cities (ICAISC)</t>
  </si>
  <si>
    <t>979-83-315-0699-5</t>
  </si>
  <si>
    <t>979-83-315-0700-8</t>
  </si>
  <si>
    <t>2025 29th International Computer Conference, Computer Society of Iran (CSICC)</t>
  </si>
  <si>
    <t>979-83-315-2311-4</t>
  </si>
  <si>
    <t>979-83-315-2312-1</t>
  </si>
  <si>
    <t>2025 27th International Conference on Digital Signal Processing and its Applications (DSPA)</t>
  </si>
  <si>
    <t>979-83-315-1875-2</t>
  </si>
  <si>
    <t>979-83-315-1876-9</t>
  </si>
  <si>
    <t>2025 20th ACM/IEEE International Conference on Human-Robot Interaction (HRI)</t>
  </si>
  <si>
    <t>979-83-503-7893-1</t>
  </si>
  <si>
    <t>979-83-503-7894-8</t>
  </si>
  <si>
    <t>2025 17th International Conference on Computer and Automation Engineering (ICCAE)</t>
  </si>
  <si>
    <t>979-83-315-3381-6</t>
  </si>
  <si>
    <t>979-83-315-3382-3</t>
  </si>
  <si>
    <t>2025 14th International Conference on Educational and Information Technology (ICEIT)</t>
  </si>
  <si>
    <t>979-83-315-4088-3</t>
  </si>
  <si>
    <t>979-83-315-4089-0</t>
  </si>
  <si>
    <t>2025 13th International Electrical Engineering Congress (iEECON)</t>
  </si>
  <si>
    <t>979-83-315-4395-2</t>
  </si>
  <si>
    <t>979-83-315-4396-9</t>
  </si>
  <si>
    <t>2025 12th Iranian Conference on Renewable Energies and Distributed Generation (ICREDG)</t>
  </si>
  <si>
    <t>979-83-315-2513-2</t>
  </si>
  <si>
    <t>979-83-315-2514-9</t>
  </si>
  <si>
    <t>2025 11th International Conference on Mechatronics and Robotics Engineering (ICMRE)</t>
  </si>
  <si>
    <t>979-83-315-0929-3</t>
  </si>
  <si>
    <t>979-83-315-0930-9</t>
  </si>
  <si>
    <t>2024 International Conference on Automation in Manufacturing, Transportation and Logistics (ICaMaL)</t>
  </si>
  <si>
    <t>979-83-503-7865-8</t>
  </si>
  <si>
    <t>979-83-503-7866-5</t>
  </si>
  <si>
    <t>2024 International Conference on Advanced Technologies for Communications (ATC)</t>
  </si>
  <si>
    <t>979-83-503-5398-3</t>
  </si>
  <si>
    <t>979-83-503-5399-0</t>
  </si>
  <si>
    <t>2024 International Annual Conference on Complex Systems and Intelligent Science (CSIS-IAC)</t>
  </si>
  <si>
    <t>979-83-315-0475-5</t>
  </si>
  <si>
    <t>979-83-315-0476-2</t>
  </si>
  <si>
    <t>2024 IEEE Virtual Conference on Communications (VCC)</t>
  </si>
  <si>
    <t>979-83-315-3009-9</t>
  </si>
  <si>
    <t>979-83-315-3010-5</t>
  </si>
  <si>
    <t>2024 IEEE Silchar Subsection Conference (SILCON 2024)</t>
  </si>
  <si>
    <t>979-83-315-4082-1</t>
  </si>
  <si>
    <t>979-83-315-4083-8</t>
  </si>
  <si>
    <t>2024 IEEE PES Generation, Transmission and Distribution Latin America Conference and Industrial Exposition (GTDLA)</t>
  </si>
  <si>
    <t>979-83-315-3054-9</t>
  </si>
  <si>
    <t>979-83-315-3055-6</t>
  </si>
  <si>
    <t>2024 IEEE Microwaves, Antennas, and Propagation Conference (MAPCON)</t>
  </si>
  <si>
    <t>979-83-503-7969-3</t>
  </si>
  <si>
    <t>979-83-503-7970-9</t>
  </si>
  <si>
    <t>2024 IEEE International Women in Engineering (WIE) Conference on Electrical and Computer Engineering (WIECON-ECE)</t>
  </si>
  <si>
    <t>979-83-315-3547-6</t>
  </si>
  <si>
    <t>979-83-315-3548-3</t>
  </si>
  <si>
    <t>2024 IEEE International Multi-Conference on Smart Systems &amp; Green Process (IMC-SSGP)</t>
  </si>
  <si>
    <t>979-83-503-7838-2</t>
  </si>
  <si>
    <t>979-83-503-7839-9</t>
  </si>
  <si>
    <t>2024 IEEE International Conference on Technology, Informatics, Management, Engineering and Environment (TIME-E)</t>
  </si>
  <si>
    <t>979-83-503-6475-0</t>
  </si>
  <si>
    <t>979-83-503-6476-7</t>
  </si>
  <si>
    <t>2024 IEEE International Conference on Robotics and Biomimetics (ROBIO)</t>
  </si>
  <si>
    <t>979-83-315-0964-4</t>
  </si>
  <si>
    <t>979-83-315-0965-1</t>
  </si>
  <si>
    <t>2024 IEEE International Conference on Machine Learning and Applied Network Technologies (ICMLANT)</t>
  </si>
  <si>
    <t>979-83-503-8918-0</t>
  </si>
  <si>
    <t>979-83-503-8919-7</t>
  </si>
  <si>
    <t>2024 IEEE International Conference on Electrical Energy Conversion Systems and Control（IEECSC)</t>
  </si>
  <si>
    <t>979-83-503-8935-7</t>
  </si>
  <si>
    <t>979-83-503-8936-4</t>
  </si>
  <si>
    <t>2024 IEEE International Conference on Control &amp; Automation, Electronics, Robotics, Internet of Things, and Artificial Intelligence (CERIA)</t>
  </si>
  <si>
    <t>979-83-315-1116-6</t>
  </si>
  <si>
    <t>979-83-315-1117-3</t>
  </si>
  <si>
    <t>2024 IEEE International Conference on Advanced Networks and Telecommunications Systems (ANTS)</t>
  </si>
  <si>
    <t>979-83-503-9172-5</t>
  </si>
  <si>
    <t>979-83-503-9173-2</t>
  </si>
  <si>
    <t>2024 IEEE IAS Pulp and Paper Industry Conference (PPIC)</t>
  </si>
  <si>
    <t>979-83-503-4906-1</t>
  </si>
  <si>
    <t>979-83-503-4907-8</t>
  </si>
  <si>
    <t>2024 IEEE EMBS International Conference on Biomedical and Health Informatics (BHI)</t>
  </si>
  <si>
    <t>979-83-503-5155-2</t>
  </si>
  <si>
    <t>979-83-503-5156-9</t>
  </si>
  <si>
    <t>2024 IEEE Conference on Engineering Informatics (ICEI)</t>
  </si>
  <si>
    <t>979-83-315-0577-6</t>
  </si>
  <si>
    <t>979-83-315-0578-3</t>
  </si>
  <si>
    <t>2024 IEEE Conference on Electrical Insulation and Dielectric Phenomena (CEIDP)</t>
  </si>
  <si>
    <t>979-83-503-6667-9</t>
  </si>
  <si>
    <t>979-83-503-6668-6</t>
  </si>
  <si>
    <t>2024 IEEE Calcutta Conference (CALCON)</t>
  </si>
  <si>
    <t>979-83-315-1666-6</t>
  </si>
  <si>
    <t>979-83-315-1667-3</t>
  </si>
  <si>
    <t>2024 IEEE 8th International Conference on Information and Communication Technology (CICT)</t>
  </si>
  <si>
    <t>979-83-315-3153-9</t>
  </si>
  <si>
    <t>979-83-315-3154-6</t>
  </si>
  <si>
    <t>2024 IEEE 4th International Conference on ICT in Business Industry &amp; Government (ICTBIG)</t>
  </si>
  <si>
    <t>979-83-315-1898-1</t>
  </si>
  <si>
    <t>979-83-315-1899-8</t>
  </si>
  <si>
    <t>2024 IEEE 3rd International Conference on Data, Decision and Systems (ICDDS)</t>
  </si>
  <si>
    <t>979-83-503-6389-0</t>
  </si>
  <si>
    <t>979-83-503-6390-6</t>
  </si>
  <si>
    <t>2024 IEEE 2nd International Conference on Electrical, Automation and Computer Engineering (ICEACE)</t>
  </si>
  <si>
    <t>979-83-503-6820-8</t>
  </si>
  <si>
    <t>979-83-503-6821-5</t>
  </si>
  <si>
    <t>2024 IEEE 27th International Conference on Intelligent Transportation Systems (ITSC)</t>
  </si>
  <si>
    <t>979-83-315-0592-9</t>
  </si>
  <si>
    <t>979-83-315-0593-6</t>
  </si>
  <si>
    <t>2024 IEEE 26th Electronics Packaging Technology Conference (EPTC)</t>
  </si>
  <si>
    <t>979-83-315-2200-1</t>
  </si>
  <si>
    <t>979-83-315-2201-8</t>
  </si>
  <si>
    <t>2024 IEEE 17th International Scientific Conference on Informatics (Informatics)</t>
  </si>
  <si>
    <t>979-83-503-8768-1</t>
  </si>
  <si>
    <t>979-83-503-8769-8</t>
  </si>
  <si>
    <t>2024 IEEE 13th International Conference on Engineering Education (ICEED)</t>
  </si>
  <si>
    <t>979-83-503-6741-6</t>
  </si>
  <si>
    <t>979-83-503-6742-3</t>
  </si>
  <si>
    <t>2024 Advanced Topics on Measurement and Simulation (ATOMS)</t>
  </si>
  <si>
    <t>979-83-503-5837-7</t>
  </si>
  <si>
    <t>979-83-503-5838-4</t>
  </si>
  <si>
    <t>2024 7th International Conference on Information and Communications Technology (ICOIACT)</t>
  </si>
  <si>
    <t>979-83-315-3620-6</t>
  </si>
  <si>
    <t>979-83-315-3621-3</t>
  </si>
  <si>
    <t>2024 7th International Conference on Algorithms, Computing and Artificial Intelligence (ACAI)</t>
  </si>
  <si>
    <t>979-83-315-2931-4</t>
  </si>
  <si>
    <t>979-83-315-2932-1</t>
  </si>
  <si>
    <t>2024 6th International Conference on Robotics, Intelligent Control and Artificial Intelligence (RICAI)</t>
  </si>
  <si>
    <t>979-83-315-4169-9</t>
  </si>
  <si>
    <t>979-83-315-4170-5</t>
  </si>
  <si>
    <t>2024 6th International Conference on Frontier Technologies of Information and Computer (ICFTIC)</t>
  </si>
  <si>
    <t>979-83-315-4175-0</t>
  </si>
  <si>
    <t>979-83-315-4176-7</t>
  </si>
  <si>
    <t>2024 6th International Conference on Electrical Engineering and Control Technologies (CEECT)</t>
  </si>
  <si>
    <t>979-83-315-2809-6</t>
  </si>
  <si>
    <t>979-83-315-2810-2</t>
  </si>
  <si>
    <t>2024 6th International Conference on Cybernetics and Intelligent System (ICORIS)</t>
  </si>
  <si>
    <t>979-83-315-3960-3</t>
  </si>
  <si>
    <t>979-83-315-3961-0</t>
  </si>
  <si>
    <t>2024 5th IEEE Global Conference for Advancement in Technology (GCAT)</t>
  </si>
  <si>
    <t>979-83-503-7668-5</t>
  </si>
  <si>
    <t>979-83-503-7669-2</t>
  </si>
  <si>
    <t>2024 4th International Conference on Smart Grid and Energy Internet (SGEI)</t>
  </si>
  <si>
    <t>979-83-503-6831-4</t>
  </si>
  <si>
    <t>979-83-503-6832-1</t>
  </si>
  <si>
    <t>2024 4th International Conference on Intelligent Power and Systems (ICIPS)</t>
  </si>
  <si>
    <t>979-83-315-3276-5</t>
  </si>
  <si>
    <t>979-83-315-3277-2</t>
  </si>
  <si>
    <t>2024 4th International Conference on Artificial Intelligence, Robotics, and Communication (ICAIRC)</t>
  </si>
  <si>
    <t>979-83-315-3122-5</t>
  </si>
  <si>
    <t>979-83-315-3123-2</t>
  </si>
  <si>
    <t>2024 4th International Conference on Advancement in Electronics &amp; Communication Engineering (AECE)</t>
  </si>
  <si>
    <t>979-83-503-6472-9</t>
  </si>
  <si>
    <t>979-83-503-6473-6</t>
  </si>
  <si>
    <t>2024 2nd International Conference on Advances in Computation, Communication and Information Technology (ICAICCIT)</t>
  </si>
  <si>
    <t>979-83-315-4121-7</t>
  </si>
  <si>
    <t>979-83-315-4122-4</t>
  </si>
  <si>
    <t>2024 1st International Conference on Cyber Security and Computing (CyberComp)</t>
  </si>
  <si>
    <t>979-83-503-8772-8</t>
  </si>
  <si>
    <t>979-83-503-8773-5</t>
  </si>
  <si>
    <t>2024 17th International Congress on Image and Signal Processing, BioMedical Engineering and Informatics (CISP-BMEI)</t>
  </si>
  <si>
    <t>979-83-315-0739-8</t>
  </si>
  <si>
    <t>979-83-315-0740-4</t>
  </si>
  <si>
    <t>2024 17th International Conference on Development in eSystem Engineering (DeSE)</t>
  </si>
  <si>
    <t>979-83-503-6869-7</t>
  </si>
  <si>
    <t>979-83-503-6870-3</t>
  </si>
  <si>
    <t>2024 12th RSI International Conference on Robotics and Mechatronics (ICRoM)</t>
  </si>
  <si>
    <t>979-83-315-2973-4</t>
  </si>
  <si>
    <t>979-83-315-2974-1</t>
  </si>
  <si>
    <t>2023 URSI International Symposium on Electromagnetic Theory (EMTS)</t>
  </si>
  <si>
    <t>979-83-503-9928-8</t>
  </si>
  <si>
    <t>979-83-503-9929-5</t>
  </si>
  <si>
    <t>2020-2024 - IEEE Standard for Automotive System Image Quality</t>
  </si>
  <si>
    <t>979-88-557-1594-1</t>
  </si>
  <si>
    <t>1801-2024 - IEEE Standard for Design and Verification of Low-Power Energy-Aware Electronic Systems</t>
  </si>
  <si>
    <t>979-88-557-1621-4</t>
  </si>
  <si>
    <t>1666-2023/Cor 1-2025 - IEEE Standard for Standard SystemC Language Reference Manual - Corrigendum 1</t>
  </si>
  <si>
    <t>979-88-557-1883-6</t>
  </si>
  <si>
    <t>14th Mediterranean Conference on Power Generation Transmission, Distribution and Energy Conversion (MEDPOWER 2024)</t>
  </si>
  <si>
    <t>1-83724-268-2</t>
  </si>
  <si>
    <t>C57.149-2024 - IEEE Guide for the Application and Interpretation of Frequency Response Analysis for Oil-Immersed Transformers</t>
  </si>
  <si>
    <t>979-88-557-1703-7</t>
  </si>
  <si>
    <t>C57.12.210-2024 - IEEE Recommended Practice for On-load Capacity Switching Distribution Transformers</t>
  </si>
  <si>
    <t>979-88-557-1655-9</t>
  </si>
  <si>
    <t>8802-A:2015/Amd.3-2025 - ISO/IEC/IEEE International Standard--Information technology--Telecommunications and information exchange between systems--Local and metropolitan area network--Part A: Overview and architecture Amendment 3: YANG data model for Eth</t>
  </si>
  <si>
    <t>979-88-557-1896-6</t>
  </si>
  <si>
    <t>8802-1Q-2024_Amd36-2025 - ISO/IEC/IEEE International Standard--Telecommunications and exchange between information technology systems--Requirements for local and metropolitan area networks--Part 1Q: Bridges and bridged networks Amendment 36: YANG Data Mo</t>
  </si>
  <si>
    <t>979-88-557-1901-7</t>
  </si>
  <si>
    <t>802.1Qdy-2025 - IEEE Standard for Local and Metropolitan Area Networks--Bridges and Bridged Networks Amendment 40: YANG for the Multiple Spanning Tree Protocol</t>
  </si>
  <si>
    <t>979-88-557-1851-5</t>
  </si>
  <si>
    <t>63332-387-2024 - IEEE/IEC International Standard for Nuclear facilities -- Electrical power systems -- Diesel generator units applied as standby power sources - Redline</t>
  </si>
  <si>
    <t>979-88-557-1818-8</t>
  </si>
  <si>
    <t>63184-2025 - IEC/IEEE International Standard - Assessment methods of the human exposure to electric and magnetic fields from wireless power transfer systems - models, instrumentation, measurement and computational methods and procedures (frequency range</t>
  </si>
  <si>
    <t>979-88-557-1856-0</t>
  </si>
  <si>
    <t>487.2-2024 - IEEE Standard for the Electrical Protection of Communication Facilities Serving Electric Supply Locations through the Use of Optical Fiber Systems</t>
  </si>
  <si>
    <t>979-88-557-1764-8</t>
  </si>
  <si>
    <t>400.2-2024 - IEEE Guide for Field Testing of Shielded Power Cable Systems Using Very Low Frequency (VLF) (less than 1 Hz) - Redline</t>
  </si>
  <si>
    <t>979-88-557-1777-8</t>
  </si>
  <si>
    <t>3333.1.2-2024 - IEEE Standard for the Perceptual Quality Assessment of Three Dimensional (3D), Ultra-High Definition (UHD) and High Dynamic Range (HDR) Contents - Redline</t>
  </si>
  <si>
    <t>979-88-557-1808-9</t>
  </si>
  <si>
    <t>3241.01-2024 - IEEE Standard for Using Blockchain in Low Carbon Zones Evaluation</t>
  </si>
  <si>
    <t>979-88-557-1870-6</t>
  </si>
  <si>
    <t>2805.1-2024 - IEEE Standard for Self-Management Protocols for Edge Computing Node</t>
  </si>
  <si>
    <t>979-88-557-1644-3</t>
  </si>
  <si>
    <t>2725.1-2024 - IEEE Standard for Microwave Structural, Vascular, or Functional Brain Imaging Device Safety</t>
  </si>
  <si>
    <t>979-88-557-1720-4</t>
  </si>
  <si>
    <t>24748-2-2024 - ISO/IEC/IEEE International Standard - Systems and software engineering--Life cycle management--Part 2: Guidelines for the application of ISO/IEC/IEEE 15288 (System life cycle processes) - Redline</t>
  </si>
  <si>
    <t>979-88-557-1547-7</t>
  </si>
  <si>
    <t>23026-2023 - ISO/IEC/IEEE International Standard - Systems and Software Engineering -- Engineering and Management of Websites for Systems, Software, and Services Information - Redline</t>
  </si>
  <si>
    <t>979-88-557-1545-3</t>
  </si>
  <si>
    <t>2025 International Conference on Multi-Agent Systems for Collaborative Intelligence (ICMSCI)</t>
  </si>
  <si>
    <t>979-83-315-0982-8</t>
  </si>
  <si>
    <t>979-83-315-0983-5</t>
  </si>
  <si>
    <t>2025 International Conference on Electronics, Information, and Communication (ICEIC)</t>
  </si>
  <si>
    <t>979-83-315-1075-6</t>
  </si>
  <si>
    <t>979-83-315-1076-3</t>
  </si>
  <si>
    <t>2025 IEEE PES Grid Edge Technologies Conference &amp; Exposition (Grid Edge)</t>
  </si>
  <si>
    <t>979-83-503-5252-8</t>
  </si>
  <si>
    <t>979-83-503-5253-5</t>
  </si>
  <si>
    <t>2025 IEEE MTT-S Latin America Microwave Conference (LAMC)</t>
  </si>
  <si>
    <t>979-83-315-4040-1</t>
  </si>
  <si>
    <t>979-83-315-4041-8</t>
  </si>
  <si>
    <t>2025 IEEE Electrical Energy Storage Applications and Technologies Conference (EESAT)</t>
  </si>
  <si>
    <t>979-83-315-2485-2</t>
  </si>
  <si>
    <t>979-83-315-3641-1</t>
  </si>
  <si>
    <t>2025 IEEE 5th International Symposium on Joint Communications &amp; Sensing (JC&amp;S)</t>
  </si>
  <si>
    <t>979-83-315-3165-2</t>
  </si>
  <si>
    <t>979-83-315-3166-9</t>
  </si>
  <si>
    <t>2025 IEEE 23rd World Symposium on Applied Machine Intelligence and Informatics (SAMI)</t>
  </si>
  <si>
    <t>979-83-503-7936-5</t>
  </si>
  <si>
    <t>979-83-503-7937-2</t>
  </si>
  <si>
    <t>2025 Fifth National and the First International Conference on Applied Research in Electrical Engineering (AREE)</t>
  </si>
  <si>
    <t>979-83-503-7717-0</t>
  </si>
  <si>
    <t>979-83-503-7718-7</t>
  </si>
  <si>
    <t>2025 6th International Conference on Mobile Computing and Sustainable Informatics (ICMCSI)</t>
  </si>
  <si>
    <t>979-83-315-2266-7</t>
  </si>
  <si>
    <t>979-83-315-2267-4</t>
  </si>
  <si>
    <t>2025 17th International Conference on COMmunication Systems and NETworks (COMSNETS)</t>
  </si>
  <si>
    <t>979-83-315-3119-5</t>
  </si>
  <si>
    <t>979-83-315-3120-1</t>
  </si>
  <si>
    <t>2024 Tenth Indian Control Conference (ICC)</t>
  </si>
  <si>
    <t>979-83-315-1721-2</t>
  </si>
  <si>
    <t>979-83-315-1722-9</t>
  </si>
  <si>
    <t>2024 Second International Conference Computational and Characterization Techniques in Engineering &amp; Sciences (IC3TES)</t>
  </si>
  <si>
    <t>979-83-503-6469-9</t>
  </si>
  <si>
    <t>979-83-503-6470-5</t>
  </si>
  <si>
    <t>2024 Ivannikov Ispras Open Conference (ISPRAS)</t>
  </si>
  <si>
    <t>979-83-315-2602-3</t>
  </si>
  <si>
    <t>979-83-315-2603-0</t>
  </si>
  <si>
    <t>2024 International Conference on Telecommunications and Intelligent Systems (ICTIS)</t>
  </si>
  <si>
    <t>979-83-315-2739-6</t>
  </si>
  <si>
    <t>979-83-315-2740-2</t>
  </si>
  <si>
    <t>2024 International Conference on System, Computation, Automation and Networking (ICSCAN)</t>
  </si>
  <si>
    <t>979-83-315-1002-2</t>
  </si>
  <si>
    <t>979-83-315-1003-9</t>
  </si>
  <si>
    <t>2024 International Conference on Sustainable Islamic Business and Finance (SIBF)</t>
  </si>
  <si>
    <t>979-83-315-2035-9</t>
  </si>
  <si>
    <t>979-83-315-2036-6</t>
  </si>
  <si>
    <t>2024 International Conference on Smart Electronics and Communication Systems (ISENSE)</t>
  </si>
  <si>
    <t>979-83-315-2812-6</t>
  </si>
  <si>
    <t>979-83-315-2813-3</t>
  </si>
  <si>
    <t>2024 International Conference on Robotics and Automation in Industry (ICRAI)</t>
  </si>
  <si>
    <t>979-83-503-5570-3</t>
  </si>
  <si>
    <t>979-83-503-5571-0</t>
  </si>
  <si>
    <t>2024 International Conference on Recent Advances in Science and Engineering Technology (ICRASET)</t>
  </si>
  <si>
    <t>979-83-503-8860-2</t>
  </si>
  <si>
    <t>979-83-503-8861-9</t>
  </si>
  <si>
    <t>2024 International Conference on New Power System and Power Electronics (NPSPE)</t>
  </si>
  <si>
    <t>979-83-503-8986-9</t>
  </si>
  <si>
    <t>979-83-503-8987-6</t>
  </si>
  <si>
    <t>2024 International Conference on Modeling, Simulation &amp; Intelligent Computing (MoSICom)</t>
  </si>
  <si>
    <t>979-83-315-3331-1</t>
  </si>
  <si>
    <t>979-83-315-3332-8</t>
  </si>
  <si>
    <t>2024 International Conference on Intelligent Communication, Sensing and Electromagnetics (ICSE)</t>
  </si>
  <si>
    <t>979-83-503-5493-5</t>
  </si>
  <si>
    <t>979-83-503-5494-2</t>
  </si>
  <si>
    <t>2024 International Conference on Emerging Research in Computational Science (ICERCS)</t>
  </si>
  <si>
    <t>979-83-315-3496-7</t>
  </si>
  <si>
    <t>979-83-315-3497-4</t>
  </si>
  <si>
    <t>2024 International Conference on Computing, Networking, Telecommunications &amp; Engineering Sciences Applications (CoNTESA)</t>
  </si>
  <si>
    <t>979-83-315-3453-0</t>
  </si>
  <si>
    <t>979-83-315-3454-7</t>
  </si>
  <si>
    <t>2024 International Conference on Computer Engineering, Network, and Intelligent Multimedia (CENIM)</t>
  </si>
  <si>
    <t>979-83-503-6880-2</t>
  </si>
  <si>
    <t>979-83-503-6881-9</t>
  </si>
  <si>
    <t>2024 International Conference on Brain Computer Interface &amp; Healthcare Technologies (iCon-BCIHT)</t>
  </si>
  <si>
    <t>979-83-315-4006-7</t>
  </si>
  <si>
    <t>979-83-315-4007-4</t>
  </si>
  <si>
    <t>2024 International Conference on Artificial Intelligence and Quantum Computation-Based Sensor Application (ICAIQSA)</t>
  </si>
  <si>
    <t>979-83-315-1795-3</t>
  </si>
  <si>
    <t>979-83-315-1796-0</t>
  </si>
  <si>
    <t>2024 International Conference on Advancement in Renewable Energy and Intelligent Systems (AREIS)</t>
  </si>
  <si>
    <t>979-83-503-8723-0</t>
  </si>
  <si>
    <t>979-83-503-8724-7</t>
  </si>
  <si>
    <t>2024 International Conference on Advanced Information Scientific Development (ICAISD)</t>
  </si>
  <si>
    <t>979-83-503-9203-6</t>
  </si>
  <si>
    <t>979-83-503-9204-3</t>
  </si>
  <si>
    <t>2024 International Conference of Adisutjipto on Aerospace Electrical Engineering and Informatics (ICAAEEI)</t>
  </si>
  <si>
    <t>979-83-315-0793-0</t>
  </si>
  <si>
    <t>979-83-315-0794-7</t>
  </si>
  <si>
    <t>2024 IEEE Sustainable Smart Lighting World Conference &amp; Expo (LS24)</t>
  </si>
  <si>
    <t>979-83-315-4019-7</t>
  </si>
  <si>
    <t>979-83-315-4020-3</t>
  </si>
  <si>
    <t>2024 IEEE Sustainable Power and Energy Conference (iSPEC)</t>
  </si>
  <si>
    <t>979-83-503-9507-5</t>
  </si>
  <si>
    <t>979-83-503-9508-2</t>
  </si>
  <si>
    <t>2024 IEEE Pune Section International Conference (PuneCon)</t>
  </si>
  <si>
    <t>979-83-315-2782-2</t>
  </si>
  <si>
    <t>979-83-315-2783-9</t>
  </si>
  <si>
    <t>2024 IEEE PES Innovative Smart Grid Technologies - Asia (ISGT Asia)</t>
  </si>
  <si>
    <t>979-83-503-7392-9</t>
  </si>
  <si>
    <t>979-83-503-7393-6</t>
  </si>
  <si>
    <t>2024 IEEE Nanotechnology Materials and Devices Conference (NMDC)</t>
  </si>
  <si>
    <t>979-83-315-4143-9</t>
  </si>
  <si>
    <t>979-83-315-4144-6</t>
  </si>
  <si>
    <t>2024 IEEE Middle East Conference on Communications and Networking (MECOM)</t>
  </si>
  <si>
    <t>979-83-503-7671-5</t>
  </si>
  <si>
    <t>979-83-503-7672-2</t>
  </si>
  <si>
    <t>2024 IEEE MetroCon</t>
  </si>
  <si>
    <t>979-83-315-0764-0</t>
  </si>
  <si>
    <t>979-83-315-0765-7</t>
  </si>
  <si>
    <t>2024 IEEE International Workshop on Wireless Sensing Technologies and Applications (IWSA)</t>
  </si>
  <si>
    <t>979-83-315-0583-7</t>
  </si>
  <si>
    <t>979-83-315-0584-4</t>
  </si>
  <si>
    <t>2024 IEEE International Symposium on Phased Array Systems and Technology (ARRAY)</t>
  </si>
  <si>
    <t>979-83-503-9214-2</t>
  </si>
  <si>
    <t>979-83-503-9215-9</t>
  </si>
  <si>
    <t>2024 IEEE International Electron Devices Meeting (IEDM)</t>
  </si>
  <si>
    <t>979-83-503-6542-9</t>
  </si>
  <si>
    <t>979-83-503-6543-6</t>
  </si>
  <si>
    <t>2024 IEEE International Conference on Technology Management, Operations and Decisions (ICTMOD)</t>
  </si>
  <si>
    <t>979-83-503-6735-5</t>
  </si>
  <si>
    <t>979-83-503-6736-2</t>
  </si>
  <si>
    <t>2024 IEEE International Conference on Progress in Informatics and Computing (PIC)</t>
  </si>
  <si>
    <t>979-83-503-6320-3</t>
  </si>
  <si>
    <t>979-83-503-6321-0</t>
  </si>
  <si>
    <t>2024 IEEE International Conference on Intelligent Systems, Smart and Green Technologies (ICISSGT)</t>
  </si>
  <si>
    <t>979-83-503-0432-9</t>
  </si>
  <si>
    <t>979-83-503-0433-6</t>
  </si>
  <si>
    <t>2024 IEEE International Conference on Intelligent Signal Processing and Effective Communication Technologies (INSPECT)</t>
  </si>
  <si>
    <t>979-83-503-7952-5</t>
  </si>
  <si>
    <t>979-83-503-7953-2</t>
  </si>
  <si>
    <t>2024 IEEE International Conference on Future Machine Learning and Data Science (FMLDS)</t>
  </si>
  <si>
    <t>979-83-503-9121-3</t>
  </si>
  <si>
    <t>979-83-503-9122-0</t>
  </si>
  <si>
    <t>2024 IEEE International Conference on E-health Networking, Application &amp; Services (HealthCom)</t>
  </si>
  <si>
    <t>979-83-503-5054-8</t>
  </si>
  <si>
    <t>979-83-503-5055-5</t>
  </si>
  <si>
    <t>2024 IEEE International Autumn Meeting on Power, Electronics and Computing (ROPEC)</t>
  </si>
  <si>
    <t>979-83-315-3052-5</t>
  </si>
  <si>
    <t>979-83-315-3053-2</t>
  </si>
  <si>
    <t>2024 IEEE Central America and Panama Student Conference (CONESCAPAN)</t>
  </si>
  <si>
    <t>979-83-503-7759-0</t>
  </si>
  <si>
    <t>979-83-503-7760-6</t>
  </si>
  <si>
    <t>2024 IEEE Asia-Pacific Conference on Applied Electromagnetics (APACE)</t>
  </si>
  <si>
    <t>979-83-503-6416-3</t>
  </si>
  <si>
    <t>979-83-503-6417-0</t>
  </si>
  <si>
    <t>2024 IEEE 9th Southern Power Electronics Conference (SPEC)</t>
  </si>
  <si>
    <t>979-83-503-5115-6</t>
  </si>
  <si>
    <t>979-83-503-5116-3</t>
  </si>
  <si>
    <t>2024 IEEE 6th International Conference on BioInspired Processing (BIP)</t>
  </si>
  <si>
    <t>979-83-503-5370-9</t>
  </si>
  <si>
    <t>979-83-503-5371-6</t>
  </si>
  <si>
    <t>2024 IEEE 6th Eurasia Conference on Biomedical Engineering, Healthcare and Sustainability (ECBIOS)</t>
  </si>
  <si>
    <t>979-83-503-9613-3</t>
  </si>
  <si>
    <t>979-83-503-9614-0</t>
  </si>
  <si>
    <t>2024 IEEE 63rd Conference on Decision and Control (CDC)</t>
  </si>
  <si>
    <t>979-83-503-1633-9</t>
  </si>
  <si>
    <t>979-83-503-1634-6</t>
  </si>
  <si>
    <t>2024 IEEE 5th KhPI Week on Advanced Technology (KhPIWeek)</t>
  </si>
  <si>
    <t>979-83-503-8449-9</t>
  </si>
  <si>
    <t>979-83-503-8450-5</t>
  </si>
  <si>
    <t>2024 IEEE 1st Latin American Conference on Antennas and Propagation (LACAP)</t>
  </si>
  <si>
    <t>979-83-315-2758-7</t>
  </si>
  <si>
    <t>979-83-315-2759-4</t>
  </si>
  <si>
    <t>2024 IEEE 1st International Conference on Advances in Signal Processing, Power, Communication, and Computing (ASPCC)</t>
  </si>
  <si>
    <t>979-83-503-5509-3</t>
  </si>
  <si>
    <t>979-83-503-5510-9</t>
  </si>
  <si>
    <t>2024 IEEE 15th International Conference on Cognitive Infocommunications (CogInfoCom)</t>
  </si>
  <si>
    <t>979-83-503-7824-5</t>
  </si>
  <si>
    <t>979-83-503-7825-2</t>
  </si>
  <si>
    <t>2024 IEEE 12th Asia-Pacific Conference on Antennas and Propagation (APCAP)</t>
  </si>
  <si>
    <t>979-83-503-5101-9</t>
  </si>
  <si>
    <t>979-83-503-5102-6</t>
  </si>
  <si>
    <t>2024 Global Reliability and Prognostics and Health Management Conference (PHM-Beijing)</t>
  </si>
  <si>
    <t>979-83-503-5401-0</t>
  </si>
  <si>
    <t>979-83-503-5402-7</t>
  </si>
  <si>
    <t>2024 Global Energy Conference (GEC)</t>
  </si>
  <si>
    <t>979-83-315-3261-1</t>
  </si>
  <si>
    <t>979-83-315-3262-8</t>
  </si>
  <si>
    <t>2024 Fourth International Conference on Multimedia Processing, Communication &amp; Information Technology (MPCIT)</t>
  </si>
  <si>
    <t>979-83-503-7546-6</t>
  </si>
  <si>
    <t>979-83-503-7547-3</t>
  </si>
  <si>
    <t>2024 Conference on Renewable Energy Technologies and Modern Communications Systems: Future and Challenges</t>
  </si>
  <si>
    <t>979-83-315-1944-5</t>
  </si>
  <si>
    <t>979-83-315-1945-2</t>
  </si>
  <si>
    <t>2024 Boao New Power System International Forum - Power System and New Energy Technology Innovation Forum (NPSIF)</t>
  </si>
  <si>
    <t>979-83-315-0455-7</t>
  </si>
  <si>
    <t>979-83-315-0456-4</t>
  </si>
  <si>
    <t>2024 9th International Conference on Information Science, Computer Technology and Transportation (ISCTT)</t>
  </si>
  <si>
    <t>979-83-503-8843-5</t>
  </si>
  <si>
    <t>979-83-503-8844-2</t>
  </si>
  <si>
    <t>2024 9th International Conference on Business and Industrial Research (ICBIR)</t>
  </si>
  <si>
    <t>979-83-503-8302-7</t>
  </si>
  <si>
    <t>979-83-503-8303-4</t>
  </si>
  <si>
    <t>2024 7th International Conference on Data Science and Information Technology (DSIT)</t>
  </si>
  <si>
    <t>979-83-503-8409-3</t>
  </si>
  <si>
    <t>979-83-503-8410-9</t>
  </si>
  <si>
    <t>2024 6th International Symposium on Robotics &amp; Intelligent Manufacturing Technology (ISRIMT)</t>
  </si>
  <si>
    <t>979-83-315-2894-2</t>
  </si>
  <si>
    <t>979-83-315-2895-9</t>
  </si>
  <si>
    <t>2024 6th International Conference on Computational Intelligence and Networks (CINE)</t>
  </si>
  <si>
    <t>979-83-315-1679-6</t>
  </si>
  <si>
    <t>979-83-315-1680-2</t>
  </si>
  <si>
    <t>2024 5th International Conference on Emerging Trends in Electrical, Electronic and Communications Engineering (ELECOM)</t>
  </si>
  <si>
    <t>979-83-315-3247-5</t>
  </si>
  <si>
    <t>979-83-315-3248-2</t>
  </si>
  <si>
    <t>2024 5th International Conference on Communication, Computing &amp; Industry 6.0 (C2I6)</t>
  </si>
  <si>
    <t>979-83-503-7988-4</t>
  </si>
  <si>
    <t>979-83-503-7989-1</t>
  </si>
  <si>
    <t>2024 5th International Conference on Biomedical Engineering (IBIOMED)</t>
  </si>
  <si>
    <t>979-83-503-8926-5</t>
  </si>
  <si>
    <t>979-83-503-8927-2</t>
  </si>
  <si>
    <t>2024 59th International Universities Power Engineering Conference (UPEC)</t>
  </si>
  <si>
    <t>979-83-503-7973-0</t>
  </si>
  <si>
    <t>979-83-503-7974-7</t>
  </si>
  <si>
    <t>2024 4th International Conference on Mobile Networks and Wireless Communications (ICMNWC)</t>
  </si>
  <si>
    <t>979-83-315-2834-8</t>
  </si>
  <si>
    <t>979-83-315-2835-5</t>
  </si>
  <si>
    <t>2024 4th International Conference on Energy, Power and Electrical Engineering (EPEE)</t>
  </si>
  <si>
    <t>979-83-315-1806-6</t>
  </si>
  <si>
    <t>979-83-315-1807-3</t>
  </si>
  <si>
    <t>2024 4th International Conference on Computer Science, Electronic Information Engineering and Intelligent Control Technology (CEI)</t>
  </si>
  <si>
    <t>979-83-503-7854-2</t>
  </si>
  <si>
    <t>979-83-503-7855-9</t>
  </si>
  <si>
    <t>2024 4th Intelligent Cybersecurity Conference (ICSC)</t>
  </si>
  <si>
    <t>979-83-503-5477-5</t>
  </si>
  <si>
    <t>979-83-503-5478-2</t>
  </si>
  <si>
    <t>2024 3rd International Conference on Problems of Logistics, Management and Operation in the East-West Transport Corridor (PLMO)</t>
  </si>
  <si>
    <t>979-83-503-5309-9</t>
  </si>
  <si>
    <t>979-83-503-5310-5</t>
  </si>
  <si>
    <t>2024 3rd Asia Power and Electrical Technology Conference (APET)</t>
  </si>
  <si>
    <t>979-83-503-6769-0</t>
  </si>
  <si>
    <t>979-83-503-6770-6</t>
  </si>
  <si>
    <t>2024 31st National and 9th International Iranian Conference on Biomedical Engineering (ICBME)</t>
  </si>
  <si>
    <t>979-83-315-2971-0</t>
  </si>
  <si>
    <t>979-83-315-2972-7</t>
  </si>
  <si>
    <t>2024 2nd International Conference on Recent Trends in Microelectronics, Automation, Computing and Communications Systems (ICMACC)</t>
  </si>
  <si>
    <t>979-83-503-6657-0</t>
  </si>
  <si>
    <t>979-83-503-6658-7</t>
  </si>
  <si>
    <t>2024 2nd International Conference on Artificial Intelligence and Automation Control (AIAC)</t>
  </si>
  <si>
    <t>979-83-315-2914-7</t>
  </si>
  <si>
    <t>979-83-315-2915-4</t>
  </si>
  <si>
    <t>2024 25th International Arab Conference on Information Technology (ACIT)</t>
  </si>
  <si>
    <t>979-83-315-4001-2</t>
  </si>
  <si>
    <t>979-83-315-4002-9</t>
  </si>
  <si>
    <t>2024 21st International Computer Conference on Wavelet Active Media Technology and Information Processing (ICCWAMTIP)</t>
  </si>
  <si>
    <t>979-83-315-1925-4</t>
  </si>
  <si>
    <t>979-83-315-1926-1</t>
  </si>
  <si>
    <t>2024 21st International Bhurban Conference on Applied Sciences and Technology (IBCAST)</t>
  </si>
  <si>
    <t>979-83-315-1668-0</t>
  </si>
  <si>
    <t>979-83-315-1669-7</t>
  </si>
  <si>
    <t>2024 1st International Conference on Advances in Computing, Communication and Networking (ICAC2N)</t>
  </si>
  <si>
    <t>979-83-503-5681-6</t>
  </si>
  <si>
    <t>979-83-503-5682-3</t>
  </si>
  <si>
    <t>2024 19th Iranian Conference on Intelligent Systems (ICIS)</t>
  </si>
  <si>
    <t>979-83-315-0756-5</t>
  </si>
  <si>
    <t>979-83-315-0757-2</t>
  </si>
  <si>
    <t>2024 18th Symposium on Piezoelectricity, Acoustic Waves, and Device Applications (SPAWDA)</t>
  </si>
  <si>
    <t>979-83-315-2373-2</t>
  </si>
  <si>
    <t>979-83-315-2374-9</t>
  </si>
  <si>
    <t>2024 16th Biomedical Engineering International Conference (BMEiCON)</t>
  </si>
  <si>
    <t>979-83-315-0543-1</t>
  </si>
  <si>
    <t>979-83-315-0544-8</t>
  </si>
  <si>
    <t>2024 15th International Conference on Information and Knowledge Technology (IKT)</t>
  </si>
  <si>
    <t>979-83-315-2225-4</t>
  </si>
  <si>
    <t>979-83-315-2226-1</t>
  </si>
  <si>
    <t>2024 14th Workshop on Hyperspectral Imaging and Signal Processing: Evolution in Remote Sensing (WHISPERS)</t>
  </si>
  <si>
    <t>979-83-315-1313-9</t>
  </si>
  <si>
    <t>979-83-315-1314-6</t>
  </si>
  <si>
    <t>2024 14th International Conference on Computer and Knowledge Engineering (ICCKE)</t>
  </si>
  <si>
    <t>979-83-315-1127-2</t>
  </si>
  <si>
    <t>979-83-315-1128-9</t>
  </si>
  <si>
    <t>2024 13th International Conference on System Modeling &amp; Advancement in Research Trends (SMART)</t>
  </si>
  <si>
    <t>979-83-503-8058-3</t>
  </si>
  <si>
    <t>979-83-503-8059-0</t>
  </si>
  <si>
    <t>2024 11th International Forum on Electrical Engineering and Automation (IFEEA)</t>
  </si>
  <si>
    <t>979-83-315-1661-1</t>
  </si>
  <si>
    <t>979-83-315-1662-8</t>
  </si>
  <si>
    <t>2024 11th International Conference on Software Defined Systems (SDS)</t>
  </si>
  <si>
    <t>979-83-315-1832-5</t>
  </si>
  <si>
    <t>979-83-315-1833-2</t>
  </si>
  <si>
    <t>2024 11th International Conference on Social Networks Analysis, Management and Security (SNAMS)</t>
  </si>
  <si>
    <t>979-83-315-1834-9</t>
  </si>
  <si>
    <t>979-83-315-1835-6</t>
  </si>
  <si>
    <t>2024 10th International Conference on Systems and Informatics (ICSAI)</t>
  </si>
  <si>
    <t>979-83-315-1013-8</t>
  </si>
  <si>
    <t>979-83-315-1014-5</t>
  </si>
  <si>
    <t>1914.3-2023 - IEEE Standard for Radio over Ethernet Encapsulations and Mappings - Redline</t>
  </si>
  <si>
    <t>979-88-557-1541-5</t>
  </si>
  <si>
    <t>1863-2024 - IEEE Guide for Overhead Alternating Current (AC) Transmission Line Design - Redline</t>
  </si>
  <si>
    <t>979-88-557-1804-1</t>
  </si>
  <si>
    <t>1857.2-2023 - IEEE Standard for Advanced Audio Coding - Redline</t>
  </si>
  <si>
    <t>979-88-557-1535-4</t>
  </si>
  <si>
    <t>1847.1-2024 - IEEE Recommended Practice for Location Accuracy User Acceptance Testing of Location Services for Healthcare</t>
  </si>
  <si>
    <t>979-88-557-1862-1</t>
  </si>
  <si>
    <t>1847-2024 - IEEE Recommended Practice for Common Framework of Location Services for Healthcare</t>
  </si>
  <si>
    <t>979-88-557-1844-7</t>
  </si>
  <si>
    <t>1808-2024 - IEEE Guide for Collecting and Managing Transmission Line Inspection and Maintenance Data - Redline</t>
  </si>
  <si>
    <t>979-88-557-1802-7</t>
  </si>
  <si>
    <t>1730.1-2023 - IEEE Recommended Practice for Distributed Simulation Engineering and Execution Process Multi‐Architecture Overlay - Redline</t>
  </si>
  <si>
    <t>979-88-557-1530-9</t>
  </si>
  <si>
    <t>1730-2022 - IEEE Recommended Practice for Distributed Simulation Engineering and Execution Process (DSEEP - Redline</t>
  </si>
  <si>
    <t>979-88-557-1532-3</t>
  </si>
  <si>
    <t>1717-2024 - IEEE Standard for Testing Fire-Resistive, Circuit Integrity Cables and Cable Systems Using a Hydrocarbon Pool Fire Test Protocol - Redline</t>
  </si>
  <si>
    <t>979-88-557-1508-8</t>
  </si>
  <si>
    <t>1682-2023 - IEEE Standard for Qualifying Fiber Optic Cables, Connections, and Optical Fiber Splices for Use in Safety Systems in Nuclear Power Generating Stations - Redline</t>
  </si>
  <si>
    <t>979-88-557-1528-6</t>
  </si>
  <si>
    <t>1635-2022 - IEEE/ASHRAE Guide for the Ventilation and Thermal Management of Batteries for Stationary Applications - Redline</t>
  </si>
  <si>
    <t>979-88-557-1521-7</t>
  </si>
  <si>
    <t>1613-2023 - IEEE Standard for Environmental and Testing Requirements for Devices with Communications Functions used with Electric Power Apparatus - Redline</t>
  </si>
  <si>
    <t>979-88-557-1507-1</t>
  </si>
  <si>
    <t>1559-2022 - IEEE Standard for Inertial Systems Terminology - Redline</t>
  </si>
  <si>
    <t>979-88-557-1517-0</t>
  </si>
  <si>
    <t>1127-2023 - IEEE Guide for the Design, Construction, and Operation of Electric Power Substations for Community Acceptance and Environmental Compatibility - Redline</t>
  </si>
  <si>
    <t>979-88-557-1781-5</t>
  </si>
  <si>
    <t>2024 IEEE International Conference on Cyborg and Bionic Systems (CBS)</t>
  </si>
  <si>
    <t>979-83-503-8803-9</t>
  </si>
  <si>
    <t>979-83-503-8804-6</t>
  </si>
  <si>
    <t>2024 IEEE International Conference on Communication, Networks and Satellite (COMNETSAT)</t>
  </si>
  <si>
    <t>979-83-503-6808-6</t>
  </si>
  <si>
    <t>979-83-503-6809-3</t>
  </si>
  <si>
    <t>2024 IEEE International Conference of Electron Devices Society Kolkata Chapter (EDKCON)</t>
  </si>
  <si>
    <t>979-83-503-7464-3</t>
  </si>
  <si>
    <t>979-83-503-7465-0</t>
  </si>
  <si>
    <t>2024 IEEE Healthcare Innovations and Point of Care Technologies (HI-POCT)</t>
  </si>
  <si>
    <t>979-83-315-0803-6</t>
  </si>
  <si>
    <t>979-83-315-0804-3</t>
  </si>
  <si>
    <t>2024 IEEE First International Conference on Data Intelligence and Innovative Application (DIIA)</t>
  </si>
  <si>
    <t>979-83-315-0443-4</t>
  </si>
  <si>
    <t>979-83-315-0444-1</t>
  </si>
  <si>
    <t>2024 IEEE Energy Conversion Congress and Exposition (ECCE)</t>
  </si>
  <si>
    <t>979-83-503-7606-7</t>
  </si>
  <si>
    <t>979-83-503-7607-4</t>
  </si>
  <si>
    <t>2024 IEEE Asia-Pacific Microwave Conference (APMC)</t>
  </si>
  <si>
    <t>979-83-503-6354-8</t>
  </si>
  <si>
    <t>979-83-503-6355-5</t>
  </si>
  <si>
    <t>2024 IEEE 7th International Conference on Automation, Electronics and Electrical Engineering (AUTEEE)</t>
  </si>
  <si>
    <t>979-83-503-7703-3</t>
  </si>
  <si>
    <t>979-83-503-7704-0</t>
  </si>
  <si>
    <t>2024 IEEE 6th International Conference on Cybernetics, Cognition and Machine Learning Applications (ICCCMLA)</t>
  </si>
  <si>
    <t>979-83-315-0579-0</t>
  </si>
  <si>
    <t>979-83-315-0580-6</t>
  </si>
  <si>
    <t>2024 IEEE 5th International Conference on Advanced Electrical and Energy Systems (AEES)</t>
  </si>
  <si>
    <t>979-83-315-1772-4</t>
  </si>
  <si>
    <t>979-83-315-1773-1</t>
  </si>
  <si>
    <t>2024 IEEE 4th International Conference on Information Technology, Big Data and Artificial Intelligence (ICIBA)</t>
  </si>
  <si>
    <t>979-83-503-6360-9</t>
  </si>
  <si>
    <t>979-83-503-6361-6</t>
  </si>
  <si>
    <t>2024 IEEE 4th International Conference on Data Science and Computer Application (ICDSCA)</t>
  </si>
  <si>
    <t>979-83-503-6823-9</t>
  </si>
  <si>
    <t>979-83-503-6824-6</t>
  </si>
  <si>
    <t>2024 IEEE 4th International Conference on Applied Electromagnetics, Signal Processing, &amp; Communication (AESPC)</t>
  </si>
  <si>
    <t>979-83-315-2817-1</t>
  </si>
  <si>
    <t>979-83-315-2818-8</t>
  </si>
  <si>
    <t>2024 IEEE 40th International Electronics Manufacturing Technology (IEMT)</t>
  </si>
  <si>
    <t>979-83-503-8882-4</t>
  </si>
  <si>
    <t>979-83-503-8883-1</t>
  </si>
  <si>
    <t>2024 IEEE 2nd International Conference on Electrical Engineering, Computer and Information Technology (ICEECIT)</t>
  </si>
  <si>
    <t>979-83-315-0437-3</t>
  </si>
  <si>
    <t>979-83-315-0438-0</t>
  </si>
  <si>
    <t>2024 IEEE 22nd Student Conference on Research and Development (SCOReD)</t>
  </si>
  <si>
    <t>979-83-315-1007-7</t>
  </si>
  <si>
    <t>979-83-315-1008-4</t>
  </si>
  <si>
    <t>2024 IEEE 12th Conference on Systems, Process &amp; Control (ICSPC)</t>
  </si>
  <si>
    <t>979-83-503-9139-8</t>
  </si>
  <si>
    <t>979-83-503-9140-4</t>
  </si>
  <si>
    <t>2024 IEEE 10th International Conference on Photonics (ICP)</t>
  </si>
  <si>
    <t>979-83-503-8316-4</t>
  </si>
  <si>
    <t>979-83-503-8317-1</t>
  </si>
  <si>
    <t>2024 Global Conference on Communications and Information Technologies (GCCIT)</t>
  </si>
  <si>
    <t>979-83-503-8891-6</t>
  </si>
  <si>
    <t>979-83-503-8892-3</t>
  </si>
  <si>
    <t>2024 First International Conference for Women in Computing (InCoWoCo)</t>
  </si>
  <si>
    <t>979-83-315-1894-3</t>
  </si>
  <si>
    <t>979-83-315-1895-0</t>
  </si>
  <si>
    <t>2024 Conference on Building a Secure &amp; Empowered Cyberspace (BuildSEC)</t>
  </si>
  <si>
    <t>979-83-315-1672-7</t>
  </si>
  <si>
    <t>979-83-315-1673-4</t>
  </si>
  <si>
    <t>2024 China Automation Congress (CAC)</t>
  </si>
  <si>
    <t>979-83-503-6860-4</t>
  </si>
  <si>
    <t>979-83-503-6861-1</t>
  </si>
  <si>
    <t>2025 11th International Conference on Automation, Robotics, and Applications (ICARA)</t>
  </si>
  <si>
    <t>979-83-315-0923-1</t>
  </si>
  <si>
    <t>979-83-315-0924-8</t>
  </si>
  <si>
    <t>2025 10th International Conference on Signal Processing and Communication (ICSC)</t>
  </si>
  <si>
    <t>979-83-315-1189-0</t>
  </si>
  <si>
    <t>979-83-315-1190-6</t>
  </si>
  <si>
    <t>2024 International Conference on Emerging Technologies and Innovation for Sustainability (EmergIN)</t>
  </si>
  <si>
    <t>979-83-503-9126-8</t>
  </si>
  <si>
    <t>979-83-503-9127-5</t>
  </si>
  <si>
    <t>2024 International Conference on Computing Innovation, Intelligence, Technologies and Education (CIITE)</t>
  </si>
  <si>
    <t>979-83-503-7728-6</t>
  </si>
  <si>
    <t>979-83-503-7729-3</t>
  </si>
  <si>
    <t>2024 International BIT Conference (BITCON)</t>
  </si>
  <si>
    <t>979-83-315-1839-4</t>
  </si>
  <si>
    <t>979-83-315-1840-0</t>
  </si>
  <si>
    <t>2024 IEEE Opto-Electronics and Communications Conference (OECC)</t>
  </si>
  <si>
    <t>979-83-503-0839-6</t>
  </si>
  <si>
    <t>979-83-503-0840-2</t>
  </si>
  <si>
    <t>2024 IEEE MTT-S International Microwave Workshop Series on Advanced Materials and Processes for RF and THz Applications (IMWS-AMP)</t>
  </si>
  <si>
    <t>979-83-315-2071-7</t>
  </si>
  <si>
    <t>979-83-315-2072-4</t>
  </si>
  <si>
    <t>2024 IEEE International Conference on RFID Technology and Applications (RFID-TA)</t>
  </si>
  <si>
    <t>979-83-315-4022-7</t>
  </si>
  <si>
    <t>979-83-315-4023-4</t>
  </si>
  <si>
    <t>2024 IEEE International Conference on Power Electronics, Drives and Energy Systems (PEDES)</t>
  </si>
  <si>
    <t>979-83-503-7247-2</t>
  </si>
  <si>
    <t>979-83-503-7248-9</t>
  </si>
  <si>
    <t>2024 IEEE India Geoscience and Remote Sensing Symposium (InGARSS)</t>
  </si>
  <si>
    <t>979-83-503-9034-6</t>
  </si>
  <si>
    <t>979-83-503-9035-3</t>
  </si>
  <si>
    <t>2024 IEEE Eleventh International Conference on Communications and Networking (ComNet)</t>
  </si>
  <si>
    <t>979-83-315-2079-3</t>
  </si>
  <si>
    <t>979-83-315-2080-9</t>
  </si>
  <si>
    <t>2024 IEEE Conference on Antenna Measurements and Applications (CAMA)</t>
  </si>
  <si>
    <t>979-83-503-8692-9</t>
  </si>
  <si>
    <t>979-83-503-5074-6</t>
  </si>
  <si>
    <t>2024 IEEE 7th International Conference on Electronics and Communication Engineering (ICECE)</t>
  </si>
  <si>
    <t>979-83-315-1775-5</t>
  </si>
  <si>
    <t>979-83-315-1776-2</t>
  </si>
  <si>
    <t>2024 IEEE 3rd International Conference on Intelligent Reality (ICIR)</t>
  </si>
  <si>
    <t>979-83-315-3442-4</t>
  </si>
  <si>
    <t>979-83-315-3443-1</t>
  </si>
  <si>
    <t>2024 IEEE 21st India Council International Conference (INDICON)</t>
  </si>
  <si>
    <t>979-83-503-9128-2</t>
  </si>
  <si>
    <t>979-83-503-9129-9</t>
  </si>
  <si>
    <t>2024 IEEE 19th International Conference on Computer Science and Information Technologies (CSIT)</t>
  </si>
  <si>
    <t>979-83-315-4263-4</t>
  </si>
  <si>
    <t>979-83-315-4264-1</t>
  </si>
  <si>
    <t>2024 First International Conference on Data, Computation and Communication (ICDCC)</t>
  </si>
  <si>
    <t>979-83-315-3295-6</t>
  </si>
  <si>
    <t>979-83-315-3296-3</t>
  </si>
  <si>
    <t>2024 Eighth International Conference on Parallel, Distributed and Grid Computing (PDGC)</t>
  </si>
  <si>
    <t>979-83-315-2134-9</t>
  </si>
  <si>
    <t>979-83-315-2135-6</t>
  </si>
  <si>
    <t>2024 3rd International Conference on Automation, Robotics and Computer Engineering (ICARCE)</t>
  </si>
  <si>
    <t>979-83-315-2950-5</t>
  </si>
  <si>
    <t>979-83-315-2951-2</t>
  </si>
  <si>
    <t>2024 34th International Conference on Computer Theory and Applications (ICCTA)</t>
  </si>
  <si>
    <t>979-83-315-2968-0</t>
  </si>
  <si>
    <t>979-83-315-2969-7</t>
  </si>
  <si>
    <t>2024 2nd International Conference on Integrated Systems in Medical Technologies (ISMT)</t>
  </si>
  <si>
    <t>979-83-503-7552-7</t>
  </si>
  <si>
    <t>979-83-503-7553-4</t>
  </si>
  <si>
    <t>2024 2nd International Conference on Emerging Trends in Engineering and Medical Sciences (ICETEMS)</t>
  </si>
  <si>
    <t>979-83-315-2935-2</t>
  </si>
  <si>
    <t>979-83-315-2939-0</t>
  </si>
  <si>
    <t>2023 33rd International Conference on Computer Theory and Applications (ICCTA)</t>
  </si>
  <si>
    <t>979-83-503-0958-4</t>
  </si>
  <si>
    <t>979-83-503-0959-1</t>
  </si>
  <si>
    <t>19th IET Conference on Developments in Power System Protection (DPSP Europe 2025)</t>
  </si>
  <si>
    <t>1-83724-316-6</t>
  </si>
  <si>
    <t>1937.12-2025 - IEEE Standard for Technical Requirements for Emergency Cellular Communication System Based on Fixed-Wing Unmanned Aircraft System</t>
  </si>
  <si>
    <t>979-88-557-2081-5</t>
  </si>
  <si>
    <t>1857-2023 - IEEE Standard for Advanced Audio and Video Coding - Redline</t>
  </si>
  <si>
    <t>979-88-557-1537-8</t>
  </si>
  <si>
    <t>ETG-Fb. 175: VDE Hochspannungstechnik 2024</t>
  </si>
  <si>
    <t>3-8007-6467-9</t>
  </si>
  <si>
    <t>3-8007-6466-0</t>
  </si>
  <si>
    <t>N42.59-2024 - IEEE Standard for Measuring the Imaging Performance of Active Millimeter-Wave Systems for Security Screening of Humans</t>
  </si>
  <si>
    <t>979-88-557-1939-0</t>
  </si>
  <si>
    <t>International Conference on Microwave &amp; THz Technologies, Wireless Communications and Optoelectronics (IRPhE 2024)</t>
  </si>
  <si>
    <t>1-83724-214-3</t>
  </si>
  <si>
    <t>International Conference on Energy, Power, Environment, Control and Computing (ICEPECC 2025)</t>
  </si>
  <si>
    <t>1-83724-315-8</t>
  </si>
  <si>
    <t>Global Congress on Emerging Technologies (GCET-2024)</t>
  </si>
  <si>
    <t>979-83-315-4260-3</t>
  </si>
  <si>
    <t>979-83-315-4261-0</t>
  </si>
  <si>
    <t>C63.14-2023 - American National Standard Dictionary of Electromagnetic Compatibility (EMC) Including Electromagnetic Environmental Effects (E3) - Redline</t>
  </si>
  <si>
    <t>979-88-557-1657-3</t>
  </si>
  <si>
    <t>C57.12.90-2021 - IEEE Standard Test Code for Liquid-Immersed Distribution, Power, and Regulating Transformers - Redline</t>
  </si>
  <si>
    <t>1-5044-9119-X</t>
  </si>
  <si>
    <t>C57.12.28-2023 - IEEE Standard for Pad-Mounted Equipment--Enclosure Integrity - Redline</t>
  </si>
  <si>
    <t>979-88-557-1836-2</t>
  </si>
  <si>
    <t>C37.63-2024 - IEEE Standard Requirements for Overhead, Pad-Mounted, Dry-Vault, and Submersible Automatic Line Sectionalizers for Alternating Current Systems up to and Including 38 kV - Redline</t>
  </si>
  <si>
    <t>979-88-557-1822-5</t>
  </si>
  <si>
    <t>C37.20.6-2024 - IEEE Standard for 4.76 kV to 48.3 kV Rated Ground and Test Devices Used in Enclosures - Redline</t>
  </si>
  <si>
    <t>979-88-557-1820-1</t>
  </si>
  <si>
    <t>C37.123-2023 - IEEE Guide for Specifications for High-Voltage Gas-Insulated Substations Rated 52 kV and Above - Redline</t>
  </si>
  <si>
    <t>979-88-557-1904-8</t>
  </si>
  <si>
    <t>C37.102-2023 - IEEE Guide for AC Generator Protection - Redline</t>
  </si>
  <si>
    <t>979-88-557-1824-9</t>
  </si>
  <si>
    <t>933-2023 - IEEE Guide for the Definition of Reliability Program Plans for Nuclear Generating Stations and Other Nuclear Facilities - Redline</t>
  </si>
  <si>
    <t>979-88-557-1779-2</t>
  </si>
  <si>
    <t>8th IET Smart Cities Symposium (SCS 2024)</t>
  </si>
  <si>
    <t>1-83724-310-7</t>
  </si>
  <si>
    <t>8802-1Q:2024/Amd 37-2025 - ISO/IEC/IEEE International Standard--Telecommunications and exchange between information technology systems--Requirements for local and metropolitan area networks--Part 1Q: Bridges and bridged networks AMENDMENT 37: Automatic A</t>
  </si>
  <si>
    <t>979-88-557-1999-4</t>
  </si>
  <si>
    <t>8802-1AS-2021_Amd1:2025-2025 - ISO/IEC/IEEE International Standard--Information technology--Telecommunications and information exchange between systems--Local and metropolitan area networks--Part 1AS: Timing and synchronization for time-sensitive applica</t>
  </si>
  <si>
    <t>979-88-557-2076-1</t>
  </si>
  <si>
    <t>837-2024 - IEEE Standard for Qualifying Permanent Connections Used in Substation Grounding</t>
  </si>
  <si>
    <t>979-88-557-1796-9</t>
  </si>
  <si>
    <t>62582-1-2024 - IEC/IEEE International Standard for Nuclear power plants -- Instrumentation and control important to safety--Electrical equipment condition monitoring methods--Part 1: General - Redline</t>
  </si>
  <si>
    <t>979-88-557-1814-0</t>
  </si>
  <si>
    <t>5th International Conference on Signal Processing and Machine Learning (CONF SPML 2025)</t>
  </si>
  <si>
    <t>1-83724-314-X</t>
  </si>
  <si>
    <t>45.2-2023 - IEEE Recommended Practice for Electrical Installations on Shipboard--Controls and Automation - Redline</t>
  </si>
  <si>
    <t>979-88-557-1775-4</t>
  </si>
  <si>
    <t>3333.1.1-2024 - IEEE Standard for the Quality of Experience (QoE) and Visual Comfort Assessments of Three-Dimensional (3D) Contents Based on Psychophysical Studies - Redline</t>
  </si>
  <si>
    <t>979-88-557-1806-5</t>
  </si>
  <si>
    <t>3250.01-2024 - IEEE Standard for Trusted Data Circulation based on Blockchain and Distributed Ledger Technologies (DLT )</t>
  </si>
  <si>
    <t>979-88-557-1941-3</t>
  </si>
  <si>
    <t>3128-2025 - IEEE Recommended Practice for the Evaluation of Artificial Intelligence (AI) Dialogue System Capabilities</t>
  </si>
  <si>
    <t>979-88-557-1977-2</t>
  </si>
  <si>
    <t>3127-2025 - IEEE Guide for an Architectural Framework for Blockchain‐Based Federated Machine Learning</t>
  </si>
  <si>
    <t>979-88-557-2004-4</t>
  </si>
  <si>
    <t>2811-2024 - IEEE Standard for Architectural Framework and Technical Requirements for Smart Lock</t>
  </si>
  <si>
    <t>979-88-557-1943-7</t>
  </si>
  <si>
    <t>2797-2024 - IEEE Guide for Forecast and Early Warning of Icing on Overhead Transmission Lines in Microtopographic Areas</t>
  </si>
  <si>
    <t>979-88-557-1958-1</t>
  </si>
  <si>
    <t>2025 Systems of Signals Generating and Processing in the Field of on Board Communications</t>
  </si>
  <si>
    <t>979-83-315-3263-5</t>
  </si>
  <si>
    <t>979-83-315-3264-2</t>
  </si>
  <si>
    <t>2025 SICE International Symposium on Control Systems (SICE ISCS)</t>
  </si>
  <si>
    <t>4-907764-85-5</t>
  </si>
  <si>
    <t>979-83-315-3350-2</t>
  </si>
  <si>
    <t>2025 Joint International Conference on Digital Arts, Media and Technology with ECTI Northern Section Conference on Electrical, Electronics, Computer and Telecommunications Engineering (ECTI DAMT &amp; NCON)</t>
  </si>
  <si>
    <t>979-83-315-4327-3</t>
  </si>
  <si>
    <t>979-83-315-4328-0</t>
  </si>
  <si>
    <t>2025 International Conference on Sustainable Energy Technologies and Computational Intelligence (SETCOM)</t>
  </si>
  <si>
    <t>979-83-315-2054-0</t>
  </si>
  <si>
    <t>979-83-315-2055-7</t>
  </si>
  <si>
    <t>2025 International Conference on Pervasive Computational Technologies (ICPCT)</t>
  </si>
  <si>
    <t>979-83-315-0868-5</t>
  </si>
  <si>
    <t>979-83-315-1947-6</t>
  </si>
  <si>
    <t>2025 International Conference on Intelligent Systems and Computational Networks (ICISCN)</t>
  </si>
  <si>
    <t>979-83-315-2924-6</t>
  </si>
  <si>
    <t>979-83-315-2925-3</t>
  </si>
  <si>
    <t>2025 International Conference on Intelligent Control, Computing and Communications (IC3)</t>
  </si>
  <si>
    <t>979-83-315-2749-5</t>
  </si>
  <si>
    <t>979-83-315-2750-1</t>
  </si>
  <si>
    <t>2025 International Conference on Emerging Systems and Intelligent Computing (ESIC)</t>
  </si>
  <si>
    <t>979-83-315-2210-0</t>
  </si>
  <si>
    <t>979-83-315-2211-7</t>
  </si>
  <si>
    <t>2025 International Conference on Electronics and Renewable Systems (ICEARS)</t>
  </si>
  <si>
    <t>979-83-315-0967-5</t>
  </si>
  <si>
    <t>979-83-315-0968-2</t>
  </si>
  <si>
    <t>2025 International Conference on Electrical Automation and Artificial Intelligence (ICEAAI)</t>
  </si>
  <si>
    <t>979-83-315-0679-7</t>
  </si>
  <si>
    <t>979-83-315-0680-3</t>
  </si>
  <si>
    <t>2025 International Conference on Control, Automation, and Instrumentation (IC2AI)</t>
  </si>
  <si>
    <t>979-83-315-2960-4</t>
  </si>
  <si>
    <t>979-83-315-2961-1</t>
  </si>
  <si>
    <t>2025 International Conference on Computer, Electrical &amp; Communication Engineering (ICCECE)</t>
  </si>
  <si>
    <t>979-83-315-1389-4</t>
  </si>
  <si>
    <t>979-83-315-1390-0</t>
  </si>
  <si>
    <t>2025 International Conference on Computational, Communication and Information Technology (ICCCIT)</t>
  </si>
  <si>
    <t>979-83-315-1296-5</t>
  </si>
  <si>
    <t>979-83-315-1297-2</t>
  </si>
  <si>
    <t>2025 International Conference on Automation and Computation (AUTOCOM)</t>
  </si>
  <si>
    <t>979-83-315-4237-5</t>
  </si>
  <si>
    <t>979-83-315-4238-2</t>
  </si>
  <si>
    <t>2025 International Conference on Ambient Intelligence in Health Care (ICAIHC)</t>
  </si>
  <si>
    <t>979-83-315-3025-9</t>
  </si>
  <si>
    <t>979-83-315-3026-6</t>
  </si>
  <si>
    <t>2025 International Conference on Advancement in Data Science, E-learning and Information System (ICADEIS)</t>
  </si>
  <si>
    <t>979-83-315-1332-0</t>
  </si>
  <si>
    <t>979-83-315-1333-7</t>
  </si>
  <si>
    <t>2025 IEEE Underwater Technology (UT)</t>
  </si>
  <si>
    <t>979-83-315-3418-9</t>
  </si>
  <si>
    <t>979-83-315-3419-6</t>
  </si>
  <si>
    <t>2025 IEEE International Workshop on Antenna Technology (iWAT)</t>
  </si>
  <si>
    <t>979-83-315-2736-5</t>
  </si>
  <si>
    <t>979-83-315-2737-2</t>
  </si>
  <si>
    <t>2025 IEEE International Students' Conference on Electrical, Electronics and Computer Science (SCEECS)</t>
  </si>
  <si>
    <t>979-83-315-2983-3</t>
  </si>
  <si>
    <t>979-83-315-2984-0</t>
  </si>
  <si>
    <t>2025 IEEE International Conference on Software Testing, Verification and Validation Workshops (ICSTW)</t>
  </si>
  <si>
    <t>979-83-315-3467-7</t>
  </si>
  <si>
    <t>979-83-315-3468-4</t>
  </si>
  <si>
    <t>2025 IEEE International Conference on Mechatronics (ICM)</t>
  </si>
  <si>
    <t>979-83-315-3389-2</t>
  </si>
  <si>
    <t>979-83-315-3390-8</t>
  </si>
  <si>
    <t>2025 IEEE International Conference on Consumer Electronics (ICCE)</t>
  </si>
  <si>
    <t>979-83-315-2116-5</t>
  </si>
  <si>
    <t>979-83-315-2117-2</t>
  </si>
  <si>
    <t>2025 IEEE 5th International Conference on Power, Electronics and Computer Applications (ICPECA)</t>
  </si>
  <si>
    <t>979-83-315-3369-4</t>
  </si>
  <si>
    <t>979-83-315-3370-0</t>
  </si>
  <si>
    <t>2025 IEEE 26th Latin American Test Symposium (LATS)</t>
  </si>
  <si>
    <t>1-66547-763-6</t>
  </si>
  <si>
    <t>1-66547-764-4</t>
  </si>
  <si>
    <t>2025 22nd International Learning and Technology Conference (L&amp;T)</t>
  </si>
  <si>
    <t>979-83-315-3221-5</t>
  </si>
  <si>
    <t>979-83-315-3222-2</t>
  </si>
  <si>
    <t>2025 21st IEEE International Colloquium on Signal Processing &amp; Its Applications (CSPA)</t>
  </si>
  <si>
    <t>979-83-315-2219-3</t>
  </si>
  <si>
    <t>979-83-315-2220-9</t>
  </si>
  <si>
    <t>2025 1st International Conference on AIML-Applications for Engineering &amp; Technology (ICAET)</t>
  </si>
  <si>
    <t>979-83-503-5561-1</t>
  </si>
  <si>
    <t>979-83-503-5562-8</t>
  </si>
  <si>
    <t>2025 15th International Renewable Energy Congress (IREC)</t>
  </si>
  <si>
    <t>979-83-315-1677-2</t>
  </si>
  <si>
    <t>979-83-315-1678-9</t>
  </si>
  <si>
    <t>2025 14th International ITG Conference on Systems, Communications and Coding (SCC)</t>
  </si>
  <si>
    <t>979-83-315-2289-6</t>
  </si>
  <si>
    <t>979-83-315-2290-2</t>
  </si>
  <si>
    <t>2025 13th International Conference on Brain-Computer Interface (BCI)</t>
  </si>
  <si>
    <t>979-83-315-2192-9</t>
  </si>
  <si>
    <t>979-83-315-2193-6</t>
  </si>
  <si>
    <t>2025 12th Advanced Satellite Multimedia Systems Conference and the 18th Signal Processing for Space Communications Workshop (ASMS/SPSC)</t>
  </si>
  <si>
    <t>979-83-315-2235-3</t>
  </si>
  <si>
    <t>979-83-315-2238-4</t>
  </si>
  <si>
    <t>2024 Third International Conference on Trends in Electrical, Electronics, and Computer Engineering (TEECCON)</t>
  </si>
  <si>
    <t>979-83-315-0571-4</t>
  </si>
  <si>
    <t>979-83-315-0572-1</t>
  </si>
  <si>
    <t>2024 Third International Conference on Artificial Intelligence, Computational Electronics and Communication System (AICECS)</t>
  </si>
  <si>
    <t>979-83-503-9124-4</t>
  </si>
  <si>
    <t>979-83-503-9125-1</t>
  </si>
  <si>
    <t>2024 Second Jordanian International Biomedical Engineering Conference (JIBEC)</t>
  </si>
  <si>
    <t>979-83-315-3954-2</t>
  </si>
  <si>
    <t>979-83-315-3955-9</t>
  </si>
  <si>
    <t>2024 Ninth International Conference on Informatics and Computing (ICIC)</t>
  </si>
  <si>
    <t>979-83-315-1760-1</t>
  </si>
  <si>
    <t>979-83-315-1761-8</t>
  </si>
  <si>
    <t>2024 International Conference on Recent Progresses in Science, Engineering and Technology (ICRPSET)</t>
  </si>
  <si>
    <t>979-83-315-0947-7</t>
  </si>
  <si>
    <t>979-83-315-0948-4</t>
  </si>
  <si>
    <t>2024 International Conference on Orange Technology (ICOT)</t>
  </si>
  <si>
    <t>979-83-315-2360-2</t>
  </si>
  <si>
    <t>979-83-315-2361-9</t>
  </si>
  <si>
    <t>2024 International Conference on Machine Learning and Cybernetics (ICMLC)</t>
  </si>
  <si>
    <t>979-83-315-2804-1</t>
  </si>
  <si>
    <t>979-83-315-2805-8</t>
  </si>
  <si>
    <t>2024 International Conference on Intelligent Education and Intelligent Research (IEIR)</t>
  </si>
  <si>
    <t>979-83-315-1982-7</t>
  </si>
  <si>
    <t>979-83-315-1983-4</t>
  </si>
  <si>
    <t>2024 International Conference on Integration of Emerging Technologies for the Digital World (ICIETDW)</t>
  </si>
  <si>
    <t>979-83-315-4117-0</t>
  </si>
  <si>
    <t>979-83-315-4118-7</t>
  </si>
  <si>
    <t>2024 International Conference on Innovations in Science, Engineering and Technology (ICISET)</t>
  </si>
  <si>
    <t>979-83-503-5549-9</t>
  </si>
  <si>
    <t>979-83-503-5550-5</t>
  </si>
  <si>
    <t>2024 International Conference on Information Technology Systems and Innovation (ICITSI)</t>
  </si>
  <si>
    <t>979-83-315-1147-0</t>
  </si>
  <si>
    <t>979-83-315-1148-7</t>
  </si>
  <si>
    <t>2024 International Conference on Information Science and Communications Technologies (ICISCT)</t>
  </si>
  <si>
    <t>979-83-315-2792-1</t>
  </si>
  <si>
    <t>979-83-315-2793-8</t>
  </si>
  <si>
    <t>2024 International Conference on Informatics, Multimedia, Cyber and Information System (ICIMCIS)</t>
  </si>
  <si>
    <t>979-83-315-3324-3</t>
  </si>
  <si>
    <t>979-83-315-3325-0</t>
  </si>
  <si>
    <t>2024 International Conference on Image Processing, Computer Vision and Machine Learning (ICICML)</t>
  </si>
  <si>
    <t>979-83-503-5541-3</t>
  </si>
  <si>
    <t>979-83-503-5542-0</t>
  </si>
  <si>
    <t>2024 International Conference on Future Telecommunications and Artificial Intelligence (IC-FTAI)</t>
  </si>
  <si>
    <t>979-83-315-3408-0</t>
  </si>
  <si>
    <t>979-83-315-3409-7</t>
  </si>
  <si>
    <t>2024 International Conference on Distributed Systems, Computer Networks and Cybersecurity (ICDSCNC)</t>
  </si>
  <si>
    <t>979-83-503-7544-2</t>
  </si>
  <si>
    <t>979-83-503-7545-9</t>
  </si>
  <si>
    <t>2024 International Conference on Computer and Applications (ICCA)</t>
  </si>
  <si>
    <t>979-83-503-6756-0</t>
  </si>
  <si>
    <t>979-83-503-6757-7</t>
  </si>
  <si>
    <t>2024 International Conference on Communication, Control, and Intelligent Systems (CCIS)</t>
  </si>
  <si>
    <t>979-83-315-2820-1</t>
  </si>
  <si>
    <t>979-83-315-2821-8</t>
  </si>
  <si>
    <t>2024 International Conference on Artificial Intelligence and Emerging Technology (Global AI Summit)</t>
  </si>
  <si>
    <t>979-83-503-7971-6</t>
  </si>
  <si>
    <t>979-83-503-7972-3</t>
  </si>
  <si>
    <t>2024 International Computer Symposium (ICS)</t>
  </si>
  <si>
    <t>979-83-315-0907-1</t>
  </si>
  <si>
    <t>979-83-315-0908-8</t>
  </si>
  <si>
    <t>2024 IEEE Smart World Congress (SWC)</t>
  </si>
  <si>
    <t>979-83-315-2086-1</t>
  </si>
  <si>
    <t>979-83-315-2087-8</t>
  </si>
  <si>
    <t>2024 IEEE PES 16th Asia-Pacific Power and Energy Engineering Conference (APPEEC)</t>
  </si>
  <si>
    <t>979-83-503-8612-7</t>
  </si>
  <si>
    <t>979-83-503-8613-4</t>
  </si>
  <si>
    <t>2024 IEEE MIT Undergraduate Research Technology Conference (URTC)</t>
  </si>
  <si>
    <t>979-83-315-3100-3</t>
  </si>
  <si>
    <t>979-83-315-3101-0</t>
  </si>
  <si>
    <t>2024 IEEE International Workshop on Metrology for Agriculture and Forestry (MetroAgriFor)</t>
  </si>
  <si>
    <t>979-83-503-5544-4</t>
  </si>
  <si>
    <t>979-83-503-5545-1</t>
  </si>
  <si>
    <t>2024 IEEE International Integrated Reliability Workshop (IIRW)</t>
  </si>
  <si>
    <t>979-83-315-1716-8</t>
  </si>
  <si>
    <t>979-83-315-1717-5</t>
  </si>
  <si>
    <t>2024 IEEE International Conference on Vehicular Electronics and Safety (ICVES)</t>
  </si>
  <si>
    <t>979-83-503-8727-8</t>
  </si>
  <si>
    <t>979-83-503-8728-5</t>
  </si>
  <si>
    <t>2024 IEEE International Conference on Signal Processing, Information, Communication and Systems (SPICSCON)</t>
  </si>
  <si>
    <t>979-83-315-1021-3</t>
  </si>
  <si>
    <t>979-83-315-1022-0</t>
  </si>
  <si>
    <t>2024 IEEE International Conference on Service Operations and Logistics, and Informatics (SOLI)</t>
  </si>
  <si>
    <t>979-83-503-7916-7</t>
  </si>
  <si>
    <t>979-83-503-7917-4</t>
  </si>
  <si>
    <t>2024 IEEE International Conference on DC Technologies and Systems (DCTS)</t>
  </si>
  <si>
    <t>979-83-503-7946-4</t>
  </si>
  <si>
    <t>979-83-503-7947-1</t>
  </si>
  <si>
    <t>2024 IEEE International Conference on Computing (ICOCO)</t>
  </si>
  <si>
    <t>979-83-315-3030-3</t>
  </si>
  <si>
    <t>979-83-315-3031-0</t>
  </si>
  <si>
    <t>2024 IEEE International Conference on Biomedical Engineering, Computer and Information Technology for Health (BECITHCON)</t>
  </si>
  <si>
    <t>979-83-315-3435-6</t>
  </si>
  <si>
    <t>979-83-315-3436-3</t>
  </si>
  <si>
    <t>2024 IEEE International Conference on Agrosystem Engineering, Technology &amp; Applications (AGRETA)</t>
  </si>
  <si>
    <t>979-83-503-7366-0</t>
  </si>
  <si>
    <t>979-83-503-7367-7</t>
  </si>
  <si>
    <t>2024 IEEE High Performance Extreme Computing Conference (HPEC)</t>
  </si>
  <si>
    <t>979-83-503-8713-1</t>
  </si>
  <si>
    <t>979-83-503-8714-8</t>
  </si>
  <si>
    <t>2024 IEEE Asia-Pacific Conference on Geoscience, Electronics and Remote Sensing Technology (AGERS)</t>
  </si>
  <si>
    <t>979-83-315-4310-5</t>
  </si>
  <si>
    <t>979-83-315-4311-2</t>
  </si>
  <si>
    <t>2024 IEEE 8th International Conference on Vision, Image and Signal Processing (ICVISP)</t>
  </si>
  <si>
    <t>979-83-315-4146-0</t>
  </si>
  <si>
    <t>979-83-315-4147-7</t>
  </si>
  <si>
    <t>2024 IEEE 5th International Conference on Electro-Computing Technologies for Humanity (NIGERCON)</t>
  </si>
  <si>
    <t>979-83-315-4255-9</t>
  </si>
  <si>
    <t>979-83-315-4256-6</t>
  </si>
  <si>
    <t>2024 IEEE 42nd Central America and Panama Convention (CONCAPAN XLII)</t>
  </si>
  <si>
    <t>979-83-503-6672-3</t>
  </si>
  <si>
    <t>979-83-503-6673-0</t>
  </si>
  <si>
    <t>2024 IEEE 3rd International Conference on Robotics, Automation, Artificial-Intelligence and Internet-of-Things (RAAICON)</t>
  </si>
  <si>
    <t>979-83-315-3440-0</t>
  </si>
  <si>
    <t>979-83-315-3441-7</t>
  </si>
  <si>
    <t>2024 IEEE 3rd Industrial Electronics Society Annual On-Line Conference (ONCON)</t>
  </si>
  <si>
    <t>979-83-315-4031-9</t>
  </si>
  <si>
    <t>979-83-315-4032-6</t>
  </si>
  <si>
    <t>2024 IEEE 2nd International Conference on Innovations in High Speed Communication and Signal Processing (IHCSP)</t>
  </si>
  <si>
    <t>979-83-503-6894-9</t>
  </si>
  <si>
    <t>979-83-503-6895-6</t>
  </si>
  <si>
    <t>2024 IEEE 29th International Workshop on Computer Aided Modeling and Design of Communication Links and Networks (CAMAD)</t>
  </si>
  <si>
    <t>979-83-503-7764-4</t>
  </si>
  <si>
    <t>979-83-503-7765-1</t>
  </si>
  <si>
    <t>2024 IEEE 24th International Conference on Communication Technology (ICCT)</t>
  </si>
  <si>
    <t>979-83-503-6376-0</t>
  </si>
  <si>
    <t>979-83-503-6377-7</t>
  </si>
  <si>
    <t>2024 IEEE 1st International Conference on Green Industrial Electronics and Sustainable Technologies (GIEST)</t>
  </si>
  <si>
    <t>979-83-315-4014-2</t>
  </si>
  <si>
    <t>979-83-315-4015-9</t>
  </si>
  <si>
    <t>2024 IEEE 17th International Conference on Nano/Molecular Medicine &amp; Engineering (NANOMED)</t>
  </si>
  <si>
    <t>979-83-315-1699-4</t>
  </si>
  <si>
    <t>979-83-315-1700-7</t>
  </si>
  <si>
    <t>2024 Cyber Research Conference - Ireland (Cyber-RCI)</t>
  </si>
  <si>
    <t>979-83-503-9010-0</t>
  </si>
  <si>
    <t>979-83-503-9011-7</t>
  </si>
  <si>
    <t>2024 Beyond Technology Summit on Informatics International Conference (BTS-I2C)</t>
  </si>
  <si>
    <t>979-83-315-0857-9</t>
  </si>
  <si>
    <t>979-83-315-0858-6</t>
  </si>
  <si>
    <t>2024 Asian Conference on Intelligent Technologies (ACOIT)</t>
  </si>
  <si>
    <t>979-83-503-7495-7</t>
  </si>
  <si>
    <t>979-83-503-7496-4</t>
  </si>
  <si>
    <t>2024 Academic Conference of China Instrument and Control Society (ACCIS)</t>
  </si>
  <si>
    <t>979-83-503-5032-6</t>
  </si>
  <si>
    <t>979-83-503-5033-3</t>
  </si>
  <si>
    <t>2024 9th International Conference on Control, Robotics and Cybernetics (CRC)</t>
  </si>
  <si>
    <t>979-83-315-1748-9</t>
  </si>
  <si>
    <t>979-83-315-1749-6</t>
  </si>
  <si>
    <t>2024 8th International Conference on System Reliability and Safety (ICSRS)</t>
  </si>
  <si>
    <t>979-83-503-5450-8</t>
  </si>
  <si>
    <t>979-83-503-5451-5</t>
  </si>
  <si>
    <t>2024 8th International Conference on Power and Energy Engineering (ICPEE)</t>
  </si>
  <si>
    <t>979-83-315-3086-0</t>
  </si>
  <si>
    <t>979-83-315-3087-7</t>
  </si>
  <si>
    <t>2024 7th International Youth Scientific and Technical Conference on Relay Protection and Automation (RPA)</t>
  </si>
  <si>
    <t>979-83-315-0110-5</t>
  </si>
  <si>
    <t>979-83-315-0111-2</t>
  </si>
  <si>
    <t>2024 7th International Seminar on Research of Information Technology and Intelligent Systems (ISRITI)</t>
  </si>
  <si>
    <t>979-83-315-1964-3</t>
  </si>
  <si>
    <t>979-83-315-1965-0</t>
  </si>
  <si>
    <t>2024 6th International Conference on Power and Energy Technology (ICPET)</t>
  </si>
  <si>
    <t>979-83-503-7585-5</t>
  </si>
  <si>
    <t>979-83-503-7586-2</t>
  </si>
  <si>
    <t>2024 6th International Conference on Control and Robotics (ICCR)</t>
  </si>
  <si>
    <t>979-83-315-1815-8</t>
  </si>
  <si>
    <t>979-83-315-1816-5</t>
  </si>
  <si>
    <t>2024 5th International Symposium on New Energy and Electrical Technology (ISNEET)</t>
  </si>
  <si>
    <t>979-83-315-0590-5</t>
  </si>
  <si>
    <t>979-83-315-0591-2</t>
  </si>
  <si>
    <t>2024 5th International Conference on Power Engineering (ICPE)</t>
  </si>
  <si>
    <t>979-83-315-3114-0</t>
  </si>
  <si>
    <t>979-83-315-3115-7</t>
  </si>
  <si>
    <t>2024 5th International Conference on Computers and Artificial Intelligence Technology (CAIT)</t>
  </si>
  <si>
    <t>979-83-315-3089-1</t>
  </si>
  <si>
    <t>979-83-315-3090-7</t>
  </si>
  <si>
    <t>2024 5th International Conference on Clean and Green Energy Engineering (CGEE)</t>
  </si>
  <si>
    <t>979-83-503-7749-1</t>
  </si>
  <si>
    <t>979-83-503-7750-7</t>
  </si>
  <si>
    <t>2024 5th International Conference on Clean Energy and Electric Power Engineering (ICCEPE)</t>
  </si>
  <si>
    <t>979-83-503-9031-5</t>
  </si>
  <si>
    <t>979-83-503-9032-2</t>
  </si>
  <si>
    <t>2024 58th Asilomar Conference on Signals, Systems, and Computers</t>
  </si>
  <si>
    <t>979-83-503-5405-8</t>
  </si>
  <si>
    <t>979-83-503-5406-5</t>
  </si>
  <si>
    <t>2024 4th International Symposium on Artificial Intelligence and Intelligent Manufacturing (AIIM)</t>
  </si>
  <si>
    <t>979-83-315-4172-9</t>
  </si>
  <si>
    <t>979-83-315-4173-6</t>
  </si>
  <si>
    <t>2024 4th International Conference on Robotics, Automation and Artificial Intelligence (RAAI)</t>
  </si>
  <si>
    <t>979-83-315-2003-8</t>
  </si>
  <si>
    <t>979-83-315-2004-5</t>
  </si>
  <si>
    <t>2024 4th International Conference on Electronic Information Engineering and Computer Communication (EIECC)</t>
  </si>
  <si>
    <t>979-83-315-3462-2</t>
  </si>
  <si>
    <t>979-83-315-3463-9</t>
  </si>
  <si>
    <t>2024 4th International Conference on Electrical Machines and Drives (ICEMD)</t>
  </si>
  <si>
    <t>979-83-315-0751-0</t>
  </si>
  <si>
    <t>979-83-315-0752-7</t>
  </si>
  <si>
    <t>2024 4th International Conference on Electrical Engineering and Control Science (IC2ECS)</t>
  </si>
  <si>
    <t>979-83-315-1010-7</t>
  </si>
  <si>
    <t>979-83-315-1011-4</t>
  </si>
  <si>
    <t>2024 4th International Conference on Communication Technology and Information Technology (ICCTIT)</t>
  </si>
  <si>
    <t>979-83-315-2897-3</t>
  </si>
  <si>
    <t>979-83-315-2898-0</t>
  </si>
  <si>
    <t>2024 3rd Zimbabwe Conference of Information and Communication Technologies (ZCICT)</t>
  </si>
  <si>
    <t>979-83-315-2033-5</t>
  </si>
  <si>
    <t>979-83-315-2034-2</t>
  </si>
  <si>
    <t>2024 3rd International Conference on Advances in Engineering Science and Technology (AEST)</t>
  </si>
  <si>
    <t>979-83-315-0269-0</t>
  </si>
  <si>
    <t>979-83-315-0270-6</t>
  </si>
  <si>
    <t>2024 2nd International Conference on Power and Renewable Energy Engineering (PREE)</t>
  </si>
  <si>
    <t>979-83-503-6680-8</t>
  </si>
  <si>
    <t>979-83-503-6681-5</t>
  </si>
  <si>
    <t>2024 2nd International Conference on Cyber Physical Systems, Power Electronics and Electric Vehicles (ICPEEV)</t>
  </si>
  <si>
    <t>979-83-503-8866-4</t>
  </si>
  <si>
    <t>979-83-503-8867-1</t>
  </si>
  <si>
    <t>2024 2nd International Conference on Artificial Intelligence Trends and Pattern Recognition (ICAITPR)</t>
  </si>
  <si>
    <t>979-83-503-6800-0</t>
  </si>
  <si>
    <t>979-83-503-6801-7</t>
  </si>
  <si>
    <t>2024 27th International Conference on Electrical Machines and Systems (ICEMS)</t>
  </si>
  <si>
    <t>4-88686-440-6</t>
  </si>
  <si>
    <t>979-83-503-7910-5</t>
  </si>
  <si>
    <t>2024 21st Annual IEEE International Conference on Sensing, Communication, and Networking (SECON)</t>
  </si>
  <si>
    <t>979-83-315-1918-6</t>
  </si>
  <si>
    <t>979-83-315-1919-3</t>
  </si>
  <si>
    <t>2024 19th International Conference on Emerging Technologies (ICET)</t>
  </si>
  <si>
    <t>979-83-503-7958-7</t>
  </si>
  <si>
    <t>979-83-503-7959-4</t>
  </si>
  <si>
    <t>2024 14th International Electric Drives Production Conference (EDPC)</t>
  </si>
  <si>
    <t>979-83-503-5688-5</t>
  </si>
  <si>
    <t>979-83-503-5689-2</t>
  </si>
  <si>
    <t>2024 12th International Conference on Systems and Control (ICSC)</t>
  </si>
  <si>
    <t>979-83-315-3181-2</t>
  </si>
  <si>
    <t>979-83-315-3182-9</t>
  </si>
  <si>
    <t>2024 12th International Conference on Intelligent Systems and Embedded Design (ISED)</t>
  </si>
  <si>
    <t>979-83-315-2261-2</t>
  </si>
  <si>
    <t>979-83-315-2262-9</t>
  </si>
  <si>
    <t>2024 10th International Conference on Signal Processing and Intelligent Systems (ICSPIS)</t>
  </si>
  <si>
    <t>979-83-315-3254-3</t>
  </si>
  <si>
    <t>979-83-315-3255-0</t>
  </si>
  <si>
    <t>2024 10th International Conference on Computer and Communications (ICCC)</t>
  </si>
  <si>
    <t>979-83-315-0707-7</t>
  </si>
  <si>
    <t>979-83-315-0708-4</t>
  </si>
  <si>
    <t>2023 IEEE IAS Pulp and Paper Industry Conference (PPIC)</t>
  </si>
  <si>
    <t>979-83-503-0206-6</t>
  </si>
  <si>
    <t>979-83-503-0207-3</t>
  </si>
  <si>
    <t>1937.7-2024 - IEEE Standard for the Unmanned Aerial Vehicle (UAV) Polarimetric Remote Sensing Method for Earth Observation Applications</t>
  </si>
  <si>
    <t>979-88-557-1854-6</t>
  </si>
  <si>
    <t>1936.5-2025 - IEEE Standard Technical Requirements for Intelligent Hangar Housing Unmanned Aircraft Systems Used for Power Grid Inspection</t>
  </si>
  <si>
    <t>979-88-557-1994-9</t>
  </si>
  <si>
    <t>1816-2024 - IEEE Guide for Preparation Techniques of Shielded Cables Rated 2.5 kV through 46 kV and the Installation of Mating Accessories</t>
  </si>
  <si>
    <t>979-88-557-1639-9</t>
  </si>
  <si>
    <t>1800-2023 - IEEE Standard for SystemVerilog--Unified Hardware Design, Specification, and Verification Language - Redline</t>
  </si>
  <si>
    <t>979-88-557-1214-8</t>
  </si>
  <si>
    <t>1680.3-2024 - IEEE Standard for Environmental Assessment of Televisions - Redline</t>
  </si>
  <si>
    <t>979-88-557-1526-2</t>
  </si>
  <si>
    <t>1662-2023 - IEEE Recommended Practice for the Design and Application of Power Electronics in Electrical Power Systems - Redline</t>
  </si>
  <si>
    <t>979-88-557-1800-3</t>
  </si>
  <si>
    <t>1609.2.1-2022 - IEEE Standard for Wireless Access in Vehicular Environments (WAVE) - Certificate Management Interfaces for End Entities - Redline</t>
  </si>
  <si>
    <t>1-5044-9631-0</t>
  </si>
  <si>
    <t>1493-2024 - IEEE Guide for Evaluation of Solvents Used for Cleaning Electrical Cables and Accessories - Redline</t>
  </si>
  <si>
    <t>979-88-557-1798-3</t>
  </si>
  <si>
    <t>1451.0-2024 - IEEE Standard for a Smart Transducer Interface for Sensors and Actuators--Common Functions, Communication Protocols, and Transducer Electronic Data Sheet (TEDS) Formats - Redline</t>
  </si>
  <si>
    <t>979-88-557-1786-0</t>
  </si>
  <si>
    <t>1450-2023 - IEEE Standard Test Interface Language (STIL) for Digital Test Vector Data - Redline</t>
  </si>
  <si>
    <t>979-88-557-1784-6</t>
  </si>
  <si>
    <t>13th International Conference on Transportation and Traffic Engineering (ICTTE 2024)</t>
  </si>
  <si>
    <t>1-83724-293-3</t>
  </si>
  <si>
    <t>1246-2025 - IEEE Guide for Temporary Protective Grounding Systems Used in Substations</t>
  </si>
  <si>
    <t>979-88-557-1860-7</t>
  </si>
  <si>
    <t>11073-10441-2025 - IEEE Standard - Health Informatics--Device Interoperability Part 10441: Personal Health Device Communication--Device Specialization--Cardiovascular Fitness and Activity Monitor</t>
  </si>
  <si>
    <t>979-88-557-1973-4</t>
  </si>
  <si>
    <t>Transformation der Stromversorgung – Netzregelung und Systemführung; 15. ETG/GMA-Fachtagung, Netzregelung und Systemführung“</t>
  </si>
  <si>
    <t>3-8007-6293-5</t>
  </si>
  <si>
    <t>3-8007-6292-7</t>
  </si>
  <si>
    <t>TENCON 2024 - 2024 IEEE Region 10 Conference (TENCON)</t>
  </si>
  <si>
    <t>979-83-503-5082-1</t>
  </si>
  <si>
    <t>979-83-503-5083-8</t>
  </si>
  <si>
    <t>PESS 2024; Power and Energy Student Summit</t>
  </si>
  <si>
    <t>3-8007-6473-3</t>
  </si>
  <si>
    <t>NEIS 2024; Conference on Sustainable Energy Supply and Energy Storage Systems</t>
  </si>
  <si>
    <t>3-8007-6465-2</t>
  </si>
  <si>
    <t>3-8007-6464-4</t>
  </si>
  <si>
    <t>N42.49.1-2024 - IEEE Standard for Performance Criteria for Non-Alarming Personal Emergency Radiation Detectors (PERDs) for Exposure Control</t>
  </si>
  <si>
    <t>979-88-557-1688-7</t>
  </si>
  <si>
    <t>Jiangsu Annual Conference on Automation (JACA 2024)</t>
  </si>
  <si>
    <t>1-83724-271-2</t>
  </si>
  <si>
    <t>International Conference on Innovation, Communication and Engineering 2024 (ICICE 2024)</t>
  </si>
  <si>
    <t>1-83724-270-4</t>
  </si>
  <si>
    <t>International Conference on Green Energy, Computing and Intelligent Technology 2024 (GEn-CITy 2024)</t>
  </si>
  <si>
    <t>1-83724-286-0</t>
  </si>
  <si>
    <t>IET Powering Net Zero (PNZ 2024)</t>
  </si>
  <si>
    <t>1-83724-262-3</t>
  </si>
  <si>
    <t>IECON 2024 - 50th Annual Conference of the IEEE Industrial Electronics Society</t>
  </si>
  <si>
    <t>1-66546-454-2</t>
  </si>
  <si>
    <t>1-66546-455-0</t>
  </si>
  <si>
    <t>ICASSP 2025 - 2025 IEEE International Conference on Acoustics, Speech and Signal Processing (ICASSP)</t>
  </si>
  <si>
    <t>979-83-503-6874-1</t>
  </si>
  <si>
    <t>979-83-503-6875-8</t>
  </si>
  <si>
    <t>GLOBECOM 2024 - 2024 IEEE Global Communications Conference</t>
  </si>
  <si>
    <t>979-83-503-5125-5</t>
  </si>
  <si>
    <t>979-83-503-5126-2</t>
  </si>
  <si>
    <t>European Wireless 2024; 29th European Wireless Conference</t>
  </si>
  <si>
    <t>3-8007-6497-0</t>
  </si>
  <si>
    <t>3-8007-6496-2</t>
  </si>
  <si>
    <t>ECOC 2024; 50th European Conference on Optical Communication</t>
  </si>
  <si>
    <t>3-8007-6427-X</t>
  </si>
  <si>
    <t>3-8007-6426-1</t>
  </si>
  <si>
    <t>China HVDC and Power Electronics Annual Meeting of CSEE (DCPE 2024)</t>
  </si>
  <si>
    <t>1-83724-242-9</t>
  </si>
  <si>
    <t>CIRED Chicago Workshop 2024: Resilience of Electric Distribution Systems</t>
  </si>
  <si>
    <t>1-83724-187-2</t>
  </si>
  <si>
    <t>C62.22.1-2024 - IEEE Guide for Connection of Surge Arresters to Protect Insulated Shielded Electric Power Cable Systems Up to 46 kV</t>
  </si>
  <si>
    <t>979-88-557-1676-4</t>
  </si>
  <si>
    <t>C37.20.7-2024 - IEEE Recommended Practice for Testing Switchgear Rated Up to 52 kV for Internal Arcing Faults</t>
  </si>
  <si>
    <t>979-88-557-1573-6</t>
  </si>
  <si>
    <t>802-2024 - IEEE Standard for Local and Metropolitan Area Networks: Overview and Architecture</t>
  </si>
  <si>
    <t>979-88-557-1960-4</t>
  </si>
  <si>
    <t>4th Energy Conversion and Economics Annual Forum (ECE Forum 2024)</t>
  </si>
  <si>
    <t>1-83724-292-5</t>
  </si>
  <si>
    <t>41st International Communications Satellite Systems Conference (ICSSC 2024)</t>
  </si>
  <si>
    <t>1-83724-269-0</t>
  </si>
  <si>
    <t>3117-2024 - IEEE Standard for Interworking Framework for Privacy-Preserving Computation</t>
  </si>
  <si>
    <t>979-88-557-1847-8</t>
  </si>
  <si>
    <t>3001.3-2024 - IEEE Recommended Practice for the Design of Industrial and Commercial Power Systems: Voltage Considerations</t>
  </si>
  <si>
    <t>979-88-557-1663-4</t>
  </si>
  <si>
    <t>23rd Wind &amp; Solar Integration Workshop (WIW 2024)</t>
  </si>
  <si>
    <t>1-83724-212-7</t>
  </si>
  <si>
    <t>2025 United States National Committee of URSI National Radio Science Meeting (USNC-URSI NRSM)</t>
  </si>
  <si>
    <t>1-946815-20-9</t>
  </si>
  <si>
    <t>979-83-315-1397-9</t>
  </si>
  <si>
    <t>2025 Pan Pacific Strategic Electronics Symposium (Pan Pacific)</t>
  </si>
  <si>
    <t>1-944543-35-X</t>
  </si>
  <si>
    <t>979-83-315-1198-2</t>
  </si>
  <si>
    <t>2025 International Conference on Mobile and Miniaturized Terahertz Systems (ICMMTS)</t>
  </si>
  <si>
    <t>979-83-503-6583-2</t>
  </si>
  <si>
    <t>979-83-503-6584-9</t>
  </si>
  <si>
    <t>2025 International Conference on Intelligent and Innovative Technologies in Computing, Electrical and Electronics (IITCEE)</t>
  </si>
  <si>
    <t>979-83-315-1591-1</t>
  </si>
  <si>
    <t>979-83-315-1592-8</t>
  </si>
  <si>
    <t>2025 International Conference on Artificial Intelligence in Information and Communication (ICAIIC)</t>
  </si>
  <si>
    <t>979-83-315-0702-2</t>
  </si>
  <si>
    <t>979-83-315-0703-9</t>
  </si>
  <si>
    <t>2025 International Conference on Advances in Renewable Energy &amp; Electric Vehicles (AREEV)</t>
  </si>
  <si>
    <t>979-83-315-2957-4</t>
  </si>
  <si>
    <t>979-83-315-2958-1</t>
  </si>
  <si>
    <t>2025 IEEE Topical Conference on Wireless Sensors and Sensor Networks (WiSNeT)</t>
  </si>
  <si>
    <t>979-83-315-0733-6</t>
  </si>
  <si>
    <t>979-83-315-0734-3</t>
  </si>
  <si>
    <t>2025 IEEE Topical Conference on RF/Microwave Power Amplifiers for Radio and Wireless Applications (PAWR)</t>
  </si>
  <si>
    <t>979-83-315-0727-5</t>
  </si>
  <si>
    <t>979-83-315-0728-2</t>
  </si>
  <si>
    <t>2025 IEEE Texas Power and Energy Conference (TPEC)</t>
  </si>
  <si>
    <t>979-83-315-4112-5</t>
  </si>
  <si>
    <t>979-83-315-4113-2</t>
  </si>
  <si>
    <t>2025 IEEE Space Hardware and Radio Conference (SHaRC)</t>
  </si>
  <si>
    <t>979-83-315-0736-7</t>
  </si>
  <si>
    <t>979-83-315-0737-4</t>
  </si>
  <si>
    <t>2025 IEEE Radio and Wireless Symposium (RWS)</t>
  </si>
  <si>
    <t>979-83-503-7774-3</t>
  </si>
  <si>
    <t>979-83-503-7775-0</t>
  </si>
  <si>
    <t>2025 IEEE International Solid-State Circuits Conference (ISSCC)</t>
  </si>
  <si>
    <t>979-83-315-4101-9</t>
  </si>
  <si>
    <t>979-83-315-4102-6</t>
  </si>
  <si>
    <t>2025 IEEE 6th International Conference on Image Processing, Applications and Systems (IPAS)</t>
  </si>
  <si>
    <t>979-83-315-0652-0</t>
  </si>
  <si>
    <t>979-83-315-0653-7</t>
  </si>
  <si>
    <t>2025 IEEE 38th International Conference on Micro Electro Mechanical Systems (MEMS)</t>
  </si>
  <si>
    <t>979-83-315-0889-0</t>
  </si>
  <si>
    <t>979-83-315-0890-6</t>
  </si>
  <si>
    <t>2025 IEEE 15th Annual Computing and Communication Workshop and Conference (CCWC)</t>
  </si>
  <si>
    <t>979-83-315-0769-5</t>
  </si>
  <si>
    <t>979-83-315-0770-1</t>
  </si>
  <si>
    <t>2025 Global Information Infrastructure and Networking Symposium (GIIS)</t>
  </si>
  <si>
    <t>979-83-315-2011-3</t>
  </si>
  <si>
    <t>979-83-315-2012-0</t>
  </si>
  <si>
    <t>2025 Cybernetics &amp; Informatics (K&amp;I)</t>
  </si>
  <si>
    <t>979-83-315-4181-1</t>
  </si>
  <si>
    <t>979-83-315-4182-8</t>
  </si>
  <si>
    <t>2025 8th International Conference on Data Science and Machine Learning Applications (CDMA)</t>
  </si>
  <si>
    <t>979-83-315-3969-6</t>
  </si>
  <si>
    <t>979-83-315-3970-2</t>
  </si>
  <si>
    <t>2025 5th IEEE Middle East and North Africa Communications Conference (MENACOMM)</t>
  </si>
  <si>
    <t>979-83-315-1995-7</t>
  </si>
  <si>
    <t>979-83-315-1996-4</t>
  </si>
  <si>
    <t>2025 4th International Conference on Robotics, Electrical and Signal Processing Techniques (ICREST)</t>
  </si>
  <si>
    <t>979-83-315-3095-2</t>
  </si>
  <si>
    <t>979-83-315-3096-9</t>
  </si>
  <si>
    <t>2025 3rd International Conference on Intelligent Data Communication Technologies and Internet of Things (IDCIoT)</t>
  </si>
  <si>
    <t>979-83-315-2754-9</t>
  </si>
  <si>
    <t>979-83-315-2755-6</t>
  </si>
  <si>
    <t>2025 29th International Conference on Information Technology (IT)</t>
  </si>
  <si>
    <t>979-83-315-1764-9</t>
  </si>
  <si>
    <t>979-83-315-1765-6</t>
  </si>
  <si>
    <t>2025 20th Wireless On-Demand Network Systems and Services Conference (WONS)</t>
  </si>
  <si>
    <t>3-903176-71-0</t>
  </si>
  <si>
    <t>979-83-315-2202-5</t>
  </si>
  <si>
    <t>2025 16th Power Electronics, Drive Systems, and Technologies Conference (PEDSTC)</t>
  </si>
  <si>
    <t>979-83-315-3394-6</t>
  </si>
  <si>
    <t>979-83-315-3395-3</t>
  </si>
  <si>
    <t>2025 13th International Conference on Intelligent Control and Information Processing (ICICIP)</t>
  </si>
  <si>
    <t>979-83-315-1614-7</t>
  </si>
  <si>
    <t>979-83-315-1615-4</t>
  </si>
  <si>
    <t>2024 International Symposium on 3D Analysis of Human Movement (3DAHM)</t>
  </si>
  <si>
    <t>979-83-315-2173-8</t>
  </si>
  <si>
    <t>979-83-315-0984-2</t>
  </si>
  <si>
    <t>2024 International Conference on the Challenges, Opportunities, Innovations and Applications in Electronic Textiles (E-Textiles)</t>
  </si>
  <si>
    <t>3-00-080429-3</t>
  </si>
  <si>
    <t>979-83-315-1687-1</t>
  </si>
  <si>
    <t>2024 International Conference on Sustainable Power &amp; Energy (ICSPE)</t>
  </si>
  <si>
    <t>979-83-503-6605-1</t>
  </si>
  <si>
    <t>979-83-503-6606-8</t>
  </si>
  <si>
    <t>2024 International Conference on Sensing, Measurement &amp; Data Analytics in the era of Artificial Intelligence (ICSMD)</t>
  </si>
  <si>
    <t>979-83-315-2919-2</t>
  </si>
  <si>
    <t>979-83-315-2920-8</t>
  </si>
  <si>
    <t>2024 International Conference on Recent Innovation in Smart and Sustainable Technology (ICRISST)</t>
  </si>
  <si>
    <t>979-83-503-0914-0</t>
  </si>
  <si>
    <t>979-83-503-0915-7</t>
  </si>
  <si>
    <t>2024 International Conference on Machine Learning and Applications (ICMLA)</t>
  </si>
  <si>
    <t>979-83-503-7488-9</t>
  </si>
  <si>
    <t>979-83-503-7489-6</t>
  </si>
  <si>
    <t>2024 International Conference on IoT, Communication and Automation Technology (ICICAT)</t>
  </si>
  <si>
    <t>979-83-503-6810-9</t>
  </si>
  <si>
    <t>979-83-503-6811-6</t>
  </si>
  <si>
    <t>2024 International Conference on Intelligent Cybernetics Technology &amp; Applications (ICICyTA)</t>
  </si>
  <si>
    <t>979-83-315-0649-0</t>
  </si>
  <si>
    <t>979-83-315-0650-6</t>
  </si>
  <si>
    <t>2024 International Conference on Intelligent &amp; Innovative Practices in Engineering &amp; Management (IIPEM)</t>
  </si>
  <si>
    <t>979-83-503-9004-9</t>
  </si>
  <si>
    <t>979-83-503-9005-6</t>
  </si>
  <si>
    <t>2024 International Conference on Innovative Computing, Intelligent Communication and Smart Electrical Systems (ICSES)</t>
  </si>
  <si>
    <t>979-83-315-4362-4</t>
  </si>
  <si>
    <t>979-83-315-4363-1</t>
  </si>
  <si>
    <t>2024 International Conference on Informatics Electrical and Electronics (ICIEE)</t>
  </si>
  <si>
    <t>979-83-315-1921-6</t>
  </si>
  <si>
    <t>979-83-315-1922-3</t>
  </si>
  <si>
    <t>2024 International Conference on Graphics and Interaction (ICGI)</t>
  </si>
  <si>
    <t>979-83-315-3599-5</t>
  </si>
  <si>
    <t>979-83-315-3600-8</t>
  </si>
  <si>
    <t>2024 International Conference on Engineering and Emerging Technologies (ICEET)</t>
  </si>
  <si>
    <t>979-83-315-3289-5</t>
  </si>
  <si>
    <t>979-83-315-3290-1</t>
  </si>
  <si>
    <t>2024 International Conference on Electrical and Computer Engineering Researches (ICECER)</t>
  </si>
  <si>
    <t>979-83-315-3973-3</t>
  </si>
  <si>
    <t>979-83-315-3974-0</t>
  </si>
  <si>
    <t>2024 International Conference on Computing and Intelligent Reality Technologies (ICCIRT)</t>
  </si>
  <si>
    <t>979-83-315-1029-9</t>
  </si>
  <si>
    <t>979-83-315-1030-5</t>
  </si>
  <si>
    <t>2024 International Conference on Big Data Analytics in Bioinformatics (DABCon)</t>
  </si>
  <si>
    <t>979-83-503-7804-7</t>
  </si>
  <si>
    <t>979-83-503-7805-4</t>
  </si>
  <si>
    <t>2024 Asia Conference on Advances in Electrical and Power Engineering (ACEPE)</t>
  </si>
  <si>
    <t>979-83-503-9051-3</t>
  </si>
  <si>
    <t>979-83-503-9052-0</t>
  </si>
  <si>
    <t>2024 9th International Conference on Information Technology Research (ICITR)</t>
  </si>
  <si>
    <t>979-83-315-1142-5</t>
  </si>
  <si>
    <t>979-83-315-1143-2</t>
  </si>
  <si>
    <t>2024 9th International Conference on Communication and Electronics Systems (ICCES)</t>
  </si>
  <si>
    <t>979-83-503-7797-2</t>
  </si>
  <si>
    <t>979-83-503-7798-9</t>
  </si>
  <si>
    <t>2024 8th International Conference on Information, Control, and Communication Technologies (ICCT)</t>
  </si>
  <si>
    <t>979-83-315-1756-4</t>
  </si>
  <si>
    <t>979-83-315-1757-1</t>
  </si>
  <si>
    <t>2024 8th International Conference on Electrical, Telecommunication and Computer Engineering (ELTICOM)</t>
  </si>
  <si>
    <t>979-83-315-3124-9</t>
  </si>
  <si>
    <t>979-83-315-3125-6</t>
  </si>
  <si>
    <t>2024 8th International Conference on Electrical, Mechanical and Computer Engineering (ICEMCE)</t>
  </si>
  <si>
    <t>979-83-315-0623-0</t>
  </si>
  <si>
    <t>979-83-315-0624-7</t>
  </si>
  <si>
    <t>2024 6th International Conference on Intelligent Control, Measurement and Signal Processing (ICMSP)</t>
  </si>
  <si>
    <t>979-83-315-1655-0</t>
  </si>
  <si>
    <t>979-83-315-1656-7</t>
  </si>
  <si>
    <t>2024 5th International Conference on Smart Grid and Energy Engineering (SGEE)</t>
  </si>
  <si>
    <t>979-83-315-3068-6</t>
  </si>
  <si>
    <t>979-83-315-3069-3</t>
  </si>
  <si>
    <t>2024 5th International Conference on Artificial Intelligence and Computer Engineering (ICAICE)</t>
  </si>
  <si>
    <t>979-83-315-2891-1</t>
  </si>
  <si>
    <t>979-83-315-2892-8</t>
  </si>
  <si>
    <t>2024 4th International Conference on Ubiquitous Computing and Intelligent Information Systems (ICUIS)</t>
  </si>
  <si>
    <t>979-83-315-2963-5</t>
  </si>
  <si>
    <t>979-83-315-2964-2</t>
  </si>
  <si>
    <t>2024 4th International Conference on New Energy and Power Engineering (ICNEPE)</t>
  </si>
  <si>
    <t>979-83-315-1608-6</t>
  </si>
  <si>
    <t>979-83-315-1609-3</t>
  </si>
  <si>
    <t>2024 4th International Conference on Emerging Frontiers in Electrical and Electronic Technologies (ICEFEET)</t>
  </si>
  <si>
    <t>979-83-315-2861-4</t>
  </si>
  <si>
    <t>979-83-315-2862-1</t>
  </si>
  <si>
    <t>2024 4th International Conference on Electronic Information Engineering and Computer (EIECT)</t>
  </si>
  <si>
    <t>979-83-315-2885-0</t>
  </si>
  <si>
    <t>979-83-315-2886-7</t>
  </si>
  <si>
    <t>2024 4th International Conference on Educational Technology (ICET)</t>
  </si>
  <si>
    <t>979-83-503-7694-4</t>
  </si>
  <si>
    <t>979-83-503-7695-1</t>
  </si>
  <si>
    <t>2024 4th International Conference on Artificial Intelligence, Virtual Reality and Visualization</t>
  </si>
  <si>
    <t>979-83-315-2874-4</t>
  </si>
  <si>
    <t>979-83-315-2875-1</t>
  </si>
  <si>
    <t>2024 4th International Conference on Artificial Intelligence and Signal Processing (AISP)</t>
  </si>
  <si>
    <t>979-83-503-5065-4</t>
  </si>
  <si>
    <t>979-83-503-5066-1</t>
  </si>
  <si>
    <t>2024 3rd Edition of IEEE Delhi Section Flagship Conference (DELCON)</t>
  </si>
  <si>
    <t>979-83-315-1859-2</t>
  </si>
  <si>
    <t>979-83-315-1860-8</t>
  </si>
  <si>
    <t>2024 2nd International Conference on Intelligent Communication and Networking (ICN)</t>
  </si>
  <si>
    <t>979-83-315-1916-2</t>
  </si>
  <si>
    <t>979-83-315-1917-9</t>
  </si>
  <si>
    <t>2024 2nd International Conference on Computing and Data Analytics (ICCDA)</t>
  </si>
  <si>
    <t>979-83-315-4257-3</t>
  </si>
  <si>
    <t>979-83-315-4258-0</t>
  </si>
  <si>
    <t>2024 2nd International Conference on Computer, Vision and Intelligent Technology (ICCVIT)</t>
  </si>
  <si>
    <t>979-83-315-4004-3</t>
  </si>
  <si>
    <t>979-83-315-4005-0</t>
  </si>
  <si>
    <t>2024 2nd International Conference on Artificial Intelligence, Blockchain, and Internet of Things (AIBThings)</t>
  </si>
  <si>
    <t>979-83-315-2952-9</t>
  </si>
  <si>
    <t>979-83-315-2953-6</t>
  </si>
  <si>
    <t>2024 2nd International Conference on Advancements and Key Challenges in Green Energy and Computing (AKGEC)</t>
  </si>
  <si>
    <t>979-83-503-9017-9</t>
  </si>
  <si>
    <t>979-83-503-9018-6</t>
  </si>
  <si>
    <t>2024 27th International Symposium on Wireless Personal Multimedia Communications (WPMC)</t>
  </si>
  <si>
    <t>979-83-503-9231-9</t>
  </si>
  <si>
    <t>979-83-503-5613-7</t>
  </si>
  <si>
    <t>2024 1st International Conference on Sustainable Computing and Integrated Communication in Changing Landscape of AI (ICSCAI)</t>
  </si>
  <si>
    <t>979-83-503-5533-8</t>
  </si>
  <si>
    <t>979-83-503-5534-5</t>
  </si>
  <si>
    <t>2024 1st International Conference on Innovative and Intelligent Information Technologies (IC3IT)</t>
  </si>
  <si>
    <t>979-83-315-4106-4</t>
  </si>
  <si>
    <t>979-83-315-4107-1</t>
  </si>
  <si>
    <t>2024 19th International Workshop on Semantic and Social Media Adaptation &amp; Personalization (SMAP)</t>
  </si>
  <si>
    <t>979-83-315-0450-2</t>
  </si>
  <si>
    <t>979-83-315-0451-9</t>
  </si>
  <si>
    <t>2024 18th International Conference on Telecommunication Systems, Services, and Applications (TSSA)</t>
  </si>
  <si>
    <t>979-83-315-2768-6</t>
  </si>
  <si>
    <t>979-83-315-2769-3</t>
  </si>
  <si>
    <t>2024 18th International Conference on Open Source Systems and Technologies (ICOSST)</t>
  </si>
  <si>
    <t>979-83-315-0869-2</t>
  </si>
  <si>
    <t>979-83-315-0870-8</t>
  </si>
  <si>
    <t>2024 17th International Conference on Security of Information and Networks (SIN)</t>
  </si>
  <si>
    <t>979-83-315-0973-6</t>
  </si>
  <si>
    <t>979-83-315-0974-3</t>
  </si>
  <si>
    <t>2024 17th International Conference on Advanced Computer Theory and Engineering (ICACTE)</t>
  </si>
  <si>
    <t>979-83-315-3988-7</t>
  </si>
  <si>
    <t>979-83-315-3989-4</t>
  </si>
  <si>
    <t>2024 10th International HCI and UX Conference in Indonesia (CHIuXiD)</t>
  </si>
  <si>
    <t>979-83-503-8043-9</t>
  </si>
  <si>
    <t>979-83-503-8044-6</t>
  </si>
  <si>
    <t>2024 10th International Conference on Virtual Reality (ICVR)</t>
  </si>
  <si>
    <t>979-83-503-6423-1</t>
  </si>
  <si>
    <t>979-83-503-6424-8</t>
  </si>
  <si>
    <t>2023 International Conference on Artificial Intelligence Robotics, Signal and Image Processing (AIRoSIP)</t>
  </si>
  <si>
    <t>979-83-503-2747-2</t>
  </si>
  <si>
    <t>979-83-503-2748-9</t>
  </si>
  <si>
    <t>2007 International Symposium on Electromagnetic Compatibility - EMC Europe</t>
  </si>
  <si>
    <t>979-83-315-0011-5</t>
  </si>
  <si>
    <t>2002 EMC-Europe Sorrento</t>
  </si>
  <si>
    <t>979-83-315-0002-3</t>
  </si>
  <si>
    <t>18th International Wroclaw Symposium and Exhibition on Electromagnetic Compatibility</t>
  </si>
  <si>
    <t>979-83-315-0004-7</t>
  </si>
  <si>
    <t>1858-2023 - IEEE Standard for Camera Phone Image Quality (CPIQ) - Redline</t>
  </si>
  <si>
    <t>979-88-557-1539-2</t>
  </si>
  <si>
    <t>1665-2024 - IEEE Guide for Rewind of Synchronous Generators, 50 Hz and 60 Hz, Rated 1 MVA and Above</t>
  </si>
  <si>
    <t>979-88-557-1139-4</t>
  </si>
  <si>
    <t>1547.3-2023 - IEEE Guide for Cybersecurity of Distributed Energy Resources Interconnected with Electric Power Systems - Redline</t>
  </si>
  <si>
    <t>979-88-557-1519-4</t>
  </si>
  <si>
    <t>15288-2023 - ISO/IEC/IEEE International Standard - Systems and software engineering--System life cycle processes - Redline</t>
  </si>
  <si>
    <t>979-88-557-1543-9</t>
  </si>
  <si>
    <t>1500-2022 - IEEE Standard Testability Method for Embedded Core-based Integrated Circuits - Redline</t>
  </si>
  <si>
    <t>979-88-557-1515-6</t>
  </si>
  <si>
    <t>Tsinghua University-IET Electrical Engineering Academic Forum 2024</t>
  </si>
  <si>
    <t>1-83724-213-5</t>
  </si>
  <si>
    <t>International Conference on Internet of Things 2024 (ICIoT 2024)</t>
  </si>
  <si>
    <t>1-83724-217-8</t>
  </si>
  <si>
    <t>International Conference on Electrical Engineering and Intelligent Control (EEIC 2024)</t>
  </si>
  <si>
    <t>1-83724-216-X</t>
  </si>
  <si>
    <t>International Conference on Automation in Manufacturing, Transportation and Logistics (iCaMaL 2023)</t>
  </si>
  <si>
    <t>1-83724-205-4</t>
  </si>
  <si>
    <t>IET International Conference on Engineering Technologies and Applications (ICETA 2024)</t>
  </si>
  <si>
    <t>1-83724-225-9</t>
  </si>
  <si>
    <t>CSAA/IET International Conference on Aircraft Utility Systems (AUS 2024)</t>
  </si>
  <si>
    <t>1-83724-210-0</t>
  </si>
  <si>
    <t>CIRED 2024 Vienna Workshop</t>
  </si>
  <si>
    <t>1-83724-122-8</t>
  </si>
  <si>
    <t>C37.90.2-2024 - IEEE Standard for Relays, Relay Systems, and Control Devices used for Protection and Control of Electric Power Apparatus--Radiated Electromagnetic Interference Withstand Capability Requirements and Tests</t>
  </si>
  <si>
    <t>979-88-557-1685-6</t>
  </si>
  <si>
    <t>8th E-Mobility Power System Integration Symposium (EMOB 2024)</t>
  </si>
  <si>
    <t>1-83724-211-9</t>
  </si>
  <si>
    <t>6th International Conference on Artificial Intelligence and Advanced Manufacturing (AIAM 2024)</t>
  </si>
  <si>
    <t>1-83724-241-0</t>
  </si>
  <si>
    <t>6th Chinese International Turbomachinery Conference (CITC 2024)</t>
  </si>
  <si>
    <t>1-83724-215-1</t>
  </si>
  <si>
    <t>3345-2024 - IEEE Guide for Terminology and Classification of Electric Vehicle Charging Robots</t>
  </si>
  <si>
    <t>979-88-557-1413-5</t>
  </si>
  <si>
    <t>3201-2024 - IEEE Standard for Blockchain Access Control</t>
  </si>
  <si>
    <t>979-88-557-1357-2</t>
  </si>
  <si>
    <t>2nd International Conference on Power, Communication, Computing and Networking Technologies (PCCNT 2024)</t>
  </si>
  <si>
    <t>1-83724-240-2</t>
  </si>
  <si>
    <t>2nd International Conference on Mechatronic Automation and Electrical Engineering (ICMAEE 2024)</t>
  </si>
  <si>
    <t>1-83724-267-4</t>
  </si>
  <si>
    <t>2nd International Conference on Computer Vision and Internet of Things (ICCVIoT 2024)</t>
  </si>
  <si>
    <t>1-83724-253-4</t>
  </si>
  <si>
    <t>2888.3-2024 - IEEE Standard for Orchestration of Digital Synchronization Between Cyber and Physical Worlds</t>
  </si>
  <si>
    <t>979-88-557-1696-2</t>
  </si>
  <si>
    <t>20th International Conference on AC and DC Power Transmission 2024 (ACDC 2024)</t>
  </si>
  <si>
    <t>1-83724-155-4</t>
  </si>
  <si>
    <t>2025 IEEE 4th International Conference on AI in Cybersecurity (ICAIC)</t>
  </si>
  <si>
    <t>979-83-315-1888-2</t>
  </si>
  <si>
    <t>979-83-315-1889-9</t>
  </si>
  <si>
    <t>2024 World Engineering Education Forum - Global Engineering Deans Council (WEEF-GEDC)</t>
  </si>
  <si>
    <t>979-83-315-1980-3</t>
  </si>
  <si>
    <t>979-83-315-1981-0</t>
  </si>
  <si>
    <t>2024 New Trends in Aviation Development (NTAD)</t>
  </si>
  <si>
    <t>979-83-315-2774-7</t>
  </si>
  <si>
    <t>979-83-315-2775-4</t>
  </si>
  <si>
    <t>2024 International Symposium on Micro-NanoMehatronics and Human Science (MHS)</t>
  </si>
  <si>
    <t>979-83-315-4057-9</t>
  </si>
  <si>
    <t>979-83-315-4058-6</t>
  </si>
  <si>
    <t>2024 International Conference on Emerging eLearning Technologies and Applications (ICETA)</t>
  </si>
  <si>
    <t>979-83-315-2771-6</t>
  </si>
  <si>
    <t>979-83-315-2772-3</t>
  </si>
  <si>
    <t>2024 International Conference on Advanced Aspects of Software Engineering (ICAASE)</t>
  </si>
  <si>
    <t>979-83-315-2281-0</t>
  </si>
  <si>
    <t>979-83-315-2282-7</t>
  </si>
  <si>
    <t>2024 International Conference Automatics and Informatics (ICAI)</t>
  </si>
  <si>
    <t>979-83-503-5390-7</t>
  </si>
  <si>
    <t>979-83-503-5391-4</t>
  </si>
  <si>
    <t>2024 IEEE URUCON</t>
  </si>
  <si>
    <t>979-83-503-5538-3</t>
  </si>
  <si>
    <t>979-83-503-5539-0</t>
  </si>
  <si>
    <t>2024 IEEE International Humanitarian Technologies Conference (IHTC)</t>
  </si>
  <si>
    <t>979-83-503-5464-5</t>
  </si>
  <si>
    <t>979-83-503-5465-2</t>
  </si>
  <si>
    <t>2024 IEEE International Conference on Wireless for Space and Extreme Environments (WiSEE)</t>
  </si>
  <si>
    <t>979-83-503-5111-8</t>
  </si>
  <si>
    <t>979-83-503-5112-5</t>
  </si>
  <si>
    <t>2024 IEEE International Conference on Visual Communications and Image Processing (VCIP)</t>
  </si>
  <si>
    <t>979-83-315-2954-3</t>
  </si>
  <si>
    <t>979-83-315-2955-0</t>
  </si>
  <si>
    <t>2024 IEEE International Conference on Cognitive Computing and Complex Data (ICCD)</t>
  </si>
  <si>
    <t>979-83-503-5289-4</t>
  </si>
  <si>
    <t>979-83-503-5290-0</t>
  </si>
  <si>
    <t>2024 IEEE Conference on Standards for Communications and Networking (CSCN)</t>
  </si>
  <si>
    <t>979-83-315-0742-8</t>
  </si>
  <si>
    <t>979-83-315-0743-5</t>
  </si>
  <si>
    <t>2024 IEEE China International Youth Conference on Electrical Engineering (CIYCEE)</t>
  </si>
  <si>
    <t>979-83-315-3017-4</t>
  </si>
  <si>
    <t>979-83-315-3018-1</t>
  </si>
  <si>
    <t>2024 IEEE Asian Solid-State Circuits Conference (A-SSCC)</t>
  </si>
  <si>
    <t>979-83-503-7632-6</t>
  </si>
  <si>
    <t>979-83-503-7633-3</t>
  </si>
  <si>
    <t>2024 IEEE 9th International Conference on Adaptive Science and Technology (ICAST)</t>
  </si>
  <si>
    <t>979-83-503-8540-3</t>
  </si>
  <si>
    <t>979-83-503-8541-0</t>
  </si>
  <si>
    <t>2024 IEEE 21st Biennial Conference on Electromagnetic Field Computation- Extended Papers (CEFC-Extended)</t>
  </si>
  <si>
    <t>979-83-315-3267-3</t>
  </si>
  <si>
    <t>979-83-315-3268-0</t>
  </si>
  <si>
    <t>2024 IEEE 16th International Conference on Computational Intelligence and Communication Networks (CICN)</t>
  </si>
  <si>
    <t>979-83-315-0526-4</t>
  </si>
  <si>
    <t>979-83-315-0527-1</t>
  </si>
  <si>
    <t>2024 Congreso Internacional de Innovación y Tendencias en Ingeniería (CONIITI)</t>
  </si>
  <si>
    <t>979-83-315-3172-0</t>
  </si>
  <si>
    <t>979-83-315-3173-7</t>
  </si>
  <si>
    <t>2024 Asia Pacific Signal and Information Processing Association Annual Summit and Conference (APSIPA ASC)</t>
  </si>
  <si>
    <t>979-83-503-6733-1</t>
  </si>
  <si>
    <t>979-83-503-6734-8</t>
  </si>
  <si>
    <t>2024 9th International Conference on Robotics and Automation Engineering (ICRAE)</t>
  </si>
  <si>
    <t>979-83-315-1830-1</t>
  </si>
  <si>
    <t>979-83-315-1831-8</t>
  </si>
  <si>
    <t>2024 8th Cyber Security in Networking Conference (CSNet)</t>
  </si>
  <si>
    <t>979-83-315-3410-3</t>
  </si>
  <si>
    <t>979-83-315-3411-0</t>
  </si>
  <si>
    <t>2024 6th International Conference on Advancements in Computing (ICAC)</t>
  </si>
  <si>
    <t>979-83-315-1787-8</t>
  </si>
  <si>
    <t>979-83-315-1788-5</t>
  </si>
  <si>
    <t>2024 4th International Multidisciplinary Information Technology and Engineering Conference (IMITEC)</t>
  </si>
  <si>
    <t>979-83-503-8798-8</t>
  </si>
  <si>
    <t>979-83-503-8799-5</t>
  </si>
  <si>
    <t>2024 31st IEEE International Conference on Electronics, Circuits and Systems (ICECS)</t>
  </si>
  <si>
    <t>979-83-503-7720-0</t>
  </si>
  <si>
    <t>979-83-503-7721-7</t>
  </si>
  <si>
    <t>2024 2nd International Conference on Foundation and Large Language Models (FLLM)</t>
  </si>
  <si>
    <t>979-83-503-5479-9</t>
  </si>
  <si>
    <t>979-83-503-5480-5</t>
  </si>
  <si>
    <t>2024 25th International Middle East Power System Conference (MEPCON)</t>
  </si>
  <si>
    <t>979-83-503-7964-8</t>
  </si>
  <si>
    <t>979-83-503-7965-5</t>
  </si>
  <si>
    <t>2024 1st International Conference on Electrical, Computer, Telecommunication and Energy Technologies (ECTE-Tech)</t>
  </si>
  <si>
    <t>979-83-503-8848-0</t>
  </si>
  <si>
    <t>979-83-503-8849-7</t>
  </si>
  <si>
    <t>2024 15th International Conference on Advanced Semiconductor Devices and Microsystems (ASDAM)</t>
  </si>
  <si>
    <t>979-83-315-4060-9</t>
  </si>
  <si>
    <t>979-83-315-4061-6</t>
  </si>
  <si>
    <t>2024 14th International Conference on Power and Energy Systems (ICPES)</t>
  </si>
  <si>
    <t>979-83-503-9132-9</t>
  </si>
  <si>
    <t>979-83-503-9133-6</t>
  </si>
  <si>
    <t>2024 11th International Conference on Soft Computing &amp; Machine Intelligence (ISCMI)</t>
  </si>
  <si>
    <t>979-83-315-1812-7</t>
  </si>
  <si>
    <t>979-83-315-1813-4</t>
  </si>
  <si>
    <t>14th International Conference on Quality, Reliability, Risk, Maintenance, and Safety Engineering (QR2MSE 2024)</t>
  </si>
  <si>
    <t>1-83724-195-3</t>
  </si>
  <si>
    <t>10th International Symposium on Test Automation &amp; Instrumentation (ISTAI 2024)</t>
  </si>
  <si>
    <t>1-83724-191-0</t>
  </si>
  <si>
    <t>Sixteenth International Wrocław Symposium and Exhibition, Electromagnetic Compatibility 2002</t>
  </si>
  <si>
    <t>83-916146-0-3</t>
  </si>
  <si>
    <t>Fourteenth International Wrocław Symposium and Exhibition, Electromagnetic Compatibility 1998</t>
  </si>
  <si>
    <t>83-901999-6-3</t>
  </si>
  <si>
    <t>Fifteenth International Wrocław Symposium and Exhibition, Electromagnetic Compatibility 2000</t>
  </si>
  <si>
    <t>83-901999-8-X</t>
  </si>
  <si>
    <t>C135.100-2024 - IEEE Standard for Line Hardware for Overhead Line Construction</t>
  </si>
  <si>
    <t>979-88-557-1382-4</t>
  </si>
  <si>
    <t>7003-2024 - IEEE Standard for Algorithmic Bias Considerations</t>
  </si>
  <si>
    <t>979-88-557-1619-1</t>
  </si>
  <si>
    <t>3816-2024 - IEEE Standard for Internet of Rights (IOR): Overview and Architecture</t>
  </si>
  <si>
    <t>979-88-557-1380-0</t>
  </si>
  <si>
    <t>3102-2024 - IEEE Standard for Conservation Voltage Reduction (CVR) Data Collection and Management Procedures</t>
  </si>
  <si>
    <t>979-88-557-1569-9</t>
  </si>
  <si>
    <t>2988-2024 - IEEE Recommended Practice for Use and Functions of Virtual Synchronous Machines</t>
  </si>
  <si>
    <t>979-88-557-1598-9</t>
  </si>
  <si>
    <t>2024 Winter Simulation Conference (WSC)</t>
  </si>
  <si>
    <t>979-83-315-3420-2</t>
  </si>
  <si>
    <t>979-83-315-3421-9</t>
  </si>
  <si>
    <t>2024 Seventh Underwater Communications and Networking Conference (UComms)</t>
  </si>
  <si>
    <t>979-83-315-4251-1</t>
  </si>
  <si>
    <t>979-83-315-4252-8</t>
  </si>
  <si>
    <t>2024 Second International Conference on Microwave, Antenna and Communication (MAC)</t>
  </si>
  <si>
    <t>979-83-503-5010-4</t>
  </si>
  <si>
    <t>979-83-503-5011-1</t>
  </si>
  <si>
    <t>2024 International Workshop on Impedance Spectroscopy (IWIS)</t>
  </si>
  <si>
    <t>979-83-315-0762-6</t>
  </si>
  <si>
    <t>979-83-315-0763-3</t>
  </si>
  <si>
    <t>2024 International Symposium on Antennas and Propagation (ISAP)</t>
  </si>
  <si>
    <t>979-83-503-6477-4</t>
  </si>
  <si>
    <t>979-83-503-6478-1</t>
  </si>
  <si>
    <t>2024 International Jordanian Cybersecurity Conference (IJCC)</t>
  </si>
  <si>
    <t>979-83-315-1846-2</t>
  </si>
  <si>
    <t>979-83-315-1847-9</t>
  </si>
  <si>
    <t>2024 International Conference on TVET Excellence &amp; Development (ICTeD)</t>
  </si>
  <si>
    <t>979-83-315-1641-3</t>
  </si>
  <si>
    <t>979-83-315-1642-0</t>
  </si>
  <si>
    <t>2024 International Conference on Smart Systems and Power Management (IC2SPM)</t>
  </si>
  <si>
    <t>979-83-315-2979-6</t>
  </si>
  <si>
    <t>979-83-315-2980-2</t>
  </si>
  <si>
    <t>2024 International Conference on Platform Technology and Service (PlatCon)</t>
  </si>
  <si>
    <t>979-83-503-6787-4</t>
  </si>
  <si>
    <t>979-83-503-6788-1</t>
  </si>
  <si>
    <t>2024 International Conference on Materials and Energy: Energy in Electrical Engineering (ICOME-EE)</t>
  </si>
  <si>
    <t>979-83-315-3157-7</t>
  </si>
  <si>
    <t>979-83-315-3158-4</t>
  </si>
  <si>
    <t>2024 International Conference on Intelligent Systems and Advanced Applications (ICISAA)</t>
  </si>
  <si>
    <t>979-83-315-3994-8</t>
  </si>
  <si>
    <t>979-83-315-3995-5</t>
  </si>
  <si>
    <t>2024 International Conference on Intelligent Computing and Emerging Communication Technologies (ICEC)</t>
  </si>
  <si>
    <t>979-83-315-0843-2</t>
  </si>
  <si>
    <t>979-83-315-0844-9</t>
  </si>
  <si>
    <t>2024 International Conference on Innovation and Novelty in Engineering and Technology (INNOVA)</t>
  </si>
  <si>
    <t>979-83-315-0513-4</t>
  </si>
  <si>
    <t>979-83-315-0514-1</t>
  </si>
  <si>
    <t>2024 International Conference on Frontiers of Information Technology (FIT)</t>
  </si>
  <si>
    <t>979-83-315-1050-3</t>
  </si>
  <si>
    <t>979-83-315-1051-0</t>
  </si>
  <si>
    <t>2024 International Conference on Electronic Systems and Intelligent Computing (ICESIC)</t>
  </si>
  <si>
    <t>979-83-315-2298-8</t>
  </si>
  <si>
    <t>979-83-315-2299-5</t>
  </si>
  <si>
    <t>2024 International Conference on Decision Aid Sciences and Applications (DASA)</t>
  </si>
  <si>
    <t>979-83-503-6910-6</t>
  </si>
  <si>
    <t>979-83-503-6911-3</t>
  </si>
  <si>
    <t>2024 International Conference on Computing, Sciences and Communications (ICCSC)</t>
  </si>
  <si>
    <t>979-83-503-5364-8</t>
  </si>
  <si>
    <t>979-83-503-5365-5</t>
  </si>
  <si>
    <t>2024 IEEE Spoken Language Technology Workshop (SLT)</t>
  </si>
  <si>
    <t>979-83-503-9225-8</t>
  </si>
  <si>
    <t>979-83-503-9226-5</t>
  </si>
  <si>
    <t>2024 IEEE Signal Processing in Medicine and Biology Symposium (SPMB)</t>
  </si>
  <si>
    <t>979-83-503-8857-2</t>
  </si>
  <si>
    <t>979-83-503-8858-9</t>
  </si>
  <si>
    <t>2024 IEEE International Conference on Unmanned Systems (ICUS)</t>
  </si>
  <si>
    <t>979-83-503-8418-5</t>
  </si>
  <si>
    <t>979-83-503-8419-2</t>
  </si>
  <si>
    <t>2024 IEEE International Conference on Teaching, Assessment and Learning for Engineering (TALE)</t>
  </si>
  <si>
    <t>979-83-503-7623-4</t>
  </si>
  <si>
    <t>979-83-503-7624-1</t>
  </si>
  <si>
    <t>2024 IEEE International Conference on Systems, Man, and Cybernetics (SMC)</t>
  </si>
  <si>
    <t>1-66541-020-5</t>
  </si>
  <si>
    <t>1-66541-021-3</t>
  </si>
  <si>
    <t>2024 IEEE International Conference on Blockchain and Distributed Systems Security (ICBDS)</t>
  </si>
  <si>
    <t>979-83-503-5434-8</t>
  </si>
  <si>
    <t>979-83-503-5435-5</t>
  </si>
  <si>
    <t>2024 IEEE IAS Petroleum and Chemical Industry Technical Conference (PCIC)</t>
  </si>
  <si>
    <t>979-83-503-5340-2</t>
  </si>
  <si>
    <t>979-83-503-5341-9</t>
  </si>
  <si>
    <t>2024 IEEE Conference on Telepresence</t>
  </si>
  <si>
    <t>979-83-315-2824-9</t>
  </si>
  <si>
    <t>979-83-315-2825-6</t>
  </si>
  <si>
    <t>2024 IEEE 9th All-Russian Microwave Conference (RMC)</t>
  </si>
  <si>
    <t>979-83-315-4094-4</t>
  </si>
  <si>
    <t>979-83-315-4095-1</t>
  </si>
  <si>
    <t>2024 IEEE 7th International Conference on Computer and Communication Engineering Technology (CCET)</t>
  </si>
  <si>
    <t>979-83-503-5567-3</t>
  </si>
  <si>
    <t>979-83-503-5568-0</t>
  </si>
  <si>
    <t>2024 IEEE 6th PhD Colloquium on Emerging Domain Innovation and Technology for Society (PhD EDITS)</t>
  </si>
  <si>
    <t>979-83-315-4196-5</t>
  </si>
  <si>
    <t>979-83-315-4197-2</t>
  </si>
  <si>
    <t>2024 IEEE 18th International Conference on Anti-counterfeiting, Security, and Identification (ASID)</t>
  </si>
  <si>
    <t>979-83-315-0563-9</t>
  </si>
  <si>
    <t>979-83-315-0564-6</t>
  </si>
  <si>
    <t>2024 IEEE 17th International Conference on Solid-State &amp; Integrated Circuit Technology (ICSICT)</t>
  </si>
  <si>
    <t>979-83-503-6183-4</t>
  </si>
  <si>
    <t>979-83-503-6184-1</t>
  </si>
  <si>
    <t>2024 IEEE 17th International Conference on Signal Processing (ICSP)</t>
  </si>
  <si>
    <t>979-83-503-8738-4</t>
  </si>
  <si>
    <t>979-83-503-8739-1</t>
  </si>
  <si>
    <t>2024 IEEE 10th Information Technology International Seminar (ITIS)</t>
  </si>
  <si>
    <t>979-83-315-2129-5</t>
  </si>
  <si>
    <t>979-83-315-2130-1</t>
  </si>
  <si>
    <t>2024 Dynamics of Systems, Mechanisms and Machines (Dynamics)</t>
  </si>
  <si>
    <t>979-83-315-0901-9</t>
  </si>
  <si>
    <t>979-83-315-0902-6</t>
  </si>
  <si>
    <t>2024 Brazilian Symposium on Robotics (SBR), and 2024 Workshop on Robotics in Education (WRE)</t>
  </si>
  <si>
    <t>979-83-503-9108-4</t>
  </si>
  <si>
    <t>979-83-503-9109-1</t>
  </si>
  <si>
    <t>2024 Asian Hardware Oriented Security and Trust Symposium (AsianHOST)</t>
  </si>
  <si>
    <t>979-83-503-6806-2</t>
  </si>
  <si>
    <t>979-83-503-6807-9</t>
  </si>
  <si>
    <t>2024 9th International Conference on Image, Vision and Computing (ICIVC)</t>
  </si>
  <si>
    <t>979-83-503-8599-1</t>
  </si>
  <si>
    <t>979-83-503-8600-4</t>
  </si>
  <si>
    <t>2024 9th IEEE Workshop on the Electronic Grid (eGRID)</t>
  </si>
  <si>
    <t>979-83-315-0549-3</t>
  </si>
  <si>
    <t>979-83-315-0550-9</t>
  </si>
  <si>
    <t>2024 8th SLAAI International Conference on Artificial Intelligence (SLAAI-ICAI)</t>
  </si>
  <si>
    <t>979-83-315-0917-0</t>
  </si>
  <si>
    <t>979-83-315-0918-7</t>
  </si>
  <si>
    <t>2024 8th International Symposium on Innovative Approaches in Smart Technologies (ISAS)</t>
  </si>
  <si>
    <t>979-83-315-4010-4</t>
  </si>
  <si>
    <t>979-83-315-4011-1</t>
  </si>
  <si>
    <t>2024 8th CAA International Conference on Vehicular Control and Intelligence (CVCI)</t>
  </si>
  <si>
    <t>979-83-315-0489-2</t>
  </si>
  <si>
    <t>979-83-315-0490-8</t>
  </si>
  <si>
    <t>2024 7th International Conference on Contemporary Computing and Informatics (IC3I)</t>
  </si>
  <si>
    <t>979-83-503-5006-7</t>
  </si>
  <si>
    <t>979-83-503-5007-4</t>
  </si>
  <si>
    <t>2024 6th International Conference on Power Engineering and Renewable Energy (ICPERE)</t>
  </si>
  <si>
    <t>979-83-315-0469-4</t>
  </si>
  <si>
    <t>979-83-315-0470-0</t>
  </si>
  <si>
    <t>2024 6th International Conference on Circuits and Systems (ICCS)</t>
  </si>
  <si>
    <t>979-83-503-5215-3</t>
  </si>
  <si>
    <t>979-83-503-5216-0</t>
  </si>
  <si>
    <t>2024 6th International Conference on Blockchain Computing and Applications (BCCA)</t>
  </si>
  <si>
    <t>979-83-503-5153-8</t>
  </si>
  <si>
    <t>979-83-503-5154-5</t>
  </si>
  <si>
    <t>2024 4th International Conference on Technological Advancements in Computational Sciences (ICTACS)</t>
  </si>
  <si>
    <t>979-83-503-8749-0</t>
  </si>
  <si>
    <t>979-83-503-8750-6</t>
  </si>
  <si>
    <t>2024 4th International Conference on Electrical Engineering (EECon)</t>
  </si>
  <si>
    <t>979-83-315-0595-0</t>
  </si>
  <si>
    <t>979-83-315-0596-7</t>
  </si>
  <si>
    <t>2024 4th Asian Conference on Innovation in Technology (ASIANCON)</t>
  </si>
  <si>
    <t>979-83-503-5421-8</t>
  </si>
  <si>
    <t>979-83-503-5422-5</t>
  </si>
  <si>
    <t>2024 3rd International Conference on Automation, Computing and Renewable Systems (ICACRS)</t>
  </si>
  <si>
    <t>979-83-315-3242-0</t>
  </si>
  <si>
    <t>979-83-315-3243-7</t>
  </si>
  <si>
    <t>2024 2nd International Conference on Information and Communication Technology (ICICT)</t>
  </si>
  <si>
    <t>979-83-315-0822-7</t>
  </si>
  <si>
    <t>979-83-315-0823-4</t>
  </si>
  <si>
    <t>2024 2nd International Conference on Federated Learning Technologies and Applications (FLTA)</t>
  </si>
  <si>
    <t>979-83-503-5481-2</t>
  </si>
  <si>
    <t>979-83-503-5482-9</t>
  </si>
  <si>
    <t>2024 2nd DMIHER International Conference on Artificial Intelligence in Healthcare, Education and Industry (IDICAIEI)</t>
  </si>
  <si>
    <t>979-83-315-2871-3</t>
  </si>
  <si>
    <t>979-83-315-2872-0</t>
  </si>
  <si>
    <t>2024 21st International Conference on Information Technology Based Higher Education and Training (ITHET)</t>
  </si>
  <si>
    <t>979-83-315-1663-5</t>
  </si>
  <si>
    <t>979-83-315-1664-2</t>
  </si>
  <si>
    <t>2024 21st China International Forum on Solid State Lighting &amp; 2024 10th International Forum on Wide Bandgap Semiconductors (SSLCHINA: IFWS)</t>
  </si>
  <si>
    <t>979-83-315-4114-9</t>
  </si>
  <si>
    <t>979-83-315-4115-6</t>
  </si>
  <si>
    <t>2024 15th National Conference on Electrical and Electronics Engineering (ELECO)</t>
  </si>
  <si>
    <t>979-83-315-1803-5</t>
  </si>
  <si>
    <t>979-83-315-1804-2</t>
  </si>
  <si>
    <t>2024 14th International Symposium on Antennas, Propagation and EM Theory (ISAPE)</t>
  </si>
  <si>
    <t>979-83-503-5312-9</t>
  </si>
  <si>
    <t>979-83-503-5313-6</t>
  </si>
  <si>
    <t>2024 12th International Conference on Internet of Everything, Microwave, Embedded, Communication and Networks (IEMECON)</t>
  </si>
  <si>
    <t>979-83-503-8731-5</t>
  </si>
  <si>
    <t>979-83-503-8732-2</t>
  </si>
  <si>
    <t>2024 12th International Conference on Information Systems and Computing Technology (ISCTech)</t>
  </si>
  <si>
    <t>979-83-503-7986-0</t>
  </si>
  <si>
    <t>979-83-503-7987-7</t>
  </si>
  <si>
    <t>2024 12th International Conference on Control, Mechatronics and Automation (ICCMA)</t>
  </si>
  <si>
    <t>979-83-315-1751-9</t>
  </si>
  <si>
    <t>979-83-315-1752-6</t>
  </si>
  <si>
    <t>2024 12th Electrical Power, Electronics, Communications, Controls and Informatics Seminar (EECCIS)</t>
  </si>
  <si>
    <t>979-83-503-7991-4</t>
  </si>
  <si>
    <t>979-83-503-7992-1</t>
  </si>
  <si>
    <t>2024 11th Workshop on Satellite Navigation Technology (NAVITEC)</t>
  </si>
  <si>
    <t>979-83-503-5685-4</t>
  </si>
  <si>
    <t>979-83-503-5686-1</t>
  </si>
  <si>
    <t>2024 11th International Symposium on Telecommunications (IST)</t>
  </si>
  <si>
    <t>979-83-503-5625-0</t>
  </si>
  <si>
    <t>979-83-503-5626-7</t>
  </si>
  <si>
    <t>2024 11th International Conference on Power and Energy Systems Engineering (CPESE)</t>
  </si>
  <si>
    <t>979-83-503-7743-9</t>
  </si>
  <si>
    <t>979-83-503-7744-6</t>
  </si>
  <si>
    <t>2024 11th International Conference on Advances in Computing and Communications (ICACC)</t>
  </si>
  <si>
    <t>979-83-503-7913-6</t>
  </si>
  <si>
    <t>979-83-503-7914-3</t>
  </si>
  <si>
    <t>19th International Wroclaw Symposium and Exhibition on Electromagnetic Compatibility</t>
  </si>
  <si>
    <t>979-83-315-0012-2</t>
  </si>
  <si>
    <t>17th International Wroclaw Symposium and Exhibition on Electromagnetic Compatibility</t>
  </si>
  <si>
    <t>979-83-315-0003-0</t>
  </si>
  <si>
    <t>15026-2-2022 - ISO/IEC/IEEE International Standard - Systems and software engineering--Systems and software assurance--Part 2: Assurance case - Redline</t>
  </si>
  <si>
    <t>979-88-557-1701-3</t>
  </si>
  <si>
    <t>14764-2021 - ISO/IEC/IEEE International Standard - Software engineering - Software life cycle processes - Maintenance - Redline</t>
  </si>
  <si>
    <t>979-88-557-1699-3</t>
  </si>
  <si>
    <t>11073-10419-2023 - IEEE Standard for Health informatics--Device interoperability Part 10419: Personal Health Device Communication--Device Specialization--Insulin Pump - Redline</t>
  </si>
  <si>
    <t>979-88-557-1695-5</t>
  </si>
  <si>
    <t>802.3-2022/Cor 1-2024 - IEEE Standard for Ethernet - Corrigendum 1 - Multi-Gigabit Automotive Medium Dependent Interface (MDI) Return Loss</t>
  </si>
  <si>
    <t>979-88-557-1439-5</t>
  </si>
  <si>
    <t>2024 International Conference on Innovation and Intelligence for Informatics, Computing, and Technologies (3ICT)</t>
  </si>
  <si>
    <t>979-83-315-3313-7</t>
  </si>
  <si>
    <t>979-83-315-3314-4</t>
  </si>
  <si>
    <t>2024 International 3D Systems Integration Conference (3DIC)</t>
  </si>
  <si>
    <t>979-83-315-1650-5</t>
  </si>
  <si>
    <t>979-83-315-1651-2</t>
  </si>
  <si>
    <t>2024 IEEE XXXI International Conference on Electronics, Electrical Engineering and Computing (INTERCON)</t>
  </si>
  <si>
    <t>979-83-503-7834-4</t>
  </si>
  <si>
    <t>979-83-503-7835-1</t>
  </si>
  <si>
    <t>2024 IEEE International Magnetic Conference (INTERMAG)</t>
  </si>
  <si>
    <t>979-83-503-7171-0</t>
  </si>
  <si>
    <t>979-83-503-7172-7</t>
  </si>
  <si>
    <t>2024 IEEE International Conference on Power and Energy (PECon)</t>
  </si>
  <si>
    <t>979-83-503-6197-1</t>
  </si>
  <si>
    <t>979-83-503-6198-8</t>
  </si>
  <si>
    <t>2024 IEEE International Conference on Data and Software Engineering (ICoDSE)</t>
  </si>
  <si>
    <t>979-83-315-0640-7</t>
  </si>
  <si>
    <t>979-83-315-0641-4</t>
  </si>
  <si>
    <t>2024 IEEE Global Conference on Artificial Intelligence and Internet of Things (GCAIoT)</t>
  </si>
  <si>
    <t>979-83-315-2941-3</t>
  </si>
  <si>
    <t>979-83-315-0617-9</t>
  </si>
  <si>
    <t>2024 IEEE 7th International Conference on Condition Assessment Techniques in Electrical Systems (CATCON)</t>
  </si>
  <si>
    <t>979-83-315-3066-2</t>
  </si>
  <si>
    <t>979-83-315-0777-0</t>
  </si>
  <si>
    <t>2024 IEEE 6th International Conference on Civil Aviation Safety and Information Technology (ICCASIT)</t>
  </si>
  <si>
    <t>979-83-503-8941-8</t>
  </si>
  <si>
    <t>979-83-503-8942-5</t>
  </si>
  <si>
    <t>2024 IEEE 65th International Scientific Conference on Power and Electrical Engineering of Riga Technical University (RTUCON)</t>
  </si>
  <si>
    <t>979-83-503-6577-1</t>
  </si>
  <si>
    <t>979-83-503-6578-8</t>
  </si>
  <si>
    <t>2024 IEEE/RSJ International Conference on Intelligent Robots and Systems (IROS)</t>
  </si>
  <si>
    <t>979-83-503-7770-5</t>
  </si>
  <si>
    <t>979-83-503-7771-2</t>
  </si>
  <si>
    <t>2024 IEEE Multi-conference on Natural and Engineering Sciences for Sahel's Sustainable Development (MNE3SD)</t>
  </si>
  <si>
    <t>979-83-503-5629-8</t>
  </si>
  <si>
    <t>979-83-503-5630-4</t>
  </si>
  <si>
    <t>2024 IEEE Long Island Systems, Applications and Technology Conference (LISAT)</t>
  </si>
  <si>
    <t>979-83-315-0666-7</t>
  </si>
  <si>
    <t>979-83-315-0667-4</t>
  </si>
  <si>
    <t>2024 IEEE International Workshop on Information Forensics and Security (WIFS)</t>
  </si>
  <si>
    <t>979-83-503-6442-2</t>
  </si>
  <si>
    <t>979-83-503-6443-9</t>
  </si>
  <si>
    <t>2024 IEEE International Conference on Power, Electrical, Electronics and Industrial Applications (PEEIACON)</t>
  </si>
  <si>
    <t>979-83-315-1798-4</t>
  </si>
  <si>
    <t>979-83-315-1799-1</t>
  </si>
  <si>
    <t>2024 IEEE International Conference on Metrology for eXtended Reality, Artificial Intelligence and Neural Engineering (MetroXRAINE)</t>
  </si>
  <si>
    <t>979-83-503-7800-9</t>
  </si>
  <si>
    <t>979-83-503-7801-6</t>
  </si>
  <si>
    <t>2024 IEEE Industrial Electronics and Applications Conference (IEACon)</t>
  </si>
  <si>
    <t>979-83-503-8297-6</t>
  </si>
  <si>
    <t>979-83-503-8298-3</t>
  </si>
  <si>
    <t>2024 IEEE Conference on Network Function Virtualization and Software Defined Networks (NFV-SDN)</t>
  </si>
  <si>
    <t>979-83-503-8053-8</t>
  </si>
  <si>
    <t>979-83-503-8054-5</t>
  </si>
  <si>
    <t>2024 IEEE CPMT Symposium Japan (ICSJ)</t>
  </si>
  <si>
    <t>979-83-503-7781-1</t>
  </si>
  <si>
    <t>979-83-503-7782-8</t>
  </si>
  <si>
    <t>2024 IEEE Biomedical Circuits and Systems Conference (BioCAS)</t>
  </si>
  <si>
    <t>979-83-503-5495-9</t>
  </si>
  <si>
    <t>979-83-503-5496-6</t>
  </si>
  <si>
    <t>2024 IEEE Asia Pacific Conference on Circuits and Systems (APCCAS)</t>
  </si>
  <si>
    <t>979-83-503-7877-1</t>
  </si>
  <si>
    <t>979-83-503-7878-8</t>
  </si>
  <si>
    <t>2024 IEEE 6th International Conference on Power, Intelligent Computing and Systems (ICPICS)</t>
  </si>
  <si>
    <t>979-83-503-7431-5</t>
  </si>
  <si>
    <t>979-83-503-7432-2</t>
  </si>
  <si>
    <t>2024 IEEE 3rd International Conference on Problems of Informatics, Electronics and Radio Engineering (PIERE)</t>
  </si>
  <si>
    <t>979-83-315-1632-1</t>
  </si>
  <si>
    <t>979-83-315-1633-8</t>
  </si>
  <si>
    <t>2024 IEEE 34th Australasian Universities Power Engineering Conference (AUPEC)</t>
  </si>
  <si>
    <t>979-83-503-7794-1</t>
  </si>
  <si>
    <t>979-83-503-7795-8</t>
  </si>
  <si>
    <t>2024 IEEE 14th International Symposium on Chinese Spoken Language Processing (ISCSLP)</t>
  </si>
  <si>
    <t>979-83-315-1682-6</t>
  </si>
  <si>
    <t>979-83-315-1683-3</t>
  </si>
  <si>
    <t>2024 Global Conference on Wireless and Optical Technologies (GCWOT)</t>
  </si>
  <si>
    <t>979-83-315-3427-1</t>
  </si>
  <si>
    <t>979-83-315-3428-8</t>
  </si>
  <si>
    <t>2024 E-Health and Bioengineering Conference (EHB)</t>
  </si>
  <si>
    <t>979-83-315-3214-7</t>
  </si>
  <si>
    <t>979-83-315-3215-4</t>
  </si>
  <si>
    <t>2024 9th International Conference on Information Technology and Digital Applications (ICITDA)</t>
  </si>
  <si>
    <t>979-83-315-1073-2</t>
  </si>
  <si>
    <t>979-83-315-1074-9</t>
  </si>
  <si>
    <t>2024 8th International Conference on Electronics, Communication and Aerospace Technology (ICECA)</t>
  </si>
  <si>
    <t>979-83-503-6790-4</t>
  </si>
  <si>
    <t>979-83-503-6791-1</t>
  </si>
  <si>
    <t>2024 7th International Conference on Renewable Energy and Power Engineering (REPE)</t>
  </si>
  <si>
    <t>979-83-503-7555-8</t>
  </si>
  <si>
    <t>979-83-503-7556-5</t>
  </si>
  <si>
    <t>2024 7th International Conference on Mechatronics, Robotics and Automation (ICMRA)</t>
  </si>
  <si>
    <t>979-83-503-5247-4</t>
  </si>
  <si>
    <t>979-83-503-5248-1</t>
  </si>
  <si>
    <t>2024 7th International Conference on Electric Power and Energy Conversion Systems (EPECS)</t>
  </si>
  <si>
    <t>979-83-315-1696-3</t>
  </si>
  <si>
    <t>979-83-315-1697-0</t>
  </si>
  <si>
    <t>2025 IEEE 17th International Conference on Computer Research and Development (ICCRD)</t>
  </si>
  <si>
    <t>979-83-315-3188-1</t>
  </si>
  <si>
    <t>979-83-315-3189-8</t>
  </si>
  <si>
    <t>2025 Fourth International Conference on Power, Control and Computing Technologies (ICPC2T)</t>
  </si>
  <si>
    <t>979-83-315-3040-2</t>
  </si>
  <si>
    <t>979-83-315-3041-9</t>
  </si>
  <si>
    <t>2025 First International Conference on Advances in Computer Science, Electrical, Electronics, and Communication Technologies (CE2CT)</t>
  </si>
  <si>
    <t>979-83-315-1857-8</t>
  </si>
  <si>
    <t>979-83-315-1858-5</t>
  </si>
  <si>
    <t>2025 Fifth International Conference on Advances in Electrical, Computing, Communication and Sustainable Technologies (ICAECT)</t>
  </si>
  <si>
    <t>979-83-503-5623-6</t>
  </si>
  <si>
    <t>979-83-503-5624-3</t>
  </si>
  <si>
    <t>2025 Argentine Conference on Electronics (CAE)</t>
  </si>
  <si>
    <t>979-83-315-2263-6</t>
  </si>
  <si>
    <t>979-83-315-2264-3</t>
  </si>
  <si>
    <t>2025 Annual Reliability and Maintainability Symposium (RAMS)</t>
  </si>
  <si>
    <t>979-83-503-6774-4</t>
  </si>
  <si>
    <t>979-83-503-6775-1</t>
  </si>
  <si>
    <t>2025 AI-Driven Smart Healthcare for Society 5.0</t>
  </si>
  <si>
    <t>979-83-315-3633-6</t>
  </si>
  <si>
    <t>979-83-315-3634-3</t>
  </si>
  <si>
    <t>2025 9th International Conference on Mechanical Engineering and Robotics Research (ICMERR)</t>
  </si>
  <si>
    <t>979-83-315-0926-2</t>
  </si>
  <si>
    <t>979-83-315-0927-9</t>
  </si>
  <si>
    <t>2025 8th International Conference on Electronics, Materials Engineering &amp; Nano-Technology (IEMENTech)</t>
  </si>
  <si>
    <t>979-83-315-2076-2</t>
  </si>
  <si>
    <t>979-83-315-2077-9</t>
  </si>
  <si>
    <t>2025 6th International Conference on Advancements in Computational Sciences (ICACS)</t>
  </si>
  <si>
    <t>979-83-315-3303-8</t>
  </si>
  <si>
    <t>979-83-315-3304-5</t>
  </si>
  <si>
    <t>2025 6th Australian Microwave Symposium (AMS)</t>
  </si>
  <si>
    <t>979-83-503-7996-9</t>
  </si>
  <si>
    <t>979-83-503-7997-6</t>
  </si>
  <si>
    <t>2025 5th International Conference on Advanced Research in Computing (ICARC)</t>
  </si>
  <si>
    <t>979-83-315-3098-3</t>
  </si>
  <si>
    <t>979-83-315-3099-0</t>
  </si>
  <si>
    <t>2025 59th Annual Conference on Information Sciences and Systems (CISS)</t>
  </si>
  <si>
    <t>979-83-315-1326-9</t>
  </si>
  <si>
    <t>979-83-315-1327-6</t>
  </si>
  <si>
    <t>2025 4th International Conference on Sentiment Analysis and Deep Learning (ICSADL)</t>
  </si>
  <si>
    <t>979-83-315-2392-3</t>
  </si>
  <si>
    <t>979-83-315-2393-0</t>
  </si>
  <si>
    <t>2025 3rd International Conference on Mechatronics, Control and Robotics (ICMCR)</t>
  </si>
  <si>
    <t>979-83-315-4454-6</t>
  </si>
  <si>
    <t>979-83-315-4455-3</t>
  </si>
  <si>
    <t>2025 33rd Southern African Universities Power Engineering Conference (SAUPEC)</t>
  </si>
  <si>
    <t>979-83-315-3516-2</t>
  </si>
  <si>
    <t>979-83-315-3517-9</t>
  </si>
  <si>
    <t>2025 2nd International Conference on Computational Intelligence, Communication Technology and Networking (CICTN)</t>
  </si>
  <si>
    <t>979-83-315-3038-9</t>
  </si>
  <si>
    <t>979-83-315-3039-6</t>
  </si>
  <si>
    <t>2025 28th Conference on Innovation in Clouds, Internet and Networks (ICIN)</t>
  </si>
  <si>
    <t>979-83-315-4239-9</t>
  </si>
  <si>
    <t>979-83-315-4240-5</t>
  </si>
  <si>
    <t>2025 27th International Conference on Advanced Communications Technology (ICACT)</t>
  </si>
  <si>
    <t>979-1-188-42813-7</t>
  </si>
  <si>
    <t>979-83-315-0760-2</t>
  </si>
  <si>
    <t>2025 24th International Symposium INFOTEH-JAHORINA (INFOTEH)</t>
  </si>
  <si>
    <t>979-83-315-1579-9</t>
  </si>
  <si>
    <t>979-83-315-1580-5</t>
  </si>
  <si>
    <t>C57.165-2024 - IEEE Guide for Temperature Measurements for Liquid-Immersed Transformers and Reactors</t>
  </si>
  <si>
    <t>979-88-557-1435-7</t>
  </si>
  <si>
    <t>802.15.7a-2024 - IEEE Standard for Local and Metropolitan Area Networks - Part 15.7: Short-Range Optical Wireless Communications Amendment 1: Higher Rate, Longer Range Optical Camera Communication (OCC)</t>
  </si>
  <si>
    <t>979-88-557-1794-5</t>
  </si>
  <si>
    <t>5th Symposium and Technical Exhibition on Electromagnetic Compatibility, Zurich</t>
  </si>
  <si>
    <t>979-83-315-0022-1</t>
  </si>
  <si>
    <t>42010-2022 - IEEE/ISO/IEC International Standard for Software, systems and enterprise--Architecture description - Redline</t>
  </si>
  <si>
    <t>979-88-557-1549-1</t>
  </si>
  <si>
    <t>32430-2024 - ISO/IEC/IEEE International Standard Software engineering - Software Non-Functional Sizing Measurement</t>
  </si>
  <si>
    <t>979-88-557-1681-8</t>
  </si>
  <si>
    <t>2892-2024 - IEEE Recommended Practice for Medium Voltage (1.5 kV to 35 kV) DC Transformers</t>
  </si>
  <si>
    <t>979-88-557-1479-1</t>
  </si>
  <si>
    <t>2853-2024 - IEEE Recommended Practice for Grounding of Traction Power Systems</t>
  </si>
  <si>
    <t>979-88-557-1705-1</t>
  </si>
  <si>
    <t>2807.4-2024 - IEEE Guide for Scientific Knowledge Graphs</t>
  </si>
  <si>
    <t>979-88-557-1766-2</t>
  </si>
  <si>
    <t>2686-2024 - IEEE Recommended Practice for Battery Management Systems in Stationary Energy Storage Applications</t>
  </si>
  <si>
    <t>979-88-557-1487-6</t>
  </si>
  <si>
    <t>2413.3-2024 - IEEE Guide for Hydropower Energy Internet of Things</t>
  </si>
  <si>
    <t>979-88-557-1708-2</t>
  </si>
  <si>
    <t>2025 IEEE/SICE International Symposium on System Integration (SII)</t>
  </si>
  <si>
    <t>979-83-315-3161-4</t>
  </si>
  <si>
    <t>979-83-315-3162-1</t>
  </si>
  <si>
    <t>2025 Fourth International Symposium on Instrumentation, Control, Artificial Intelligence, and Robotics (ICA-SYMP)</t>
  </si>
  <si>
    <t>979-83-315-0540-0</t>
  </si>
  <si>
    <t>979-83-315-0541-7</t>
  </si>
  <si>
    <t>2025 Australian &amp; New Zealand Control Conference (ANZCC)</t>
  </si>
  <si>
    <t>979-83-315-3219-2</t>
  </si>
  <si>
    <t>979-83-315-3220-8</t>
  </si>
  <si>
    <t>2025 19th International Conference on Ubiquitous Information Management and Communication (IMCOM)</t>
  </si>
  <si>
    <t>979-83-315-0781-7</t>
  </si>
  <si>
    <t>979-83-315-0782-4</t>
  </si>
  <si>
    <t>2024 International Workshop on Rapid System Prototyping (RSP)</t>
  </si>
  <si>
    <t>979-83-315-1953-7</t>
  </si>
  <si>
    <t>979-83-315-1954-4</t>
  </si>
  <si>
    <t>2024 International Workshop on Quantum &amp; Biomedical Applications, Technologies, and Sensors (Q-BATS)</t>
  </si>
  <si>
    <t>979-83-315-1639-0</t>
  </si>
  <si>
    <t>979-83-315-1640-6</t>
  </si>
  <si>
    <t>2024 International Symposium on Semiconductor Manufacturing (ISSM)</t>
  </si>
  <si>
    <t>979-83-315-1058-9</t>
  </si>
  <si>
    <t>979-83-315-1059-6</t>
  </si>
  <si>
    <t>2024 International Symposium on Intelligent Signal Processing and Communication Systems (ISPACS)</t>
  </si>
  <si>
    <t>979-83-503-8921-0</t>
  </si>
  <si>
    <t>979-83-503-8922-7</t>
  </si>
  <si>
    <t>2024 International Symposium on Information Theory and Its Applications (ISITA)</t>
  </si>
  <si>
    <t>4-88552-351-6</t>
  </si>
  <si>
    <t>979-83-315-3333-5</t>
  </si>
  <si>
    <t>2024 International Conference on Wavelet Analysis and Pattern Recognition (ICWAPR)</t>
  </si>
  <si>
    <t>979-83-315-2807-2</t>
  </si>
  <si>
    <t>979-83-315-2808-9</t>
  </si>
  <si>
    <t>2024 International Conference on Sustainable Communication Networks and Application (ICSCNA)</t>
  </si>
  <si>
    <t>979-83-315-3001-3</t>
  </si>
  <si>
    <t>979-83-315-3002-0</t>
  </si>
  <si>
    <t>2024 International Conference on Intelligent Robotics and Automatic Control (IRAC)</t>
  </si>
  <si>
    <t>979-83-503-8980-7</t>
  </si>
  <si>
    <t>979-83-503-8981-4</t>
  </si>
  <si>
    <t>2024 International Conference on Intelligent Computing and Sustainable Innovations in Technology (IC-SIT)</t>
  </si>
  <si>
    <t>979-83-503-6917-5</t>
  </si>
  <si>
    <t>979-83-503-6918-2</t>
  </si>
  <si>
    <t>2024 International Conference on Intelligent Computing and Next Generation Networks (ICNGN)</t>
  </si>
  <si>
    <t>979-83-315-2922-2</t>
  </si>
  <si>
    <t>979-83-315-2923-9</t>
  </si>
  <si>
    <t>2024 International Conference on Integrated Intelligence and Communication Systems (ICIICS)</t>
  </si>
  <si>
    <t>979-83-315-0496-0</t>
  </si>
  <si>
    <t>979-83-315-0497-7</t>
  </si>
  <si>
    <t>2024 International Conference on IT and Industrial Technologies (ICIT)</t>
  </si>
  <si>
    <t>979-83-315-0446-5</t>
  </si>
  <si>
    <t>979-83-315-0447-2</t>
  </si>
  <si>
    <t>2024 International Conference on Digital Image Computing: Techniques and Applications (DICTA)</t>
  </si>
  <si>
    <t>979-83-503-7903-7</t>
  </si>
  <si>
    <t>979-83-503-7904-4</t>
  </si>
  <si>
    <t>2024 International Conference on Content-Based Multimedia Indexing (CBMI)</t>
  </si>
  <si>
    <t>979-83-503-7844-3</t>
  </si>
  <si>
    <t>979-83-503-7845-0</t>
  </si>
  <si>
    <t>2024 International Conference on Computing, Semiconductor, Mechatronics, Intelligent Systems and Communications (COSMIC)</t>
  </si>
  <si>
    <t>979-83-315-1789-2</t>
  </si>
  <si>
    <t>979-83-315-1790-8</t>
  </si>
  <si>
    <t>2024 International Conference on Computational Intelligence and Network Systems (CINS)</t>
  </si>
  <si>
    <t>979-83-315-0410-6</t>
  </si>
  <si>
    <t>979-83-315-0411-3</t>
  </si>
  <si>
    <t>2024 IEEE PES Innovative Smart Grid Technologies Europe (ISGT EUROPE)</t>
  </si>
  <si>
    <t>979-83-503-9042-1</t>
  </si>
  <si>
    <t>979-83-503-9043-8</t>
  </si>
  <si>
    <t>2024 IEEE International Workshop on Technologies for Defense and Security (TechDefense)</t>
  </si>
  <si>
    <t>979-83-315-0558-5</t>
  </si>
  <si>
    <t>979-83-315-0559-2</t>
  </si>
  <si>
    <t>2024 IEEE International Conference on Signal, Information and Data Processing (ICSIDP)</t>
  </si>
  <si>
    <t>979-83-315-1566-9</t>
  </si>
  <si>
    <t>979-83-315-1567-6</t>
  </si>
  <si>
    <t>2024 IEEE International Conference on Power System Technology (PowerCon)</t>
  </si>
  <si>
    <t>979-83-503-5128-6</t>
  </si>
  <si>
    <t>979-83-503-5129-3</t>
  </si>
  <si>
    <t>2024 IEEE International Conference on Integrated Circuits, Technologies and Applications (ICTA)</t>
  </si>
  <si>
    <t>979-83-315-3072-3</t>
  </si>
  <si>
    <t>979-83-315-3073-0</t>
  </si>
  <si>
    <t>2024 IEEE International Conference on Industrial Engineering and Engineering Management (IEEM)</t>
  </si>
  <si>
    <t>979-83-503-8609-7</t>
  </si>
  <si>
    <t>979-83-503-8610-3</t>
  </si>
  <si>
    <t>2024 7th Iberian Robotics Conference (ROBOT)</t>
  </si>
  <si>
    <t>979-83-503-7636-4</t>
  </si>
  <si>
    <t>979-83-503-7637-1</t>
  </si>
  <si>
    <t>2024 6th International Conference on Control Systems, Mathematical Modeling, Automation and Energy Efficiency (SUMMA)</t>
  </si>
  <si>
    <t>979-83-315-3217-8</t>
  </si>
  <si>
    <t>979-83-315-3218-5</t>
  </si>
  <si>
    <t>2024 5th International Symposium on Computer Engineering and Intelligent Communications (ISCEIC)</t>
  </si>
  <si>
    <t>979-83-315-1867-7</t>
  </si>
  <si>
    <t>979-83-315-1868-4</t>
  </si>
  <si>
    <t>2024 5th International Conference on Intelligent Computing and Human-Computer Interaction (ICHCI)</t>
  </si>
  <si>
    <t>979-83-503-6828-4</t>
  </si>
  <si>
    <t>979-83-503-6829-1</t>
  </si>
  <si>
    <t>2024 4th International Conference on Energy Engineering and Power Systems (EEPS)</t>
  </si>
  <si>
    <t>979-83-503-6691-4</t>
  </si>
  <si>
    <t>979-83-503-6692-1</t>
  </si>
  <si>
    <t>2024 4th International Conference on Electronic Information Engineering and Computer Science (EIECS)</t>
  </si>
  <si>
    <t>979-83-315-3140-9</t>
  </si>
  <si>
    <t>979-83-315-3141-6</t>
  </si>
  <si>
    <t>2024 4th International Conference on Electrical, Computer, Communications and Mechatronics Engineering (ICECCME)</t>
  </si>
  <si>
    <t>979-83-503-9118-3</t>
  </si>
  <si>
    <t>979-83-503-9119-0</t>
  </si>
  <si>
    <t>2024 3rd Odisha International Conference on Electrical Power Engineering, Communication and Computing Technology (ODICON)</t>
  </si>
  <si>
    <t>979-83-503-5437-9</t>
  </si>
  <si>
    <t>979-83-503-5438-6</t>
  </si>
  <si>
    <t>2024 32nd National Conference with International Participation (TELECOM)</t>
  </si>
  <si>
    <t>979-83-503-5500-0</t>
  </si>
  <si>
    <t>979-83-503-5501-7</t>
  </si>
  <si>
    <t>2024 2nd International Conference on Intelligent Metaverse Technologies &amp; Applications (iMETA)</t>
  </si>
  <si>
    <t>979-83-503-5151-4</t>
  </si>
  <si>
    <t>979-83-503-5152-1</t>
  </si>
  <si>
    <t>2024 1st International Conference On Cryptography And Information Security (VCRIS)</t>
  </si>
  <si>
    <t>979-83-315-2994-9</t>
  </si>
  <si>
    <t>979-83-315-2995-6</t>
  </si>
  <si>
    <t>2024 16th International Conference on Information Technology and Electrical Engineering (ICITEE)</t>
  </si>
  <si>
    <t>979-83-503-7581-7</t>
  </si>
  <si>
    <t>979-83-503-7582-4</t>
  </si>
  <si>
    <t>2024 10th International Conference on Big Data and Information Analytics (BigDIA)</t>
  </si>
  <si>
    <t>979-83-503-5462-1</t>
  </si>
  <si>
    <t>979-83-503-5463-8</t>
  </si>
  <si>
    <t>16th International Zurich Symposium and Technical Exposition on Electromagnetic Compatibility</t>
  </si>
  <si>
    <t>1-5090-3198-7</t>
  </si>
  <si>
    <t>15th International Zurich Symposium and Technical Exposition on Electromagnetic Compatibility</t>
  </si>
  <si>
    <t>1-5090-3197-9</t>
  </si>
  <si>
    <t>C37.13-2024 - IEEE Standard for Low‐Voltage AC (1058 V and Below) Power Circuit Breakers Used in Enclosures</t>
  </si>
  <si>
    <t>979-88-557-1559-0</t>
  </si>
  <si>
    <t>802.3.1-2024 - IEEE Standard for Ethernet Structure of Management Information version 2 (SMIv2) Data Model Definitions</t>
  </si>
  <si>
    <t>979-88-557-1567-5</t>
  </si>
  <si>
    <t>693a-2024 - IEEE Recommended Practice for Seismic Design of Substations Amendment 1: Alterations of Transformers and Select Appendages, Surge Arresters, Response Spectra, Time Histories, and Their Qualification Methodologies</t>
  </si>
  <si>
    <t>979-88-557-0512-6</t>
  </si>
  <si>
    <t>686-1982 - IEEE Standard Radar Definitions</t>
  </si>
  <si>
    <t>979-88-557-0504-1</t>
  </si>
  <si>
    <t>3187-2024 - IEEE Guide for Framework for Trustworthy Federated Machine Learning</t>
  </si>
  <si>
    <t>979-88-557-1471-5</t>
  </si>
  <si>
    <t>29119-5-2024 - ISO/IEC/IEEE International Standard Software and systems engineering -- Software testing -- Part 5: Keyword-Driven Testing</t>
  </si>
  <si>
    <t>979-88-557-1596-5</t>
  </si>
  <si>
    <t>286-2024 - IEEE Recommended Practice for Measurement of Power Factor Tip-Up of Electric Machinery Stator Coil Insulation - Redline</t>
  </si>
  <si>
    <t>979-88-557-1516-3</t>
  </si>
  <si>
    <t>2833-2024 - IEEE Guide for Overhead Transmission Lines with Composite Insulated Crossarm Supports</t>
  </si>
  <si>
    <t>979-88-557-1401-2</t>
  </si>
  <si>
    <t>2024 Resilience Week (RWS)</t>
  </si>
  <si>
    <t>979-83-503-8898-5</t>
  </si>
  <si>
    <t>979-83-503-8899-2</t>
  </si>
  <si>
    <t>2024 Italian Conference on Optics and Photonics (ICOP)</t>
  </si>
  <si>
    <t>979-83-503-6180-3</t>
  </si>
  <si>
    <t>979-83-503-6181-0</t>
  </si>
  <si>
    <t>2024 International Symposium on Electronics and Telecommunications (ISETC)</t>
  </si>
  <si>
    <t>979-83-503-9086-5</t>
  </si>
  <si>
    <t>979-83-503-9087-2</t>
  </si>
  <si>
    <t>2024 International Symposium on Accreditation of Engineering and Computing Education (ICACIT)</t>
  </si>
  <si>
    <t>979-83-503-6670-9</t>
  </si>
  <si>
    <t>979-83-503-6671-6</t>
  </si>
  <si>
    <t>2024 International Mobile, Intelligent, and Ubiquitous Computing Conference (MIUCC)</t>
  </si>
  <si>
    <t>979-83-503-6777-5</t>
  </si>
  <si>
    <t>979-83-503-6778-2</t>
  </si>
  <si>
    <t>2024 International Conference on Ubiquitous Networking (UNet)</t>
  </si>
  <si>
    <t>979-83-503-5614-4</t>
  </si>
  <si>
    <t>979-83-503-5615-1</t>
  </si>
  <si>
    <t>2024 International Conference on Sustainable Energy: Energy Transition and Net-Zero Climate Future (ICUE)</t>
  </si>
  <si>
    <t>979-83-315-1707-6</t>
  </si>
  <si>
    <t>979-83-315-1708-3</t>
  </si>
  <si>
    <t>2024 International Conference on Information and Communication Technologies for Disaster Management (ICT-DM)</t>
  </si>
  <si>
    <t>979-83-503-6792-8</t>
  </si>
  <si>
    <t>979-83-503-6793-5</t>
  </si>
  <si>
    <t>2024 International Conference on Information Management and Technology (ICIMTech)</t>
  </si>
  <si>
    <t>979-83-503-9002-5</t>
  </si>
  <si>
    <t>979-83-503-9003-2</t>
  </si>
  <si>
    <t>2024 International Conference on Electrical Engineering and Computer Science (ICECOS)</t>
  </si>
  <si>
    <t>979-83-503-6825-3</t>
  </si>
  <si>
    <t>979-83-503-6826-0</t>
  </si>
  <si>
    <t>2024 International Conference on Cyber-Physical Social Intelligence (ICCSI)</t>
  </si>
  <si>
    <t>979-83-503-7673-9</t>
  </si>
  <si>
    <t>979-83-503-7674-6</t>
  </si>
  <si>
    <t>2024 IEEE Workshop on Wide Bandgap Power Devices and Applications in Europe (WiPDA Europe)</t>
  </si>
  <si>
    <t>979-83-503-6240-4</t>
  </si>
  <si>
    <t>979-83-503-6241-1</t>
  </si>
  <si>
    <t>2024 IEEE Ultrasonics, Ferroelectrics, and Frequency Control Joint Symposium (UFFC-JS)</t>
  </si>
  <si>
    <t>979-83-503-7190-1</t>
  </si>
  <si>
    <t>979-83-503-7191-8</t>
  </si>
  <si>
    <t>2024 IEEE SENSORS</t>
  </si>
  <si>
    <t>979-83-503-6351-7</t>
  </si>
  <si>
    <t>979-83-503-6352-4</t>
  </si>
  <si>
    <t>2024 IEEE Physical Assurance and Inspection of Electronics (PAINE)</t>
  </si>
  <si>
    <t>979-83-315-4225-2</t>
  </si>
  <si>
    <t>979-83-315-4226-9</t>
  </si>
  <si>
    <t>2024 IEEE Photonics Conference (IPC)</t>
  </si>
  <si>
    <t>979-83-503-6195-7</t>
  </si>
  <si>
    <t>979-83-503-6196-4</t>
  </si>
  <si>
    <t>2024 IEEE International Symposium on Consumer Technology (ISCT)</t>
  </si>
  <si>
    <t>979-83-503-6519-1</t>
  </si>
  <si>
    <t>979-83-503-6520-7</t>
  </si>
  <si>
    <t>2024 IEEE International Conference on Internet of Things and Intelligence Systems (IoTaIS)</t>
  </si>
  <si>
    <t>979-83-315-2121-9</t>
  </si>
  <si>
    <t>979-83-315-2122-6</t>
  </si>
  <si>
    <t>2024 IEEE International Conference on Engineering, Technology, and Innovation (ICE/ITMC)</t>
  </si>
  <si>
    <t>979-83-503-6243-5</t>
  </si>
  <si>
    <t>979-83-503-6244-2</t>
  </si>
  <si>
    <t>2024 IEEE International Conference on Computing, Applications and Systems (COMPAS)</t>
  </si>
  <si>
    <t>979-83-315-2976-5</t>
  </si>
  <si>
    <t>979-83-315-2977-2</t>
  </si>
  <si>
    <t>2024 IEEE International Conference on Artificial Intelligence &amp; Green Energy (ICAIGE)</t>
  </si>
  <si>
    <t>979-83-503-8983-8</t>
  </si>
  <si>
    <t>979-83-503-8984-5</t>
  </si>
  <si>
    <t>2024 IEEE International Conference on Aerospace and Signal Processing (INCAS)</t>
  </si>
  <si>
    <t>979-83-315-3423-3</t>
  </si>
  <si>
    <t>979-83-315-3424-0</t>
  </si>
  <si>
    <t>2024 IEEE International Conference on Advanced Power Engineering and Energy (APEE)</t>
  </si>
  <si>
    <t>979-83-503-6093-6</t>
  </si>
  <si>
    <t>979-83-503-6094-3</t>
  </si>
  <si>
    <t>2024 IEEE Asia Pacific Conference on Wireless and Mobile (APWiMob)</t>
  </si>
  <si>
    <t>979-83-315-2124-0</t>
  </si>
  <si>
    <t>979-83-315-2125-7</t>
  </si>
  <si>
    <t>2024 IEEE 3rd Conference on Information Technology and Data Science (CITDS)</t>
  </si>
  <si>
    <t>979-83-503-8788-9</t>
  </si>
  <si>
    <t>979-83-503-8789-6</t>
  </si>
  <si>
    <t>2024 IEEE 20th International Conference on Intelligent Computer Communication and Processing (ICCP)</t>
  </si>
  <si>
    <t>979-83-315-3997-9</t>
  </si>
  <si>
    <t>979-83-315-3998-6</t>
  </si>
  <si>
    <t>2024 First International Conference on Software, Systems and Information Technology (SSITCON)</t>
  </si>
  <si>
    <t>979-83-503-5293-1</t>
  </si>
  <si>
    <t>979-83-503-5294-8</t>
  </si>
  <si>
    <t>2024 DGON Inertial Sensors and Applications (ISA)</t>
  </si>
  <si>
    <t>979-83-503-8751-3</t>
  </si>
  <si>
    <t>979-83-503-8752-0</t>
  </si>
  <si>
    <t>2024 CPSS &amp; IEEE International Symposium on Energy Storage and Conversion (ISESC)</t>
  </si>
  <si>
    <t>979-83-503-8051-4</t>
  </si>
  <si>
    <t>979-83-503-8052-1</t>
  </si>
  <si>
    <t>2024 Antenna Measurement Techniques Association Symposium (AMTA)</t>
  </si>
  <si>
    <t>1-7362351-6-8</t>
  </si>
  <si>
    <t>979-83-315-1785-4</t>
  </si>
  <si>
    <t>2024 9th International Conference on Intelligent Informatics and Biomedical Sciences (ICIIBMS)</t>
  </si>
  <si>
    <t>979-83-503-6304-3</t>
  </si>
  <si>
    <t>979-83-503-6305-0</t>
  </si>
  <si>
    <t>2024 7th International Conference on Power and Energy Applications (ICPEA)</t>
  </si>
  <si>
    <t>979-83-503-5611-3</t>
  </si>
  <si>
    <t>979-83-503-5612-0</t>
  </si>
  <si>
    <t>2024 7th International Conference on Machine Learning and Natural Language Processing (MLNLP)</t>
  </si>
  <si>
    <t>979-83-503-5497-3</t>
  </si>
  <si>
    <t>979-83-503-5498-0</t>
  </si>
  <si>
    <t>2024 7th International Conference on Electric Power Equipment - Switching Technology (ICEPE-ST)</t>
  </si>
  <si>
    <t>979-83-503-8894-7</t>
  </si>
  <si>
    <t>979-83-503-8895-4</t>
  </si>
  <si>
    <t>2024 7th International Conference on Advanced Communication Technologies and Networking (CommNet)</t>
  </si>
  <si>
    <t>979-83-503-6702-7</t>
  </si>
  <si>
    <t>979-83-503-6703-4</t>
  </si>
  <si>
    <t>2024 6th International Symposium on Advanced Electrical and Communication Technologies (ISAECT)</t>
  </si>
  <si>
    <t>979-83-315-2998-7</t>
  </si>
  <si>
    <t>979-83-315-2999-4</t>
  </si>
  <si>
    <t>2024 6th International Conference on Communications, Signal Processing, and their Applications (ICCSPA)</t>
  </si>
  <si>
    <t>979-83-503-8481-9</t>
  </si>
  <si>
    <t>979-83-503-8482-6</t>
  </si>
  <si>
    <t>2024 5th International Conference on Smart Sensors and Application (ICSSA)</t>
  </si>
  <si>
    <t>979-83-503-5429-4</t>
  </si>
  <si>
    <t>979-83-503-5430-0</t>
  </si>
  <si>
    <t>2024 5th International Conference on Data Analytics for Business and Industry (ICDABI)</t>
  </si>
  <si>
    <t>979-83-503-6871-0</t>
  </si>
  <si>
    <t>979-83-503-6872-7</t>
  </si>
  <si>
    <t>2024 4th International Conference on Computer Systems (ICCS)</t>
  </si>
  <si>
    <t>979-83-503-6634-1</t>
  </si>
  <si>
    <t>979-83-503-6635-8</t>
  </si>
  <si>
    <t>2024 46th Annual International Conference of the IEEE Engineering in Medicine and Biology Society (EMBC)</t>
  </si>
  <si>
    <t>979-83-503-7149-9</t>
  </si>
  <si>
    <t>979-83-503-7150-5</t>
  </si>
  <si>
    <t>2024 3rd International Conference on Energy Transition in the Mediterranean Area (SyNERGY MED)</t>
  </si>
  <si>
    <t>979-83-503-7592-3</t>
  </si>
  <si>
    <t>979-83-503-7593-0</t>
  </si>
  <si>
    <t>2024 39th International Conference on Image and Vision Computing New Zealand (IVCNZ)</t>
  </si>
  <si>
    <t>979-83-315-1877-6</t>
  </si>
  <si>
    <t>979-83-315-1878-3</t>
  </si>
  <si>
    <t>2024 33rd Wireless and Optical Communications Conference (WOCC)</t>
  </si>
  <si>
    <t>979-83-315-3965-8</t>
  </si>
  <si>
    <t>979-83-315-3966-5</t>
  </si>
  <si>
    <t>2024 2nd International Symposium on Information Technology and Digital Innovation (ISITDI)</t>
  </si>
  <si>
    <t>979-83-503-8924-1</t>
  </si>
  <si>
    <t>979-83-503-8925-8</t>
  </si>
  <si>
    <t>2024 27th Conference of the Oriental COCOSDA International Committee for the Co-ordination and Standardisation of Speech Databases and Assessment Techniques (O-COCOSDA)</t>
  </si>
  <si>
    <t>979-83-315-0603-2</t>
  </si>
  <si>
    <t>979-83-315-0604-9</t>
  </si>
  <si>
    <t>2024 23rd International Symposium on Communications and Information Technologies (ISCIT)</t>
  </si>
  <si>
    <t>979-83-503-5395-2</t>
  </si>
  <si>
    <t>979-83-503-5396-9</t>
  </si>
  <si>
    <t>2024 22nd International Conference on ICT and Knowledge Engineering (ICT&amp;KE)</t>
  </si>
  <si>
    <t>979-83-503-9143-5</t>
  </si>
  <si>
    <t>979-83-503-9144-2</t>
  </si>
  <si>
    <t>2024 21st International Conference on Mechatronics - Mechatronika (ME)</t>
  </si>
  <si>
    <t>979-83-503-9490-0</t>
  </si>
  <si>
    <t>979-83-503-9491-7</t>
  </si>
  <si>
    <t>2024 1st International Conference on Logistics (ICL)</t>
  </si>
  <si>
    <t>979-83-315-1884-4</t>
  </si>
  <si>
    <t>979-83-315-1885-1</t>
  </si>
  <si>
    <t>2024 1st International Conference on Innovative Engineering Sciences and Technological Research (ICIESTR)</t>
  </si>
  <si>
    <t>979-83-503-4863-7</t>
  </si>
  <si>
    <t>979-83-503-4864-4</t>
  </si>
  <si>
    <t>2024 19th International Joint Symposium on Artificial Intelligence and Natural Language Processing (iSAI-NLP)</t>
  </si>
  <si>
    <t>979-83-315-0991-0</t>
  </si>
  <si>
    <t>979-83-315-0992-7</t>
  </si>
  <si>
    <t>2024 16th International Conference on Communication Software and Networks (ICCSN)</t>
  </si>
  <si>
    <t>979-83-315-0632-2</t>
  </si>
  <si>
    <t>979-83-315-0633-9</t>
  </si>
  <si>
    <t>2024 16th Electrical Engineering Faculty Conference (BulEF)</t>
  </si>
  <si>
    <t>979-83-503-9167-1</t>
  </si>
  <si>
    <t>979-83-503-9168-8</t>
  </si>
  <si>
    <t>1857.11-2024 - IEEE Standard for Neural Network-Based Image Coding</t>
  </si>
  <si>
    <t>979-88-557-1415-9</t>
  </si>
  <si>
    <t>1695-2024 - IEEE Guide for Understanding, Diagnosing, and Mitigating Stray and Contact Voltage</t>
  </si>
  <si>
    <t>979-88-557-1389-3</t>
  </si>
  <si>
    <t>MILCOM 2024 - 2024 IEEE Military Communications Conference (MILCOM)</t>
  </si>
  <si>
    <t>979-83-503-7423-0</t>
  </si>
  <si>
    <t>979-83-503-7424-7</t>
  </si>
  <si>
    <t>EMC'98 ROMA International Symposium on Electromagnetic Compatibility</t>
  </si>
  <si>
    <t>979-83-315-0001-6</t>
  </si>
  <si>
    <t>EMC'96 ROMA International Symposium on Electromagnetic Compatibility</t>
  </si>
  <si>
    <t>979-83-315-0000-9</t>
  </si>
  <si>
    <t>EMC'94 Roma, International Symposium on Electromagnetic Compatibility</t>
  </si>
  <si>
    <t>1-5090-3199-5</t>
  </si>
  <si>
    <t>EMC Europe 2000 Brugge, 4th European Symposium on Electromagnetic Compatibility</t>
  </si>
  <si>
    <t>90-76019-14-2</t>
  </si>
  <si>
    <t>C37.90.1-2024 - IEEE Standard for Relays, Relay Systems, and Control Devices used for Protection and Control of Electric Power Apparatus--Surge Withstand Capability (SWC) and Electrical Fast Transient (EFT) Requirements and Tests</t>
  </si>
  <si>
    <t>979-88-557-1469-2</t>
  </si>
  <si>
    <t>C37.27-2024 - IEEE Guide for Low-Voltage AC (635 V and below) Power Circuit Breakers Applied with Separately-Mounted Current-Limiting Fuses</t>
  </si>
  <si>
    <t>979-88-557-1497-5</t>
  </si>
  <si>
    <t>C37.118.2-2024 - IEEE Standard for Synchrophasor Data Transfer for Power Systems</t>
  </si>
  <si>
    <t>979-88-557-1298-8</t>
  </si>
  <si>
    <t>9th International Zurich Symposium and Technical Exhibition on Electromagnetic Compatibility</t>
  </si>
  <si>
    <t>1-5090-3194-4</t>
  </si>
  <si>
    <t>957-2024 - IEEE Guide for Monitoring, Managing, and Cleaning of Contaminated Insulators</t>
  </si>
  <si>
    <t>979-88-557-1185-1</t>
  </si>
  <si>
    <t>8th International Zurich Symposium and Technical Exhibition on Electromagnetic Compatibility</t>
  </si>
  <si>
    <t>1-5090-3193-6</t>
  </si>
  <si>
    <t>8802-15-9-2024 - Iso/iec/ieee international standard: telecommunications and information exchange between systems--local and metropolitan area networks specific requirements--part 15-9: transport of key management protocol (kmp) datagrams</t>
  </si>
  <si>
    <t>979-88-557-1575-0</t>
  </si>
  <si>
    <t>802.15.4-2024 - IEEE Standard for Low‐Rate Wireless Networks</t>
  </si>
  <si>
    <t>979-88-557-1315-2</t>
  </si>
  <si>
    <t>7th International Zurich Symposium and Technical Exhibition on Electromagnetic Compatibility</t>
  </si>
  <si>
    <t>1-5090-3192-8</t>
  </si>
  <si>
    <t>6th Symposium and Technical Exhibition on Electromagnetic Compatibility, Zurich</t>
  </si>
  <si>
    <t>979-83-315-0023-8</t>
  </si>
  <si>
    <t>4th Symposium and Technical Exhibition on Electromagnetic Compatibility, Zurich</t>
  </si>
  <si>
    <t>979-83-315-0021-4</t>
  </si>
  <si>
    <t>3rd Symposium and Technical Exhibition on Electromagnetic Compatibility, Rotterdam</t>
  </si>
  <si>
    <t>979-83-315-0020-7</t>
  </si>
  <si>
    <t>3800-2024 - IEEE Standard for a Data-Trading System: Overview, Terminology, and Reference Model</t>
  </si>
  <si>
    <t>979-88-557-1377-0</t>
  </si>
  <si>
    <t>3306-2024 - IEEE Standard Adoption of Moving Picture, Audio and Data Coding by Artificial Intelligence (MPAI) Technical Specification Portable Avatar Format (MPAI-PAF)--Version 1</t>
  </si>
  <si>
    <t>979-88-557-1502-6</t>
  </si>
  <si>
    <t>3270.03-2024 - IEEE Standard Technical Requirements for Digital Collection Services Based on Blockchain Technologies</t>
  </si>
  <si>
    <t>979-88-557-1454-8</t>
  </si>
  <si>
    <t>3158-2024 - IEEE Standard for Trusted Data Matrix System Architecture</t>
  </si>
  <si>
    <t>979-88-557-1031-1</t>
  </si>
  <si>
    <t>2nd Symposium and Technical Exhibition on Electromagnetic Compatibility, Montreux</t>
  </si>
  <si>
    <t>979-83-315-0019-1</t>
  </si>
  <si>
    <t>2970-2024 - IEEE Guide for Synchronous Monitoring of the Magnitude and Distribution of Stray Current in Urban Rail Transit’s Direct Current Traction System</t>
  </si>
  <si>
    <t>979-88-557-1460-9</t>
  </si>
  <si>
    <t>2030.5-2023 - IEEE Standard for Smart Energy Profile Application Protocol</t>
  </si>
  <si>
    <t>979-88-557-0599-7</t>
  </si>
  <si>
    <t>2024 XXVI Robotics Mexican Congress (COMRob)</t>
  </si>
  <si>
    <t>979-83-315-3339-7</t>
  </si>
  <si>
    <t>979-83-315-3340-3</t>
  </si>
  <si>
    <t>2024 XV International Symposium on Industrial Electronics and Applications (INDEL)</t>
  </si>
  <si>
    <t>979-83-503-5232-0</t>
  </si>
  <si>
    <t>979-83-503-5233-7</t>
  </si>
  <si>
    <t>2024 XIV Brazilian Symposium on Computing Systems Engineering (SBESC)</t>
  </si>
  <si>
    <t>979-83-315-0900-2</t>
  </si>
  <si>
    <t>979-83-315-3285-7</t>
  </si>
  <si>
    <t>2024 World Conference on Complex Systems (WCCS)</t>
  </si>
  <si>
    <t>979-83-315-1913-1</t>
  </si>
  <si>
    <t>979-83-315-1914-8</t>
  </si>
  <si>
    <t>2024 The 9th International Conference on Power and Renewable Energy (ICPRE)</t>
  </si>
  <si>
    <t>979-83-503-7746-0</t>
  </si>
  <si>
    <t>979-83-503-7747-7</t>
  </si>
  <si>
    <t>2024 Symposium on Internet of Things (SIoT)</t>
  </si>
  <si>
    <t>979-83-315-0746-6</t>
  </si>
  <si>
    <t>979-83-315-0747-3</t>
  </si>
  <si>
    <t>2024 Sensor Data Fusion: Trends, Solutions, Applications (SDF)</t>
  </si>
  <si>
    <t>979-83-315-2744-0</t>
  </si>
  <si>
    <t>979-83-315-2745-7</t>
  </si>
  <si>
    <t>2024 Research, Invention, and Innovation Congress: Innovative Electricals and Electronics (RI2C)</t>
  </si>
  <si>
    <t>979-83-315-0601-8</t>
  </si>
  <si>
    <t>979-83-315-0602-5</t>
  </si>
  <si>
    <t>2024 Multimedia University Engineering Conference (MECON)</t>
  </si>
  <si>
    <t>979-83-315-3074-7</t>
  </si>
  <si>
    <t>979-83-315-3075-4</t>
  </si>
  <si>
    <t>2024 Light Conference (LCW)</t>
  </si>
  <si>
    <t>979-83-503-9227-2</t>
  </si>
  <si>
    <t>979-83-503-9228-9</t>
  </si>
  <si>
    <t>2024 Latin American Robotics Symposium (LARS)</t>
  </si>
  <si>
    <t>979-83-315-0880-7</t>
  </si>
  <si>
    <t>979-83-315-0881-4</t>
  </si>
  <si>
    <t>2024 Joint 13th International Conference on Soft Computing and Intelligent Systems and 25th International Symposium on Advanced Intelligent Systems (SCIS&amp;ISIS)</t>
  </si>
  <si>
    <t>979-83-503-7333-2</t>
  </si>
  <si>
    <t>979-83-503-7334-9</t>
  </si>
  <si>
    <t>2024 International Symposium on Electromobility (ISEM)</t>
  </si>
  <si>
    <t>979-83-503-5467-6</t>
  </si>
  <si>
    <t>979-83-503-5468-3</t>
  </si>
  <si>
    <t>2024 International Symposium on Electrical, Electronics and Information Engineering (ISEEIE)</t>
  </si>
  <si>
    <t>979-83-503-5577-2</t>
  </si>
  <si>
    <t>979-83-503-5578-9</t>
  </si>
  <si>
    <t>2024 International Conference on Power, Energy, Control and Transmission Systems (ICPECTS)</t>
  </si>
  <si>
    <t>979-83-315-0884-5</t>
  </si>
  <si>
    <t>979-83-315-0885-2</t>
  </si>
  <si>
    <t>2024 International Conference on Ocean Studies (ICOS)</t>
  </si>
  <si>
    <t>979-83-315-3230-7</t>
  </si>
  <si>
    <t>979-83-315-3231-4</t>
  </si>
  <si>
    <t>2024 International Conference on Next Generation Computing Applications (NextComp)</t>
  </si>
  <si>
    <t>979-83-315-1740-3</t>
  </si>
  <si>
    <t>979-83-315-1741-0</t>
  </si>
  <si>
    <t>2024 International Conference on New Trends in Computational Intelligence (NTCI)</t>
  </si>
  <si>
    <t>979-83-315-1702-1</t>
  </si>
  <si>
    <t>979-83-315-1703-8</t>
  </si>
  <si>
    <t>2024 International Conference on Intelligent Computing, Communication, Networking and Services (ICCNS)</t>
  </si>
  <si>
    <t>979-83-503-5469-0</t>
  </si>
  <si>
    <t>979-83-503-5470-6</t>
  </si>
  <si>
    <t>2024 International Conference on Information and Communication Technology for Development for Africa (ICT4DA)</t>
  </si>
  <si>
    <t>979-83-315-2779-2</t>
  </si>
  <si>
    <t>979-83-315-2780-8</t>
  </si>
  <si>
    <t>2024 International Conference on Information Technology and Computing (ICITCOM)</t>
  </si>
  <si>
    <t>979-83-503-7983-9</t>
  </si>
  <si>
    <t>979-83-503-7984-6</t>
  </si>
  <si>
    <t>2024 International Conference on Emerging Trends in Networks and Computer Communications (ETNCC)</t>
  </si>
  <si>
    <t>979-83-503-5326-6</t>
  </si>
  <si>
    <t>979-83-503-5327-3</t>
  </si>
  <si>
    <t>2024 International Conference on Electrical and Information Technology (IEIT)</t>
  </si>
  <si>
    <t>979-83-315-1688-8</t>
  </si>
  <si>
    <t>979-83-315-1689-5</t>
  </si>
  <si>
    <t>2024 International Conference on Electrical Engineering and Informatics (ICELTICs)</t>
  </si>
  <si>
    <t>979-83-503-6682-2</t>
  </si>
  <si>
    <t>979-83-503-6683-9</t>
  </si>
  <si>
    <t>2024 International Conference on Artificial Intelligence of Things and Systems (AIoTSys)</t>
  </si>
  <si>
    <t>979-83-315-0788-6</t>
  </si>
  <si>
    <t>979-83-315-0789-3</t>
  </si>
  <si>
    <t>2024 International Conference on Advanced Scientific Computing (ICASC)</t>
  </si>
  <si>
    <t>979-83-503-5652-6</t>
  </si>
  <si>
    <t>979-83-503-5653-3</t>
  </si>
  <si>
    <t>2024 International Conference of the Biometrics Special Interest Group (BIOSIG)</t>
  </si>
  <si>
    <t>979-83-503-7371-4</t>
  </si>
  <si>
    <t>979-83-503-7372-1</t>
  </si>
  <si>
    <t>2024 International Conference "Quality Management, Transport and Information Security, Information Technologies" (QM&amp;TIS&amp;IT)</t>
  </si>
  <si>
    <t>979-83-503-6752-2</t>
  </si>
  <si>
    <t>979-83-503-6753-9</t>
  </si>
  <si>
    <t>2024 International Automatic Control Conference (CACS)</t>
  </si>
  <si>
    <t>979-83-503-5490-4</t>
  </si>
  <si>
    <t>979-83-503-5491-1</t>
  </si>
  <si>
    <t>2024 Intelligent Technologies and Electronic Devices in Vehicle and Road Transport Complex (TIRVED)</t>
  </si>
  <si>
    <t>979-83-315-1870-7</t>
  </si>
  <si>
    <t>979-83-315-1871-4</t>
  </si>
  <si>
    <t>2024 ITU Kaleidoscope: Innovation and Digital Transformation for a Sustainable World (ITU K)</t>
  </si>
  <si>
    <t>92-61-39091-9</t>
  </si>
  <si>
    <t>979-83-503-6779-9</t>
  </si>
  <si>
    <t>2024 IFIP/IEEE 32nd International Conference on Very Large Scale Integration (VLSI-SoC)</t>
  </si>
  <si>
    <t>979-83-315-3967-2</t>
  </si>
  <si>
    <t>979-83-315-3968-9</t>
  </si>
  <si>
    <t>2024 IEEE/IAS Industrial and Commercial Power System Asia (I&amp;CPS Asia)</t>
  </si>
  <si>
    <t>979-83-503-5229-0</t>
  </si>
  <si>
    <t>979-83-503-5230-6</t>
  </si>
  <si>
    <t>2024 IEEE-RAS 23rd International Conference on Humanoid Robots (Humanoids)</t>
  </si>
  <si>
    <t>979-83-503-7357-8</t>
  </si>
  <si>
    <t>979-83-503-7358-5</t>
  </si>
  <si>
    <t>2024 IEEE Workshop on Signal Processing Systems (SiPS)</t>
  </si>
  <si>
    <t>979-83-503-7375-2</t>
  </si>
  <si>
    <t>979-83-503-7376-9</t>
  </si>
  <si>
    <t>2024 IEEE Western New York Image and Signal Processing Workshop (WNYISPW)</t>
  </si>
  <si>
    <t>979-83-315-0555-4</t>
  </si>
  <si>
    <t>979-83-315-0556-1</t>
  </si>
  <si>
    <t>2024 IEEE Symposium on Computational Intelligence for Financial Engineering and Economics (CIFEr)</t>
  </si>
  <si>
    <t>979-83-503-5483-6</t>
  </si>
  <si>
    <t>979-83-503-5484-3</t>
  </si>
  <si>
    <t>2024 IEEE SmartBlock4Africa</t>
  </si>
  <si>
    <t>979-83-503-7683-8</t>
  </si>
  <si>
    <t>979-83-503-7684-5</t>
  </si>
  <si>
    <t>2024 IEEE North Karnataka Subsection Flagship International Conference (NKCon)</t>
  </si>
  <si>
    <t>979-83-503-6456-9</t>
  </si>
  <si>
    <t>979-83-503-6457-6</t>
  </si>
  <si>
    <t>2024 IEEE Latin-American Conference on Communications (LATINCOM)</t>
  </si>
  <si>
    <t>979-83-315-2111-0</t>
  </si>
  <si>
    <t>979-83-315-2112-7</t>
  </si>
  <si>
    <t>2024 IEEE International Workshop on Metrology for the Sea; Learning to Measure Sea Health Parameters (MetroSea)</t>
  </si>
  <si>
    <t>979-83-503-7900-6</t>
  </si>
  <si>
    <t>979-83-503-7901-3</t>
  </si>
  <si>
    <t>2024 IEEE International Symposium on Safety Security Rescue Robotics (SSRR)</t>
  </si>
  <si>
    <t>979-83-315-1095-4</t>
  </si>
  <si>
    <t>979-83-315-1096-1</t>
  </si>
  <si>
    <t>2024 IEEE International Flexible Electronics Technology Conference (IFETC)</t>
  </si>
  <si>
    <t>979-83-315-2946-8</t>
  </si>
  <si>
    <t>979-83-315-2947-5</t>
  </si>
  <si>
    <t>2024 IEEE International Conference on Signal Processing, Informatics, Communication and Energy Systems (SPICES)</t>
  </si>
  <si>
    <t>979-83-503-7613-5</t>
  </si>
  <si>
    <t>979-83-503-7614-2</t>
  </si>
  <si>
    <t>2024 IEEE International Conference on Signal Processing, Communications and Computing (ICSPCC)</t>
  </si>
  <si>
    <t>979-83-503-6655-6</t>
  </si>
  <si>
    <t>979-83-503-6656-3</t>
  </si>
  <si>
    <t>2024 IEEE International Conference on Recent Advances in Systems Science and Engineering (RASSE)</t>
  </si>
  <si>
    <t>979-83-315-2826-3</t>
  </si>
  <si>
    <t>979-83-315-2827-0</t>
  </si>
  <si>
    <t>2024 IEEE International Conference on Manipulation, Manufacturing and Measurement on the Nanoscale (3M-NANO)</t>
  </si>
  <si>
    <t>979-83-503-6210-7</t>
  </si>
  <si>
    <t>979-83-503-6211-4</t>
  </si>
  <si>
    <t>2024 IEEE International Conference on Image Processing Challenges and Workshops (ICIPCW)</t>
  </si>
  <si>
    <t>979-83-315-1594-2</t>
  </si>
  <si>
    <t>979-83-315-1595-9</t>
  </si>
  <si>
    <t>2024 IEEE International Conference on Green Energy and Smart Systems (GESS)</t>
  </si>
  <si>
    <t>979-83-503-7961-7</t>
  </si>
  <si>
    <t>979-83-503-7962-4</t>
  </si>
  <si>
    <t>2024 IEEE International Conference on Design, Test and Technology of Integrated Systems (DTTIS)</t>
  </si>
  <si>
    <t>979-83-503-6312-8</t>
  </si>
  <si>
    <t>979-83-503-6313-5</t>
  </si>
  <si>
    <t>2024 IEEE International Conference on Consumer Electronics-Asia (ICCE-Asia)</t>
  </si>
  <si>
    <t>979-83-315-3083-9</t>
  </si>
  <si>
    <t>979-83-315-3084-6</t>
  </si>
  <si>
    <t>2024 IEEE International Conference on Computer Vision and Machine Intelligence (CVMI)</t>
  </si>
  <si>
    <t>979-83-503-7687-6</t>
  </si>
  <si>
    <t>979-83-503-7688-3</t>
  </si>
  <si>
    <t>2024 IEEE International Conference on Aerospace Electronics and Remote Sensing Technology (ICARES)</t>
  </si>
  <si>
    <t>979-83-315-4201-6</t>
  </si>
  <si>
    <t>979-83-315-4202-3</t>
  </si>
  <si>
    <t>2024 IEEE International Automated Vehicle Validation Conference (IAVVC)</t>
  </si>
  <si>
    <t>979-83-503-5407-2</t>
  </si>
  <si>
    <t>979-83-503-5408-9</t>
  </si>
  <si>
    <t>2024 IEEE Global Humanitarian Technology Conference (GHTC)</t>
  </si>
  <si>
    <t>979-83-503-7734-7</t>
  </si>
  <si>
    <t>979-83-503-7735-4</t>
  </si>
  <si>
    <t>2024 IEEE 7th International Conference on Information Systems and Computer Aided Education (ICISCAE)</t>
  </si>
  <si>
    <t>979-83-503-5076-0</t>
  </si>
  <si>
    <t>979-83-503-5077-7</t>
  </si>
  <si>
    <t>2024 IEEE 7th International Conference and Workshop Óbuda on Electrical and Power Engineering (CANDO-EPE)</t>
  </si>
  <si>
    <t>979-83-315-3111-9</t>
  </si>
  <si>
    <t>979-83-315-3112-6</t>
  </si>
  <si>
    <t>2024 IEEE 69th Holm Conference on Electrical Contacts (HOLM)</t>
  </si>
  <si>
    <t>979-83-315-2907-9</t>
  </si>
  <si>
    <t>979-83-315-2908-6</t>
  </si>
  <si>
    <t>2024 IEEE 5th International Conference on Pattern Recognition and Machine Learning (PRML)</t>
  </si>
  <si>
    <t>979-83-503-5592-5</t>
  </si>
  <si>
    <t>979-83-503-5593-2</t>
  </si>
  <si>
    <t>2024 IEEE 4th International Conference on Digital Twins and Parallel Intelligence (DTPI)</t>
  </si>
  <si>
    <t>979-83-503-4925-2</t>
  </si>
  <si>
    <t>979-83-503-4926-9</t>
  </si>
  <si>
    <t>2024 IEEE 29th Asia Pacific Conference on Communications (APCC)</t>
  </si>
  <si>
    <t>979-83-315-1781-6</t>
  </si>
  <si>
    <t>979-83-315-1782-3</t>
  </si>
  <si>
    <t>2024 IEEE 22nd International Conference on Industrial Informatics (INDIN)</t>
  </si>
  <si>
    <t>979-83-315-2747-1</t>
  </si>
  <si>
    <t>979-83-315-2748-8</t>
  </si>
  <si>
    <t>2024 IEEE 20th International Conference on Body Sensor Networks (BSN)</t>
  </si>
  <si>
    <t>979-83-315-3014-3</t>
  </si>
  <si>
    <t>979-83-315-3015-0</t>
  </si>
  <si>
    <t>2024 IEEE 14th International Symposium on Industrial Embedded Systems (SIES)</t>
  </si>
  <si>
    <t>979-83-503-8863-3</t>
  </si>
  <si>
    <t>979-83-503-8864-0</t>
  </si>
  <si>
    <t>2024 IEEE 12th Region 10 Humanitarian Technology Conference (R10-HTC)</t>
  </si>
  <si>
    <t>979-83-503-4020-4</t>
  </si>
  <si>
    <t>979-83-503-4021-1</t>
  </si>
  <si>
    <t>2024 IEEE 12th International Conference on Information, Communication and Networks (ICICN)</t>
  </si>
  <si>
    <t>979-83-503-5580-2</t>
  </si>
  <si>
    <t>979-83-503-5581-9</t>
  </si>
  <si>
    <t>2024 IEEE 12th International Conference on Computer Science and Network Technology (ICCSNT)</t>
  </si>
  <si>
    <t>979-83-503-5079-1</t>
  </si>
  <si>
    <t>979-83-503-5080-7</t>
  </si>
  <si>
    <t>2024 IEEE 11th Workshop on Wide Bandgap Power Devices &amp; Applications (WiPDA)</t>
  </si>
  <si>
    <t>979-83-503-7560-2</t>
  </si>
  <si>
    <t>979-83-503-7561-9</t>
  </si>
  <si>
    <t>14th International Zurich Symposium and Technical Exposition on Electromagnetic Compatibility</t>
  </si>
  <si>
    <t>3-9521199-5-4</t>
  </si>
  <si>
    <t>13th International Zurich Symposium and Technical Exhibition on Electromagnetic Compatibility</t>
  </si>
  <si>
    <t>3-9521199-3-8</t>
  </si>
  <si>
    <t>12th International Zurich Symposium and Technical Exhibition on Electromagnetic Compatibility</t>
  </si>
  <si>
    <t>3-9521199-1-1</t>
  </si>
  <si>
    <t>11th International Zurich Symposium and Technical Exhibition on Electromagnetic Compatibility</t>
  </si>
  <si>
    <t>1-5090-3196-0</t>
  </si>
  <si>
    <t>1149.4-2024 - IEEE Standard for a Mixed-Signal Test Bus</t>
  </si>
  <si>
    <t>979-88-557-1465-4</t>
  </si>
  <si>
    <t>1122-2024 - IEEE Standard for Digital Recorders for Measurements in High-Voltage and High-Current Impulse Tests</t>
  </si>
  <si>
    <t>979-88-557-1393-0</t>
  </si>
  <si>
    <t>10th International Zurich Symposium and Technical Exhibition on Electromagnetic Compatibility</t>
  </si>
  <si>
    <t>1-5090-3195-2</t>
  </si>
  <si>
    <t>1048b-2024 - IEEE Guide for Protective Grounding of Power Lines Amendment b: Differentiating the Fabric Carrier Mat and the Rigid Carrier Mat</t>
  </si>
  <si>
    <t>979-88-557-1386-2</t>
  </si>
  <si>
    <t>2024 IEEE 5th Women in Technology Conference (WINTECHCON)</t>
  </si>
  <si>
    <t>979-83-503-7407-0</t>
  </si>
  <si>
    <t>979-83-503-7408-7</t>
  </si>
  <si>
    <t>2024 IEEE 24th International Symposium on Computational Intelligence and Informatics (CINTI)</t>
  </si>
  <si>
    <t>979-83-503-5343-3</t>
  </si>
  <si>
    <t>979-83-503-5344-0</t>
  </si>
  <si>
    <t>2024 FORTEI-International Conference on Electrical Engineering (FORTEI-ICEE)</t>
  </si>
  <si>
    <t>979-83-315-4220-7</t>
  </si>
  <si>
    <t>979-83-315-4221-4</t>
  </si>
  <si>
    <t>2024 Artificial Intelligence x Humanities, Education, and Art (AIxHEART)</t>
  </si>
  <si>
    <t>979-83-503-9101-5</t>
  </si>
  <si>
    <t>979-83-503-9102-2</t>
  </si>
  <si>
    <t>2024 7th International Conference on Robotics, Control and Automation Engineering (RCAE)</t>
  </si>
  <si>
    <t>979-83-503-5564-2</t>
  </si>
  <si>
    <t>979-83-503-5565-9</t>
  </si>
  <si>
    <t>2024 7th International Conference on Pattern Recognition and Artificial Intelligence (PRAI)</t>
  </si>
  <si>
    <t>979-83-503-5089-0</t>
  </si>
  <si>
    <t>979-83-503-5090-6</t>
  </si>
  <si>
    <t>2024 4th International Conference on Computer, Communication, Control &amp; Information Technology (C3IT)</t>
  </si>
  <si>
    <t>979-83-503-8912-8</t>
  </si>
  <si>
    <t>979-83-503-8913-5</t>
  </si>
  <si>
    <t>2024 3rd International Conference on Cloud Computing, Big Data Application and Software Engineering (CBASE)</t>
  </si>
  <si>
    <t>979-83-315-0658-2</t>
  </si>
  <si>
    <t>979-83-315-0659-9</t>
  </si>
  <si>
    <t>2024 22nd Non-Volatile Memory Technology Symposium (NVMTS)</t>
  </si>
  <si>
    <t>979-83-315-3265-9</t>
  </si>
  <si>
    <t>979-83-315-3266-6</t>
  </si>
  <si>
    <t>2024 16th International Conference on Wireless Communications and Signal Processing (WCSP)</t>
  </si>
  <si>
    <t>979-83-503-9064-3</t>
  </si>
  <si>
    <t>979-83-503-9065-0</t>
  </si>
  <si>
    <t>2024 15th International Conference on Information and Communication Technology Convergence (ICTC)</t>
  </si>
  <si>
    <t>979-83-503-6463-7</t>
  </si>
  <si>
    <t>979-83-503-6464-4</t>
  </si>
  <si>
    <t>2024 12th International Conference on Smart Grid and Clean Energy Technologies (ICSGCE)</t>
  </si>
  <si>
    <t>979-83-503-5657-1</t>
  </si>
  <si>
    <t>979-83-503-5658-8</t>
  </si>
  <si>
    <t>Twelfth International Wroclaw Symposium and Exhibition on Electromagnetic Compatibility</t>
  </si>
  <si>
    <t>83-901999-0-4</t>
  </si>
  <si>
    <t>Third Wroclaw Symposium on Electromagnetic Compatibility</t>
  </si>
  <si>
    <t>979-83-315-0006-1</t>
  </si>
  <si>
    <t>Tenth International Wrocław Symposium on Electromagnetic Compatibility</t>
  </si>
  <si>
    <t>979-83-315-0009-2</t>
  </si>
  <si>
    <t>Prace Naukowe Instytutu Telekomunikacji i Akustyki Politechniki Wroclawskiej</t>
  </si>
  <si>
    <t>979-83-315-0007-8</t>
  </si>
  <si>
    <t>ICLP 2024; 37th International Conference on Lightning Protection</t>
  </si>
  <si>
    <t>3-8007-6417-2</t>
  </si>
  <si>
    <t>3-8007-6416-4</t>
  </si>
  <si>
    <t>Fifth International Wroclaw Symposium on Electromagnetic Compatibility</t>
  </si>
  <si>
    <t>979-83-315-0008-5</t>
  </si>
  <si>
    <t>Eleventh International Wroclaw Symposium and Exhibition on Electromagnetic Compatibility</t>
  </si>
  <si>
    <t>979-83-315-0010-8</t>
  </si>
  <si>
    <t>DVCon Europe 2024; Design and Verification Conference and Exhibition Europe</t>
  </si>
  <si>
    <t>3-8007-6439-3</t>
  </si>
  <si>
    <t>3-8007-6438-5</t>
  </si>
  <si>
    <t>C57.134-2024 - IEEE Guide for Determination of Hottest-Spot Temperature in Dry-Type Distribution and Power Transformers</t>
  </si>
  <si>
    <t>979-88-557-0908-7</t>
  </si>
  <si>
    <t>C37.105-2024 - IEEE Standard for Qualifying Class 1E Protective Relays and Auxiliaries for Nuclear Power Generating Stations and Nuclear Facilities</t>
  </si>
  <si>
    <t>979-88-557-1366-4</t>
  </si>
  <si>
    <t>BIBE 2024; The 7th International Conference on Biological Information and Biomedical Engineering</t>
  </si>
  <si>
    <t>3-8007-6291-9</t>
  </si>
  <si>
    <t>3-8007-6290-0</t>
  </si>
  <si>
    <t>9th International Symposium on EMC Joint with 20th International Wroclaw Symposium on EMC, EMC Europe 2010</t>
  </si>
  <si>
    <t>83-7493-426-3</t>
  </si>
  <si>
    <t>2796-2024 - IEEE Standard for Framework for the Internet of Food (IoF)</t>
  </si>
  <si>
    <t>979-88-557-1101-1</t>
  </si>
  <si>
    <t>2024 XXXIV International Scientific Symposium Metrology and Metrology Assurance (MMA)</t>
  </si>
  <si>
    <t>979-83-503-5283-2</t>
  </si>
  <si>
    <t>979-83-503-5284-9</t>
  </si>
  <si>
    <t>2024 Workshop on Communication Networks and Power Systems (WCNPS)</t>
  </si>
  <si>
    <t>979-83-315-0715-2</t>
  </si>
  <si>
    <t>979-83-315-0716-9</t>
  </si>
  <si>
    <t>2024 Third International Conference on Sustainable Mobility Applications, Renewables and Technology (SMART)</t>
  </si>
  <si>
    <t>979-83-315-3292-5</t>
  </si>
  <si>
    <t>979-83-315-3293-2</t>
  </si>
  <si>
    <t>2024 TRON Symposium (TRONSHOW)</t>
  </si>
  <si>
    <t>4-89362-412-1</t>
  </si>
  <si>
    <t>979-83-315-4030-2</t>
  </si>
  <si>
    <t>2024 Seventh International Conference on Vocational Education and Electrical Engineering (ICVEE)</t>
  </si>
  <si>
    <t>979-83-315-0510-3</t>
  </si>
  <si>
    <t>979-83-315-0511-0</t>
  </si>
  <si>
    <t>2024 SBFoton International Optics and Photonics Conference (SBFoton IOPC)</t>
  </si>
  <si>
    <t>979-83-503-8817-6</t>
  </si>
  <si>
    <t>979-83-503-8818-3</t>
  </si>
  <si>
    <t>2024 International Microwave and Antenna Symposium (IMAS)</t>
  </si>
  <si>
    <t>979-83-503-5635-9</t>
  </si>
  <si>
    <t>979-83-503-5636-6</t>
  </si>
  <si>
    <t>2024 International Conference on Signal Processing and Advance Research in Computing (SPARC)</t>
  </si>
  <si>
    <t>979-83-503-8520-5</t>
  </si>
  <si>
    <t>979-83-503-8521-2</t>
  </si>
  <si>
    <t>2024 International Conference on Microelectronics (ICM)</t>
  </si>
  <si>
    <t>979-83-503-7939-6</t>
  </si>
  <si>
    <t>979-83-503-7940-2</t>
  </si>
  <si>
    <t>2024 International Conference on IoT Based Control Networks and Intelligent Systems (ICICNIS)</t>
  </si>
  <si>
    <t>979-83-315-1809-7</t>
  </si>
  <si>
    <t>979-83-315-1810-3</t>
  </si>
  <si>
    <t>2024 International Conference on Electrical, Communication and Computer Engineering (ICECCE)</t>
  </si>
  <si>
    <t>979-83-315-2943-7</t>
  </si>
  <si>
    <t>979-83-315-2944-4</t>
  </si>
  <si>
    <t>2024 International Conference on Computer, Electronics, Electrical Engineering &amp; their Applications (IC2E3)</t>
  </si>
  <si>
    <t>979-83-503-8853-4</t>
  </si>
  <si>
    <t>979-83-503-8854-1</t>
  </si>
  <si>
    <t>2024 International Conference on Artificial Intelligence, Metaverse and Cybersecurity (ICAMAC)</t>
  </si>
  <si>
    <t>979-83-503-5348-8</t>
  </si>
  <si>
    <t>979-83-503-5349-5</t>
  </si>
  <si>
    <t>2024 International Conference on Advances in Electrical and Communication Technologies (ICAECOT)</t>
  </si>
  <si>
    <t>979-83-503-5375-4</t>
  </si>
  <si>
    <t>979-83-503-5376-1</t>
  </si>
  <si>
    <t>2024 International Conference on Advanced Mechatronic Systems (ICAMechS)</t>
  </si>
  <si>
    <t>979-83-503-6620-4</t>
  </si>
  <si>
    <t>979-83-503-6621-1</t>
  </si>
  <si>
    <t>2024 International Conference on Advanced Control Systems and Automation Technologies (ACSAT)</t>
  </si>
  <si>
    <t>979-83-315-4166-8</t>
  </si>
  <si>
    <t>979-83-315-4167-5</t>
  </si>
  <si>
    <t>2024 IEEE Latin American Conference on Computational Intelligence (LA-CCI)</t>
  </si>
  <si>
    <t>979-83-503-7457-5</t>
  </si>
  <si>
    <t>979-83-503-7458-2</t>
  </si>
  <si>
    <t>2024 IEEE International Symposium on Radio-Frequency Integration Technology (RFIT)</t>
  </si>
  <si>
    <t>979-83-315-4109-5</t>
  </si>
  <si>
    <t>979-83-315-4110-1</t>
  </si>
  <si>
    <t>2024 IEEE International Meeting for Future of Electron Devices, Kansai (IMFEDK)</t>
  </si>
  <si>
    <t>979-83-315-0671-1</t>
  </si>
  <si>
    <t>979-83-315-0672-8</t>
  </si>
  <si>
    <t>2024 IEEE International Conference on Smart Mechatronics (ICSMech)</t>
  </si>
  <si>
    <t>979-83-503-6891-8</t>
  </si>
  <si>
    <t>979-83-503-6892-5</t>
  </si>
  <si>
    <t>2024 IEEE International Conference on Electrical Systems for Aircraft, Railway, Ship Propulsion and Road Vehicles &amp; International Transportation Electrification Conference (ESARS-ITEC)</t>
  </si>
  <si>
    <t>979-83-503-7390-5</t>
  </si>
  <si>
    <t>979-83-503-7391-2</t>
  </si>
  <si>
    <t>2024 IEEE International Conference on Control Science and Systems Engineering (ICCSSE)</t>
  </si>
  <si>
    <t>979-83-315-1719-9</t>
  </si>
  <si>
    <t>979-83-315-1720-5</t>
  </si>
  <si>
    <t>2024 IEEE Information Theory Workshop (ITW)</t>
  </si>
  <si>
    <t>979-83-503-4893-4</t>
  </si>
  <si>
    <t>979-83-503-4894-1</t>
  </si>
  <si>
    <t>2024 IEEE Design Methodologies Conference (DMC)</t>
  </si>
  <si>
    <t>979-83-503-5586-4</t>
  </si>
  <si>
    <t>979-83-503-5587-1</t>
  </si>
  <si>
    <t>2024 IEEE 7th International Conference on Electrical, Electronics and System Engineering (ICEESE)</t>
  </si>
  <si>
    <t>979-83-503-6744-7</t>
  </si>
  <si>
    <t>979-83-503-6745-4</t>
  </si>
  <si>
    <t>2024 IEEE 6th International Symposium on Logistics and Industrial Informatics (LINDI)</t>
  </si>
  <si>
    <t>979-83-315-1620-8</t>
  </si>
  <si>
    <t>979-83-315-1621-5</t>
  </si>
  <si>
    <t>2024 IEEE 4th International Conference on Advanced Learning Technologies on Education &amp; Research (ICALTER)</t>
  </si>
  <si>
    <t>979-83-315-1024-4</t>
  </si>
  <si>
    <t>979-83-315-1025-1</t>
  </si>
  <si>
    <t>2024 IEEE 35th International Symposium on Personal, Indoor and Mobile Radio Communications (PIMRC)</t>
  </si>
  <si>
    <t>979-83-503-6224-4</t>
  </si>
  <si>
    <t>979-83-503-6225-1</t>
  </si>
  <si>
    <t>2024 IEEE 30th International Symposium for Design and Technology in Electronic Packaging (SIITME)</t>
  </si>
  <si>
    <t>979-83-315-3951-1</t>
  </si>
  <si>
    <t>979-83-315-3952-8</t>
  </si>
  <si>
    <t>2024 IEEE 23rd International Conference on Micro and Miniature Power Systems, Self-Powered Sensors and Energy Autonomous Devices (PowerMEMS)</t>
  </si>
  <si>
    <t>979-83-503-8020-0</t>
  </si>
  <si>
    <t>979-83-503-8021-7</t>
  </si>
  <si>
    <t>2024 IEEE 21st International Conference on Smart Communities: Improving Quality of Life using AI, Robotics and IoT (HONET)</t>
  </si>
  <si>
    <t>979-83-503-7807-8</t>
  </si>
  <si>
    <t>979-83-503-7808-5</t>
  </si>
  <si>
    <t>2024 IEEE 16th International Conference on Advanced Infocomm Technology (ICAIT)</t>
  </si>
  <si>
    <t>979-83-503-9149-7</t>
  </si>
  <si>
    <t>979-83-503-9150-3</t>
  </si>
  <si>
    <t>2024 IEEE 13th International Conference on Cloud Networking (CloudNet)</t>
  </si>
  <si>
    <t>979-83-503-7656-2</t>
  </si>
  <si>
    <t>979-83-503-7657-9</t>
  </si>
  <si>
    <t>2024 IEEE 11th International Conference on E-Learning in Industrial Electronics (ICELIE)</t>
  </si>
  <si>
    <t>979-83-503-6365-4</t>
  </si>
  <si>
    <t>979-83-503-6366-1</t>
  </si>
  <si>
    <t>2024 IEEE 10th World Forum on Internet of Things (WF-IoT)</t>
  </si>
  <si>
    <t>979-83-503-7301-1</t>
  </si>
  <si>
    <t>979-83-503-7302-8</t>
  </si>
  <si>
    <t>2024 IEEE 10th International Symposium on Microwave, Antenna, Propagation and EMC Technologies for Wireless Communications (MAPE)</t>
  </si>
  <si>
    <t>979-83-315-3392-2</t>
  </si>
  <si>
    <t>979-83-315-3393-9</t>
  </si>
  <si>
    <t>2024 First International Conference on Innovations in Communications, Electrical and Computer Engineering (ICICEC)</t>
  </si>
  <si>
    <t>979-83-503-7651-7</t>
  </si>
  <si>
    <t>979-83-503-7652-4</t>
  </si>
  <si>
    <t>2024 Cross Strait Radio Science and Wireless Technology Conference (CSRSWTC)</t>
  </si>
  <si>
    <t>979-83-315-0779-4</t>
  </si>
  <si>
    <t>979-83-315-0780-0</t>
  </si>
  <si>
    <t>2024 Asian Conference on Communication and Networks (ASIANComNet)</t>
  </si>
  <si>
    <t>979-83-503-6700-3</t>
  </si>
  <si>
    <t>979-83-503-6722-5</t>
  </si>
  <si>
    <t>2024 Asia Communications and Photonics Conference (ACP) and International Conference on Information Photonics and Optical Communications (IPOC)</t>
  </si>
  <si>
    <t>979-83-503-7926-6</t>
  </si>
  <si>
    <t>979-83-503-7927-3</t>
  </si>
  <si>
    <t>2024 9th International Engineering, Sciences and Technology Conference (IESTEC)</t>
  </si>
  <si>
    <t>979-83-503-7715-6</t>
  </si>
  <si>
    <t>979-83-503-7716-3</t>
  </si>
  <si>
    <t>2024 9th International Conference on Integrated Circuits and Microsystems (ICICM)</t>
  </si>
  <si>
    <t>979-83-315-0945-3</t>
  </si>
  <si>
    <t>979-83-315-2024-3</t>
  </si>
  <si>
    <t>2024 8th International Workshop on Control Engineering and Advanced Algorithms (IWCEAA)</t>
  </si>
  <si>
    <t>979-83-315-2888-1</t>
  </si>
  <si>
    <t>979-83-315-2889-8</t>
  </si>
  <si>
    <t>2024 8th International Conference on Smart Grid and Smart Cities (ICSGSC)</t>
  </si>
  <si>
    <t>979-83-503-7740-8</t>
  </si>
  <si>
    <t>979-83-503-7741-5</t>
  </si>
  <si>
    <t>2024 8th International Conference on Information Technology (InCIT)</t>
  </si>
  <si>
    <t>979-83-503-6630-3</t>
  </si>
  <si>
    <t>979-83-503-6631-0</t>
  </si>
  <si>
    <t>2024 8th International Conference on Computational System and Information Technology for Sustainable Solutions (CSITSS)</t>
  </si>
  <si>
    <t>979-83-315-0546-2</t>
  </si>
  <si>
    <t>979-83-315-0547-9</t>
  </si>
  <si>
    <t>2024 8th International Conference on Business and Information Management (ICBIM)</t>
  </si>
  <si>
    <t>979-83-503-7909-9</t>
  </si>
  <si>
    <t>979-83-503-9130-5</t>
  </si>
  <si>
    <t>2024 7th International Conference on Signal Processing and Information Security (ICSPIS)</t>
  </si>
  <si>
    <t>979-83-503-6867-3</t>
  </si>
  <si>
    <t>979-83-503-6868-0</t>
  </si>
  <si>
    <t>2024 7th International Conference on Internet Applications, Protocols, and Services (NETAPPS)</t>
  </si>
  <si>
    <t>979-83-315-1951-3</t>
  </si>
  <si>
    <t>979-83-315-1952-0</t>
  </si>
  <si>
    <t>2024 7th International Conference on Information Communication and Signal Processing (ICICSP)</t>
  </si>
  <si>
    <t>979-83-503-5589-5</t>
  </si>
  <si>
    <t>979-83-503-5590-1</t>
  </si>
  <si>
    <t>2024 6th World Symposium on Artificial Intelligence (WSAI)</t>
  </si>
  <si>
    <t>979-83-503-7416-2</t>
  </si>
  <si>
    <t>979-83-503-7417-9</t>
  </si>
  <si>
    <t>2024 6th Iranian International Conference on Microelectronics (IICM)</t>
  </si>
  <si>
    <t>979-83-315-1137-1</t>
  </si>
  <si>
    <t>979-83-315-1138-8</t>
  </si>
  <si>
    <t>2024 6th International Conference on Machine Learning, Big Data and Business Intelligence (MLBDBI)</t>
  </si>
  <si>
    <t>979-83-315-4179-8</t>
  </si>
  <si>
    <t>979-83-315-0561-5</t>
  </si>
  <si>
    <t>2024 6th International Conference on Electrical, Control and Instrumentation Engineering (ICECIE)</t>
  </si>
  <si>
    <t>979-83-503-8004-0</t>
  </si>
  <si>
    <t>979-83-503-8005-7</t>
  </si>
  <si>
    <t>2024 6th International Conference on Artificial Intelligence and Computer Applications (ICAICA)</t>
  </si>
  <si>
    <t>979-83-503-7725-5</t>
  </si>
  <si>
    <t>979-83-503-7726-2</t>
  </si>
  <si>
    <t>2024 5th International Conference on Data Intelligence and Cognitive Informatics (ICDICI)</t>
  </si>
  <si>
    <t>979-83-503-8960-9</t>
  </si>
  <si>
    <t>979-83-503-8961-6</t>
  </si>
  <si>
    <t>2024 5th International Conference on Communications, Information, Electronic and Energy Systems (CIEES)</t>
  </si>
  <si>
    <t>979-83-503-5286-3</t>
  </si>
  <si>
    <t>979-83-503-5287-0</t>
  </si>
  <si>
    <t>2024 4th International Conference on Innovations in Computer Science (ICONICS)</t>
  </si>
  <si>
    <t>979-83-315-0434-2</t>
  </si>
  <si>
    <t>979-83-315-0435-9</t>
  </si>
  <si>
    <t>2024 3rd International Symposium on Sensor Technology and Control (ISSTC)</t>
  </si>
  <si>
    <t>979-83-315-4163-7</t>
  </si>
  <si>
    <t>979-83-315-4164-4</t>
  </si>
  <si>
    <t>2024 3rd International Conference on Smart Grids and Energy Systems (SGES)</t>
  </si>
  <si>
    <t>979-83-315-3963-4</t>
  </si>
  <si>
    <t>979-83-315-3964-1</t>
  </si>
  <si>
    <t>2024 3rd International Conference on Power Systems and Electrical Technology (PSET)</t>
  </si>
  <si>
    <t>979-83-503-5320-4</t>
  </si>
  <si>
    <t>979-83-503-5321-1</t>
  </si>
  <si>
    <t>2024 3rd International Conference on Emerging Trends in Electrical, Control, and Telecommunication Engineering (ETECTE)</t>
  </si>
  <si>
    <t>979-83-315-0486-1</t>
  </si>
  <si>
    <t>979-83-315-0487-8</t>
  </si>
  <si>
    <t>2024 3rd Asian Conference on Frontiers of Power and Energy (ACFPE)</t>
  </si>
  <si>
    <t>979-83-503-6767-6</t>
  </si>
  <si>
    <t>979-83-503-7846-7</t>
  </si>
  <si>
    <t>2024 32nd Telecommunications Forum (TELFOR)</t>
  </si>
  <si>
    <t>979-83-503-9106-0</t>
  </si>
  <si>
    <t>979-83-503-9107-7</t>
  </si>
  <si>
    <t>2024 2nd Power Electronics and Power System Conference (PEPSC)</t>
  </si>
  <si>
    <t>979-83-503-9019-3</t>
  </si>
  <si>
    <t>979-83-503-9020-9</t>
  </si>
  <si>
    <t>2024 2nd International Conference on Recent Advances in Information Technology for Sustainable Development (ICRAIS)</t>
  </si>
  <si>
    <t>979-83-503-5446-1</t>
  </si>
  <si>
    <t>979-83-503-5452-2</t>
  </si>
  <si>
    <t>2024 20th International Conference on Network and Service Management (CNSM)</t>
  </si>
  <si>
    <t>3-903176-66-4</t>
  </si>
  <si>
    <t>979-83-315-0515-8</t>
  </si>
  <si>
    <t>2024 19th International Microsystems, Packaging, Assembly and Circuits Technology Conference (IMPACT)</t>
  </si>
  <si>
    <t>979-83-315-3224-6</t>
  </si>
  <si>
    <t>979-83-315-3225-3</t>
  </si>
  <si>
    <t>2024 18th International Conference on Control, Automation, Robotics and Vision (ICARCV)</t>
  </si>
  <si>
    <t>979-83-315-1849-3</t>
  </si>
  <si>
    <t>979-83-315-1850-9</t>
  </si>
  <si>
    <t>2024 17th International Conference on Signal Processing and Communication System (ICSPCS)</t>
  </si>
  <si>
    <t>979-83-503-8963-0</t>
  </si>
  <si>
    <t>979-83-503-8964-7</t>
  </si>
  <si>
    <t>2024 14th International Workshop on Resilient Networks Design and Modeling (RNDM)</t>
  </si>
  <si>
    <t>979-83-315-1818-9</t>
  </si>
  <si>
    <t>979-83-315-1819-6</t>
  </si>
  <si>
    <t>2024 14th International Conference on Information Science and Technology (ICIST)</t>
  </si>
  <si>
    <t>979-83-503-5333-4</t>
  </si>
  <si>
    <t>979-83-503-5334-1</t>
  </si>
  <si>
    <t>2024 13th International Conference on Renewable Energy Research and Applications (ICRERA)</t>
  </si>
  <si>
    <t>979-83-503-7558-9</t>
  </si>
  <si>
    <t>979-83-503-7559-6</t>
  </si>
  <si>
    <t>2024 13th International Conference on Control, Automation and Information Sciences (ICCAIS)</t>
  </si>
  <si>
    <t>979-83-315-4204-7</t>
  </si>
  <si>
    <t>979-83-315-4205-4</t>
  </si>
  <si>
    <t>2024 11th International Conference on Dependable Systems and Their Applications (DSA)</t>
  </si>
  <si>
    <t>979-83-315-3239-0</t>
  </si>
  <si>
    <t>979-83-315-3240-6</t>
  </si>
  <si>
    <t>2022 IEEE Advanced Accelerator Concepts Workshop (AAC)</t>
  </si>
  <si>
    <t>979-83-503-3341-1</t>
  </si>
  <si>
    <t>979-83-503-3342-8</t>
  </si>
  <si>
    <t>1806-2021/Cor 1-2024 - IEEE Guide for Reliability-Based Placement of Overhead and Underground Switching and Overcurrent Protection Equipment to and Including 38 kV Corrigenda 1</t>
  </si>
  <si>
    <t>979-88-557-1379-4</t>
  </si>
  <si>
    <t>EMC Europe 2009 Workshop</t>
  </si>
  <si>
    <t>979-83-315-0005-4</t>
  </si>
  <si>
    <t>EMC Europe 2006 Barcelona, International Symposium on Electromagnetic Compatibility</t>
  </si>
  <si>
    <t>84-689-9438-3</t>
  </si>
  <si>
    <t>EMC Europe 2004, International Symposium on Electromagnetic Compatibility</t>
  </si>
  <si>
    <t>90-6144-990-1</t>
  </si>
  <si>
    <t>686-2024 - IEEE Standard for Radar Definitions</t>
  </si>
  <si>
    <t>979-88-557-1452-4</t>
  </si>
  <si>
    <t>2824-2024 - IEEE Guide for the Mechanical Acoustic Imaging Testing of High-Voltage Reactors</t>
  </si>
  <si>
    <t>979-88-557-1504-0</t>
  </si>
  <si>
    <t>2024 SICE Festival with Annual Conference (SICE FES)</t>
  </si>
  <si>
    <t>4-907764-83-9</t>
  </si>
  <si>
    <t>979-83-315-4446-1</t>
  </si>
  <si>
    <t>979-83-503-9080-3</t>
  </si>
  <si>
    <t>979-83-503-9081-0</t>
  </si>
  <si>
    <t>2024 International Symposium of Systems, Advanced Technologies and Knowledge (ISSATK)</t>
  </si>
  <si>
    <t>979-83-315-4017-3</t>
  </si>
  <si>
    <t>979-83-315-4018-0</t>
  </si>
  <si>
    <t>2024 International Conference on Radar, Antenna, Microwave, Electronics, and Telecommunications (ICRAMET)</t>
  </si>
  <si>
    <t>979-83-503-8992-0</t>
  </si>
  <si>
    <t>979-83-503-8993-7</t>
  </si>
  <si>
    <t>2024 International Conference on Cybernation and Computation (CYBERCOM)</t>
  </si>
  <si>
    <t>979-83-315-4234-4</t>
  </si>
  <si>
    <t>979-83-315-4235-1</t>
  </si>
  <si>
    <t>2025 International Conference on Digital Analysis and Processing, Intelligent Computation (DAPIC)</t>
  </si>
  <si>
    <t>979-83-315-3616-9</t>
  </si>
  <si>
    <t>979-83-315-3617-6</t>
  </si>
  <si>
    <t>2024 International Conference on AI x Data and Knowledge Engineering (AIxDKE)</t>
  </si>
  <si>
    <t>979-83-315-1704-5</t>
  </si>
  <si>
    <t>979-83-315-1705-2</t>
  </si>
  <si>
    <t>2025 International Conference on Information Networking (ICOIN)</t>
  </si>
  <si>
    <t>979-83-315-0694-0</t>
  </si>
  <si>
    <t>979-83-315-0695-7</t>
  </si>
  <si>
    <t>2025 International Conference on Computing, Networking and Communications (ICNC)</t>
  </si>
  <si>
    <t>979-83-315-2096-0</t>
  </si>
  <si>
    <t>979-83-315-2097-7</t>
  </si>
  <si>
    <t>2024 3rd International Conference on Smart City Challenges &amp; Outcomes for Urban Transformation (SCOUT)</t>
  </si>
  <si>
    <t>979-83-315-2863-8</t>
  </si>
  <si>
    <t>979-83-315-2864-5</t>
  </si>
  <si>
    <t>2024 2nd International Conference on Computer Network Technology and Electronic and Information Engineering (CNTEIE)</t>
  </si>
  <si>
    <t>979-83-315-2443-2</t>
  </si>
  <si>
    <t>979-83-315-2444-9</t>
  </si>
  <si>
    <t>2024 IEEE/WIC International Conference on Web Intelligence and Intelligent Agent Technology (WI-IAT)</t>
  </si>
  <si>
    <t>979-83-315-0494-6</t>
  </si>
  <si>
    <t>979-83-315-0495-3</t>
  </si>
  <si>
    <t>2025 IEEE/CVF Winter Conference on Applications of Computer Vision Workshops (WACVW)</t>
  </si>
  <si>
    <t>979-83-315-3662-6</t>
  </si>
  <si>
    <t>979-83-315-3663-3</t>
  </si>
  <si>
    <t>2025 33rd Euromicro International Conference on Parallel, Distributed, and Network-Based Processing (PDP)</t>
  </si>
  <si>
    <t>979-83-315-2493-7</t>
  </si>
  <si>
    <t>979-83-315-2494-4</t>
  </si>
  <si>
    <t>2024 OITS International Conference on Information Technology (OCIT)</t>
  </si>
  <si>
    <t>979-83-315-1040-4</t>
  </si>
  <si>
    <t>979-83-315-1041-1</t>
  </si>
  <si>
    <t>2024 International Conference on Progressive Innovations in Intelligent Systems and Data Science (ICPIDS)</t>
  </si>
  <si>
    <t>979-83-315-3469-1</t>
  </si>
  <si>
    <t>979-83-315-3470-7</t>
  </si>
  <si>
    <t>2024 International Conference on Control, Electronic Engineering and Machine Learning (CEEML)</t>
  </si>
  <si>
    <t>979-83-315-4280-1</t>
  </si>
  <si>
    <t>979-83-315-4281-8</t>
  </si>
  <si>
    <t>2024 Artificial Intelligence Revolutions (AIR)</t>
  </si>
  <si>
    <t>979-83-503-7788-0</t>
  </si>
  <si>
    <t>979-83-503-7789-7</t>
  </si>
  <si>
    <t>2024 International Conference on Intelligent Computing and Data Analytics (ICDA)</t>
  </si>
  <si>
    <t>979-83-315-4194-1</t>
  </si>
  <si>
    <t>979-83-315-4195-8</t>
  </si>
  <si>
    <t>2024 IEEE International Conference on Security, Privacy, Anonymity in Computation and Communication and Storage (SpaCCS)</t>
  </si>
  <si>
    <t>979-83-315-2107-3</t>
  </si>
  <si>
    <t>979-83-315-2108-0</t>
  </si>
  <si>
    <t>2024 31st Asia-Pacific Software Engineering Conference (APSEC)</t>
  </si>
  <si>
    <t>979-83-315-3401-1</t>
  </si>
  <si>
    <t>979-83-315-3402-8</t>
  </si>
  <si>
    <t>2025 IEEE 22nd International Conference on Software Architecture (ICSA)</t>
  </si>
  <si>
    <t>979-83-315-2090-8</t>
  </si>
  <si>
    <t>979-83-315-2091-5</t>
  </si>
  <si>
    <t>2024 3rd International Conference on Artificial Intelligence, Human-Computer Interaction and Robotics (AIHCIR)</t>
  </si>
  <si>
    <t>979-83-315-3403-5</t>
  </si>
  <si>
    <t>979-83-315-3404-2</t>
  </si>
  <si>
    <t>2025 IEEE Conference on Virtual Reality and 3D User Interfaces Abstracts and Workshops (VRW)</t>
  </si>
  <si>
    <t>979-83-315-1484-6</t>
  </si>
  <si>
    <t>979-83-315-2563-7</t>
  </si>
  <si>
    <t>2024 12th International Conference on Affective Computing and Intelligent Interaction Workshops and Demos (ACIIW)</t>
  </si>
  <si>
    <t>979-83-315-1645-1</t>
  </si>
  <si>
    <t>979-83-315-1646-8</t>
  </si>
  <si>
    <t>2024 12th International Conference on Affective Computing and Intelligent Interaction (ACII)</t>
  </si>
  <si>
    <t>979-83-315-1643-7</t>
  </si>
  <si>
    <t>979-83-315-1644-4</t>
  </si>
  <si>
    <t>2024 IEEE/ACM 17th International Conference on Utility and Cloud Computing (UCC)</t>
  </si>
  <si>
    <t>979-83-503-6720-1</t>
  </si>
  <si>
    <t>979-83-503-6721-8</t>
  </si>
  <si>
    <t>2023 International Conference on Information Processing and Network Provisioning (ICIPNP)</t>
  </si>
  <si>
    <t>979-83-503-6347-0</t>
  </si>
  <si>
    <t>979-83-503-6348-7</t>
  </si>
  <si>
    <t>2024 6th International Conference on Sustainable Technologies for Industry 5.0 (STI)</t>
  </si>
  <si>
    <t>979-83-315-3197-3</t>
  </si>
  <si>
    <t>979-83-315-3195-9</t>
  </si>
  <si>
    <t>2025 IEEE/CVF Winter Conference on Applications of Computer Vision (WACV)</t>
  </si>
  <si>
    <t>979-83-315-1083-1</t>
  </si>
  <si>
    <t>979-83-315-1084-8</t>
  </si>
  <si>
    <t>2025 IEEE International Symposium on High Performance Computer Architecture (HPCA)</t>
  </si>
  <si>
    <t>979-83-315-0647-6</t>
  </si>
  <si>
    <t>979-83-315-0648-3</t>
  </si>
  <si>
    <t>2025 5th Asia Conference on Information Engineering (ACIE)</t>
  </si>
  <si>
    <t>979-83-315-2840-9</t>
  </si>
  <si>
    <t>979-83-315-2841-6</t>
  </si>
  <si>
    <t>2024 IEEE/ACM International Conference on Big Data Computing, Applications and Technologies (BDCAT)</t>
  </si>
  <si>
    <t>979-83-503-6730-0</t>
  </si>
  <si>
    <t>979-83-503-6731-7</t>
  </si>
  <si>
    <t>2024 IEEE 23rd International Conference on Trust, Security and Privacy in Computing and Communications (TrustCom)</t>
  </si>
  <si>
    <t>979-83-315-0620-9</t>
  </si>
  <si>
    <t>979-83-315-0621-6</t>
  </si>
  <si>
    <t>2024 7th World Symposium on Communication Engineering (WSCE)</t>
  </si>
  <si>
    <t>979-83-315-4282-5</t>
  </si>
  <si>
    <t>979-83-315-4283-2</t>
  </si>
  <si>
    <t>2025 IEEE International Conference on Big Data and Smart Computing (BigComp)</t>
  </si>
  <si>
    <t>979-83-315-2902-4</t>
  </si>
  <si>
    <t>979-83-315-2903-1</t>
  </si>
  <si>
    <t>2024 3rd International Conference on Advanced Sensing, Intelligent Manufacturing (ASIM)</t>
  </si>
  <si>
    <t>979-83-315-2445-6</t>
  </si>
  <si>
    <t>979-83-315-2446-3</t>
  </si>
  <si>
    <t>2024 22nd International Symposium on Network Computing and Applications (NCA)</t>
  </si>
  <si>
    <t>979-83-315-1018-3</t>
  </si>
  <si>
    <t>979-83-315-1019-0</t>
  </si>
  <si>
    <t>2024 IEEE International Conference on Smart City (SmartCity)</t>
  </si>
  <si>
    <t>979-83-315-4048-7</t>
  </si>
  <si>
    <t>979-83-315-4049-4</t>
  </si>
  <si>
    <t>2024 IEEE International Conference on Data, Information, Knowledge and Wisdom (DIKW)</t>
  </si>
  <si>
    <t>979-83-315-4054-8</t>
  </si>
  <si>
    <t>979-83-315-4055-5</t>
  </si>
  <si>
    <t>2024 European Conference on Communication Systems (ECCS)</t>
  </si>
  <si>
    <t>979-83-503-7792-7</t>
  </si>
  <si>
    <t>979-83-503-7793-4</t>
  </si>
  <si>
    <t>2024 8th International Conference on Communications and Future Internet (ICCFI)</t>
  </si>
  <si>
    <t>979-83-503-8905-0</t>
  </si>
  <si>
    <t>979-83-503-8906-7</t>
  </si>
  <si>
    <t>2024 5th International Conference on Computer, Big Data and Artificial Intelligence (ICCBD+AI)</t>
  </si>
  <si>
    <t>979-83-315-3399-1</t>
  </si>
  <si>
    <t>979-83-315-3400-4</t>
  </si>
  <si>
    <t>2024 International Symposium on the Tsetlin Machine (ISTM)</t>
  </si>
  <si>
    <t>979-83-315-0498-4</t>
  </si>
  <si>
    <t>979-83-315-0499-1</t>
  </si>
  <si>
    <t>2025 IEEE Conference Virtual Reality and 3D User Interfaces (VR)</t>
  </si>
  <si>
    <t>979-83-315-3645-9</t>
  </si>
  <si>
    <t>979-83-315-3646-6</t>
  </si>
  <si>
    <t>2025 Asia-Europe Conference on Cybersecurity, Internet of Things and Soft Computing (CITSC)</t>
  </si>
  <si>
    <t>979-83-315-0420-5</t>
  </si>
  <si>
    <t>979-83-315-0421-2</t>
  </si>
  <si>
    <t>2024 International Symposium on Multimedia (ISM)</t>
  </si>
  <si>
    <t>979-83-315-1111-1</t>
  </si>
  <si>
    <t>979-83-315-1112-8</t>
  </si>
  <si>
    <t>2024 International Conference on Information Technology, Comunication Ecosystem and Management (ITCEM)</t>
  </si>
  <si>
    <t>979-83-315-4269-6</t>
  </si>
  <si>
    <t>979-83-315-4270-2</t>
  </si>
  <si>
    <t>2024 IEEE International Conference on Rebooting Computing (ICRC)</t>
  </si>
  <si>
    <t>979-83-315-4127-9</t>
  </si>
  <si>
    <t>979-83-315-4128-6</t>
  </si>
  <si>
    <t>2024 4th International Conference on Industrial Automation, Robotics and Control Engineering (IARCE)</t>
  </si>
  <si>
    <t>979-83-503-8032-3</t>
  </si>
  <si>
    <t>979-83-503-8033-0</t>
  </si>
  <si>
    <t>2024 4th International Conference on Control Theory and Applications (ICoCTA)</t>
  </si>
  <si>
    <t>979-83-315-0615-5</t>
  </si>
  <si>
    <t>979-83-315-0616-2</t>
  </si>
  <si>
    <t>2024 28th International Symposium on Distributed Simulation and Real Time Applications (DS-RT)</t>
  </si>
  <si>
    <t>979-83-315-2721-1</t>
  </si>
  <si>
    <t>979-83-315-2722-8</t>
  </si>
  <si>
    <t>2024 14th International Conference on Information Technology in Medicine and Education (ITME)</t>
  </si>
  <si>
    <t>979-83-503-5667-0</t>
  </si>
  <si>
    <t>979-83-503-5668-7</t>
  </si>
  <si>
    <t>2023 3rd International Conference on Networking Systems of AI (INSAI)</t>
  </si>
  <si>
    <t>979-83-503-4466-0</t>
  </si>
  <si>
    <t>979-83-503-4467-7</t>
  </si>
  <si>
    <t>2024 International Conference on Identification, Information and Knowledge in the Internet of Things (IIKI)</t>
  </si>
  <si>
    <t>979-83-315-1063-3</t>
  </si>
  <si>
    <t>979-83-315-1064-0</t>
  </si>
  <si>
    <t>2024 International Conference on Cyberworlds (CW)</t>
  </si>
  <si>
    <t>979-83-315-2717-4</t>
  </si>
  <si>
    <t>979-83-315-2718-1</t>
  </si>
  <si>
    <t>2024 IEEE International Conference on Energy Internet (ICEI)</t>
  </si>
  <si>
    <t>979-83-315-2355-8</t>
  </si>
  <si>
    <t>979-83-315-2356-5</t>
  </si>
  <si>
    <t>2024 IEEE International Conference on Data Mining Workshops (ICDMW)</t>
  </si>
  <si>
    <t>979-83-315-3063-1</t>
  </si>
  <si>
    <t>979-83-315-3064-8</t>
  </si>
  <si>
    <t>2024 Annual Computer Security Applications Conference Workshops (ACSAC Workshops)</t>
  </si>
  <si>
    <t>979-83-315-3281-9</t>
  </si>
  <si>
    <t>979-83-315-3282-6</t>
  </si>
  <si>
    <t>2024 Annual Computer Security Applications Conference (ACSAC)</t>
  </si>
  <si>
    <t>979-83-315-2088-5</t>
  </si>
  <si>
    <t>979-83-315-2089-2</t>
  </si>
  <si>
    <t>2024 4th International Conference on Soft Computing for Security Applications (ICSCSA)</t>
  </si>
  <si>
    <t>979-83-315-1572-0</t>
  </si>
  <si>
    <t>979-83-315-1573-7</t>
  </si>
  <si>
    <t>2024 2nd China Power Supply Society Electromagnetic Compatibility Conference (CPEMC)</t>
  </si>
  <si>
    <t>979-83-315-0955-2</t>
  </si>
  <si>
    <t>979-83-315-0956-9</t>
  </si>
  <si>
    <t>2024 International Conference on Computer Communication, Networks and Information Science (CCNIS)</t>
  </si>
  <si>
    <t>979-83-315-0704-6</t>
  </si>
  <si>
    <t>979-83-315-0705-3</t>
  </si>
  <si>
    <t>2024 IEEE/ACS 21st International Conference on Computer Systems and Applications (AICCSA)</t>
  </si>
  <si>
    <t>979-83-315-1824-0</t>
  </si>
  <si>
    <t>979-83-315-1825-7</t>
  </si>
  <si>
    <t>2024 IEEE International Conference on Sustainable Computing and Communications (SustainCom)</t>
  </si>
  <si>
    <t>979-83-315-2105-9</t>
  </si>
  <si>
    <t>979-83-315-2106-6</t>
  </si>
  <si>
    <t>2024 IEEE International Conference on Big Data and Cloud Computing (BDCloud)</t>
  </si>
  <si>
    <t>979-83-315-1026-8</t>
  </si>
  <si>
    <t>979-83-315-1027-5</t>
  </si>
  <si>
    <t>2024 3rd International Conference on Embedded Systems and Artificial Intelligence (ESAI)</t>
  </si>
  <si>
    <t>979-83-315-2205-6</t>
  </si>
  <si>
    <t>979-83-315-2206-3</t>
  </si>
  <si>
    <t>2024 Second International Conference on Advanced Computing &amp; Communication Technologies (ICACCTech)</t>
  </si>
  <si>
    <t>979-83-315-1905-6</t>
  </si>
  <si>
    <t>979-83-315-1906-3</t>
  </si>
  <si>
    <t>2024 IEEE International Conference on Social Computing and Networking (SocialCom)</t>
  </si>
  <si>
    <t>979-83-315-2109-7</t>
  </si>
  <si>
    <t>979-83-315-2110-3</t>
  </si>
  <si>
    <t>2024 IEEE International Conference on Embedded Software and Systems (ICESS)</t>
  </si>
  <si>
    <t>979-83-315-4052-4</t>
  </si>
  <si>
    <t>979-83-315-4053-1</t>
  </si>
  <si>
    <t>2024 IEEE International Conference on Dependability in Sensor, Cloud &amp; Big Data Systems &amp; Applications (DependSys)</t>
  </si>
  <si>
    <t>979-83-315-4050-0</t>
  </si>
  <si>
    <t>979-83-315-4051-7</t>
  </si>
  <si>
    <t>2024 IEEE 33rd Asian Test Symposium (ATS)</t>
  </si>
  <si>
    <t>979-83-315-2916-1</t>
  </si>
  <si>
    <t>979-83-315-2917-8</t>
  </si>
  <si>
    <t>2024 8th International Symposium on Computer Science and Intelligent Control (ISCSIC)</t>
  </si>
  <si>
    <t>979-83-503-8028-6</t>
  </si>
  <si>
    <t>979-83-503-8029-3</t>
  </si>
  <si>
    <t>2024 2nd International Conference on Machine Vision, Image Processing &amp; Imaging Technology (MVIPIT)</t>
  </si>
  <si>
    <t>979-83-315-4303-7</t>
  </si>
  <si>
    <t>979-83-315-4304-4</t>
  </si>
  <si>
    <t>2024 IEEE 31st International Conference on High Performance Computing, Data and Analytics Workshop (HiPCW)</t>
  </si>
  <si>
    <t>979-83-315-0911-8</t>
  </si>
  <si>
    <t>979-83-315-0912-5</t>
  </si>
  <si>
    <t>2024 Fourth International Conference on Digital Data Processing (DDP)</t>
  </si>
  <si>
    <t>979-83-315-1570-6</t>
  </si>
  <si>
    <t>979-83-315-1571-3</t>
  </si>
  <si>
    <t>2025 38th International Conference on VLSI Design and 2024 23rd International Conference on Embedded Systems (VLSID)</t>
  </si>
  <si>
    <t>979-83-315-2244-5</t>
  </si>
  <si>
    <t>979-83-315-2245-2</t>
  </si>
  <si>
    <t>2024 International Conference on Computational Intelligence for Security, Communication and Sustainable Development (CISCSD)</t>
  </si>
  <si>
    <t>979-83-503-6540-5</t>
  </si>
  <si>
    <t>979-83-503-6541-2</t>
  </si>
  <si>
    <t>2024 3rd International Conference on Computing, Communication, Perception and Quantum Technology (CCPQT)</t>
  </si>
  <si>
    <t>979-83-315-2838-6</t>
  </si>
  <si>
    <t>979-83-315-2839-3</t>
  </si>
  <si>
    <t>2024 13th International Conference on Computer Technologies and Development (TechDev)</t>
  </si>
  <si>
    <t>979-83-315-3977-1</t>
  </si>
  <si>
    <t>979-83-315-3978-8</t>
  </si>
  <si>
    <t>2024 10th International Conference on Big Data Computing and Communications (BigCom)</t>
  </si>
  <si>
    <t>979-83-315-0953-8</t>
  </si>
  <si>
    <t>979-83-315-0954-5</t>
  </si>
  <si>
    <t>2024 International Symposium on Digital Home (ISDH)</t>
  </si>
  <si>
    <t>979-83-315-0987-3</t>
  </si>
  <si>
    <t>979-83-315-0988-0</t>
  </si>
  <si>
    <t>2024 International Conference on Innovation, Knowledge, and Management (ICIKM)</t>
  </si>
  <si>
    <t>979-83-503-8903-6</t>
  </si>
  <si>
    <t>979-83-503-8904-3</t>
  </si>
  <si>
    <t>2024 International Conference on Advances in Electrical Engineering and Computer Applications (AEECA)</t>
  </si>
  <si>
    <t>979-83-503-5526-0</t>
  </si>
  <si>
    <t>2024 6th International Workshop on Artificial Intelligence and Education (WAIE)</t>
  </si>
  <si>
    <t>979-83-503-7889-4</t>
  </si>
  <si>
    <t>979-83-503-7890-0</t>
  </si>
  <si>
    <t>2024 13th International Conference of Information and Communication Technology (ICTech)</t>
  </si>
  <si>
    <t>979-83-503-7625-8</t>
  </si>
  <si>
    <t>979-83-503-7626-5</t>
  </si>
  <si>
    <t>2024 APWG Symposium on Electronic Crime Research (eCrime)</t>
  </si>
  <si>
    <t>979-83-315-2449-4</t>
  </si>
  <si>
    <t>979-83-315-2450-0</t>
  </si>
  <si>
    <t>2025 IEEE International Conference on Artificial Intelligence and eXtended and Virtual Reality (AIxVR)</t>
  </si>
  <si>
    <t>979-83-315-2157-8</t>
  </si>
  <si>
    <t>979-83-315-2158-5</t>
  </si>
  <si>
    <t>2024 International Conference on Control, Robotics and Informatics (ICCRI)</t>
  </si>
  <si>
    <t>979-83-503-8030-9</t>
  </si>
  <si>
    <t>979-83-503-8031-6</t>
  </si>
  <si>
    <t>2024 IEEE Frontiers in Education Conference (FIE)</t>
  </si>
  <si>
    <t>979-83-503-5150-7</t>
  </si>
  <si>
    <t>979-83-503-6306-7</t>
  </si>
  <si>
    <t>2024 26th International Symposium on Symbolic and Numeric Algorithms for Scientific Computing (SYNASC)</t>
  </si>
  <si>
    <t>979-83-315-3283-3</t>
  </si>
  <si>
    <t>979-83-315-3284-0</t>
  </si>
  <si>
    <t>2024 IEEE International Symposium on Smart Electronic Systems (iSES)</t>
  </si>
  <si>
    <t>979-83-315-3322-9</t>
  </si>
  <si>
    <t>979-83-315-3323-6</t>
  </si>
  <si>
    <t>2024 IEEE International Conference on Data Mining (ICDM)</t>
  </si>
  <si>
    <t>979-83-315-0668-1</t>
  </si>
  <si>
    <t>979-83-315-0669-8</t>
  </si>
  <si>
    <t>2024 International Seminar on Artificial Intelligence, Computer Technology and Control Engineering (ACTCE)</t>
  </si>
  <si>
    <t>979-83-315-2171-4</t>
  </si>
  <si>
    <t>979-83-315-2172-1</t>
  </si>
  <si>
    <t>2024 International Conference on Industrial IoT, Big Data and Supply Chain (IIoTBDSC)</t>
  </si>
  <si>
    <t>979-83-315-3981-8</t>
  </si>
  <si>
    <t>979-83-315-3982-5</t>
  </si>
  <si>
    <t>2024 International Conference on Artificial Intelligence, Deep Learning and Neural Networks (AIDLNN)</t>
  </si>
  <si>
    <t>979-83-315-2081-6</t>
  </si>
  <si>
    <t>979-83-315-2082-3</t>
  </si>
  <si>
    <t>2024 7th International Conference on Education, Network and Information Technology (ICENIT)</t>
  </si>
  <si>
    <t>979-83-503-7491-9</t>
  </si>
  <si>
    <t>979-83-503-7492-6</t>
  </si>
  <si>
    <t>2024 4th International Signal Processing, Communications and Engineering Management Conference (ISPCEM)</t>
  </si>
  <si>
    <t>979-83-315-2867-6</t>
  </si>
  <si>
    <t>979-83-315-2868-3</t>
  </si>
  <si>
    <t>2024 32nd International Conference on Enabling Technologies: Infrastructure for Collaborative Enterprises (WETICE)</t>
  </si>
  <si>
    <t>979-83-315-0587-5</t>
  </si>
  <si>
    <t>979-83-315-0588-2</t>
  </si>
  <si>
    <t>2024 IEEE International Symposium on Parallel and Distributed Processing with Applications (ISPA)</t>
  </si>
  <si>
    <t>979-83-315-0971-2</t>
  </si>
  <si>
    <t>979-83-315-0972-9</t>
  </si>
  <si>
    <t>2024 IEEE International Conference on Knowledge Graph (ICKG)</t>
  </si>
  <si>
    <t>979-83-315-0882-1</t>
  </si>
  <si>
    <t>979-83-315-0883-8</t>
  </si>
  <si>
    <t>2024 IEEE 31st International Conference on High Performance Computing, Data, and Analytics (HiPC)</t>
  </si>
  <si>
    <t>979-83-315-0909-5</t>
  </si>
  <si>
    <t>979-83-315-0910-1</t>
  </si>
  <si>
    <t>2024 3rd International Conference on Artificial Intelligence and Software Engineering (ICAISE)</t>
  </si>
  <si>
    <t>979-83-315-3286-4</t>
  </si>
  <si>
    <t>979-83-315-3287-1</t>
  </si>
  <si>
    <t>2024 IEEE East-West Design &amp; Test Symposium (EWDTS)</t>
  </si>
  <si>
    <t>979-83-315-1576-8</t>
  </si>
  <si>
    <t>979-83-315-1577-5</t>
  </si>
  <si>
    <t>2024 3rd International Conference on Computer Applications Technology (CCAT)</t>
  </si>
  <si>
    <t>979-83-315-3979-5</t>
  </si>
  <si>
    <t>979-83-315-3980-1</t>
  </si>
  <si>
    <t>2024 Twelfth International Conference on Advanced Cloud and Big Data (CBD)</t>
  </si>
  <si>
    <t>979-83-315-1107-4</t>
  </si>
  <si>
    <t>979-83-315-1108-1</t>
  </si>
  <si>
    <t>2024 International Conference on Computing, Robotics and System Sciences (ICRSS)</t>
  </si>
  <si>
    <t>979-83-315-1129-6</t>
  </si>
  <si>
    <t>979-83-315-1130-2</t>
  </si>
  <si>
    <t>2024 IEEE 9th International Conference on Data Science in Cyberspace (DSC)</t>
  </si>
  <si>
    <t>979-83-503-9136-7</t>
  </si>
  <si>
    <t>979-83-503-9137-4</t>
  </si>
  <si>
    <t>2024 IEEE 32nd International Conference on Network Protocols (ICNP)</t>
  </si>
  <si>
    <t>979-83-503-5171-2</t>
  </si>
  <si>
    <t>979-83-503-5172-9</t>
  </si>
  <si>
    <t>2024 IEEE 29th Pacific Rim International Symposium on Dependable Computing (PRDC)</t>
  </si>
  <si>
    <t>979-83-315-4074-6</t>
  </si>
  <si>
    <t>979-83-315-4075-3</t>
  </si>
  <si>
    <t>2024 IEEE 36th International Conference on Tools with Artificial Intelligence (ICTAI)</t>
  </si>
  <si>
    <t>979-83-315-2723-5</t>
  </si>
  <si>
    <t>979-83-315-2724-2</t>
  </si>
  <si>
    <t>2024 IEEE International Performance, Computing, and Communications Conference (IPCCC)</t>
  </si>
  <si>
    <t>979-83-503-6794-2</t>
  </si>
  <si>
    <t>979-83-503-6795-9</t>
  </si>
  <si>
    <t>2024 International Conference on Power, Electrical Engineering, Electronics and Control (PEEEC)</t>
  </si>
  <si>
    <t>979-83-503-7891-7</t>
  </si>
  <si>
    <t>979-83-503-7892-4</t>
  </si>
  <si>
    <t>2024 IEEE International Conference on Cloud Computing Technology and Science (CloudCom)</t>
  </si>
  <si>
    <t>979-83-315-0758-9</t>
  </si>
  <si>
    <t>979-83-315-0759-6</t>
  </si>
  <si>
    <t>2024 Workshop on Visual Analytics in Healthcare (VAHC)</t>
  </si>
  <si>
    <t>979-83-315-2216-2</t>
  </si>
  <si>
    <t>979-83-315-2217-9</t>
  </si>
  <si>
    <t>2024 34th International Conference on Collaborative Advances in Software and COmputiNg (CASCON)</t>
  </si>
  <si>
    <t>979-83-315-0483-0</t>
  </si>
  <si>
    <t>979-83-315-1562-1</t>
  </si>
  <si>
    <t>2024 International Conference on Electronics and Devices, Computational Science (ICEDCS)</t>
  </si>
  <si>
    <t>979-83-315-2762-4</t>
  </si>
  <si>
    <t>979-83-315-2763-1</t>
  </si>
  <si>
    <t>2024 IEEE International Conference on Big Data (BigData)</t>
  </si>
  <si>
    <t>979-83-503-6248-0</t>
  </si>
  <si>
    <t>979-83-503-6249-7</t>
  </si>
  <si>
    <t>2024 IEEE 6th International Conference on Trust, Privacy and Security in Intelligent Systems, and Applications (TPS-ISA)</t>
  </si>
  <si>
    <t>979-83-503-8674-5</t>
  </si>
  <si>
    <t>979-83-503-8675-2</t>
  </si>
  <si>
    <t>2024 IEEE 6th International Conference on Cognitive Machine Intelligence (CogMI)</t>
  </si>
  <si>
    <t>979-83-503-8672-1</t>
  </si>
  <si>
    <t>979-83-503-8673-8</t>
  </si>
  <si>
    <t>2024 3rd International Conference on Data Analytics, Computing and Artificial Intelligence (ICDACAI)</t>
  </si>
  <si>
    <t>979-83-315-1903-2</t>
  </si>
  <si>
    <t>979-83-315-1904-9</t>
  </si>
  <si>
    <t>2024 2nd Asia Conference on Electronics Engineering (ACEE)</t>
  </si>
  <si>
    <t>979-83-503-7525-1</t>
  </si>
  <si>
    <t>979-83-503-7526-8</t>
  </si>
  <si>
    <t>2023 International Conference on Data, Information and Computing Science (CDICS)</t>
  </si>
  <si>
    <t>979-83-503-8277-8</t>
  </si>
  <si>
    <t>979-83-503-8278-5</t>
  </si>
  <si>
    <t>2024 International Conference on Satellite Internet (SAT-NET)</t>
  </si>
  <si>
    <t>979-83-503-7517-6</t>
  </si>
  <si>
    <t>979-83-503-8746-9</t>
  </si>
  <si>
    <t>2024 IEEE Real-Time Systems Symposium (RTSS)</t>
  </si>
  <si>
    <t>979-83-315-4026-5</t>
  </si>
  <si>
    <t>979-83-315-4027-2</t>
  </si>
  <si>
    <t>2024 14th International Conference on Software Technology and Engineering (ICSTE)</t>
  </si>
  <si>
    <t>979-83-503-7895-5</t>
  </si>
  <si>
    <t>979-83-503-7896-2</t>
  </si>
  <si>
    <t>2024 IEEE 10th International Conference on Collaboration and Internet Computing (CIC)</t>
  </si>
  <si>
    <t>979-83-503-8670-7</t>
  </si>
  <si>
    <t>979-83-503-8671-4</t>
  </si>
  <si>
    <t>2021 International Conference on Software Security and Assurance (ICSSA)</t>
  </si>
  <si>
    <t>1-66547-891-8</t>
  </si>
  <si>
    <t>1-66547-892-6</t>
  </si>
  <si>
    <t>SC24-W: Workshops of the International Conference for High Performance Computing, Networking, Storage and Analysis</t>
  </si>
  <si>
    <t>979-83-503-5554-3</t>
  </si>
  <si>
    <t>979-83-503-5555-0</t>
  </si>
  <si>
    <t>2024 IEEE 24th International Conference on Bioinformatics and Bioengineering (BIBE)</t>
  </si>
  <si>
    <t>979-83-315-1862-2</t>
  </si>
  <si>
    <t>979-83-315-1863-9</t>
  </si>
  <si>
    <t>2024 IEEE International Conference on Quantum Computing and Engineering (QCE)</t>
  </si>
  <si>
    <t>979-83-315-4137-8</t>
  </si>
  <si>
    <t>979-83-315-4138-5</t>
  </si>
  <si>
    <t>2024 IEEE 42nd International Conference on Computer Design (ICCD)</t>
  </si>
  <si>
    <t>979-83-503-8040-8</t>
  </si>
  <si>
    <t>979-83-503-8041-5</t>
  </si>
  <si>
    <t>2024 IEEE 17th International Symposium on Embedded Multicore/Many-core Systems-on-Chip (MCSoC)</t>
  </si>
  <si>
    <t>979-83-315-3047-1</t>
  </si>
  <si>
    <t>979-83-315-3048-8</t>
  </si>
  <si>
    <t>2024 18th International Conference on Advanced Computing and Analytics (ACOMPA)</t>
  </si>
  <si>
    <t>979-83-315-4246-7</t>
  </si>
  <si>
    <t>979-83-315-4247-4</t>
  </si>
  <si>
    <t>2024 Twelfth International Symposium on Computing and Networking Workshops (CANDARW)</t>
  </si>
  <si>
    <t>979-83-315-0534-9</t>
  </si>
  <si>
    <t>979-83-315-0535-6</t>
  </si>
  <si>
    <t>2024 Twelfth International Symposium on Computing and Networking (CANDAR)</t>
  </si>
  <si>
    <t>979-83-315-2836-2</t>
  </si>
  <si>
    <t>979-83-315-2837-9</t>
  </si>
  <si>
    <t>2024 IEEE/ACM Symposium on Edge Computing (SEC)</t>
  </si>
  <si>
    <t>979-83-503-7828-3</t>
  </si>
  <si>
    <t>979-83-503-7829-0</t>
  </si>
  <si>
    <t>2024 Eighth IEEE International Conference on Robotic Computing (IRC)</t>
  </si>
  <si>
    <t>979-83-315-2155-4</t>
  </si>
  <si>
    <t>979-83-315-2156-1</t>
  </si>
  <si>
    <t>2024 9th International Conference on Mathematics and Computers in Sciences and Industry (MCSI)</t>
  </si>
  <si>
    <t>979-83-503-7722-4</t>
  </si>
  <si>
    <t>979-83-503-7723-1</t>
  </si>
  <si>
    <t>2024 34th International Telecommunication Networks and Applications Conference (ITNAC)</t>
  </si>
  <si>
    <t>979-83-503-7911-2</t>
  </si>
  <si>
    <t>979-83-503-7912-9</t>
  </si>
  <si>
    <t>2024 International Conference on Electrical Power Systems and Intelligent Control (EPSIC)</t>
  </si>
  <si>
    <t>979-83-503-6607-5</t>
  </si>
  <si>
    <t>979-83-503-6608-2</t>
  </si>
  <si>
    <t>2024 IEEE International Conference on Agents (ICA)</t>
  </si>
  <si>
    <t>979-83-315-3991-7</t>
  </si>
  <si>
    <t>979-83-315-3992-4</t>
  </si>
  <si>
    <t>2024 4th International Conference on Blockchain Technology and Information Security (ICBCTIS)</t>
  </si>
  <si>
    <t>979-83-315-2832-4</t>
  </si>
  <si>
    <t>979-83-315-2833-1</t>
  </si>
  <si>
    <t>2024 10th International Conference on ICT for Sustainability (ICT4S)</t>
  </si>
  <si>
    <t>979-83-315-0528-8</t>
  </si>
  <si>
    <t>979-83-315-0529-5</t>
  </si>
  <si>
    <t>2024 International Conference on the Frontiers of Electronic, Electrical and Information Engineering (ICFEEIE)</t>
  </si>
  <si>
    <t>979-83-315-2830-0</t>
  </si>
  <si>
    <t>979-83-315-2831-7</t>
  </si>
  <si>
    <t>2024 International Conference on Language Technology and Digital Humanities (LTDH)</t>
  </si>
  <si>
    <t>979-83-503-8018-7</t>
  </si>
  <si>
    <t>979-83-503-8019-4</t>
  </si>
  <si>
    <t>2024 International Symposium on Internet of Things and Smart Cities (ISITSC)</t>
  </si>
  <si>
    <t>979-83-315-0551-6</t>
  </si>
  <si>
    <t>979-83-315-0552-3</t>
  </si>
  <si>
    <t>2024 50th Euromicro Conference on Software Engineering and Advanced Applications (SEAA)</t>
  </si>
  <si>
    <t>979-83-503-8026-2</t>
  </si>
  <si>
    <t>979-83-503-8027-9</t>
  </si>
  <si>
    <t>2024 IEEE International Conference on Medical Artificial Intelligence (MedAI)</t>
  </si>
  <si>
    <t>979-83-503-7761-3</t>
  </si>
  <si>
    <t>979-83-503-7762-0</t>
  </si>
  <si>
    <t>2024 43rd International Symposium on Reliable Distributed Systems (SRDS)</t>
  </si>
  <si>
    <t>979-83-315-3003-7</t>
  </si>
  <si>
    <t>979-83-315-3004-4</t>
  </si>
  <si>
    <t>2024 IEEE International Conference on Source Code Analysis and Manipulation (SCAM)</t>
  </si>
  <si>
    <t>979-83-315-2850-8</t>
  </si>
  <si>
    <t>979-83-315-2851-5</t>
  </si>
  <si>
    <t>2024 IEEE International Conference on Software Maintenance and Evolution (ICSME)</t>
  </si>
  <si>
    <t>979-83-503-9568-6</t>
  </si>
  <si>
    <t>979-83-503-9569-3</t>
  </si>
  <si>
    <t>2024 IEEE Cyber Science and Technology Congress (CyberSciTech)</t>
  </si>
  <si>
    <t>979-83-315-3209-3</t>
  </si>
  <si>
    <t>979-83-315-3210-9</t>
  </si>
  <si>
    <t>Mastering OpenStack : Implement the Latest Techniques for Designing and Deploying an Operational, Production-Ready Private Cloud</t>
  </si>
  <si>
    <t>1-83546-685-0</t>
  </si>
  <si>
    <t>1-83546-891-8</t>
  </si>
  <si>
    <t>Mastering Git : Attain Expert-Level Proficiency with Git by Mastering Distributed Version Control Features</t>
  </si>
  <si>
    <t>1-83508-005-7</t>
  </si>
  <si>
    <t>1-83508-607-1</t>
  </si>
  <si>
    <t>Machine Learning And Generative Ai For Marketing : Take Your Data-driven Marketing Strategies To The Next Level Using Python</t>
  </si>
  <si>
    <t>1-83588-941-7</t>
  </si>
  <si>
    <t>High Performance with Java</t>
  </si>
  <si>
    <t>1-83546-255-3</t>
  </si>
  <si>
    <t>GitHub for Next-Generation Coders</t>
  </si>
  <si>
    <t>1-83546-289-8</t>
  </si>
  <si>
    <t>Generative AI-Powered Assistant for Developers</t>
  </si>
  <si>
    <t>1-83508-120-7</t>
  </si>
  <si>
    <t>Generative AI with Amazon Bedrock : Build, Scale, and Secure Generative AI Applications Using Amazon Bedrock</t>
  </si>
  <si>
    <t>1-80461-858-6</t>
  </si>
  <si>
    <t>1-80324-728-2</t>
  </si>
  <si>
    <t>Generative AI Foundations in Python : Discover Key Techniques and Navigate Modern Challenges in LLMs</t>
  </si>
  <si>
    <t>1-83546-491-2</t>
  </si>
  <si>
    <t>1-83546-082-8</t>
  </si>
  <si>
    <t>Generative AI Application Integration Patterns : Integrate Large Language Models into Your Applications</t>
  </si>
  <si>
    <t>1-83588-761-9</t>
  </si>
  <si>
    <t>Functional Programming with C#</t>
  </si>
  <si>
    <t>1-80512-893-0</t>
  </si>
  <si>
    <t>Fires in Conventional and Electrified Vehicles: Theory, Prevention, and Analysis</t>
  </si>
  <si>
    <t>1-4686-0796-0</t>
  </si>
  <si>
    <t>1-4686-0794-4</t>
  </si>
  <si>
    <t>Enhancing Your Cloud Security with a CNAPP Solution</t>
  </si>
  <si>
    <t>1-83620-486-8</t>
  </si>
  <si>
    <t>Energy Efficiency of Vehicles, Second Edition</t>
  </si>
  <si>
    <t>1-4686-0846-0</t>
  </si>
  <si>
    <t>1-4686-0844-4</t>
  </si>
  <si>
    <t>Efficient Algorithm Design : Unlock the Power of Algorithms to Optimize Computer Programming</t>
  </si>
  <si>
    <t>1-83588-683-3</t>
  </si>
  <si>
    <t>Economics of Grid-Supported Electric Power Markets : A Fundamental Reconsideration</t>
  </si>
  <si>
    <t>1-63828-429-6</t>
  </si>
  <si>
    <t>1-63828-428-8</t>
  </si>
  <si>
    <t>Designing for Digital Transformation in a Society of Smartness : Conceptual Cornerstones, Design Implications, and a Road Ahead</t>
  </si>
  <si>
    <t>1-63828-471-7</t>
  </si>
  <si>
    <t>1-63828-470-9</t>
  </si>
  <si>
    <t>Database Design and Modeling with PostgreSQL and MySQL : Build Efficient and Scalable Databases for Modern Applications Using Open Source Databases</t>
  </si>
  <si>
    <t>1-80324-096-2</t>
  </si>
  <si>
    <t>1-80323-347-8</t>
  </si>
  <si>
    <t>Data Science with . NET and Polyglot Notebooks : Programmer's Guide to Data Science Using ML. NET, OpenAI, and Semantic Kernel</t>
  </si>
  <si>
    <t>1-83588-297-8</t>
  </si>
  <si>
    <t>Data Science for Decision Makers : Enhance Your Leadership Skills with Data Science and AI Expertise</t>
  </si>
  <si>
    <t>1-83763-834-9</t>
  </si>
  <si>
    <t>1-83763-729-6</t>
  </si>
  <si>
    <t>Data Quality in the Age of AI : Building a Foundation for AI Strategy and Data Culture</t>
  </si>
  <si>
    <t>1-83508-856-2</t>
  </si>
  <si>
    <t>1-80512-143-X</t>
  </si>
  <si>
    <t>Crafting Secure Software : An Engineering Leader's Guide to Security by Design</t>
  </si>
  <si>
    <t>1-83588-507-1</t>
  </si>
  <si>
    <t>Continuous Testing, Quality, Security, and Feedback : Essential Strategies and Secure Practices for DevOps, DevSecOps, and SRE Transformations</t>
  </si>
  <si>
    <t>1-83508-521-0</t>
  </si>
  <si>
    <t>1-83546-224-3</t>
  </si>
  <si>
    <t>2024 Horizons of Information Technology and Engineering (HITE)</t>
  </si>
  <si>
    <t>979-83-315-1605-5</t>
  </si>
  <si>
    <t>979-83-315-1606-2</t>
  </si>
  <si>
    <t>2024 Days on Diffraction (DD)</t>
  </si>
  <si>
    <t>979-83-315-1172-2</t>
  </si>
  <si>
    <t>979-83-315-1173-9</t>
  </si>
  <si>
    <t>2024 Cyber Awareness and Research Symposium (CARS)</t>
  </si>
  <si>
    <t>979-83-503-8641-7</t>
  </si>
  <si>
    <t>979-83-503-8642-4</t>
  </si>
  <si>
    <t>2024 Conference on AI, Science, Engineering, and Technology (AIxSET)</t>
  </si>
  <si>
    <t>979-83-503-9099-5</t>
  </si>
  <si>
    <t>979-83-503-9100-8</t>
  </si>
  <si>
    <t>2024 Artificial Intelligence for Business (AIxB)</t>
  </si>
  <si>
    <t>979-83-503-9103-9</t>
  </si>
  <si>
    <t>979-83-503-9104-6</t>
  </si>
  <si>
    <t>2024 Antennas Design and Measurement International Conference (ADMInC)</t>
  </si>
  <si>
    <t>979-83-503-9056-8</t>
  </si>
  <si>
    <t>979-83-503-9057-5</t>
  </si>
  <si>
    <t>2024 9th International Conference on Frontiers of Signal Processing (ICFSP)</t>
  </si>
  <si>
    <t>979-83-503-5323-5</t>
  </si>
  <si>
    <t>979-83-503-5324-2</t>
  </si>
  <si>
    <t>2024 9th International Conference on Computer Science and Engineering (UBMK)</t>
  </si>
  <si>
    <t>979-83-503-6588-7</t>
  </si>
  <si>
    <t>979-83-503-6589-4</t>
  </si>
  <si>
    <t>2024 8th International Workshop on Low Temperature Bonding for 3D Integration (LTB-3D)</t>
  </si>
  <si>
    <t>979-83-315-1991-9</t>
  </si>
  <si>
    <t>979-83-315-1992-6</t>
  </si>
  <si>
    <t>2024 8th International Conference on Computing, Communication, Control and Automation (ICCUBEA)</t>
  </si>
  <si>
    <t>979-83-503-9177-0</t>
  </si>
  <si>
    <t>979-83-503-9178-7</t>
  </si>
  <si>
    <t>2024 8th International Conference on Communication and Information Systems (ICCIS)</t>
  </si>
  <si>
    <t>979-83-315-3117-1</t>
  </si>
  <si>
    <t>979-83-315-3118-8</t>
  </si>
  <si>
    <t>2024 6th International Conference on System Reliability and Safety Engineering (SRSE)</t>
  </si>
  <si>
    <t>979-83-503-5608-3</t>
  </si>
  <si>
    <t>979-83-503-5609-0</t>
  </si>
  <si>
    <t>2024 6th International Conference on Energy, Power and Grid (ICEPG)</t>
  </si>
  <si>
    <t>979-83-503-7779-8</t>
  </si>
  <si>
    <t>979-83-503-7780-4</t>
  </si>
  <si>
    <t>2024 5th International Conference on Computer Engineering and Intelligent Control (ICCEIC)</t>
  </si>
  <si>
    <t>979-83-315-0799-2</t>
  </si>
  <si>
    <t>979-83-315-0800-5</t>
  </si>
  <si>
    <t>2024 4th International Conference on Sustainable Expert Systems (ICSES)</t>
  </si>
  <si>
    <t>979-83-315-4036-4</t>
  </si>
  <si>
    <t>979-83-315-4037-1</t>
  </si>
  <si>
    <t>2024 4th International Conference on Intelligent Technology and Embedded Systems (ICITES)</t>
  </si>
  <si>
    <t>979-83-315-0629-2</t>
  </si>
  <si>
    <t>979-83-315-0630-8</t>
  </si>
  <si>
    <t>2024 4th International Conference on Intelligent Communications and Computing (ICICC)</t>
  </si>
  <si>
    <t>979-83-315-3036-5</t>
  </si>
  <si>
    <t>979-83-315-3037-2</t>
  </si>
  <si>
    <t>2024 4th International Conference on Embedded &amp; Distributed Systems (EDiS)</t>
  </si>
  <si>
    <t>979-83-315-1987-2</t>
  </si>
  <si>
    <t>979-83-315-1988-9</t>
  </si>
  <si>
    <t>2024 4th International Conference on Electronic and Electrical Engineering and Intelligent System (ICE3IS)</t>
  </si>
  <si>
    <t>979-83-503-7836-8</t>
  </si>
  <si>
    <t>979-83-503-7837-5</t>
  </si>
  <si>
    <t>2024 43rd International Conference of the Chilean Computer Science Society (SCCC)</t>
  </si>
  <si>
    <t>979-83-315-2789-1</t>
  </si>
  <si>
    <t>979-83-315-2790-7</t>
  </si>
  <si>
    <t>2024 3rd International Symposium on Semiconductor and Electronic Technology (ISSET)</t>
  </si>
  <si>
    <t>979-83-503-9028-5</t>
  </si>
  <si>
    <t>979-83-503-9029-2</t>
  </si>
  <si>
    <t>2024 3rd International Congress of Biomedical Engineering and Bioengineering (CIIBBI)</t>
  </si>
  <si>
    <t>979-83-315-3235-2</t>
  </si>
  <si>
    <t>979-83-315-3236-9</t>
  </si>
  <si>
    <t>2024 3rd International Conference on Advanced Electrical Engineering (ICAEE)</t>
  </si>
  <si>
    <t>979-83-503-4935-1</t>
  </si>
  <si>
    <t>979-83-503-4936-8</t>
  </si>
  <si>
    <t>2024 3rd International Conference on 6G Networking (6GNet)</t>
  </si>
  <si>
    <t>979-83-503-7859-7</t>
  </si>
  <si>
    <t>979-83-503-7860-3</t>
  </si>
  <si>
    <t>2024 3rd International Conference for Advancement in Technology (ICONAT)</t>
  </si>
  <si>
    <t>979-83-503-5417-1</t>
  </si>
  <si>
    <t>979-83-503-5418-8</t>
  </si>
  <si>
    <t>2024 39th Conference on Design of Circuits and Integrated Systems (DCIS)</t>
  </si>
  <si>
    <t>979-83-503-6439-2</t>
  </si>
  <si>
    <t>979-83-503-6440-8</t>
  </si>
  <si>
    <t>2024 2nd International Conference on Technology Innovation and Its Applications (ICTIIA)</t>
  </si>
  <si>
    <t>979-83-503-5161-3</t>
  </si>
  <si>
    <t>979-83-503-5162-0</t>
  </si>
  <si>
    <t>2024 2nd International Conference on Sustaining Heritage: Embracing Technological Advancements (ICSH)</t>
  </si>
  <si>
    <t>979-83-503-5572-7</t>
  </si>
  <si>
    <t>979-83-503-5573-4</t>
  </si>
  <si>
    <t>2024 28th International Computer Science and Engineering Conference (ICSEC)</t>
  </si>
  <si>
    <t>979-83-503-6686-0</t>
  </si>
  <si>
    <t>979-83-503-6687-7</t>
  </si>
  <si>
    <t>2024 24th International Conference on Control, Automation and Systems (ICCAS)</t>
  </si>
  <si>
    <t>89-93215-38-3</t>
  </si>
  <si>
    <t>979-83-315-1793-9</t>
  </si>
  <si>
    <t>2024 22nd International Symposium on Modeling and Optimization in Mobile, Ad Hoc, and Wireless Networks (WiOpt)</t>
  </si>
  <si>
    <t>3-903176-65-6</t>
  </si>
  <si>
    <t>979-83-315-0872-2</t>
  </si>
  <si>
    <t>2024 21st International Conference on Harmonics and Quality of Power (ICHQP)</t>
  </si>
  <si>
    <t>979-83-503-8256-3</t>
  </si>
  <si>
    <t>979-83-503-8257-0</t>
  </si>
  <si>
    <t>2024 21st International Conference on Electrical Engineering, Computing Science and Automatic Control (CCE)</t>
  </si>
  <si>
    <t>979-83-503-7754-5</t>
  </si>
  <si>
    <t>979-83-503-7755-2</t>
  </si>
  <si>
    <t>2024 20th International Symposium on Medical Information Processing and Analysis (SIPAIM)</t>
  </si>
  <si>
    <t>979-83-315-2865-2</t>
  </si>
  <si>
    <t>979-83-315-2866-9</t>
  </si>
  <si>
    <t>2024 20th International Conference on Wireless and Mobile Computing, Networking and Communications (WiMob)</t>
  </si>
  <si>
    <t>979-83-503-8744-5</t>
  </si>
  <si>
    <t>979-83-503-8745-2</t>
  </si>
  <si>
    <t>2024 1st International Conference on Emerging Technologies for Dependable Internet of Things (ICETI)</t>
  </si>
  <si>
    <t>979-83-315-3355-7</t>
  </si>
  <si>
    <t>979-83-315-3356-4</t>
  </si>
  <si>
    <t>2024 17th International Convention on Rehabilitation Engineering and Assistive Technology (i-CREATe)</t>
  </si>
  <si>
    <t>979-83-503-5515-4</t>
  </si>
  <si>
    <t>979-83-503-5516-1</t>
  </si>
  <si>
    <t>2024 17th International Conference on Information Security and Cryptology (ISCTürkiye)</t>
  </si>
  <si>
    <t>979-83-315-3364-9</t>
  </si>
  <si>
    <t>979-83-315-3365-6</t>
  </si>
  <si>
    <t>2024 14th International Conference on System Engineering and Technology (ICSET)</t>
  </si>
  <si>
    <t>979-83-315-0452-6</t>
  </si>
  <si>
    <t>979-83-315-0453-3</t>
  </si>
  <si>
    <t>2024 14th International Conference on Indoor Positioning and Indoor Navigation (IPIN)</t>
  </si>
  <si>
    <t>979-83-503-6640-2</t>
  </si>
  <si>
    <t>979-83-503-6641-9</t>
  </si>
  <si>
    <t>2024 12th International Scientific Conference on Computer Science (COMSCI)</t>
  </si>
  <si>
    <t>979-83-503-9216-6</t>
  </si>
  <si>
    <t>979-83-503-9217-3</t>
  </si>
  <si>
    <t>2024 12th International Conference on Cyber and IT Service Management (CITSM)</t>
  </si>
  <si>
    <t>979-83-315-2879-9</t>
  </si>
  <si>
    <t>979-83-315-2880-5</t>
  </si>
  <si>
    <t>2024 12th European Workshop on Visual Information Processing (EUVIP)</t>
  </si>
  <si>
    <t>979-83-503-9114-5</t>
  </si>
  <si>
    <t>979-83-503-9115-2</t>
  </si>
  <si>
    <t>2024 11th International Conference on Information Technology, Computer, and Electrical Engineering (ICITACEE)</t>
  </si>
  <si>
    <t>979-83-503-8930-2</t>
  </si>
  <si>
    <t>979-83-503-8931-9</t>
  </si>
  <si>
    <t>2024 11th International Conference on Electrical and Electronics Engineering (ICEEE)</t>
  </si>
  <si>
    <t>979-83-503-6254-1</t>
  </si>
  <si>
    <t>979-83-503-6255-8</t>
  </si>
  <si>
    <t>2024 11th International Conference on Electrical Engineering, Computer Science and Informatics (EECSI)</t>
  </si>
  <si>
    <t>979-83-503-5531-4</t>
  </si>
  <si>
    <t>979-83-503-5532-1</t>
  </si>
  <si>
    <t>2024 11th International Conference on Behavioural and Social Computing (BESC)</t>
  </si>
  <si>
    <t>979-83-315-3190-4</t>
  </si>
  <si>
    <t>979-83-315-3191-1</t>
  </si>
  <si>
    <t>2024 10th International Conference on Electrical Energy Systems (ICEES)</t>
  </si>
  <si>
    <t>979-83-503-5377-8</t>
  </si>
  <si>
    <t>979-83-503-5378-5</t>
  </si>
  <si>
    <t>2024 10th International Conference on Education and Technology (ICET)</t>
  </si>
  <si>
    <t>979-83-315-2248-3</t>
  </si>
  <si>
    <t>979-83-315-2249-0</t>
  </si>
  <si>
    <t>2024 10th International Conference on Control, Instrumentation and Automation (ICCIA)</t>
  </si>
  <si>
    <t>979-83-315-0997-2</t>
  </si>
  <si>
    <t>979-83-315-0998-9</t>
  </si>
  <si>
    <t>2024 10th International Conference on Condition Monitoring and Diagnosis (CMD)</t>
  </si>
  <si>
    <t>89-86510-22-7</t>
  </si>
  <si>
    <t>979-83-503-5387-7</t>
  </si>
  <si>
    <t>2023 23rd European Conference on Radiation and Its Effects on Components and Systems (RADECS)</t>
  </si>
  <si>
    <t>979-83-315-2044-1</t>
  </si>
  <si>
    <t>979-83-315-2045-8</t>
  </si>
  <si>
    <t>1st Symposium and Technical Exhibition on Electromagnetic Compatibility, Montreux</t>
  </si>
  <si>
    <t>979-83-315-0018-4</t>
  </si>
  <si>
    <t>1588c-2024 - IEEE Standard for a Precision Clock Synchronization Protocol for Networked Measurement and Control Systems Amendment: Clarification of Terminology</t>
  </si>
  <si>
    <t>979-88-557-1488-3</t>
  </si>
  <si>
    <t>Cloud Observability with Azure Monitor: A practical guide to monitoring your Azure infrastructure and applications using industry best practices</t>
  </si>
  <si>
    <t>1-83588-118-1</t>
  </si>
  <si>
    <t>ChatGPT for Conversational AI and Chatbots : Learn How to Automate Conversations with the Latest Large Language Model Technologies</t>
  </si>
  <si>
    <t>1-80512-235-5</t>
  </si>
  <si>
    <t>1-80512-953-8</t>
  </si>
  <si>
    <t>Certified Information Systems Security Professional (CISSP) Exam Guide : Become a Certified CISSP Professional with Practical Exam-Oriented Knowledge of All Eight Domains</t>
  </si>
  <si>
    <t>1-80056-178-4</t>
  </si>
  <si>
    <t>1-80056-761-8</t>
  </si>
  <si>
    <t>Building Secure Automotive IoT Applications: Developing Robust IoT Solutions for Next-gen Automotive Software</t>
  </si>
  <si>
    <t>1-83546-284-7</t>
  </si>
  <si>
    <t>1-83546-550-1</t>
  </si>
  <si>
    <t>Building AI Intensive Python Applications : Create Intelligent Apps with LLMs and Vector Databases</t>
  </si>
  <si>
    <t>1-83620-724-7</t>
  </si>
  <si>
    <t>1-83620-725-5</t>
  </si>
  <si>
    <t>Bare-Metal Embedded C Programming: Develop High-performance Embedded Systems with C for Arm Microcontrollers</t>
  </si>
  <si>
    <t>1-83546-356-8</t>
  </si>
  <si>
    <t>Artificial Intelligence for Cybersecurity : Develop AI Approaches to Solve Cybersecurity Problems in Your Organization</t>
  </si>
  <si>
    <t>1-80512-355-6</t>
  </si>
  <si>
    <t>1-80512-496-X</t>
  </si>
  <si>
    <t>Apache Spark for Machine Learning: Build and Deploy High-performance Big Data AI Solutions for Large-scale Clusters</t>
  </si>
  <si>
    <t>1-83546-001-1</t>
  </si>
  <si>
    <t>1-80461-816-0</t>
  </si>
  <si>
    <t>Adversarial AI Attacks, Mitigations, and Defense Strategies : A Cybersecurity Professional's Guide to AI Attacks, Threat Modeling, and Securing AI with MLSecOps</t>
  </si>
  <si>
    <t>1-83508-867-8</t>
  </si>
  <si>
    <t>1-83508-798-1</t>
  </si>
  <si>
    <t>Accelerating IoT Development with ChatGPT : A Practical Guide to Building Your First IoT Project Using AI-Assisted Coding and Cloud Integration</t>
  </si>
  <si>
    <t>1-83546-787-3</t>
  </si>
  <si>
    <t>1-83546-162-X</t>
  </si>
  <si>
    <t>AWS Cloud Projects : Strengthen Your AWS Skills Through Practical Projects, from Websites to Advanced AI Applications</t>
  </si>
  <si>
    <t>1-83588-929-8</t>
  </si>
  <si>
    <t>1-83588-928-X</t>
  </si>
  <si>
    <t>AWS Certified Machine Learning - Specialty (MLS-C01) Certification Guide : The Ultimate Guide to Passing the MLS-C01 Exam on Your First Attempt</t>
  </si>
  <si>
    <t>1-83508-290-4</t>
  </si>
  <si>
    <t>1-83508-220-3</t>
  </si>
  <si>
    <t>AI-Assisted Programming for Web and Machine Learning : Improve Your Development Workflow with ChatGPT and GitHub Copilot</t>
  </si>
  <si>
    <t>1-83508-389-7</t>
  </si>
  <si>
    <t>1-83508-605-5</t>
  </si>
  <si>
    <t>AI Value Playbook : How to Make AI Work in the Real World</t>
  </si>
  <si>
    <t>1-83546-759-8</t>
  </si>
  <si>
    <t>1-83546-175-1</t>
  </si>
  <si>
    <t>AI Product Manager's Handbook: Build, integrate, scale, and optimize products to grow as an AI product manager</t>
  </si>
  <si>
    <t>1-83588-285-4</t>
  </si>
  <si>
    <t>15 Math Concepts Every Data Scientist Should Know: Understand and Learn How to Apply the Math Behind Data Science Algorithms</t>
  </si>
  <si>
    <t>1-83763-194-8</t>
  </si>
  <si>
    <t>1-83763-418-1</t>
  </si>
  <si>
    <t>Behavioral Retail Operations : Tactics to Win Customers</t>
  </si>
  <si>
    <t>1-63828-437-7</t>
  </si>
  <si>
    <t>1-63828-436-9</t>
  </si>
  <si>
    <t>Write Powerful Rust Macros</t>
  </si>
  <si>
    <t>1-63835-548-7</t>
  </si>
  <si>
    <t>Think Like a Software Engineering Manager</t>
  </si>
  <si>
    <t>1-63835-551-7</t>
  </si>
  <si>
    <t>1-63343-843-0</t>
  </si>
  <si>
    <t>Tech Startup Toolkit : How to Launch Strong and Exit Big</t>
  </si>
  <si>
    <t>1-63835-555-X</t>
  </si>
  <si>
    <t>1-63343-842-2</t>
  </si>
  <si>
    <t>Spring Security in Action, Second Edition</t>
  </si>
  <si>
    <t>1-63835-502-9</t>
  </si>
  <si>
    <t>1-63343-797-3</t>
  </si>
  <si>
    <t>Simple Object-Oriented Design : Create Clean, Maintainable Applications</t>
  </si>
  <si>
    <t>1-63835-516-9</t>
  </si>
  <si>
    <t>1-63343-799-X</t>
  </si>
  <si>
    <t>Self-Protection Jammer Systems</t>
  </si>
  <si>
    <t>1-5231-6371-2</t>
  </si>
  <si>
    <t>1-68569-011-4</t>
  </si>
  <si>
    <t>ScyllaDB in Action</t>
  </si>
  <si>
    <t>1-63835-612-2</t>
  </si>
  <si>
    <t>1-63343-726-4</t>
  </si>
  <si>
    <t>Relativistic Field Theory for Microwave Engineers</t>
  </si>
  <si>
    <t>1-68569-068-8</t>
  </si>
  <si>
    <t>1-68569-067-X</t>
  </si>
  <si>
    <t>React in Depth</t>
  </si>
  <si>
    <t>1-63835-560-6</t>
  </si>
  <si>
    <t>1-63343-734-5</t>
  </si>
  <si>
    <t>Pro Angular 16</t>
  </si>
  <si>
    <t>1-63343-669-1</t>
  </si>
  <si>
    <t>Pandas Workout : 200 Exercises to Make You a Stronger Data Analyst</t>
  </si>
  <si>
    <t>1-63835-527-4</t>
  </si>
  <si>
    <t>1-61729-972-3</t>
  </si>
  <si>
    <t>Object-Oriented Software Design in C++</t>
  </si>
  <si>
    <t>1-63835-543-6</t>
  </si>
  <si>
    <t>Min-Max Framework for Majorization-Minimization Algorithms in Signal Processing Applications : An Overview</t>
  </si>
  <si>
    <t>1-63828-467-9</t>
  </si>
  <si>
    <t>1-63828-466-0</t>
  </si>
  <si>
    <t>Microstrip Lines and Slotlines, Fourth Edition</t>
  </si>
  <si>
    <t>1-68569-048-3</t>
  </si>
  <si>
    <t>1-68569-047-5</t>
  </si>
  <si>
    <t>MicroLEDs Devices and Systems</t>
  </si>
  <si>
    <t>1-5231-6268-6</t>
  </si>
  <si>
    <t>1-68569-049-1</t>
  </si>
  <si>
    <t>Medical Device Cybersecurity for Engineers and Manufacturers, Second Edition</t>
  </si>
  <si>
    <t>1-5231-6259-7</t>
  </si>
  <si>
    <t>1-63081-991-3</t>
  </si>
  <si>
    <t>Machine Learning for Spectrum Sharing : A Survey</t>
  </si>
  <si>
    <t>1-63828-431-8</t>
  </si>
  <si>
    <t>1-63828-430-X</t>
  </si>
  <si>
    <t>Machine Learning Algorithms in Depth</t>
  </si>
  <si>
    <t>1-63835-557-6</t>
  </si>
  <si>
    <t>Learn PowerShell Scripting in a Month of Lunches, Second Edition : Write and Organize Scripts and Tools</t>
  </si>
  <si>
    <t>1-63835-482-0</t>
  </si>
  <si>
    <t>1-63343-898-8</t>
  </si>
  <si>
    <t>Kotlin in Action, Second Edition</t>
  </si>
  <si>
    <t>1-63835-529-0</t>
  </si>
  <si>
    <t>1-61729-960-X</t>
  </si>
  <si>
    <t>Kafka Streams in Action, Second Edition</t>
  </si>
  <si>
    <t>1-63835-120-1</t>
  </si>
  <si>
    <t>1-61729-868-9</t>
  </si>
  <si>
    <t>Intelligent Electric Vehicles</t>
  </si>
  <si>
    <t>1-4686-0851-7</t>
  </si>
  <si>
    <t>1-4686-0849-5</t>
  </si>
  <si>
    <t>Inside AI : Over 150 Billion Purchases per Year Use This Author's AI</t>
  </si>
  <si>
    <t>1-63835-487-1</t>
  </si>
  <si>
    <t>1-63343-772-8</t>
  </si>
  <si>
    <t>Idiomatic Rust : Code Like a Rustacean</t>
  </si>
  <si>
    <t>1-63835-572-X</t>
  </si>
  <si>
    <t>1-63343-746-9</t>
  </si>
  <si>
    <t>IT Leadership : Balancing Competing Tensions in a Rapidly Digitizing World</t>
  </si>
  <si>
    <t>1-63828-449-0</t>
  </si>
  <si>
    <t>1-63828-448-2</t>
  </si>
  <si>
    <t>How Computers Make Books : From Graphics Rendering, Search Algorithms, and Functional Programming to Indexing and Typesetting</t>
  </si>
  <si>
    <t>1-63835-438-3</t>
  </si>
  <si>
    <t>1-63343-867-8</t>
  </si>
  <si>
    <t>Grokking Web Application Security</t>
  </si>
  <si>
    <t>1-63835-504-5</t>
  </si>
  <si>
    <t>1-63343-826-0</t>
  </si>
  <si>
    <t>Generative AI in Action</t>
  </si>
  <si>
    <t>1-63835-576-2</t>
  </si>
  <si>
    <t>F# in Action</t>
  </si>
  <si>
    <t>1-63835-521-5</t>
  </si>
  <si>
    <t>1-63343-953-4</t>
  </si>
  <si>
    <t>Everyday Data Visualization : Design Effective Charts and Dashboards</t>
  </si>
  <si>
    <t>1-63835-519-3</t>
  </si>
  <si>
    <t>1-63343-840-6</t>
  </si>
  <si>
    <t>Engineer’s Guide to Authentic Leadership</t>
  </si>
  <si>
    <t>1-5231-6269-4</t>
  </si>
  <si>
    <t>1-68569-065-3</t>
  </si>
  <si>
    <t>DuckDB in Action</t>
  </si>
  <si>
    <t>1-63835-559-2</t>
  </si>
  <si>
    <t>1-63343-725-6</t>
  </si>
  <si>
    <t>Django in Action</t>
  </si>
  <si>
    <t>1-63835-549-5</t>
  </si>
  <si>
    <t>1-63343-816-3</t>
  </si>
  <si>
    <t>Deep Learning with JAX</t>
  </si>
  <si>
    <t>1-63835-575-4</t>
  </si>
  <si>
    <t>Data Storytelling with Altair and AI</t>
  </si>
  <si>
    <t>1-63835-532-0</t>
  </si>
  <si>
    <t>1-63343-792-2</t>
  </si>
  <si>
    <t>D3. js in Action, Third Edition</t>
  </si>
  <si>
    <t>1-63835-546-0</t>
  </si>
  <si>
    <t>1-63343-917-8</t>
  </si>
  <si>
    <t>Complete Obsolete Guide to Generative AI</t>
  </si>
  <si>
    <t>1-63835-558-4</t>
  </si>
  <si>
    <t>1-63343-698-5</t>
  </si>
  <si>
    <t>Classic Game Programming on the NES : Make Your Own Retro Video Game</t>
  </si>
  <si>
    <t>1-63835-550-9</t>
  </si>
  <si>
    <t>1-63343-801-5</t>
  </si>
  <si>
    <t>CSS in Depth, Second Edition</t>
  </si>
  <si>
    <t>1-63835-562-2</t>
  </si>
  <si>
    <t>1-63343-755-8</t>
  </si>
  <si>
    <t>Build an Orchestrator in Go (From Scratch)</t>
  </si>
  <si>
    <t>1-63835-480-4</t>
  </si>
  <si>
    <t>1-61729-975-8</t>
  </si>
  <si>
    <t>Build a Website with ChatGPT : No Coding Experience Necessary</t>
  </si>
  <si>
    <t>1-63835-556-8</t>
  </si>
  <si>
    <t>1-63343-696-9</t>
  </si>
  <si>
    <t>Build a Large Language Model (From Scratch)</t>
  </si>
  <si>
    <t>1-63835-573-8</t>
  </si>
  <si>
    <t>1-63343-716-7</t>
  </si>
  <si>
    <t>Build a Frontend Web Framework (From Scratch)</t>
  </si>
  <si>
    <t>1-63835-474-X</t>
  </si>
  <si>
    <t>1-63343-806-6</t>
  </si>
  <si>
    <t>Bootstrapping Microservices, Second Edition</t>
  </si>
  <si>
    <t>1-63835-479-0</t>
  </si>
  <si>
    <t>1-63343-856-2</t>
  </si>
  <si>
    <t>Automating API Delivery</t>
  </si>
  <si>
    <t>1-63835-552-5</t>
  </si>
  <si>
    <t>1-63343-878-3</t>
  </si>
  <si>
    <t>All One Needs to Know about Metaverse : A Complete Survey on Technological Singularity, Virtual Ecosystem, and Research Agenda</t>
  </si>
  <si>
    <t>1-63828-445-8</t>
  </si>
  <si>
    <t>1-63828-444-X</t>
  </si>
  <si>
    <t>Acing the CCNA Exam, Volume 2</t>
  </si>
  <si>
    <t>1-63835-561-4</t>
  </si>
  <si>
    <t>1-63343-578-4</t>
  </si>
  <si>
    <t>Acing the CCNA Exam : Volume 1 Fundamentals and Protocols</t>
  </si>
  <si>
    <t>1-63835-554-1</t>
  </si>
  <si>
    <t>1-63343-767-1</t>
  </si>
  <si>
    <t>AI-Powered Developer</t>
  </si>
  <si>
    <t>1-63835-571-1</t>
  </si>
  <si>
    <t>1-63343-761-2</t>
  </si>
  <si>
    <t>100 Java Mistakes and How to Avoid Them</t>
  </si>
  <si>
    <t>1-63835-495-2</t>
  </si>
  <si>
    <t>1-63343-796-5</t>
  </si>
  <si>
    <t>.NET in Action, Second Edition</t>
  </si>
  <si>
    <t>1-63835-542-8</t>
  </si>
  <si>
    <t>1-63343-931-3</t>
  </si>
  <si>
    <t>QED and Symbolic QED: Dramatic Improvements in Pre-Silicon Verification and Post-Silicon Validation</t>
  </si>
  <si>
    <t>1-63828-398-2</t>
  </si>
  <si>
    <t>Modern Techniques for Querying Graph-Structured Databases</t>
  </si>
  <si>
    <t>1-63828-425-3</t>
  </si>
  <si>
    <t>1-63828-424-5</t>
  </si>
  <si>
    <t>Mastering Angular Test-Driven Development : Build High-Quality Angular Apps with Step-by-step Instructions and Practical Examples</t>
  </si>
  <si>
    <t>1-80512-793-4</t>
  </si>
  <si>
    <t>1-80512-608-3</t>
  </si>
  <si>
    <t>Data Engineering Best Practices : Architect Robust and Cost-Effective Data Solutions in the Cloud Era</t>
  </si>
  <si>
    <t>1-80324-736-3</t>
  </si>
  <si>
    <t>1-80324-498-4</t>
  </si>
  <si>
    <t>Critical Mass: The One Thing You Need to Know About Green Cars</t>
  </si>
  <si>
    <t>1-4686-0823-1</t>
  </si>
  <si>
    <t>1-4686-0821-5</t>
  </si>
  <si>
    <t>By the Numbers: Principles of Automotive Parts Management</t>
  </si>
  <si>
    <t>1-4686-0832-0</t>
  </si>
  <si>
    <t>1-4686-0830-4</t>
  </si>
  <si>
    <t>Building Modern Data Applications Using Databricks Lakehouse</t>
  </si>
  <si>
    <t>1-80461-287-1</t>
  </si>
  <si>
    <t>Building AI Applications with OpenAI APIs : Leverage ChatGPT, Whisper, and DALL-E APIs to Build 10 Innovative AI Projects</t>
  </si>
  <si>
    <t>1-83588-401-6</t>
  </si>
  <si>
    <t>Apache Airflow Best Practices : A Practical Guide to Orchestrating Data Workflow with Apache Airflow</t>
  </si>
  <si>
    <t>1-80512-933-3</t>
  </si>
  <si>
    <t>1-80512-375-0</t>
  </si>
  <si>
    <t>Misinformation Detection : A Survey of AI Techniques and Research Opportunities</t>
  </si>
  <si>
    <t>1-63828-417-2</t>
  </si>
  <si>
    <t>1-63828-416-4</t>
  </si>
  <si>
    <t>Systematic Review of Visualization Recommendation Systems: Goals, Strategies, Interfaces, and Evaluations</t>
  </si>
  <si>
    <t>1-63828-403-2</t>
  </si>
  <si>
    <t>1-63828-402-4</t>
  </si>
  <si>
    <t>Strategic Support Systems for Crisis Management: A Literature Review</t>
  </si>
  <si>
    <t>1-63828-393-1</t>
  </si>
  <si>
    <t>1-63828-392-3</t>
  </si>
  <si>
    <t>Product Design and Testing for Automotive Engineering</t>
  </si>
  <si>
    <t>1-4686-0772-3</t>
  </si>
  <si>
    <t>1-4686-0770-7</t>
  </si>
  <si>
    <t>Polynomial Formal Verification of Arithmetic Circuits</t>
  </si>
  <si>
    <t>1-63828-405-9</t>
  </si>
  <si>
    <t>1-63828-404-0</t>
  </si>
  <si>
    <t>On Robust and Predictive Control Approaches for Linear Parameter Varying Systems: Application to Vehicle Lateral Control</t>
  </si>
  <si>
    <t>1-63828-395-8</t>
  </si>
  <si>
    <t>1-63828-394-X</t>
  </si>
  <si>
    <t>Beyond Fairness in Computer Vision: A Holistic Approach to Mitigating Harms and Fostering Community-Rooted Computer Vision Research</t>
  </si>
  <si>
    <t>1-63828-355-9</t>
  </si>
  <si>
    <t>1-63828-354-0</t>
  </si>
  <si>
    <t>Sparse Actuator Control of Discrete-Time Linear Dynamical Systems</t>
  </si>
  <si>
    <t>1-63828-407-5</t>
  </si>
  <si>
    <t>1-63828-406-7</t>
  </si>
  <si>
    <t>Learned Query Optimizers</t>
  </si>
  <si>
    <t>1-63828-383-4</t>
  </si>
  <si>
    <t>1-63828-382-6</t>
  </si>
  <si>
    <t>Framework for Global Natural Disasters Response: The Example of the United States Navy</t>
  </si>
  <si>
    <t>1-63828-363-X</t>
  </si>
  <si>
    <t>1-63828-362-1</t>
  </si>
  <si>
    <t>Supply Chain Finance and Risk Management in a Digital Era</t>
  </si>
  <si>
    <t>1-63828-353-2</t>
  </si>
  <si>
    <t>1-63828-352-4</t>
  </si>
  <si>
    <t>Constrained Reinforcement Learning with Average Reward Objective : Model-Based and Model-Free Algorithms</t>
  </si>
  <si>
    <t>1-63828-397-4</t>
  </si>
  <si>
    <t>1-63828-396-6</t>
  </si>
  <si>
    <t>Energy-Efficient Time-Domain Computation for Edge Devices: Challenges and Prospects</t>
  </si>
  <si>
    <t>1-63828-357-5</t>
  </si>
  <si>
    <t>1-63828-356-7</t>
  </si>
  <si>
    <t>Electric Vehicles: Theory and Design</t>
  </si>
  <si>
    <t>1-4686-0775-8</t>
  </si>
  <si>
    <t>1-4686-0773-1</t>
  </si>
  <si>
    <t>Causal Deep Learning : Encouraging Impact on Real-World Problems Through Causality</t>
  </si>
  <si>
    <t>1-63828-401-6</t>
  </si>
  <si>
    <t>1-63828-400-8</t>
  </si>
  <si>
    <t>Statistical Mechanics of Phases and Phase Transitions</t>
  </si>
  <si>
    <t>0-691-24972-5</t>
  </si>
  <si>
    <t>0-691-24973-3</t>
  </si>
  <si>
    <t>Statistical Mechanics in a Nutshell, Second Edition</t>
  </si>
  <si>
    <t>0-691-24845-1</t>
  </si>
  <si>
    <t>0-691-24842-7</t>
  </si>
  <si>
    <t>Quantitative Biosciences : Dynamics Across Cells, Organisms, and Populations</t>
  </si>
  <si>
    <t>0-691-25648-9</t>
  </si>
  <si>
    <t>0-691-18151-9</t>
  </si>
  <si>
    <t>Quantitative Biosciences Companion in R : Dynamics Across Cells, Organisms, and Populations</t>
  </si>
  <si>
    <t>0-691-25960-7</t>
  </si>
  <si>
    <t>0-691-25566-0</t>
  </si>
  <si>
    <t>Quantitative Biosciences Companion in Python : Dynamics Across Cells, Organisms, and Populations</t>
  </si>
  <si>
    <t>0-691-25961-5</t>
  </si>
  <si>
    <t>0-691-25567-9</t>
  </si>
  <si>
    <t>Quantitative Biosciences Companion in MATLAB : Dynamics Across Cells, Organisms, and Populations</t>
  </si>
  <si>
    <t>0-691-25962-3</t>
  </si>
  <si>
    <t>0-691-25568-7</t>
  </si>
  <si>
    <t>SAE International's Dictionary of Commercial Vehicles</t>
  </si>
  <si>
    <t>1-4686-0790-1</t>
  </si>
  <si>
    <t>1-4686-0788-X</t>
  </si>
  <si>
    <t>Web Design Playground, Second Edition</t>
  </si>
  <si>
    <t>1-63835-579-7</t>
  </si>
  <si>
    <t>1-63343-832-5</t>
  </si>
  <si>
    <t>Stochastic Optimization Methods for Policy Evaluation in Reinforcement Learning</t>
  </si>
  <si>
    <t>1-63828-371-0</t>
  </si>
  <si>
    <t>1-63828-370-2</t>
  </si>
  <si>
    <t>Statistics Slam Dunk</t>
  </si>
  <si>
    <t>1-63835-580-0</t>
  </si>
  <si>
    <t>1-63343-868-6</t>
  </si>
  <si>
    <t>Responsible Blockchain : STEADI Principles and the Actor-Network Theory-Based Development Methodology (ANT-RDM)</t>
  </si>
  <si>
    <t>1-63828-389-3</t>
  </si>
  <si>
    <t>1-63828-388-5</t>
  </si>
  <si>
    <t>Pythonic Adventure : From Python Basics to a Working Web App</t>
  </si>
  <si>
    <t>1-63835-416-2</t>
  </si>
  <si>
    <t>1-63343-889-9</t>
  </si>
  <si>
    <t>Platform Engineering on Kubernetes</t>
  </si>
  <si>
    <t>1-63835-415-4</t>
  </si>
  <si>
    <t>1-61729-932-4</t>
  </si>
  <si>
    <t>More Modern B-Tree Techniques</t>
  </si>
  <si>
    <t>1-63828-373-7</t>
  </si>
  <si>
    <t>1-63828-372-9</t>
  </si>
  <si>
    <t>Learn Concurrent Programming with Go</t>
  </si>
  <si>
    <t>1-63835-999-7</t>
  </si>
  <si>
    <t>1-63343-838-4</t>
  </si>
  <si>
    <t>Grokking Concurrency</t>
  </si>
  <si>
    <t>1-63835-432-4</t>
  </si>
  <si>
    <t>1-63343-977-1</t>
  </si>
  <si>
    <t>Graph Algorithms for Data Science: With Examples in Neo4j</t>
  </si>
  <si>
    <t>1-63835-054-X</t>
  </si>
  <si>
    <t>1-61729-946-4</t>
  </si>
  <si>
    <t>GRPC Microservices in Go</t>
  </si>
  <si>
    <t>1-63835-410-3</t>
  </si>
  <si>
    <t>1-63343-920-8</t>
  </si>
  <si>
    <t>Elixir in Action, Third Edition</t>
  </si>
  <si>
    <t>1-63835-437-5</t>
  </si>
  <si>
    <t>1-63343-851-1</t>
  </si>
  <si>
    <t>Elasticsearch in Action, Second Edition</t>
  </si>
  <si>
    <t>1-63835-400-6</t>
  </si>
  <si>
    <t>1-61729-985-5</t>
  </si>
  <si>
    <t>Cloud Observability in Action</t>
  </si>
  <si>
    <t>1-63835-418-9</t>
  </si>
  <si>
    <t>1-63343-959-3</t>
  </si>
  <si>
    <t>Build Your Own Robot</t>
  </si>
  <si>
    <t>1-63835-436-7</t>
  </si>
  <si>
    <t>1-63343-845-7</t>
  </si>
  <si>
    <t>Azure Security</t>
  </si>
  <si>
    <t>1-63343-881-3</t>
  </si>
  <si>
    <t>Architecture Modernization</t>
  </si>
  <si>
    <t>1-63835-584-3</t>
  </si>
  <si>
    <t>1-63343-815-5</t>
  </si>
  <si>
    <t>Virtual Lies and Digital Truths : A Review of Research on Deception in Online Communication</t>
  </si>
  <si>
    <t>1-63828-369-9</t>
  </si>
  <si>
    <t>1-63828-368-0</t>
  </si>
  <si>
    <t>Green Mobility and the Environment : A Dialogue among Researchers</t>
  </si>
  <si>
    <t>1-4686-0803-7</t>
  </si>
  <si>
    <t>1-4686-0801-0</t>
  </si>
  <si>
    <t>User Simulation for Evaluating Information Access Systems</t>
  </si>
  <si>
    <t>1-63828-379-6</t>
  </si>
  <si>
    <t>1-63828-378-8</t>
  </si>
  <si>
    <t>Multi-Hop Question Answering</t>
  </si>
  <si>
    <t>1-63828-375-3</t>
  </si>
  <si>
    <t>1-63828-374-5</t>
  </si>
  <si>
    <t>Signal Failure: The Rise and Fall of the Telecoms Industry</t>
  </si>
  <si>
    <t>1-68569-058-0</t>
  </si>
  <si>
    <t>1-68569-057-2</t>
  </si>
  <si>
    <t>Interactive and Explainable Robot Learning : A Comprehensive Review</t>
  </si>
  <si>
    <t>1-63828-377-X</t>
  </si>
  <si>
    <t>1-63828-376-1</t>
  </si>
  <si>
    <t>Gigahertz and Terahertz Technologies for Broadband Communications, Second Edition</t>
  </si>
  <si>
    <t>1-5231-6267-8</t>
  </si>
  <si>
    <t>1-68569-041-6</t>
  </si>
  <si>
    <t>Numerical Methods for Convex Multistage Stochastic Optimization</t>
  </si>
  <si>
    <t>1-63828-351-6</t>
  </si>
  <si>
    <t>1-63828-350-8</t>
  </si>
  <si>
    <t>Tutorial on Hadamard Semidifferentials</t>
  </si>
  <si>
    <t>1-63828-349-4</t>
  </si>
  <si>
    <t>1-63828-348-6</t>
  </si>
  <si>
    <t>Multimodal Foundation Models: From Specialists to General-Purpose Assistants</t>
  </si>
  <si>
    <t>1-63828-337-0</t>
  </si>
  <si>
    <t>1-63828-336-2</t>
  </si>
  <si>
    <t>C++ High Performance for Financial Systems : Build Efficient and Optimized Financial Systems by Leveraging the Power of C++</t>
  </si>
  <si>
    <t>1-80512-097-2</t>
  </si>
  <si>
    <t>1-80512-452-8</t>
  </si>
  <si>
    <t>New Future of Public Transportation</t>
  </si>
  <si>
    <t>1-4686-0763-4</t>
  </si>
  <si>
    <t>1-4686-0761-8</t>
  </si>
  <si>
    <t>Substrate Integrated Suspended Line Circuits and Systems</t>
  </si>
  <si>
    <t>1-5231-6266-X</t>
  </si>
  <si>
    <t>1-68569-029-7</t>
  </si>
  <si>
    <t>Predictive Global Sensitivity Analysis : Foundational Concepts, Tools, and Applications</t>
  </si>
  <si>
    <t>1-63828-339-7</t>
  </si>
  <si>
    <t>1-63828-338-9</t>
  </si>
  <si>
    <t>Over the Air Measurement for Wireless Communication Systems</t>
  </si>
  <si>
    <t>1-63081-996-4</t>
  </si>
  <si>
    <t>1-63081-995-6</t>
  </si>
  <si>
    <t>Manjaro Linux User Guide: Gain Proficiency in Linux Through One of Its Best User-friendly Arch-based Distributions</t>
  </si>
  <si>
    <t>1-80323-971-9</t>
  </si>
  <si>
    <t>1-80323-758-9</t>
  </si>
  <si>
    <t>Machine learning for imbalanced data : tackle imbalanced datasets using machine learning and deep learning techniques</t>
  </si>
  <si>
    <t>1-80107-088-1</t>
  </si>
  <si>
    <t>1-80107-083-0</t>
  </si>
  <si>
    <t>Enhanced Test Automation with WebdriverIO : Unlock the Superpowers of Hybrid Testing Frameworks</t>
  </si>
  <si>
    <t>1-83763-048-8</t>
  </si>
  <si>
    <t>1-83763-018-6</t>
  </si>
  <si>
    <t>Energy-Based Models with Applications to Speech and Language Processing</t>
  </si>
  <si>
    <t>1-63828-307-9</t>
  </si>
  <si>
    <t>1-63828-306-0</t>
  </si>
  <si>
    <t>Developing Extensions for Joomla! 5 : Extend Your Sites and Build Rich Customizations with Joomla! Plugins, Modules, and Components</t>
  </si>
  <si>
    <t>1-80461-890-X</t>
  </si>
  <si>
    <t>1-80461-799-7</t>
  </si>
  <si>
    <t>Chipless RFID Printing Technologies</t>
  </si>
  <si>
    <t>1-5231-6262-7</t>
  </si>
  <si>
    <t>1-63081-999-9</t>
  </si>
  <si>
    <t>Becoming a Dynamics 365 Supply Chain Management Functional Consultant Associate : Optimize and Streamline Supply Chain Management Processes to Improve Outcomes and Reduce Costs</t>
  </si>
  <si>
    <t>1-80461-440-8</t>
  </si>
  <si>
    <t>1-80461-800-4</t>
  </si>
  <si>
    <t>ADAS and Automated Driving : Systems Engineering</t>
  </si>
  <si>
    <t>1-4686-0746-4</t>
  </si>
  <si>
    <t>1-4686-0744-8</t>
  </si>
  <si>
    <t>Automated Deep Learning : Neural Architecture Search Is Not the End</t>
  </si>
  <si>
    <t>1-63828-319-2</t>
  </si>
  <si>
    <t>1-63828-318-4</t>
  </si>
  <si>
    <t>Tiny CSS Projects</t>
  </si>
  <si>
    <t>1-63343-983-6</t>
  </si>
  <si>
    <t>Well-Grounded Python Developer: How the Pros Use Python and Flask</t>
  </si>
  <si>
    <t>1-63835-706-4</t>
  </si>
  <si>
    <t>1-61729-744-5</t>
  </si>
  <si>
    <t>Creative Programmer</t>
  </si>
  <si>
    <t>1-63343-905-4</t>
  </si>
  <si>
    <t>Testing Web APIs</t>
  </si>
  <si>
    <t>1-63835-153-8</t>
  </si>
  <si>
    <t>1-61729-953-7</t>
  </si>
  <si>
    <t>Shipping Go: Develop, Deliver, Discuss, Design, and Go Again</t>
  </si>
  <si>
    <t>1-63835-201-1</t>
  </si>
  <si>
    <t>1-61729-950-2</t>
  </si>
  <si>
    <t>Rust Servers, Services, and Apps</t>
  </si>
  <si>
    <t>1-63835-121-X</t>
  </si>
  <si>
    <t>1-61729-860-3</t>
  </si>
  <si>
    <t>React Quickly, Second Edition</t>
  </si>
  <si>
    <t>1-63835-266-6</t>
  </si>
  <si>
    <t>1-63343-929-1</t>
  </si>
  <si>
    <t>Python How-To: 63 Techniques to Improve Your Python Code</t>
  </si>
  <si>
    <t>1-63835-203-8</t>
  </si>
  <si>
    <t>1-61729-974-X</t>
  </si>
  <si>
    <t>Pro ASP. NET Core 7, Tenth Edition</t>
  </si>
  <si>
    <t>1-63835-257-7</t>
  </si>
  <si>
    <t>1-63343-782-5</t>
  </si>
  <si>
    <t>Paradigms for Unconditional Pseudorandom Generators</t>
  </si>
  <si>
    <t>1-63828-335-4</t>
  </si>
  <si>
    <t>1-63828-334-6</t>
  </si>
  <si>
    <t>Managing Machine Learning Projects: From Design to Deployment</t>
  </si>
  <si>
    <t>1-63835-206-2</t>
  </si>
  <si>
    <t>1-63343-902-X</t>
  </si>
  <si>
    <t>Jet Sense : The Philosophy and the Art of Jet Transport Design</t>
  </si>
  <si>
    <t>1-4686-0601-8</t>
  </si>
  <si>
    <t>1-4686-0599-2</t>
  </si>
  <si>
    <t>Google Anthos in Action : Manage Hybrid and Multi-Cloud Kubernetes Clusters</t>
  </si>
  <si>
    <t>1-63835-212-7</t>
  </si>
  <si>
    <t>1-63343-957-7</t>
  </si>
  <si>
    <t>Functional Programming in Scala, Second Edition</t>
  </si>
  <si>
    <t>1-63835-196-1</t>
  </si>
  <si>
    <t>1-61729-958-8</t>
  </si>
  <si>
    <t>Fast Python: High Performance Techniques for Large Datasets</t>
  </si>
  <si>
    <t>1-63835-686-6</t>
  </si>
  <si>
    <t>1-61729-793-3</t>
  </si>
  <si>
    <t>Evolutionary Deep Learning</t>
  </si>
  <si>
    <t>1-61729-952-9</t>
  </si>
  <si>
    <t>Essential TypeScript 5, Third Edition</t>
  </si>
  <si>
    <t>1-63343-731-0</t>
  </si>
  <si>
    <t>Designing Deep Learning Systems: A Software Engineer's Guide</t>
  </si>
  <si>
    <t>1-63835-215-1</t>
  </si>
  <si>
    <t>1-63343-986-0</t>
  </si>
  <si>
    <t>Design for Developers</t>
  </si>
  <si>
    <t>1-63835-260-7</t>
  </si>
  <si>
    <t>1-61729-947-2</t>
  </si>
  <si>
    <t>AutonoML: Towards an Integrated Framework for Autonomous Machine Learning</t>
  </si>
  <si>
    <t>1-63828-317-6</t>
  </si>
  <si>
    <t>1-63828-316-8</t>
  </si>
  <si>
    <t>ASP.NET Core in Action, Third Edition</t>
  </si>
  <si>
    <t>1-63835-258-5</t>
  </si>
  <si>
    <t>1-63343-862-7</t>
  </si>
  <si>
    <t>Akka in Action, Second Edition</t>
  </si>
  <si>
    <t>1-63835-209-7</t>
  </si>
  <si>
    <t>1-61729-921-9</t>
  </si>
  <si>
    <t>100 Go Mistakes and How to Avoid Them</t>
  </si>
  <si>
    <t>1-63835-129-5</t>
  </si>
  <si>
    <t>1-61729-959-6</t>
  </si>
  <si>
    <t>.NET MAUI in Action</t>
  </si>
  <si>
    <t>1-63835-235-6</t>
  </si>
  <si>
    <t>1-63343-940-2</t>
  </si>
  <si>
    <t>Universal Features for High-Dimensional Learning and Inference</t>
  </si>
  <si>
    <t>1-63828-177-7</t>
  </si>
  <si>
    <t>1-63828-176-9</t>
  </si>
  <si>
    <t>LMI-Based Robustness Analysis in Uncertain Systems</t>
  </si>
  <si>
    <t>1-63828-299-4</t>
  </si>
  <si>
    <t>1-63828-298-6</t>
  </si>
  <si>
    <t>Modern Approach to Teaching an Introduction to Optimization</t>
  </si>
  <si>
    <t>1-63828-321-4</t>
  </si>
  <si>
    <t>1-63828-320-6</t>
  </si>
  <si>
    <t>User-Friendly Introduction to PAC-Bayes Bounds</t>
  </si>
  <si>
    <t>1-63828-327-3</t>
  </si>
  <si>
    <t>1-63828-326-5</t>
  </si>
  <si>
    <t>Technological Emergence of AutoML : A Survey of Performant Software and Applications in the Context of Industry</t>
  </si>
  <si>
    <t>1-63828-323-0</t>
  </si>
  <si>
    <t>1-63828-322-2</t>
  </si>
  <si>
    <t>New Mobility Handbook, 2024 Edition</t>
  </si>
  <si>
    <t>1-4686-0709-X</t>
  </si>
  <si>
    <t>1-4686-0707-3</t>
  </si>
  <si>
    <t>Mobility Society</t>
  </si>
  <si>
    <t>1-4686-0589-5</t>
  </si>
  <si>
    <t>1-4686-0587-9</t>
  </si>
  <si>
    <t>Operational Planning for Emerging Distribution Systems: A Unique Perspective on Grid Expansion</t>
  </si>
  <si>
    <t>1-63828-301-X</t>
  </si>
  <si>
    <t>1-63828-300-1</t>
  </si>
  <si>
    <t>Microwave Techniques in Superconducting Quantum Computers</t>
  </si>
  <si>
    <t>1-63081-988-3</t>
  </si>
  <si>
    <t>1-63081-987-5</t>
  </si>
  <si>
    <t>Identifying and Mitigating the Security Risks of Generative AI</t>
  </si>
  <si>
    <t>1-63828-313-3</t>
  </si>
  <si>
    <t>1-63828-312-5</t>
  </si>
  <si>
    <t>Diesel Emissions and Their Control, 2nd Edition</t>
  </si>
  <si>
    <t>1-4686-0571-2</t>
  </si>
  <si>
    <t>1-4686-0569-0</t>
  </si>
  <si>
    <t>Data-Driven Technology for Children's Health and Wellbeing : A Systematic Review</t>
  </si>
  <si>
    <t>1-63828-191-2</t>
  </si>
  <si>
    <t>1-63828-190-4</t>
  </si>
  <si>
    <t>Cybersecurity for Modern Smart Grid Against Emerging Threats</t>
  </si>
  <si>
    <t>1-63828-295-1</t>
  </si>
  <si>
    <t>1-63828-294-3</t>
  </si>
  <si>
    <t>Cloud and Edge Computing for Connected and Automated Vehicles</t>
  </si>
  <si>
    <t>1-63828-303-6</t>
  </si>
  <si>
    <t>1-63828-302-8</t>
  </si>
  <si>
    <t>Causal Fairness Analysis: A Causal Toolkit for Fair Machine Learning</t>
  </si>
  <si>
    <t>1-63828-331-1</t>
  </si>
  <si>
    <t>1-63828-330-3</t>
  </si>
  <si>
    <t>Battery Management Systems, Volume III: Physics-Based Methods</t>
  </si>
  <si>
    <t>1-63081-905-0</t>
  </si>
  <si>
    <t>1-63081-904-2</t>
  </si>
  <si>
    <t>Operations Management Perspective on Design Thinking</t>
  </si>
  <si>
    <t>1-63828-281-1</t>
  </si>
  <si>
    <t>1-63828-280-3</t>
  </si>
  <si>
    <t>Survey of Decision-Theoretic Approaches for Robotic Environmental Monitoring</t>
  </si>
  <si>
    <t>1-63828-305-2</t>
  </si>
  <si>
    <t>1-63828-304-4</t>
  </si>
  <si>
    <t>Friendly Tutorial on Mean-Field Spin Glass Techniques for Non-Physicists</t>
  </si>
  <si>
    <t>1-63828-213-7</t>
  </si>
  <si>
    <t>1-63828-212-9</t>
  </si>
  <si>
    <t>Present and Future of Indoor Navigation</t>
  </si>
  <si>
    <t>1-63081-968-9</t>
  </si>
  <si>
    <t>1-68569-039-4</t>
  </si>
  <si>
    <t>Successful Proposal Strategies On-the-Go!</t>
  </si>
  <si>
    <t>1-68569-014-9</t>
  </si>
  <si>
    <t>1-68569-013-0</t>
  </si>
  <si>
    <t>Software Defined Radio: Theory and Practice</t>
  </si>
  <si>
    <t>1-68569-040-8</t>
  </si>
  <si>
    <t>1-63081-967-0</t>
  </si>
  <si>
    <t>Radar and EW Modeling in MATLAB and Simulink</t>
  </si>
  <si>
    <t>1-5231-6246-5</t>
  </si>
  <si>
    <t>1-63081-906-9</t>
  </si>
  <si>
    <t>Navigation and Tracking in Space: Analysis and Algorithms</t>
  </si>
  <si>
    <t>1-5231-6250-3</t>
  </si>
  <si>
    <t>1-63081-920-4</t>
  </si>
  <si>
    <t>Learning and Experiencing Cryptography with CrypTool and SageMath</t>
  </si>
  <si>
    <t>1-68569-018-1</t>
  </si>
  <si>
    <t>1-68569-017-3</t>
  </si>
  <si>
    <t>Electromagnetics for Engineers Volume 1: Electrostatics and Magnetostatics</t>
  </si>
  <si>
    <t>1-5231-6263-5</t>
  </si>
  <si>
    <t>1-68569-005-X</t>
  </si>
  <si>
    <t>Designing RF Combining Systems for Shared Radio Sites</t>
  </si>
  <si>
    <t>1-68569-026-2</t>
  </si>
  <si>
    <t>1-68569-025-4</t>
  </si>
  <si>
    <t>Geospatial Analysis with SQL: A Hands-on Guide to Performing Geospatial Analysis by Unlocking the Syntax of Spatial SQL</t>
  </si>
  <si>
    <t>1-83508-455-9</t>
  </si>
  <si>
    <t>1-83508-314-5</t>
  </si>
  <si>
    <t>Fundamentals of Design of Experiments for Automotive Engineering Volume I</t>
  </si>
  <si>
    <t>1-4686-0604-2</t>
  </si>
  <si>
    <t>1-4686-0602-6</t>
  </si>
  <si>
    <t>Building Engines for War : Air-Cooled Radial Aircraft Engine Production in Britain and America in World War II</t>
  </si>
  <si>
    <t>1-4686-0666-2</t>
  </si>
  <si>
    <t>1-4686-0664-6</t>
  </si>
  <si>
    <t>Computational Intelligence</t>
  </si>
  <si>
    <t>1-394-21425-1</t>
  </si>
  <si>
    <t>1-394-21422-7</t>
  </si>
  <si>
    <t>Communication Systems Engineering with GNU Radio</t>
  </si>
  <si>
    <t>1-394-21891-5</t>
  </si>
  <si>
    <t>1-394-21888-5</t>
  </si>
  <si>
    <t>Artificial Intelligence-Based System Models in Healthcare</t>
  </si>
  <si>
    <t>1-394-24252-2</t>
  </si>
  <si>
    <t>1-394-24249-2</t>
  </si>
  <si>
    <t>Wireless Semantic Communications : Concepts, Principles and Challenges</t>
  </si>
  <si>
    <t>1-394-22333-1</t>
  </si>
  <si>
    <t>1-394-22330-7</t>
  </si>
  <si>
    <t>Spatial Computing</t>
  </si>
  <si>
    <t>1-394-24442-8</t>
  </si>
  <si>
    <t>1-394-24441-X</t>
  </si>
  <si>
    <t>Reshaping Intelligent Business and Industry : Convergence of AI and IoT at the Cutting Edge</t>
  </si>
  <si>
    <t>1-119-90518-4</t>
  </si>
  <si>
    <t>1-119-90487-0</t>
  </si>
  <si>
    <t>Programming with GitHub Copilot : Write Better Code--Faster!</t>
  </si>
  <si>
    <t>1-394-26338-4</t>
  </si>
  <si>
    <t>1-394-26337-6</t>
  </si>
  <si>
    <t>Productive Failure : Unlocking Deeper Learning through the Science of Failing</t>
  </si>
  <si>
    <t>1-394-30871-X</t>
  </si>
  <si>
    <t>1-394-21999-7</t>
  </si>
  <si>
    <t>Operating AI : Bridging the Gap Between Technology and Business</t>
  </si>
  <si>
    <t>1-394-32070-1</t>
  </si>
  <si>
    <t>1-119-83319-1</t>
  </si>
  <si>
    <t>Open‐Source Security Operations Center (SOC) : A Complete Guide to Establishing, Managing, and Maintaining a Modern SOC</t>
  </si>
  <si>
    <t>1-394-20163-X</t>
  </si>
  <si>
    <t>1-394-20160-5</t>
  </si>
  <si>
    <t>Knowledge Management and Industry Revolution 4. 0</t>
  </si>
  <si>
    <t>1-394-24262-X</t>
  </si>
  <si>
    <t>1-394-24261-1</t>
  </si>
  <si>
    <t>Irreplaceable : The Art of Standing Out in the Age of Artificial Intelligence</t>
  </si>
  <si>
    <t>1-394-30855-8</t>
  </si>
  <si>
    <t>1-394-26440-2</t>
  </si>
  <si>
    <t>Digitally Curious : Your Simple Guide to Navigating the Future of AI and Beyond</t>
  </si>
  <si>
    <t>1-394-30939-2</t>
  </si>
  <si>
    <t>1-394-21125-2</t>
  </si>
  <si>
    <t>Architecting Resilient Systems</t>
  </si>
  <si>
    <t>1-394-25823-2</t>
  </si>
  <si>
    <t>1-394-25820-8</t>
  </si>
  <si>
    <t>AI for Humanity : Building a Sustainable AI for the Future</t>
  </si>
  <si>
    <t>1-394-31052-8</t>
  </si>
  <si>
    <t>1-394-18030-6</t>
  </si>
  <si>
    <t>NeuroAI : Winning the Minds of Consumers with Neuroscience Powered GenAI</t>
  </si>
  <si>
    <t>1-394-26198-5</t>
  </si>
  <si>
    <t>1-394-26196-9</t>
  </si>
  <si>
    <t>Mathematical Models Using Artificial Intelligence for Surveillance Systems</t>
  </si>
  <si>
    <t>1-394-20071-4</t>
  </si>
  <si>
    <t>1-394-20058-7</t>
  </si>
  <si>
    <t>Comprehensive Guide to the NIST Cybersecurity Framework 2.0</t>
  </si>
  <si>
    <t>1-394-28037-8</t>
  </si>
  <si>
    <t>1-394-28036-X</t>
  </si>
  <si>
    <t>Smart Sensors for Industry 4. 0 : Fundamentals, Fabrication and IIoT Applications</t>
  </si>
  <si>
    <t>1-394-21472-3</t>
  </si>
  <si>
    <t>1-394-21356-5</t>
  </si>
  <si>
    <t>Predictive Edge : Outsmart the Market Using Generative AI and ChatGPT in Financial Forecasting</t>
  </si>
  <si>
    <t>1-394-30828-0</t>
  </si>
  <si>
    <t>1-394-24271-9</t>
  </si>
  <si>
    <t>Practical Cyber Intelligence : A Hands-On Guide to Digital Forensics</t>
  </si>
  <si>
    <t>1-394-25612-4</t>
  </si>
  <si>
    <t>1-394-25609-4</t>
  </si>
  <si>
    <t>Optimized Computational Intelligence Driven Decision-Making : Theory, Application and Challenges</t>
  </si>
  <si>
    <t>1-394-24256-5</t>
  </si>
  <si>
    <t>1-394-24253-0</t>
  </si>
  <si>
    <t>2024 IEEE Conference on Pervasive and Intelligent Computing (PICom)</t>
  </si>
  <si>
    <t>979-83-315-2274-2</t>
  </si>
  <si>
    <t>979-83-315-2275-9</t>
  </si>
  <si>
    <t>2024 IEEE 10th International Conference on Space Mission Challenges for Information Technology (SMC-IT)</t>
  </si>
  <si>
    <t>979-83-503-8451-2</t>
  </si>
  <si>
    <t>979-83-503-8452-9</t>
  </si>
  <si>
    <t>2024 26th International Conference on Business Informatics (CBI)</t>
  </si>
  <si>
    <t>979-83-315-2909-3</t>
  </si>
  <si>
    <t>979-83-315-2910-9</t>
  </si>
  <si>
    <t>2024 IEEE International Conference on Bioinformatics and Biomedicine (BIBM)</t>
  </si>
  <si>
    <t>979-83-503-8622-6</t>
  </si>
  <si>
    <t>979-83-503-8623-3</t>
  </si>
  <si>
    <t>2024 IEEE Space Computing Conference (SCC)</t>
  </si>
  <si>
    <t>979-83-503-8453-6</t>
  </si>
  <si>
    <t>979-83-503-8454-3</t>
  </si>
  <si>
    <t>2024 IEEE International Conference on e-Business Engineering (ICEBE)</t>
  </si>
  <si>
    <t>979-83-503-6585-6</t>
  </si>
  <si>
    <t>979-83-503-6586-3</t>
  </si>
  <si>
    <t>2024 21st Annual International Conference on Privacy, Security and Trust (PST)</t>
  </si>
  <si>
    <t>979-83-503-6709-6</t>
  </si>
  <si>
    <t>979-83-503-6710-2</t>
  </si>
  <si>
    <t>2024 International Conference on Computers, Information Processing and Advanced Education (CIPAE)</t>
  </si>
  <si>
    <t>979-83-315-2766-2</t>
  </si>
  <si>
    <t>979-83-315-2767-9</t>
  </si>
  <si>
    <t>2024 IEEE Working Conference on Software Visualization (VISSOFT)</t>
  </si>
  <si>
    <t>979-83-315-2848-5</t>
  </si>
  <si>
    <t>979-83-315-2849-2</t>
  </si>
  <si>
    <t>2024 3rd International Conference on Service Robotics (ICoSR)</t>
  </si>
  <si>
    <t>979-83-503-6711-9</t>
  </si>
  <si>
    <t>979-83-503-6712-6</t>
  </si>
  <si>
    <t>2024 15th International Conference on Information, Intelligence, Systems &amp; Applications (IISA)</t>
  </si>
  <si>
    <t>979-83-503-6883-3</t>
  </si>
  <si>
    <t>979-83-503-6884-0</t>
  </si>
  <si>
    <t>2024 12th International Conference in Software Engineering Research and Innovation (CONISOFT)</t>
  </si>
  <si>
    <t>979-83-315-3211-6</t>
  </si>
  <si>
    <t>979-83-315-3212-3</t>
  </si>
  <si>
    <t>2024 32nd International Conference on Modeling, Analysis and Simulation of Computer and Telecommunication Systems (MASCOTS)</t>
  </si>
  <si>
    <t>979-83-315-3130-0</t>
  </si>
  <si>
    <t>979-83-315-3131-7</t>
  </si>
  <si>
    <t>2024 IEEE International Conference on Smart Internet of Things (SmartIoT)</t>
  </si>
  <si>
    <t>979-83-503-6644-0</t>
  </si>
  <si>
    <t>979-83-503-6645-7</t>
  </si>
  <si>
    <t>2024 IEEE Conference on Dependable, Autonomic and Secure Computing (DASC)</t>
  </si>
  <si>
    <t>979-83-315-2272-8</t>
  </si>
  <si>
    <t>979-83-315-2273-5</t>
  </si>
  <si>
    <t>2024 International Conference on Networking, Architecture and Storage (NAS)</t>
  </si>
  <si>
    <t>979-83-315-2050-2</t>
  </si>
  <si>
    <t>979-83-315-2051-9</t>
  </si>
  <si>
    <t>2024 IEEE/ACIS 24th International Conference on Computer and Information Science (ICIS)</t>
  </si>
  <si>
    <t>979-83-503-7664-7</t>
  </si>
  <si>
    <t>979-83-503-7665-4</t>
  </si>
  <si>
    <t>2024 IEEE Digital Platforms and Societal Harms (DPSH)</t>
  </si>
  <si>
    <t>979-83-503-5130-9</t>
  </si>
  <si>
    <t>979-83-503-5131-6</t>
  </si>
  <si>
    <t>Resilience in Edge Computing: Challenges and Concepts</t>
  </si>
  <si>
    <t>1-63828-567-5</t>
  </si>
  <si>
    <t>1-63828-566-7</t>
  </si>
  <si>
    <t>Reliable Analog In-Memory Computing with Crossbars: Memristors for Analog Neural Computing</t>
  </si>
  <si>
    <t>1-63828-563-2</t>
  </si>
  <si>
    <t>1-63828-562-4</t>
  </si>
  <si>
    <t>Recommender Systems Meet Large Language Model Agents: A Survey</t>
  </si>
  <si>
    <t>1-63828-565-9</t>
  </si>
  <si>
    <t>1-63828-564-0</t>
  </si>
  <si>
    <t>Gradient-Based Algorithms for Zeroth-Order Optimization</t>
  </si>
  <si>
    <t>1-63828-545-4</t>
  </si>
  <si>
    <t>1-63828-544-6</t>
  </si>
  <si>
    <t>Artificial Intelligence in Action: Real-World Applications and Innovations</t>
  </si>
  <si>
    <t>87-7004-622-0</t>
  </si>
  <si>
    <t>87-7004-620-4</t>
  </si>
  <si>
    <t>Reconfigurable Intelligent Surfaces for 6G and Beyond Wireless Networks</t>
  </si>
  <si>
    <t>1-394-25014-2</t>
  </si>
  <si>
    <t>1-394-25011-8</t>
  </si>
  <si>
    <t>Implement AS 9100 D/EN 9100:2018 for Business Excellence: Quality Management Systems – Requirements for Aviation, Space and Defence Organizations (Same as EN 9100:2016; Includes ISO 9001:2015)</t>
  </si>
  <si>
    <t>87-438-0069-6</t>
  </si>
  <si>
    <t>87-438-0068-8</t>
  </si>
  <si>
    <t>Harnessing the Potential of Deep-Learning Algorithms and Generative AI for SoC and Chiplet Design and Verification</t>
  </si>
  <si>
    <t>1-63828-539-X</t>
  </si>
  <si>
    <t>1-63828-538-1</t>
  </si>
  <si>
    <t>Demystifying Variational Diffusion Models</t>
  </si>
  <si>
    <t>1-63828-561-6</t>
  </si>
  <si>
    <t>1-63828-560-8</t>
  </si>
  <si>
    <t>Twenty Questions with Random Error</t>
  </si>
  <si>
    <t>1-63828-547-0</t>
  </si>
  <si>
    <t>1-63828-546-2</t>
  </si>
  <si>
    <t>Trustworthy Machine Learning: From Data to Models</t>
  </si>
  <si>
    <t>1-63828-549-7</t>
  </si>
  <si>
    <t>1-63828-548-9</t>
  </si>
  <si>
    <t>Reconfigurable RF and Microwave Technologies: Materials, Techniques, and Integration</t>
  </si>
  <si>
    <t>1-04-037020-9</t>
  </si>
  <si>
    <t>87-7004-788-X</t>
  </si>
  <si>
    <t>Principles and Practices of Electrical Safety Engineering : Ensuring Protection in Electrical Systems</t>
  </si>
  <si>
    <t>87-7004-755-3</t>
  </si>
  <si>
    <t>87-7004-756-1</t>
  </si>
  <si>
    <t>Linear Algebra with its Applications</t>
  </si>
  <si>
    <t>1-04-033618-3</t>
  </si>
  <si>
    <t>87-7004-157-1</t>
  </si>
  <si>
    <t>Fundamentals of Energy Efficient Lighting and Controls</t>
  </si>
  <si>
    <t>87-7004-800-2</t>
  </si>
  <si>
    <t>87-7004-236-5</t>
  </si>
  <si>
    <t>ESG Reporting Manual: 500+ Legal Tips and Tricks to Improve Your ESG Reporting</t>
  </si>
  <si>
    <t>87-7004-723-5</t>
  </si>
  <si>
    <t>87-7004-721-9</t>
  </si>
  <si>
    <t>Building Quantum Software with Python : A Developer's Guide</t>
  </si>
  <si>
    <t>1-63835-747-1</t>
  </si>
  <si>
    <t>1-63343-763-9</t>
  </si>
  <si>
    <t>Data Analysis with LLMs</t>
  </si>
  <si>
    <t>1-63835-746-3</t>
  </si>
  <si>
    <t>1-63343-764-7</t>
  </si>
  <si>
    <t>Computer Always Wins</t>
  </si>
  <si>
    <t>0-262-38230-X</t>
  </si>
  <si>
    <t>0-262-55169-1</t>
  </si>
  <si>
    <t>Cloud Security Handbook: Effectively Secure Cloud Environments Using AWS, Azure, and GCP</t>
  </si>
  <si>
    <t>1-83620-000-5</t>
  </si>
  <si>
    <t>1-83620-001-3</t>
  </si>
  <si>
    <t>Arduino Programming using Simulink</t>
  </si>
  <si>
    <t>1-04-040458-8</t>
  </si>
  <si>
    <t>87-438-0081-5</t>
  </si>
  <si>
    <t>Short-Reach Optical Wireless Communication</t>
  </si>
  <si>
    <t>1-394-30041-7</t>
  </si>
  <si>
    <t>1-394-30038-7</t>
  </si>
  <si>
    <t>Effective Conversational AI : Chatbots That Work</t>
  </si>
  <si>
    <t>1-63835-748-X</t>
  </si>
  <si>
    <t>1-63343-640-3</t>
  </si>
  <si>
    <t>Bonding Systems and Equipment</t>
  </si>
  <si>
    <t>87-7004-817-7</t>
  </si>
  <si>
    <t>87-7004-816-9</t>
  </si>
  <si>
    <t>Safeguarding 6G: Security and Privacy for the Next Generation</t>
  </si>
  <si>
    <t>1-04-040397-2</t>
  </si>
  <si>
    <t>87-7004-794-4</t>
  </si>
  <si>
    <t>Designing Control Strategies for Harmonic Power Filters to Improve the Power Quality in Distribution Networks : Harmonic Power Filters Design</t>
  </si>
  <si>
    <t>1-04-039721-2</t>
  </si>
  <si>
    <t>87-7004-732-4</t>
  </si>
  <si>
    <t>From Foundations to GPT in Text Classification : A Comprehensive Survey on Current Approaches and Future Trends</t>
  </si>
  <si>
    <t>1-63828-559-4</t>
  </si>
  <si>
    <t>1-63828-558-6</t>
  </si>
  <si>
    <t>Build Financial Software with Generative AI (from Scratch)</t>
  </si>
  <si>
    <t>1-63835-745-5</t>
  </si>
  <si>
    <t>1-63343-662-4</t>
  </si>
  <si>
    <t>Architecting Power BI Solutions in Microsoft Fabric: Design Optimal Solutions Using Power BI to Address Common Data Problems</t>
  </si>
  <si>
    <t>1-83763-362-2</t>
  </si>
  <si>
    <t>1-83763-956-6</t>
  </si>
  <si>
    <t>Not Here, Not Now: Speculative Thought, Impossibility, and the Design Imagination</t>
  </si>
  <si>
    <t>0-262-38239-3</t>
  </si>
  <si>
    <t>0-262-04966-X</t>
  </si>
  <si>
    <t>Local Development and Socio-environmental Systems : Experiences and Practices toward Sustainability in Mediterranean Europe</t>
  </si>
  <si>
    <t>1-04-035378-9</t>
  </si>
  <si>
    <t>87-7004-760-X</t>
  </si>
  <si>
    <t>Intelligent Cybersecurity and Resilience for Critical Industries: Challenges and Applications</t>
  </si>
  <si>
    <t>87-7004-774-X</t>
  </si>
  <si>
    <t>87-7004-226-8</t>
  </si>
  <si>
    <t>Environmentalism – Pathways to Life for Humanity and Sustainability</t>
  </si>
  <si>
    <t>87-7004-811-8</t>
  </si>
  <si>
    <t>87-7004-812-6</t>
  </si>
  <si>
    <t>Energy Conservation and Management for Professionals</t>
  </si>
  <si>
    <t>1-04-034557-3</t>
  </si>
  <si>
    <t>87-7004-661-1</t>
  </si>
  <si>
    <t>Enabling Metaverse and Telepresence Services in 6G Networks</t>
  </si>
  <si>
    <t>87-7004-674-3</t>
  </si>
  <si>
    <t>87-7004-673-5</t>
  </si>
  <si>
    <t>Electric Vehicles and Distributed Generation – Microgrid</t>
  </si>
  <si>
    <t>87-7004-615-8</t>
  </si>
  <si>
    <t>87-7004-614-X</t>
  </si>
  <si>
    <t>Decision Support System for Diabetes Healthcare: Advancements and Applications</t>
  </si>
  <si>
    <t>1-04-037761-0</t>
  </si>
  <si>
    <t>87-7004-166-0</t>
  </si>
  <si>
    <t>Artificial Insect-Inspired Vision for Autonomous Systems</t>
  </si>
  <si>
    <t>87-7004-707-3</t>
  </si>
  <si>
    <t>87-7004-706-5</t>
  </si>
  <si>
    <t>Advances in Mathematics: Theory, Methods &amp; Applications</t>
  </si>
  <si>
    <t>1-04-039065-X</t>
  </si>
  <si>
    <t>87-7004-669-7</t>
  </si>
  <si>
    <t>Tutorial on Meta-Reinforcement Learning</t>
  </si>
  <si>
    <t>1-63828-541-1</t>
  </si>
  <si>
    <t>1-63828-540-3</t>
  </si>
  <si>
    <t>Step-By-Step Diffusion : An Elementary Tutorial</t>
  </si>
  <si>
    <t>1-63828-535-7</t>
  </si>
  <si>
    <t>1-63828-534-9</t>
  </si>
  <si>
    <t>Endless Customers : A Proven System to Build Trust, Drive Sales, and Become the Market Leader</t>
  </si>
  <si>
    <t>1-394-28280-X</t>
  </si>
  <si>
    <t>1-394-28278-8</t>
  </si>
  <si>
    <t>Accelerating Innovation : Competitive Advantage Through Ecosystem Engagement</t>
  </si>
  <si>
    <t>0-262-38219-9</t>
  </si>
  <si>
    <t>0-262-04961-9</t>
  </si>
  <si>
    <t>Building Agentic AI Systems: Create Intelligent, Autonomous AI Agents That Can Reason, Plan, and Adapt</t>
  </si>
  <si>
    <t>1-80107-927-7</t>
  </si>
  <si>
    <t>1-80323-875-5</t>
  </si>
  <si>
    <t>Tableau Cookbook for Experienced Professionals : Over 60 Advanced Recipes for Maximizing Performance, Interactivity, and Platform Potential</t>
  </si>
  <si>
    <t>1-83546-754-7</t>
  </si>
  <si>
    <t>1-83546-974-4</t>
  </si>
  <si>
    <t>Mother Media : Hot and Cool Parenting in the Twentieth Century</t>
  </si>
  <si>
    <t>0-262-38202-4</t>
  </si>
  <si>
    <t>0-262-04955-4</t>
  </si>
  <si>
    <t>Formal Methods for Multi-Agent Feedback Control Systems</t>
  </si>
  <si>
    <t>0-262-38279-2</t>
  </si>
  <si>
    <t>0-262-04971-6</t>
  </si>
  <si>
    <t>Communication Networks in Smart Power Grids</t>
  </si>
  <si>
    <t>1-394-28512-4</t>
  </si>
  <si>
    <t>1-394-28509-4</t>
  </si>
  <si>
    <t>Natural Neuroscience : Toward a Systems Neuroscience of Natural Behaviors</t>
  </si>
  <si>
    <t>0-262-36171-X</t>
  </si>
  <si>
    <t>0-262-04499-4</t>
  </si>
  <si>
    <t>Spring System Design in Practice : Build Scalable Web Applications Using Microservices and Design Patterns in Spring and Spring Boot</t>
  </si>
  <si>
    <t>1-80323-988-3</t>
  </si>
  <si>
    <t>1-80324-901-3</t>
  </si>
  <si>
    <t>Indigenous Currencies: Leaving Some for the Rest in the Digital Age</t>
  </si>
  <si>
    <t>0-262-38336-5</t>
  </si>
  <si>
    <t>0-262-55253-1</t>
  </si>
  <si>
    <t>Understanding Electromagnetic Transients in Power Systems</t>
  </si>
  <si>
    <t>1-394-24058-9</t>
  </si>
  <si>
    <t>1-394-24055-4</t>
  </si>
  <si>
    <t>Towards A Unified Understanding of Technology Resistance and Avoidance: A Holistic View on Extant Literature and Agenda for Future Research</t>
  </si>
  <si>
    <t>1-63828-527-6</t>
  </si>
  <si>
    <t>1-63828-526-8</t>
  </si>
  <si>
    <t>Time Series Analysis with Spark</t>
  </si>
  <si>
    <t>1-80324-717-7</t>
  </si>
  <si>
    <t>Search As Learning</t>
  </si>
  <si>
    <t>1-63828-537-3</t>
  </si>
  <si>
    <t>1-63828-536-5</t>
  </si>
  <si>
    <t>Scaling Responsible AI: From Enthusiasm to Execution</t>
  </si>
  <si>
    <t>1-394-28966-9</t>
  </si>
  <si>
    <t>1-394-28964-2</t>
  </si>
  <si>
    <t>Project Management with AI For Dummies</t>
  </si>
  <si>
    <t>1-394-32085-X</t>
  </si>
  <si>
    <t>1-394-32084-1</t>
  </si>
  <si>
    <t>Lessons from the Pandemic for Healthcare Operations</t>
  </si>
  <si>
    <t>1-63828-465-2</t>
  </si>
  <si>
    <t>1-63828-464-4</t>
  </si>
  <si>
    <t>GenAI on AWS: A Practical Approach to Building Generative AI Applications on AWS</t>
  </si>
  <si>
    <t>1-394-28130-7</t>
  </si>
  <si>
    <t>1-394-28128-5</t>
  </si>
  <si>
    <t>Cyber-Physical Systems for Innovating and Transforming Society 5. 0</t>
  </si>
  <si>
    <t>1-394-19773-X</t>
  </si>
  <si>
    <t>1-394-19771-3</t>
  </si>
  <si>
    <t>Cloud Native Anti-Patterns</t>
  </si>
  <si>
    <t>1-83620-058-7</t>
  </si>
  <si>
    <t>Analysis of Electric Machinery and Drive Systems</t>
  </si>
  <si>
    <t>1-394-29387-9</t>
  </si>
  <si>
    <t>1-394-29386-0</t>
  </si>
  <si>
    <t>Practical Generative AI with ChatGPT: Unleash Your Prompt Engineering Potential with OpenAI Technologies for Productivity and Creativity</t>
  </si>
  <si>
    <t>1-83664-784-0</t>
  </si>
  <si>
    <t>1-83664-785-9</t>
  </si>
  <si>
    <t>Oil Well Production Mechanism : Training Manual on Well Production Operations for Non-production Engineers (Oil and Gas Production Operations)</t>
  </si>
  <si>
    <t>1-04-032693-5</t>
  </si>
  <si>
    <t>87-7004-203-9</t>
  </si>
  <si>
    <t>Grounding and Bonding Photovoltaic and Energy Storage Systems</t>
  </si>
  <si>
    <t>1-04-033242-0</t>
  </si>
  <si>
    <t>87-7004-145-8</t>
  </si>
  <si>
    <t>Cybersecurity Leadership for Healthcare Organizations and Institutions of Higher Education</t>
  </si>
  <si>
    <t>1-04-033603-5</t>
  </si>
  <si>
    <t>87-7004-234-9</t>
  </si>
  <si>
    <t>Securing Microsoft Azure OpenAI</t>
  </si>
  <si>
    <t>1-394-29110-8</t>
  </si>
  <si>
    <t>1-394-29109-4</t>
  </si>
  <si>
    <t>Power Platform Playbook for Digital Transformation : Implement Strategy, Automation, and AI for Scalable Digital Transformation</t>
  </si>
  <si>
    <t>1-80512-432-3</t>
  </si>
  <si>
    <t>1-80512-139-1</t>
  </si>
  <si>
    <t>Machine Learning and AI with Simple Python and Matlab Scripts : Courseware for Non-Computing Majors</t>
  </si>
  <si>
    <t>1-394-29496-4</t>
  </si>
  <si>
    <t>1-394-29495-6</t>
  </si>
  <si>
    <t>Science Competes : Informing Policy in a Time of Distrust, Fracture, and Chaos</t>
  </si>
  <si>
    <t>0-262-38330-6</t>
  </si>
  <si>
    <t>0-262-55243-4</t>
  </si>
  <si>
    <t>Particles of Truth : A Story of Discovery, Controversy, and the Fight for Healthy Air</t>
  </si>
  <si>
    <t>0-262-38224-5</t>
  </si>
  <si>
    <t>0-262-55167-5</t>
  </si>
  <si>
    <t>Integrated Satellite-Terrestrial Network Fundamentals for Mobile Communications</t>
  </si>
  <si>
    <t>1-68569-010-6</t>
  </si>
  <si>
    <t>1-68569-009-2</t>
  </si>
  <si>
    <t>Effective Data Analysis : Hard and Soft Skills to Accelerate Your Career</t>
  </si>
  <si>
    <t>1-63835-742-0</t>
  </si>
  <si>
    <t>1-63343-841-4</t>
  </si>
  <si>
    <t>Substrate Integrated Waveguides</t>
  </si>
  <si>
    <t>1-68569-046-7</t>
  </si>
  <si>
    <t>1-68569-045-9</t>
  </si>
  <si>
    <t>Radio Frequency Machine Learning: A Practical Deep Learning Perspective</t>
  </si>
  <si>
    <t>1-68569-034-3</t>
  </si>
  <si>
    <t>1-68569-033-5</t>
  </si>
  <si>
    <t>Lithium-Ion Battery Standards</t>
  </si>
  <si>
    <t>1-5231-6369-0</t>
  </si>
  <si>
    <t>1-63081-886-0</t>
  </si>
  <si>
    <t>Cryptography and Satellite Navigation</t>
  </si>
  <si>
    <t>1-68569-032-7</t>
  </si>
  <si>
    <t>1-68569-031-9</t>
  </si>
  <si>
    <t>Smart Cyber-Physical Power Systems, Volume 2 : Solutions from Emerging Technologies</t>
  </si>
  <si>
    <t>1-394-33459-1</t>
  </si>
  <si>
    <t>1-394-33456-7</t>
  </si>
  <si>
    <t>Quick Python Book, Fourth Edition</t>
  </si>
  <si>
    <t>1-63835-739-0</t>
  </si>
  <si>
    <t>1-63343-633-0</t>
  </si>
  <si>
    <t>Network Coding for Engineers</t>
  </si>
  <si>
    <t>1-394-21729-3</t>
  </si>
  <si>
    <t>1-394-21727-7</t>
  </si>
  <si>
    <t>Learn SQL in a Month of Lunches</t>
  </si>
  <si>
    <t>1-63835-741-2</t>
  </si>
  <si>
    <t>1-63343-857-0</t>
  </si>
  <si>
    <t>C++ Memory Management: Write Leaner and Safer C++ Code Using Proven Memory-management Techniques</t>
  </si>
  <si>
    <t>1-80512-824-8</t>
  </si>
  <si>
    <t>1-80512-980-5</t>
  </si>
  <si>
    <t>Mind-machine merge: embracing an AI-first mindset for a limitless future</t>
  </si>
  <si>
    <t>1-394-18981-8</t>
  </si>
  <si>
    <t>1-394-18982-6</t>
  </si>
  <si>
    <t>Sound Field Estimation : Theories and Applications</t>
  </si>
  <si>
    <t>1-63828-525-X</t>
  </si>
  <si>
    <t>1-63828-524-1</t>
  </si>
  <si>
    <t>Software Vulnerability Discovery Process: Concepts and Applications</t>
  </si>
  <si>
    <t>1-04-032682-X</t>
  </si>
  <si>
    <t>87-7022-862-0</t>
  </si>
  <si>
    <t>Integer Programming Games</t>
  </si>
  <si>
    <t>1-63828-517-9</t>
  </si>
  <si>
    <t>1-63828-516-0</t>
  </si>
  <si>
    <t>Azure OpenAI Essentials: A Practical Guide to Unlocking Generative AI-powered Innovation with Azure OpenAI</t>
  </si>
  <si>
    <t>1-80512-265-7</t>
  </si>
  <si>
    <t>1-80512-506-0</t>
  </si>
  <si>
    <t>Quantum Image Processing in Practice : A Mathematical Toolbox</t>
  </si>
  <si>
    <t>1-394-26516-6</t>
  </si>
  <si>
    <t>1-394-26515-8</t>
  </si>
  <si>
    <t>Graph Neural Networks in Action</t>
  </si>
  <si>
    <t>1-63835-740-4</t>
  </si>
  <si>
    <t>1-61729-905-7</t>
  </si>
  <si>
    <t>Go in Practice, Second Edition</t>
  </si>
  <si>
    <t>1-63835-711-0</t>
  </si>
  <si>
    <t>1-63343-688-8</t>
  </si>
  <si>
    <t>Tutorial on Non-Terrestrial Networks: Towards Global and Ubiquitous 6G Connectivity</t>
  </si>
  <si>
    <t>1-63828-515-2</t>
  </si>
  <si>
    <t>1-63828-514-4</t>
  </si>
  <si>
    <t>Sustainable Cloud Development: Optimize Cloud Workloads for Environmental Impact in the GenAI Era</t>
  </si>
  <si>
    <t>1-83620-840-5</t>
  </si>
  <si>
    <t>1-83620-841-3</t>
  </si>
  <si>
    <t>Power Control for Battery-Limited Energy Harvesting Communications</t>
  </si>
  <si>
    <t>1-63828-521-7</t>
  </si>
  <si>
    <t>1-63828-520-9</t>
  </si>
  <si>
    <t>Smart Cyber-Physical Power Systems, Volume 1</t>
  </si>
  <si>
    <t>1-394-19151-0</t>
  </si>
  <si>
    <t>1-394-19150-2</t>
  </si>
  <si>
    <t>Machine Learning for Tabular Data</t>
  </si>
  <si>
    <t>1-63835-735-8</t>
  </si>
  <si>
    <t>1-63343-854-6</t>
  </si>
  <si>
    <t>File System Forensics</t>
  </si>
  <si>
    <t>1-394-28980-4</t>
  </si>
  <si>
    <t>1-394-28981-2</t>
  </si>
  <si>
    <t>AI Agents in Action</t>
  </si>
  <si>
    <t>1-63835-737-4</t>
  </si>
  <si>
    <t>1-63343-634-9</t>
  </si>
  <si>
    <t>Understanding and Mitigating Gender Bias in Information Retrieval Systems</t>
  </si>
  <si>
    <t>1-63828-519-5</t>
  </si>
  <si>
    <t>1-63828-518-7</t>
  </si>
  <si>
    <t>Modern Full-Stack Web Development with ASP.NET Core: A Project-based Guide to Building Web Applications with ASP.NET Core 9 and JavaScript Frameworks</t>
  </si>
  <si>
    <t>1-78913-516-8</t>
  </si>
  <si>
    <t>1-78913-278-9</t>
  </si>
  <si>
    <t>IoT for Smart Grid: Revolutionizing Electrical Engineering</t>
  </si>
  <si>
    <t>1-394-27940-X</t>
  </si>
  <si>
    <t>1-394-27937-X</t>
  </si>
  <si>
    <t>C# Concurrency : Asynchronous and Multithreaded Programming</t>
  </si>
  <si>
    <t>1-63835-729-3</t>
  </si>
  <si>
    <t>1-63343-865-1</t>
  </si>
  <si>
    <t>Portable Microwave and mmWave Radars for Contactless Healthcare</t>
  </si>
  <si>
    <t>87-7004-754-5</t>
  </si>
  <si>
    <t>87-7004-752-9</t>
  </si>
  <si>
    <t>100 C++ Mistakes and How to Avoid Them</t>
  </si>
  <si>
    <t>1-63835-731-5</t>
  </si>
  <si>
    <t>1-63343-689-6</t>
  </si>
  <si>
    <t>Natural Language Processing in Action, Second Edition</t>
  </si>
  <si>
    <t>1-63835-733-1</t>
  </si>
  <si>
    <t>1-61729-944-8</t>
  </si>
  <si>
    <t>Moving Image: A User's Manual</t>
  </si>
  <si>
    <t>0-262-38041-2</t>
  </si>
  <si>
    <t>0-262-53816-4</t>
  </si>
  <si>
    <t>Manufacturing Process Planning: A Practical Approach for Mechanical Engineering</t>
  </si>
  <si>
    <t>1-394-27353-3</t>
  </si>
  <si>
    <t>1-394-27350-9</t>
  </si>
  <si>
    <t>Fundamentals of O-RAN</t>
  </si>
  <si>
    <t>1-394-20683-6</t>
  </si>
  <si>
    <t>1-394-20680-1</t>
  </si>
  <si>
    <t>Digital Mavericks: A Guide to Web3, NFTS, and Becoming the Main Character of the Next Internet Revolution</t>
  </si>
  <si>
    <t>1-394-23334-5</t>
  </si>
  <si>
    <t>1-394-22089-8</t>
  </si>
  <si>
    <t>Behavioral AI: Unleash Decision Making with Data</t>
  </si>
  <si>
    <t>1-394-19685-7</t>
  </si>
  <si>
    <t>1-394-19686-5</t>
  </si>
  <si>
    <t>What Matters Next: A Leader's Guide to Making Human-Friendly Tech Decisions in a World That's Moving Too Fast</t>
  </si>
  <si>
    <t>1-394-29644-4</t>
  </si>
  <si>
    <t>1-394-29642-8</t>
  </si>
  <si>
    <t>Modeling, Prediction, Assortment and Price Optimization under Consumer Choice Behavior</t>
  </si>
  <si>
    <t>1-63828-489-X</t>
  </si>
  <si>
    <t>1-63828-488-1</t>
  </si>
  <si>
    <t>Hands-On Real Time Communications: A Practical Guide to RTC Protocols in Non-3GPP, 3GPP 4G/5G/6G and IoT Networks</t>
  </si>
  <si>
    <t>1-394-23963-7</t>
  </si>
  <si>
    <t>1-394-23962-9</t>
  </si>
  <si>
    <t>Generalization Bounds : Perspectives from Information Theory and PAC-Bayes</t>
  </si>
  <si>
    <t>1-63828-421-0</t>
  </si>
  <si>
    <t>1-63828-420-2</t>
  </si>
  <si>
    <t>Concentrated Solar Power Systems</t>
  </si>
  <si>
    <t>1-394-27238-3</t>
  </si>
  <si>
    <t>1-394-27235-9</t>
  </si>
  <si>
    <t>Neurosymbolic Programming in Scallop: Principles and Practice</t>
  </si>
  <si>
    <t>1-63828-485-7</t>
  </si>
  <si>
    <t>1-63828-484-9</t>
  </si>
  <si>
    <t>Framework for Interactive Sport Training Technology</t>
  </si>
  <si>
    <t>1-63828-479-2</t>
  </si>
  <si>
    <t>1-63828-478-4</t>
  </si>
  <si>
    <t>Bioethics and Brains : A Disciplined and Principled Neuroethics</t>
  </si>
  <si>
    <t>0-262-38099-4</t>
  </si>
  <si>
    <t>0-262-54999-9</t>
  </si>
  <si>
    <t>Algorithmic Contract Theory : A Survey</t>
  </si>
  <si>
    <t>1-63828-513-6</t>
  </si>
  <si>
    <t>1-63828-512-8</t>
  </si>
  <si>
    <t>Essential : How Distributed Teams, Generative AI, and Global Shifts Are Creating a New Human-Powered Leadership</t>
  </si>
  <si>
    <t>1-394-27660-5</t>
  </si>
  <si>
    <t>1-394-27658-3</t>
  </si>
  <si>
    <t>Standards</t>
  </si>
  <si>
    <t>0-262-38053-6</t>
  </si>
  <si>
    <t>0-262-54949-2</t>
  </si>
  <si>
    <t>Silicon Shrink: How Artificial Intelligence Made the World an Asylum</t>
  </si>
  <si>
    <t>0-262-38044-7</t>
  </si>
  <si>
    <t>0-262-04935-X</t>
  </si>
  <si>
    <t>Nonlinear: Navigating Design with Curiosity and Conviction</t>
  </si>
  <si>
    <t>0-262-38129-X</t>
  </si>
  <si>
    <t>0-262-04943-0</t>
  </si>
  <si>
    <t>Multi-agent Online Optimization</t>
  </si>
  <si>
    <t>1-63828-483-0</t>
  </si>
  <si>
    <t>1-63828-482-2</t>
  </si>
  <si>
    <t>Information Discovery in E-commerce</t>
  </si>
  <si>
    <t>1-63828-463-6</t>
  </si>
  <si>
    <t>1-63828-462-8</t>
  </si>
  <si>
    <t>Open RAN : Technology and Ecosystem</t>
  </si>
  <si>
    <t>1-394-24117-8</t>
  </si>
  <si>
    <t>1-394-24114-3</t>
  </si>
  <si>
    <t>Zen and the Art of Digital Transformation: Leading a Mindful Redesign of the Digital Enterprise</t>
  </si>
  <si>
    <t>1-394-27330-4</t>
  </si>
  <si>
    <t>1-394-27328-2</t>
  </si>
  <si>
    <t>Wireless Identification and Sensing Systems for Harsh and Severe Environments</t>
  </si>
  <si>
    <t>1-394-16910-8</t>
  </si>
  <si>
    <t>1-394-16907-8</t>
  </si>
  <si>
    <t>Tutorial on Diffusion Models for Imaging and Vision</t>
  </si>
  <si>
    <t>1-63828-433-4</t>
  </si>
  <si>
    <t>1-63828-432-6</t>
  </si>
  <si>
    <t>Mobile Communication Systems for Private Networks</t>
  </si>
  <si>
    <t>1-394-20182-6</t>
  </si>
  <si>
    <t>1-394-20178-8</t>
  </si>
  <si>
    <t>Invitation to Deep Reinforcement Learning</t>
  </si>
  <si>
    <t>1-63828-441-5</t>
  </si>
  <si>
    <t>1-63828-440-7</t>
  </si>
  <si>
    <t>Deep Learning Applications in Medical Image Segmentation : Overview, Approaches, and Challenges</t>
  </si>
  <si>
    <t>1-394-24535-1</t>
  </si>
  <si>
    <t>1-394-24533-5</t>
  </si>
  <si>
    <t>Building CLI applications with .NET: master crafting multi-platform CLI apps in .NET, from coding and testing to deployment</t>
  </si>
  <si>
    <t>1-83588-274-9</t>
  </si>
  <si>
    <t>Artificial Intelligence and Entrepreneurship</t>
  </si>
  <si>
    <t>1-63828-451-2</t>
  </si>
  <si>
    <t>1-63828-450-4</t>
  </si>
  <si>
    <t>Voltage Stability of Power Systems</t>
  </si>
  <si>
    <t>1-63828-497-0</t>
  </si>
  <si>
    <t>1-63828-496-2</t>
  </si>
  <si>
    <t>Towards Scalable Quantum Sensors : Interface Electronics for Quantum Sensors</t>
  </si>
  <si>
    <t>1-63828-491-1</t>
  </si>
  <si>
    <t>1-63828-490-3</t>
  </si>
  <si>
    <t>Introduction to Deep Survival Analysis Models for Predicting Time-To-Event Outcomes</t>
  </si>
  <si>
    <t>1-63828-455-5</t>
  </si>
  <si>
    <t>1-63828-454-7</t>
  </si>
  <si>
    <t>Current and Future Cellular Systems : Technologies, Applications, and Challenges</t>
  </si>
  <si>
    <t>1-394-25607-8</t>
  </si>
  <si>
    <t>1-394-25604-3</t>
  </si>
  <si>
    <t>Sensor Fusion Approaches for Positioning, Navigation, and Mapping: How Autonomous Vehicles and Robots Navigate in the Real World: with MATLAB Examples</t>
  </si>
  <si>
    <t>1-394-15529-8</t>
  </si>
  <si>
    <t>1-394-15526-3</t>
  </si>
  <si>
    <t>Quantum Machine Learning and Optimisation in Finance - Second Edition</t>
  </si>
  <si>
    <t>1-83620-960-6</t>
  </si>
  <si>
    <t>Principles and Applications of Blockchain Systems: How to Overcome the CAP Trilemma in Consortium Blockchain</t>
  </si>
  <si>
    <t>1-394-23725-1</t>
  </si>
  <si>
    <t>1-394-23722-7</t>
  </si>
  <si>
    <t>Multimodal Intelligent Sensing in Modern Applications</t>
  </si>
  <si>
    <t>1-394-25773-2</t>
  </si>
  <si>
    <t>1-394-25771-6</t>
  </si>
  <si>
    <t>Mobile Edge Computing and Communications : Driving Forces, Technology Foundation, and Application Areas</t>
  </si>
  <si>
    <t>1-119-61159-8</t>
  </si>
  <si>
    <t>1-119-61152-0</t>
  </si>
  <si>
    <t>Microsoft Copilot for Dummies</t>
  </si>
  <si>
    <t>1-394-31495-7</t>
  </si>
  <si>
    <t>1-394-31494-9</t>
  </si>
  <si>
    <t>Methods of Developing Sliding Mode Controllers: Design and Matlab Simulation</t>
  </si>
  <si>
    <t>1-394-31452-3</t>
  </si>
  <si>
    <t>1-394-31448-5</t>
  </si>
  <si>
    <t>Massive MIMO for Future Wireless Communication Systems : Technology and Applications</t>
  </si>
  <si>
    <t>1-394-22833-3</t>
  </si>
  <si>
    <t>1-394-22830-9</t>
  </si>
  <si>
    <t>Industrial and Commercial Power System Analysis Fundamentals and Practice</t>
  </si>
  <si>
    <t>1-394-26506-9</t>
  </si>
  <si>
    <t>1-394-26503-4</t>
  </si>
  <si>
    <t>Generative Artificial Intelligence for Biomedical and Smart Health Informatics</t>
  </si>
  <si>
    <t>1-394-28073-4</t>
  </si>
  <si>
    <t>1-394-28070-X</t>
  </si>
  <si>
    <t>GaN Power Devices for Efficient Power Conversion</t>
  </si>
  <si>
    <t>1-394-28697-X</t>
  </si>
  <si>
    <t>1-394-28695-3</t>
  </si>
  <si>
    <t>Fairness in Search Systems</t>
  </si>
  <si>
    <t>1-63828-499-7</t>
  </si>
  <si>
    <t>1-63828-498-9</t>
  </si>
  <si>
    <t>Economics of Climate Resilience in Power Infrastructure</t>
  </si>
  <si>
    <t>1-394-22077-4</t>
  </si>
  <si>
    <t>1-394-22075-8</t>
  </si>
  <si>
    <t>Dynamic Modeling and Neural Network-Based Intelligent Control of Flexible Systems</t>
  </si>
  <si>
    <t>1-394-25530-6</t>
  </si>
  <si>
    <t>1-394-25527-6</t>
  </si>
  <si>
    <t>Chief AI Officer's Handbook</t>
  </si>
  <si>
    <t>1-83620-084-6</t>
  </si>
  <si>
    <t>Carbon-based Nanomaterials for Green Applications</t>
  </si>
  <si>
    <t>1-394-24341-3</t>
  </si>
  <si>
    <t>1-394-24339-1</t>
  </si>
  <si>
    <t>Automating Building Energy Management for Accelerated Building Decarbonization: System Architecture and the Network Layer</t>
  </si>
  <si>
    <t>1-394-20308-X</t>
  </si>
  <si>
    <t>1-394-20306-3</t>
  </si>
  <si>
    <t>AI in Disease Detection</t>
  </si>
  <si>
    <t>1-394-27867-5</t>
  </si>
  <si>
    <t>1-394-27866-7</t>
  </si>
  <si>
    <t>Your AI Roadmap</t>
  </si>
  <si>
    <t>1-394-29802-1</t>
  </si>
  <si>
    <t>1-394-29803-X</t>
  </si>
  <si>
    <t>Reinforcement Learning for Cyber Operations : Applications of Artificial Intelligence for Penetration Testing</t>
  </si>
  <si>
    <t>1-394-20647-X</t>
  </si>
  <si>
    <t>1-394-20645-3</t>
  </si>
  <si>
    <t>Nanoscale Computing : The Journey Beyond CMOS with Nanomagnetic Logic</t>
  </si>
  <si>
    <t>1-394-26356-2</t>
  </si>
  <si>
    <t>1-394-26355-4</t>
  </si>
  <si>
    <t>Intelligent Spectrum Management : Towards 6G</t>
  </si>
  <si>
    <t>1-394-20122-2</t>
  </si>
  <si>
    <t>1-394-20120-6</t>
  </si>
  <si>
    <t>Design of Shipboard Power System Grounding/Earthing</t>
  </si>
  <si>
    <t>1-119-93309-9</t>
  </si>
  <si>
    <t>1-119-93308-0</t>
  </si>
  <si>
    <t>Applied Satisfiability</t>
  </si>
  <si>
    <t>1-394-24981-0</t>
  </si>
  <si>
    <t>1-394-24978-0</t>
  </si>
  <si>
    <t>6G-Enabled Technologies for Next Generation</t>
  </si>
  <si>
    <t>1-394-25836-4</t>
  </si>
  <si>
    <t>1-394-25833-X</t>
  </si>
  <si>
    <t>Volterra Approach to Digital Predistortion : Sparse Identification and Estimation</t>
  </si>
  <si>
    <t>1-394-24813-X</t>
  </si>
  <si>
    <t>1-394-24812-1</t>
  </si>
  <si>
    <t>Spacecraft System Health Management : Current Practices and Emerging Technologies</t>
  </si>
  <si>
    <t>1-4686-0781-2</t>
  </si>
  <si>
    <t>1-4686-0779-0</t>
  </si>
  <si>
    <t>Signals and Systems : Theory and Practical Explorations with Python</t>
  </si>
  <si>
    <t>1-394-21577-0</t>
  </si>
  <si>
    <t>1-394-21575-4</t>
  </si>
  <si>
    <t>Robust Query Processing : A Survey</t>
  </si>
  <si>
    <t>1-63828-427-X</t>
  </si>
  <si>
    <t>1-63828-426-1</t>
  </si>
  <si>
    <t>Principles of Data Transfer Through Communications Networks, the Internet, and Autonomous Mobiles</t>
  </si>
  <si>
    <t>1-394-26776-2</t>
  </si>
  <si>
    <t>1-394-26775-4</t>
  </si>
  <si>
    <t>Extensible Query Optimizers in Practice</t>
  </si>
  <si>
    <t>1-63828-453-9</t>
  </si>
  <si>
    <t>1-63828-452-0</t>
  </si>
  <si>
    <t>Language Intelligence : Expanding Frontiers in Natural Language Processing</t>
  </si>
  <si>
    <t>1-394-29727-0</t>
  </si>
  <si>
    <t>1-394-29726-2</t>
  </si>
  <si>
    <t>Impedance Source Matrix Converters and Control</t>
  </si>
  <si>
    <t>1-119-90692-X</t>
  </si>
  <si>
    <t>1-119-90689-X</t>
  </si>
  <si>
    <t>Foundations of Semantic Communication Networks</t>
  </si>
  <si>
    <t>1-394-24790-7</t>
  </si>
  <si>
    <t>1-394-24788-5</t>
  </si>
  <si>
    <t>Microsoft 365 Copilot at Work : Using AI to Get the Most from Your Business Data and Favorite Apps</t>
  </si>
  <si>
    <t>1-394-25839-9</t>
  </si>
  <si>
    <t>1-394-25837-2</t>
  </si>
  <si>
    <t>Canva Cookbook: Unlock the Full Potential of Canva with Practical Recipes for Creating Stunning Visuals Effortlessly</t>
  </si>
  <si>
    <t>1-80461-245-6</t>
  </si>
  <si>
    <t>1-80107-530-1</t>
  </si>
  <si>
    <t>ASP.NET Core 9.0 Essentials: Explore the .NET Core Web Stack, Including Razor Pages, Blazor, and MVC, to Build Cloud-ready Apps</t>
  </si>
  <si>
    <t>1-83546-732-6</t>
  </si>
  <si>
    <t>1-83546-906-X</t>
  </si>
  <si>
    <t>Artificial Intelligence for Future Networks</t>
  </si>
  <si>
    <t>1-394-22794-9</t>
  </si>
  <si>
    <t>1-394-22792-2</t>
  </si>
  <si>
    <t>WaterHCI: Water in Human-Computer Interaction</t>
  </si>
  <si>
    <t>1-63828-475-X</t>
  </si>
  <si>
    <t>1-63828-474-1</t>
  </si>
  <si>
    <t>Security and Privacy for 6G Massive IoT</t>
  </si>
  <si>
    <t>1-119-98800-4</t>
  </si>
  <si>
    <t>1-119-98797-0</t>
  </si>
  <si>
    <t>Methods and Tools for Computer-aided Design of Multidimensional Filters in Signal Processing</t>
  </si>
  <si>
    <t>1-394-26365-1</t>
  </si>
  <si>
    <t>1-394-26362-7</t>
  </si>
  <si>
    <t>Maximizing Entropy with an Expectation Constraint and One-Parameter Exponential Families of Distributions: A Reexamination</t>
  </si>
  <si>
    <t>1-63828-481-4</t>
  </si>
  <si>
    <t>1-63828-480-6</t>
  </si>
  <si>
    <t>Grant Writing with AI for Dummies</t>
  </si>
  <si>
    <t>1-394-30587-7</t>
  </si>
  <si>
    <t>1-394-30586-9</t>
  </si>
  <si>
    <t>Software Architecture with Kotlin : Combine Various Architectural Styles to Create Sustainable and Scalable Software Solutions</t>
  </si>
  <si>
    <t>1-83546-496-3</t>
  </si>
  <si>
    <t>1-83546-186-7</t>
  </si>
  <si>
    <t>Practical Guide to Machine Learning, NLP, and Generative AI</t>
  </si>
  <si>
    <t>87-7004-654-9</t>
  </si>
  <si>
    <t>87-7004-653-0</t>
  </si>
  <si>
    <t>Data Engineering Approach to Wave Scattering Analysis : with Applications in Radar, Sonar, Medical Diagnostics, Structural Flaw Detection and Intelligent Robotics</t>
  </si>
  <si>
    <t>1-394-27124-7</t>
  </si>
  <si>
    <t>1-394-27122-0</t>
  </si>
  <si>
    <t>Data and AI Imperative : Designing Strategies for Exponential Growth</t>
  </si>
  <si>
    <t>1-394-25197-1</t>
  </si>
  <si>
    <t>1-394-25195-5</t>
  </si>
  <si>
    <t>Codes for Adversaries: Between Worst-Case and Average-Case Jamming</t>
  </si>
  <si>
    <t>1-63828-461-X</t>
  </si>
  <si>
    <t>1-63828-460-1</t>
  </si>
  <si>
    <t>Advances in Secure IoT Data Sharing</t>
  </si>
  <si>
    <t>1-63828-423-7</t>
  </si>
  <si>
    <t>1-63828-422-9</t>
  </si>
  <si>
    <t>Vectorization : A Practical Guide to Efficient Implementations of Machine Learning Algorithms</t>
  </si>
  <si>
    <t>1-394-27295-2</t>
  </si>
  <si>
    <t>1-394-27294-4</t>
  </si>
  <si>
    <t>Scalable Application Development with NestJS</t>
  </si>
  <si>
    <t>1-83546-395-9</t>
  </si>
  <si>
    <t>SAE International's Dictionary of Electric and Hybrid Vehicles</t>
  </si>
  <si>
    <t>1-4686-0854-1</t>
  </si>
  <si>
    <t>1-4686-0852-5</t>
  </si>
  <si>
    <t>Multiple 3-Phase Fault Tolerant Permanent Magnet Machine Drives : Design and Control</t>
  </si>
  <si>
    <t>1-394-25204-8</t>
  </si>
  <si>
    <t>1-394-25201-3</t>
  </si>
  <si>
    <t>Metasurface‐Driven Electronic Warfare</t>
  </si>
  <si>
    <t>1-394-22668-3</t>
  </si>
  <si>
    <t>1-394-22667-5</t>
  </si>
  <si>
    <t>Hands-On Machine Learning with C++: Build, Train, and Deploy End-to-end Machine Learning and Deep Learning Pipelines</t>
  </si>
  <si>
    <t>1-80512-614-8</t>
  </si>
  <si>
    <t>1-80512-057-3</t>
  </si>
  <si>
    <t>Basic Science and Art of Aircraft Wreckage Reconstruction, Second Edition</t>
  </si>
  <si>
    <t>1-4686-0841-X</t>
  </si>
  <si>
    <t>1-4686-0839-8</t>
  </si>
  <si>
    <t>AI-Driven Value Management</t>
  </si>
  <si>
    <t>1-394-28884-0</t>
  </si>
  <si>
    <t>1-394-28882-4</t>
  </si>
  <si>
    <t>AI and Innovation</t>
  </si>
  <si>
    <t>1-394-25499-7</t>
  </si>
  <si>
    <t>1-394-25497-0</t>
  </si>
  <si>
    <t>Coding with ChatGPT and Other LLMs : Navigate LLMs for Effective Coding, Debugging, and AI-Driven Development</t>
  </si>
  <si>
    <t>1-80512-796-9</t>
  </si>
  <si>
    <t>1-80512-505-2</t>
  </si>
  <si>
    <t>Causal Inference in R : Decipher Complex Relationships with Advanced R Techniques for Data-Driven Decision-making</t>
  </si>
  <si>
    <t>1-80323-816-X</t>
  </si>
  <si>
    <t>1-83763-902-7</t>
  </si>
  <si>
    <t>Deep reinforcement learning hands-on: a practical and easy-to-follow guide to RL from Q-learning and DQNs to PPO and RLHF</t>
  </si>
  <si>
    <t>1-83588-270-6</t>
  </si>
  <si>
    <t>Data Engineering with AWS Cookbook : A Recipe-Based Approach to Help You Tackle Data Engineering Problems with AWS Services</t>
  </si>
  <si>
    <t>1-80512-685-7</t>
  </si>
  <si>
    <t>1-80512-728-4</t>
  </si>
  <si>
    <t>How to Move Up When the Only Way Is Down: Lessons From Artificial Intelligence for Overcoming Your Local Maximum</t>
  </si>
  <si>
    <t>1-394-27808-X</t>
  </si>
  <si>
    <t>1-394-27809-8</t>
  </si>
  <si>
    <t>Decoding Large Language Models: An Exhaustive Guide to Understanding, Implementing, and Optimizing LLMs for NLP Applications</t>
  </si>
  <si>
    <t>1-83508-180-0</t>
  </si>
  <si>
    <t>1-83508-465-6</t>
  </si>
  <si>
    <t>Artificial Intelligence For Dummies</t>
  </si>
  <si>
    <t>1-394-27072-0</t>
  </si>
  <si>
    <t>1-394-27071-2</t>
  </si>
  <si>
    <t>Practical HTML and CSS : Elevate Your Internet Presence by Creating Modern and High-Performance Websites for the Web</t>
  </si>
  <si>
    <t>1-83508-485-0</t>
  </si>
  <si>
    <t>1-83508-091-X</t>
  </si>
  <si>
    <t>Digital Wellbeing : Empowering Connection with Wonder and Imagination in the Age of AI</t>
  </si>
  <si>
    <t>1-394-28179-X</t>
  </si>
  <si>
    <t>1-394-28178-1</t>
  </si>
  <si>
    <t>All Hands on Tech</t>
  </si>
  <si>
    <t>1-394-24591-2</t>
  </si>
  <si>
    <t>1-394-24590-4</t>
  </si>
  <si>
    <t>Artificial Integrity</t>
  </si>
  <si>
    <t>1-394-29799-8</t>
  </si>
  <si>
    <t>1-394-29798-X</t>
  </si>
  <si>
    <t>Generative AI for Dummies</t>
  </si>
  <si>
    <t>1-394-27076-3</t>
  </si>
  <si>
    <t>1-394-27074-7</t>
  </si>
  <si>
    <t>AI Edge</t>
  </si>
  <si>
    <t>1-394-24448-7</t>
  </si>
  <si>
    <t>1-394-24447-9</t>
  </si>
  <si>
    <t>Smart Agritech : Robotics, AI, and Internet of Things (IoT) in Agriculture</t>
  </si>
  <si>
    <t>1-394-30299-1</t>
  </si>
  <si>
    <t>1-394-30295-9</t>
  </si>
  <si>
    <t>​Application Lifecycle Management on Microsoft Power Platform : A Comprehensive Guide to Managing the Deployment of Your Solutions</t>
  </si>
  <si>
    <t>1-83546-089-5</t>
  </si>
  <si>
    <t>1-83546-232-4</t>
  </si>
  <si>
    <t>Adobe Indesign Masterclass : A Comprehensive Guide to Taking Your Digital Design Skills from Beginner to Professional</t>
  </si>
  <si>
    <t>1-80324-137-3</t>
  </si>
  <si>
    <t>1-80324-744-4</t>
  </si>
  <si>
    <t>Digital Twin and Blockchain for Smart Cities</t>
  </si>
  <si>
    <t>1-394-30356-4</t>
  </si>
  <si>
    <t>1-394-30353-X</t>
  </si>
  <si>
    <t>Artificial Intelligence-Enabled Digital Twin for Smart Manufacturing</t>
  </si>
  <si>
    <t>1-394-30360-2</t>
  </si>
  <si>
    <t>1-394-30357-2</t>
  </si>
  <si>
    <t>Artificial Intelligence-Enabled Blockchain Technology and Digital Twin for Smart Hospitals</t>
  </si>
  <si>
    <t>1-394-28742-9</t>
  </si>
  <si>
    <t>1-394-28739-9</t>
  </si>
  <si>
    <t>Marketing with AI For Dummies</t>
  </si>
  <si>
    <t>1-394-23720-0</t>
  </si>
  <si>
    <t>1-394-23719-7</t>
  </si>
  <si>
    <t>Faik : A Practical Guide to Living in a World of Deepfakes, Disinformation, and AI-Generated Deceptions</t>
  </si>
  <si>
    <t>1-394-29989-3</t>
  </si>
  <si>
    <t>1-394-29988-5</t>
  </si>
  <si>
    <t>ChatGPT Revolution</t>
  </si>
  <si>
    <t>1-394-28314-8</t>
  </si>
  <si>
    <t>1-394-28312-1</t>
  </si>
  <si>
    <t>Amazon DynamoDB - the Definitive Guide : Explore Enterprise-Ready, Serverless NoSQL with Predictable, Scalable Performance</t>
  </si>
  <si>
    <t>1-80324-832-7</t>
  </si>
  <si>
    <t>1-80324-689-8</t>
  </si>
  <si>
    <t>AI + The New Human Frontier</t>
  </si>
  <si>
    <t>1-394-27699-0</t>
  </si>
  <si>
    <t>1-394-27697-4</t>
  </si>
  <si>
    <t>Cryptography Algorithms : Explore New Algorithms in Zero-Knowledge, Homomorphic Encryption, and Quantum Cryptography</t>
  </si>
  <si>
    <t>1-83508-797-3</t>
  </si>
  <si>
    <t>1-83508-003-0</t>
  </si>
  <si>
    <t>DevSecOps for Azure : End-To-end Supply Chain Security for GitHub, Azure DevOps, and the Azure Cloud</t>
  </si>
  <si>
    <t>1-83763-333-9</t>
  </si>
  <si>
    <t>1-83763-111-5</t>
  </si>
  <si>
    <t>AWS Certified Developer Associate Certification and Beyond : A Comprehensive Guide to Help You Succeed in the AWS DVA-C02 Certification Exam</t>
  </si>
  <si>
    <t>1-80181-785-5</t>
  </si>
  <si>
    <t>1-80181-929-7</t>
  </si>
  <si>
    <t>Effective . NET Memory Management : Build Memory-Efficient Cross-platform Applications Using . NET Core</t>
  </si>
  <si>
    <t>1-83546-367-3</t>
  </si>
  <si>
    <t>1-83546-104-2</t>
  </si>
  <si>
    <t>Reign of Botnets : Defending Against Abuses, Bots and Fraud on the Internet</t>
  </si>
  <si>
    <t>1-394-26242-6</t>
  </si>
  <si>
    <t>1-394-26241-8</t>
  </si>
  <si>
    <t>Business Writing with AI For Dummies</t>
  </si>
  <si>
    <t>1-394-26174-8</t>
  </si>
  <si>
    <t>1-394-26173-X</t>
  </si>
  <si>
    <t>AI-Powered Bitcoin Trading</t>
  </si>
  <si>
    <t>1-119-66122-6</t>
  </si>
  <si>
    <t>1-119-66117-X</t>
  </si>
  <si>
    <t>Large Language Model-Based Solutions: How to Deliver Value with Cost-Effective Generative AI Applications</t>
  </si>
  <si>
    <t>1-394-24074-0</t>
  </si>
  <si>
    <t>1-394-24072-4</t>
  </si>
  <si>
    <t>Generative AI in Practice : 100+ Amazing Ways Generative Artificial Intelligence Is Changing Business and Society</t>
  </si>
  <si>
    <t>1-394-25424-5</t>
  </si>
  <si>
    <t>1-394-24556-4</t>
  </si>
  <si>
    <t>AI-Driven Project Management</t>
  </si>
  <si>
    <t>1-394-23223-3</t>
  </si>
  <si>
    <t>1-394-23221-7</t>
  </si>
  <si>
    <t>Writing AI Prompts for Dummies</t>
  </si>
  <si>
    <t>1-394-24468-1</t>
  </si>
  <si>
    <t>1-394-24466-5</t>
  </si>
  <si>
    <t>Your AI Survival Guide : Scraped Knees, Bruised Elbows, and Lessons Learned from Real-World AI Deployments</t>
  </si>
  <si>
    <t>1-394-27264-2</t>
  </si>
  <si>
    <t>1-394-27263-4</t>
  </si>
  <si>
    <t>Quick Guide to Prompt Engineering: Generative AI Tips and Tricks for ChatGPT, Bard, Dall-E, and Midjourney</t>
  </si>
  <si>
    <t>1-394-24333-2</t>
  </si>
  <si>
    <t>1-394-24332-4</t>
  </si>
  <si>
    <t>Microsoft SharePoint Premium in the Real World : Bringing Practical Cloud AI to Content Management</t>
  </si>
  <si>
    <t>1-394-19716-0</t>
  </si>
  <si>
    <t>1-394-19714-4</t>
  </si>
  <si>
    <t>Coding with AI For Dummies</t>
  </si>
  <si>
    <t>1-394-24915-2</t>
  </si>
  <si>
    <t>1-394-24913-6</t>
  </si>
  <si>
    <t>AI Investing For Dummies</t>
  </si>
  <si>
    <t>1-394-23704-9</t>
  </si>
  <si>
    <t>1-394-23703-0</t>
  </si>
  <si>
    <t>Sports and Technology Have the Power to Change the World : Driving Positive Change Through the Use of Data and AI</t>
  </si>
  <si>
    <t>1-394-22773-6</t>
  </si>
  <si>
    <t>1-394-22770-1</t>
  </si>
  <si>
    <t>AI for Good</t>
  </si>
  <si>
    <t>1-394-23588-7</t>
  </si>
  <si>
    <t>1-394-23587-9</t>
  </si>
  <si>
    <t>Trivergence : Accelerating Innovation with AI, Blockchain, and the Internet of Things</t>
  </si>
  <si>
    <t>1-394-22662-4</t>
  </si>
  <si>
    <t>1-394-22661-6</t>
  </si>
  <si>
    <t>Generative AI: Navigating the Course to the Artificial General Intelligence Future</t>
  </si>
  <si>
    <t>1-394-20595-3</t>
  </si>
  <si>
    <t>1-394-20591-0</t>
  </si>
  <si>
    <t>Enterprise AI in the Cloud : A Practical Guide to Deploying End-To-End Machine Learning and ChatGPT Solutions</t>
  </si>
  <si>
    <t>1-394-21306-9</t>
  </si>
  <si>
    <t>1-394-21305-0</t>
  </si>
  <si>
    <t>Privacy and Security for Mobile Crowdsourcing</t>
  </si>
  <si>
    <t>1-003-81141-8</t>
  </si>
  <si>
    <t>87-7004-059-1</t>
  </si>
  <si>
    <t>Decision Intelligence : Transform Your Team and Organization with AI-Driven Decision-Making</t>
  </si>
  <si>
    <t>1-394-18512-X</t>
  </si>
  <si>
    <t>1-394-18506-5</t>
  </si>
  <si>
    <t>Our Planet Powered by AI : How We Use Artificial Intelligence to Create a Sustainable Future for Humanity</t>
  </si>
  <si>
    <t>1-394-18061-6</t>
  </si>
  <si>
    <t>1-394-18060-8</t>
  </si>
  <si>
    <t>Emerging Technologies for Business Professionals: A Nontechnical Guide to the Governance and Management of Disruptive Technologies</t>
  </si>
  <si>
    <t>1-119-98737-7</t>
  </si>
  <si>
    <t>1-119-98736-9</t>
  </si>
  <si>
    <t>AI and the Future of Education</t>
  </si>
  <si>
    <t>1-394-21925-3</t>
  </si>
  <si>
    <t>1-394-21924-5</t>
  </si>
  <si>
    <t>Tiger and the Rabbit: Harnessing the Power of the Metaverse, WEB3, and AI for Business Success</t>
  </si>
  <si>
    <t>1-394-19014-X</t>
  </si>
  <si>
    <t>1-394-19012-3</t>
  </si>
  <si>
    <t>New Automation Mindset: The Leadership Blueprint for the Era of AI-For-All</t>
  </si>
  <si>
    <t>1-119-89876-5</t>
  </si>
  <si>
    <t>1-119-89875-7</t>
  </si>
  <si>
    <t>Causal Artificial Intelligence: The Next Step in Effective Business AI</t>
  </si>
  <si>
    <t>1-394-18414-X</t>
  </si>
  <si>
    <t>1-394-18413-1</t>
  </si>
  <si>
    <t>Quantum Computing for Dummies</t>
  </si>
  <si>
    <t>1-119-93391-9</t>
  </si>
  <si>
    <t>1-119-93390-0</t>
  </si>
  <si>
    <t>Killer ChatGPT Prompts: Harness the Power of AI for Success and Profit</t>
  </si>
  <si>
    <t>1-394-22527-X</t>
  </si>
  <si>
    <t>1-394-22525-3</t>
  </si>
  <si>
    <t>Unsupervised : Navigating and Influencing a World Controlled by Powerful New Technologies</t>
  </si>
  <si>
    <t>1-394-20992-4</t>
  </si>
  <si>
    <t>1-394-20990-8</t>
  </si>
  <si>
    <t>Machine Learning for Civil and Environmental Engineers: A Practical Approach to Data-Driven Analysis, Explainability, and Causality</t>
  </si>
  <si>
    <t>1-119-89762-9</t>
  </si>
  <si>
    <t>1-119-89760-2</t>
  </si>
  <si>
    <t>Autonomous Transformation</t>
  </si>
  <si>
    <t>1-119-98531-5</t>
  </si>
  <si>
    <t>1-119-98529-3</t>
  </si>
  <si>
    <t>From Data to Profit : How Businesses Leverage Data to Grow Their Top and Bottom Lines</t>
  </si>
  <si>
    <t>1-394-19622-9</t>
  </si>
  <si>
    <t>1-394-19621-0</t>
  </si>
  <si>
    <t>ChatGPT For Dummies</t>
  </si>
  <si>
    <t>1-394-20464-7</t>
  </si>
  <si>
    <t>1-394-20463-9</t>
  </si>
  <si>
    <t>Automate Your Busywork</t>
  </si>
  <si>
    <t>1-119-90175-8</t>
  </si>
  <si>
    <t>1-119-90173-1</t>
  </si>
  <si>
    <t>AI for Retail</t>
  </si>
  <si>
    <t>1-394-18470-0</t>
  </si>
  <si>
    <t>1-394-18469-7</t>
  </si>
  <si>
    <t>Not with a Bug, but with a Sticker : Attacks on Machine Learning Systems and What to Do about Them</t>
  </si>
  <si>
    <t>1-119-88399-7</t>
  </si>
  <si>
    <t>1-119-88398-9</t>
  </si>
  <si>
    <t>Convergence: Artificial Intelligence and Quantum Computing</t>
  </si>
  <si>
    <t>1-394-17411-X</t>
  </si>
  <si>
    <t>1-394-17410-1</t>
  </si>
  <si>
    <t>Navigating the Metaverse : A Guide to Limitless Possibilities in a Web 3. 0 World</t>
  </si>
  <si>
    <t>1-119-89900-1</t>
  </si>
  <si>
    <t>1-119-89899-4</t>
  </si>
  <si>
    <t>Machine Learning For Dummies</t>
  </si>
  <si>
    <t>1-119-72405-8</t>
  </si>
  <si>
    <t>1-119-72401-5</t>
  </si>
  <si>
    <t>Kubernetes Bible: The Definitive Guide to Deploying and Managing Kubernetes Across Cloud and On-prem Environments</t>
  </si>
  <si>
    <t>1-83546-824-1</t>
  </si>
  <si>
    <t>1-83546-471-8</t>
  </si>
  <si>
    <t>Motion and Gesture Sensing with Radar</t>
  </si>
  <si>
    <t>1-63081-824-0</t>
  </si>
  <si>
    <t>Unlocking Data with Generative AI and RAG: Enhance generative AI systems by integrating internal data with large language models using RAG</t>
  </si>
  <si>
    <t>1-83588-790-2</t>
  </si>
  <si>
    <t>UX for Enterprise ChatGPT Solutions: A Practical Guide to Designing Enterprise-grade LLMs</t>
  </si>
  <si>
    <t>1-83546-380-0</t>
  </si>
  <si>
    <t>1-83546-119-0</t>
  </si>
  <si>
    <t>Toward DyMonDS Framework for Resilient and Clean Electricity Services : The Puerto Rico Study</t>
  </si>
  <si>
    <t>1-63828-415-6</t>
  </si>
  <si>
    <t>1-63828-414-8</t>
  </si>
  <si>
    <t>Systems Programming with C# And . NET : Building Robust System Solutions with C# 12 And . NET 8</t>
  </si>
  <si>
    <t>1-83508-328-5</t>
  </si>
  <si>
    <t>1-83508-268-8</t>
  </si>
  <si>
    <t>Securing Industrial Control Systems and Safety Instrumented Systems : A Practical Guide for Safeguarding Mission and Safety Critical Systems</t>
  </si>
  <si>
    <t>1-80107-186-1</t>
  </si>
  <si>
    <t>1-80107-881-5</t>
  </si>
  <si>
    <t>RAG-Driven Generative AI : Build Custom Retrieval Augmented Generation Pipelines with LlamaIndex, Deep Lake, and Pinecone</t>
  </si>
  <si>
    <t>1-83620-090-0</t>
  </si>
  <si>
    <t>1-83620-091-9</t>
  </si>
  <si>
    <t>Python for Algorithmic Trading Cookbook : Recipes for Designing, Building, and Deploying Algorithmic Trading Strategies with Python</t>
  </si>
  <si>
    <t>1-83508-776-0</t>
  </si>
  <si>
    <t>1-83508-470-2</t>
  </si>
  <si>
    <t>Python Natural Language Processing Cookbook: Over 60 Recipes for Building Powerful NLP Solutions Using Python and LLM Libraries</t>
  </si>
  <si>
    <t>1-80324-144-6</t>
  </si>
  <si>
    <t>1-80324-574-3</t>
  </si>
  <si>
    <t>Python Machine Learning By Example: Unlock Machine Learning Best Practices with Real-world Use Cases</t>
  </si>
  <si>
    <t>1-83508-222-X</t>
  </si>
  <si>
    <t>1-83508-562-8</t>
  </si>
  <si>
    <t>Python Feature Engineering Cookbook : A Complete Guide to Crafting Powerful Features for Your Machine Learning Models</t>
  </si>
  <si>
    <t>1-83588-359-1</t>
  </si>
  <si>
    <t>Python Data Cleaning and Preparation Best Practices : A Practical Guide to Organizing and Handling Data from Various Sources and Formats Using Python</t>
  </si>
  <si>
    <t>1-83763-290-1</t>
  </si>
  <si>
    <t>1-83763-474-2</t>
  </si>
  <si>
    <t>Polars Cookbook : Over 60 Practical Recipes to Transform, Manipulate, and Analyze Your Data Using Python Polars 1. x</t>
  </si>
  <si>
    <t>1-80512-515-X</t>
  </si>
  <si>
    <t>1-80512-115-4</t>
  </si>
  <si>
    <t>Platform Engineering for Architects : Crafting Modern Platforms As a Product</t>
  </si>
  <si>
    <t>1-83620-358-6</t>
  </si>
  <si>
    <t>1-83620-359-4</t>
  </si>
  <si>
    <t>Pentesting APIs : A Practical Guide to Discovering, Fingerprinting, and Exploiting APIs</t>
  </si>
  <si>
    <t>1-83763-973-6</t>
  </si>
  <si>
    <t>1-83763-316-9</t>
  </si>
  <si>
    <t>Pandas Cookbook: Practical Recipes for Scientific Computing, Time Series, and Exploratory Data Analysis Using Python</t>
  </si>
  <si>
    <t>1-83620-586-4</t>
  </si>
  <si>
    <t>1-83620-587-2</t>
  </si>
  <si>
    <t>Offensive Security Using Python: A Hands-on Guide to Offensive Tactics and Threat Mitigation Using Practical Strategies</t>
  </si>
  <si>
    <t>1-83546-063-1</t>
  </si>
  <si>
    <t>1-83546-816-0</t>
  </si>
  <si>
    <t>Odoo Development Cookbook : Build Effective Business Applications Using the Latest Features in Odoo 17</t>
  </si>
  <si>
    <t>1-80512-947-3</t>
  </si>
  <si>
    <t>1-80512-427-7</t>
  </si>
  <si>
    <t>Navigating the Soundscape of Deception: A Comprehensive Survey on Audio Deepfake Generation, Detection, and Future Horizons</t>
  </si>
  <si>
    <t>1-63828-493-8</t>
  </si>
  <si>
    <t>1-63828-492-X</t>
  </si>
  <si>
    <t>Modern Time Series Forecasting with Python: Industry-ready machine learning and deep learning time series analysis with PyTorch and pandas</t>
  </si>
  <si>
    <t>1-83588-318-4</t>
  </si>
  <si>
    <t>Modern Python Cookbook : 130+ Updated Recipes for Modern Python 3. 12 with New Techniques and Tools</t>
  </si>
  <si>
    <t>1-83546-075-5</t>
  </si>
  <si>
    <t>1-83546-638-9</t>
  </si>
  <si>
    <t>Microsoft Power BI Cookbook : Convert Raw Data into Business Insights with Updated Techniques, Use Cases, and Best Practices</t>
  </si>
  <si>
    <t>1-83546-466-1</t>
  </si>
  <si>
    <t>1-83546-427-0</t>
  </si>
  <si>
    <t>Microsoft Certified Azure Data Fundamentals (DP-900) Exam Guide: Build a Solid Foundation in Azure Data Services and Pass the DP-900 Exam on Your First Try</t>
  </si>
  <si>
    <t>1-83620-814-6</t>
  </si>
  <si>
    <t>1-83620-815-4</t>
  </si>
  <si>
    <t>Mastering IOS 18 Development : Take Your IOS Development Experience to the Next Level with IOS, Xcode, Swift, and SwiftUI</t>
  </si>
  <si>
    <t>1-83546-327-4</t>
  </si>
  <si>
    <t>1-83546-810-1</t>
  </si>
  <si>
    <t>Mastering Vim: Efficient and Effortless Editing with Vim and Vimscript</t>
  </si>
  <si>
    <t>1-83508-043-X</t>
  </si>
  <si>
    <t>1-83508-187-8</t>
  </si>
  <si>
    <t>Machine Learning for Industrial Applications</t>
  </si>
  <si>
    <t>1-394-26899-8</t>
  </si>
  <si>
    <t>1-394-26896-3</t>
  </si>
  <si>
    <t>Integrating Metaheuristics in Computer Vision for Real-World Optimization Problems</t>
  </si>
  <si>
    <t>1-394-23095-8</t>
  </si>
  <si>
    <t>1-394-23092-3</t>
  </si>
  <si>
    <t>Integrated Devices for Artificial Intelligence and VLSI : VLSI Design, Simulation and Applications</t>
  </si>
  <si>
    <t>1-394-20515-5</t>
  </si>
  <si>
    <t>1-394-20435-3</t>
  </si>
  <si>
    <t>Deep Learning : A Practical Introduction</t>
  </si>
  <si>
    <t>1-119-86189-6</t>
  </si>
  <si>
    <t>1-119-86186-1</t>
  </si>
  <si>
    <t>Augmented Reality and Virtual Reality in Special Education</t>
  </si>
  <si>
    <t>1-394-16758-X</t>
  </si>
  <si>
    <t>1-394-16639-7</t>
  </si>
  <si>
    <t>Silicon, from Sand to Chips, Volume 2 : Microelectronic Chips, Solar Cells, MEMS</t>
  </si>
  <si>
    <t>1-394-29762-9</t>
  </si>
  <si>
    <t>1-78630-922-X</t>
  </si>
  <si>
    <t>Silicon, From Sand to Chips, Volume 1: Microelectronic Components</t>
  </si>
  <si>
    <t>1-394-29759-9</t>
  </si>
  <si>
    <t>1-78630-921-1</t>
  </si>
  <si>
    <t>Nanoscience and Nanotechnology for Smart Prevention, Diagnostics and Therapeutics : Fundamentals to Applications</t>
  </si>
  <si>
    <t>1-394-17522-1</t>
  </si>
  <si>
    <t>1-394-17457-8</t>
  </si>
  <si>
    <t>How Machine Learning Is Innovating Today's World : A Concise Technical Guide</t>
  </si>
  <si>
    <t>1-394-21416-2</t>
  </si>
  <si>
    <t>1-394-21411-1</t>
  </si>
  <si>
    <t>Fog Computing for Intelligent Cloud IoT Systems</t>
  </si>
  <si>
    <t>1-394-17534-5</t>
  </si>
  <si>
    <t>1-394-17461-6</t>
  </si>
  <si>
    <t>Deep Learning Techniques for Automation and Industrial Applications</t>
  </si>
  <si>
    <t>1-394-23425-2</t>
  </si>
  <si>
    <t>1-394-23424-4</t>
  </si>
  <si>
    <t>Artificial Intelligence and Machine Learning in Drug Design and Development</t>
  </si>
  <si>
    <t>1-394-23419-8</t>
  </si>
  <si>
    <t>1-394-23416-3</t>
  </si>
  <si>
    <t>Heat Exchangers : Design and Sizing Algorithms</t>
  </si>
  <si>
    <t>1-119-48292-5</t>
  </si>
  <si>
    <t>1-78630-286-1</t>
  </si>
  <si>
    <t>Big Data Analysis and Artificial Intelligence for Medical Sciences</t>
  </si>
  <si>
    <t>1-119-84656-0</t>
  </si>
  <si>
    <t>1-119-84653-6</t>
  </si>
  <si>
    <t>Artificial and Cognitive Computing for Sustainable Healthcare Systems in Smart Cities</t>
  </si>
  <si>
    <t>1-394-29744-0</t>
  </si>
  <si>
    <t>1-78630-864-9</t>
  </si>
  <si>
    <t>Artificial Intelligence for Risk Mitigation in the Financial Industry</t>
  </si>
  <si>
    <t>1-394-17557-4</t>
  </si>
  <si>
    <t>1-394-17471-3</t>
  </si>
  <si>
    <t>Smart Protective Coatings for Corrosion Control</t>
  </si>
  <si>
    <t>3-527-84715-4</t>
  </si>
  <si>
    <t>3-527-35386-0</t>
  </si>
  <si>
    <t>Metaheuristics for Machine Learning : Algorithms and Applications</t>
  </si>
  <si>
    <t>1-394-23395-7</t>
  </si>
  <si>
    <t>1-394-23392-2</t>
  </si>
  <si>
    <t>Deep Learning Tools for Predicting Stock Market Movements</t>
  </si>
  <si>
    <t>1-394-21433-2</t>
  </si>
  <si>
    <t>1-394-21430-8</t>
  </si>
  <si>
    <t>Cognitive Analytics and Reinforcement Learning</t>
  </si>
  <si>
    <t>1-394-21406-5</t>
  </si>
  <si>
    <t>1-394-21403-0</t>
  </si>
  <si>
    <t>Automatic Speech Recognition and Translation for Low Resource Languages</t>
  </si>
  <si>
    <t>1-394-21462-6</t>
  </si>
  <si>
    <t>1-394-21358-1</t>
  </si>
  <si>
    <t>Artificial Intelligence in Performance-Driven Design</t>
  </si>
  <si>
    <t>1-394-17207-9</t>
  </si>
  <si>
    <t>1-394-17206-0</t>
  </si>
  <si>
    <t>Artificial Intelligence in Health</t>
  </si>
  <si>
    <t>1-394-27756-3</t>
  </si>
  <si>
    <t>1-78630-889-4</t>
  </si>
  <si>
    <t>Advances in Fuzzy-Based Internet of Medical Things (IoMT)</t>
  </si>
  <si>
    <t>1-394-24225-5</t>
  </si>
  <si>
    <t>1-394-24222-0</t>
  </si>
  <si>
    <t>Diffusions in Architecture: Artificial Intelligence and Image Generators</t>
  </si>
  <si>
    <t>1-394-19180-4</t>
  </si>
  <si>
    <t>1-394-19177-4</t>
  </si>
  <si>
    <t>Advances in Aerial Sensing and Imaging</t>
  </si>
  <si>
    <t>1-394-17551-5</t>
  </si>
  <si>
    <t>1-394-17469-1</t>
  </si>
  <si>
    <t>Optimized Predictive Models in Health Care Using Machine Learning</t>
  </si>
  <si>
    <t>1-394-17537-X</t>
  </si>
  <si>
    <t>1-394-17462-4</t>
  </si>
  <si>
    <t>Automation in the Welding Industry</t>
  </si>
  <si>
    <t>1-394-17294-X</t>
  </si>
  <si>
    <t>1-394-17241-9</t>
  </si>
  <si>
    <t>Artificial Intelligence for Autonomous Vehicles : The Future of Driverless Technology</t>
  </si>
  <si>
    <t>1-119-84765-6</t>
  </si>
  <si>
    <t>1-119-84746-X</t>
  </si>
  <si>
    <t>AI Doctor</t>
  </si>
  <si>
    <t>1-394-24019-8</t>
  </si>
  <si>
    <t>1-394-24016-3</t>
  </si>
  <si>
    <t>Artificial Intelligence for Bone Disorder : Diagnosis and Treatment</t>
  </si>
  <si>
    <t>1-394-23091-5</t>
  </si>
  <si>
    <t>1-394-23088-5</t>
  </si>
  <si>
    <t>Conversational Artificial Intelligence</t>
  </si>
  <si>
    <t>1-394-20078-1</t>
  </si>
  <si>
    <t>1-394-20056-0</t>
  </si>
  <si>
    <t>MXene Reinforced Polymer Composites: Fabrication, Characterization and Applications</t>
  </si>
  <si>
    <t>1-119-90127-8</t>
  </si>
  <si>
    <t>1-119-90104-9</t>
  </si>
  <si>
    <t>Artificial Intelligence in Process Fault Diagnosis: Methods for Plant Surveillance</t>
  </si>
  <si>
    <t>1-119-82592-X</t>
  </si>
  <si>
    <t>1-119-82589-X</t>
  </si>
  <si>
    <t>Organic and Inorganic Materials Based Sensors, 3 Volumes</t>
  </si>
  <si>
    <t>3-527-83426-5</t>
  </si>
  <si>
    <t>3-527-34955-3</t>
  </si>
  <si>
    <t>Uncertainty and Artificial Intelligence : Additive Manufacturing, Vibratory Control, Agro-Composite, Mechatronics</t>
  </si>
  <si>
    <t>1-394-25535-7</t>
  </si>
  <si>
    <t>1-78630-942-4</t>
  </si>
  <si>
    <t>Two-Dimensional Transition-Metal Dichalcogenides : Phase Engineering and Applications in Electronics and Optoelectronics</t>
  </si>
  <si>
    <t>3-527-83875-9</t>
  </si>
  <si>
    <t>3-527-35064-0</t>
  </si>
  <si>
    <t>Blockchain and Deep Learning for Smart Healthcare</t>
  </si>
  <si>
    <t>1-119-79240-1</t>
  </si>
  <si>
    <t>1-119-79174-X</t>
  </si>
  <si>
    <t>Colloidal Quantum Dot Light Emitting Diodes : Materials and Devices</t>
  </si>
  <si>
    <t>3-527-84514-3</t>
  </si>
  <si>
    <t>3-527-35327-5</t>
  </si>
  <si>
    <t>Untethered Miniature Soft Robots : Materials, Fabrications, and Applications</t>
  </si>
  <si>
    <t>3-527-84091-5</t>
  </si>
  <si>
    <t>3-527-35177-9</t>
  </si>
  <si>
    <t>Nonlinear Optics on Ferroic Materials</t>
  </si>
  <si>
    <t>3-527-82281-X</t>
  </si>
  <si>
    <t>3-527-34632-5</t>
  </si>
  <si>
    <t>Human-Machine Interface : Making Healthcare Digital</t>
  </si>
  <si>
    <t>1-394-20034-X</t>
  </si>
  <si>
    <t>1-394-19991-0</t>
  </si>
  <si>
    <t>Nanodevices for Integrated Circuit Design</t>
  </si>
  <si>
    <t>1-394-18639-8</t>
  </si>
  <si>
    <t>1-394-18578-2</t>
  </si>
  <si>
    <t>Advanced Ultra Low-Power Semiconductor Devices: Design and Applications</t>
  </si>
  <si>
    <t>1-394-16764-4</t>
  </si>
  <si>
    <t>1-394-16641-9</t>
  </si>
  <si>
    <t>Multimodal Biometric and Machine Learning Technologies : Applications for Computer Vision</t>
  </si>
  <si>
    <t>1-119-78549-9</t>
  </si>
  <si>
    <t>1-119-78540-5</t>
  </si>
  <si>
    <t>Web Development on Netlify : Proven Strategies for Building, Deploying, and Hosting Modern Web Applications</t>
  </si>
  <si>
    <t>1-80181-575-5</t>
  </si>
  <si>
    <t>1-80181-583-6</t>
  </si>
  <si>
    <t>Web API Development with ASP. NET Core 8 : Learn Techniques, Patterns, and Tools for Building High-Performance, Robust, and Scalable Web APIs</t>
  </si>
  <si>
    <t>1-80461-246-4</t>
  </si>
  <si>
    <t>1-80461-095-X</t>
  </si>
  <si>
    <t>Using Stable Diffusion with Python: Leverage Python to Control and Automate High-quality AI Image Generation Using Stable Diffusion</t>
  </si>
  <si>
    <t>1-83508-431-1</t>
  </si>
  <si>
    <t>1-83508-637-3</t>
  </si>
  <si>
    <t>Unleashing the Power of Data with Trusted AI: A Guide for Board Members and Executives</t>
  </si>
  <si>
    <t>1-83546-036-4</t>
  </si>
  <si>
    <t>1-83546-789-X</t>
  </si>
  <si>
    <t>Ultimate Zoom Cookbook</t>
  </si>
  <si>
    <t>1-83508-139-8</t>
  </si>
  <si>
    <t>Thriving in Android Development Using Kotlin</t>
  </si>
  <si>
    <t>1-83763-277-4</t>
  </si>
  <si>
    <t>Tableau Certified Data Analyst Certification Guide : Ace the Tableau Data Analyst Certification Exam with Expert Guidance and Practice Material</t>
  </si>
  <si>
    <t>1-80324-985-4</t>
  </si>
  <si>
    <t>1-80324-346-5</t>
  </si>
  <si>
    <t>System Programming Essentials with Go : System Calls, Networking, Efficiency, and Security Practices with Practical Projects in Golang</t>
  </si>
  <si>
    <t>1-80181-344-2</t>
  </si>
  <si>
    <t>1-83763-413-0</t>
  </si>
  <si>
    <t>Spring Security - Fourth Edition</t>
  </si>
  <si>
    <t>1-83546-011-9</t>
  </si>
  <si>
    <t>Security-Driven Software Development: Learn to Analyze and Mitigate Risks in Your Software Projects</t>
  </si>
  <si>
    <t>1-83546-117-4</t>
  </si>
  <si>
    <t>1-83546-283-9</t>
  </si>
  <si>
    <t>Security Monitoring with Wazuh: A Hands-on Guide to Effective Enterprise Security Using Real-life Use Cases in Wazuh</t>
  </si>
  <si>
    <t>1-83763-343-6</t>
  </si>
  <si>
    <t>1-83763-215-4</t>
  </si>
  <si>
    <t>Securing Cloud PCs and Azure Virtual Desktop : Start Implementing and Optimizing Security for Windows 365 and AVD Infrastructure</t>
  </si>
  <si>
    <t>1-83546-114-X</t>
  </si>
  <si>
    <t>1-83546-025-9</t>
  </si>
  <si>
    <t>Secure Continuous Delivery on Google Cloud: Implement an Automated and Secure Software Delivery Pipeline on Google Cloud Using Native Services</t>
  </si>
  <si>
    <t>1-80512-764-0</t>
  </si>
  <si>
    <t>1-80512-928-7</t>
  </si>
  <si>
    <t>Salesforce Sales Cloud – An Implementation Handbook: A Practical Guide From Design to Deployment for Driving Success in Sales</t>
  </si>
  <si>
    <t>1-80461-518-8</t>
  </si>
  <si>
    <t>1-80461-964-7</t>
  </si>
  <si>
    <t>Salesforce CRM Administration Handbook : A Comprehensive Guide to Administering, Configuring, and Customizing Salesforce CRM</t>
  </si>
  <si>
    <t>1-83508-186-X</t>
  </si>
  <si>
    <t>1-83508-569-5</t>
  </si>
  <si>
    <t>Salesforce B2C Solution Architect's Handbook : Leverage Salesforce to Create Scalable and Cohesive Business-To-consumer Experiences</t>
  </si>
  <si>
    <t>1-80107-875-0</t>
  </si>
  <si>
    <t>1-80461-990-6</t>
  </si>
  <si>
    <t>Rust for Blockchain Application Development: Learn to Build Decentralized Applications on Popular Blockchain Technologies Using Rust</t>
  </si>
  <si>
    <t>1-83763-005-4</t>
  </si>
  <si>
    <t>1-83763-464-5</t>
  </si>
  <si>
    <t>Python Data Cleaning Cookbook - Second Edition</t>
  </si>
  <si>
    <t>1-80324-629-4</t>
  </si>
  <si>
    <t>Privacy-Preserving Machine Learning : A Use-Case-driven Approach to Building and Protecting ML Pipelines from Privacy and Security Threats</t>
  </si>
  <si>
    <t>1-80056-422-8</t>
  </si>
  <si>
    <t>1-80056-467-8</t>
  </si>
  <si>
    <t>Principles of Data Science: A Beginner's Guide to Essential Math and Coding Skills for Data Fluency and Machine Learning</t>
  </si>
  <si>
    <t>1-83763-600-1</t>
  </si>
  <si>
    <t>1-83763-630-3</t>
  </si>
  <si>
    <t>Pragmatic Microservices with C# and Azure</t>
  </si>
  <si>
    <t>1-83508-704-3</t>
  </si>
  <si>
    <t>PowerShell for Penetration Testing: Explore the Capabilities of PowerShell for Pentesters Across Multiple Platforms</t>
  </si>
  <si>
    <t>1-83508-164-9</t>
  </si>
  <si>
    <t>1-83508-245-9</t>
  </si>
  <si>
    <t>PowerShell 7 Workshop: Learn How to Program with PowerShell 7 on Windows, Linux, and the Raspberry Pi</t>
  </si>
  <si>
    <t>1-80181-749-9</t>
  </si>
  <si>
    <t>1-80181-298-5</t>
  </si>
  <si>
    <t>Power Platform and the AI Revolution: Explore Modern AI Services to Develop Apps, Bots, and Automation Patterns to Enhance Customer Experiences</t>
  </si>
  <si>
    <t>1-83508-992-5</t>
  </si>
  <si>
    <t>1-83508-636-5</t>
  </si>
  <si>
    <t>PLCs for Beginners: An Introductory Guide to Building Robust PLC Programs with the Structured Text Language</t>
  </si>
  <si>
    <t>1-80181-434-1</t>
  </si>
  <si>
    <t>1-80323-093-2</t>
  </si>
  <si>
    <t>Next-Level UI Development with PrimeNG: Master the Versatile Angular Component Library to Build Stunning Angular Applications</t>
  </si>
  <si>
    <t>1-80324-674-X</t>
  </si>
  <si>
    <t>1-80324-981-1</t>
  </si>
  <si>
    <t>Modern Graph Theory Algorithms with Python : Harness the Power of Graph Algorithms and Real-World Network Applications Using Python</t>
  </si>
  <si>
    <t>1-80512-017-4</t>
  </si>
  <si>
    <t>1-80512-789-6</t>
  </si>
  <si>
    <t>Modern CMake for C++ - Second Edition</t>
  </si>
  <si>
    <t>1-80512-336-X</t>
  </si>
  <si>
    <t>Modern C++ Programming Cookbook: Master Modern C++ Including the Latest Features of C++23 with 140+ Practical Recipes</t>
  </si>
  <si>
    <t>1-83508-484-2</t>
  </si>
  <si>
    <t>1-83508-054-5</t>
  </si>
  <si>
    <t>Midjourney Expedition: Generate Creative Images From Text Prompts and Seamlessly Integrate Them Into Your Workflow</t>
  </si>
  <si>
    <t>1-83508-918-6</t>
  </si>
  <si>
    <t>1-83508-697-7</t>
  </si>
  <si>
    <t>Microsoft Azure AI Fundamentals AI-900 Exam Guide : Gain Proficiency in Azure AI and Machine Learning Concepts and Services to Excel in the AI-900 Exam</t>
  </si>
  <si>
    <t>1-83588-567-5</t>
  </si>
  <si>
    <t>Microsoft 365 Security and Compliance for Administrators : A Definitive Guide to Planning, Implementing, and Maintaining Microsoft 365 Security Posture</t>
  </si>
  <si>
    <t>1-83763-886-1</t>
  </si>
  <si>
    <t>1-83763-837-3</t>
  </si>
  <si>
    <t>Mastering UI Development with Unity: Develop Engaging and Immersive User Interfaces with Unity</t>
  </si>
  <si>
    <t>1-80323-876-3</t>
  </si>
  <si>
    <t>1-80323-539-X</t>
  </si>
  <si>
    <t>Mastering Python Design Patterns - Third Edition</t>
  </si>
  <si>
    <t>1-83763-765-2</t>
  </si>
  <si>
    <t>Mastering Pytorch : Create and Deploy Deep Learning Models from CNNs to Multimodal Models, LLMs, and Beyond</t>
  </si>
  <si>
    <t>1-80107-996-X</t>
  </si>
  <si>
    <t>1-80107-430-5</t>
  </si>
  <si>
    <t>Mastering Prometheus: Gain Expert Tips to Monitoring Your Infrastructure, Applications, and Services</t>
  </si>
  <si>
    <t>1-80512-532-X</t>
  </si>
  <si>
    <t>1-80512-566-4</t>
  </si>
  <si>
    <t>Mastering PowerShell Scripting : Automate Repetitive Tasks and Simplify Complex Administrative Tasks Using PowerShell</t>
  </si>
  <si>
    <t>1-80512-415-3</t>
  </si>
  <si>
    <t>1-80512-027-1</t>
  </si>
  <si>
    <t>Mastering Node. js Web Development : Go on a Comprehensive Journey from the Fundamentals to Advanced Web Development with Node. js</t>
  </si>
  <si>
    <t>1-83763-735-0</t>
  </si>
  <si>
    <t>1-80461-507-2</t>
  </si>
  <si>
    <t>Mastering NLP From Foundations to LLMs: Apply Advanced Rule-based Techniques to LLMs and Solve Real-world Business Problems Using Python</t>
  </si>
  <si>
    <t>1-80461-638-9</t>
  </si>
  <si>
    <t>1-80461-918-3</t>
  </si>
  <si>
    <t>Mastering Linux Administration: Take Your Sysadmin Skills to the Next Level by Configuring and Maintaining Linux Systems</t>
  </si>
  <si>
    <t>1-83763-083-6</t>
  </si>
  <si>
    <t>1-83763-069-0</t>
  </si>
  <si>
    <t>Mastering Kotlin for Android 14 : Build Powerful Android Apps from Scratch Using Jetpack Libraries and Jetpack Compose</t>
  </si>
  <si>
    <t>1-83763-113-1</t>
  </si>
  <si>
    <t>1-83763-171-9</t>
  </si>
  <si>
    <t>Mastering Go : Leverage Go's Expertise for Advanced Utilities, Empowering You to Develop Professional Software</t>
  </si>
  <si>
    <t>1-80512-264-9</t>
  </si>
  <si>
    <t>1-80512-714-4</t>
  </si>
  <si>
    <t>Mastering GitHub Actions : Advance Your Automation Skills with the Latest Techniques for Software Integration and Deployment</t>
  </si>
  <si>
    <t>1-80512-330-0</t>
  </si>
  <si>
    <t>1-80512-862-0</t>
  </si>
  <si>
    <t>Mastering Adobe Photoshop 2024</t>
  </si>
  <si>
    <t>1-83882-145-7</t>
  </si>
  <si>
    <t>1-83882-201-1</t>
  </si>
  <si>
    <t>Mastering AWS Security: Strengthen Your Cloud Environment Using AWS Security Features Coupled with Proven Strategies</t>
  </si>
  <si>
    <t>1-80512-171-5</t>
  </si>
  <si>
    <t>1-80512-544-3</t>
  </si>
  <si>
    <t>Managing Data Integrity for Finance: Discover Practical Data Quality Management Strategies for Finance Analysts and Data Professionals</t>
  </si>
  <si>
    <t>1-83763-609-5</t>
  </si>
  <si>
    <t>1-83763-014-3</t>
  </si>
  <si>
    <t>Malware Development for Ethical Hackers : Learn How to Develop Various Types of Malware to Strengthen Cybersecurity</t>
  </si>
  <si>
    <t>1-80107-697-9</t>
  </si>
  <si>
    <t>1-80181-017-6</t>
  </si>
  <si>
    <t>Machine Learning Solutions Architect Handbook : Practical Strategies and Best Practices on the ML Lifecycle, System Design, MLOps, and Generative AI</t>
  </si>
  <si>
    <t>1-80512-482-X</t>
  </si>
  <si>
    <t>1-80512-250-9</t>
  </si>
  <si>
    <t>MATLAB for Machine Learning: Unlock the Power of Deep Learning for Swift and Enhanced Results</t>
  </si>
  <si>
    <t>1-83508-953-4</t>
  </si>
  <si>
    <t>1-83508-769-8</t>
  </si>
  <si>
    <t>Learning GDScript by Developing a Game with Godot 4: A Fun Introduction to Programming in GDScript 2.0 and Game Development Using the Godot Engine</t>
  </si>
  <si>
    <t>1-80181-249-7</t>
  </si>
  <si>
    <t>1-80461-698-2</t>
  </si>
  <si>
    <t>Learning Design Patterns with Unity : Craft Reusable Code with Popular Software Design Patterns and Best Practices in Unity and C#</t>
  </si>
  <si>
    <t>1-80512-416-1</t>
  </si>
  <si>
    <t>1-80512-028-X</t>
  </si>
  <si>
    <t>Learn OpenAI Whisper: Transform Your Understanding of GenAI Through Robust and Accurate Speech Processing Solutions</t>
  </si>
  <si>
    <t>1-83508-749-3</t>
  </si>
  <si>
    <t>1-83508-592-X</t>
  </si>
  <si>
    <t>Kubernetes Anti-Patterns : Overcome Common Pitfalls to Achieve Optimal Deployments and a Flawless Kubernetes Ecosystem</t>
  </si>
  <si>
    <t>1-83546-340-1</t>
  </si>
  <si>
    <t>1-83546-068-2</t>
  </si>
  <si>
    <t>Keap Cookbook</t>
  </si>
  <si>
    <t>1-80512-462-5</t>
  </si>
  <si>
    <t>JavaScript Design Patterns: Deliver Fast and Efficient Production-grade JavaScript Applications at Scale</t>
  </si>
  <si>
    <t>1-80461-402-5</t>
  </si>
  <si>
    <t>1-80461-227-8</t>
  </si>
  <si>
    <t>Java Coding Problems : Become an Expert Java Programmer by Solving over 200 Brand-New, Modern, Real-world Problems</t>
  </si>
  <si>
    <t>1-83763-761-X</t>
  </si>
  <si>
    <t>1-83763-394-0</t>
  </si>
  <si>
    <t>Internet of Things Programming Projects : Build Exciting IoT Projects Using Raspberry Pi 5, Raspberry Pi Pico, and Python</t>
  </si>
  <si>
    <t>1-83508-868-6</t>
  </si>
  <si>
    <t>1-83508-295-5</t>
  </si>
  <si>
    <t>IOS Developer's Guide to SwiftUI: Design and Build Beautiful Apps Quickly and Easily with Minimum Code</t>
  </si>
  <si>
    <t>1-80181-791-X</t>
  </si>
  <si>
    <t>1-80181-362-0</t>
  </si>
  <si>
    <t>Hands-on ESP32 with Arduino IDE</t>
  </si>
  <si>
    <t>1-83763-771-7</t>
  </si>
  <si>
    <t>1-83763-803-9</t>
  </si>
  <si>
    <t>Hands-On Python for DevOps : Leverage Python's Native Libraries to Streamline Your Workflow and Save Time with Automation</t>
  </si>
  <si>
    <t>1-83508-149-5</t>
  </si>
  <si>
    <t>1-83508-116-9</t>
  </si>
  <si>
    <t>Hands-On Genetic Algorithms with Python : Apply Genetic Algorithms to Solve Real-World AI and Machine Learning Problems</t>
  </si>
  <si>
    <t>1-80512-157-X</t>
  </si>
  <si>
    <t>1-80512-379-3</t>
  </si>
  <si>
    <t>Hands-On Blockchain for Python Developers - Second Edition</t>
  </si>
  <si>
    <t>1-80512-168-5</t>
  </si>
  <si>
    <t>Google Machine Learning and Generative AI for Solutions Architects : ​Build Efficient and Scalable AI/ML Solutions on Google Cloud</t>
  </si>
  <si>
    <t>1-80324-702-9</t>
  </si>
  <si>
    <t>1-80324-527-1</t>
  </si>
  <si>
    <t>Generative AI for Cloud Solutions: Architect Modern AI LLMs in Secure, Scalable, and Ethical Cloud Environments</t>
  </si>
  <si>
    <t>1-83508-016-2</t>
  </si>
  <si>
    <t>1-83508-478-8</t>
  </si>
  <si>
    <t>Generating Creative Images with DALL-E 3 : Create Accurate Images with Effective Prompting for Real-World Applications</t>
  </si>
  <si>
    <t>1-83508-990-9</t>
  </si>
  <si>
    <t>1-83508-771-X</t>
  </si>
  <si>
    <t>FPGA Programming Handbook: An Essential Guide to FPGA Design for Transforming Ideas Into Hardware Using SystemVerilog and VHDL</t>
  </si>
  <si>
    <t>1-80512-120-0</t>
  </si>
  <si>
    <t>1-80512-559-1</t>
  </si>
  <si>
    <t>Extending Power BI with Python and R : Perform Advanced Analysis Using the Power of Analytical Languages</t>
  </si>
  <si>
    <t>1-83763-586-2</t>
  </si>
  <si>
    <t>1-83763-953-1</t>
  </si>
  <si>
    <t>Extending Excel with Python and R : Unlock the Potential of Analytics Languages for Advanced Data Manipulation and Visualization</t>
  </si>
  <si>
    <t>1-80461-554-4</t>
  </si>
  <si>
    <t>Enterprise-Grade Hybrid and Multi-Cloud Strategies: Proven Strategies to Digitally Transform Your Business with Hybrid and Multi-cloud Solutions</t>
  </si>
  <si>
    <t>1-80461-162-X</t>
  </si>
  <si>
    <t>1-80461-511-0</t>
  </si>
  <si>
    <t>Enterprise Architecture with .NET: Expert-backed Advice for Information System Design, Down to .NET and C# Implementation</t>
  </si>
  <si>
    <t>1-83508-147-9</t>
  </si>
  <si>
    <t>1-83508-566-0</t>
  </si>
  <si>
    <t>Engineering Data Mesh in Azure Cloud : Implement Data Mesh Using Microsoft Azure's Cloud Adoption Framework</t>
  </si>
  <si>
    <t>1-80512-894-9</t>
  </si>
  <si>
    <t>1-80512-078-6</t>
  </si>
  <si>
    <t>Endpoint Detection and Response Essentials: Explore the Landscape of Hacking, Defense, and Deployment in EDR</t>
  </si>
  <si>
    <t>1-83546-576-5</t>
  </si>
  <si>
    <t>1-83546-326-6</t>
  </si>
  <si>
    <t>Embracing DevOps Release Management : Strategies and Tools to Accelerate Continuous Delivery and Ensure Quality Software Deployment</t>
  </si>
  <si>
    <t>1-83546-694-X</t>
  </si>
  <si>
    <t>1-83546-185-9</t>
  </si>
  <si>
    <t>Definitive Guide to Data Integration: Unlock the Power of Data Integration to Efficiently Manage, Transform, and Analyze Data</t>
  </si>
  <si>
    <t>1-83763-477-7</t>
  </si>
  <si>
    <t>1-83763-191-3</t>
  </si>
  <si>
    <t>Deep Learning for Time Series Cookbook : Use Pytorch and Python Recipes for Forecasting, Classification, and Anomaly Detection</t>
  </si>
  <si>
    <t>1-80512-273-8</t>
  </si>
  <si>
    <t>1-80512-923-6</t>
  </si>
  <si>
    <t>Decentralized Identity Explained : Embrace Decentralization for a More Secure and Empowering Digital Experience</t>
  </si>
  <si>
    <t>1-80461-454-8</t>
  </si>
  <si>
    <t>1-80461-763-6</t>
  </si>
  <si>
    <t>Databricks ML in Action : Learn How Databricks Supports the Entire ML Lifecycle End to End from Data Ingestion to the Model Deployment</t>
  </si>
  <si>
    <t>1-80056-400-7</t>
  </si>
  <si>
    <t>1-80056-489-9</t>
  </si>
  <si>
    <t>Databricks Certified Associate Developer for Apache Spark Using Python : The Ultimate Guide to Getting Certified in Apache Spark Using Practical Examples with Python</t>
  </si>
  <si>
    <t>1-80461-620-6</t>
  </si>
  <si>
    <t>1-80461-978-7</t>
  </si>
  <si>
    <t>Data Structures and Algorithms with the C++ STL : A Guide for Modern C++ Practitioners</t>
  </si>
  <si>
    <t>1-83546-907-8</t>
  </si>
  <si>
    <t>1-83546-855-1</t>
  </si>
  <si>
    <t>Data Stewardship in Action: A Roadmap to Data Value Realization and Measurable Business Outcomes</t>
  </si>
  <si>
    <t>1-83763-812-8</t>
  </si>
  <si>
    <t>1-83763-659-1</t>
  </si>
  <si>
    <t>Data Management Strategy at Microsoft : Best Practices from a Tech Giant's Decade-Long Data Transformation Journey</t>
  </si>
  <si>
    <t>1-83546-693-1</t>
  </si>
  <si>
    <t>1-83546-918-3</t>
  </si>
  <si>
    <t>Data Labeling in Machine Learning with Python: Explore Modern Ways to Prepare Labeled Data for Training and Fine-tuning ML and Generative AI Models</t>
  </si>
  <si>
    <t>1-80461-378-9</t>
  </si>
  <si>
    <t>1-80461-054-2</t>
  </si>
  <si>
    <t>Data Governance Handbook: A Practical Approach to Building Trust in Data</t>
  </si>
  <si>
    <t>1-80324-247-7</t>
  </si>
  <si>
    <t>1-80324-072-5</t>
  </si>
  <si>
    <t>Data Engineering with Scala and Spark: Build Streaming and Batch Pipelines That Process Massive Amounts of Data Using Scala</t>
  </si>
  <si>
    <t>1-80461-432-7</t>
  </si>
  <si>
    <t>1-80461-258-8</t>
  </si>
  <si>
    <t>Data Engineering with Google Cloud Platform : A Guide to Leveling up As a Data Engineer by Building a Scalable Data Platform with Google Cloud</t>
  </si>
  <si>
    <t>1-83508-536-9</t>
  </si>
  <si>
    <t>1-83508-011-1</t>
  </si>
  <si>
    <t>Data Engineering with Databricks Cookbook: Build Effective Data and AI Solutions Using Apache Spark, Databricks, and Delta Lake</t>
  </si>
  <si>
    <t>1-83763-206-5</t>
  </si>
  <si>
    <t>1-83763-335-5</t>
  </si>
  <si>
    <t>Data Cleaning with Power BI : The Definitive Guide to Transforming Dirty Data into Actionable Insights</t>
  </si>
  <si>
    <t>1-80512-605-9</t>
  </si>
  <si>
    <t>1-80512-640-7</t>
  </si>
  <si>
    <t>Data Analytics for Marketing: A Practical Guide to Analyzing Marketing Data Using Python</t>
  </si>
  <si>
    <t>1-80181-383-3</t>
  </si>
  <si>
    <t>1-80324-160-8</t>
  </si>
  <si>
    <t>Computational Drug Discovery: Molecular Simulation for Medicinal Chemistry</t>
  </si>
  <si>
    <t>3-11-120711-0</t>
  </si>
  <si>
    <t>3-11-120669-6</t>
  </si>
  <si>
    <t>Computational Drug Delivery: Molecular Simulation for Pharmaceutical Formulation</t>
  </si>
  <si>
    <t>3-11-120867-2</t>
  </si>
  <si>
    <t>3-11-120864-8</t>
  </si>
  <si>
    <t>Cloud Solution Architect's Career Master Plan: Proven Techniques and Effective Tips to Help You Become a Successful Solution Architect</t>
  </si>
  <si>
    <t>1-80512-039-5</t>
  </si>
  <si>
    <t>1-80512-971-6</t>
  </si>
  <si>
    <t>Cloud Forensics Demystified: Decoding Cloud Investigation Complexities for Digital Forensic Professionals</t>
  </si>
  <si>
    <t>1-80056-083-4</t>
  </si>
  <si>
    <t>1-80056-441-4</t>
  </si>
  <si>
    <t>ChatGPT for Cybersecurity Cookbook : Learn Practical Generative AI Recipes to Supercharge Your Cybersecurity Skills</t>
  </si>
  <si>
    <t>1-80512-511-7</t>
  </si>
  <si>
    <t>1-80512-404-8</t>
  </si>
  <si>
    <t>ChatGPT and AI for Accountants</t>
  </si>
  <si>
    <t>1-83546-225-1</t>
  </si>
  <si>
    <t>CCSP (ISC)2 Certified Cloud Security Professional Exam Guide : Build Your Knowledge to Pass the CCSP Exam with Expert Guidance</t>
  </si>
  <si>
    <t>1-83898-435-6</t>
  </si>
  <si>
    <t>1-83898-766-5</t>
  </si>
  <si>
    <t>Business Intelligence with Looker Cookbook: Create BI Solutions and Data Applications to Explore and Share Insights in Real Time</t>
  </si>
  <si>
    <t>1-80056-328-0</t>
  </si>
  <si>
    <t>1-80056-095-8</t>
  </si>
  <si>
    <t>Building an API product : design, implement, and release API products that meet user needs</t>
  </si>
  <si>
    <t>1-83763-853-5</t>
  </si>
  <si>
    <t>1-83763-044-5</t>
  </si>
  <si>
    <t>Building Microservices with Node. js : Explore Microservices Applications and Migrate from a Monolith Architecture to Microservices</t>
  </si>
  <si>
    <t>1-83898-212-4</t>
  </si>
  <si>
    <t>Building LLM Powered Applications: Create Intelligent Apps and Agents with Large Language Models</t>
  </si>
  <si>
    <t>1-83546-263-4</t>
  </si>
  <si>
    <t>1-83546-231-6</t>
  </si>
  <si>
    <t>Building Data-Driven Applications with LlamaIndex: A Practical Guide to Retrieval-augmented Generation (RAG) to Enhance LLM Applications</t>
  </si>
  <si>
    <t>1-80512-440-4</t>
  </si>
  <si>
    <t>1-83508-950-X</t>
  </si>
  <si>
    <t>Building AI Applications with Microsoft Semantic Kernel</t>
  </si>
  <si>
    <t>1-83546-959-0</t>
  </si>
  <si>
    <t>Beginning C++ Game Programming - Third Edition</t>
  </si>
  <si>
    <t>1-83508-825-2</t>
  </si>
  <si>
    <t>Azure Data Factory Cookbook: A Data Engineer's Guide to Building and Managing ETL and ELT Pipelines with Data Integration</t>
  </si>
  <si>
    <t>1-80324-182-9</t>
  </si>
  <si>
    <t>1-80324-659-6</t>
  </si>
  <si>
    <t>Azure Data Engineer Associate Certification Guide : Ace the DP-203 Exam with Advanced Data Engineering Skills</t>
  </si>
  <si>
    <t>1-80512-791-8</t>
  </si>
  <si>
    <t>Automating Security Detection Engineering : A Hands-On Guide to Implementing Detection As Code</t>
  </si>
  <si>
    <t>1-83763-142-5</t>
  </si>
  <si>
    <t>1-83763-641-9</t>
  </si>
  <si>
    <t>Atlassian DevOps Toolchain Cookbook</t>
  </si>
  <si>
    <t>1-83546-964-7</t>
  </si>
  <si>
    <t>Asynchronous Programming in Rust: Learn Asynchronous Programming by Building Working Examples of Futures, Green Threads, and Runtimes</t>
  </si>
  <si>
    <t>1-80512-662-8</t>
  </si>
  <si>
    <t>1-80512-813-2</t>
  </si>
  <si>
    <t>Artificial Intelligence for Robotics: Build Intelligent Robots Using ROS 2, Python, OpenCV, and AI/ML Techniques for Real-world Tasks</t>
  </si>
  <si>
    <t>1-80512-439-0</t>
  </si>
  <si>
    <t>1-80512-959-7</t>
  </si>
  <si>
    <t>ArcGIS Pro 3. x Cookbook : Create, Manage, Analyze, Maintain, and Visualize Geospatial Data Using ArcGIS Pro</t>
  </si>
  <si>
    <t>1-83763-900-0</t>
  </si>
  <si>
    <t>1-83763-170-0</t>
  </si>
  <si>
    <t>Active Machine Learning with Python : Refine and Elevate Data Quality over Quantity with Active Learning</t>
  </si>
  <si>
    <t>1-83546-268-5</t>
  </si>
  <si>
    <t>1-83546-494-7</t>
  </si>
  <si>
    <t>AWS Certified Solutions Architect – Professional Exam Guide (SAP-C02): Gain the practical skills, knowledge, and confidence to ace the AWS (SAP-C02) exam on your first attempt</t>
  </si>
  <si>
    <t>1-80181-507-0</t>
  </si>
  <si>
    <t>AWS Certified Security – Specialty (SCS-C02) Exam Guide: Get All the Guidance You Need to Pass the AWS (SCS-C02) Exam on Your First Attempt</t>
  </si>
  <si>
    <t>1-83763-592-7</t>
  </si>
  <si>
    <t>API Testing and Development with Postman : API Creation, Testing, Debugging, and Management Made Easy</t>
  </si>
  <si>
    <t>1-80461-600-1</t>
  </si>
  <si>
    <t>1-80461-790-3</t>
  </si>
  <si>
    <t>API Security for White Hat Hackers : Uncover Offensive Defense Strategies and Get up to Speed with Secure API Implementation</t>
  </si>
  <si>
    <t>1-80056-935-1</t>
  </si>
  <si>
    <t>1-80056-080-X</t>
  </si>
  <si>
    <t>AI Horizons : Shaping a Better Future Through Responsible Innovation and Human Collaboration</t>
  </si>
  <si>
    <t>1-5015-1843-7</t>
  </si>
  <si>
    <t>1-5015-2169-1</t>
  </si>
  <si>
    <t>Sourcebook in the Mathematics of Ancient Greece and the Eastern Mediterranean</t>
  </si>
  <si>
    <t>0-691-25768-X</t>
  </si>
  <si>
    <t>0-691-20281-8</t>
  </si>
  <si>
    <t>Ethics of the Algorithm : Digital Humanities and Holocaust Memory</t>
  </si>
  <si>
    <t>0-691-25898-8</t>
  </si>
  <si>
    <t>0-691-25897-X</t>
  </si>
  <si>
    <t>Do Plants Know Math? : Unwinding the Story of Plant Spirals, from Leonardo Da Vinci to Now</t>
  </si>
  <si>
    <t>0-691-26108-3</t>
  </si>
  <si>
    <t>0-691-15865-7</t>
  </si>
  <si>
    <t>AI Snake Oil</t>
  </si>
  <si>
    <t>0-691-26931-9</t>
  </si>
  <si>
    <t>0-691-24914-8</t>
  </si>
  <si>
    <t>Technology and the Rise of Great Powers : How Diffusion Shapes Economic Competition</t>
  </si>
  <si>
    <t>0-691-26037-0</t>
  </si>
  <si>
    <t>0-691-26034-6</t>
  </si>
  <si>
    <t>Quantum Machine Learning: Quantum Algorithms and Neural Networks</t>
  </si>
  <si>
    <t>3-11-134227-1</t>
  </si>
  <si>
    <t>3-11-134209-3</t>
  </si>
  <si>
    <t>Artificial Intelligence: Machine Learning, Convolutional Neural Networks and Large Language Models</t>
  </si>
  <si>
    <t>3-11-134412-6</t>
  </si>
  <si>
    <t>3-11-134400-2</t>
  </si>
  <si>
    <t>Hybrid Information Systems: Non-Linear Optimization Strategies with Artificial Intelligence</t>
  </si>
  <si>
    <t>3-11-133113-X</t>
  </si>
  <si>
    <t>3-11-132979-8</t>
  </si>
  <si>
    <t>Real Internet Architecture : Past, Present, and Future Evolution</t>
  </si>
  <si>
    <t>0-691-26185-7</t>
  </si>
  <si>
    <t>0-691-25580-6</t>
  </si>
  <si>
    <t>Long Problems : Climate Change and the Challenge of Governing Across Time</t>
  </si>
  <si>
    <t>0-691-23813-8</t>
  </si>
  <si>
    <t>0-691-23814-6</t>
  </si>
  <si>
    <t>Sixth Element: How Carbon Shapes Our World</t>
  </si>
  <si>
    <t>0-691-25668-3</t>
  </si>
  <si>
    <t>0-691-12588-0</t>
  </si>
  <si>
    <t>Network of Life: A New View of Evolution</t>
  </si>
  <si>
    <t>0-691-22876-0</t>
  </si>
  <si>
    <t>0-691-22877-9</t>
  </si>
  <si>
    <t>Mathematical Modeling of the Learning Curve: A Laboratory Manual and Source Book</t>
  </si>
  <si>
    <t>3-11-131367-0</t>
  </si>
  <si>
    <t>3-11-131173-2</t>
  </si>
  <si>
    <t>Algorithms: Big Data, Optimization Techniques, Cyber Security</t>
  </si>
  <si>
    <t>3-11-122915-7</t>
  </si>
  <si>
    <t>3-11-122800-2</t>
  </si>
  <si>
    <t>Web App Development Made Simple with Streamlit: A Web Developer's Guide to Effortless Web App Development, Deployment, and Scalability</t>
  </si>
  <si>
    <t>1-83508-593-8</t>
  </si>
  <si>
    <t>1-83508-631-4</t>
  </si>
  <si>
    <t>Unlocking the Secrets of Prompt Engineering</t>
  </si>
  <si>
    <t>1-83508-826-0</t>
  </si>
  <si>
    <t>1-83508-383-8</t>
  </si>
  <si>
    <t>Software developer's guide to Linux: a practical, no-nonsense guide to using the Linux command line and utilities as a software developer</t>
  </si>
  <si>
    <t>1-80461-238-3</t>
  </si>
  <si>
    <t>1-80461-692-3</t>
  </si>
  <si>
    <t>Software Architecture with C# 12 and .NET 8: Build Enterprise Applications Using Microservices, DevOps, EF Core, and Design Patterns for Azure</t>
  </si>
  <si>
    <t>1-80512-245-2</t>
  </si>
  <si>
    <t>1-80512-765-9</t>
  </si>
  <si>
    <t>Salesforce DevOps for Architects: Discover Tools and Techniques to Optimize the Delivery of Your Salesforce Projects</t>
  </si>
  <si>
    <t>1-83763-423-8</t>
  </si>
  <si>
    <t>1-83763-605-2</t>
  </si>
  <si>
    <t>PostgreSQL 16 Administration Cookbook : Solve Real-World Database Administration Challenges with 180+ Practical Recipes and Best Practices</t>
  </si>
  <si>
    <t>1-83546-844-6</t>
  </si>
  <si>
    <t>1-83546-058-5</t>
  </si>
  <si>
    <t>Middle Tech : Software Work and the Culture of Good Enough</t>
  </si>
  <si>
    <t>0-691-25717-5</t>
  </si>
  <si>
    <t>0-691-25716-7</t>
  </si>
  <si>
    <t>Mastering the Java Virtual Machine: An In-depth Guide to JVM Internals and Performance Optimization</t>
  </si>
  <si>
    <t>1-80323-184-X</t>
  </si>
  <si>
    <t>1-83546-796-2</t>
  </si>
  <si>
    <t>Mastering Julia - Second Edition</t>
  </si>
  <si>
    <t>1-80512-823-X</t>
  </si>
  <si>
    <t>1-80512-979-1</t>
  </si>
  <si>
    <t>Mastering Cloud Security Posture Management (CSPM): Secure Multi-cloud Infrastructure Across AWS, Azure, and Google Cloud Using Proven Techniques</t>
  </si>
  <si>
    <t>1-83763-070-4</t>
  </si>
  <si>
    <t>1-83763-840-3</t>
  </si>
  <si>
    <t>Kubernetes Secrets Handbook: Design, Implement, and Maintain Production-grade Kubernetes Secrets Management Solutions</t>
  </si>
  <si>
    <t>1-80512-715-2</t>
  </si>
  <si>
    <t>1-80512-322-X</t>
  </si>
  <si>
    <t>Jakarta EE Application Development: Build Enterprise Applications with Jakarta CDI, RESTful Web Services, JSON Binding, Persistence, and Security</t>
  </si>
  <si>
    <t>1-83508-037-5</t>
  </si>
  <si>
    <t>1-83508-526-1</t>
  </si>
  <si>
    <t>Hands-On Unity Game Development: Unlock the Power of Unity 2023 and Build Your Dream Game</t>
  </si>
  <si>
    <t>1-83508-611-X</t>
  </si>
  <si>
    <t>1-83508-571-7</t>
  </si>
  <si>
    <t>Generative AI with LangChain : Build large language model (LLM) apps with Python, ChatGPT, and other LLMs</t>
  </si>
  <si>
    <t>1-83508-836-8</t>
  </si>
  <si>
    <t>Game Development Patterns with Unreal Engine 5 : Build Maintainable and Scalable Systems with C++ and Blueprint</t>
  </si>
  <si>
    <t>1-80324-618-9</t>
  </si>
  <si>
    <t>1-80324-325-2</t>
  </si>
  <si>
    <t>Efficient Cloud FinOps: A Practical Guide to Cloud Financial Management and Optimization with AWS, Azure, and GCP</t>
  </si>
  <si>
    <t>1-80512-969-4</t>
  </si>
  <si>
    <t>1-80512-257-6</t>
  </si>
  <si>
    <t>Data-Centric Machine Learning with Python: The Ultimate Guide to Engineering and Deploying High-quality Models Based on Good Data</t>
  </si>
  <si>
    <t>1-80461-241-3</t>
  </si>
  <si>
    <t>1-80461-812-8</t>
  </si>
  <si>
    <t>Cracking the Data Science Interview : Unlock Insider Tips from Industry Experts to Master the Data Science Field</t>
  </si>
  <si>
    <t>1-80512-019-0</t>
  </si>
  <si>
    <t>1-80512-050-6</t>
  </si>
  <si>
    <t>C# Data Structures and Algorithms: Harness the Power of C# to Build a Diverse Range of Efficient Applications</t>
  </si>
  <si>
    <t>1-80323-882-8</t>
  </si>
  <si>
    <t>1-80324-827-0</t>
  </si>
  <si>
    <t>Building real-world web applications with Vue.js 3: build a portfolio of Vue.js and TypeScript web applications to advance your career in web development</t>
  </si>
  <si>
    <t>1-83763-282-0</t>
  </si>
  <si>
    <t>1-83763-039-9</t>
  </si>
  <si>
    <t>Pattern Recognition: Introduction, Features, Classifiers and Principles</t>
  </si>
  <si>
    <t>3-11-133920-3</t>
  </si>
  <si>
    <t>3-11-133919-X</t>
  </si>
  <si>
    <t>Computer Graphics Programming in OpenGL with C++</t>
  </si>
  <si>
    <t>1-5015-1956-5</t>
  </si>
  <si>
    <t>1-5015-2259-0</t>
  </si>
  <si>
    <t>Creation of a Conscious Machine</t>
  </si>
  <si>
    <t>1-5015-1831-3</t>
  </si>
  <si>
    <t>1-5015-2173-X</t>
  </si>
  <si>
    <t>Challenge to AI : Consciousness and Ecological General Intelligence</t>
  </si>
  <si>
    <t>1-5015-1844-5</t>
  </si>
  <si>
    <t>1-5015-2191-8</t>
  </si>
  <si>
    <t>Python 3 Using ChatGPT / GPT-4</t>
  </si>
  <si>
    <t>1-5015-1873-9</t>
  </si>
  <si>
    <t>1-5015-2228-0</t>
  </si>
  <si>
    <t>Python 3 Data Visualization Using ChatGPT / GPT-4</t>
  </si>
  <si>
    <t>1-5015-1880-1</t>
  </si>
  <si>
    <t>1-5015-2232-9</t>
  </si>
  <si>
    <t>Instability and Non-Uniqueness for the 2D Euler Equations, after M. Vishik : (ams-219)</t>
  </si>
  <si>
    <t>0-691-25784-1</t>
  </si>
  <si>
    <t>0-691-25753-1</t>
  </si>
  <si>
    <t>Healthcare Big Data Analytics: Computational Optimization and Cohesive Approaches</t>
  </si>
  <si>
    <t>3-11-075094-5</t>
  </si>
  <si>
    <t>3-11-075073-2</t>
  </si>
  <si>
    <t>Enterprise Transformation to Artificial Intelligence and the Metaverse : Strategies for the Technology Revolution</t>
  </si>
  <si>
    <t>1-5015-1839-9</t>
  </si>
  <si>
    <t>1-5015-2190-X</t>
  </si>
  <si>
    <t>AI Needs You</t>
  </si>
  <si>
    <t>0-691-26211-X</t>
  </si>
  <si>
    <t>0-691-24488-X</t>
  </si>
  <si>
    <t>3D Printing Technologies: Digital Manufacturing, Artificial Intelligence, Industry 4.0</t>
  </si>
  <si>
    <t>3-11-121511-3</t>
  </si>
  <si>
    <t>3-11-121459-1</t>
  </si>
  <si>
    <t>Semantic Intelligent Computing and Applications</t>
  </si>
  <si>
    <t>3-11-078166-2</t>
  </si>
  <si>
    <t>3-11-078159-X</t>
  </si>
  <si>
    <t>Artificial Intelligence for Virtual Reality</t>
  </si>
  <si>
    <t>3-11-071381-0</t>
  </si>
  <si>
    <t>3-11-071374-8</t>
  </si>
  <si>
    <t>Proceedings of the 24th Conference on Formal Methods in Computer-Aided Design – FMCAD 2024</t>
  </si>
  <si>
    <t>3-85448-065-2</t>
  </si>
  <si>
    <t>Heart of Darkness : Unraveling the Mysteries of the Invisible Universe</t>
  </si>
  <si>
    <t>0-691-25894-5</t>
  </si>
  <si>
    <t>0-691-25893-7</t>
  </si>
  <si>
    <t>Odd Quantum</t>
  </si>
  <si>
    <t>0-691-25439-7</t>
  </si>
  <si>
    <t>0-691-25436-2</t>
  </si>
  <si>
    <t>Micro Electromechanical Systems (MEMS)</t>
  </si>
  <si>
    <t>1-394-22986-0</t>
  </si>
  <si>
    <t>1-394-22985-2</t>
  </si>
  <si>
    <t>Machine Learning System Design : With End-To-end Examples</t>
  </si>
  <si>
    <t>1-63835-728-5</t>
  </si>
  <si>
    <t>1-63343-875-9</t>
  </si>
  <si>
    <t>Causal AI</t>
  </si>
  <si>
    <t>1-63835-734-X</t>
  </si>
  <si>
    <t>1-63343-991-7</t>
  </si>
  <si>
    <t>Toolbox for Refined Information-Theoretic Analyses with Applications</t>
  </si>
  <si>
    <t>1-63828-501-2</t>
  </si>
  <si>
    <t>1-63828-500-4</t>
  </si>
  <si>
    <t>Mathematical Information Retrieval: Search and Question Answering</t>
  </si>
  <si>
    <t>1-63828-503-9</t>
  </si>
  <si>
    <t>1-63828-502-0</t>
  </si>
  <si>
    <t>Automotive Fuels Reference Book, Fourth Edition</t>
  </si>
  <si>
    <t>1-4686-0580-1</t>
  </si>
  <si>
    <t>1-4686-0578-X</t>
  </si>
  <si>
    <t>Proceedings of the International Conference for High Performance Computing, Networking, Storage, and Analysis</t>
  </si>
  <si>
    <t>979-83-503-5291-7</t>
  </si>
  <si>
    <t>Proceedings of the 2024 International Conference on Parallel Architectures and Compilation Techniques</t>
  </si>
  <si>
    <t>979-84-00-70631-8</t>
  </si>
  <si>
    <t>Smart Electric and Hybrid Vehicles : Advancements in Materials, Design, Technologies, and Modeling</t>
  </si>
  <si>
    <t>1-394-22504-0</t>
  </si>
  <si>
    <t>1-394-22501-6</t>
  </si>
  <si>
    <t>Satellite Ground Station Antennas : Electrical, Mechanical, and Civil Engineering Design</t>
  </si>
  <si>
    <t>1-394-19173-1</t>
  </si>
  <si>
    <t>1-394-19171-5</t>
  </si>
  <si>
    <t>Polypropylene Cable Insulation</t>
  </si>
  <si>
    <t>1-394-23446-5</t>
  </si>
  <si>
    <t>1-394-23443-0</t>
  </si>
  <si>
    <t>Next Dimension : How to Use Augmented Reality for Business Growth in the Era of Spatial Computing</t>
  </si>
  <si>
    <t>1-394-26258-2</t>
  </si>
  <si>
    <t>1-394-26256-6</t>
  </si>
  <si>
    <t>Information-Theoretic Radar Signal Processing</t>
  </si>
  <si>
    <t>1-394-21695-5</t>
  </si>
  <si>
    <t>1-394-21692-0</t>
  </si>
  <si>
    <t>Hybrid Communication Systems for Future 6G and Beyond : Visible Light Communication and Radio over Fiber Technology</t>
  </si>
  <si>
    <t>1-394-23031-1</t>
  </si>
  <si>
    <t>1-394-23028-1</t>
  </si>
  <si>
    <t>Big Goals : The Science of Setting Them, Achieving Them, and Creating Your Best Life</t>
  </si>
  <si>
    <t>1-394-27931-0</t>
  </si>
  <si>
    <t>1-394-27926-4</t>
  </si>
  <si>
    <t>Edge Computing Acceleration : From 5G to 6G and Beyond</t>
  </si>
  <si>
    <t>1-119-81386-7</t>
  </si>
  <si>
    <t>1-119-81384-0</t>
  </si>
  <si>
    <t>Discrete Taylor Transform and Inverse Transform</t>
  </si>
  <si>
    <t>1-394-24008-2</t>
  </si>
  <si>
    <t>1-394-24007-4</t>
  </si>
  <si>
    <t>Emerging Threats and Countermeasures in Cybersecurity</t>
  </si>
  <si>
    <t>1-394-23058-3</t>
  </si>
  <si>
    <t>1-394-23057-5</t>
  </si>
  <si>
    <t>Development of 6G Networks and Technology</t>
  </si>
  <si>
    <t>1-394-23066-4</t>
  </si>
  <si>
    <t>1-394-23065-6</t>
  </si>
  <si>
    <t>Customer 360 : How Data, AI, and Trust Change Everything</t>
  </si>
  <si>
    <t>1-394-27363-0</t>
  </si>
  <si>
    <t>1-394-27361-4</t>
  </si>
  <si>
    <t>Biosensors</t>
  </si>
  <si>
    <t>1-394-26823-8</t>
  </si>
  <si>
    <t>1-394-26820-3</t>
  </si>
  <si>
    <t>Artificial Intelligence-Enabled Businesses</t>
  </si>
  <si>
    <t>1-394-23399-X</t>
  </si>
  <si>
    <t>1-394-23397-3</t>
  </si>
  <si>
    <t>Slow-Wave Microwave and Mm-wave Passive Circuits</t>
  </si>
  <si>
    <t>1-119-82019-7</t>
  </si>
  <si>
    <t>1-119-82016-2</t>
  </si>
  <si>
    <t>Machine Learning in Geomechanics 2 : Data-Driven Modeling, Bayesian Inference, Physics- and Thermodynamics-Based Artificial Neural Networks and Reinforcement Learning</t>
  </si>
  <si>
    <t>1-394-32565-7</t>
  </si>
  <si>
    <t>1-78945-193-0</t>
  </si>
  <si>
    <t>Machine Learning in Geomechanics 1 : Overview of Machine Learning, Unervised Learning, Regression, Classification and Artificial Neural Networks</t>
  </si>
  <si>
    <t>1-394-32562-2</t>
  </si>
  <si>
    <t>1-78945-192-2</t>
  </si>
  <si>
    <t>Machine Learning Upgrade : A Data Scientist's Guide to MLOps, LLMs, and ML Infrastructure</t>
  </si>
  <si>
    <t>1-394-31976-2</t>
  </si>
  <si>
    <t>1-394-24963-2</t>
  </si>
  <si>
    <t>Internet of Things in Bioelectronics : Emerging Technologies and Applications</t>
  </si>
  <si>
    <t>1-394-24188-7</t>
  </si>
  <si>
    <t>1-394-24187-9</t>
  </si>
  <si>
    <t>Inside Cyber : How AI, 5G, IoT, and Quantum Computing Will Transform Privacy and Our Security</t>
  </si>
  <si>
    <t>1-394-25496-2</t>
  </si>
  <si>
    <t>1-394-25494-6</t>
  </si>
  <si>
    <t>Genomics at the Nexus of AI, Computer Vision, and Machine Learning</t>
  </si>
  <si>
    <t>1-394-26883-1</t>
  </si>
  <si>
    <t>1-394-26880-7</t>
  </si>
  <si>
    <t>Fintech for ESG and the Circular Economy</t>
  </si>
  <si>
    <t>1-394-23403-1</t>
  </si>
  <si>
    <t>1-394-23396-5</t>
  </si>
  <si>
    <t>Empower Your Nonprofit : Simple Ways to Co Create With AI for Profound Impact</t>
  </si>
  <si>
    <t>1-394-26326-0</t>
  </si>
  <si>
    <t>1-394-26324-4</t>
  </si>
  <si>
    <t>Deep Reinforcement Learning and Its Industrial Use Cases : AI for Real-World Applications</t>
  </si>
  <si>
    <t>1-394-27258-8</t>
  </si>
  <si>
    <t>1-394-27255-3</t>
  </si>
  <si>
    <t>ISC High Performance 2024 Research Paper Proceedings (39th International Conference)</t>
  </si>
  <si>
    <t>3-9826336-0-5</t>
  </si>
  <si>
    <t>Machine Learning and Metaheuristic Computation</t>
  </si>
  <si>
    <t>1-394-22966-6</t>
  </si>
  <si>
    <t>1-394-22964-X</t>
  </si>
  <si>
    <t>IoT Signal Detection</t>
  </si>
  <si>
    <t>1-394-18310-0</t>
  </si>
  <si>
    <t>1-394-18308-9</t>
  </si>
  <si>
    <t>Your Stone Age Brain in the Screen Age : Coping with Digital Distraction and Sensory Overload</t>
  </si>
  <si>
    <t>0-262-37910-4</t>
  </si>
  <si>
    <t>0-262-04900-7</t>
  </si>
  <si>
    <t>Too Much Fun: The Five Lives of the Commodore 64 Computer</t>
  </si>
  <si>
    <t>0-262-38057-9</t>
  </si>
  <si>
    <t>Time Machines: Telegraphic Images in Nineteenth-Century France</t>
  </si>
  <si>
    <t>0-262-37968-6</t>
  </si>
  <si>
    <t>0-262-04918-X</t>
  </si>
  <si>
    <t>Tech Agnostic : How Technology Became the World's Most Powerful Religion, and Why It Desperately Needs a Reformation</t>
  </si>
  <si>
    <t>0-262-37974-0</t>
  </si>
  <si>
    <t>0-262-04920-1</t>
  </si>
  <si>
    <t>Skills-Powered Organization : The Journey to the Next-Generation Enterprise</t>
  </si>
  <si>
    <t>0-262-37981-3</t>
  </si>
  <si>
    <t>0-262-04923-6</t>
  </si>
  <si>
    <t>Robot-Proof, Revised and Updated Edition: Higher Education in the Age of Artificial Intelligence</t>
  </si>
  <si>
    <t>0-262-38093-5</t>
  </si>
  <si>
    <t>0-262-54985-9</t>
  </si>
  <si>
    <t>Output: An Anthology of Computer-Generated Text, 1953–2023</t>
  </si>
  <si>
    <t>0-262-38085-4</t>
  </si>
  <si>
    <t>0-262-54981-6</t>
  </si>
  <si>
    <t>Leaders You Need: How to Create Diverse Leadership Teams for a More Dynamic, Resilient Future</t>
  </si>
  <si>
    <t>0-262-37950-3</t>
  </si>
  <si>
    <t>0-262-04908-2</t>
  </si>
  <si>
    <t>It Goes without Saying</t>
  </si>
  <si>
    <t>0-262-37899-X</t>
  </si>
  <si>
    <t>0-262-54820-8</t>
  </si>
  <si>
    <t>In Through the Side Door: Fifty Years of Women in Interaction Design</t>
  </si>
  <si>
    <t>0-262-37945-7</t>
  </si>
  <si>
    <t>0-262-54889-5</t>
  </si>
  <si>
    <t>Feeling of Space</t>
  </si>
  <si>
    <t>0-262-38049-8</t>
  </si>
  <si>
    <t>Cryptography</t>
  </si>
  <si>
    <t>0-262-37958-9</t>
  </si>
  <si>
    <t>0-262-54902-6</t>
  </si>
  <si>
    <t>Collaborative Intelligence: How Humans and AI Are Transforming Our World</t>
  </si>
  <si>
    <t>0-262-38117-6</t>
  </si>
  <si>
    <t>ChatGPT and the Future of AI : The Deep Language Revolution</t>
  </si>
  <si>
    <t>0-262-37985-6</t>
  </si>
  <si>
    <t>0-262-04925-2</t>
  </si>
  <si>
    <t>Better Way Forward : How to Create Antiracist Behavioral Science</t>
  </si>
  <si>
    <t>0-262-38042-0</t>
  </si>
  <si>
    <t>0-262-54946-8</t>
  </si>
  <si>
    <t>AI and I : An Intellectual History of Artificial Intelligence</t>
  </si>
  <si>
    <t>0-262-37925-2</t>
  </si>
  <si>
    <t>0-262-54873-9</t>
  </si>
  <si>
    <t>Signal Processing : An Applied Decomposition Approach</t>
  </si>
  <si>
    <t>1-394-20747-6</t>
  </si>
  <si>
    <t>1-394-20744-1</t>
  </si>
  <si>
    <t>Principles of Interferometric and Polarimetric Radiometry</t>
  </si>
  <si>
    <t>1-394-25512-8</t>
  </si>
  <si>
    <t>1-394-25510-1</t>
  </si>
  <si>
    <t>Physical-Layer Security For 6G</t>
  </si>
  <si>
    <t>1-394-17094-7</t>
  </si>
  <si>
    <t>1-394-17091-2</t>
  </si>
  <si>
    <t>Thrive: Maximizing Well-Being in the Age of AI</t>
  </si>
  <si>
    <t>0-262-38018-8</t>
  </si>
  <si>
    <t>0-262-04931-7</t>
  </si>
  <si>
    <t>Tech Monopoly</t>
  </si>
  <si>
    <t>0-262-37926-0</t>
  </si>
  <si>
    <t>0-262-54874-7</t>
  </si>
  <si>
    <t>Taming Silicon Valley: How We Can Ensure That AI Works for Us</t>
  </si>
  <si>
    <t>0-262-38157-5</t>
  </si>
  <si>
    <t>0-262-55106-3</t>
  </si>
  <si>
    <t>Serendipity: The Unexpected in Science</t>
  </si>
  <si>
    <t>0-262-37965-1</t>
  </si>
  <si>
    <t>0-262-04915-5</t>
  </si>
  <si>
    <t>Politics Recoded : The Infrastructural Organizing of Code for America</t>
  </si>
  <si>
    <t>0-262-38067-6</t>
  </si>
  <si>
    <t>0-262-54945-X</t>
  </si>
  <si>
    <t>Playing at the World, 2E, Volume 1 : The Invention of Dungeons and Dragons</t>
  </si>
  <si>
    <t>0-262-37939-2</t>
  </si>
  <si>
    <t>0-262-54877-1</t>
  </si>
  <si>
    <t>Open Dynamics of Braitenberg Vehicles</t>
  </si>
  <si>
    <t>0-262-37895-7</t>
  </si>
  <si>
    <t>0-262-54819-4</t>
  </si>
  <si>
    <t>From Pessimism to Promise: Lessons From the Global South on Designing Inclusive Tech</t>
  </si>
  <si>
    <t>0-262-38012-9</t>
  </si>
  <si>
    <t>0-262-04930-9</t>
  </si>
  <si>
    <t>Character of Consent</t>
  </si>
  <si>
    <t>0-262-37845-0</t>
  </si>
  <si>
    <t>0-262-54794-5</t>
  </si>
  <si>
    <t>Building SimCity</t>
  </si>
  <si>
    <t>0-262-37758-6</t>
  </si>
  <si>
    <t>0-262-54748-1</t>
  </si>
  <si>
    <t>Blockchain Governance</t>
  </si>
  <si>
    <t>0-262-37987-2</t>
  </si>
  <si>
    <t>0-262-54905-0</t>
  </si>
  <si>
    <t>Beautiful Math: The Surprisingly Simple Ideas Behind the Digital Revolution in How We Live, Work, and Communicate</t>
  </si>
  <si>
    <t>0-262-38075-7</t>
  </si>
  <si>
    <t>0-262-54977-8</t>
  </si>
  <si>
    <t>Artificial Intelligence</t>
  </si>
  <si>
    <t>0-262-37871-X</t>
  </si>
  <si>
    <t>0-262-04898-1</t>
  </si>
  <si>
    <t>Artificial General Intelligence</t>
  </si>
  <si>
    <t>0-262-38015-3</t>
  </si>
  <si>
    <t>0-262-54934-4</t>
  </si>
  <si>
    <t>AI Conundrum: Harnessing the Power of AI for Your Organization--Profitably and Safely</t>
  </si>
  <si>
    <t>0-262-37896-5</t>
  </si>
  <si>
    <t>0-262-04899-X</t>
  </si>
  <si>
    <t>Devices and Wearables Using Smart Actuator</t>
  </si>
  <si>
    <t>1-04-032660-9</t>
  </si>
  <si>
    <t>87-7004-748-0</t>
  </si>
  <si>
    <t>Resource Management on Distributed Systems : Principles and Techniques</t>
  </si>
  <si>
    <t>1-119-91295-4</t>
  </si>
  <si>
    <t>1-119-91293-8</t>
  </si>
  <si>
    <t>MIMO Antenna Systems for 5G and Beyond</t>
  </si>
  <si>
    <t>1-119-93252-1</t>
  </si>
  <si>
    <t>1-119-93251-3</t>
  </si>
  <si>
    <t>Future-Oriented Technology Assessment : A Manager's Guide with Case Applications</t>
  </si>
  <si>
    <t>1-119-90988-0</t>
  </si>
  <si>
    <t>1-119-90985-6</t>
  </si>
  <si>
    <t>DevSecOps Playbook: Deliver Continuous Security at Speed</t>
  </si>
  <si>
    <t>1-394-16981-7</t>
  </si>
  <si>
    <t>1-394-16979-5</t>
  </si>
  <si>
    <t>Virtual Reality Technology</t>
  </si>
  <si>
    <t>1-394-30694-6</t>
  </si>
  <si>
    <t>1-118-01480-4</t>
  </si>
  <si>
    <t>Monoidal Category Theory: Unifying Concepts in Mathematics, Physics, and Computing</t>
  </si>
  <si>
    <t>0-262-38078-1</t>
  </si>
  <si>
    <t>Language of Deception: Weaponizing Next Generation AI</t>
  </si>
  <si>
    <t>1-394-22256-4</t>
  </si>
  <si>
    <t>1-394-22254-8</t>
  </si>
  <si>
    <t>Creative Approaches Towards Development of Computing and Multidisciplinary IT Solutions for Society</t>
  </si>
  <si>
    <t>1-394-27228-6</t>
  </si>
  <si>
    <t>1-394-27227-8</t>
  </si>
  <si>
    <t>Coding Video</t>
  </si>
  <si>
    <t>1-118-71176-9</t>
  </si>
  <si>
    <t>1-118-71178-5</t>
  </si>
  <si>
    <t>X86 software reverse-engineering, cracking, and counter-measures</t>
  </si>
  <si>
    <t>1-394-19990-2</t>
  </si>
  <si>
    <t>1-394-19988-0</t>
  </si>
  <si>
    <t>Web Application PenTesting: A Comprehensive Guide for Professionals</t>
  </si>
  <si>
    <t>87-7004-699-9</t>
  </si>
  <si>
    <t>87-7004-697-2</t>
  </si>
  <si>
    <t>Explainable Artificial Intelligence: A Practical Guide</t>
  </si>
  <si>
    <t>87-7004-714-6</t>
  </si>
  <si>
    <t>87-7004-713-8</t>
  </si>
  <si>
    <t>Principles and Applications of Vector Network Analyzer Calibration Techniques</t>
  </si>
  <si>
    <t>87-7004-635-2</t>
  </si>
  <si>
    <t>87-7004-159-8</t>
  </si>
  <si>
    <t>Open Source Intelligence (OSINT) – A Practical Introduction: A Field Manual</t>
  </si>
  <si>
    <t>87-7004-718-9</t>
  </si>
  <si>
    <t>87-7004-717-0</t>
  </si>
  <si>
    <t>Advancements in AI and IoT for Chip Manufacturing and Defect Prevention</t>
  </si>
  <si>
    <t>87-7004-682-4</t>
  </si>
  <si>
    <t>87-7004-681-6</t>
  </si>
  <si>
    <t>Urban Air Mobility: Intelligent, Safe and Sustainable Systems for Future Transportation</t>
  </si>
  <si>
    <t>87-7004-643-3</t>
  </si>
  <si>
    <t>87-7022-678-4</t>
  </si>
  <si>
    <t>Introduction to Real-Time Computing for Mechanical Engineers: A Lab-Based Approach</t>
  </si>
  <si>
    <t>0-262-37931-7</t>
  </si>
  <si>
    <t>Electric Power Systems : A Conceptual Introduction</t>
  </si>
  <si>
    <t>1-394-24101-1</t>
  </si>
  <si>
    <t>1-394-24100-3</t>
  </si>
  <si>
    <t>Soft Computing Applications for Advancements in Power Systems</t>
  </si>
  <si>
    <t>87-7004-686-7</t>
  </si>
  <si>
    <t>87-7004-141-5</t>
  </si>
  <si>
    <t>Research Tendencies and Prospect Domains for AI Development and Implementation</t>
  </si>
  <si>
    <t>87-7004-695-6</t>
  </si>
  <si>
    <t>87-7004-693-X</t>
  </si>
  <si>
    <t>Nanonetworks : The Future of Communication and Computation</t>
  </si>
  <si>
    <t>1-394-21313-1</t>
  </si>
  <si>
    <t>1-394-21310-7</t>
  </si>
  <si>
    <t>Computing with Multi-Value Logic in Quantum Dot Cellular Automata</t>
  </si>
  <si>
    <t>1-394-25395-8</t>
  </si>
  <si>
    <t>1-394-25394-X</t>
  </si>
  <si>
    <t>Smart Mobility: Using Technology to Improve Transportation in Smart Cities</t>
  </si>
  <si>
    <t>1-119-84715-X</t>
  </si>
  <si>
    <t>1-119-84713-3</t>
  </si>
  <si>
    <t>Reliability analysis of modern power systems</t>
  </si>
  <si>
    <t>1-394-22676-4</t>
  </si>
  <si>
    <t>1-394-22674-8</t>
  </si>
  <si>
    <t>Intelligence in Chip: Integrated Sensors and Memristive Computing</t>
  </si>
  <si>
    <t>87-7004-253-5</t>
  </si>
  <si>
    <t>87-7022-834-5</t>
  </si>
  <si>
    <t>Chinese Language Teachers’ Beliefs and Experiences in Denmark</t>
  </si>
  <si>
    <t>87-7004-710-3</t>
  </si>
  <si>
    <t>87-7022-086-7</t>
  </si>
  <si>
    <t>AI Revolution: Mastering AI for Personal and Organizational Growth</t>
  </si>
  <si>
    <t>87-7004-640-9</t>
  </si>
  <si>
    <t>87-7004-232-2</t>
  </si>
  <si>
    <t>Lubrication Strategies and Tips: How to “Kick-start” any Lubrication Program</t>
  </si>
  <si>
    <t>87-7004-625-5</t>
  </si>
  <si>
    <t>87-7004-624-7</t>
  </si>
  <si>
    <t>Iron Triangle of Energy: How to Improve Energy Cost, Reliability, and Emissions</t>
  </si>
  <si>
    <t>87-7004-684-0</t>
  </si>
  <si>
    <t>87-7004-240-3</t>
  </si>
  <si>
    <t>Evolutionary Large-Scale Multi-Objective Optimization and Applications</t>
  </si>
  <si>
    <t>1-394-17844-1</t>
  </si>
  <si>
    <t>1-394-17841-7</t>
  </si>
  <si>
    <t>Differential Antennas : Theory and Practice</t>
  </si>
  <si>
    <t>1-394-27311-8</t>
  </si>
  <si>
    <t>1-394-27308-8</t>
  </si>
  <si>
    <t>Cybersecurity in the Transportation Industry</t>
  </si>
  <si>
    <t>1-394-20447-7</t>
  </si>
  <si>
    <t>1-394-20426-4</t>
  </si>
  <si>
    <t>Advancements in Electric Vehicle Infrastructure: From Development to Optimization: A Comprehensive Guide to Optimizing EV Infrastructure</t>
  </si>
  <si>
    <t>87-7004-690-5</t>
  </si>
  <si>
    <t>87-7004-230-6</t>
  </si>
  <si>
    <t>Quantum Service-oriented Computing: A Proposal for Quantum Software as a Service</t>
  </si>
  <si>
    <t>87-7004-642-5</t>
  </si>
  <si>
    <t>87-7004-199-7</t>
  </si>
  <si>
    <t>Photovoltaic Solar Energy : From Fundamentals to Applications, Volume 2</t>
  </si>
  <si>
    <t>1-119-57882-5</t>
  </si>
  <si>
    <t>1-119-57881-7</t>
  </si>
  <si>
    <t>Intelligent Techniques for Predictive Data Analytics</t>
  </si>
  <si>
    <t>1-394-22799-X</t>
  </si>
  <si>
    <t>1-394-22797-3</t>
  </si>
  <si>
    <t>Advanced Control of Grid-Integrated Renewable Energy Power Plants</t>
  </si>
  <si>
    <t>1-119-70141-4</t>
  </si>
  <si>
    <t>1-119-70139-2</t>
  </si>
  <si>
    <t>Methodology to Improve Control Plane Security in SDN Environments</t>
  </si>
  <si>
    <t>1-04-014425-X</t>
  </si>
  <si>
    <t>87-7004-195-4</t>
  </si>
  <si>
    <t>Maintenance Partnership Relationship: The Key to all Successful Asset Management Programs</t>
  </si>
  <si>
    <t>87-7004-636-0</t>
  </si>
  <si>
    <t>87-7004-228-4</t>
  </si>
  <si>
    <t>Intrapreneurship Management : Concepts, Methods, and Software for Managing Technological Innovation in Organizations</t>
  </si>
  <si>
    <t>1-119-83775-8</t>
  </si>
  <si>
    <t>1-119-83772-3</t>
  </si>
  <si>
    <t>HVAC Fundamentals: System Design, Operation, Selection, and Optimization - 4th Edition</t>
  </si>
  <si>
    <t>87-7004-249-7</t>
  </si>
  <si>
    <t>87-7004-144-X</t>
  </si>
  <si>
    <t>First and Second Order Circuits and Equations : Technical Background and Insights</t>
  </si>
  <si>
    <t>1-119-91356-X</t>
  </si>
  <si>
    <t>1-119-91353-5</t>
  </si>
  <si>
    <t>Convergence of Blockchain and Explainable Artificial Intelligence: BlockXAI</t>
  </si>
  <si>
    <t>1-04-022654-X</t>
  </si>
  <si>
    <t>87-7004-175-X</t>
  </si>
  <si>
    <t>Landscape of Next Generation Sequencing Using Pattern Recognition: Performance Analysis and Applications</t>
  </si>
  <si>
    <t>87-7004-216-0</t>
  </si>
  <si>
    <t>87-7004-151-2</t>
  </si>
  <si>
    <t>Ground Penetrating Radar : From Theoretical Endeavors to Computational Electromagnetics, Signal Processing, Antenna Design and Field Applications</t>
  </si>
  <si>
    <t>1-394-28440-3</t>
  </si>
  <si>
    <t>1-78945-157-4</t>
  </si>
  <si>
    <t>Engineering of Music for the Digital Age: Creativity in Musical Composition</t>
  </si>
  <si>
    <t>1-04-022396-6</t>
  </si>
  <si>
    <t>87-7004-107-5</t>
  </si>
  <si>
    <t>Digital Image Denoising in MATLAB</t>
  </si>
  <si>
    <t>1-119-61777-4</t>
  </si>
  <si>
    <t>1-119-61769-3</t>
  </si>
  <si>
    <t>Digital Convergence in Antenna Design : Applications for Real-Time Solutions</t>
  </si>
  <si>
    <t>1-119-87992-2</t>
  </si>
  <si>
    <t>1-119-87970-1</t>
  </si>
  <si>
    <t>Cyber Space and Outer Space Security</t>
  </si>
  <si>
    <t>1-04-022856-9</t>
  </si>
  <si>
    <t>87-7004-188-1</t>
  </si>
  <si>
    <t>Computational Imaging for Scene Understanding : Transient, Spectral, and Polarimetric Analysis</t>
  </si>
  <si>
    <t>1-394-28443-8</t>
  </si>
  <si>
    <t>1-78945-150-7</t>
  </si>
  <si>
    <t>Automated Secure Computing for Next-Generation Systems</t>
  </si>
  <si>
    <t>1-394-21394-8</t>
  </si>
  <si>
    <t>1-394-21359-X</t>
  </si>
  <si>
    <t>Advances in Aerospace Technologies</t>
  </si>
  <si>
    <t>1-04-022407-5</t>
  </si>
  <si>
    <t>87-7004-149-0</t>
  </si>
  <si>
    <t>Advanced Nanoscale MOSFET Architectures</t>
  </si>
  <si>
    <t>1-394-18895-1</t>
  </si>
  <si>
    <t>1-394-18894-3</t>
  </si>
  <si>
    <t>Computer-Supported Collaboration</t>
  </si>
  <si>
    <t>1-119-71974-7</t>
  </si>
  <si>
    <t>1-119-71976-3</t>
  </si>
  <si>
    <t>Peri-urban Landscape: The Next Challenge</t>
  </si>
  <si>
    <t>87-7004-242-X</t>
  </si>
  <si>
    <t>87-7022-645-8</t>
  </si>
  <si>
    <t>Industrial and Laboratory Measuring Systems: Sensors, Distributed, Modular and Wireless Systems</t>
  </si>
  <si>
    <t>87-7004-246-2</t>
  </si>
  <si>
    <t>87-7004-150-4</t>
  </si>
  <si>
    <t>Design of Power Management Integrated Circuits</t>
  </si>
  <si>
    <t>1-119-12309-7</t>
  </si>
  <si>
    <t>1-119-12306-2</t>
  </si>
  <si>
    <t>5G Networks: An Overview of Architecture, Design, Use Cases and Deployment</t>
  </si>
  <si>
    <t>87-7004-210-1</t>
  </si>
  <si>
    <t>87-7004-193-8</t>
  </si>
  <si>
    <t>Users Guide to Vacuum Technology</t>
  </si>
  <si>
    <t>1-394-17423-3</t>
  </si>
  <si>
    <t>1-394-17413-6</t>
  </si>
  <si>
    <t>Thermal Management Materials for Electronic Packaging: Preparation, Characterization, and Devices</t>
  </si>
  <si>
    <t>3-527-84312-4</t>
  </si>
  <si>
    <t>3-527-35242-2</t>
  </si>
  <si>
    <t>Smart Edge Computing : An Operation Research Perspective</t>
  </si>
  <si>
    <t>1-394-27759-8</t>
  </si>
  <si>
    <t>1-78630-863-0</t>
  </si>
  <si>
    <t>Reliability Prediction for Microelectronics</t>
  </si>
  <si>
    <t>1-394-21096-5</t>
  </si>
  <si>
    <t>1-394-21093-0</t>
  </si>
  <si>
    <t>Quality in the Era of Industry 4. 0 : Integrating Tradition and Innovation in the Age of Data and AI</t>
  </si>
  <si>
    <t>1-119-93247-5</t>
  </si>
  <si>
    <t>1-119-93244-0</t>
  </si>
  <si>
    <t>Open RAN explained: the new era of radio networks</t>
  </si>
  <si>
    <t>1-119-84708-7</t>
  </si>
  <si>
    <t>1-119-84704-4</t>
  </si>
  <si>
    <t>Nonlinear Optical Technology : From the Beginning</t>
  </si>
  <si>
    <t>1-119-50836-3</t>
  </si>
  <si>
    <t>1-119-50835-5</t>
  </si>
  <si>
    <t>Metal Oxide Semiconductors : Synthesis, Properties, and Devices</t>
  </si>
  <si>
    <t>3-527-84255-1</t>
  </si>
  <si>
    <t>3-527-35225-2</t>
  </si>
  <si>
    <t>Group III-Nitride Semiconductor Optoelectronics</t>
  </si>
  <si>
    <t>1-119-70862-1</t>
  </si>
  <si>
    <t>1-119-70863-X</t>
  </si>
  <si>
    <t>Flexible Electronic Packaging and Encapsulation Technology</t>
  </si>
  <si>
    <t>3-527-84572-0</t>
  </si>
  <si>
    <t>3-527-35359-3</t>
  </si>
  <si>
    <t>Critical Systems Thinking</t>
  </si>
  <si>
    <t>1-394-20360-8</t>
  </si>
  <si>
    <t>1-394-20357-8</t>
  </si>
  <si>
    <t>Connected Vehicular Systems</t>
  </si>
  <si>
    <t>1-394-20548-1</t>
  </si>
  <si>
    <t>1-394-20546-5</t>
  </si>
  <si>
    <t>Analog Devices and Circuits 2 : Analog Circuits</t>
  </si>
  <si>
    <t>1-394-27676-1</t>
  </si>
  <si>
    <t>1-78630-900-9</t>
  </si>
  <si>
    <t>2D Nanomaterials: Synthesis, Properties, and Applications</t>
  </si>
  <si>
    <t>1-394-16788-1</t>
  </si>
  <si>
    <t>1-394-16649-4</t>
  </si>
  <si>
    <t>Short History of Circuits and Systems - Second Edition</t>
  </si>
  <si>
    <t>87-7004-238-1</t>
  </si>
  <si>
    <t>87-7004-224-1</t>
  </si>
  <si>
    <t>Predictive Data Modelling for Biomedical Data and Imaging</t>
  </si>
  <si>
    <t>1-04-012425-9</t>
  </si>
  <si>
    <t>87-7004-077-X</t>
  </si>
  <si>
    <t>Internet of Things (IoT) and Wastewater Reuse</t>
  </si>
  <si>
    <t>87-7004-220-9</t>
  </si>
  <si>
    <t>87-7004-201-2</t>
  </si>
  <si>
    <t>Signal Processing for Joint Radar Communications</t>
  </si>
  <si>
    <t>1-119-79556-7</t>
  </si>
  <si>
    <t>1-119-79553-2</t>
  </si>
  <si>
    <t>Industry Automation: The Technologies, Platforms and Use Cases</t>
  </si>
  <si>
    <t>1-003-51666-1</t>
  </si>
  <si>
    <t>87-7004-039-7</t>
  </si>
  <si>
    <t>Future Fixed and Mobile Broadband Internet, Clouds, and IoT/AI</t>
  </si>
  <si>
    <t>1-394-18799-8</t>
  </si>
  <si>
    <t>1-394-18796-3</t>
  </si>
  <si>
    <t>CompTIA DataSys+ Study Guide</t>
  </si>
  <si>
    <t>1-394-18006-3</t>
  </si>
  <si>
    <t>1-394-18005-5</t>
  </si>
  <si>
    <t>Theory and Computation of Electromagnetic Fields in Layered Media</t>
  </si>
  <si>
    <t>1-119-76321-5</t>
  </si>
  <si>
    <t>1-119-76319-3</t>
  </si>
  <si>
    <t>Stepping Through Cybersecurity Risk Management : A Systems Thinking Approach</t>
  </si>
  <si>
    <t>1-394-21398-0</t>
  </si>
  <si>
    <t>1-394-21395-6</t>
  </si>
  <si>
    <t>Homage (and Criticism) to the Mediterranean City Regional Sustainability and Economic Resilience</t>
  </si>
  <si>
    <t>1-003-51730-7</t>
  </si>
  <si>
    <t>87-7004-177-6</t>
  </si>
  <si>
    <t>Data Science Fundamentals with R, Python, and Open Data</t>
  </si>
  <si>
    <t>1-394-21327-1</t>
  </si>
  <si>
    <t>1-394-21324-7</t>
  </si>
  <si>
    <t>Cyber Operations : A Case Study Approach</t>
  </si>
  <si>
    <t>1-119-71210-6</t>
  </si>
  <si>
    <t>1-119-71209-2</t>
  </si>
  <si>
    <t>Smart Management: How Simple Heuristics Help Leaders Make Good Decisions in an Uncertain World</t>
  </si>
  <si>
    <t>0-262-37856-6</t>
  </si>
  <si>
    <t>0-262-54801-1</t>
  </si>
  <si>
    <t>Mysteries of the Deep: How Seafloor Drilling Expeditions Revolutionized Our Understanding of Earth History</t>
  </si>
  <si>
    <t>0-262-37821-3</t>
  </si>
  <si>
    <t>0-262-04892-2</t>
  </si>
  <si>
    <t>Measurements-Based Radar Signature Modeling: An Analysis Framework</t>
  </si>
  <si>
    <t>0-262-37454-4</t>
  </si>
  <si>
    <t>0-262-04811-6</t>
  </si>
  <si>
    <t>Disparate Measures: The Intersectional Economics of Women in STEM Work</t>
  </si>
  <si>
    <t>0-262-37795-0</t>
  </si>
  <si>
    <t>0-262-04886-8</t>
  </si>
  <si>
    <t>Computable City : Histories, Technologies, Stories, Predictions</t>
  </si>
  <si>
    <t>0-262-37785-3</t>
  </si>
  <si>
    <t>0-262-54757-0</t>
  </si>
  <si>
    <t>Chinese Computer: A Global History of the Information Age</t>
  </si>
  <si>
    <t>0-262-37243-6</t>
  </si>
  <si>
    <t>0-262-04751-9</t>
  </si>
  <si>
    <t>Topics in Artificial Intelligence Applied to Industry 4. 0</t>
  </si>
  <si>
    <t>1-394-21614-9</t>
  </si>
  <si>
    <t>1-394-21611-4</t>
  </si>
  <si>
    <t>Small-scale Computational Vibration of Carbon Nanotubes: Composite Structure</t>
  </si>
  <si>
    <t>1-03-265622-0</t>
  </si>
  <si>
    <t>87-7022-865-5</t>
  </si>
  <si>
    <t>Simulation-based Labs for Circuit Analysis: Discovering Circuits with Multisim Live and Tinkercad</t>
  </si>
  <si>
    <t>1-04-011997-2</t>
  </si>
  <si>
    <t>87-7004-081-8</t>
  </si>
  <si>
    <t>Power Systems Amid the 4th Industrial Revolution</t>
  </si>
  <si>
    <t>1-003-33911-5</t>
  </si>
  <si>
    <t>87-7022-676-8</t>
  </si>
  <si>
    <t>Model Predictive Control</t>
  </si>
  <si>
    <t>1-119-47145-1</t>
  </si>
  <si>
    <t>1-119-47139-7</t>
  </si>
  <si>
    <t>Microwave Photonics</t>
  </si>
  <si>
    <t>1-394-20531-7</t>
  </si>
  <si>
    <t>1-394-20528-7</t>
  </si>
  <si>
    <t>Microgrids: Theory and Practice</t>
  </si>
  <si>
    <t>1-119-89088-8</t>
  </si>
  <si>
    <t>1-119-89085-3</t>
  </si>
  <si>
    <t>Meta-Heuristic Algorithms for Advanced Distributed Systems</t>
  </si>
  <si>
    <t>1-394-18809-9</t>
  </si>
  <si>
    <t>1-394-18806-4</t>
  </si>
  <si>
    <t>Effective Vulnerability Management: Managing Risk in the Vulnerable Digital Ecosystem</t>
  </si>
  <si>
    <t>1-394-27715-6</t>
  </si>
  <si>
    <t>1-394-22120-7</t>
  </si>
  <si>
    <t>Digital Signal Processing: Theory and Practice</t>
  </si>
  <si>
    <t>1-394-18269-4</t>
  </si>
  <si>
    <t>1-394-18266-X</t>
  </si>
  <si>
    <t>Design of Green Liquid Dielectrics for Transformers: An Experimental Approach: Biodegradable Insulating Materials for Transformers</t>
  </si>
  <si>
    <t>87-7004-208-X</t>
  </si>
  <si>
    <t>87-7004-152-0</t>
  </si>
  <si>
    <t>DSP 320F28335 Programming</t>
  </si>
  <si>
    <t>87-7004-218-7</t>
  </si>
  <si>
    <t>87-7004-197-0</t>
  </si>
  <si>
    <t>Cybersecurity Guide to Governance, Risk, and Compliance</t>
  </si>
  <si>
    <t>1-394-25022-3</t>
  </si>
  <si>
    <t>1-394-25019-3</t>
  </si>
  <si>
    <t>Applying Artificial Intelligence in Cybersecurity Analytics and Cyber Threat Detection</t>
  </si>
  <si>
    <t>1-394-19647-4</t>
  </si>
  <si>
    <t>1-394-19644-X</t>
  </si>
  <si>
    <t>Antennas and Wireless Power Transfer Methods for Biomedical Applications</t>
  </si>
  <si>
    <t>1-119-18992-6</t>
  </si>
  <si>
    <t>1-119-18991-8</t>
  </si>
  <si>
    <t>Introduction to Artificial Intelligence (AI)</t>
  </si>
  <si>
    <t>1-5231-6155-8</t>
  </si>
  <si>
    <t>87-7004-186-5</t>
  </si>
  <si>
    <t>Biomedical Signal Analysis</t>
  </si>
  <si>
    <t>1-119-82588-1</t>
  </si>
  <si>
    <t>1-119-82585-7</t>
  </si>
  <si>
    <t>5G Technology</t>
  </si>
  <si>
    <t>1-119-81605-X</t>
  </si>
  <si>
    <t>1-119-81603-3</t>
  </si>
  <si>
    <t>AI Playbook: Mastering the Rare Art of Machine Learning Deployment</t>
  </si>
  <si>
    <t>0-262-37812-4</t>
  </si>
  <si>
    <t>0-262-04890-6</t>
  </si>
  <si>
    <t>Practical Lubrication for Industrial Facilities – Fourth Edition</t>
  </si>
  <si>
    <t>1-5231-6156-6</t>
  </si>
  <si>
    <t>87-7022-745-4</t>
  </si>
  <si>
    <t>Interconnected Modern Multi-Energy Networks and Intelligent Transportation Systems : Towards a Green Economy and Sustainable Development</t>
  </si>
  <si>
    <t>1-394-18878-1</t>
  </si>
  <si>
    <t>1-394-18875-7</t>
  </si>
  <si>
    <t>From Intention to Impact: A Practical Guide to Diversity, Equity, and Inclusion</t>
  </si>
  <si>
    <t>0-262-37788-8</t>
  </si>
  <si>
    <t>Forensic Radio Survey Techniques for Cell Site Analysis</t>
  </si>
  <si>
    <t>1-394-19720-9</t>
  </si>
  <si>
    <t>1-394-19717-9</t>
  </si>
  <si>
    <t>Cyborg</t>
  </si>
  <si>
    <t>0-262-37776-4</t>
  </si>
  <si>
    <t>0-262-54755-4</t>
  </si>
  <si>
    <t>Role of the Measurement and Verification Professional: Judgment and Decision-making in the Application of M&amp;V</t>
  </si>
  <si>
    <t>1-04-009060-5</t>
  </si>
  <si>
    <t>87-7004-105-9</t>
  </si>
  <si>
    <t>Machine Learning Theory and Applications : Hands-On Use Cases with Python on Classical and Quantum Machines</t>
  </si>
  <si>
    <t>1-394-22064-2</t>
  </si>
  <si>
    <t>1-394-22061-8</t>
  </si>
  <si>
    <t>Cryptography : Algorithms, Protocols, and Standards for Computer Security</t>
  </si>
  <si>
    <t>1-394-20751-4</t>
  </si>
  <si>
    <t>1-394-20748-4</t>
  </si>
  <si>
    <t>Blockchains in 6G: A Standardized Approach to Permissioned Distributed Ledgers</t>
  </si>
  <si>
    <t>1-003-49813-2</t>
  </si>
  <si>
    <t>87-7004-094-X</t>
  </si>
  <si>
    <t>6G Connectivity-Systems, Technologies, and Applications: Digitalization of New Technologies, 6G and Evolution</t>
  </si>
  <si>
    <t>1-04-012100-4</t>
  </si>
  <si>
    <t>87-7022-835-3</t>
  </si>
  <si>
    <t>Data Driven Mathematical Modeling in Agriculture: Tools and Technologies</t>
  </si>
  <si>
    <t>1-04-012101-2</t>
  </si>
  <si>
    <t>87-7004-100-8</t>
  </si>
  <si>
    <t>Brain Tumor and Nanotechnology</t>
  </si>
  <si>
    <t>1-003-51579-7</t>
  </si>
  <si>
    <t>87-7004-088-5</t>
  </si>
  <si>
    <t>Nexus of Climate Change and Land-use – Global Scenario in Reference to Nepal</t>
  </si>
  <si>
    <t>1-003-49535-4</t>
  </si>
  <si>
    <t>87-7004-083-4</t>
  </si>
  <si>
    <t>Impact of Automatic Control Research on Industrial Innovation : Enabling a Sustainable Future</t>
  </si>
  <si>
    <t>1-119-98364-9</t>
  </si>
  <si>
    <t>1-119-98361-4</t>
  </si>
  <si>
    <t>Sparse Arrays for Radar, Sonar, and Communications</t>
  </si>
  <si>
    <t>1-394-19104-9</t>
  </si>
  <si>
    <t>1-394-19101-4</t>
  </si>
  <si>
    <t>SMPTE 2023 Media Technology Summit</t>
  </si>
  <si>
    <t>1-61482-964-0</t>
  </si>
  <si>
    <t>Phase-Locked Loops : System Perspectives and Circuit Design Aspects</t>
  </si>
  <si>
    <t>1-119-90907-4</t>
  </si>
  <si>
    <t>1-119-90904-X</t>
  </si>
  <si>
    <t>Next Generation Multiple Access</t>
  </si>
  <si>
    <t>1-394-18052-7</t>
  </si>
  <si>
    <t>1-394-18049-7</t>
  </si>
  <si>
    <t>Microgrids : Dynamic Modeling, Stability and Control</t>
  </si>
  <si>
    <t>1-119-90623-7</t>
  </si>
  <si>
    <t>1-119-90620-2</t>
  </si>
  <si>
    <t>Machine Learning Applications : From Computer Vision to Robotics</t>
  </si>
  <si>
    <t>1-394-17335-0</t>
  </si>
  <si>
    <t>1-394-17332-6</t>
  </si>
  <si>
    <t>Infrastructure Robotics : Methodologies, Robotic Systems and Applications</t>
  </si>
  <si>
    <t>1-394-16287-1</t>
  </si>
  <si>
    <t>1-394-16284-7</t>
  </si>
  <si>
    <t>DC-DC Converter Topologies : Basic to Advanced</t>
  </si>
  <si>
    <t>1-119-61249-7</t>
  </si>
  <si>
    <t>1-119-61242-X</t>
  </si>
  <si>
    <t>Dark Star: A New History of the Space Shuttle</t>
  </si>
  <si>
    <t>0-262-37665-2</t>
  </si>
  <si>
    <t>0-262-54672-8</t>
  </si>
  <si>
    <t>Cloud and Edge Networking</t>
  </si>
  <si>
    <t>1-394-25746-5</t>
  </si>
  <si>
    <t>1-78945-128-0</t>
  </si>
  <si>
    <t>Autographic Design : The Matter of Data in a Self-Inscribing World</t>
  </si>
  <si>
    <t>0-262-37707-1</t>
  </si>
  <si>
    <t>0-262-54702-3</t>
  </si>
  <si>
    <t>Advancement of Data Processing Methods for Artificial and Computing Intelligence</t>
  </si>
  <si>
    <t>1-5231-6150-7</t>
  </si>
  <si>
    <t>87-7004-017-6</t>
  </si>
  <si>
    <t>Fresh Concept of Software-Resemblant Hardware to Leap to 6G and Future Networks</t>
  </si>
  <si>
    <t>1-003-49492-7</t>
  </si>
  <si>
    <t>87-7004-079-6</t>
  </si>
  <si>
    <t>5G Non-Terrestrial Networks : Technologies, Standards, and System Design</t>
  </si>
  <si>
    <t>1-119-89118-3</t>
  </si>
  <si>
    <t>1-119-89115-9</t>
  </si>
  <si>
    <t>We, the Data : Human Rights in the Digital Age</t>
  </si>
  <si>
    <t>0-262-37639-3</t>
  </si>
  <si>
    <t>0-262-04857-4</t>
  </si>
  <si>
    <t>Transformative AI: Responsible, Transparent, and Trustworthy AI Systems</t>
  </si>
  <si>
    <t>1-5231-6151-5</t>
  </si>
  <si>
    <t>87-7004-019-2</t>
  </si>
  <si>
    <t>Great Remobilization: Strategies and Designs for a Smarter Global Future</t>
  </si>
  <si>
    <t>0-262-37379-3</t>
  </si>
  <si>
    <t>0-262-04793-4</t>
  </si>
  <si>
    <t>Abundant University: Remaking Higher Education for a Digital World</t>
  </si>
  <si>
    <t>0-262-37634-2</t>
  </si>
  <si>
    <t>0-262-04855-8</t>
  </si>
  <si>
    <t>Shifting Gears : Toward a New Way of Thinking about Transportation</t>
  </si>
  <si>
    <t>0-262-37695-4</t>
  </si>
  <si>
    <t>0-262-54696-5</t>
  </si>
  <si>
    <t>Playful Wearables: Understanding the Design Space of Wearables for Games and Related Experiences</t>
  </si>
  <si>
    <t>0-262-37684-9</t>
  </si>
  <si>
    <t>0-262-54691-4</t>
  </si>
  <si>
    <t>Player Vs. Monster: The Making and Breaking of Video Game Monstrosity</t>
  </si>
  <si>
    <t>0-262-37323-8</t>
  </si>
  <si>
    <t>0-262-04775-6</t>
  </si>
  <si>
    <t>Molecular Mechanisms in Materials: Insights From Atomistic Modeling and Simulation</t>
  </si>
  <si>
    <t>0-262-37496-X</t>
  </si>
  <si>
    <t>0-262-04813-2</t>
  </si>
  <si>
    <t>Intelligent Surfaces Empowered 6G Wireless Network</t>
  </si>
  <si>
    <t>1-119-91312-8</t>
  </si>
  <si>
    <t>1-119-91309-8</t>
  </si>
  <si>
    <t>Her Space, Her Time: How Trailblazing Women Scientists Decoded the Hidden Universe</t>
  </si>
  <si>
    <t>0-262-37569-9</t>
  </si>
  <si>
    <t>2024 International Symposium on Parallel Computing and Distributed Systems (PCDS)</t>
  </si>
  <si>
    <t>979-83-503-4965-8</t>
  </si>
  <si>
    <t>979-83-503-4966-5</t>
  </si>
  <si>
    <t>2024 International Conference on Power, Energy and Innovations (ICPEI)</t>
  </si>
  <si>
    <t>979-83-503-5677-9</t>
  </si>
  <si>
    <t>979-83-503-5678-6</t>
  </si>
  <si>
    <t>2024 International Conference on Applied and Theoretical Electricity (ICATE)</t>
  </si>
  <si>
    <t>979-83-503-8810-7</t>
  </si>
  <si>
    <t>979-83-503-8811-4</t>
  </si>
  <si>
    <t>2024 International Conference on Advances in Computing Research on Science Engineering and Technology (ACROSET)</t>
  </si>
  <si>
    <t>979-83-503-8880-0</t>
  </si>
  <si>
    <t>979-83-503-8881-7</t>
  </si>
  <si>
    <t>2024 IEEE VII Congreso Internacional en Inteligencia Ambiental, Ingeniería de Software y Salud Electrónica y Móvil (AmITIC)</t>
  </si>
  <si>
    <t>979-83-503-6453-8</t>
  </si>
  <si>
    <t>979-83-503-6454-5</t>
  </si>
  <si>
    <t>2024 IEEE International Symposium on Precision Clock Synchronization for Measurement, Control, and Communication (ISPCS)</t>
  </si>
  <si>
    <t>979-83-503-6611-2</t>
  </si>
  <si>
    <t>979-83-503-6612-9</t>
  </si>
  <si>
    <t>2024 IEEE International Joint Conference on Biometrics (IJCB)</t>
  </si>
  <si>
    <t>979-83-503-6413-2</t>
  </si>
  <si>
    <t>979-83-503-6414-9</t>
  </si>
  <si>
    <t>2024 IEEE Eighth Ecuador Technical Chapters Meeting (ETCM)</t>
  </si>
  <si>
    <t>979-83-503-9158-9</t>
  </si>
  <si>
    <t>979-83-503-9159-6</t>
  </si>
  <si>
    <t>2024 IEEE Digital Education and MOOCS Conference (DEMOcon)</t>
  </si>
  <si>
    <t>979-83-503-5314-3</t>
  </si>
  <si>
    <t>979-83-503-5315-0</t>
  </si>
  <si>
    <t>2024 IEEE BiCMOS and Compound Semiconductor Integrated Circuits and Technology Symposium (BCICTS)</t>
  </si>
  <si>
    <t>979-83-315-4124-8</t>
  </si>
  <si>
    <t>979-83-315-4125-5</t>
  </si>
  <si>
    <t>2024 IEEE 7th International Symposium on Telecommunication Technologies (ISTT)</t>
  </si>
  <si>
    <t>979-83-503-9207-4</t>
  </si>
  <si>
    <t>979-83-503-9208-1</t>
  </si>
  <si>
    <t>2024 IEEE 7th International Conference on Smart Technologies in Power Engineering and Electronics (STEE)</t>
  </si>
  <si>
    <t>979-83-315-4099-9</t>
  </si>
  <si>
    <t>979-83-315-4100-2</t>
  </si>
  <si>
    <t>2024 IEEE 5th India Council International Subsections Conference (INDISCON)</t>
  </si>
  <si>
    <t>979-83-503-7675-3</t>
  </si>
  <si>
    <t>979-83-503-7676-0</t>
  </si>
  <si>
    <t>2024 IEEE 52nd Photovoltaic Specialist Conference (PVSC)</t>
  </si>
  <si>
    <t>1-66546-426-7</t>
  </si>
  <si>
    <t>1-66547-582-X</t>
  </si>
  <si>
    <t>2024 IEEE 26th International Workshop on Multimedia Signal Processing (MMSP)</t>
  </si>
  <si>
    <t>979-83-503-8725-4</t>
  </si>
  <si>
    <t>979-83-503-8726-1</t>
  </si>
  <si>
    <t>2024 IEEE 14th International Conference on CYBER Technology in Automation, Control, and Intelligent Systems (CYBER)</t>
  </si>
  <si>
    <t>979-83-315-0605-6</t>
  </si>
  <si>
    <t>979-83-315-0606-3</t>
  </si>
  <si>
    <t>2024 Fifth International Conference on Intelligent Data Science Technologies and Applications (IDSTA)</t>
  </si>
  <si>
    <t>979-83-503-5475-1</t>
  </si>
  <si>
    <t>979-83-503-5476-8</t>
  </si>
  <si>
    <t>2024 AIAA DATC/IEEE 43rd Digital Avionics Systems Conference (DASC)</t>
  </si>
  <si>
    <t>979-83-503-4961-0</t>
  </si>
  <si>
    <t>979-83-503-4962-7</t>
  </si>
  <si>
    <t>2024 8th International Conference on Power Energy Systems and Applications (ICoPESA)</t>
  </si>
  <si>
    <t>979-83-503-5166-8</t>
  </si>
  <si>
    <t>979-83-503-5167-5</t>
  </si>
  <si>
    <t>2024 7th International Conference of Computer and Informatics Engineering (IC2IE)</t>
  </si>
  <si>
    <t>979-83-315-0553-0</t>
  </si>
  <si>
    <t>979-83-315-0554-7</t>
  </si>
  <si>
    <t>2024 5th International Conference on Circuits, Control, Communication and Computing (I4C)</t>
  </si>
  <si>
    <t>979-83-315-2853-9</t>
  </si>
  <si>
    <t>979-83-315-2854-6</t>
  </si>
  <si>
    <t>2024 5th CPSSI International Symposium on Cyber-Physical Systems (Applications and Theory) (CPSAT)</t>
  </si>
  <si>
    <t>979-83-315-2928-4</t>
  </si>
  <si>
    <t>979-83-315-2929-1</t>
  </si>
  <si>
    <t>Bayesian Analysis with Python: A Practical Guide to Probabilistic Modeling</t>
  </si>
  <si>
    <t>1-80512-541-9</t>
  </si>
  <si>
    <t>1-80512-716-0</t>
  </si>
  <si>
    <t>Artificial Intelligence Enabled Management: An Emerging Economy Perspective</t>
  </si>
  <si>
    <t>3-11-117240-6</t>
  </si>
  <si>
    <t>3-11-117105-1</t>
  </si>
  <si>
    <t>Mathematics of Machine Learning: Lectures on Supervised Methods and Beyond</t>
  </si>
  <si>
    <t>3-11-128899-4</t>
  </si>
  <si>
    <t>3-11-128847-1</t>
  </si>
  <si>
    <t>Future of the Brain: Essays by the World's Leading Neuroscientists</t>
  </si>
  <si>
    <t>0-691-25892-9</t>
  </si>
  <si>
    <t>0-691-25882-1</t>
  </si>
  <si>
    <t>Empire of Climate : A History of an Idea</t>
  </si>
  <si>
    <t>0-691-23671-2</t>
  </si>
  <si>
    <t>0-691-23672-0</t>
  </si>
  <si>
    <t>After 1177 B.C</t>
  </si>
  <si>
    <t>0-691-26296-9</t>
  </si>
  <si>
    <t>0-691-19213-8</t>
  </si>
  <si>
    <t>Slow Burn: The Hidden Costs of a Warming World</t>
  </si>
  <si>
    <t>0-691-22104-9</t>
  </si>
  <si>
    <t>0-691-22103-0</t>
  </si>
  <si>
    <t>Beauty of Falling</t>
  </si>
  <si>
    <t>0-691-23749-2</t>
  </si>
  <si>
    <t>0-691-23750-6</t>
  </si>
  <si>
    <t>2024 4th International Conference on Electrical Engineering and Informatics (ICon EEI)</t>
  </si>
  <si>
    <t>979-83-315-4079-1</t>
  </si>
  <si>
    <t>979-83-315-4080-7</t>
  </si>
  <si>
    <t>2024 4th International Conference of Science and Information Technology in Smart Administration (ICSINTESA)</t>
  </si>
  <si>
    <t>979-83-503-7611-1</t>
  </si>
  <si>
    <t>979-83-503-7612-8</t>
  </si>
  <si>
    <t>2024 3rd International Conference on Artificial Intelligence, Internet of Things and Cloud Computing Technology (AIoTC)</t>
  </si>
  <si>
    <t>979-83-315-3028-0</t>
  </si>
  <si>
    <t>979-83-315-3029-7</t>
  </si>
  <si>
    <t>2024 36th Conference of Open Innovations Association (FRUCT)</t>
  </si>
  <si>
    <t>952-65-2462-4</t>
  </si>
  <si>
    <t>979-83-315-0741-1</t>
  </si>
  <si>
    <t>2024 30th International Conference on Mechatronics and Machine Vision in Practice (M2VIP)</t>
  </si>
  <si>
    <t>979-83-503-9191-6</t>
  </si>
  <si>
    <t>979-83-503-9192-3</t>
  </si>
  <si>
    <t>2024 28th International Conference on System Theory, Control and Computing (ICSTCC)</t>
  </si>
  <si>
    <t>979-83-503-6429-3</t>
  </si>
  <si>
    <t>979-83-503-6430-9</t>
  </si>
  <si>
    <t>2024 20th International Conference on Synthesis, Modeling, Analysis and Simulation Methods and Applications to Circuit Design (SMACD)</t>
  </si>
  <si>
    <t>979-83-503-5192-7</t>
  </si>
  <si>
    <t>979-83-503-5193-4</t>
  </si>
  <si>
    <t>2024 16th Seminar on Power Electronics and Control (SEPOC)</t>
  </si>
  <si>
    <t>979-83-503-7941-9</t>
  </si>
  <si>
    <t>979-83-503-7942-6</t>
  </si>
  <si>
    <t>2024 11th International Conference on Machine Intelligence Theory and Applications (MiTA)</t>
  </si>
  <si>
    <t>979-83-503-8567-0</t>
  </si>
  <si>
    <t>979-83-503-8568-7</t>
  </si>
  <si>
    <t>2024 10th Euro-Asian Pulsed Power Conference, 25th International Conference on High-Power Particle Beams and 20th International Symposium on Electromagnetic Launch Technology (EAPPC/BEAMS/EML)</t>
  </si>
  <si>
    <t>90-386-6135-5</t>
  </si>
  <si>
    <t>979-83-503-5273-3</t>
  </si>
  <si>
    <t>1264-2022 - IEEE Guide for Animal Mitigation for Electric Power Supply Substations - Redline</t>
  </si>
  <si>
    <t>979-88-557-1437-1</t>
  </si>
  <si>
    <t>982-2024 - IEEE Standard for Measures of the Software Aspects of Dependability</t>
  </si>
  <si>
    <t>979-88-557-1326-8</t>
  </si>
  <si>
    <t>8802-1Q:2024/Amd.35:2024-2024 - ISO/IEC/IEEE International Standard: Telecommunications and exchange between information technology systems--Requirements for local and metropolitan area networks--Part 1Q: Bridges and bridged networks AMENDMENT 35: Conges</t>
  </si>
  <si>
    <t>979-88-557-1406-7</t>
  </si>
  <si>
    <t>8802-1AE:2020/Amd.4:2024-2024 - ISO/IEC/IEEE International Standard: Telecommunications and exchange between information technology systems—Requirements for local and metropolitan area networks—Part 1AE: Media access control (MAC) security AMENDMENT</t>
  </si>
  <si>
    <t>979-88-557-1403-6</t>
  </si>
  <si>
    <t>802.1DC-2024 - IEEE Standard for Local and metropolitan area networks---Quality of Service Provision by Network Systems</t>
  </si>
  <si>
    <t>979-88-557-1309-1</t>
  </si>
  <si>
    <t>2024 Smart Systems Integration Conference and Exhibition (SSI)</t>
  </si>
  <si>
    <t>979-83-503-8877-0</t>
  </si>
  <si>
    <t>979-83-503-8878-7</t>
  </si>
  <si>
    <t>2024 Kleinheubach Conference</t>
  </si>
  <si>
    <t>3-948571-12-0</t>
  </si>
  <si>
    <t>979-83-315-4177-4</t>
  </si>
  <si>
    <t>2024 International Topical Meeting on Microwave Photonics (MWP)</t>
  </si>
  <si>
    <t>979-83-503-7539-8</t>
  </si>
  <si>
    <t>979-83-503-7540-4</t>
  </si>
  <si>
    <t>2024 International Seminar on Electron Devices Design and Production (SED)</t>
  </si>
  <si>
    <t>979-83-315-0502-8</t>
  </si>
  <si>
    <t>979-83-315-0503-5</t>
  </si>
  <si>
    <t>2024 International Conference on Hardware/Software Codesign and System Synthesis (CODES+ISSS)</t>
  </si>
  <si>
    <t>979-83-503-5639-7</t>
  </si>
  <si>
    <t>979-83-503-5640-3</t>
  </si>
  <si>
    <t>2024 International Conference on Engineering Management of Communication and Technology (EMCTECH)</t>
  </si>
  <si>
    <t>979-83-315-0790-9</t>
  </si>
  <si>
    <t>979-83-315-0791-6</t>
  </si>
  <si>
    <t>2024 International Conference on Emerging Trends in Smart Technologies (ICETST)</t>
  </si>
  <si>
    <t>979-83-315-1585-0</t>
  </si>
  <si>
    <t>979-83-315-1586-7</t>
  </si>
  <si>
    <t>2024 International Conference on Embedded Software (EMSOFT)</t>
  </si>
  <si>
    <t>979-83-503-5641-0</t>
  </si>
  <si>
    <t>979-83-503-5642-7</t>
  </si>
  <si>
    <t>2024 International Conference on Electrical Electronics and Computing Technologies (ICEECT)</t>
  </si>
  <si>
    <t>979-83-503-7809-2</t>
  </si>
  <si>
    <t>979-83-503-7810-8</t>
  </si>
  <si>
    <t>2024 International Conference on Compilers, Architecture, and Synthesis for Embedded Systems (CASES)</t>
  </si>
  <si>
    <t>979-83-503-5637-3</t>
  </si>
  <si>
    <t>979-83-503-5638-0</t>
  </si>
  <si>
    <t>2024 International Conference on Communications, Computing, Cybersecurity, and Informatics (CCCI)</t>
  </si>
  <si>
    <t>979-83-503-4983-2</t>
  </si>
  <si>
    <t>979-83-503-4984-9</t>
  </si>
  <si>
    <t>2024 IEEE Workshop on Microwave Theory and Technology in Wireless Communications (MTTW)</t>
  </si>
  <si>
    <t>979-83-315-3317-5</t>
  </si>
  <si>
    <t>979-83-315-3318-2</t>
  </si>
  <si>
    <t>2024 IEEE Workshop on Complexity in Engineering (COMPENG)</t>
  </si>
  <si>
    <t>979-83-503-8279-2</t>
  </si>
  <si>
    <t>979-83-503-8280-8</t>
  </si>
  <si>
    <t>2024 IEEE Transportation Electrification Conference and Expo, Asia-Pacific (ITEC Asia-Pacific)</t>
  </si>
  <si>
    <t>979-83-315-2927-7</t>
  </si>
  <si>
    <t>979-83-315-2930-7</t>
  </si>
  <si>
    <t>2024 IEEE Symposium on Product Compliance Engineering - (SPCE Bloomington)</t>
  </si>
  <si>
    <t>979-83-315-0687-2</t>
  </si>
  <si>
    <t>979-83-315-0688-9</t>
  </si>
  <si>
    <t>2024 IEEE International Symposium on Systems Engineering (ISSE)</t>
  </si>
  <si>
    <t>979-83-503-5372-3</t>
  </si>
  <si>
    <t>979-83-503-5373-0</t>
  </si>
  <si>
    <t>2024 IEEE International Interconnect Technology Conference (IITC)</t>
  </si>
  <si>
    <t>979-83-503-8517-5</t>
  </si>
  <si>
    <t>979-83-503-8518-2</t>
  </si>
  <si>
    <t>2024 IEEE International Conference on Communications, Control, and Computing Technologies for Smart Grids (SmartGridComm)</t>
  </si>
  <si>
    <t>979-83-503-1855-5</t>
  </si>
  <si>
    <t>979-83-503-1856-2</t>
  </si>
  <si>
    <t>2024 IEEE Biennial Congress of Argentina (ARGENCON)</t>
  </si>
  <si>
    <t>979-83-503-6593-1</t>
  </si>
  <si>
    <t>979-83-503-6594-8</t>
  </si>
  <si>
    <t>2024 IEEE 7th Information Technology, Networking, Electronic and Automation Control Conference (ITNEC)</t>
  </si>
  <si>
    <t>979-83-503-7080-5</t>
  </si>
  <si>
    <t>979-83-503-7081-2</t>
  </si>
  <si>
    <t>2024 IEEE 65th International Scientific Conference on Information Technology and Management Science of Riga Technical University (ITMS)</t>
  </si>
  <si>
    <t>979-83-315-3383-0</t>
  </si>
  <si>
    <t>979-83-315-3384-7</t>
  </si>
  <si>
    <t>2024 IEEE 37th International System-on-Chip Conference (SOCC)</t>
  </si>
  <si>
    <t>979-83-503-7756-9</t>
  </si>
  <si>
    <t>979-83-503-7757-6</t>
  </si>
  <si>
    <t>2024 IEEE 34th International Workshop on Machine Learning for Signal Processing (MLSP)</t>
  </si>
  <si>
    <t>979-83-503-7225-0</t>
  </si>
  <si>
    <t>979-83-503-7226-7</t>
  </si>
  <si>
    <t>2024 IEEE 22nd Jubilee International Symposium on Intelligent Systems and Informatics (SISY)</t>
  </si>
  <si>
    <t>979-83-503-8560-1</t>
  </si>
  <si>
    <t>979-83-503-8561-8</t>
  </si>
  <si>
    <t>2024 IEEE 18th International Conference on Application of Information and Communication Technologies (AICT)</t>
  </si>
  <si>
    <t>979-83-503-8753-7</t>
  </si>
  <si>
    <t>979-83-503-8754-4</t>
  </si>
  <si>
    <t>2024 IEEE 14th International Conference Nanomaterials: Applications &amp; Properties (NAP)</t>
  </si>
  <si>
    <t>979-83-503-8012-5</t>
  </si>
  <si>
    <t>979-83-503-8013-2</t>
  </si>
  <si>
    <t>2024 IEEE 12th International Conference on Smart Energy Grid Engineering (SEGE)</t>
  </si>
  <si>
    <t>979-83-503-7737-8</t>
  </si>
  <si>
    <t>979-83-503-7738-5</t>
  </si>
  <si>
    <t>2024 Asia Light Conference</t>
  </si>
  <si>
    <t>979-83-503-5654-0</t>
  </si>
  <si>
    <t>979-83-503-5655-7</t>
  </si>
  <si>
    <t>2024 AEIT International Annual Conference (AEIT)</t>
  </si>
  <si>
    <t>88-87237-62-X</t>
  </si>
  <si>
    <t>979-83-503-7849-8</t>
  </si>
  <si>
    <t>2024 ACM/IEEE 6th Symposium on Machine Learning for CAD (MLCAD)</t>
  </si>
  <si>
    <t>979-83-503-6356-2</t>
  </si>
  <si>
    <t>979-83-503-6357-9</t>
  </si>
  <si>
    <t>2024 9th Optoelectronics Global Conference (OGC)</t>
  </si>
  <si>
    <t>979-83-503-9146-6</t>
  </si>
  <si>
    <t>979-83-503-9147-3</t>
  </si>
  <si>
    <t>2024 7th International Conference on Intelligent Robotics and Control Engineering (IRCE)</t>
  </si>
  <si>
    <t>979-83-503-5239-9</t>
  </si>
  <si>
    <t>979-83-503-5240-5</t>
  </si>
  <si>
    <t>2024 7th International Conference on Electrical Engineering and Green Energy (CEEGE)</t>
  </si>
  <si>
    <t>979-83-503-5062-3</t>
  </si>
  <si>
    <t>979-83-503-5063-0</t>
  </si>
  <si>
    <t>2024 77th Annual Conference for Protective Relay Engineers (CFPR)</t>
  </si>
  <si>
    <t>979-83-503-6029-5</t>
  </si>
  <si>
    <t>979-83-503-6030-1</t>
  </si>
  <si>
    <t>2024 6th Conference on Blockchain Research &amp; Applications for Innovative Networks and Services (BRAINS)</t>
  </si>
  <si>
    <t>979-83-503-6784-3</t>
  </si>
  <si>
    <t>979-83-503-6785-0</t>
  </si>
  <si>
    <t>2024 60th Annual Allerton Conference on Communication, Control, and Computing</t>
  </si>
  <si>
    <t>979-83-315-4103-3</t>
  </si>
  <si>
    <t>979-83-315-4104-0</t>
  </si>
  <si>
    <t>2024 56th North American Power Symposium (NAPS)</t>
  </si>
  <si>
    <t>979-83-315-2103-5</t>
  </si>
  <si>
    <t>979-83-315-2104-2</t>
  </si>
  <si>
    <t>2024 4th International Conference on Digital Futures and Transformative Technologies (ICoDT2)</t>
  </si>
  <si>
    <t>979-83-503-9186-2</t>
  </si>
  <si>
    <t>979-83-503-9187-9</t>
  </si>
  <si>
    <t>2024 4th International Conference on Computer Science and Blockchain (CCSB)</t>
  </si>
  <si>
    <t>979-83-503-5650-2</t>
  </si>
  <si>
    <t>979-83-503-5651-9</t>
  </si>
  <si>
    <t>2024 22nd International Conference on Research and Education in Mechatronics (REM)</t>
  </si>
  <si>
    <t>979-83-315-0597-4</t>
  </si>
  <si>
    <t>979-83-315-0598-1</t>
  </si>
  <si>
    <t>2024 22nd International Conference on Intelligent Systems Applications to Power Systems (ISAP)</t>
  </si>
  <si>
    <t>979-83-315-3175-1</t>
  </si>
  <si>
    <t>979-83-315-3176-8</t>
  </si>
  <si>
    <t>2024 22nd ACM-IEEE International Symposium on Formal Methods and Models for System Design (MEMOCODE)</t>
  </si>
  <si>
    <t>979-83-503-7802-3</t>
  </si>
  <si>
    <t>979-83-503-7803-0</t>
  </si>
  <si>
    <t>2024 21st European Radar Conference (EuRAD)</t>
  </si>
  <si>
    <t>2-87487-079-X</t>
  </si>
  <si>
    <t>979-83-503-8513-7</t>
  </si>
  <si>
    <t>2024 19th Conference on Computer Science and Intelligence Systems (FedCSIS)</t>
  </si>
  <si>
    <t>83-969601-6-X</t>
  </si>
  <si>
    <t>979-83-503-5971-8</t>
  </si>
  <si>
    <t>2024 19th Biennial Baltic Electronics Conference (BEC)</t>
  </si>
  <si>
    <t>979-83-503-6511-5</t>
  </si>
  <si>
    <t>979-83-503-6512-2</t>
  </si>
  <si>
    <t>2024 18th International Symposium on Medical Information and Communication Technology (ISMICT)</t>
  </si>
  <si>
    <t>979-83-503-5328-0</t>
  </si>
  <si>
    <t>979-83-503-5329-7</t>
  </si>
  <si>
    <t>2024 17th United Conference on Millemetre Waves and Terahertz Technologies (UCMMT)</t>
  </si>
  <si>
    <t>979-83-315-3022-8</t>
  </si>
  <si>
    <t>979-83-315-3023-5</t>
  </si>
  <si>
    <t>2024 17th International Conference on Management of Large-Scale System Development (MLSD)</t>
  </si>
  <si>
    <t>979-83-503-7571-8</t>
  </si>
  <si>
    <t>979-83-503-7572-5</t>
  </si>
  <si>
    <t>2024 15th International Conference on Network of the Future (NoF)</t>
  </si>
  <si>
    <t>979-83-503-7776-7</t>
  </si>
  <si>
    <t>979-83-503-7777-4</t>
  </si>
  <si>
    <t>2024 15th International Conference on Computing Communication and Networking Technologies (ICCCNT)</t>
  </si>
  <si>
    <t>979-83-503-7024-9</t>
  </si>
  <si>
    <t>979-83-503-7027-0</t>
  </si>
  <si>
    <t>2024 15th International Conference on Communications (COMM)</t>
  </si>
  <si>
    <t>979-83-503-5595-6</t>
  </si>
  <si>
    <t>979-83-503-5596-3</t>
  </si>
  <si>
    <t>2024 14th International Workshop on the Electromagnetic Compatibility of Integrated Circuits (EMC Compo)</t>
  </si>
  <si>
    <t>979-83-315-0463-2</t>
  </si>
  <si>
    <t>979-83-315-0464-9</t>
  </si>
  <si>
    <t>2023 IEEE Asia Pacific Conference On Postgraduate Research In Microelectronics And Electronics (PRIMEAsia)</t>
  </si>
  <si>
    <t>979-83-503-7097-3</t>
  </si>
  <si>
    <t>979-83-503-7098-0</t>
  </si>
  <si>
    <t>2024 International Semiconductor Conference (CAS)</t>
  </si>
  <si>
    <t>979-83-503-5207-8</t>
  </si>
  <si>
    <t>979-83-503-5208-5</t>
  </si>
  <si>
    <t>2024 International Conference on Technology and Policy in Energy and Electric Power (ICTPEP)</t>
  </si>
  <si>
    <t>979-83-315-1864-6</t>
  </si>
  <si>
    <t>979-83-315-1865-3</t>
  </si>
  <si>
    <t>2024 International Conference on Simulation of Semiconductor Processes and Devices (SISPAD)</t>
  </si>
  <si>
    <t>979-83-315-1635-2</t>
  </si>
  <si>
    <t>979-83-315-1636-9</t>
  </si>
  <si>
    <t>2024 International Conference on Computer, Control, Informatics and its Applications (IC3INA)</t>
  </si>
  <si>
    <t>979-83-315-4231-3</t>
  </si>
  <si>
    <t>979-83-315-4232-0</t>
  </si>
  <si>
    <t>2024 IEEE International Symposium on Technology and Society (ISTAS)</t>
  </si>
  <si>
    <t>979-83-315-4070-8</t>
  </si>
  <si>
    <t>979-83-315-4071-5</t>
  </si>
  <si>
    <t>2024 IEEE International Conference on Smart Mobility (SM)</t>
  </si>
  <si>
    <t>979-83-503-9013-1</t>
  </si>
  <si>
    <t>979-83-503-9014-8</t>
  </si>
  <si>
    <t>2024 IEEE International Conference on Public Key Infrastructure and its Applications (PKIA)</t>
  </si>
  <si>
    <t>979-83-503-5197-2</t>
  </si>
  <si>
    <t>979-83-503-5198-9</t>
  </si>
  <si>
    <t>2024 IEEE International Conference on Artificial Intelligence in Engineering and Technology (IICAIET)</t>
  </si>
  <si>
    <t>979-83-503-8969-2</t>
  </si>
  <si>
    <t>979-83-503-8970-8</t>
  </si>
  <si>
    <t>2024 IEEE International Conference on Advanced Information, Mechanical Engineering, Robotics and Automation (AIMERA)</t>
  </si>
  <si>
    <t>979-83-503-4333-5</t>
  </si>
  <si>
    <t>979-83-503-4334-2</t>
  </si>
  <si>
    <t>2024 IEEE International Conference and Expo on Real Time Communications at IIT (RTC)</t>
  </si>
  <si>
    <t>979-83-503-8761-2</t>
  </si>
  <si>
    <t>979-83-503-8762-9</t>
  </si>
  <si>
    <t>2024 IEEE Conference on Communications and Network Security (CNS)</t>
  </si>
  <si>
    <t>979-83-503-7596-1</t>
  </si>
  <si>
    <t>979-83-503-7597-8</t>
  </si>
  <si>
    <t>2024 IEEE 4th New Energy and Energy Storage System Control Summit Forum (NEESSC)</t>
  </si>
  <si>
    <t>979-83-503-8901-2</t>
  </si>
  <si>
    <t>979-83-503-8902-9</t>
  </si>
  <si>
    <t>2024 IEEE 3rd World Conference on Applied Intelligence and Computing (AIC)</t>
  </si>
  <si>
    <t>979-83-503-8459-8</t>
  </si>
  <si>
    <t>979-83-503-8460-4</t>
  </si>
  <si>
    <t>2024 IEEE 3rd German Education Conference (GECon)</t>
  </si>
  <si>
    <t>979-83-503-5575-8</t>
  </si>
  <si>
    <t>979-83-503-5576-5</t>
  </si>
  <si>
    <t>2024 IEEE 2nd International Conference on Sensors, Electronics and Computer Engineering (ICSECE)</t>
  </si>
  <si>
    <t>979-83-503-7364-6</t>
  </si>
  <si>
    <t>979-83-503-7365-3</t>
  </si>
  <si>
    <t>2024 IEEE 24th International Conference on Software Quality, Reliability, and Security Companion (QRS-C)</t>
  </si>
  <si>
    <t>979-83-503-6565-8</t>
  </si>
  <si>
    <t>979-83-503-6566-5</t>
  </si>
  <si>
    <t>2024 IEEE 1st International Conference on Communication Engineering and Emerging Technologies (ICoCET)</t>
  </si>
  <si>
    <t>979-83-315-0414-4</t>
  </si>
  <si>
    <t>979-83-315-0415-1</t>
  </si>
  <si>
    <t>2024 Conference on Lasers and Electro-Optics (CLEO)</t>
  </si>
  <si>
    <t>979-83-503-6931-1</t>
  </si>
  <si>
    <t>2024 Arab ICT Conference (AICTC)</t>
  </si>
  <si>
    <t>979-83-503-4208-6</t>
  </si>
  <si>
    <t>979-83-503-4209-3</t>
  </si>
  <si>
    <t>2024 9th South-East Europe Design Automation, Computer Engineering, Computer Networks and Social Media Conference (SEEDA-CECNSM)</t>
  </si>
  <si>
    <t>979-83-315-0448-9</t>
  </si>
  <si>
    <t>979-83-315-0449-6</t>
  </si>
  <si>
    <t>2024 8th International Conference on Information Technology, Information Systems and Electrical Engineering (ICITISEE)</t>
  </si>
  <si>
    <t>979-83-503-6897-0</t>
  </si>
  <si>
    <t>979-83-503-6898-7</t>
  </si>
  <si>
    <t>2024 6th International Conference on Industrial Artificial Intelligence (IAI)</t>
  </si>
  <si>
    <t>979-83-503-5661-8</t>
  </si>
  <si>
    <t>979-83-503-5662-5</t>
  </si>
  <si>
    <t>2024 5th International Conference on Artificial Intelligence and Data Sciences (AiDAS)</t>
  </si>
  <si>
    <t>979-83-315-2855-3</t>
  </si>
  <si>
    <t>979-83-315-2856-0</t>
  </si>
  <si>
    <t>2024 54th European Microwave Conference (EuMC)</t>
  </si>
  <si>
    <t>2-87487-077-3</t>
  </si>
  <si>
    <t>979-83-503-8589-2</t>
  </si>
  <si>
    <t>2024 3rd International Conference on Artificial Intelligence and Computer Information Technology (AICIT)</t>
  </si>
  <si>
    <t>979-83-503-6544-3</t>
  </si>
  <si>
    <t>979-83-503-6545-0</t>
  </si>
  <si>
    <t>2024 33rd IEEE International Conference on Robot and Human Interactive Communication (ROMAN)</t>
  </si>
  <si>
    <t>979-83-503-7502-2</t>
  </si>
  <si>
    <t>979-83-503-7503-9</t>
  </si>
  <si>
    <t>2024 30th International Workshop on Thermal Investigations of ICs and Systems (THERMINIC)</t>
  </si>
  <si>
    <t>979-83-503-8782-7</t>
  </si>
  <si>
    <t>979-83-503-8783-4</t>
  </si>
  <si>
    <t>2024 2nd International Conference on Networking, Embedded and Wireless Systems (ICNEWS)</t>
  </si>
  <si>
    <t>979-83-503-6746-1</t>
  </si>
  <si>
    <t>979-83-503-6747-8</t>
  </si>
  <si>
    <t>2024 1st International Conference on Advanced Computing and Emerging Technologies (ACET)</t>
  </si>
  <si>
    <t>979-83-503-6772-0</t>
  </si>
  <si>
    <t>979-83-503-6773-7</t>
  </si>
  <si>
    <t>2024 19th European Microwave Integrated Circuits Conference (EuMIC)</t>
  </si>
  <si>
    <t>2-87487-078-1</t>
  </si>
  <si>
    <t>979-83-503-8512-0</t>
  </si>
  <si>
    <t>2024 16th International Conference on Intelligent Human-Machine Systems and Cybernetics (IHMSC)</t>
  </si>
  <si>
    <t>979-83-315-4024-1</t>
  </si>
  <si>
    <t>979-83-315-4025-8</t>
  </si>
  <si>
    <t>2024 13th IFIP/IEEE International Conference on Performance Evaluation and Modeling in Wired and Wireless Networks (PEMWN)</t>
  </si>
  <si>
    <t>3-903176-69-9</t>
  </si>
  <si>
    <t>979-83-315-1593-5</t>
  </si>
  <si>
    <t>2023 Second IEEE International Conference on Measurement, Instrumentation, Control and Automation (ICMICA)</t>
  </si>
  <si>
    <t>979-83-503-5504-8</t>
  </si>
  <si>
    <t>979-83-503-5505-5</t>
  </si>
  <si>
    <t>2023 IEEE 8th International Conference on Intelligent Transportation Engineering (ICITE)</t>
  </si>
  <si>
    <t>979-83-503-1421-2</t>
  </si>
  <si>
    <t>979-83-503-1422-9</t>
  </si>
  <si>
    <t>3145-2024 - IEEE Standard for General Technical Requirements of Auxiliary Warehouse in a Smart Factory</t>
  </si>
  <si>
    <t>979-88-557-1339-8</t>
  </si>
  <si>
    <t>2024 XXXIII International Scientific Conference Electronics (ET)</t>
  </si>
  <si>
    <t>979-83-503-7644-9</t>
  </si>
  <si>
    <t>979-83-503-7645-6</t>
  </si>
  <si>
    <t>2024 Third International Conference on Electrical, Electronics, Information and Communication Technologies (ICEEICT)</t>
  </si>
  <si>
    <t>979-83-503-6908-3</t>
  </si>
  <si>
    <t>979-83-503-6909-0</t>
  </si>
  <si>
    <t>2024 Parul International Conference on Engineering and Technology (PICET)</t>
  </si>
  <si>
    <t>979-83-503-6974-8</t>
  </si>
  <si>
    <t>979-83-503-6975-5</t>
  </si>
  <si>
    <t>2024 OES China Ocean Acoustics (COA)</t>
  </si>
  <si>
    <t>979-83-503-4029-7</t>
  </si>
  <si>
    <t>979-83-503-4030-3</t>
  </si>
  <si>
    <t>2024 New Trends in Signal Processing (NTSP)</t>
  </si>
  <si>
    <t>80-8040-637-5</t>
  </si>
  <si>
    <t>979-83-503-6268-8</t>
  </si>
  <si>
    <t>2024 International Workshop on the Theory of Computational Sensing and its Applications to Radar, Multimodal Sensing and Imaging (CoSeRa)</t>
  </si>
  <si>
    <t>979-83-503-6550-4</t>
  </si>
  <si>
    <t>979-83-503-6551-1</t>
  </si>
  <si>
    <t>2024 International Ural Conference on Electrical Power Engineering (UralCon)</t>
  </si>
  <si>
    <t>979-83-503-8602-8</t>
  </si>
  <si>
    <t>979-83-503-8603-5</t>
  </si>
  <si>
    <t>2024 International Symposium on Sensing and Instrumentation in 5G and IoT Era (ISSI)</t>
  </si>
  <si>
    <t>979-83-503-7868-9</t>
  </si>
  <si>
    <t>979-83-503-7869-6</t>
  </si>
  <si>
    <t>2024 International Symposium on Electromagnetic Compatibility – EMC Europe</t>
  </si>
  <si>
    <t>979-83-503-0735-1</t>
  </si>
  <si>
    <t>979-83-503-4304-5</t>
  </si>
  <si>
    <t>2024 International Conference on Software, Telecommunications and Computer Networks (SoftCOM)</t>
  </si>
  <si>
    <t>953-290-138-8</t>
  </si>
  <si>
    <t>979-83-503-5461-4</t>
  </si>
  <si>
    <t>2024 International Conference on Numerical Simulation of Optoelectronic Devices (NUSOD)</t>
  </si>
  <si>
    <t>979-83-503-9053-7</t>
  </si>
  <si>
    <t>979-83-503-9054-4</t>
  </si>
  <si>
    <t>2024 International Conference on Intelligent Algorithms for Computational Intelligence Systems (IACIS)</t>
  </si>
  <si>
    <t>979-83-503-6066-0</t>
  </si>
  <si>
    <t>979-83-503-6067-7</t>
  </si>
  <si>
    <t>2024 International Conference on HVDC (HVDC)</t>
  </si>
  <si>
    <t>979-83-503-8775-9</t>
  </si>
  <si>
    <t>979-83-503-8776-6</t>
  </si>
  <si>
    <t>2024 International Conference on Computational Intelligence for Green and Sustainable Technologies (ICCIGST)</t>
  </si>
  <si>
    <t>979-83-503-8188-7</t>
  </si>
  <si>
    <t>979-83-503-8189-4</t>
  </si>
  <si>
    <t>2024 IEEE Third International Conference on Power Electronics, Intelligent Control and Energy Systems (ICPEICES)</t>
  </si>
  <si>
    <t>979-83-503-8719-3</t>
  </si>
  <si>
    <t>979-83-503-8720-9</t>
  </si>
  <si>
    <t>2024 IEEE Technology and Engineering Management Society (TEMSCON LATAM)</t>
  </si>
  <si>
    <t>979-83-503-5431-7</t>
  </si>
  <si>
    <t>979-83-503-5432-4</t>
  </si>
  <si>
    <t>2024 IEEE MTT-S International Wireless Symposium (IWS)</t>
  </si>
  <si>
    <t>979-83-503-8999-9</t>
  </si>
  <si>
    <t>979-83-503-9000-1</t>
  </si>
  <si>
    <t>2024 IEEE International Conference on IC Design and Technology (ICICDT)</t>
  </si>
  <si>
    <t>979-83-315-1713-7</t>
  </si>
  <si>
    <t>979-83-315-1714-4</t>
  </si>
  <si>
    <t>2024 IEEE International Conference on Advanced Telecommunication and Networking Technologies (ATNT)</t>
  </si>
  <si>
    <t>979-83-503-5350-1</t>
  </si>
  <si>
    <t>979-83-503-5351-8</t>
  </si>
  <si>
    <t>2024 IEEE European Solid-State Electronics Research Conference (ESSERC)</t>
  </si>
  <si>
    <t>979-83-503-8813-8</t>
  </si>
  <si>
    <t>979-83-503-8814-5</t>
  </si>
  <si>
    <t>2024 IEEE Colombian Conference on Communications and Computing (COLCOM)</t>
  </si>
  <si>
    <t>979-83-315-0472-4</t>
  </si>
  <si>
    <t>979-83-315-0473-1</t>
  </si>
  <si>
    <t>2024 IEEE 9th International Conference on Computational Intelligence and Applications (ICCIA)</t>
  </si>
  <si>
    <t>979-83-503-5221-4</t>
  </si>
  <si>
    <t>979-83-503-5222-1</t>
  </si>
  <si>
    <t>2024 IEEE 4th International Conference on Sustainable Energy and Future Electric Transportation (SEFET)</t>
  </si>
  <si>
    <t>979-83-503-8399-7</t>
  </si>
  <si>
    <t>979-83-503-8400-0</t>
  </si>
  <si>
    <t>2024 IEEE 29th International Semiconductor Laser Conference (ISLC)</t>
  </si>
  <si>
    <t>979-83-503-7299-1</t>
  </si>
  <si>
    <t>979-83-503-7300-4</t>
  </si>
  <si>
    <t>2024 IEEE 21st International Power Electronics and Motion Control Conference (PEMC)</t>
  </si>
  <si>
    <t>979-83-503-8523-6</t>
  </si>
  <si>
    <t>979-83-503-8524-3</t>
  </si>
  <si>
    <t>2024 IEEE 20th International Conference on Automation Science and Engineering (CASE)</t>
  </si>
  <si>
    <t>979-83-503-5851-3</t>
  </si>
  <si>
    <t>979-83-503-5852-0</t>
  </si>
  <si>
    <t>2024 IEEE 15th International Conference on Software Engineering and Service Science (ICSESS)</t>
  </si>
  <si>
    <t>979-83-503-8916-6</t>
  </si>
  <si>
    <t>979-83-503-8917-3</t>
  </si>
  <si>
    <t>2024 IEEE 11th International Conference on Data Science and Advanced Analytics (DSAA)</t>
  </si>
  <si>
    <t>979-83-503-6494-1</t>
  </si>
  <si>
    <t>979-83-503-6495-8</t>
  </si>
  <si>
    <t>2024 European Frequency and Time Forum (EFTF)</t>
  </si>
  <si>
    <t>979-83-503-5427-0</t>
  </si>
  <si>
    <t>979-83-503-5428-7</t>
  </si>
  <si>
    <t>2024 9th International Conference on Applying New Technology in Green Buildings (ATiGB)</t>
  </si>
  <si>
    <t>979-83-315-0504-2</t>
  </si>
  <si>
    <t>979-83-315-0505-9</t>
  </si>
  <si>
    <t>2024 8th Scientific School Dynamics of Complex Networks and their Applications (DCNA)</t>
  </si>
  <si>
    <t>979-83-503-9083-4</t>
  </si>
  <si>
    <t>979-83-503-9084-1</t>
  </si>
  <si>
    <t>2024 8th International Conference on I-SMAC (IoT in Social, Mobile, Analytics and Cloud) (I-SMAC)</t>
  </si>
  <si>
    <t>979-83-503-7642-5</t>
  </si>
  <si>
    <t>979-83-503-7643-2</t>
  </si>
  <si>
    <t>2024 5th International Conference on Smart Electronics and Communication (ICOSEC)</t>
  </si>
  <si>
    <t>979-83-315-0440-3</t>
  </si>
  <si>
    <t>979-83-315-0441-0</t>
  </si>
  <si>
    <t>2024 4th Power System and Green Energy Conference (PSGEC)</t>
  </si>
  <si>
    <t>979-83-503-6557-3</t>
  </si>
  <si>
    <t>979-83-503-6558-0</t>
  </si>
  <si>
    <t>2024 32nd European Signal Processing Conference (EUSIPCO)</t>
  </si>
  <si>
    <t>94-6459-361-X</t>
  </si>
  <si>
    <t>979-83-315-1977-3</t>
  </si>
  <si>
    <t>2024 29th International Conference on Automation and Computing (ICAC)</t>
  </si>
  <si>
    <t>979-83-503-6088-2</t>
  </si>
  <si>
    <t>979-83-503-6089-9</t>
  </si>
  <si>
    <t>2024 25th International Conference on Computational Problems of Electrical Engineering (CPEE)</t>
  </si>
  <si>
    <t>979-83-315-0664-3</t>
  </si>
  <si>
    <t>979-83-315-0665-0</t>
  </si>
  <si>
    <t>2024 23rd RoEduNet Conference: Networking in Education and Research (RoEduNet)</t>
  </si>
  <si>
    <t>979-83-315-4038-8</t>
  </si>
  <si>
    <t>979-83-315-4039-5</t>
  </si>
  <si>
    <t>2024 20th International Asian School-Seminar on Optimization Problems of Complex Systems (OPCS)</t>
  </si>
  <si>
    <t>979-83-315-1762-5</t>
  </si>
  <si>
    <t>979-83-315-1763-2</t>
  </si>
  <si>
    <t>2024 10th International Conference on Advanced Computing and Communication Systems (ICACCS)</t>
  </si>
  <si>
    <t>979-83-503-8436-9</t>
  </si>
  <si>
    <t>979-83-503-8437-6</t>
  </si>
  <si>
    <t>2024 10th IEEE RAS/EMBS International Conference for Biomedical Robotics and Biomechatronics (BioRob)</t>
  </si>
  <si>
    <t>979-83-503-8652-3</t>
  </si>
  <si>
    <t>979-83-503-8653-0</t>
  </si>
  <si>
    <t>2023 14th International Conference on Reliability, Maintainability and Safety (ICRMS)</t>
  </si>
  <si>
    <t>979-83-503-2998-8</t>
  </si>
  <si>
    <t>979-83-503-2999-5</t>
  </si>
  <si>
    <t>2061-2024 - IEEE Standard for Architecture for Low Mobility Energy Efficient Network for Affordable Broadband Access</t>
  </si>
  <si>
    <t>979-88-557-1219-3</t>
  </si>
  <si>
    <t>2024 Signal Processing: Algorithms, Architectures, Arrangements, and Applications (SPA)</t>
  </si>
  <si>
    <t>83-62065-48-6</t>
  </si>
  <si>
    <t>979-83-503-7380-6</t>
  </si>
  <si>
    <t>2024 International Conference on Energy and Electrical Engineering (EEE)</t>
  </si>
  <si>
    <t>979-83-503-4176-8</t>
  </si>
  <si>
    <t>979-83-503-4177-5</t>
  </si>
  <si>
    <t>2024 International Conference on Applied Electronics (AE)</t>
  </si>
  <si>
    <t>979-83-503-5073-9</t>
  </si>
  <si>
    <t>979-83-503-6229-9</t>
  </si>
  <si>
    <t>2024 International Conference on Advanced Robotics and Mechatronics (ICARM)</t>
  </si>
  <si>
    <t>979-83-503-8572-4</t>
  </si>
  <si>
    <t>979-83-503-8573-1</t>
  </si>
  <si>
    <t>2024 International Conference on Actual Problems of Electron Devices Engineering (APEDE)</t>
  </si>
  <si>
    <t>979-83-503-9331-6</t>
  </si>
  <si>
    <t>979-83-503-9332-3</t>
  </si>
  <si>
    <t>2024 IEEE International Conference on Sensing, Diagnostics, Prognostics, and Control (SDPC)</t>
  </si>
  <si>
    <t>979-83-503-8885-5</t>
  </si>
  <si>
    <t>979-83-503-8886-2</t>
  </si>
  <si>
    <t>2024 IEEE BioSensors Conference (BioSensors)</t>
  </si>
  <si>
    <t>979-83-503-9513-6</t>
  </si>
  <si>
    <t>979-83-503-9514-3</t>
  </si>
  <si>
    <t>2024 IEEE 35th Magnetic Recording Conference (TMRC)</t>
  </si>
  <si>
    <t>979-83-503-7563-3</t>
  </si>
  <si>
    <t>979-83-503-7564-0</t>
  </si>
  <si>
    <t>2024 IEEE 2nd International Conference on Image Processing and Computer Applications (ICIPCA)</t>
  </si>
  <si>
    <t>979-83-503-6024-0</t>
  </si>
  <si>
    <t>979-83-503-8416-1</t>
  </si>
  <si>
    <t>2024 IEEE 29th International Conference on Emerging Technologies and Factory Automation (ETFA)</t>
  </si>
  <si>
    <t>979-83-503-6123-0</t>
  </si>
  <si>
    <t>979-83-503-6124-7</t>
  </si>
  <si>
    <t>2024 IEEE 10th Electronics System-Integration Technology Conference (ESTC)</t>
  </si>
  <si>
    <t>979-83-503-9036-0</t>
  </si>
  <si>
    <t>979-83-503-9037-7</t>
  </si>
  <si>
    <t>2024 Austrochip Workshop on Microelectronics (Austrochip)</t>
  </si>
  <si>
    <t>979-83-315-1617-8</t>
  </si>
  <si>
    <t>979-83-315-1618-5</t>
  </si>
  <si>
    <t>2024 Advances in Science and Engineering Technology International Conferences (ASET)</t>
  </si>
  <si>
    <t>979-83-503-4413-4</t>
  </si>
  <si>
    <t>979-83-503-4414-1</t>
  </si>
  <si>
    <t>2024 9th International Conference on Fog and Mobile Edge Computing (FMEC)</t>
  </si>
  <si>
    <t>979-83-503-6648-8</t>
  </si>
  <si>
    <t>979-83-503-6649-5</t>
  </si>
  <si>
    <t>2024 8th International Artificial Intelligence and Data Processing Symposium (IDAP)</t>
  </si>
  <si>
    <t>979-83-315-3149-2</t>
  </si>
  <si>
    <t>979-83-315-3150-8</t>
  </si>
  <si>
    <t>2024 52nd Annual Ultrasonic Industry Association Symposium (UIA)</t>
  </si>
  <si>
    <t>1-7336821-1-2</t>
  </si>
  <si>
    <t>979-83-503-7583-1</t>
  </si>
  <si>
    <t>2024 37th SIBGRAPI Conference on Graphics, Patterns and Images (SIBGRAPI)</t>
  </si>
  <si>
    <t>979-83-503-7603-6</t>
  </si>
  <si>
    <t>979-83-503-7604-3</t>
  </si>
  <si>
    <t>2024 23rd IEEE Intersociety Conference on Thermal and Thermomechanical Phenomena in Electronic Systems (ITherm)</t>
  </si>
  <si>
    <t>979-83-503-6433-0</t>
  </si>
  <si>
    <t>979-83-503-6434-7</t>
  </si>
  <si>
    <t>2024 16th IIAI International Congress on Advanced Applied Informatics (IIAI-AAI)</t>
  </si>
  <si>
    <t>979-83-503-7790-3</t>
  </si>
  <si>
    <t>979-83-503-7791-0</t>
  </si>
  <si>
    <t>2024 14th International Conference on Advanced Computer Information Technologies (ACIT)</t>
  </si>
  <si>
    <t>979-83-503-5004-3</t>
  </si>
  <si>
    <t>979-83-503-5005-0</t>
  </si>
  <si>
    <t>2024 11th International Conference on Internet of Things: Systems, Management and Security (IOTSMS)</t>
  </si>
  <si>
    <t>979-83-503-6650-1</t>
  </si>
  <si>
    <t>979-83-503-6651-8</t>
  </si>
  <si>
    <t>2024 10th International Conference on Control, Decision and Information Technologies (CoDIT)</t>
  </si>
  <si>
    <t>979-83-503-7397-4</t>
  </si>
  <si>
    <t>979-83-503-7398-1</t>
  </si>
  <si>
    <t>2023 IEEE Workshop on Recent Advances in Photonics (WRAP)</t>
  </si>
  <si>
    <t>979-83-503-4083-9</t>
  </si>
  <si>
    <t>979-83-503-4084-6</t>
  </si>
  <si>
    <t>2023 6th International Conference on Mechatronics, Robotics and Automation (ICMRA)(</t>
  </si>
  <si>
    <t>979-83-503-0753-5</t>
  </si>
  <si>
    <t>979-83-503-0754-2</t>
  </si>
  <si>
    <t>2023 20th International Bhurban Conference on Applied Sciences and Technology (IBCAST)</t>
  </si>
  <si>
    <t>979-83-503-0825-9</t>
  </si>
  <si>
    <t>979-83-503-0826-6</t>
  </si>
  <si>
    <t>2807.1-2024 - IEEE Standard for Technical Requirements and Evaluating Knowledge Graphs</t>
  </si>
  <si>
    <t>979-88-557-1142-4</t>
  </si>
  <si>
    <t>2024 WRC Symposium on Advanced Robotics and Automation (WRC SARA)</t>
  </si>
  <si>
    <t>979-83-315-0610-0</t>
  </si>
  <si>
    <t>979-83-315-0611-7</t>
  </si>
  <si>
    <t>2024 International Symposium on Educational Technology (ISET)</t>
  </si>
  <si>
    <t>979-83-503-6141-4</t>
  </si>
  <si>
    <t>979-83-503-6142-1</t>
  </si>
  <si>
    <t>2024 International Conference on Space Robotics (iSpaRo)</t>
  </si>
  <si>
    <t>979-83-503-6723-2</t>
  </si>
  <si>
    <t>979-83-503-6724-9</t>
  </si>
  <si>
    <t>2024 International Conference on Optical MEMS and Nanophotonics (OMN)</t>
  </si>
  <si>
    <t>979-83-503-8492-5</t>
  </si>
  <si>
    <t>979-83-503-8493-2</t>
  </si>
  <si>
    <t>2024 International Conference on Microwave and Millimeter Wave Technology (ICMMT)</t>
  </si>
  <si>
    <t>979-83-503-8996-8</t>
  </si>
  <si>
    <t>979-83-503-8997-5</t>
  </si>
  <si>
    <t>2024 International Conference on INnovations in Intelligent SysTems and Applications (INISTA)</t>
  </si>
  <si>
    <t>979-83-503-6813-0</t>
  </si>
  <si>
    <t>979-83-503-6814-7</t>
  </si>
  <si>
    <t>2024 International Conference on Advanced Robotics and Intelligent Systems (ARIS)</t>
  </si>
  <si>
    <t>979-83-503-6257-2</t>
  </si>
  <si>
    <t>979-83-503-6258-9</t>
  </si>
  <si>
    <t>2024 IEEE/CIC International Conference on Communications in China (ICCC)</t>
  </si>
  <si>
    <t>979-83-503-7841-2</t>
  </si>
  <si>
    <t>979-83-503-7842-9</t>
  </si>
  <si>
    <t>2024 IEEE/ACM 32nd International Symposium on Quality of Service (IWQoS)</t>
  </si>
  <si>
    <t>979-83-503-5012-8</t>
  </si>
  <si>
    <t>979-83-503-5013-5</t>
  </si>
  <si>
    <t>2024 IEEE Nuclear Science Symposium (NSS), Medical Imaging Conference (MIC) and Room Temperature Semiconductor Detector Conference (RTSD)</t>
  </si>
  <si>
    <t>979-83-503-8815-2</t>
  </si>
  <si>
    <t>979-83-503-8816-9</t>
  </si>
  <si>
    <t>2024 IEEE International Conference on Semiconductor Electronics (ICSE)</t>
  </si>
  <si>
    <t>979-83-503-7831-3</t>
  </si>
  <si>
    <t>979-83-503-7832-0</t>
  </si>
  <si>
    <t>2024 IEEE International Conference on Image Processing (ICIP)</t>
  </si>
  <si>
    <t>979-83-503-4939-9</t>
  </si>
  <si>
    <t>979-83-503-4940-5</t>
  </si>
  <si>
    <t>2024 IEEE International Conference on Cyber Security and Resilience (CSR)</t>
  </si>
  <si>
    <t>979-83-503-7536-7</t>
  </si>
  <si>
    <t>979-83-503-7537-4</t>
  </si>
  <si>
    <t>2024 IEEE International Communications Energy Conference (INTELEC)</t>
  </si>
  <si>
    <t>979-83-503-7057-7</t>
  </si>
  <si>
    <t>979-83-503-7058-4</t>
  </si>
  <si>
    <t>2024 IEEE 99th Vehicular Technology Conference (VTC2024-Spring)</t>
  </si>
  <si>
    <t>979-83-503-8741-4</t>
  </si>
  <si>
    <t>979-83-503-8742-1</t>
  </si>
  <si>
    <t>2024 IEEE 8th International Conference on Signal and Image Processing Applications (ICSIPA)</t>
  </si>
  <si>
    <t>979-83-503-5236-8</t>
  </si>
  <si>
    <t>979-83-503-5237-5</t>
  </si>
  <si>
    <t>2024 IEEE 24th International Conference on Software Quality, Reliability and Security (QRS)</t>
  </si>
  <si>
    <t>979-83-503-6563-4</t>
  </si>
  <si>
    <t>979-83-503-6564-1</t>
  </si>
  <si>
    <t>2024 Conference on Lasers and Electro-Optics Pacific Rim (CLEO-PR)</t>
  </si>
  <si>
    <t>979-83-503-7207-6</t>
  </si>
  <si>
    <t>979-83-503-7208-3</t>
  </si>
  <si>
    <t>2024 9th International Conference on Signal and Image Processing (ICSIP)</t>
  </si>
  <si>
    <t>979-83-503-5092-0</t>
  </si>
  <si>
    <t>979-83-503-5093-7</t>
  </si>
  <si>
    <t>2024 9th Asia-Pacific Conference on Intelligent Robot Systems (ACIRS)</t>
  </si>
  <si>
    <t>979-83-503-5257-3</t>
  </si>
  <si>
    <t>979-83-503-5258-0</t>
  </si>
  <si>
    <t>2024 7th International Conference on Green Technology and Sustainable Development (GTSD)</t>
  </si>
  <si>
    <t>979-83-503-8607-3</t>
  </si>
  <si>
    <t>979-83-503-8608-0</t>
  </si>
  <si>
    <t>Evolutionary Intelligence: How Technology Will Make Us Smarter</t>
  </si>
  <si>
    <t>0-262-37623-7</t>
  </si>
  <si>
    <t>0-262-04848-5</t>
  </si>
  <si>
    <t>Diversity Dividend: The Transformational Power of Small Changes to Debias Your Company, Attract Dive Rse Talent, Manage Everyone Better and Make More Money</t>
  </si>
  <si>
    <t>0-262-37631-8</t>
  </si>
  <si>
    <t>0-262-04840-X</t>
  </si>
  <si>
    <t>Design Strategy : Challenges in Wicked Problem Territory</t>
  </si>
  <si>
    <t>0-262-37658-X</t>
  </si>
  <si>
    <t>0-262-54681-7</t>
  </si>
  <si>
    <t>Demystifying Deep Learning : An Introduction to the Mathematics of Neural Networks</t>
  </si>
  <si>
    <t>1-394-20563-5</t>
  </si>
  <si>
    <t>1-394-20560-0</t>
  </si>
  <si>
    <t>Data Is Everybody's Business: The Fundamentals of Data Monetization</t>
  </si>
  <si>
    <t>0-262-37534-6</t>
  </si>
  <si>
    <t>0-262-04821-3</t>
  </si>
  <si>
    <t>Code to Joy : Why Everyone Should Learn a Little Programming</t>
  </si>
  <si>
    <t>0-262-37597-4</t>
  </si>
  <si>
    <t>0-262-54639-6</t>
  </si>
  <si>
    <t>Introduction to System Safety Engineering</t>
  </si>
  <si>
    <t>0-262-37675-X</t>
  </si>
  <si>
    <t>Using Metering to Perform Energy Management: Performing Data Analytics via the Metering System</t>
  </si>
  <si>
    <t>1-5231-6157-4</t>
  </si>
  <si>
    <t>87-7022-838-8</t>
  </si>
  <si>
    <t>Power of Artificial Intelligence for the Next-Generation Oil and Gas Industry : Envisaging AI-Inspired Intelligent Energy Systems and Environments</t>
  </si>
  <si>
    <t>1-119-98561-7</t>
  </si>
  <si>
    <t>1-119-98558-7</t>
  </si>
  <si>
    <t>Principles of Soft Computing Using Python Programming : Learn How to Deploy Soft Computing Models in Real World Applications</t>
  </si>
  <si>
    <t>1-394-17316-4</t>
  </si>
  <si>
    <t>1-394-17313-X</t>
  </si>
  <si>
    <t>Interval Analysis : Application in the Optimal Control Problems</t>
  </si>
  <si>
    <t>1-394-19100-6</t>
  </si>
  <si>
    <t>1-394-19097-2</t>
  </si>
  <si>
    <t>From Distributed Quantum Computing to Quantum Internet Computing : An Introduction</t>
  </si>
  <si>
    <t>1-394-18554-5</t>
  </si>
  <si>
    <t>1-394-18551-0</t>
  </si>
  <si>
    <t>Federated Learning for Future Intelligent Wireless Networks</t>
  </si>
  <si>
    <t>1-119-91392-6</t>
  </si>
  <si>
    <t>1-119-91389-6</t>
  </si>
  <si>
    <t>Essentials of RF Front-End Design and Testing : A Practical Guide for Wireless Systems</t>
  </si>
  <si>
    <t>1-394-21062-0</t>
  </si>
  <si>
    <t>1-394-21061-2</t>
  </si>
  <si>
    <t>Eddy Currents : Theory, Modeling, and Applications</t>
  </si>
  <si>
    <t>1-119-86672-3</t>
  </si>
  <si>
    <t>1-119-86669-3</t>
  </si>
  <si>
    <t>Dielectric Resonator Antennas : Materials, Designs and Applications</t>
  </si>
  <si>
    <t>1-394-16917-5</t>
  </si>
  <si>
    <t>1-394-16914-0</t>
  </si>
  <si>
    <t>Analog Devices and Circuits 1 : Analog Devices</t>
  </si>
  <si>
    <t>1-394-25547-0</t>
  </si>
  <si>
    <t>1-78630-899-1</t>
  </si>
  <si>
    <t>Advanced Learning and Teaching in Higher Education in India: A Policy-technology-capacity Enabled Approach</t>
  </si>
  <si>
    <t>1-003-81159-0</t>
  </si>
  <si>
    <t>87-7004-031-1</t>
  </si>
  <si>
    <t>5G Innovations for Industry Transformation : Data‐Driven Use Cases</t>
  </si>
  <si>
    <t>1-394-18151-5</t>
  </si>
  <si>
    <t>1-394-18148-5</t>
  </si>
  <si>
    <t>Solar Photovoltaic System Modelling and Analysis: Design and Estimation</t>
  </si>
  <si>
    <t>1-003-47589-2</t>
  </si>
  <si>
    <t>87-7004-090-7</t>
  </si>
  <si>
    <t>Real-Time Ground-Based Flight Data and Cockpit Voice Recorder : Implementation Scenarios and Feasibility Analysis</t>
  </si>
  <si>
    <t>1-119-98489-0</t>
  </si>
  <si>
    <t>1-119-98486-6</t>
  </si>
  <si>
    <t>Project Zero Trust : A Story about a Strategy for Aligning Security and the Business</t>
  </si>
  <si>
    <t>1-119-88485-3</t>
  </si>
  <si>
    <t>1-119-88484-5</t>
  </si>
  <si>
    <t>MCA Microsoft Certified Associate Azure Security Engineer Study Guide : Exam AZ-500</t>
  </si>
  <si>
    <t>1-119-87038-0</t>
  </si>
  <si>
    <t>1-119-87037-2</t>
  </si>
  <si>
    <t>MCA Microsoft Certified Associate Azure Network Engineer Study Guide : Exam AZ-700</t>
  </si>
  <si>
    <t>1-119-87293-6</t>
  </si>
  <si>
    <t>1-119-87292-8</t>
  </si>
  <si>
    <t>Mastering Windows Server 2022 with Azure Cloud Services : IaaS, PaaS, and SaaS</t>
  </si>
  <si>
    <t>1-119-79909-0</t>
  </si>
  <si>
    <t>1-119-79892-2</t>
  </si>
  <si>
    <t>Google Cloud Certified Associate Cloud Engineer Study Guide</t>
  </si>
  <si>
    <t>1-119-87145-X</t>
  </si>
  <si>
    <t>1-119-87144-1</t>
  </si>
  <si>
    <t>Digital Speech Transmission and Enhancement, 2nd Edition</t>
  </si>
  <si>
    <t>1-119-06099-0</t>
  </si>
  <si>
    <t>1-119-06096-6</t>
  </si>
  <si>
    <t>CASP+ CompTIA Advanced Security Practitioner Study Guide</t>
  </si>
  <si>
    <t>1-119-80317-9</t>
  </si>
  <si>
    <t>1-119-80316-0</t>
  </si>
  <si>
    <t>AWS Certified Solutions Architect Study Guide with 900 Practice Test Questions</t>
  </si>
  <si>
    <t>1-119-98263-4</t>
  </si>
  <si>
    <t>1-119-98262-6</t>
  </si>
  <si>
    <t>(ISC)2 CCSP Certified Cloud Security Professional Official Study Guide</t>
  </si>
  <si>
    <t>1-119-90938-4</t>
  </si>
  <si>
    <t>1-119-90937-6</t>
  </si>
  <si>
    <t>Learning Automata and Their Applications to Intelligent Systems</t>
  </si>
  <si>
    <t>1-394-18853-6</t>
  </si>
  <si>
    <t>1-394-18849-8</t>
  </si>
  <si>
    <t>Deterministic and Stochastic Modeling in Computational Electromagnetics : Integral and Differential Equation Approaches</t>
  </si>
  <si>
    <t>1-119-98927-2</t>
  </si>
  <si>
    <t>1-119-98924-8</t>
  </si>
  <si>
    <t>Digital Twins in Industrial Production and Smart Manufacturing : An Understanding of Principles, Enhancers, and Obstacles</t>
  </si>
  <si>
    <t>1-394-19533-8</t>
  </si>
  <si>
    <t>1-394-19530-3</t>
  </si>
  <si>
    <t>Smart Antennas For 5G+</t>
  </si>
  <si>
    <t>1-394-21052-3</t>
  </si>
  <si>
    <t>1-394-21050-7</t>
  </si>
  <si>
    <t>Realizing the Metaverse : A Communications and Networking Perspective</t>
  </si>
  <si>
    <t>1-394-18892-7</t>
  </si>
  <si>
    <t>1-394-18890-0</t>
  </si>
  <si>
    <t>OTFS Modulation : Theory and Applications</t>
  </si>
  <si>
    <t>1-119-98422-X</t>
  </si>
  <si>
    <t>1-119-98418-1</t>
  </si>
  <si>
    <t>Dynamical Behaviors of Multiweighted Complex Network Systems</t>
  </si>
  <si>
    <t>1-394-22864-3</t>
  </si>
  <si>
    <t>1-394-22861-9</t>
  </si>
  <si>
    <t>Data Science Handbook</t>
  </si>
  <si>
    <t>1-394-23450-3</t>
  </si>
  <si>
    <t>1-394-23449-X</t>
  </si>
  <si>
    <t>Model Optimization Methods for Efficient and Edge AI : Federated Learning Architectures, Frameworks and Applications</t>
  </si>
  <si>
    <t>1-394-21923-7</t>
  </si>
  <si>
    <t>1-394-21921-0</t>
  </si>
  <si>
    <t>PELSS 2024; Power Electronics Student Summit</t>
  </si>
  <si>
    <t>3-8007-6432-6</t>
  </si>
  <si>
    <t>3-8007-6431-8</t>
  </si>
  <si>
    <t>PCIM Asia 2024; International Exhibition and Conference for Power Electronics, Intelligent Motion, Renewable Energy and Energy Management</t>
  </si>
  <si>
    <t>3-8007-6415-6</t>
  </si>
  <si>
    <t>3-8007-6414-8</t>
  </si>
  <si>
    <t>2024 6th International Conference on Process Mining (ICPM)</t>
  </si>
  <si>
    <t>979-83-503-6503-0</t>
  </si>
  <si>
    <t>979-83-503-6504-7</t>
  </si>
  <si>
    <t>2024 5th International Conference on Electronic Communication and Artificial Intelligence (ICECAI)</t>
  </si>
  <si>
    <t>979-83-503-8694-3</t>
  </si>
  <si>
    <t>979-83-503-8695-0</t>
  </si>
  <si>
    <t>2024 5th International Conference on Big Data Analytics and Practices (IBDAP)</t>
  </si>
  <si>
    <t>979-83-503-9174-9</t>
  </si>
  <si>
    <t>979-83-503-9175-6</t>
  </si>
  <si>
    <t>2024 25th International Conference on Electronic Packaging Technology (ICEPT)</t>
  </si>
  <si>
    <t>979-83-503-5380-8</t>
  </si>
  <si>
    <t>979-83-503-5381-5</t>
  </si>
  <si>
    <t>2024 16th International Conference on Cyber Conflict: Over the Horizon (CyCon)</t>
  </si>
  <si>
    <t>9789916978955</t>
  </si>
  <si>
    <t>979-83-503-6421-7</t>
  </si>
  <si>
    <t>2024 14th International Conference on Pattern Recognition Systems (ICPRS)</t>
  </si>
  <si>
    <t>979-83-503-7565-7</t>
  </si>
  <si>
    <t>979-83-503-7566-4</t>
  </si>
  <si>
    <t>2024 12th International Conference on Intelligent Computing and Wireless Optical Communications (ICWOC)</t>
  </si>
  <si>
    <t>979-83-503-7437-7</t>
  </si>
  <si>
    <t>979-83-503-7438-4</t>
  </si>
  <si>
    <t>2022 International Symposium on Information Theory and Its Applications (ISITA)</t>
  </si>
  <si>
    <t>4-88552-341-9</t>
  </si>
  <si>
    <t>1-66549-907-9</t>
  </si>
  <si>
    <t>11073-10701-2024 - ISO/IEEE International Standard: Health informatics--Device interoperability--Part 10701: Point-of-care medical device communication--Metric provisioning by participants in a Service-oriented Device Connectivity (SDC) system</t>
  </si>
  <si>
    <t>979-88-557-1248-3</t>
  </si>
  <si>
    <t>11073-10700-2024 - ISO/IEEE International Standard: Health informatics--Device interoperability--Part 10700: Point‐of‐care medical device communication--Standard for base requirements for participants in a Service‐oriented Device Connectivity (SDC)</t>
  </si>
  <si>
    <t>979-88-557-1254-4</t>
  </si>
  <si>
    <t>11073-10471-2024 - ISO/IEEE International Standard: Health informatics--Device interoperability--Part 10471: Personal health device communication--Device specialization--Independent living activity hub</t>
  </si>
  <si>
    <t>979-88-557-1242-1</t>
  </si>
  <si>
    <t>11073-10425-2024 - ISO/IEEE International Standard: Health informatics--Device interoperability--Part 10425: Personal health device communication--Device specialization--Continuous Glucose Monitor (CGM)</t>
  </si>
  <si>
    <t>979-88-557-1245-2</t>
  </si>
  <si>
    <t>International Conference on AI and the Digital Economy (CADE 2024)</t>
  </si>
  <si>
    <t>1-83724-184-8</t>
  </si>
  <si>
    <t>9th International Conference on New Energy and Future Energy Systems (NEFES 2024)</t>
  </si>
  <si>
    <t>1-83724-188-0</t>
  </si>
  <si>
    <t>2888.5-2024 - IEEE Standard for Virtual Training System Evaluation Methods</t>
  </si>
  <si>
    <t>979-88-557-1114-1</t>
  </si>
  <si>
    <t>2024 World Rehabilitation Robot Convention (WRRC)</t>
  </si>
  <si>
    <t>979-83-503-5512-3</t>
  </si>
  <si>
    <t>979-83-503-5513-0</t>
  </si>
  <si>
    <t>2024 Pacific Neighborhood Consortium Annual Conference and Joint Meetings (PNC)</t>
  </si>
  <si>
    <t>979-83-503-5308-2</t>
  </si>
  <si>
    <t>2024 OPJU International Technology Conference (OTCON) on Smart Computing for Innovation and Advancement in Industry 4.0</t>
  </si>
  <si>
    <t>979-83-503-7378-3</t>
  </si>
  <si>
    <t>979-83-503-7379-0</t>
  </si>
  <si>
    <t>2024 Moratuwa Engineering Research Conference (MERCon)</t>
  </si>
  <si>
    <t>979-83-315-2904-8</t>
  </si>
  <si>
    <t>979-83-315-2905-5</t>
  </si>
  <si>
    <t>2024 International Visualization, Informatics and Technology Conference (IVIT)</t>
  </si>
  <si>
    <t>979-83-503-5444-7</t>
  </si>
  <si>
    <t>979-83-503-5445-4</t>
  </si>
  <si>
    <t>2024 International Conference on Information Technology Research and Innovation (ICITRI)</t>
  </si>
  <si>
    <t>979-83-503-7621-0</t>
  </si>
  <si>
    <t>979-83-503-7622-7</t>
  </si>
  <si>
    <t>2024 International Conference on Future Technologies for Smart Society (ICFTSS)</t>
  </si>
  <si>
    <t>979-83-503-7384-4</t>
  </si>
  <si>
    <t>979-83-503-7385-1</t>
  </si>
  <si>
    <t>2024 International Conference on Diagnostics in Electrical Engineering (Diagnostika)</t>
  </si>
  <si>
    <t>979-83-503-6149-0</t>
  </si>
  <si>
    <t>979-83-503-6150-6</t>
  </si>
  <si>
    <t>2024 International Conference on Data Science and Network Security (ICDSNS)</t>
  </si>
  <si>
    <t>979-83-503-7311-0</t>
  </si>
  <si>
    <t>979-83-503-7312-7</t>
  </si>
  <si>
    <t>2024 International Conference on Computing, Internet of Things and Microwave Systems (ICCIMS)</t>
  </si>
  <si>
    <t>979-83-503-5173-6</t>
  </si>
  <si>
    <t>979-83-503-5174-3</t>
  </si>
  <si>
    <t>2024 IEEE Smart Cities Futures Summit (SCFC)</t>
  </si>
  <si>
    <t>979-83-503-5190-3</t>
  </si>
  <si>
    <t>979-83-503-5191-0</t>
  </si>
  <si>
    <t>2024 IEEE Recent Advances in Intelligent Computational Systems (RAICS)</t>
  </si>
  <si>
    <t>979-83-503-8168-9</t>
  </si>
  <si>
    <t>979-83-503-8169-6</t>
  </si>
  <si>
    <t>2024 IEEE Pacific Rim Conference on Communications, Computers and Signal Processing (PACRIM)</t>
  </si>
  <si>
    <t>979-83-503-6231-2</t>
  </si>
  <si>
    <t>979-83-503-6232-9</t>
  </si>
  <si>
    <t>2024 IEEE Opportunity Research Scholars Symposium (ORSS)</t>
  </si>
  <si>
    <t>979-83-503-9069-8</t>
  </si>
  <si>
    <t>979-83-503-9070-4</t>
  </si>
  <si>
    <t>2024 IEEE LLM Aided Design Workshop (LAD)</t>
  </si>
  <si>
    <t>979-83-503-7608-1</t>
  </si>
  <si>
    <t>979-83-503-7609-8</t>
  </si>
  <si>
    <t>2024 IEEE International Symposium on the Physical and Failure Analysis of Integrated Circuits (IPFA)</t>
  </si>
  <si>
    <t>979-83-503-6060-8</t>
  </si>
  <si>
    <t>979-83-503-6061-5</t>
  </si>
  <si>
    <t>2024 IEEE International Symposium on Antennas and Propagation and INC/USNC‐URSI Radio Science Meeting (AP-S/INC-USNC-URSI)</t>
  </si>
  <si>
    <t>979-83-503-6990-8</t>
  </si>
  <si>
    <t>979-83-503-6991-5</t>
  </si>
  <si>
    <t>2024 IEEE AUTOTESTCON</t>
  </si>
  <si>
    <t>979-83-503-4943-6</t>
  </si>
  <si>
    <t>979-83-503-4944-3</t>
  </si>
  <si>
    <t>2024 IEEE 7th International Conference on Big Data and Artificial Intelligence (BDAI)</t>
  </si>
  <si>
    <t>979-83-503-5200-9</t>
  </si>
  <si>
    <t>979-83-503-5201-6</t>
  </si>
  <si>
    <t>2024 IEEE 25th China Conference on System Simulation Technology and its Application (CCSSTA)</t>
  </si>
  <si>
    <t>979-83-503-6660-0</t>
  </si>
  <si>
    <t>979-83-503-6661-7</t>
  </si>
  <si>
    <t>2024 IEEE 15th Control and System Graduate Research Colloquium (ICSGRC)</t>
  </si>
  <si>
    <t>979-83-503-8655-4</t>
  </si>
  <si>
    <t>979-83-503-8656-1</t>
  </si>
  <si>
    <t>2024 IEEE 14th International Conference on Control System, Computing and Engineering (ICCSCE)</t>
  </si>
  <si>
    <t>979-83-503-6450-7</t>
  </si>
  <si>
    <t>979-83-503-6451-4</t>
  </si>
  <si>
    <t>2024 Control Instrumentation System Conference (CISCON)</t>
  </si>
  <si>
    <t>979-83-503-7548-0</t>
  </si>
  <si>
    <t>979-83-503-7549-7</t>
  </si>
  <si>
    <t>2024 8th International Symposium on Instrumentation Systems, Circuits and Transducers (INSCIT)</t>
  </si>
  <si>
    <t>979-83-503-5086-9</t>
  </si>
  <si>
    <t>979-83-503-5087-6</t>
  </si>
  <si>
    <t>2024 7th International Conference on Computer Information Science and Application Technology (CISAT)</t>
  </si>
  <si>
    <t>979-83-503-7510-7</t>
  </si>
  <si>
    <t>979-83-503-7511-4</t>
  </si>
  <si>
    <t>2024 6th International Conference on Internet of Things, Automation and Artificial Intelligence (IoTAAI)</t>
  </si>
  <si>
    <t>979-83-503-8697-4</t>
  </si>
  <si>
    <t>979-83-503-8698-1</t>
  </si>
  <si>
    <t>2024 5th International Conference on Electronics and Sustainable Communication Systems (ICESC)</t>
  </si>
  <si>
    <t>979-83-503-7994-5</t>
  </si>
  <si>
    <t>979-83-503-7995-2</t>
  </si>
  <si>
    <t>2024 5th International Conference on Artificial Intelligence and Electromechanical Automation (AIEA)</t>
  </si>
  <si>
    <t>979-83-503-6617-4</t>
  </si>
  <si>
    <t>979-83-503-6618-1</t>
  </si>
  <si>
    <t>2024 4th International Conference on Electrical Engineering and Mechatronics Technology (ICEEMT)</t>
  </si>
  <si>
    <t>979-83-503-5647-2</t>
  </si>
  <si>
    <t>979-83-503-5648-9</t>
  </si>
  <si>
    <t>2024 3rd International Joint Conference on Information and Communication Engineering (JCICE)</t>
  </si>
  <si>
    <t>979-83-503-8872-5</t>
  </si>
  <si>
    <t>979-83-503-8873-2</t>
  </si>
  <si>
    <t>2024 2nd International Conference on Signal Processing and Intelligent Computing (SPIC)</t>
  </si>
  <si>
    <t>979-83-503-6888-8</t>
  </si>
  <si>
    <t>979-83-503-6889-5</t>
  </si>
  <si>
    <t>2024 2nd International Conference on Algorithm, Image Processing and Machine Vision (AIPMV)</t>
  </si>
  <si>
    <t>979-83-503-9025-4</t>
  </si>
  <si>
    <t>979-83-503-9026-1</t>
  </si>
  <si>
    <t>2024 13th Non-Volatile Memory Systems and Applications Symposium (NVMSA)</t>
  </si>
  <si>
    <t>979-83-503-8855-8</t>
  </si>
  <si>
    <t>979-83-503-8856-5</t>
  </si>
  <si>
    <t>2024 10th International Conference on Smart Computing and Communication (ICSCC)</t>
  </si>
  <si>
    <t>979-83-503-6310-4</t>
  </si>
  <si>
    <t>979-83-503-6311-1</t>
  </si>
  <si>
    <t>NAECON 2024 - IEEE National Aerospace and Electronics Conference</t>
  </si>
  <si>
    <t>979-83-503-6762-1</t>
  </si>
  <si>
    <t>979-83-503-6763-8</t>
  </si>
  <si>
    <t>2024 Prognostics and System Health Management Conference (PHM)</t>
  </si>
  <si>
    <t>979-83-503-6058-5</t>
  </si>
  <si>
    <t>979-83-503-6059-2</t>
  </si>
  <si>
    <t>2024 Open Source Modelling and Simulation of Energy Systems (OSMSES)</t>
  </si>
  <si>
    <t>979-83-503-8468-0</t>
  </si>
  <si>
    <t>979-83-503-8469-7</t>
  </si>
  <si>
    <t>2024 International Conference on Consumer Electronics - Taiwan (ICCE-Taiwan)</t>
  </si>
  <si>
    <t>979-83-503-8684-4</t>
  </si>
  <si>
    <t>979-83-503-8685-1</t>
  </si>
  <si>
    <t>2024 IEEE VTS Asia Pacific Wireless Communications Symposium (APWCS)</t>
  </si>
  <si>
    <t>979-83-503-6170-4</t>
  </si>
  <si>
    <t>979-83-503-6171-1</t>
  </si>
  <si>
    <t>2024 IEEE Sixth International Conference on DC Microgrids (ICDCM)</t>
  </si>
  <si>
    <t>979-83-503-6363-0</t>
  </si>
  <si>
    <t>979-83-503-6364-7</t>
  </si>
  <si>
    <t>2024 IEEE Kansas Power and Energy Conference (KPEC)</t>
  </si>
  <si>
    <t>979-83-503-7240-3</t>
  </si>
  <si>
    <t>979-83-503-7241-0</t>
  </si>
  <si>
    <t>2024 IEEE International Conference on Software Testing, Verification and Validation Workshops (ICSTW)</t>
  </si>
  <si>
    <t>979-83-503-4479-0</t>
  </si>
  <si>
    <t>979-83-503-4480-6</t>
  </si>
  <si>
    <t>2024 IEEE International Conference on Microwaves, Communications, Antennas, Biomedical Engineering and Electronic Systems (COMCAS)</t>
  </si>
  <si>
    <t>979-83-503-4818-7</t>
  </si>
  <si>
    <t>979-83-503-4819-4</t>
  </si>
  <si>
    <t>2024 IEEE International Conference on High Voltage Engineering and Applications (ICHVE)</t>
  </si>
  <si>
    <t>979-83-503-7498-8</t>
  </si>
  <si>
    <t>979-83-503-7499-5</t>
  </si>
  <si>
    <t>2024 IEEE International Conference on Electronics, Computing and Communication Technologies (CONECCT)</t>
  </si>
  <si>
    <t>979-83-503-8592-2</t>
  </si>
  <si>
    <t>979-83-503-8593-9</t>
  </si>
  <si>
    <t>2024 IEEE International Conference on Cybernetics and Intelligent Systems (CIS) and IEEE International Conference on Robotics, Automation and Mechatronics (RAM)</t>
  </si>
  <si>
    <t>979-83-503-6419-4</t>
  </si>
  <si>
    <t>979-83-503-6420-0</t>
  </si>
  <si>
    <t>2024 IEEE International Conference on Advanced Video and Signal Based Surveillance (AVSS)</t>
  </si>
  <si>
    <t>979-83-503-7428-5</t>
  </si>
  <si>
    <t>979-83-503-7429-2</t>
  </si>
  <si>
    <t>2024 IEEE Integrated STEM Education Conference (ISEC)</t>
  </si>
  <si>
    <t>979-83-503-5280-1</t>
  </si>
  <si>
    <t>979-83-503-5281-8</t>
  </si>
  <si>
    <t>2024 IEEE Annual Congress on Artificial Intelligence of Things (AIoT)</t>
  </si>
  <si>
    <t>979-83-503-9229-6</t>
  </si>
  <si>
    <t>979-83-503-9230-2</t>
  </si>
  <si>
    <t>2024 IEEE 7th International Conference on Electronic Information and Communication Technology (ICEICT)</t>
  </si>
  <si>
    <t>979-83-503-8443-7</t>
  </si>
  <si>
    <t>979-83-503-8444-4</t>
  </si>
  <si>
    <t>2024 IEEE 67th International Midwest Symposium on Circuits and Systems (MWSCAS)</t>
  </si>
  <si>
    <t>979-83-503-8717-9</t>
  </si>
  <si>
    <t>979-83-503-8718-6</t>
  </si>
  <si>
    <t>2024 IEEE 4th International Conference on Software Engineering and Artificial Intelligence (SEAI)</t>
  </si>
  <si>
    <t>979-83-503-7434-6</t>
  </si>
  <si>
    <t>979-83-503-7435-3</t>
  </si>
  <si>
    <t>2024 IEEE 19th Conference on Industrial Electronics and Applications (ICIEA)</t>
  </si>
  <si>
    <t>979-83-503-6086-8</t>
  </si>
  <si>
    <t>979-83-503-6087-5</t>
  </si>
  <si>
    <t>2024 IEEE 15th International Symposium on Power Electronics for Distributed Generation Systems (PEDG)</t>
  </si>
  <si>
    <t>979-83-503-6100-1</t>
  </si>
  <si>
    <t>979-83-503-6101-8</t>
  </si>
  <si>
    <t>2024 IEEE 10th International Conference on Smart Instrumentation, Measurement and Applications (ICSIMA)</t>
  </si>
  <si>
    <t>979-83-503-6528-3</t>
  </si>
  <si>
    <t>979-83-503-6529-0</t>
  </si>
  <si>
    <t>2024 Forum on Specification &amp; Design Languages (FDL)</t>
  </si>
  <si>
    <t>979-83-315-0457-1</t>
  </si>
  <si>
    <t>979-83-315-0458-8</t>
  </si>
  <si>
    <t>2024 Asia Pacific Conference on Innovation in Technology (APCIT)</t>
  </si>
  <si>
    <t>979-83-503-6153-7</t>
  </si>
  <si>
    <t>979-83-503-6154-4</t>
  </si>
  <si>
    <t>2024 9th International Symposium on Computer and Information Processing Technology (ISCIPT)</t>
  </si>
  <si>
    <t>979-83-503-8840-4</t>
  </si>
  <si>
    <t>979-83-503-8841-1</t>
  </si>
  <si>
    <t>2024 7th International Conference on Electronics Technology (ICET)</t>
  </si>
  <si>
    <t>979-83-503-6395-1</t>
  </si>
  <si>
    <t>979-83-503-6396-8</t>
  </si>
  <si>
    <t>2024 7th International Conference on Circuit Power and Computing Technologies (ICCPCT)</t>
  </si>
  <si>
    <t>979-83-503-7281-6</t>
  </si>
  <si>
    <t>979-83-503-7282-3</t>
  </si>
  <si>
    <t>2024 6th International Conference on Computer Communication and the Internet (ICCCI)</t>
  </si>
  <si>
    <t>979-83-503-5176-7</t>
  </si>
  <si>
    <t>979-83-503-5177-4</t>
  </si>
  <si>
    <t>2024 5th International Conference on Artificial Intelligence, Robotics and Control (AIRC)</t>
  </si>
  <si>
    <t>979-83-503-8507-6</t>
  </si>
  <si>
    <t>979-83-503-8508-3</t>
  </si>
  <si>
    <t>2024 4th International Conference on Machine Learning and Intelligent Systems Engineering (MLISE)</t>
  </si>
  <si>
    <t>979-83-503-7507-7</t>
  </si>
  <si>
    <t>979-83-503-7508-4</t>
  </si>
  <si>
    <t>2024 43rd Chinese Control Conference (CCC)</t>
  </si>
  <si>
    <t>988-758-158-5</t>
  </si>
  <si>
    <t>979-83-503-6690-7</t>
  </si>
  <si>
    <t>2024 3rd International Conference on Robotics, Artificial Intelligence and Intelligent Control (RAIIC)</t>
  </si>
  <si>
    <t>979-83-503-5262-7</t>
  </si>
  <si>
    <t>979-83-503-5263-4</t>
  </si>
  <si>
    <t>2024 38th Symposium on Microelectronics Technology and Devices (SBMicro)</t>
  </si>
  <si>
    <t>979-83-315-4063-0</t>
  </si>
  <si>
    <t>979-83-315-4064-7</t>
  </si>
  <si>
    <t>2024 32nd International Conference on Electrical Engineering (ICEE)</t>
  </si>
  <si>
    <t>979-83-503-7634-0</t>
  </si>
  <si>
    <t>979-83-503-7635-7</t>
  </si>
  <si>
    <t>2024 28th International Conference on Methods and Models in Automation and Robotics (MMAR)</t>
  </si>
  <si>
    <t>979-83-503-6234-3</t>
  </si>
  <si>
    <t>979-83-503-6235-0</t>
  </si>
  <si>
    <t>2024 22nd IEEE Interregional NEWCAS Conference (NEWCAS)</t>
  </si>
  <si>
    <t>979-83-503-6175-9</t>
  </si>
  <si>
    <t>979-83-503-6176-6</t>
  </si>
  <si>
    <t>2024 14th Asian Control Conference (ASCC)</t>
  </si>
  <si>
    <t>988-758-159-3</t>
  </si>
  <si>
    <t>979-83-315-4084-5</t>
  </si>
  <si>
    <t>2024 11th IEEE Swiss Conference on Data Science (SDS)</t>
  </si>
  <si>
    <t>979-83-503-0929-4</t>
  </si>
  <si>
    <t>979-83-503-0930-0</t>
  </si>
  <si>
    <t>2024 10th International Conference on Wireless and Telematics (ICWT)</t>
  </si>
  <si>
    <t>979-83-503-7705-7</t>
  </si>
  <si>
    <t>979-83-503-7706-4</t>
  </si>
  <si>
    <t>2023 Cyber Research Conference - Ireland (Cyber-RCI)</t>
  </si>
  <si>
    <t>979-83-503-0952-2</t>
  </si>
  <si>
    <t>979-83-503-0953-9</t>
  </si>
  <si>
    <t>1897-2024 - IEEE Recommended Practice for Location of Power Line Gap Interference Sources</t>
  </si>
  <si>
    <t>979-88-557-0914-8</t>
  </si>
  <si>
    <t>N42.38-2022 - IEEE Standard for Spectroscopy-Based Radiation Portal Monitors Used for Homeland Security - Redline</t>
  </si>
  <si>
    <t>979-88-557-1212-4</t>
  </si>
  <si>
    <t>3821-2024 - IEEE Standard for Framework of Digital Intelligent Comprehensive Energy Service Station Management Systems</t>
  </si>
  <si>
    <t>979-88-557-1012-0</t>
  </si>
  <si>
    <t>3803-2024 - IEEE Standard for Household Appliance Customer Data Assetization Requirements</t>
  </si>
  <si>
    <t>979-88-557-1040-3</t>
  </si>
  <si>
    <t>2024 Third International Conference on Smart Technologies and Systems for Next Generation Computing (ICSTSN)</t>
  </si>
  <si>
    <t>979-83-503-9156-5</t>
  </si>
  <si>
    <t>979-83-503-9157-2</t>
  </si>
  <si>
    <t>2024 International Seminar on Intelligent Technology and Its Applications (ISITIA)</t>
  </si>
  <si>
    <t>979-83-503-7857-3</t>
  </si>
  <si>
    <t>979-83-503-7858-0</t>
  </si>
  <si>
    <t>2024 International Joint Conference on Neural Networks (IJCNN)</t>
  </si>
  <si>
    <t>979-83-503-5931-2</t>
  </si>
  <si>
    <t>979-83-503-5932-9</t>
  </si>
  <si>
    <t>2024 International Electronics Symposium (IES)</t>
  </si>
  <si>
    <t>979-83-503-9199-2</t>
  </si>
  <si>
    <t>979-83-503-9200-5</t>
  </si>
  <si>
    <t>2024 International Conference on Multimedia Analysis and Pattern Recognition (MAPR)</t>
  </si>
  <si>
    <t>979-83-503-6843-7</t>
  </si>
  <si>
    <t>979-83-503-6844-4</t>
  </si>
  <si>
    <t>2024 International Conference on Intelligent Computing and Robotics (ICICR)</t>
  </si>
  <si>
    <t>979-83-503-7227-4</t>
  </si>
  <si>
    <t>979-83-503-7228-1</t>
  </si>
  <si>
    <t>2024 International Conference on Asian Language Processing (IALP)</t>
  </si>
  <si>
    <t>979-83-315-4085-2</t>
  </si>
  <si>
    <t>979-83-315-4086-9</t>
  </si>
  <si>
    <t>2024 IEEE Space, Aerospace and Defence Conference (SPACE)</t>
  </si>
  <si>
    <t>979-83-503-6738-6</t>
  </si>
  <si>
    <t>979-83-503-6739-3</t>
  </si>
  <si>
    <t>2024 IEEE International Test Conference in Asia (ITC-Asia)</t>
  </si>
  <si>
    <t>979-83-315-4033-3</t>
  </si>
  <si>
    <t>979-83-315-4034-0</t>
  </si>
  <si>
    <t>2024 IEEE International Conference on Real-time Computing and Robotics (RCAR)</t>
  </si>
  <si>
    <t>979-83-503-7260-1</t>
  </si>
  <si>
    <t>979-83-503-7261-8</t>
  </si>
  <si>
    <t>2024 IEEE International Conference on Applied Electronics and Engineering (ICAEE)</t>
  </si>
  <si>
    <t>979-83-503-5673-1</t>
  </si>
  <si>
    <t>979-83-503-5674-8</t>
  </si>
  <si>
    <t>2024 IEEE Conference on Control Technology and Applications (CCTA)</t>
  </si>
  <si>
    <t>979-83-503-7094-2</t>
  </si>
  <si>
    <t>979-83-503-7095-9</t>
  </si>
  <si>
    <t>2024 IEEE Colombian Conference on Applications of Computational Intelligence (ColCACI)</t>
  </si>
  <si>
    <t>979-83-315-1690-1</t>
  </si>
  <si>
    <t>979-83-315-1691-8</t>
  </si>
  <si>
    <t>2024 IEEE Canadian Conference on Electrical and Computer Engineering (CCECE)</t>
  </si>
  <si>
    <t>979-83-503-7162-8</t>
  </si>
  <si>
    <t>979-83-503-7163-5</t>
  </si>
  <si>
    <t>2024 IEEE 6th Symposium on Computers &amp; Informatics (ISCI)</t>
  </si>
  <si>
    <t>979-83-503-5385-3</t>
  </si>
  <si>
    <t>979-83-503-5386-0</t>
  </si>
  <si>
    <t>2024 6th International Conference on Energy, Power and Environment (ICEPE)</t>
  </si>
  <si>
    <t>979-83-503-7929-7</t>
  </si>
  <si>
    <t>979-83-503-7930-3</t>
  </si>
  <si>
    <t>2024 6th International Conference on Communications, Information System and Computer Engineering (CISCE)</t>
  </si>
  <si>
    <t>979-83-503-5317-4</t>
  </si>
  <si>
    <t>979-83-503-5318-1</t>
  </si>
  <si>
    <t>2024 5th International Conference on Information Science, Parallel and Distributed Systems (ISPDS)</t>
  </si>
  <si>
    <t>979-83-503-5271-9</t>
  </si>
  <si>
    <t>979-83-503-5272-6</t>
  </si>
  <si>
    <t>2024 36th International Conference on Software Engineering Education and Training (CSEE&amp;T)</t>
  </si>
  <si>
    <t>979-83-503-7897-9</t>
  </si>
  <si>
    <t>979-83-503-7898-6</t>
  </si>
  <si>
    <t>Proceedings of the 2024 ACM/IEEE International Conference on Human-Robot Interaction</t>
  </si>
  <si>
    <t>979-84-00-70322-5</t>
  </si>
  <si>
    <t>2024 18th International Conference on Probabilistic Methods Applied to Power Systems (PMAPS)</t>
  </si>
  <si>
    <t>979-83-503-7278-6</t>
  </si>
  <si>
    <t>979-83-503-7279-3</t>
  </si>
  <si>
    <t>1493-2024 - IEEE Guide for Evaluation of Solvents Used for Cleaning Electrical Cables and Accessories</t>
  </si>
  <si>
    <t>979-88-557-1071-7</t>
  </si>
  <si>
    <t>1402-2021 - IEEE Guide for Physical Security of Electric Power Substations - Redline</t>
  </si>
  <si>
    <t>979-88-557-1233-9</t>
  </si>
  <si>
    <t>1378-2022 - IEEE Guide for Commissioning Line-Commutated Converter (LCC) High-Voltage Direct-Current (HVDC) Converter Stations and Associated Transmission Systems - Redline</t>
  </si>
  <si>
    <t>979-88-557-1231-5</t>
  </si>
  <si>
    <t>1366-2022 - IEEE Guide for Electric Power Distribution Reliability Indices - Redline</t>
  </si>
  <si>
    <t>979-88-557-1229-2</t>
  </si>
  <si>
    <t>1149.7-2022 - IEEE Standard for Reduced-Pin and Enhanced-Functionality Test Access Port and Boundary-Scan Architecture - Redline</t>
  </si>
  <si>
    <t>979-88-557-1227-8</t>
  </si>
  <si>
    <t>1139-2022 - IEEE Standard Definitions of Physical Quantities for Fundamental Frequency and Time Metrology--Random Instabilities - Redline</t>
  </si>
  <si>
    <t>979-88-557-1225-4</t>
  </si>
  <si>
    <t>11073-10472-2024 - ISO/IEEE International Standard: Health informatics--Device interoperability--Part 10472: Personal health device communication--Device specialization--Medication monitor</t>
  </si>
  <si>
    <t>979-88-557-1235-3</t>
  </si>
  <si>
    <t>IGARSS 2024 - 2024 IEEE International Geoscience and Remote Sensing Symposium</t>
  </si>
  <si>
    <t>979-83-503-6032-5</t>
  </si>
  <si>
    <t>979-83-503-6033-2</t>
  </si>
  <si>
    <t>C63.2-2023 - American National Standard for Specifications of Electromagnetic Interference and Field Strength Measuring Instrumentation in the Frequency Range 9 kHz to 40 GHz - Redline</t>
  </si>
  <si>
    <t>979-88-557-1210-0</t>
  </si>
  <si>
    <t>845-2023 - IEEE Guide for the Evaluation of Human-System Performance in Nuclear Power Generating Stations and Other Nuclear Facilities - Redline</t>
  </si>
  <si>
    <t>979-88-557-1201-8</t>
  </si>
  <si>
    <t>802.15.9-2021 - IEEE Standard for Transport of Key Management Protocol (KMP) Datagrams - Redline</t>
  </si>
  <si>
    <t>979-88-557-1199-8</t>
  </si>
  <si>
    <t>802.15.3-2023 - IEEE Standard for Wireless Multimedia Networks - Redline</t>
  </si>
  <si>
    <t>979-88-557-1198-1</t>
  </si>
  <si>
    <t>762-2023 - IEEE Standard Definitions for Use in Reporting Electric Generating Unit Reliability, Availability, and Productivity - Redline</t>
  </si>
  <si>
    <t>979-88-557-1195-0</t>
  </si>
  <si>
    <t>738-2023 - IEEE Standard for Calculating the Current-Temperature Relationship of Bare Overhead Conductors - Redline</t>
  </si>
  <si>
    <t>979-88-557-1193-6</t>
  </si>
  <si>
    <t>515.1-2022 - IEEE Standard for the Testing, Design, Installation, and Maintenance of Electrical Resistance Trace Heating for Commercial Applications - Redline</t>
  </si>
  <si>
    <t>979-88-557-1191-2</t>
  </si>
  <si>
    <t>303-2023 - IEEE Recommended Practice for Auxiliary Devices for Rotating Electrical Machines in Class I, Division 2 and Zone 2 Locations and Class II, Division 2 and Zone 22 Locations - Redline</t>
  </si>
  <si>
    <t>979-88-557-1189-9</t>
  </si>
  <si>
    <t>2024 Portland International Conference on Management of Engineering and Technology (PICMET)</t>
  </si>
  <si>
    <t>1-890843-45-8</t>
  </si>
  <si>
    <t>979-83-503-6913-7</t>
  </si>
  <si>
    <t>2024 Ivannikov Memorial Workshop (IVMEM)</t>
  </si>
  <si>
    <t>979-83-315-0466-3</t>
  </si>
  <si>
    <t>979-83-315-0467-0</t>
  </si>
  <si>
    <t>2024 International Conference on Trends in Quantum Computing and Emerging Business Technologies</t>
  </si>
  <si>
    <t>979-83-503-8427-7</t>
  </si>
  <si>
    <t>979-83-503-8428-4</t>
  </si>
  <si>
    <t>2024 International Conference on Smart Systems for Electrical, Electronics, Communication and Computer Engineering (ICSSEECC)</t>
  </si>
  <si>
    <t>979-83-503-7817-7</t>
  </si>
  <si>
    <t>979-83-503-7818-4</t>
  </si>
  <si>
    <t>2024 International Conference on Fuzzy Theory and Its Applications (iFUZZY)</t>
  </si>
  <si>
    <t>979-83-503-5278-8</t>
  </si>
  <si>
    <t>979-83-503-5279-5</t>
  </si>
  <si>
    <t>2024 International Conference on Data Science and Its Applications (ICoDSA)</t>
  </si>
  <si>
    <t>979-83-503-6535-1</t>
  </si>
  <si>
    <t>979-83-503-6536-8</t>
  </si>
  <si>
    <t>2024 International Conference on Activity and Behavior Computing (ABC)</t>
  </si>
  <si>
    <t>979-83-503-7550-3</t>
  </si>
  <si>
    <t>979-83-503-7551-0</t>
  </si>
  <si>
    <t>2024 Intelligent Methods, Systems, and Applications (IMSA)</t>
  </si>
  <si>
    <t>979-83-503-6263-3</t>
  </si>
  <si>
    <t>979-83-503-6264-0</t>
  </si>
  <si>
    <t>2024 IEEE Symposium on Wireless Technology &amp; Applications (ISWTA)</t>
  </si>
  <si>
    <t>979-83-503-5135-4</t>
  </si>
  <si>
    <t>979-83-503-5136-1</t>
  </si>
  <si>
    <t>2024 IEEE Students Conference on Engineering and Systems (SCES)</t>
  </si>
  <si>
    <t>979-83-503-7471-1</t>
  </si>
  <si>
    <t>979-83-503-7472-8</t>
  </si>
  <si>
    <t>2024 IEEE International Workshop on Electromagnetics: Applications and Student Innovation Competition (iWEM)</t>
  </si>
  <si>
    <t>979-83-503-6697-6</t>
  </si>
  <si>
    <t>979-83-503-6698-3</t>
  </si>
  <si>
    <t>2024 IEEE International Conference on Contemporary Computing and Communications (InC4)</t>
  </si>
  <si>
    <t>979-83-503-8365-2</t>
  </si>
  <si>
    <t>979-83-503-8366-9</t>
  </si>
  <si>
    <t>2024 IEEE International Black Sea Conference on Communications and Networking (BlackSeaCom)</t>
  </si>
  <si>
    <t>979-83-503-5185-9</t>
  </si>
  <si>
    <t>979-83-503-5186-6</t>
  </si>
  <si>
    <t>2024 IEEE 8th International Test Conference India (ITC India)</t>
  </si>
  <si>
    <t>979-83-503-5259-7</t>
  </si>
  <si>
    <t>979-83-503-5260-3</t>
  </si>
  <si>
    <t>2024 IEEE 4th International Symposium on Joint Communications &amp; Sensing (JC&amp;S)</t>
  </si>
  <si>
    <t>979-83-503-8544-1</t>
  </si>
  <si>
    <t>979-83-503-8545-8</t>
  </si>
  <si>
    <t>2024 IEEE 3rd International Conference on Electrical Power and Energy Systems (ICEPES)</t>
  </si>
  <si>
    <t>979-83-503-9072-8</t>
  </si>
  <si>
    <t>979-83-503-9073-5</t>
  </si>
  <si>
    <t>2024 American Control Conference (ACC)</t>
  </si>
  <si>
    <t>979-83-503-8265-5</t>
  </si>
  <si>
    <t>979-83-503-8266-2</t>
  </si>
  <si>
    <t>2024 9th International STEM Education Conference (iSTEM-Ed)</t>
  </si>
  <si>
    <t>979-83-503-6597-9</t>
  </si>
  <si>
    <t>979-83-503-6598-6</t>
  </si>
  <si>
    <t>2024 9th International Conference on Mechatronics Engineering (ICOM)</t>
  </si>
  <si>
    <t>979-83-503-4978-8</t>
  </si>
  <si>
    <t>979-83-503-4979-5</t>
  </si>
  <si>
    <t>2024 8th International Conference on Robotics, Control and Automation (ICRCA)</t>
  </si>
  <si>
    <t>979-83-503-4472-1</t>
  </si>
  <si>
    <t>979-83-503-4473-8</t>
  </si>
  <si>
    <t>2024 8th International Conference on Robotics and Automation Sciences (ICRAS)</t>
  </si>
  <si>
    <t>979-83-503-5250-4</t>
  </si>
  <si>
    <t>979-83-503-5251-1</t>
  </si>
  <si>
    <t>2024 7th Asia Conference on Energy and Electrical Engineering (ACEEE)</t>
  </si>
  <si>
    <t>979-83-503-5024-1</t>
  </si>
  <si>
    <t>979-83-503-5025-8</t>
  </si>
  <si>
    <t>2024 6th International Conference on Energy Systems and Electrical Power (ICESEP)</t>
  </si>
  <si>
    <t>979-83-503-5356-3</t>
  </si>
  <si>
    <t>979-83-503-5357-0</t>
  </si>
  <si>
    <t>2024 5th International Conference in Electronic Engineering, Information Technology &amp; Education (EEITE)</t>
  </si>
  <si>
    <t>979-83-503-7287-8</t>
  </si>
  <si>
    <t>979-83-503-7288-5</t>
  </si>
  <si>
    <t>2024 37th International Vacuum Nanoelectronics Conference (IVNC)</t>
  </si>
  <si>
    <t>979-83-503-7976-1</t>
  </si>
  <si>
    <t>979-83-503-7977-8</t>
  </si>
  <si>
    <t>2024 2nd International Conference on Big Data and Privacy Computing (BDPC)</t>
  </si>
  <si>
    <t>979-83-503-0759-7</t>
  </si>
  <si>
    <t>979-83-503-0760-3</t>
  </si>
  <si>
    <t>2024 24th International Conference on Transparent Optical Networks (ICTON)</t>
  </si>
  <si>
    <t>979-83-503-7732-3</t>
  </si>
  <si>
    <t>979-83-503-7733-0</t>
  </si>
  <si>
    <t>2024 22nd International Conference on Optical Communications and Networks (ICOCN)</t>
  </si>
  <si>
    <t>979-83-503-6765-2</t>
  </si>
  <si>
    <t>979-83-503-6766-9</t>
  </si>
  <si>
    <t>2024 13th International Conference on Communications, Circuits and Systems (ICCCAS)</t>
  </si>
  <si>
    <t>979-83-503-8627-1</t>
  </si>
  <si>
    <t>979-83-503-8628-8</t>
  </si>
  <si>
    <t>2024 12th International Conference on Agro-Geoinformatics (Agro-Geoinformatics)</t>
  </si>
  <si>
    <t>979-83-503-8060-6</t>
  </si>
  <si>
    <t>979-83-503-8061-3</t>
  </si>
  <si>
    <t>2024 11th International Conference on Wireless Networks and Mobile Communications (WINCOM)</t>
  </si>
  <si>
    <t>979-83-503-7786-6</t>
  </si>
  <si>
    <t>979-83-503-7787-3</t>
  </si>
  <si>
    <t>2024 11th International Conference on Electrical, Electronic and Computing Engineering (IcETRAN)</t>
  </si>
  <si>
    <t>979-83-503-8699-8</t>
  </si>
  <si>
    <t>979-83-503-8700-1</t>
  </si>
  <si>
    <t>2024 103rd ARFTG Microwave Measurement Conference (ARFTG)</t>
  </si>
  <si>
    <t>979-83-503-6273-2</t>
  </si>
  <si>
    <t>979-83-503-6274-9</t>
  </si>
  <si>
    <t>2023 18th International Workshop on Cellular Nanoscale Networks and their Applications (CNNA)</t>
  </si>
  <si>
    <t>979-83-503-0892-1</t>
  </si>
  <si>
    <t>979-83-503-0893-8</t>
  </si>
  <si>
    <t>1937.8-2024 - IEEE Recommended Practice for Functional and Interface Specifications for Unmanned Aerial Vehicle (UAV) Cellular Communication Terminals</t>
  </si>
  <si>
    <t>979-88-557-1021-2</t>
  </si>
  <si>
    <t>1808-2024 - IEEE Guide for Collecting and Managing Transmission Line Inspection and Maintenance Data</t>
  </si>
  <si>
    <t>979-88-557-1099-1</t>
  </si>
  <si>
    <t>149-2021 - IEEE Recommended Practice for Antenna Measurements - Redline</t>
  </si>
  <si>
    <t>979-88-557-1187-5</t>
  </si>
  <si>
    <t>IEEE INFOCOM 2024 - IEEE Conference on Computer Communications Workshops (INFOCOM WKSHPS)</t>
  </si>
  <si>
    <t>979-83-503-8447-5</t>
  </si>
  <si>
    <t>979-83-503-8448-2</t>
  </si>
  <si>
    <t>IEEE INFOCOM 2024 - IEEE Conference on Computer Communications</t>
  </si>
  <si>
    <t>979-83-503-8350-8</t>
  </si>
  <si>
    <t>979-83-503-8351-5</t>
  </si>
  <si>
    <t>C63.10a-2024 - American National Standard for Procedures for Compliance Testing of Unlicensed Wireless Devices Amendment 1</t>
  </si>
  <si>
    <t>979-88-557-1097-7</t>
  </si>
  <si>
    <t>286-2024 - IEEE Recommended Practice for Measurement of Power Factor Tip-Up of Electric Machinery Stator Coil Insulation</t>
  </si>
  <si>
    <t>979-88-557-0971-1</t>
  </si>
  <si>
    <t>2030.10.1-2023 - IEEE Standard for Electricity Access Requirements with Safety Extra-Low Voltage Direct Current for Tier 2 and Tier 3 of the Energy Sector Management Assistance Program (ESMAP) Multi-Tier Framework for Household Electricity Supply</t>
  </si>
  <si>
    <t>979-88-557-0812-7</t>
  </si>
  <si>
    <t>2024 Systems of Signal Synchronization, Generating and Processing in Telecommunications (SYNCHROINFO)</t>
  </si>
  <si>
    <t>979-83-503-7344-8</t>
  </si>
  <si>
    <t>979-83-503-7345-5</t>
  </si>
  <si>
    <t>2024 Photonics North (PN)</t>
  </si>
  <si>
    <t>979-83-503-6636-5</t>
  </si>
  <si>
    <t>979-83-503-6637-2</t>
  </si>
  <si>
    <t>2024 International Telecommunications Conference (ITC-Egypt)</t>
  </si>
  <si>
    <t>979-83-503-5140-8</t>
  </si>
  <si>
    <t>979-83-503-5141-5</t>
  </si>
  <si>
    <t>2024 International Conference on Science, Engineering and Business for Driving Sustainable Development Goals (SEB4SDG)</t>
  </si>
  <si>
    <t>979-83-503-5815-5</t>
  </si>
  <si>
    <t>979-83-503-5816-2</t>
  </si>
  <si>
    <t>2024 IFIP Networking Conference (IFIP Networking)</t>
  </si>
  <si>
    <t>3-903176-63-X</t>
  </si>
  <si>
    <t>979-83-503-9060-5</t>
  </si>
  <si>
    <t>2024 IEEE International Mediterranean Conference on Communications and Networking (MeditCom)</t>
  </si>
  <si>
    <t>979-83-503-0948-5</t>
  </si>
  <si>
    <t>979-83-503-0949-2</t>
  </si>
  <si>
    <t>2024 IEEE International Conference on Prognostics and Health Management (ICPHM)</t>
  </si>
  <si>
    <t>979-83-503-7447-6</t>
  </si>
  <si>
    <t>979-83-503-7448-3</t>
  </si>
  <si>
    <t>2024 IEEE International Conference on Machine Learning for Communication and Networking (ICMLCN)</t>
  </si>
  <si>
    <t>979-83-503-4319-9</t>
  </si>
  <si>
    <t>979-83-503-4320-5</t>
  </si>
  <si>
    <t>2024 IEEE International Conference on Industry 4.0, Artificial Intelligence, and Communications Technology (IAICT)</t>
  </si>
  <si>
    <t>979-83-503-5346-4</t>
  </si>
  <si>
    <t>979-83-503-5347-1</t>
  </si>
  <si>
    <t>2024 IEEE International Conference on Communications Workshops (ICC Workshops)</t>
  </si>
  <si>
    <t>979-83-503-0405-3</t>
  </si>
  <si>
    <t>979-83-503-0406-0</t>
  </si>
  <si>
    <t>2024 IEEE International Conference on Acoustics, Speech, and Signal Processing Workshops (ICASSPW)</t>
  </si>
  <si>
    <t>979-83-503-7451-3</t>
  </si>
  <si>
    <t>979-83-503-7452-0</t>
  </si>
  <si>
    <t>2024 IEEE 5th International Conference on Dielectrics (ICD)</t>
  </si>
  <si>
    <t>979-83-503-0897-6</t>
  </si>
  <si>
    <t>979-83-503-0898-3</t>
  </si>
  <si>
    <t>2024 IEEE 4th International Conference on Smart Information Systems and Technologies (SIST)</t>
  </si>
  <si>
    <t>979-83-503-7486-5</t>
  </si>
  <si>
    <t>979-83-503-7487-2</t>
  </si>
  <si>
    <t>2024 IEEE 30th International Symposium on Local and Metropolitan Area Networks (LANMAN)</t>
  </si>
  <si>
    <t>979-83-503-5209-2</t>
  </si>
  <si>
    <t>979-83-503-5210-8</t>
  </si>
  <si>
    <t>2024 IEEE 28th International Conference on Intelligent Engineering Systems (INES)</t>
  </si>
  <si>
    <t>979-83-503-6759-1</t>
  </si>
  <si>
    <t>979-83-503-6760-7</t>
  </si>
  <si>
    <t>2024 IEEE 18th International Symposium on Applied Computational Intelligence and Informatics (SACI)</t>
  </si>
  <si>
    <t>979-83-503-2952-0</t>
  </si>
  <si>
    <t>979-83-503-2953-7</t>
  </si>
  <si>
    <t>802.1ASdm-2024 - IEEE Draft Standard for Local and Metropolitan Area Networks - Timing and Synchronization for Time-Sensitive Applications - Amendment: Hot Standby and Clock Drift Error Reduction</t>
  </si>
  <si>
    <t>979-88-557-1240-7</t>
  </si>
  <si>
    <t>41062-2024 - ISO/IEC/IEEE International Standard - Software Engineering - Life cycle processes - Software Acquisition</t>
  </si>
  <si>
    <t>979-88-557-1154-7</t>
  </si>
  <si>
    <t>3182-2024 - IEEE Standard for a Unified Terminology and Framework for Percutaneous and Non-Fluoroscopic (PAN) Technology in Cardiovascular Diseases</t>
  </si>
  <si>
    <t>979-88-557-1107-3</t>
  </si>
  <si>
    <t>3147-2024 - IEEE Recommended Practice for Variant Design of Electronics Production Line</t>
  </si>
  <si>
    <t>979-88-557-1116-5</t>
  </si>
  <si>
    <t>2024 Sixth International Conference Neurotechnologies and Neurointerfaces (CNN)</t>
  </si>
  <si>
    <t>979-83-503-9092-6</t>
  </si>
  <si>
    <t>979-83-503-9093-3</t>
  </si>
  <si>
    <t>2024 Second International Conference on Networks, Multimedia and Information Technology (NMITCON)</t>
  </si>
  <si>
    <t>979-83-503-7289-2</t>
  </si>
  <si>
    <t>979-83-503-7290-8</t>
  </si>
  <si>
    <t>2024 Second International Conference on Intelligent Cyber Physical Systems and Internet of Things (ICoICI)</t>
  </si>
  <si>
    <t>979-83-315-4066-1</t>
  </si>
  <si>
    <t>979-83-315-4067-8</t>
  </si>
  <si>
    <t>2024 Second International Conference on Cyber-Energy Systems and Intelligent Energy (ICCSIE)</t>
  </si>
  <si>
    <t>979-83-503-7331-8</t>
  </si>
  <si>
    <t>979-83-503-7332-5</t>
  </si>
  <si>
    <t>2024 Second International Conference on Advances in Information Technology (ICAIT)</t>
  </si>
  <si>
    <t>979-83-503-8386-7</t>
  </si>
  <si>
    <t>979-83-503-8387-4</t>
  </si>
  <si>
    <t>2024 Progress in Applied Electrical Engineering (PAEE)</t>
  </si>
  <si>
    <t>979-83-315-2756-3</t>
  </si>
  <si>
    <t>979-83-315-2757-0</t>
  </si>
  <si>
    <t>2024 Mediterranean Smart Cities Conference (MSCC)</t>
  </si>
  <si>
    <t>979-83-503-7400-1</t>
  </si>
  <si>
    <t>979-83-503-7401-8</t>
  </si>
  <si>
    <t>2024 L Latin American Computer Conference (CLEI)</t>
  </si>
  <si>
    <t>979-83-315-4097-5</t>
  </si>
  <si>
    <t>979-83-315-4098-2</t>
  </si>
  <si>
    <t>2024 Joint International Vacuum Electronics Conference and International Vacuum Electron Sources Conference (IVEC + IVESC)</t>
  </si>
  <si>
    <t>979-83-503-4870-5</t>
  </si>
  <si>
    <t>979-83-503-4871-2</t>
  </si>
  <si>
    <t>2024 International Workshop on Intelligent Systems (IWIS)</t>
  </si>
  <si>
    <t>979-83-503-5330-3</t>
  </si>
  <si>
    <t>979-83-503-5331-0</t>
  </si>
  <si>
    <t>2024 International Symposium ELMAR</t>
  </si>
  <si>
    <t>979-83-503-7542-8</t>
  </si>
  <si>
    <t>979-83-503-7543-5</t>
  </si>
  <si>
    <t>2024 International Russian Automation Conference (RusAutoCon)</t>
  </si>
  <si>
    <t>979-83-503-4981-8</t>
  </si>
  <si>
    <t>979-83-503-4982-5</t>
  </si>
  <si>
    <t>2024 International Conference on Ubiquitous Communication (Ucom)</t>
  </si>
  <si>
    <t>979-83-503-7421-6</t>
  </si>
  <si>
    <t>979-83-503-7422-3</t>
  </si>
  <si>
    <t>2024 International Conference on Smart Energy Systems and Technologies (SEST)</t>
  </si>
  <si>
    <t>979-83-503-8649-3</t>
  </si>
  <si>
    <t>979-83-503-8650-9</t>
  </si>
  <si>
    <t>2024 International Conference on Multimedia Computing, Networking and Applications (MCNA)</t>
  </si>
  <si>
    <t>979-83-503-5473-7</t>
  </si>
  <si>
    <t>979-83-503-5474-4</t>
  </si>
  <si>
    <t>2024 International Conference on Information Technologies (InfoTech)</t>
  </si>
  <si>
    <t>979-83-503-6568-9</t>
  </si>
  <si>
    <t>979-83-503-6569-6</t>
  </si>
  <si>
    <t>2024 International Conference on Emerging Techniques in Computational Intelligence (ICETCI)</t>
  </si>
  <si>
    <t>979-83-503-8706-3</t>
  </si>
  <si>
    <t>979-83-503-8707-0</t>
  </si>
  <si>
    <t>2024 International Conference on Electromagnetics in Advanced Applications (ICEAA)</t>
  </si>
  <si>
    <t>979-83-503-6097-4</t>
  </si>
  <si>
    <t>979-83-503-6098-1</t>
  </si>
  <si>
    <t>2024 International Conference on Electrical, Computer and Energy Technologies (ICECET</t>
  </si>
  <si>
    <t>979-83-503-9591-4</t>
  </si>
  <si>
    <t>979-83-503-9592-1</t>
  </si>
  <si>
    <t>2024 International Conference on Electrical Machines (ICEM)</t>
  </si>
  <si>
    <t>979-83-503-7060-7</t>
  </si>
  <si>
    <t>979-83-503-7061-4</t>
  </si>
  <si>
    <t>2024 International Conference on Artificial Intelligence, Blockchain, Cloud Computing, and Data Analytics (ICoABCD)</t>
  </si>
  <si>
    <t>979-83-503-6845-1</t>
  </si>
  <si>
    <t>979-83-503-6846-8</t>
  </si>
  <si>
    <t>2024 International Applied Computational Electromagnetics Society Symposium (ACES-China)</t>
  </si>
  <si>
    <t>979-83-503-5558-1</t>
  </si>
  <si>
    <t>979-83-503-5559-8</t>
  </si>
  <si>
    <t>2024 IEEE/CIC International Conference on Communications in China (ICCC Workshops)</t>
  </si>
  <si>
    <t>979-83-503-7767-5</t>
  </si>
  <si>
    <t>979-83-503-7768-2</t>
  </si>
  <si>
    <t>2024 IEEE-APS Topical Conference on Antennas and Propagation in Wireless Communications (APWC)</t>
  </si>
  <si>
    <t>979-83-503-6077-6</t>
  </si>
  <si>
    <t>979-83-503-6078-3</t>
  </si>
  <si>
    <t>2024 IEEE Power &amp; Energy Society General Meeting (PESGM)</t>
  </si>
  <si>
    <t>979-83-503-8183-2</t>
  </si>
  <si>
    <t>979-83-503-8184-9</t>
  </si>
  <si>
    <t>2024 IEEE International Workshop Technical Committee on Communications Quality and Reliability (CQR)</t>
  </si>
  <si>
    <t>979-83-315-4072-2</t>
  </si>
  <si>
    <t>979-83-315-4073-9</t>
  </si>
  <si>
    <t>2024 IEEE International Symposium on Electromagnetic Compatibility, Signal &amp; Power Integrity (EMC+SIPI)</t>
  </si>
  <si>
    <t>979-83-503-6039-4</t>
  </si>
  <si>
    <t>979-83-503-6040-0</t>
  </si>
  <si>
    <t>2024 IEEE International Conference on Multisensor Fusion and Integration for Intelligent Systems (MFI)</t>
  </si>
  <si>
    <t>979-83-503-6803-1</t>
  </si>
  <si>
    <t>979-83-503-6804-8</t>
  </si>
  <si>
    <t>2024 IEEE Conference on Computational Intelligence in Bioinformatics and Computational Biology (CIBCB)</t>
  </si>
  <si>
    <t>979-83-503-5663-2</t>
  </si>
  <si>
    <t>979-83-503-5664-9</t>
  </si>
  <si>
    <t>2024 IEEE 5th International Symposium on the Internet of Sounds (IS2)</t>
  </si>
  <si>
    <t>979-83-503-6652-5</t>
  </si>
  <si>
    <t>979-83-503-6653-2</t>
  </si>
  <si>
    <t>2024 IEEE 29th International Seminar/Workshop on Direct and Inverse Problems of Electromagnetic and Acoustic Wave Theory (DIPED)</t>
  </si>
  <si>
    <t>979-83-315-0608-7</t>
  </si>
  <si>
    <t>979-83-315-0609-4</t>
  </si>
  <si>
    <t>2024 IEEE 25th International Workshop on Signal Processing Advances in Wireless Communications (SPAWC)</t>
  </si>
  <si>
    <t>979-83-503-9318-7</t>
  </si>
  <si>
    <t>979-83-503-9319-4</t>
  </si>
  <si>
    <t>2024 IEEE 14th International Workshop on Applied Measurements for Power Systems (AMPS)</t>
  </si>
  <si>
    <t>979-83-503-7531-2</t>
  </si>
  <si>
    <t>979-83-503-7532-9</t>
  </si>
  <si>
    <t>2024 IEEE 12th International Conference on Intelligent Systems (IS)</t>
  </si>
  <si>
    <t>979-83-503-5098-2</t>
  </si>
  <si>
    <t>979-83-503-5099-9</t>
  </si>
  <si>
    <t>2024 First International Conference on Pioneering Developments in Computer Science &amp; Digital Technologies (IC2SDT)</t>
  </si>
  <si>
    <t>979-83-503-6501-6</t>
  </si>
  <si>
    <t>979-83-503-6502-3</t>
  </si>
  <si>
    <t>2024 First International Conference on Electronics, Communication and Signal Processing (ICECSP)</t>
  </si>
  <si>
    <t>979-83-503-6459-0</t>
  </si>
  <si>
    <t>979-83-503-7538-1</t>
  </si>
  <si>
    <t>2024 Eighteenth International Congress on Artificial Materials for Novel Wave Phenomena (Metamaterials)</t>
  </si>
  <si>
    <t>979-83-503-7349-3</t>
  </si>
  <si>
    <t>979-83-503-7350-9</t>
  </si>
  <si>
    <t>2024 6th International Conference on Natural Language Processing (ICNLP)</t>
  </si>
  <si>
    <t>979-83-503-4911-5</t>
  </si>
  <si>
    <t>979-83-503-4912-2</t>
  </si>
  <si>
    <t>2024 6th International Conference on Electronics and Communication, Network and Computer Technology (ECNCT)</t>
  </si>
  <si>
    <t>979-83-503-6614-3</t>
  </si>
  <si>
    <t>979-83-503-6615-0</t>
  </si>
  <si>
    <t>2024 6th International Conference on Electronic Engineering and Informatics (EEI)</t>
  </si>
  <si>
    <t>979-83-503-5359-4</t>
  </si>
  <si>
    <t>979-83-503-5360-0</t>
  </si>
  <si>
    <t>2024 6th International Conference on Data-driven Optimization of Complex Systems (DOCS)</t>
  </si>
  <si>
    <t>979-83-503-7784-2</t>
  </si>
  <si>
    <t>979-83-503-7785-9</t>
  </si>
  <si>
    <t>2024 4th International Symposium on Computer Technology and Information Science (ISCTIS)</t>
  </si>
  <si>
    <t>979-83-503-5456-0</t>
  </si>
  <si>
    <t>979-83-503-5457-7</t>
  </si>
  <si>
    <t>2024 49th International Conference on Infrared, Millimeter, and Terahertz Waves (IRMMW-THz)</t>
  </si>
  <si>
    <t>979-83-503-7032-4</t>
  </si>
  <si>
    <t>979-83-503-7033-1</t>
  </si>
  <si>
    <t>2024 46th Annual EOS/ESD Symposium (EOS/ESD)</t>
  </si>
  <si>
    <t>1-58537-353-2</t>
  </si>
  <si>
    <t>979-83-503-6546-7</t>
  </si>
  <si>
    <t>2024 3rd International Conference on Energy and Electrical Power Systems (ICEEPS)</t>
  </si>
  <si>
    <t>979-83-503-7513-8</t>
  </si>
  <si>
    <t>979-83-503-7514-5</t>
  </si>
  <si>
    <t>2024 3rd International Conference on Creative Communication and Innovative Technology (ICCIT)</t>
  </si>
  <si>
    <t>979-83-503-6749-2</t>
  </si>
  <si>
    <t>979-83-503-6750-8</t>
  </si>
  <si>
    <t>2024 37th SBC/SBMicro/IEEE Symposium on Integrated Circuits and Systems Design (SBCCI)</t>
  </si>
  <si>
    <t>979-83-503-9169-5</t>
  </si>
  <si>
    <t>979-83-503-9170-1</t>
  </si>
  <si>
    <t>2024 2nd World Conference on Communication &amp; Computing (WCONF)</t>
  </si>
  <si>
    <t>979-83-503-9532-7</t>
  </si>
  <si>
    <t>979-83-503-9533-4</t>
  </si>
  <si>
    <t>2024 28th International Symposium on VLSI Design and Test (VDAT)</t>
  </si>
  <si>
    <t>979-83-503-8010-1</t>
  </si>
  <si>
    <t>979-83-503-8011-8</t>
  </si>
  <si>
    <t>2024 27th International Conference on Information Fusion (FUSION)</t>
  </si>
  <si>
    <t>1-7377497-6-9</t>
  </si>
  <si>
    <t>979-83-503-7142-0</t>
  </si>
  <si>
    <t>2024 20th International Conference on Natural Computation, Fuzzy Systems and Knowledge Discovery (ICNC-FSKD)</t>
  </si>
  <si>
    <t>979-83-503-5632-8</t>
  </si>
  <si>
    <t>979-83-503-5633-5</t>
  </si>
  <si>
    <t>2024 20th IEEE/ASME International Conference on Mechatronic and Embedded Systems and Applications (MESA)</t>
  </si>
  <si>
    <t>979-83-315-1623-9</t>
  </si>
  <si>
    <t>979-83-315-1624-6</t>
  </si>
  <si>
    <t>2024 18th International Workshop on Acoustic Signal Enhancement (IWAENC)</t>
  </si>
  <si>
    <t>979-83-503-6185-8</t>
  </si>
  <si>
    <t>979-83-503-6186-5</t>
  </si>
  <si>
    <t>2024 12th International Conference on Traffic and Logistic Engineering (ICTLE)</t>
  </si>
  <si>
    <t>979-83-503-6279-4</t>
  </si>
  <si>
    <t>979-83-503-6280-0</t>
  </si>
  <si>
    <t>2024 12th International Conference on Information and Communication Technology (ICoICT)</t>
  </si>
  <si>
    <t>979-83-503-6343-2</t>
  </si>
  <si>
    <t>979-83-503-6344-9</t>
  </si>
  <si>
    <t>OCEANS 2024 - Singapore</t>
  </si>
  <si>
    <t>979-83-503-6207-7</t>
  </si>
  <si>
    <t>979-83-503-6208-4</t>
  </si>
  <si>
    <t>C37.20.6-2024 - IEEE Standard for 4.76 kV to 48.3 kV Rated Ground and Test Devices Used in Enclosures</t>
  </si>
  <si>
    <t>979-88-557-1103-5</t>
  </si>
  <si>
    <t>802.1ASdn-2024 - IEEE Standard for Local and Metropolitan Area Networks--Timing and Synchronization for Time‐Sensitive Applications Amendment 2: YANG Data Model</t>
  </si>
  <si>
    <t>979-88-557-1238-4</t>
  </si>
  <si>
    <t>63332-387-2024 - IEEE/IEC International Standard for Nuclear facilities -- Electrical power systems -- Diesel generator units applied as standby power sources</t>
  </si>
  <si>
    <t>979-88-557-1272-8</t>
  </si>
  <si>
    <t>62582-1-2024 - IEEE International Standard for Nuclear power plants -- Instrumentation and control important to safety--Electrical equipment condition monitoring methods--Part 1: General</t>
  </si>
  <si>
    <t>979-88-557-1270-4</t>
  </si>
  <si>
    <t>400.2-2024 - IEEE Guide for Field Testing of Shielded Power Cable Systems Using Very Low Frequency (VLF) (less than 1 Hz)</t>
  </si>
  <si>
    <t>979-88-557-1082-3</t>
  </si>
  <si>
    <t>3106-2024 - IEEE Standard for Service Reliability Indicators of Telecommunications Networks</t>
  </si>
  <si>
    <t>979-88-557-1029-8</t>
  </si>
  <si>
    <t>2933-2024 - IEEE/UL Standard for Clinical Internet of Things (IoT) Data and Device Interoperability with TIPPSS--Trust, Identity, Privacy, Protection, Safety, and Security</t>
  </si>
  <si>
    <t>979-88-557-1257-5</t>
  </si>
  <si>
    <t>2024 8th International Young Engineers Forum on Electrical and Computer Engineering (YEF-ECE)</t>
  </si>
  <si>
    <t>979-83-503-8764-3</t>
  </si>
  <si>
    <t>979-83-503-8765-0</t>
  </si>
  <si>
    <t>2024 6th International Conference on Reconfigurable Mechanisms and Robots (ReMAR)</t>
  </si>
  <si>
    <t>979-83-503-9596-9</t>
  </si>
  <si>
    <t>979-83-503-9597-6</t>
  </si>
  <si>
    <t>2024 5th Technology Innovation Management and Engineering Science International Conference (TIMES-iCON)</t>
  </si>
  <si>
    <t>979-83-503-6260-2</t>
  </si>
  <si>
    <t>979-83-503-6261-9</t>
  </si>
  <si>
    <t>2024 5th International Conference on Mechatronics Technology and Intelligent Manufacturing (ICMTIM)</t>
  </si>
  <si>
    <t>979-83-503-6326-5</t>
  </si>
  <si>
    <t>979-83-503-6327-2</t>
  </si>
  <si>
    <t>2024 4th International Conference on Information Communication and Software Engineering (ICICSE)</t>
  </si>
  <si>
    <t>979-83-503-5169-9</t>
  </si>
  <si>
    <t>979-83-503-5170-5</t>
  </si>
  <si>
    <t>2024 4th International Conference on Electronics, Circuits and Information Engineering (ECIE)</t>
  </si>
  <si>
    <t>979-83-503-8831-2</t>
  </si>
  <si>
    <t>979-83-503-8832-9</t>
  </si>
  <si>
    <t>2024 3rd International Conference on Energy, Power and Electrical Technology (ICEPET)</t>
  </si>
  <si>
    <t>979-83-503-5265-8</t>
  </si>
  <si>
    <t>979-83-503-5266-5</t>
  </si>
  <si>
    <t>2024 2nd International Conference on Intelligent Perception and Computer Vision (CIPCV)</t>
  </si>
  <si>
    <t>979-83-503-6009-7</t>
  </si>
  <si>
    <t>979-83-503-6010-3</t>
  </si>
  <si>
    <t>2023 4th International Conference on Intelligent Technologies (CONIT)</t>
  </si>
  <si>
    <t>979-83-503-4990-0</t>
  </si>
  <si>
    <t>979-83-503-4991-7</t>
  </si>
  <si>
    <t>2023 4th International Conference on Data Analytics for Business and Industry (ICDABI)</t>
  </si>
  <si>
    <t>979-83-503-6978-6</t>
  </si>
  <si>
    <t>979-83-503-6979-3</t>
  </si>
  <si>
    <t>1717-2024 - IEEE Standard for Testing Fire-Resistive, Circuit Integrity Cables and Cable Systems Using a Hydrocarbon Pool Fire Test Protocol</t>
  </si>
  <si>
    <t>979-88-557-0862-2</t>
  </si>
  <si>
    <t>C57.160-2023 - IEEE Guide for the Electrical Measurement of Partial Discharges in High Voltage Bushings and Instrument Transformers</t>
  </si>
  <si>
    <t>979-88-557-0703-8</t>
  </si>
  <si>
    <t>C57.12.40-2024 - IEEE Standard for Network, Three-Phase Transformers, 2500 kVA and Smaller; High Voltage, 34 500 V and Below; Low Voltage, 600 V and Below; Subway and Vault Types (Liquid Immersed)</t>
  </si>
  <si>
    <t>979-88-557-0992-6</t>
  </si>
  <si>
    <t>3168-2024 - IEEE Standard for Robustness Evaluation Test Methods for a Natural Language Processing Service That Uses Machine Learning</t>
  </si>
  <si>
    <t>979-88-557-0910-0</t>
  </si>
  <si>
    <t>2024 Symposium on Design, Test, Integration and Packaging of MEMS/MOEMS (DTIP)</t>
  </si>
  <si>
    <t>979-83-503-7826-9</t>
  </si>
  <si>
    <t>979-83-503-7827-6</t>
  </si>
  <si>
    <t>2024 Photonics &amp; Electromagnetics Research Symposium (PIERS)</t>
  </si>
  <si>
    <t>979-83-503-7590-9</t>
  </si>
  <si>
    <t>979-83-503-7591-6</t>
  </si>
  <si>
    <t>2024 International Symposium on Power Electronics, Electrical Drives, Automation and Motion (SPEEDAM)</t>
  </si>
  <si>
    <t>979-83-503-8759-9</t>
  </si>
  <si>
    <t>979-83-503-8760-5</t>
  </si>
  <si>
    <t>2024 International Conference on System Science and Engineering (ICSSE)</t>
  </si>
  <si>
    <t>979-83-503-5988-6</t>
  </si>
  <si>
    <t>979-83-503-5989-3</t>
  </si>
  <si>
    <t>2024 International Conference on Manipulation, Automation and Robotics at Small Scales (MARSS)</t>
  </si>
  <si>
    <t>979-83-503-7680-7</t>
  </si>
  <si>
    <t>979-83-503-7681-4</t>
  </si>
  <si>
    <t>2024 International Conference on Knowledge Engineering and Communication Systems (ICKECS)</t>
  </si>
  <si>
    <t>979-83-503-5968-8</t>
  </si>
  <si>
    <t>979-83-503-5969-5</t>
  </si>
  <si>
    <t>2024 International Conference on Innovations and Challenges in Emerging Technologies (ICICET)</t>
  </si>
  <si>
    <t>979-83-503-1901-9</t>
  </si>
  <si>
    <t>979-83-503-1902-6</t>
  </si>
  <si>
    <t>2024 International Conference on Circuit, Systems and Communication (ICCSC)</t>
  </si>
  <si>
    <t>979-83-503-6530-6</t>
  </si>
  <si>
    <t>979-83-503-6531-3</t>
  </si>
  <si>
    <t>2024 International Conference on Advancements in Power, Communication and Intelligent Systems (APCI)</t>
  </si>
  <si>
    <t>979-83-503-6328-9</t>
  </si>
  <si>
    <t>979-83-503-6329-6</t>
  </si>
  <si>
    <t>2024 IEEE Workshop on Control and Modeling for Power Electronics (COMPEL)</t>
  </si>
  <si>
    <t>979-83-503-0723-8</t>
  </si>
  <si>
    <t>979-83-503-0724-5</t>
  </si>
  <si>
    <t>2024 IEEE Texas Symposium on Wireless and Microwave Circuits and Systems (WMCS)</t>
  </si>
  <si>
    <t>979-83-503-4937-5</t>
  </si>
  <si>
    <t>979-83-503-4938-2</t>
  </si>
  <si>
    <t>2024 IEEE Photonics Society Summer Topicals Meeting Series (SUM)</t>
  </si>
  <si>
    <t>979-83-503-9387-3</t>
  </si>
  <si>
    <t>979-83-503-9388-0</t>
  </si>
  <si>
    <t>2024 IEEE International Workshop on Metrology for Living Environment (MetroLivEnv)</t>
  </si>
  <si>
    <t>979-83-503-8501-4</t>
  </si>
  <si>
    <t>979-83-503-8502-1</t>
  </si>
  <si>
    <t>2024 IEEE International Workshop on Metrology for Automotive (MetroAutomotive)</t>
  </si>
  <si>
    <t>979-83-503-8498-7</t>
  </si>
  <si>
    <t>979-83-503-8499-4</t>
  </si>
  <si>
    <t>2024 IEEE International Symposium on Measurements &amp; Networking (M&amp;N)</t>
  </si>
  <si>
    <t>979-83-503-7053-9</t>
  </si>
  <si>
    <t>979-83-503-7054-6</t>
  </si>
  <si>
    <t>2024 IEEE International Conference on Robotics and Automation (ICRA)</t>
  </si>
  <si>
    <t>979-83-503-8457-4</t>
  </si>
  <si>
    <t>979-83-503-8458-1</t>
  </si>
  <si>
    <t>2024 IEEE International Conference on Fuzzy Systems (FUZZ-IEEE)</t>
  </si>
  <si>
    <t>979-83-503-1954-5</t>
  </si>
  <si>
    <t>979-83-503-1955-2</t>
  </si>
  <si>
    <t>2024 IEEE Congress on Evolutionary Computation (CEC)</t>
  </si>
  <si>
    <t>979-83-503-0836-5</t>
  </si>
  <si>
    <t>979-83-503-0837-2</t>
  </si>
  <si>
    <t>2024 IEEE 30th International Symposium on On-Line Testing and Robust System Design (IOLTS)</t>
  </si>
  <si>
    <t>979-83-503-7055-3</t>
  </si>
  <si>
    <t>979-83-503-7056-0</t>
  </si>
  <si>
    <t>2024 IEEE 25th International Conference of Young Professionals in Electron Devices and Materials (EDM)</t>
  </si>
  <si>
    <t>979-83-503-8923-4</t>
  </si>
  <si>
    <t>979-83-503-5305-1</t>
  </si>
  <si>
    <t>2024 IEEE 19th International Conference on the Perspective Technologies and Methods in MEMS Design (MEMSTECH)</t>
  </si>
  <si>
    <t>979-83-503-7862-7</t>
  </si>
  <si>
    <t>979-83-503-7863-4</t>
  </si>
  <si>
    <t>2024 IEEE 13th Data Driven Control and Learning Systems Conference (DDCLS)</t>
  </si>
  <si>
    <t>979-83-503-6167-4</t>
  </si>
  <si>
    <t>979-83-503-6168-1</t>
  </si>
  <si>
    <t>2024 9th International Conference on Smart and Sustainable Technologies (SpliTech)</t>
  </si>
  <si>
    <t>953-290-135-3</t>
  </si>
  <si>
    <t>979-83-503-9079-7</t>
  </si>
  <si>
    <t>2024 9th International Conference on Integrated Circuits, Design, and Verification (ICDV)</t>
  </si>
  <si>
    <t>979-83-503-7186-4</t>
  </si>
  <si>
    <t>979-83-503-7187-1</t>
  </si>
  <si>
    <t>2024 4th International Conference on Electronic Materials and Information Engineering (EMIE)</t>
  </si>
  <si>
    <t>979-83-503-9022-3</t>
  </si>
  <si>
    <t>979-83-503-9023-0</t>
  </si>
  <si>
    <t>2024 4th International Conference on Advance Computing and Innovative Technologies in Engineering (ICACITE)</t>
  </si>
  <si>
    <t>979-83-503-6016-5</t>
  </si>
  <si>
    <t>979-83-503-6017-2</t>
  </si>
  <si>
    <t>2024 31st International Workshop on Active-Matrix Flatpanel Displays and Devices (AM-FPD)</t>
  </si>
  <si>
    <t>4-9912169-7-4</t>
  </si>
  <si>
    <t>979-83-503-8574-8</t>
  </si>
  <si>
    <t>2024 2nd International Symposium of Electronics Design Automation (ISEDA)</t>
  </si>
  <si>
    <t>979-83-503-5203-0</t>
  </si>
  <si>
    <t>979-83-503-5204-7</t>
  </si>
  <si>
    <t>2024 20th International Conference on the European Energy Market (EEM)</t>
  </si>
  <si>
    <t>979-83-503-8174-0</t>
  </si>
  <si>
    <t>979-83-503-8175-7</t>
  </si>
  <si>
    <t>2024 19th Annual System of Systems Engineering Conference (SoSE)</t>
  </si>
  <si>
    <t>979-83-503-6591-7</t>
  </si>
  <si>
    <t>979-83-503-6592-4</t>
  </si>
  <si>
    <t>2024 16th International Conference on Human System Interaction (HSI)</t>
  </si>
  <si>
    <t>979-83-503-6291-6</t>
  </si>
  <si>
    <t>979-83-503-6292-3</t>
  </si>
  <si>
    <t>2024 13th International Conference on Modern Circuits and Systems Technologies (MOCAST)</t>
  </si>
  <si>
    <t>979-83-503-8542-7</t>
  </si>
  <si>
    <t>979-83-503-8543-4</t>
  </si>
  <si>
    <t>2024 10th International Conference on Electrical Engineering, Control and Robotics (EECR)</t>
  </si>
  <si>
    <t>979-83-503-7000-3</t>
  </si>
  <si>
    <t>979-83-503-7001-0</t>
  </si>
  <si>
    <t>11073-10206-2024 - ISO/IEEE International Standard--Health informatics--Device interoperability--Part 10206: Personal health device communication--Abstract content information model</t>
  </si>
  <si>
    <t>979-88-557-1077-9</t>
  </si>
  <si>
    <t>C57.12.35-2024 - IEEE Standard for Information Coding for Distribution Transformers and Step-Voltage Regulators</t>
  </si>
  <si>
    <t>979-88-557-1000-7</t>
  </si>
  <si>
    <t>3333.1.2-2024 - IEEE Standard for the Perceptual Quality Assessment of Three Dimensional (3D), Ultra-High Definition (UHD) and High Dynamic Range (HDR) Contents</t>
  </si>
  <si>
    <t>979-88-557-0932-2</t>
  </si>
  <si>
    <t>2950-2024 - IEEE Standard for Electric Traction System for High-Speed Electric Multiple Units (EMUs)</t>
  </si>
  <si>
    <t>979-88-557-0855-4</t>
  </si>
  <si>
    <t>2664-2024 - IEEE Standard for Streaming Telemetry Transport Protocol (STTP)</t>
  </si>
  <si>
    <t>979-88-557-0967-4</t>
  </si>
  <si>
    <t>2024 XVI Congreso de Tecnología, Aprendizaje y Enseñanza de la Electrónica (TAEE)</t>
  </si>
  <si>
    <t>979-83-503-4867-5</t>
  </si>
  <si>
    <t>979-83-503-4868-2</t>
  </si>
  <si>
    <t>2024 International Symposium on Computers in Education (SIIE)</t>
  </si>
  <si>
    <t>979-83-503-7661-6</t>
  </si>
  <si>
    <t>979-83-503-7662-3</t>
  </si>
  <si>
    <t>2024 International Conference on Social and Sustainable Innovations in Technology and Engineering (SASI-ITE)</t>
  </si>
  <si>
    <t>979-83-503-6079-0</t>
  </si>
  <si>
    <t>979-83-503-6080-6</t>
  </si>
  <si>
    <t>2024 International Conference on Integrated Circuits, Communication, and Computing Systems (ICIC3S)</t>
  </si>
  <si>
    <t>979-83-503-6408-8</t>
  </si>
  <si>
    <t>979-83-503-6409-5</t>
  </si>
  <si>
    <t>2024 International Conference on Computer, Information and Telecommunication Systems (CITS)</t>
  </si>
  <si>
    <t>979-83-503-5909-1</t>
  </si>
  <si>
    <t>979-83-503-5910-7</t>
  </si>
  <si>
    <t>2024 IEEE/MTT-S International Microwave Symposium - IMS 2024</t>
  </si>
  <si>
    <t>979-83-503-7504-6</t>
  </si>
  <si>
    <t>979-83-503-7505-3</t>
  </si>
  <si>
    <t>2024 IEEE World Forum on Public Safety Technology (WFPST)</t>
  </si>
  <si>
    <t>979-83-503-2914-8</t>
  </si>
  <si>
    <t>979-83-503-2915-5</t>
  </si>
  <si>
    <t>2024 IEEE Symposium on Industrial Electronics &amp; Applications (ISIEA)</t>
  </si>
  <si>
    <t>979-83-503-8686-8</t>
  </si>
  <si>
    <t>979-83-503-8687-5</t>
  </si>
  <si>
    <t>2024 IEEE Rural Electric Power Conference (REPC)</t>
  </si>
  <si>
    <t>979-83-503-8596-0</t>
  </si>
  <si>
    <t>979-83-503-8597-7</t>
  </si>
  <si>
    <t>2024 IEEE International Symposium on Medical Measurements and Applications (MeMeA)</t>
  </si>
  <si>
    <t>979-83-503-0799-3</t>
  </si>
  <si>
    <t>979-83-503-0800-6</t>
  </si>
  <si>
    <t>2024 IEEE International Symposium on Broadband Multimedia Systems and Broadcasting (BMSB)</t>
  </si>
  <si>
    <t>979-83-503-6426-2</t>
  </si>
  <si>
    <t>979-83-503-6427-9</t>
  </si>
  <si>
    <t>2024 IEEE International Professional Communication Conference (ProComm)</t>
  </si>
  <si>
    <t>979-83-503-8445-1</t>
  </si>
  <si>
    <t>979-83-503-8446-8</t>
  </si>
  <si>
    <t>2024 IEEE International Conference on Electro Information Technology (eIT)</t>
  </si>
  <si>
    <t>979-83-503-3064-9</t>
  </si>
  <si>
    <t>979-83-503-3065-6</t>
  </si>
  <si>
    <t>2024 IEEE 4th International Maghreb Meeting of the Conference on Sciences and Techniques of Automatic Control and Computer Engineering (MI-STA)</t>
  </si>
  <si>
    <t>979-83-503-7263-2</t>
  </si>
  <si>
    <t>979-83-503-7264-9</t>
  </si>
  <si>
    <t>2024 IEEE 4th International Conference on Electronic Communications, Internet of Things and Big Data (ICEIB)</t>
  </si>
  <si>
    <t>979-83-503-6072-1</t>
  </si>
  <si>
    <t>979-83-503-6073-8</t>
  </si>
  <si>
    <t>2024 IEEE 30th International Conference on Telecommunications (ICT)</t>
  </si>
  <si>
    <t>979-83-503-5669-4</t>
  </si>
  <si>
    <t>979-83-503-5670-0</t>
  </si>
  <si>
    <t>2024 IEEE 22nd Mediterranean Electrotechnical Conference (MELECON)</t>
  </si>
  <si>
    <t>979-83-503-8702-5</t>
  </si>
  <si>
    <t>979-83-503-8703-2</t>
  </si>
  <si>
    <t>2024 IEEE 18th International Conference on Compatibility, Power Electronics and Power Engineering (CPE-POWERENG)</t>
  </si>
  <si>
    <t>979-83-503-1826-5</t>
  </si>
  <si>
    <t>979-83-503-1827-2</t>
  </si>
  <si>
    <t>2024 Device Research Conference (DRC)</t>
  </si>
  <si>
    <t>979-83-503-7373-8</t>
  </si>
  <si>
    <t>979-83-503-7374-5</t>
  </si>
  <si>
    <t>2024 9th International Conference on Computer and Communication Systems (ICCCS)</t>
  </si>
  <si>
    <t>979-83-503-5021-0</t>
  </si>
  <si>
    <t>979-83-503-5022-7</t>
  </si>
  <si>
    <t>2024 7th International Conference on Artificial Intelligence and Big Data (ICAIBD)</t>
  </si>
  <si>
    <t>979-83-503-8510-6</t>
  </si>
  <si>
    <t>979-83-503-8511-3</t>
  </si>
  <si>
    <t>2024 5th International Conference on Computer Engineering and Application (ICCEA)</t>
  </si>
  <si>
    <t>979-83-503-8677-6</t>
  </si>
  <si>
    <t>979-83-503-8678-3</t>
  </si>
  <si>
    <t>2024 4th International Conference on Technology Enhanced Learning in Higher Education (TELE)</t>
  </si>
  <si>
    <t>979-83-503-5353-2</t>
  </si>
  <si>
    <t>979-83-503-5354-9</t>
  </si>
  <si>
    <t>2024 4th International Conference on Computer Communication and Artificial Intelligence (CCAI)</t>
  </si>
  <si>
    <t>979-83-503-6276-3</t>
  </si>
  <si>
    <t>979-83-503-6277-0</t>
  </si>
  <si>
    <t>2024 4th Interdisciplinary Conference on Electrics and Computer (INTCEC)</t>
  </si>
  <si>
    <t>979-83-503-4945-0</t>
  </si>
  <si>
    <t>979-83-503-4946-7</t>
  </si>
  <si>
    <t>2024 47th International Conference on Telecommunications and Signal Processing (TSP)</t>
  </si>
  <si>
    <t>979-83-503-6559-7</t>
  </si>
  <si>
    <t>979-83-503-6560-3</t>
  </si>
  <si>
    <t>2024 35th Irish Signals and Systems Conference (ISSC)</t>
  </si>
  <si>
    <t>979-83-503-5298-6</t>
  </si>
  <si>
    <t>979-83-503-5299-3</t>
  </si>
  <si>
    <t>2024 31st International Conference on Mixed Design of Integrated Circuits and System (MIXDES)</t>
  </si>
  <si>
    <t>83-63578-26-6</t>
  </si>
  <si>
    <t>979-83-503-7570-1</t>
  </si>
  <si>
    <t>2024 21st International Joint Conference on Computer Science and Software Engineering (JCSSE)</t>
  </si>
  <si>
    <t>979-83-503-8176-4</t>
  </si>
  <si>
    <t>979-83-503-8177-1</t>
  </si>
  <si>
    <t>2024 21st International Conference on Electrical Engineering/Electronics, Computer, Telecommunications and Information Technology (ECTI-CON)</t>
  </si>
  <si>
    <t>979-83-503-8155-9</t>
  </si>
  <si>
    <t>979-83-503-8156-6</t>
  </si>
  <si>
    <t>2024 16th International Conference on Electronics, Computers and Artificial Intelligence (ECAI)</t>
  </si>
  <si>
    <t>979-83-503-7115-4</t>
  </si>
  <si>
    <t>979-83-503-7116-1</t>
  </si>
  <si>
    <t>2024 13th International Workshop on Robot Motion and Control (RoMoCo)</t>
  </si>
  <si>
    <t>979-83-503-9396-5</t>
  </si>
  <si>
    <t>979-83-503-9397-2</t>
  </si>
  <si>
    <t>2024 11th Iranian Conference on Renewable Energy and Distribution Generation (ICREDG)</t>
  </si>
  <si>
    <t>979-83-503-6132-2</t>
  </si>
  <si>
    <t>979-83-503-6133-9</t>
  </si>
  <si>
    <t>1863-2024 - IEEE Guide for Overhead Alternating Current (AC) Transmission Line Design</t>
  </si>
  <si>
    <t>979-88-557-0997-1</t>
  </si>
  <si>
    <t>C63.25.2 - American National Standard for Validation Methods for Radiated Emission Test Sites, 30 MHz to 1 GHz</t>
  </si>
  <si>
    <t>979-88-557-1023-6</t>
  </si>
  <si>
    <t>8802-15-4-2024 - IEEE/ISO/IEC International Standard -- Information technology -- Telecommunications and information exchange between systems -- Local and metropolitan area networks -- Specific requirements -- Part 15-4: Wireless medium access control (M</t>
  </si>
  <si>
    <t>979-88-557-1044-1</t>
  </si>
  <si>
    <t>62582-3-2024 - IEC/IEEE International Standard for Nuclear Power Plants - Instrumentation and control important to safety - Electrical equipment condition monitoring methods - Part 3: Elongation at break</t>
  </si>
  <si>
    <t>979-88-557-1007-6</t>
  </si>
  <si>
    <t>605-2023 - IEEE Guide for Bus Design in Air Insulated Substations</t>
  </si>
  <si>
    <t>979-88-557-0689-5</t>
  </si>
  <si>
    <t>2024 International Conference on Intelligent Environments (IE)</t>
  </si>
  <si>
    <t>979-83-503-8679-0</t>
  </si>
  <si>
    <t>979-83-503-8680-6</t>
  </si>
  <si>
    <t>2024 International Conference on Electronics, Computing, Communication and Control Technology (ICECCC)</t>
  </si>
  <si>
    <t>979-83-503-7180-2</t>
  </si>
  <si>
    <t>979-83-503-7181-9</t>
  </si>
  <si>
    <t>2024 International Conference on Communication, Computer Sciences and Engineering (IC3SE)</t>
  </si>
  <si>
    <t>979-83-503-6684-6</t>
  </si>
  <si>
    <t>979-83-503-6685-3</t>
  </si>
  <si>
    <t>2024 International Conference on Advances in Computing, Communication and Applied Informatics (ACCAI)</t>
  </si>
  <si>
    <t>979-83-503-8944-9</t>
  </si>
  <si>
    <t>979-83-503-8945-6</t>
  </si>
  <si>
    <t>2024 IEEE Transportation Electrification Conference and Expo (ITEC)</t>
  </si>
  <si>
    <t>979-83-503-1766-4</t>
  </si>
  <si>
    <t>979-83-503-1767-1</t>
  </si>
  <si>
    <t>2024 IEEE Radio Frequency Integrated Circuits Symposium (RFIC)</t>
  </si>
  <si>
    <t>979-83-503-5947-3</t>
  </si>
  <si>
    <t>979-83-503-5948-0</t>
  </si>
  <si>
    <t>2024 IEEE International Symposium on Information Theory Workshops (ISIT-W)</t>
  </si>
  <si>
    <t>979-83-503-4844-6</t>
  </si>
  <si>
    <t>979-83-503-4845-3</t>
  </si>
  <si>
    <t>2024 IEEE International Conference on Flexible and Printable Sensors and Systems (FLEPS)</t>
  </si>
  <si>
    <t>979-83-503-8326-3</t>
  </si>
  <si>
    <t>979-83-503-8327-0</t>
  </si>
  <si>
    <t>2024 IEEE International Conference on Advanced Systems and Emergent Technologies (IC_ASET)</t>
  </si>
  <si>
    <t>979-83-503-8489-5</t>
  </si>
  <si>
    <t>979-83-503-8490-1</t>
  </si>
  <si>
    <t>2024 IEEE 2nd International Conference on Power Science and Technology (ICPST)</t>
  </si>
  <si>
    <t>979-83-503-4903-0</t>
  </si>
  <si>
    <t>979-83-503-4904-7</t>
  </si>
  <si>
    <t>2024 IEEE 18th International Conference on Control &amp; Automation (ICCA)</t>
  </si>
  <si>
    <t>979-83-503-5440-9</t>
  </si>
  <si>
    <t>979-83-503-5441-6</t>
  </si>
  <si>
    <t>2024 European Control Conference (ECC)</t>
  </si>
  <si>
    <t>3-907144-10-4</t>
  </si>
  <si>
    <t>979-83-315-4092-0</t>
  </si>
  <si>
    <t>2024 9th International Conference on Energy Efficiency and Agricultural Engineering (EE&amp;AE)</t>
  </si>
  <si>
    <t>979-83-503-6938-0</t>
  </si>
  <si>
    <t>979-83-503-6939-7</t>
  </si>
  <si>
    <t>2024 9th International Conference on Electronic Technology and Information Science (ICETIS)</t>
  </si>
  <si>
    <t>979-83-503-8834-3</t>
  </si>
  <si>
    <t>979-83-503-8835-0</t>
  </si>
  <si>
    <t>2024 5th International Conference on Computer Vision, Image and Deep Learning (CVIDL)</t>
  </si>
  <si>
    <t>979-83-503-7382-0</t>
  </si>
  <si>
    <t>979-83-503-7383-7</t>
  </si>
  <si>
    <t>2024 5th International Conference for Emerging Technology (INCET)</t>
  </si>
  <si>
    <t>979-83-503-6115-5</t>
  </si>
  <si>
    <t>979-83-503-6116-2</t>
  </si>
  <si>
    <t>2024 5th Information Communication Technologies Conference (ICTC)</t>
  </si>
  <si>
    <t>979-83-503-7352-3</t>
  </si>
  <si>
    <t>979-83-503-7353-0</t>
  </si>
  <si>
    <t>2024 47th International Spring Seminar on Electronics Technology (ISSE)</t>
  </si>
  <si>
    <t>979-83-503-8547-2</t>
  </si>
  <si>
    <t>979-83-503-8548-9</t>
  </si>
  <si>
    <t>2024 3rd Conference on Fully Actuated System Theory and Applications (FASTA)</t>
  </si>
  <si>
    <t>979-83-503-7369-1</t>
  </si>
  <si>
    <t>979-83-503-7370-7</t>
  </si>
  <si>
    <t>2024 39th Youth Academic Annual Conference of Chinese Association of Automation (YAC)</t>
  </si>
  <si>
    <t>979-83-503-7922-8</t>
  </si>
  <si>
    <t>979-83-503-9078-0</t>
  </si>
  <si>
    <t>2024 32nd Signal Processing and Communications Applications Conference (SIU)</t>
  </si>
  <si>
    <t>979-83-503-8896-1</t>
  </si>
  <si>
    <t>979-83-503-8897-8</t>
  </si>
  <si>
    <t>2024 21st International Conference on Ubiquitous Robots (UR)</t>
  </si>
  <si>
    <t>979-83-503-6107-0</t>
  </si>
  <si>
    <t>979-83-503-6108-7</t>
  </si>
  <si>
    <t>2024 1st International Conference on Smart Energy Systems and Artificial Intelligence (SESAI)</t>
  </si>
  <si>
    <t>979-83-503-4968-9</t>
  </si>
  <si>
    <t>979-83-503-4969-6</t>
  </si>
  <si>
    <t>2024 1st International Conference on Communications and Computer Science (InCCCS)</t>
  </si>
  <si>
    <t>979-83-503-5885-8</t>
  </si>
  <si>
    <t>979-83-503-5886-5</t>
  </si>
  <si>
    <t>2024 16th International Conference on Quality of Multimedia Experience (QoMEX)</t>
  </si>
  <si>
    <t>979-83-503-6158-2</t>
  </si>
  <si>
    <t>979-83-503-6159-9</t>
  </si>
  <si>
    <t>2024 15th Annual Undergraduate Research Conference on Applied Computing (URC)</t>
  </si>
  <si>
    <t>979-83-315-2734-1</t>
  </si>
  <si>
    <t>979-83-315-2735-8</t>
  </si>
  <si>
    <t>2024 12th International Workshop on Biometrics and Forensics (IWBF)</t>
  </si>
  <si>
    <t>979-83-503-5447-8</t>
  </si>
  <si>
    <t>979-83-503-5448-5</t>
  </si>
  <si>
    <t>2024 11th International Workshop on Metrology for AeroSpace (MetroAeroSpace)</t>
  </si>
  <si>
    <t>979-83-503-8504-5</t>
  </si>
  <si>
    <t>979-83-503-8505-2</t>
  </si>
  <si>
    <t>2024 10th International Conference on Power Electronics Systems and Applications (PESA)</t>
  </si>
  <si>
    <t>979-83-503-6580-1</t>
  </si>
  <si>
    <t>979-83-503-6581-8</t>
  </si>
  <si>
    <t>2023 3rd International Conference on Robotics, Automation and Artificial Intelligence (RAAI)</t>
  </si>
  <si>
    <t>979-83-503-0756-6</t>
  </si>
  <si>
    <t>979-83-503-0757-3</t>
  </si>
  <si>
    <t>C37.252-2024 - IEEE Guide for Testing Automatic Voltage Control Systems in Regional Power Grids</t>
  </si>
  <si>
    <t>979-88-557-0836-3</t>
  </si>
  <si>
    <t>45.2-2023 - IEEE Recommended Practice for Electrical Installations on Shipboard--Controls and Automation</t>
  </si>
  <si>
    <t>979-88-557-0462-4</t>
  </si>
  <si>
    <t>2024 Security for Space Systems (3S)</t>
  </si>
  <si>
    <t>90-90-38704-8</t>
  </si>
  <si>
    <t>979-83-503-6943-4</t>
  </si>
  <si>
    <t>2024 Second International Conference on Data Science and Information System (ICDSIS)</t>
  </si>
  <si>
    <t>979-83-503-8166-5</t>
  </si>
  <si>
    <t>979-83-503-8167-2</t>
  </si>
  <si>
    <t>2024 Ninth Junior Conference on Lighting (Lighting)</t>
  </si>
  <si>
    <t>979-83-503-5275-7</t>
  </si>
  <si>
    <t>979-83-503-5276-4</t>
  </si>
  <si>
    <t>2024 Joint European Conference on Networks and Communications &amp; 6G Summit (EuCNC/6G Summit)</t>
  </si>
  <si>
    <t>979-83-503-4499-8</t>
  </si>
  <si>
    <t>979-83-503-4500-1</t>
  </si>
  <si>
    <t>2024 International Wireless Communications and Mobile Computing (IWCMC)</t>
  </si>
  <si>
    <t>979-83-503-6126-1</t>
  </si>
  <si>
    <t>979-83-503-6127-8</t>
  </si>
  <si>
    <t>2024 IEEE MTT-S International Microwave Biomedical Conference (IMBioC)</t>
  </si>
  <si>
    <t>979-83-503-5105-7</t>
  </si>
  <si>
    <t>979-83-503-5106-4</t>
  </si>
  <si>
    <t>2024 IEEE International Workshop on Radio Frequency and Antenna Technologies (iWRF&amp;AT)</t>
  </si>
  <si>
    <t>979-83-503-8476-5</t>
  </si>
  <si>
    <t>979-83-503-8477-2</t>
  </si>
  <si>
    <t>2024 IEEE International Symposium on Robotic and Sensors Environments (ROSE)</t>
  </si>
  <si>
    <t>979-83-503-6236-7</t>
  </si>
  <si>
    <t>979-83-503-6237-4</t>
  </si>
  <si>
    <t>2024 IEEE International Conference on RFID (RFID)</t>
  </si>
  <si>
    <t>979-83-503-7359-2</t>
  </si>
  <si>
    <t>979-83-503-7360-8</t>
  </si>
  <si>
    <t>2024 IEEE Intelligent Vehicles Symposium (IV)</t>
  </si>
  <si>
    <t>979-83-503-4881-1</t>
  </si>
  <si>
    <t>979-83-503-4882-8</t>
  </si>
  <si>
    <t>2024 IEEE AITU: Digital Generation</t>
  </si>
  <si>
    <t>979-83-503-6437-8</t>
  </si>
  <si>
    <t>979-83-503-6438-5</t>
  </si>
  <si>
    <t>2024 IEEE 7th International Electrical and Energy Conference (CIEEC)</t>
  </si>
  <si>
    <t>979-83-503-5955-8</t>
  </si>
  <si>
    <t>979-83-503-5956-5</t>
  </si>
  <si>
    <t>2024 IEEE 6th International Conference on AI Circuits and Systems (AICAS)</t>
  </si>
  <si>
    <t>979-83-503-8363-8</t>
  </si>
  <si>
    <t>979-83-503-8364-5</t>
  </si>
  <si>
    <t>2024 IEEE 4th International Conference on Electronic Technology, Communication and Information (ICETCI)</t>
  </si>
  <si>
    <t>979-83-503-6164-3</t>
  </si>
  <si>
    <t>979-83-503-6165-0</t>
  </si>
  <si>
    <t>2024 IEEE 33rd International Symposium on Industrial Electronics (ISIE)</t>
  </si>
  <si>
    <t>979-83-503-9408-5</t>
  </si>
  <si>
    <t>979-83-503-9409-2</t>
  </si>
  <si>
    <t>2024 IEEE 21st Biennial Conference on Electromagnetic Field Computation (CEFC)</t>
  </si>
  <si>
    <t>979-83-503-4895-8</t>
  </si>
  <si>
    <t>979-83-503-4896-5</t>
  </si>
  <si>
    <t>2024 9th International Conference on Control and Robotics Engineering (ICCRE)</t>
  </si>
  <si>
    <t>979-83-503-7269-4</t>
  </si>
  <si>
    <t>979-83-503-7270-0</t>
  </si>
  <si>
    <t>2024 6th International Conference on Computer Science and Technologies in Education (CSTE)</t>
  </si>
  <si>
    <t>979-83-503-5180-4</t>
  </si>
  <si>
    <t>979-83-503-5181-1</t>
  </si>
  <si>
    <t>2024 36th Chinese Control and Decision Conference (CCDC)</t>
  </si>
  <si>
    <t>979-83-503-8778-0</t>
  </si>
  <si>
    <t>979-83-503-8779-7</t>
  </si>
  <si>
    <t>2023 IEEE 15th International Conference on Humanoid, Nanotechnology, Information Technology, Communication and Control, Environment, and Management (HNICEM)</t>
  </si>
  <si>
    <t>979-83-503-8117-7</t>
  </si>
  <si>
    <t>979-83-503-8118-4</t>
  </si>
  <si>
    <t>2023 2nd Zimbabwe Conference of Information and Communication Technologies (ZCICT)</t>
  </si>
  <si>
    <t>979-83-503-1812-8</t>
  </si>
  <si>
    <t>979-83-503-1813-5</t>
  </si>
  <si>
    <t>2023 2nd International Engineering Conference on Electrical, Energy, and Artificial Intelligence (EICEEAI)</t>
  </si>
  <si>
    <t>979-83-503-7336-3</t>
  </si>
  <si>
    <t>979-83-503-7337-0</t>
  </si>
  <si>
    <t>1680.2-2024 - IEEE Standard for Environmental Assessment of Imaging Equipment</t>
  </si>
  <si>
    <t>979-88-557-0924-7</t>
  </si>
  <si>
    <t>379.1-2024 - IEEE Guide for Application of the Single-Failure Criterion to Nuclear Power Generating Station Safety Systems</t>
  </si>
  <si>
    <t>979-88-557-0869-1</t>
  </si>
  <si>
    <t>3307-2024 - IEEE Standard Adoption of Moving Picture, Audio and Data Coding by Artificial Intelligence (MPAI) Technical Specification Connected Autonomous Vehicle-Architecture (MPAI-CAV) V1</t>
  </si>
  <si>
    <t>979-88-557-0890-5</t>
  </si>
  <si>
    <t>2024 V International Conference on Neural Networks and Neurotechnologies (NeuroNT)</t>
  </si>
  <si>
    <t>979-83-503-6373-9</t>
  </si>
  <si>
    <t>979-83-503-6374-6</t>
  </si>
  <si>
    <t>2024 International Symposium on Medical Robotics (ISMR)</t>
  </si>
  <si>
    <t>979-83-503-7711-8</t>
  </si>
  <si>
    <t>979-83-503-7712-5</t>
  </si>
  <si>
    <t>2024 International Conference on Optical Network Design and Modeling (ONDM)</t>
  </si>
  <si>
    <t>3-903176-62-1</t>
  </si>
  <si>
    <t>979-83-503-5113-2</t>
  </si>
  <si>
    <t>2024 International Conference on Machine Intelligence and Smart Innovation (ICMISI)</t>
  </si>
  <si>
    <t>979-83-503-6574-0</t>
  </si>
  <si>
    <t>979-83-503-6575-7</t>
  </si>
  <si>
    <t>2024 International Conference on Intelligent Systems for Cybersecurity (ISCS)</t>
  </si>
  <si>
    <t>979-83-503-7523-7</t>
  </si>
  <si>
    <t>979-83-503-7524-4</t>
  </si>
  <si>
    <t>2024 International Conference on Computational Intelligence and Computing Applications (ICCICA)</t>
  </si>
  <si>
    <t>979-83-503-0644-6</t>
  </si>
  <si>
    <t>979-83-503-0645-3</t>
  </si>
  <si>
    <t>2024 International Conference on Advances in Modern Age Technologies for Health and Engineering Science (AMATHE)</t>
  </si>
  <si>
    <t>979-83-503-7156-7</t>
  </si>
  <si>
    <t>979-83-503-7157-4</t>
  </si>
  <si>
    <t>2024 IMAPS Nordic Conference on Microelectronics Packaging (NordPac)</t>
  </si>
  <si>
    <t>91-89896-93-9</t>
  </si>
  <si>
    <t>979-83-503-5553-6</t>
  </si>
  <si>
    <t>2024 IEEE Joint International Symposium on Electromagnetic Compatibility, Signal &amp; Power Integrity: EMC Japan / Asia-Pacific International Symposium on Electromagnetic Compatibility (EMC Japan/APEMC Okinawa)</t>
  </si>
  <si>
    <t>4-88552-347-8</t>
  </si>
  <si>
    <t>979-83-503-4949-8</t>
  </si>
  <si>
    <t>2024 IEEE Gaming, Entertainment, and Media Conference (GEM)</t>
  </si>
  <si>
    <t>979-83-503-7453-7</t>
  </si>
  <si>
    <t>979-83-503-7454-4</t>
  </si>
  <si>
    <t>2024 IEEE 3rd International Conference on Computing and Machine Intelligence (ICMI)</t>
  </si>
  <si>
    <t>979-83-503-7297-7</t>
  </si>
  <si>
    <t>979-83-503-7298-4</t>
  </si>
  <si>
    <t>2024 IEEE 18th International Conference on Automatic Face and Gesture Recognition (FG)</t>
  </si>
  <si>
    <t>979-83-503-9494-8</t>
  </si>
  <si>
    <t>979-83-503-9495-5</t>
  </si>
  <si>
    <t>2024 IEEE International Workshop on Metrology for Industry 4.0 &amp; IoT (MetroInd4.0 &amp; IoT)</t>
  </si>
  <si>
    <t>979-83-503-8582-3</t>
  </si>
  <si>
    <t>979-83-503-8583-0</t>
  </si>
  <si>
    <t>2024 IEEE International Conference on Computational Intelligence and Virtual Environments for Measurement Systems and Applications (CIVEMSA)</t>
  </si>
  <si>
    <t>979-83-503-2299-6</t>
  </si>
  <si>
    <t>979-83-503-2300-9</t>
  </si>
  <si>
    <t>2024 IEEE Global Engineering Education Conference (EDUCON)</t>
  </si>
  <si>
    <t>979-83-503-9402-3</t>
  </si>
  <si>
    <t>979-83-503-9403-0</t>
  </si>
  <si>
    <t>2024 IEEE 14th Symposium on Computer Applications &amp; Industrial Electronics (ISCAIE)</t>
  </si>
  <si>
    <t>979-83-503-4879-8</t>
  </si>
  <si>
    <t>979-83-503-4880-4</t>
  </si>
  <si>
    <t>2024 IEEE 11th Workshop on Advances in Information, Electronic and Electrical Engineering (AIEEE)</t>
  </si>
  <si>
    <t>979-83-315-2776-1</t>
  </si>
  <si>
    <t>979-83-315-2777-8</t>
  </si>
  <si>
    <t>2024 IEEE 10th International Conference on Network Softwarization (NetSoft)</t>
  </si>
  <si>
    <t>979-83-503-6958-8</t>
  </si>
  <si>
    <t>979-83-503-6959-5</t>
  </si>
  <si>
    <t>2024 7th International Conference on Energy, Electrical and Power Engineering (CEEPE)</t>
  </si>
  <si>
    <t>979-83-503-7579-4</t>
  </si>
  <si>
    <t>979-83-503-7580-0</t>
  </si>
  <si>
    <t>2024 5th International Conference on Innovative Trends in Information Technology (ICITIIT)</t>
  </si>
  <si>
    <t>979-83-503-8681-3</t>
  </si>
  <si>
    <t>979-83-503-8682-0</t>
  </si>
  <si>
    <t>2024 5th International Conference on Geology, Mapping and Remote Sensing (ICGMRS)</t>
  </si>
  <si>
    <t>979-83-503-6571-9</t>
  </si>
  <si>
    <t>979-83-503-6572-6</t>
  </si>
  <si>
    <t>2024 4th URSI Atlantic Radio Science Meeting (AT-RASC)</t>
  </si>
  <si>
    <t>94-6396-810-5</t>
  </si>
  <si>
    <t>979-83-503-6025-7</t>
  </si>
  <si>
    <t>2024 3rd International Conference on Image Processing and Media Computing (ICIPMC)</t>
  </si>
  <si>
    <t>979-83-503-8666-0</t>
  </si>
  <si>
    <t>979-83-503-8667-7</t>
  </si>
  <si>
    <t>2024 36th International Symposium on Power Semiconductor Devices and ICs (ISPSD)</t>
  </si>
  <si>
    <t>979-83-503-9482-5</t>
  </si>
  <si>
    <t>979-83-503-9483-2</t>
  </si>
  <si>
    <t>2024 2nd International Conference on Electrical Engineering and Automatic Control (ICEEAC)</t>
  </si>
  <si>
    <t>979-83-503-4974-0</t>
  </si>
  <si>
    <t>979-83-503-4975-7</t>
  </si>
  <si>
    <t>2024 27th International Conference on Computer Supported Cooperative Work in Design (CSCWD)</t>
  </si>
  <si>
    <t>979-83-503-4918-4</t>
  </si>
  <si>
    <t>979-83-503-4919-1</t>
  </si>
  <si>
    <t>2024 1st International Conference on Production Technologies and Systems for E-Mobility (EPTS)</t>
  </si>
  <si>
    <t>979-83-503-8617-2</t>
  </si>
  <si>
    <t>979-83-503-8618-9</t>
  </si>
  <si>
    <t>2023 International Conference for Technological Engineering and its Applications in Sustainable Development (ICTEASD)</t>
  </si>
  <si>
    <t>979-83-503-3647-4</t>
  </si>
  <si>
    <t>979-83-503-3648-1</t>
  </si>
  <si>
    <t>2023 Fourth International Conference on Smart Technologies in Computing, Electrical and Electronics (ICSTCEE)</t>
  </si>
  <si>
    <t>979-83-503-8462-8</t>
  </si>
  <si>
    <t>979-83-503-8463-5</t>
  </si>
  <si>
    <t>13th International Conference on Power Electronics, Machines and Drives (PEMD 2024)</t>
  </si>
  <si>
    <t>1-83724-121-X</t>
  </si>
  <si>
    <t>11073-10421-2024 - ISO/IEEE International Standard: Health informatics—Device interoperability—Part 10421: Personal health device communication—Device specialization—Peak expiratory flow monitor (peak flow)</t>
  </si>
  <si>
    <t>979-88-557-1162-2</t>
  </si>
  <si>
    <t>1017.3-2021 - IEEE Recommended Practice for Specifying Electric Submersible Pump Cable--Polypropylene Insulation - Redline</t>
  </si>
  <si>
    <t>979-88-557-1208-7</t>
  </si>
  <si>
    <t>1017.2-2021 - IEEE Recommended Practice for Specifying Electric Submersible Pump Cable--Ethylene-Propylene Rubber Insulation - Redline</t>
  </si>
  <si>
    <t>979-88-557-1129-5</t>
  </si>
  <si>
    <t>1017.1-2021 - IEEE Recommended Practice for Testing of Electric Submersible Pump Cable - Redline</t>
  </si>
  <si>
    <t>979-88-557-1205-6</t>
  </si>
  <si>
    <t>1010-2022 - IEEE Guide for Control of Hydroelectric Power Plants - Redline</t>
  </si>
  <si>
    <t>979-88-557-1203-2</t>
  </si>
  <si>
    <t>PCIM Europe 2024; International Exhibition and Conference for Power Electronics, Intelligent Motion, Renewable Energy and Energy Management</t>
  </si>
  <si>
    <t>3-8007-6262-5</t>
  </si>
  <si>
    <t>Mobilkommunikation; 28. ITG-Fachtagung</t>
  </si>
  <si>
    <t>3-8007-6382-6</t>
  </si>
  <si>
    <t>International Joint Conference on Civil and Marine Engineering (JCCME 2023)</t>
  </si>
  <si>
    <t>1-83724-024-8</t>
  </si>
  <si>
    <t>IET 6G and Future Networks Conference (IET 6G 2024)</t>
  </si>
  <si>
    <t>1-83724-152-X</t>
  </si>
  <si>
    <t>ICMIM 2024; 7th IEEE MTT Conference</t>
  </si>
  <si>
    <t>3-8007-6363-X</t>
  </si>
  <si>
    <t>EUSAR 2024; 15th European Conference on Synthetic Aperture Radar</t>
  </si>
  <si>
    <t>3-8007-6287-0</t>
  </si>
  <si>
    <t>3-8007-6286-2</t>
  </si>
  <si>
    <t>EASS – Energieautonome Sensorsysteme 2024; 12. GMM-Tagung</t>
  </si>
  <si>
    <t>3-8007-6299-4</t>
  </si>
  <si>
    <t>3-8007-6298-6</t>
  </si>
  <si>
    <t>ACTUATOR 2024; International Conference and Exhibition on New Actuator Systems and Applications</t>
  </si>
  <si>
    <t>3-8007-6392-3</t>
  </si>
  <si>
    <t>3-8007-6391-5</t>
  </si>
  <si>
    <t>8th International Hybrid Power Plants &amp; Systems Workshop (HYB 2024)</t>
  </si>
  <si>
    <t>1-83724-148-1</t>
  </si>
  <si>
    <t>4th International Conference on Distributed Sensing and Intelligent Systems (ICDSIS 2023)</t>
  </si>
  <si>
    <t>1-83724-025-6</t>
  </si>
  <si>
    <t>2894-2024 - IEEE Guide for an Architectural Framework for Explainable Artificial Intelligence</t>
  </si>
  <si>
    <t>979-88-557-0785-4</t>
  </si>
  <si>
    <t>2024 International Radar Symposium (IRS)</t>
  </si>
  <si>
    <t>83-956020-9-X</t>
  </si>
  <si>
    <t>979-83-503-7110-9</t>
  </si>
  <si>
    <t>2024 International Conference on Renewable Energies and Smart Technologies (REST)</t>
  </si>
  <si>
    <t>979-83-503-5890-2</t>
  </si>
  <si>
    <t>979-83-503-5891-9</t>
  </si>
  <si>
    <t>2024 International Conference on Artificial Intelligence, Big Data, Computing and Data Communication Systems (icABCD)</t>
  </si>
  <si>
    <t>979-83-503-8790-2</t>
  </si>
  <si>
    <t>979-83-503-8791-9</t>
  </si>
  <si>
    <t>2024 IEEE Symposium on VLSI Technology and Circuits (VLSI Technology and Circuits)</t>
  </si>
  <si>
    <t>979-83-503-6146-9</t>
  </si>
  <si>
    <t>979-83-503-6147-6</t>
  </si>
  <si>
    <t>2024 IEEE Research and Applications of Photonics in Defense Conference (RAPID)</t>
  </si>
  <si>
    <t>979-83-503-7309-7</t>
  </si>
  <si>
    <t>979-83-503-7310-3</t>
  </si>
  <si>
    <t>2024 IEEE International Conference on Development and Learning (ICDL)</t>
  </si>
  <si>
    <t>979-83-503-4855-2</t>
  </si>
  <si>
    <t>979-83-503-4856-9</t>
  </si>
  <si>
    <t>2024 IEEE International Conference on Automatic Control and Intelligent Systems (I2CACIS)</t>
  </si>
  <si>
    <t>979-83-503-7210-6</t>
  </si>
  <si>
    <t>979-83-503-7211-3</t>
  </si>
  <si>
    <t>2024 IEEE Conference on Software Testing, Verification and Validation (ICST)</t>
  </si>
  <si>
    <t>979-83-503-0818-1</t>
  </si>
  <si>
    <t>979-83-503-0819-8</t>
  </si>
  <si>
    <t>2024 IEEE Conference on Games (CoG)</t>
  </si>
  <si>
    <t>979-83-503-5067-8</t>
  </si>
  <si>
    <t>979-83-503-5068-5</t>
  </si>
  <si>
    <t>2024 IEEE 7th International Conference on Industrial Cyber-Physical Systems (ICPS)</t>
  </si>
  <si>
    <t>979-83-503-6301-2</t>
  </si>
  <si>
    <t>979-83-503-6302-9</t>
  </si>
  <si>
    <t>2024 IEEE 19th International Conference on Nano/Micro Engineered and Molecular Systems (NEMS)</t>
  </si>
  <si>
    <t>979-83-503-5983-1</t>
  </si>
  <si>
    <t>979-83-503-5984-8</t>
  </si>
  <si>
    <t>2024 IEEE 13rd Sensor Array and Multichannel Signal Processing Workshop (SAM)</t>
  </si>
  <si>
    <t>979-83-503-4481-3</t>
  </si>
  <si>
    <t>979-83-503-4482-0</t>
  </si>
  <si>
    <t>2024 IEEE 12th International Conference on Serious Games and Applications for Health (SeGAH)</t>
  </si>
  <si>
    <t>979-83-503-8438-3</t>
  </si>
  <si>
    <t>979-83-503-8439-0</t>
  </si>
  <si>
    <t>2024 Conference on Precision Electromagnetic Measurements (CPEM)</t>
  </si>
  <si>
    <t>979-83-503-6104-9</t>
  </si>
  <si>
    <t>979-83-503-6105-6</t>
  </si>
  <si>
    <t>2024 59th International Scientific Conference on Information, Communication and Energy Systems and Technologies (ICEST)</t>
  </si>
  <si>
    <t>979-83-503-8619-6</t>
  </si>
  <si>
    <t>979-83-503-8620-2</t>
  </si>
  <si>
    <t>2024 4th International Conference on Emerging Smart Technologies and Applications (eSmarTA)</t>
  </si>
  <si>
    <t>979-83-503-5413-3</t>
  </si>
  <si>
    <t>979-83-503-5414-0</t>
  </si>
  <si>
    <t>2024 23rd International Symposium on Electrical Apparatus and Technologies (SIELA)</t>
  </si>
  <si>
    <t>979-83-503-8236-5</t>
  </si>
  <si>
    <t>979-83-503-8237-2</t>
  </si>
  <si>
    <t>12th International Conference on Transportation and Traffic Engineering (ICTTE 2023)</t>
  </si>
  <si>
    <t>1-83724-081-7</t>
  </si>
  <si>
    <t>ICC 2024 - IEEE International Conference on Communications</t>
  </si>
  <si>
    <t>1-7281-9054-1</t>
  </si>
  <si>
    <t>1-7281-9055-X</t>
  </si>
  <si>
    <t>C57.12.52-2024 - IEEE Standard for Sealed Dry-Type Distribution and Power Transformers</t>
  </si>
  <si>
    <t>979-88-557-0994-0</t>
  </si>
  <si>
    <t>C37.63-2024 - IEEE Standard Requirements for Overhead, Pad-Mounted, Dry-Vault, and Submersible Automatic Line Sectionalizers for Alternating Current Systems up to and Including 38 kV</t>
  </si>
  <si>
    <t>979-88-557-1037-3</t>
  </si>
  <si>
    <t>802.1Qdx-2024 - IEEE Standard for Local and Metropolitan Area Networks--Bridges and Bridged Networks Amendment 39: YANG Data Models for the Credit-Based Shaper</t>
  </si>
  <si>
    <t>979-88-557-1019-9</t>
  </si>
  <si>
    <t>2024 XXIV Symposium of Image, Signal Processing, and Artificial Vision (STSIVA)</t>
  </si>
  <si>
    <t>979-83-503-5521-5</t>
  </si>
  <si>
    <t>979-83-503-5522-2</t>
  </si>
  <si>
    <t>2024 Tenth International Conference on Communications and Electronics (ICCE)</t>
  </si>
  <si>
    <t>979-83-503-7979-2</t>
  </si>
  <si>
    <t>979-83-503-7980-8</t>
  </si>
  <si>
    <t>2024 PCIC Energy Europe (PCIC Energy)</t>
  </si>
  <si>
    <t>3-9524799-9-3</t>
  </si>
  <si>
    <t>979-83-503-8971-5</t>
  </si>
  <si>
    <t>2024 International Technical Conference on Circuits/Systems, Computers, and Communications (ITC-CSCC)</t>
  </si>
  <si>
    <t>979-83-503-7905-1</t>
  </si>
  <si>
    <t>979-83-503-7906-8</t>
  </si>
  <si>
    <t>2024 International Conference on Signal Processing, Computation, Electronics, Power and Telecommunication (IConSCEPT)</t>
  </si>
  <si>
    <t>979-83-315-4068-5</t>
  </si>
  <si>
    <t>979-83-315-4069-2</t>
  </si>
  <si>
    <t>2024 International Conference on Signal Processing and Communications (SPCOM)</t>
  </si>
  <si>
    <t>979-83-503-5045-6</t>
  </si>
  <si>
    <t>979-83-503-5046-3</t>
  </si>
  <si>
    <t>2024 International Conference on Quantum Communications, Networking, and Computing (QCNC)</t>
  </si>
  <si>
    <t>979-83-503-6677-8</t>
  </si>
  <si>
    <t>979-83-503-6678-5</t>
  </si>
  <si>
    <t>2024 International Conference on Broadband Communications for Next Generation Networks and Multimedia Applications (CoBCom)</t>
  </si>
  <si>
    <t>979-83-503-8845-9</t>
  </si>
  <si>
    <t>979-83-503-8846-6</t>
  </si>
  <si>
    <t>2024 International Conference Laser Optics (ICLO)</t>
  </si>
  <si>
    <t>979-83-503-9067-4</t>
  </si>
  <si>
    <t>979-83-503-9068-1</t>
  </si>
  <si>
    <t>2024 IEEE Silicon Nanoelectronics Workshop (SNW)</t>
  </si>
  <si>
    <t>979-83-503-9163-3</t>
  </si>
  <si>
    <t>979-83-503-9164-0</t>
  </si>
  <si>
    <t>2024 IEEE Sensors Applications Symposium (SAS)</t>
  </si>
  <si>
    <t>979-83-503-6925-0</t>
  </si>
  <si>
    <t>979-83-503-6926-7</t>
  </si>
  <si>
    <t>2024 IEEE International Workshop on Sport, Technology and Research (STAR)</t>
  </si>
  <si>
    <t>979-83-503-5145-3</t>
  </si>
  <si>
    <t>979-83-503-5146-0</t>
  </si>
  <si>
    <t>2024 IEEE International Symposium on Information Theory (ISIT)</t>
  </si>
  <si>
    <t>979-83-503-8284-6</t>
  </si>
  <si>
    <t>979-83-503-8285-3</t>
  </si>
  <si>
    <t>2024 IEEE International Symposium on Dynamic Spectrum Access Networks (DySPAN)</t>
  </si>
  <si>
    <t>979-83-503-1764-0</t>
  </si>
  <si>
    <t>979-83-503-1765-7</t>
  </si>
  <si>
    <t>2024 IEEE International Symposium on Biomedical Imaging (ISBI)</t>
  </si>
  <si>
    <t>979-83-503-1333-8</t>
  </si>
  <si>
    <t>979-83-503-1334-5</t>
  </si>
  <si>
    <t>2024 IEEE International Conference on Plasma Science (ICOPS)</t>
  </si>
  <si>
    <t>979-83-503-6091-2</t>
  </si>
  <si>
    <t>979-83-503-6092-9</t>
  </si>
  <si>
    <t>2024 IEEE International Conference on Mechatronics and Automation (ICMA)</t>
  </si>
  <si>
    <t>979-83-503-8807-7</t>
  </si>
  <si>
    <t>979-83-503-8808-4</t>
  </si>
  <si>
    <t>2024 IEEE International Conference on Information Technology, Electronics and Intelligent Communication Systems (ICITEICS)</t>
  </si>
  <si>
    <t>979-83-503-8269-3</t>
  </si>
  <si>
    <t>979-83-503-8270-9</t>
  </si>
  <si>
    <t>2024 IEEE International Conference on Blockchain and Cryptocurrency (ICBC)</t>
  </si>
  <si>
    <t>979-83-503-1674-2</t>
  </si>
  <si>
    <t>979-83-503-1675-9</t>
  </si>
  <si>
    <t>2024 IEEE International Conference on Advanced Intelligent Mechatronics (AIM)</t>
  </si>
  <si>
    <t>979-83-503-5536-9</t>
  </si>
  <si>
    <t>979-83-503-5537-6</t>
  </si>
  <si>
    <t>2024 IEEE INC-USNC-URSI Radio Science Meeting (Joint with AP-S Symposium)</t>
  </si>
  <si>
    <t>94-6396-811-3</t>
  </si>
  <si>
    <t>979-83-503-5949-7</t>
  </si>
  <si>
    <t>2024 IEEE 7th International Conference on Advanced Technologies, Signal and Image Processing (ATSIP)</t>
  </si>
  <si>
    <t>979-83-503-5148-4</t>
  </si>
  <si>
    <t>979-83-503-5149-1</t>
  </si>
  <si>
    <t>2024 IEEE 25th International Conference on High Performance Switching and Routing (HPSR)</t>
  </si>
  <si>
    <t>979-83-503-6385-2</t>
  </si>
  <si>
    <t>979-83-503-6386-9</t>
  </si>
  <si>
    <t>2024 IEEE 24th International Conference on Nanotechnology (NANO)</t>
  </si>
  <si>
    <t>979-83-503-8624-0</t>
  </si>
  <si>
    <t>979-83-503-8625-7</t>
  </si>
  <si>
    <t>2024 Fifteenth International Conference on Ubiquitous and Future Networks (ICUFN)</t>
  </si>
  <si>
    <t>979-83-503-8529-8</t>
  </si>
  <si>
    <t>979-83-503-8530-4</t>
  </si>
  <si>
    <t>2024 Electronics Goes Green 2024+ (EGG)</t>
  </si>
  <si>
    <t>3-00-079330-5</t>
  </si>
  <si>
    <t>979-83-503-8822-0</t>
  </si>
  <si>
    <t>2024 9th International Youth Conference on Energy (IYCE)</t>
  </si>
  <si>
    <t>979-83-503-7238-0</t>
  </si>
  <si>
    <t>979-83-503-7239-7</t>
  </si>
  <si>
    <t>2024 9th International Conference on Technology and Energy Management (ICTEM)</t>
  </si>
  <si>
    <t>979-83-503-2979-7</t>
  </si>
  <si>
    <t>979-83-503-2980-3</t>
  </si>
  <si>
    <t>2024 9th International Conference on Automation, Control and Robotics Engineering (CACRE)</t>
  </si>
  <si>
    <t>979-83-503-5030-2</t>
  </si>
  <si>
    <t>979-83-503-5031-9</t>
  </si>
  <si>
    <t>2024 7th International Conference on Informatics and Computational Sciences (ICICoS)</t>
  </si>
  <si>
    <t>979-83-503-7588-6</t>
  </si>
  <si>
    <t>979-83-503-7589-3</t>
  </si>
  <si>
    <t>2024 33rd International Conference on Computer Communications and Networks (ICCCN)</t>
  </si>
  <si>
    <t>979-83-503-8461-1</t>
  </si>
  <si>
    <t>979-83-503-4843-9</t>
  </si>
  <si>
    <t>2024 31st International Conference on Systems, Signals and Image Processing (IWSSIP)</t>
  </si>
  <si>
    <t>979-83-503-9188-6</t>
  </si>
  <si>
    <t>979-83-503-9189-3</t>
  </si>
  <si>
    <t>2024 2nd International Conference on Sustainable Computing and Smart Systems (ICSCSS)</t>
  </si>
  <si>
    <t>979-83-503-7999-0</t>
  </si>
  <si>
    <t>979-83-503-9155-8</t>
  </si>
  <si>
    <t>2024 25th International Microwave and Radar Conference (MIKON)</t>
  </si>
  <si>
    <t>83-969726-1-3</t>
  </si>
  <si>
    <t>979-83-503-7161-1</t>
  </si>
  <si>
    <t>2024 19th International Symposium on Wireless Communication Systems (ISWCS)</t>
  </si>
  <si>
    <t>979-83-503-6251-0</t>
  </si>
  <si>
    <t>979-83-503-6252-7</t>
  </si>
  <si>
    <t>2024 15th International Conference on Information and Communication Systems (ICICS)</t>
  </si>
  <si>
    <t>979-83-315-4076-0</t>
  </si>
  <si>
    <t>979-83-315-4077-7</t>
  </si>
  <si>
    <t>2024 14th International Symposium on Communication Systems, Networks and Digital Signal Processing (CSNDSP)</t>
  </si>
  <si>
    <t>979-83-503-4874-3</t>
  </si>
  <si>
    <t>979-83-503-4875-0</t>
  </si>
  <si>
    <t>2023 International Symposium on Fundamentals of Electrical Engineering (ISFEE)</t>
  </si>
  <si>
    <t>979-83-503-0856-3</t>
  </si>
  <si>
    <t>979-83-503-0857-0</t>
  </si>
  <si>
    <t>2023 International Conference on Engineering Applied and Nano Sciences (ICEANS)</t>
  </si>
  <si>
    <t>979-83-503-4197-3</t>
  </si>
  <si>
    <t>979-83-503-4198-0</t>
  </si>
  <si>
    <t>1692-2023 - IEEE Guide for the Protection of Communication Installations from Lightning Effects</t>
  </si>
  <si>
    <t>979-88-557-0798-4</t>
  </si>
  <si>
    <t>1484.2-2024 - IEEE Recommended Practice for Learning and Employment Record (LER) Ecosystems</t>
  </si>
  <si>
    <t>979-88-557-1010-6</t>
  </si>
  <si>
    <t>NOMS 2024-2024 IEEE Network Operations and Management Symposium</t>
  </si>
  <si>
    <t>979-83-503-2793-9</t>
  </si>
  <si>
    <t>979-83-503-2794-6</t>
  </si>
  <si>
    <t>7009-2024 - IEEE Standard for Fail-Safe Design of Autonomous and Semi-Autonomous Systems</t>
  </si>
  <si>
    <t>979-88-557-0838-7</t>
  </si>
  <si>
    <t>3154-2024 - IEEE Recommended Practice for the Application of Knowledge Graphs for Talent Services</t>
  </si>
  <si>
    <t>979-88-557-0783-0</t>
  </si>
  <si>
    <t>2024 Zooming Innovation in Consumer Technologies Conference (ZINC)</t>
  </si>
  <si>
    <t>979-83-503-4915-3</t>
  </si>
  <si>
    <t>979-83-503-4916-0</t>
  </si>
  <si>
    <t>2024 Seventh International Women in Data Science Conference at Prince Sultan University (WiDS PSU)</t>
  </si>
  <si>
    <t>979-83-503-9583-9</t>
  </si>
  <si>
    <t>979-83-503-9584-6</t>
  </si>
  <si>
    <t>2024 MIT Art, Design and Technology School of Computing International Conference (MITADTSoCiCon)</t>
  </si>
  <si>
    <t>979-83-503-6287-9</t>
  </si>
  <si>
    <t>979-83-503-6288-6</t>
  </si>
  <si>
    <t>2024 International Conference on Smart Computing, IoT and Machine Learning (SIML)</t>
  </si>
  <si>
    <t>979-83-503-6410-1</t>
  </si>
  <si>
    <t>979-83-503-6411-8</t>
  </si>
  <si>
    <t>2024 International Conference on Smart Applications, Communications and Networking (SmartNets)</t>
  </si>
  <si>
    <t>979-83-503-8532-8</t>
  </si>
  <si>
    <t>979-83-503-8533-5</t>
  </si>
  <si>
    <t>2024 International Conference on Localization and GNSS (ICL-GNSS)</t>
  </si>
  <si>
    <t>979-83-503-8078-1</t>
  </si>
  <si>
    <t>979-83-503-8079-8</t>
  </si>
  <si>
    <t>2024 International Conference on Information Networking (ICOIN)</t>
  </si>
  <si>
    <t>979-83-503-3094-6</t>
  </si>
  <si>
    <t>979-83-503-3095-3</t>
  </si>
  <si>
    <t>2024 IST-Africa Conference (IST-Africa)</t>
  </si>
  <si>
    <t>1-905824-73-4</t>
  </si>
  <si>
    <t>979-83-503-5659-5</t>
  </si>
  <si>
    <t>2024 IEEE Wireless Communications and Networking Conference (WCNC)</t>
  </si>
  <si>
    <t>979-83-503-0358-2</t>
  </si>
  <si>
    <t>979-83-503-0359-9</t>
  </si>
  <si>
    <t>2024 IEEE Vehicular Networking Conference (VNC)</t>
  </si>
  <si>
    <t>979-83-503-6270-1</t>
  </si>
  <si>
    <t>979-83-503-6271-8</t>
  </si>
  <si>
    <t>2024 IEEE International Symposium on Circuits and Systems (ISCAS)</t>
  </si>
  <si>
    <t>979-83-503-3099-1</t>
  </si>
  <si>
    <t>979-83-503-3100-4</t>
  </si>
  <si>
    <t>2024 IEEE International Magnetic Conference - Short papers (INTERMAG Short papers)</t>
  </si>
  <si>
    <t>979-83-503-6221-3</t>
  </si>
  <si>
    <t>979-83-503-6222-0</t>
  </si>
  <si>
    <t>2024 IEEE International Conference on Big Data &amp; Machine Learning (ICBDML)</t>
  </si>
  <si>
    <t>979-83-503-7410-0</t>
  </si>
  <si>
    <t>979-83-503-7411-7</t>
  </si>
  <si>
    <t>2024 IEEE Electrical Insulation Conference (EIC)</t>
  </si>
  <si>
    <t>979-83-503-6043-1</t>
  </si>
  <si>
    <t>979-83-503-6044-8</t>
  </si>
  <si>
    <t>2024 IEEE Conference on Computational Imaging Using Synthetic Apertures (CISA)</t>
  </si>
  <si>
    <t>979-83-503-0864-8</t>
  </si>
  <si>
    <t>979-83-503-0865-5</t>
  </si>
  <si>
    <t>2024 IEEE 6th Advanced Information Management, Communicates, Electronic and Automation Control Conference (IMCEC)</t>
  </si>
  <si>
    <t>979-83-503-1653-7</t>
  </si>
  <si>
    <t>979-83-503-1654-4</t>
  </si>
  <si>
    <t>2024 IEEE 12th International Symposium on Signal, Image, Video and Communications (ISIVC)</t>
  </si>
  <si>
    <t>979-83-503-8526-7</t>
  </si>
  <si>
    <t>979-83-503-8527-4</t>
  </si>
  <si>
    <t>2024 IEEE 10th International Power Electronics and Motion Control Conference (IPEMC2024-ECCE Asia)</t>
  </si>
  <si>
    <t>979-83-503-5133-0</t>
  </si>
  <si>
    <t>979-83-503-5134-7</t>
  </si>
  <si>
    <t>2024 6th Global Power, Energy and Communication Conference (GPECOM)</t>
  </si>
  <si>
    <t>979-83-503-5108-8</t>
  </si>
  <si>
    <t>979-83-503-5109-5</t>
  </si>
  <si>
    <t>2024 5th International Conference on Recent Trends in Computer Science and Technology (ICRTCST)</t>
  </si>
  <si>
    <t>979-83-503-5137-8</t>
  </si>
  <si>
    <t>979-83-503-5138-5</t>
  </si>
  <si>
    <t>2024 4th International Conference on Code Quality (ICCQ)</t>
  </si>
  <si>
    <t>979-83-503-6646-4</t>
  </si>
  <si>
    <t>979-83-503-6647-1</t>
  </si>
  <si>
    <t>2024 3rd International Conference on Artificial Intelligence For Internet of Things (AIIoT)</t>
  </si>
  <si>
    <t>979-83-503-7212-0</t>
  </si>
  <si>
    <t>979-83-503-7213-7</t>
  </si>
  <si>
    <t>2024 3rd International Conference on Applied Artificial Intelligence and Computing (ICAAIC)</t>
  </si>
  <si>
    <t>979-83-503-7519-0</t>
  </si>
  <si>
    <t>979-83-503-7520-6</t>
  </si>
  <si>
    <t>2024 25th International Carpathian Control Conference (ICCC)</t>
  </si>
  <si>
    <t>979-83-503-5070-8</t>
  </si>
  <si>
    <t>979-83-503-5071-5</t>
  </si>
  <si>
    <t>2024 23rd ACM/IEEE International Conference on Information Processing in Sensor Networks (IPSN)</t>
  </si>
  <si>
    <t>979-83-503-6201-5</t>
  </si>
  <si>
    <t>979-83-503-6202-2</t>
  </si>
  <si>
    <t>2024 22nd Mediterranean Communication and Computer Networking Conference (MedComNet)</t>
  </si>
  <si>
    <t>979-83-503-9047-6</t>
  </si>
  <si>
    <t>979-83-503-9048-3</t>
  </si>
  <si>
    <t>2024 1st International Conference on Trends in Engineering Systems and Technologies (ICTEST)</t>
  </si>
  <si>
    <t>979-83-503-0779-5</t>
  </si>
  <si>
    <t>979-83-503-0780-1</t>
  </si>
  <si>
    <t>2024 16th International Conference on Computer and Automation Engineering (ICCAE)</t>
  </si>
  <si>
    <t>979-83-503-7005-8</t>
  </si>
  <si>
    <t>979-83-503-7016-4</t>
  </si>
  <si>
    <t>2024 13th Mediterranean Conference on Embedded Computing (MECO)</t>
  </si>
  <si>
    <t>979-83-503-8756-8</t>
  </si>
  <si>
    <t>979-83-503-8757-5</t>
  </si>
  <si>
    <t>2024 12th International Conference on Smart Grid (icSmartGrid)</t>
  </si>
  <si>
    <t>979-83-503-6161-2</t>
  </si>
  <si>
    <t>979-83-503-6162-9</t>
  </si>
  <si>
    <t>C37.20.9a-2024 - IEEE Standard for Metal-Enclosed Switchgear Rated 1 kV to 52 kV Incorporating Gas Insulating Systems Amendment 1: Clarification of Metal-Enclosed Gas-Insulated Switchgear (MEGIS) Types Covered, Refilling and Monitoring Requirements, and</t>
  </si>
  <si>
    <t>979-88-557-0897-4</t>
  </si>
  <si>
    <t>C37.102-2023 - IEEE Guide for AC Generator Protection</t>
  </si>
  <si>
    <t>979-88-557-0429-7</t>
  </si>
  <si>
    <t>7014-2024 - IEEE Standard for Ethical Considerations in Emulated Empathy in Autonomous and Intelligent Systems</t>
  </si>
  <si>
    <t>979-88-557-0849-3</t>
  </si>
  <si>
    <t>62529-2024 - IEEE/IEC International Standard for Signal and Test Definition</t>
  </si>
  <si>
    <t>979-88-557-0940-7</t>
  </si>
  <si>
    <t>62395-2-2024 - IEC/IEEE International Standard - Electrical Resistance Trace Heating Systems for Industrial and Commercial Applications Part 2: Application Guide for system design, installation and maintenance</t>
  </si>
  <si>
    <t>979-88-557-0912-4</t>
  </si>
  <si>
    <t>62395-1-2024 - IEEE/IEC International Standard - Electrical Resistance Trace Heating Systems for Industrial and Commercial Applications - Part 1: General and testing requirements</t>
  </si>
  <si>
    <t>979-88-557-0926-1</t>
  </si>
  <si>
    <t>40th International Communications Satellite Systems Conference (ICSSC 2023)</t>
  </si>
  <si>
    <t>1-83724-082-5</t>
  </si>
  <si>
    <t>2807.2-2024 - IEEE Guide for Application of Knowledge Graphs for Financial Services</t>
  </si>
  <si>
    <t>979-88-557-0765-6</t>
  </si>
  <si>
    <t>2030.13-2024 - IEEE Guide for Electric Transportation Fast Charging Station Management System Functional Specification</t>
  </si>
  <si>
    <t>979-88-557-0928-5</t>
  </si>
  <si>
    <t>2024 Wave Electronics and its Application in Information and Telecommunication Systems (WECONF)</t>
  </si>
  <si>
    <t>979-83-503-6498-9</t>
  </si>
  <si>
    <t>979-83-503-6499-6</t>
  </si>
  <si>
    <t>2024 Waste-management Education Research Conference (WERC)</t>
  </si>
  <si>
    <t>979-83-503-6902-1</t>
  </si>
  <si>
    <t>979-83-503-6903-8</t>
  </si>
  <si>
    <t>2024 Tenth International Conference on Bio Signals, Images, and Instrumentation (ICBSII)</t>
  </si>
  <si>
    <t>979-83-503-5095-1</t>
  </si>
  <si>
    <t>979-83-503-5096-8</t>
  </si>
  <si>
    <t>2024 Picture Coding Symposium (PCS)</t>
  </si>
  <si>
    <t>979-83-503-5848-3</t>
  </si>
  <si>
    <t>979-83-503-5849-0</t>
  </si>
  <si>
    <t>2024 Ninth International Conference on Science Technology Engineering and Mathematics (ICONSTEM)</t>
  </si>
  <si>
    <t>979-83-503-6509-2</t>
  </si>
  <si>
    <t>979-83-503-6510-8</t>
  </si>
  <si>
    <t>2024 Latin American Workshop on Optical Fiber Sensors (LAWOFS)</t>
  </si>
  <si>
    <t>9786589532026</t>
  </si>
  <si>
    <t>979-83-503-6272-5</t>
  </si>
  <si>
    <t>2024 International Workshop on Artificial Intelligence and Machine Learning for Energy Transformation (AIE)</t>
  </si>
  <si>
    <t>979-83-503-6496-5</t>
  </si>
  <si>
    <t>979-83-503-6497-2</t>
  </si>
  <si>
    <t>2024 International Conference on Smart Grid Synchronized Measurements and Analytics (SGSMA)</t>
  </si>
  <si>
    <t>979-83-503-1287-4</t>
  </si>
  <si>
    <t>979-83-503-1288-1</t>
  </si>
  <si>
    <t>2024 International Conference on Science Technology Engineering and Management (ICSTEM)</t>
  </si>
  <si>
    <t>979-83-503-7691-3</t>
  </si>
  <si>
    <t>979-83-503-8847-3</t>
  </si>
  <si>
    <t>2024 International Conference on Computing and Data Science (ICCDS)</t>
  </si>
  <si>
    <t>979-83-503-6533-7</t>
  </si>
  <si>
    <t>979-83-503-6534-4</t>
  </si>
  <si>
    <t>2024 Intermountain Engineering, Technology and Computing (IETC)</t>
  </si>
  <si>
    <t>979-83-503-7307-3</t>
  </si>
  <si>
    <t>979-83-503-7308-0</t>
  </si>
  <si>
    <t>2024 IEEE/IAS 60th Industrial and Commercial Power Systems Technical Conference (I&amp;CPS)</t>
  </si>
  <si>
    <t>979-83-503-4530-8</t>
  </si>
  <si>
    <t>979-83-503-4531-5</t>
  </si>
  <si>
    <t>2024 IEEE South Asian Ultrasonics Symposium (SAUS)</t>
  </si>
  <si>
    <t>979-83-503-8401-7</t>
  </si>
  <si>
    <t>979-83-503-8402-4</t>
  </si>
  <si>
    <t>2024 IEEE International Instrumentation and Measurement Technology Conference (I2MTC)</t>
  </si>
  <si>
    <t>979-83-503-8090-3</t>
  </si>
  <si>
    <t>979-83-503-8091-0</t>
  </si>
  <si>
    <t>2024 IEEE International Conference on Evolving and Adaptive Intelligent Systems (EAIS)</t>
  </si>
  <si>
    <t>979-83-503-6623-5</t>
  </si>
  <si>
    <t>979-83-503-6624-2</t>
  </si>
  <si>
    <t>2024 IEEE European Test Symposium (ETS)</t>
  </si>
  <si>
    <t>979-83-503-4932-0</t>
  </si>
  <si>
    <t>979-83-503-4933-7</t>
  </si>
  <si>
    <t>2024 IEEE Bangalore Humanitarian Technology Conference (B-HTC)</t>
  </si>
  <si>
    <t>979-83-503-4450-9</t>
  </si>
  <si>
    <t>979-83-503-4451-6</t>
  </si>
  <si>
    <t>2024 IEEE 74th Electronic Components and Technology Conference (ECTC)</t>
  </si>
  <si>
    <t>979-83-503-7598-5</t>
  </si>
  <si>
    <t>979-83-503-7599-2</t>
  </si>
  <si>
    <t>2024 IEEE 4th International Conference on VLSI Systems, Architecture, Technology and Applications (VLSI SATA)</t>
  </si>
  <si>
    <t>979-83-503-6226-8</t>
  </si>
  <si>
    <t>979-83-503-6227-5</t>
  </si>
  <si>
    <t>2024 IEEE 33rd Microelectronics Design &amp; Test Symposium (MDTS)</t>
  </si>
  <si>
    <t>979-83-503-6465-1</t>
  </si>
  <si>
    <t>979-83-503-6466-8</t>
  </si>
  <si>
    <t>2024 IEEE 15th International Colloquium on Logistics and Supply Chain Management (LOGISTIQUA)</t>
  </si>
  <si>
    <t>979-83-503-8391-1</t>
  </si>
  <si>
    <t>979-83-503-8392-8</t>
  </si>
  <si>
    <t>2024 9th International Conference on Cloud Computing and Big Data Analytics (ICCCBDA)</t>
  </si>
  <si>
    <t>979-83-503-7355-4</t>
  </si>
  <si>
    <t>979-83-503-7356-1</t>
  </si>
  <si>
    <t>2024 8th International Conference on Smart Cities, Internet of Things and Applications (SCIoT)</t>
  </si>
  <si>
    <t>979-83-503-7467-4</t>
  </si>
  <si>
    <t>979-83-503-7468-1</t>
  </si>
  <si>
    <t>2024 8th International Conference on Green Energy and Applications (ICGEA)</t>
  </si>
  <si>
    <t>979-83-503-4900-9</t>
  </si>
  <si>
    <t>979-83-503-4901-6</t>
  </si>
  <si>
    <t>2024 7th International Conference on Devices, Circuits and Systems (ICDCS)</t>
  </si>
  <si>
    <t>979-83-503-5047-0</t>
  </si>
  <si>
    <t>979-83-503-5048-7</t>
  </si>
  <si>
    <t>2024 4th International Conference on Innovative Practices in Technology and Management (ICIPTM)</t>
  </si>
  <si>
    <t>979-83-503-0775-7</t>
  </si>
  <si>
    <t>979-83-503-0776-4</t>
  </si>
  <si>
    <t>2024 47th MIPRO ICT and Electronics Convention (MIPRO)</t>
  </si>
  <si>
    <t>979-83-503-8250-1</t>
  </si>
  <si>
    <t>979-83-503-8251-8</t>
  </si>
  <si>
    <t>2024 3rd International Conference on Advancement in Electrical and Electronic Engineering (ICAEEE)</t>
  </si>
  <si>
    <t>979-83-503-8828-2</t>
  </si>
  <si>
    <t>979-83-503-8829-9</t>
  </si>
  <si>
    <t>2024 32nd Mediterranean Conference on Control and Automation (MED)</t>
  </si>
  <si>
    <t>979-83-503-9544-0</t>
  </si>
  <si>
    <t>979-83-503-9545-7</t>
  </si>
  <si>
    <t>2024 28th International Electrical Power Distribution Conference (EPDC)</t>
  </si>
  <si>
    <t>979-83-503-8550-2</t>
  </si>
  <si>
    <t>979-83-503-8551-9</t>
  </si>
  <si>
    <t>2024 24th International Scientific Conference on Electric Power Engineering (EPE)</t>
  </si>
  <si>
    <t>979-83-503-4877-4</t>
  </si>
  <si>
    <t>979-83-503-4878-1</t>
  </si>
  <si>
    <t>2024 1st International Conference on Innovative Sustainable Technologies for Energy, Mechatronics, and Smart Systems (ISTEMS)</t>
  </si>
  <si>
    <t>979-83-503-8424-6</t>
  </si>
  <si>
    <t>979-83-503-8425-3</t>
  </si>
  <si>
    <t>2024 19th Conference on Ph.D Research in Microelectronics and Electronics (PRIME)</t>
  </si>
  <si>
    <t>979-83-503-8630-1</t>
  </si>
  <si>
    <t>979-83-503-8631-8</t>
  </si>
  <si>
    <t>2024 14th International Conference on Electrical Engineering (ICEENG)</t>
  </si>
  <si>
    <t>979-83-503-4342-7</t>
  </si>
  <si>
    <t>979-83-503-4343-4</t>
  </si>
  <si>
    <t>2024 10th International Conference on Control, Automation and Robotics (ICCAR)</t>
  </si>
  <si>
    <t>979-83-503-7317-2</t>
  </si>
  <si>
    <t>979-83-503-7318-9</t>
  </si>
  <si>
    <t>2023 XIII International Conference on Virtual Campus (JICV)</t>
  </si>
  <si>
    <t>979-83-503-4344-1</t>
  </si>
  <si>
    <t>979-83-503-4345-8</t>
  </si>
  <si>
    <t>2023 International Serious Games Symposium (ISGS)</t>
  </si>
  <si>
    <t>979-83-503-7014-0</t>
  </si>
  <si>
    <t>979-83-503-7015-7</t>
  </si>
  <si>
    <t>2023 IEEE Fifth International Conference on Advances in Electronics, Computers and Communications (ICAECC)</t>
  </si>
  <si>
    <t>979-83-503-0544-9</t>
  </si>
  <si>
    <t>979-83-503-0545-6</t>
  </si>
  <si>
    <t>2023 IEEE 21st Student Conference on Research and Development (SCOReD)</t>
  </si>
  <si>
    <t>979-83-503-1882-1</t>
  </si>
  <si>
    <t>979-83-503-1883-8</t>
  </si>
  <si>
    <t>2023 9th International Conference on Fluid Power and Mechatronics (FPM)</t>
  </si>
  <si>
    <t>979-83-503-0494-7</t>
  </si>
  <si>
    <t>979-83-503-0495-4</t>
  </si>
  <si>
    <t>2023 5th International Communication Engineering and Cloud Computing Conference (CECCC)</t>
  </si>
  <si>
    <t>979-83-503-4475-2</t>
  </si>
  <si>
    <t>979-83-503-4476-9</t>
  </si>
  <si>
    <t>2023 2nd International Conference on Mechanical Engineering and Power Engineering (MEPE)</t>
  </si>
  <si>
    <t>979-83-503-5945-9</t>
  </si>
  <si>
    <t>979-83-503-5946-6</t>
  </si>
  <si>
    <t>2023 1st International Conference on Health Science and Technology (ICHST)</t>
  </si>
  <si>
    <t>979-83-503-1571-4</t>
  </si>
  <si>
    <t>979-83-503-1572-1</t>
  </si>
  <si>
    <t>2023 17th International Conference on Complex Medical Engineering (CME)</t>
  </si>
  <si>
    <t>979-83-503-1611-7</t>
  </si>
  <si>
    <t>979-83-503-1612-4</t>
  </si>
  <si>
    <t>1451.0-2024 - IEEE Standard for a Smart Transducer Interface for Sensors and Actuators--Common Functions, Communication Protocols, and Transducer Electronic Data Sheet (TEDS) Formats</t>
  </si>
  <si>
    <t>979-88-557-0691-8</t>
  </si>
  <si>
    <t>PESS 2023; Power and Energy Student Summit</t>
  </si>
  <si>
    <t>3-8007-6319-2</t>
  </si>
  <si>
    <t>3-8007-6318-4</t>
  </si>
  <si>
    <t>ITG-Fb. 314: MBMV 2024</t>
  </si>
  <si>
    <t>1-5231-6192-2</t>
  </si>
  <si>
    <t>3-8007-6267-6</t>
  </si>
  <si>
    <t>International Conference on Innovation, Communication and Engineering (ICICE 2023)</t>
  </si>
  <si>
    <t>1-83953-995-X</t>
  </si>
  <si>
    <t>IET International Radar Conference (IRC 2023)</t>
  </si>
  <si>
    <t>1-83724-098-1</t>
  </si>
  <si>
    <t>CIPS 2024; 13th International Conference on Integrated Power Electronics Systems</t>
  </si>
  <si>
    <t>3-8007-6289-7</t>
  </si>
  <si>
    <t>3-8007-6288-9</t>
  </si>
  <si>
    <t>AmEC 2024 – Automotive meets Electronics &amp; Control; 14. GMM Symposium</t>
  </si>
  <si>
    <t>1-5231-6191-4</t>
  </si>
  <si>
    <t>3-8007-6284-6</t>
  </si>
  <si>
    <t>23rd International Symposium on High Voltage Engineering (ISH 2023)</t>
  </si>
  <si>
    <t>1-83953-992-5</t>
  </si>
  <si>
    <t>2024 XXVII International Conference on Soft Computing and Measurements (SCM)</t>
  </si>
  <si>
    <t>979-83-503-6370-8</t>
  </si>
  <si>
    <t>979-83-503-6371-5</t>
  </si>
  <si>
    <t>2024 Smart City Symposium Prague (SCSP)</t>
  </si>
  <si>
    <t>979-83-503-6095-0</t>
  </si>
  <si>
    <t>979-83-503-6096-7</t>
  </si>
  <si>
    <t>2024 International Conference on Unmanned Aircraft Systems (ICUAS)</t>
  </si>
  <si>
    <t>979-83-503-5788-2</t>
  </si>
  <si>
    <t>979-83-503-5789-9</t>
  </si>
  <si>
    <t>2024 International Conference on Smart Systems for applications in Electrical Sciences (ICSSES)</t>
  </si>
  <si>
    <t>979-83-503-6404-0</t>
  </si>
  <si>
    <t>979-83-503-6405-7</t>
  </si>
  <si>
    <t>2024 International Conference on Industrial Engineering, Applications and Manufacturing (ICIEAM)</t>
  </si>
  <si>
    <t>979-83-503-9501-3</t>
  </si>
  <si>
    <t>979-83-503-9502-0</t>
  </si>
  <si>
    <t>2024 International Conference on E-mobility, Power Control and Smart Systems (ICEMPS)</t>
  </si>
  <si>
    <t>979-83-503-9439-9</t>
  </si>
  <si>
    <t>979-83-503-9440-5</t>
  </si>
  <si>
    <t>2024 International Conference on Control, Automation and Diagnosis (ICCAD)</t>
  </si>
  <si>
    <t>979-83-503-6102-5</t>
  </si>
  <si>
    <t>979-83-503-6103-2</t>
  </si>
  <si>
    <t>2024 IEEE/PES Transmission and Distribution Conference and Exposition (T&amp;D)</t>
  </si>
  <si>
    <t>979-83-503-1637-7</t>
  </si>
  <si>
    <t>979-83-503-1638-4</t>
  </si>
  <si>
    <t>2024 IEEE Wireless Power Technology Conference and Expo (WPTCE)</t>
  </si>
  <si>
    <t>979-83-503-4913-9</t>
  </si>
  <si>
    <t>979-83-503-4914-6</t>
  </si>
  <si>
    <t>2024 IEEE UFFC Latin America Ultrasonics Symposium (LAUS)</t>
  </si>
  <si>
    <t>979-83-503-4908-5</t>
  </si>
  <si>
    <t>979-83-503-4909-2</t>
  </si>
  <si>
    <t>2024 IEEE Petroleum and Chemical Industry Conference Brasil (PCIC Brasil)</t>
  </si>
  <si>
    <t>979-83-503-6815-4</t>
  </si>
  <si>
    <t>979-83-503-6816-1</t>
  </si>
  <si>
    <t>2024 IEEE Latin American Electron Devices Conference (LAEDC)</t>
  </si>
  <si>
    <t>979-83-503-6129-2</t>
  </si>
  <si>
    <t>979-83-503-6130-8</t>
  </si>
  <si>
    <t>2024 IEEE International Systems Conference (SysCon)</t>
  </si>
  <si>
    <t>979-83-503-5880-3</t>
  </si>
  <si>
    <t>979-83-503-5881-0</t>
  </si>
  <si>
    <t>2024 IEEE International Symposium on Olfaction and Electronic Nose (ISOEN)</t>
  </si>
  <si>
    <t>979-83-503-4865-1</t>
  </si>
  <si>
    <t>979-83-503-4866-8</t>
  </si>
  <si>
    <t>2024 IEEE International Conference on Computational Electromagnetics (ICCEM)</t>
  </si>
  <si>
    <t>979-83-503-8331-7</t>
  </si>
  <si>
    <t>979-83-503-8332-4</t>
  </si>
  <si>
    <t>2024 IEEE International Conference on Advanced Robotics and Its Social Impacts (ARSO)</t>
  </si>
  <si>
    <t>979-83-503-4463-9</t>
  </si>
  <si>
    <t>979-83-503-4464-6</t>
  </si>
  <si>
    <t>2024 IEEE 4th International Conference on Human-Machine Systems (ICHMS)</t>
  </si>
  <si>
    <t>979-83-503-1579-0</t>
  </si>
  <si>
    <t>979-83-503-1580-6</t>
  </si>
  <si>
    <t>2024 IEEE 3rd International Conference on Micro/Nano Sensors for AI, Healthcare, and Robotics (NSENS)</t>
  </si>
  <si>
    <t>979-83-503-7521-3</t>
  </si>
  <si>
    <t>979-83-503-7522-0</t>
  </si>
  <si>
    <t>2024 IEEE 14th International Conference on Electronics Information and Emergency Communication (ICEIEC)</t>
  </si>
  <si>
    <t>979-83-503-6189-6</t>
  </si>
  <si>
    <t>979-83-503-6190-2</t>
  </si>
  <si>
    <t>2024 ELEKTRO (ELEKTRO)</t>
  </si>
  <si>
    <t>979-83-503-7235-9</t>
  </si>
  <si>
    <t>979-83-503-7236-6</t>
  </si>
  <si>
    <t>2024 8th Network Traffic Measurement and Analysis Conference (TMA)</t>
  </si>
  <si>
    <t>3-903176-64-8</t>
  </si>
  <si>
    <t>979-83-503-7888-7</t>
  </si>
  <si>
    <t>2024 7th International Conference on Advanced Algorithms and Control Engineering (ICAACE)</t>
  </si>
  <si>
    <t>979-83-503-6144-5</t>
  </si>
  <si>
    <t>979-83-503-6145-2</t>
  </si>
  <si>
    <t>2024 7th International Balkan Conference on Communications and Networking (BalkanCom)</t>
  </si>
  <si>
    <t>979-83-503-6595-5</t>
  </si>
  <si>
    <t>979-83-503-6596-2</t>
  </si>
  <si>
    <t>2024 3rd International Conference on Innovations and Development of Information Technologies and Robotics (IDITR)</t>
  </si>
  <si>
    <t>979-83-503-8569-4</t>
  </si>
  <si>
    <t>979-83-503-8570-0</t>
  </si>
  <si>
    <t>2024 15th Global Symposium on Millimeter-Waves &amp; Terahertz (GSMM)</t>
  </si>
  <si>
    <t>979-83-503-8495-6</t>
  </si>
  <si>
    <t>979-83-503-8496-3</t>
  </si>
  <si>
    <t>2024 10th International Symposium on System Security, Safety, and Reliability (ISSSR)</t>
  </si>
  <si>
    <t>979-83-503-6293-0</t>
  </si>
  <si>
    <t>979-83-503-6294-7</t>
  </si>
  <si>
    <t>2024 10th International Conference on Automation, Robotics and Applications (ICARA)</t>
  </si>
  <si>
    <t>979-83-503-9424-5</t>
  </si>
  <si>
    <t>979-83-503-9425-2</t>
  </si>
  <si>
    <t>2023 IEEE PES 15th Asia-Pacific Power and Energy Engineering Conference (APPEEC)</t>
  </si>
  <si>
    <t>979-83-503-1809-8</t>
  </si>
  <si>
    <t>979-83-503-1810-4</t>
  </si>
  <si>
    <t>2023 35th International Teletraffic Congress (ITC-35)</t>
  </si>
  <si>
    <t>979-83-503-6007-3</t>
  </si>
  <si>
    <t>979-83-503-6008-0</t>
  </si>
  <si>
    <t>1588d-2023 - IEEE Standard for a Precision Clock Synchronization Protocol for Networked Measurement and Control Systems Amendment 4: GDOI (Group Domain of Interpretation) Key Management</t>
  </si>
  <si>
    <t>979-88-557-0507-2</t>
  </si>
  <si>
    <t>NEIS 2023</t>
  </si>
  <si>
    <t>3-8007-6135-1</t>
  </si>
  <si>
    <t>3-8007-6134-3</t>
  </si>
  <si>
    <t>MikroSystemTechnik Kongress 2023</t>
  </si>
  <si>
    <t>3-8007-6204-8</t>
  </si>
  <si>
    <t>3-8007-6203-X</t>
  </si>
  <si>
    <t>C57.107-2024 - IEEE Recommended Practice for Developing Short-Term Overexcitation V/Hz Curves for Transformers Directly Connected to Generators</t>
  </si>
  <si>
    <t>979-88-557-0790-8</t>
  </si>
  <si>
    <t>2024 Third International Conference on Distributed Computing and Electrical Circuits and Electronics (ICDCECE)</t>
  </si>
  <si>
    <t>979-83-503-1860-9</t>
  </si>
  <si>
    <t>979-83-503-1861-6</t>
  </si>
  <si>
    <t>2024 Neuro Inspired Computational Elements Conference (NICE)</t>
  </si>
  <si>
    <t>979-83-503-9058-2</t>
  </si>
  <si>
    <t>979-83-503-9059-9</t>
  </si>
  <si>
    <t>2024 International VLSI Symposium on Technology, Systems and Applications (VLSI TSA)</t>
  </si>
  <si>
    <t>979-83-503-6034-9</t>
  </si>
  <si>
    <t>979-83-503-6035-6</t>
  </si>
  <si>
    <t>2024 International Research Conference on Smart Computing and Systems Engineering (SCSE)</t>
  </si>
  <si>
    <t>979-83-503-7568-8</t>
  </si>
  <si>
    <t>979-83-503-7569-5</t>
  </si>
  <si>
    <t>2024 International Congress on Human-Computer Interaction, Optimization and Robotic Applications (HORA)</t>
  </si>
  <si>
    <t>979-83-503-9463-4</t>
  </si>
  <si>
    <t>979-83-503-9464-1</t>
  </si>
  <si>
    <t>2024 International Conference on Recent Advances in Electrical, Electronics, Ubiquitous Communication, and Computational Intelligence (RAEEUCCI)</t>
  </si>
  <si>
    <t>979-83-503-5453-9</t>
  </si>
  <si>
    <t>979-83-503-5454-6</t>
  </si>
  <si>
    <t>2024 International Conference on Communication, Computing and Internet of Things (IC3IoT)</t>
  </si>
  <si>
    <t>979-83-503-5268-9</t>
  </si>
  <si>
    <t>979-83-503-5269-6</t>
  </si>
  <si>
    <t>2024 Integrated Communications, Navigation and Surveillance Conference (ICNS)</t>
  </si>
  <si>
    <t>979-83-503-9309-5</t>
  </si>
  <si>
    <t>979-83-503-9310-1</t>
  </si>
  <si>
    <t>2024 IEEE Silicon Photonics Conference (SiPhotonics)</t>
  </si>
  <si>
    <t>979-83-503-9404-7</t>
  </si>
  <si>
    <t>979-83-503-9405-4</t>
  </si>
  <si>
    <t>2024 IEEE Radar Conference (RadarConf24)</t>
  </si>
  <si>
    <t>979-83-503-2920-9</t>
  </si>
  <si>
    <t>979-83-503-2921-6</t>
  </si>
  <si>
    <t>979-83-503-6193-3</t>
  </si>
  <si>
    <t>979-83-503-6194-0</t>
  </si>
  <si>
    <t>2024 IEEE Conference on Technologies for Sustainability (SusTech)</t>
  </si>
  <si>
    <t>979-83-503-9434-4</t>
  </si>
  <si>
    <t>979-83-503-9435-1</t>
  </si>
  <si>
    <t>2024 IEEE Conference on Cognitive and Computational Aspects of Situation Management (CogSIMA)</t>
  </si>
  <si>
    <t>979-83-503-6281-7</t>
  </si>
  <si>
    <t>979-83-503-6282-4</t>
  </si>
  <si>
    <t>2024 IEEE 9th International Conference for Convergence in Technology (I2CT)</t>
  </si>
  <si>
    <t>979-83-503-9447-4</t>
  </si>
  <si>
    <t>979-83-503-9448-1</t>
  </si>
  <si>
    <t>2024 IEEE 13th International Conference on Communication Systems and Network Technologies (CSNT)</t>
  </si>
  <si>
    <t>979-83-503-0546-3</t>
  </si>
  <si>
    <t>979-83-503-0547-0</t>
  </si>
  <si>
    <t>2024 Design, Automation &amp; Test in Europe Conference &amp; Exhibition (DATE)</t>
  </si>
  <si>
    <t>3-9819263-8-2</t>
  </si>
  <si>
    <t>979-83-503-4860-6</t>
  </si>
  <si>
    <t>2024 7th International Symposium on Autonomous Systems (ISAS)</t>
  </si>
  <si>
    <t>979-83-503-6317-3</t>
  </si>
  <si>
    <t>979-83-503-6318-0</t>
  </si>
  <si>
    <t>2024 7th International Conference on Information Technologies in Engineering Education (Inforino)</t>
  </si>
  <si>
    <t>979-83-503-7136-9</t>
  </si>
  <si>
    <t>979-83-503-7137-6</t>
  </si>
  <si>
    <t>2024 6th Asia Energy and Electrical Engineering Symposium (AEEES)</t>
  </si>
  <si>
    <t>979-83-503-7347-9</t>
  </si>
  <si>
    <t>979-83-503-7348-6</t>
  </si>
  <si>
    <t>2024 4th International Conference on Innovative Research in Applied Science, Engineering and Technology (IRASET)</t>
  </si>
  <si>
    <t>979-83-503-0950-8</t>
  </si>
  <si>
    <t>979-83-503-0951-5</t>
  </si>
  <si>
    <t>2024 2nd International Conference on Advancement in Computation &amp; Computer Technologies (InCACCT)</t>
  </si>
  <si>
    <t>979-83-503-7131-4</t>
  </si>
  <si>
    <t>979-83-503-7132-1</t>
  </si>
  <si>
    <t>2024 21st International Multi-Conference on Systems, Signals &amp; Devices (SSD)</t>
  </si>
  <si>
    <t>979-83-503-7413-1</t>
  </si>
  <si>
    <t>979-83-503-7414-8</t>
  </si>
  <si>
    <t>2024 12th Iran Workshop on Communication and Information Theory (IWCIT)</t>
  </si>
  <si>
    <t>979-83-503-8709-4</t>
  </si>
  <si>
    <t>979-83-503-8710-0</t>
  </si>
  <si>
    <t>2024 10th International Conference on Engineering, Applied Sciences, and Technology (ICEAST)</t>
  </si>
  <si>
    <t>979-83-503-8594-6</t>
  </si>
  <si>
    <t>979-83-503-8595-3</t>
  </si>
  <si>
    <t>2024 10th International Conference on Applied System Innovation (ICASI)</t>
  </si>
  <si>
    <t>979-83-503-9492-4</t>
  </si>
  <si>
    <t>979-83-503-9493-1</t>
  </si>
  <si>
    <t>2023 IEEE 1st Ukrainian Distributed Ledger Technology Forum (UADLTF)</t>
  </si>
  <si>
    <t>979-83-503-7819-1</t>
  </si>
  <si>
    <t>979-83-503-7820-7</t>
  </si>
  <si>
    <t>2023 6th Experiment@ International Conference (exp.at'23)</t>
  </si>
  <si>
    <t>979-83-503-1440-3</t>
  </si>
  <si>
    <t>979-83-503-1441-0</t>
  </si>
  <si>
    <t>2023 2nd International Conference on Clean Energy Storage and Power Engineering (CESPE)</t>
  </si>
  <si>
    <t>979-83-503-9549-5</t>
  </si>
  <si>
    <t>979-83-503-9550-1</t>
  </si>
  <si>
    <t>1918.1.1-2024 - IEEE Standard for Haptic Codecs for the Tactile Internet</t>
  </si>
  <si>
    <t>979-88-557-0694-9</t>
  </si>
  <si>
    <t>1872.1-2024 - IEEE Standard for Robot Task Representation</t>
  </si>
  <si>
    <t>979-88-557-0553-9</t>
  </si>
  <si>
    <t>1680.3-2024 - IEEE Standard for Environmental Assessment of Televisions</t>
  </si>
  <si>
    <t>979-88-557-0543-0</t>
  </si>
  <si>
    <t>1003.1-2024 - IEEE/Open Group Standard for Information Technology--Portable Operating System Interface (POSIX) Base Specifications, Issue 8</t>
  </si>
  <si>
    <t>979-88-557-0793-9</t>
  </si>
  <si>
    <t>C63.14-2023 - American National Standard Dictionary of Electromagnetic Compatibility (EMC) Including Electromagnetic Environmental Effects (E3)</t>
  </si>
  <si>
    <t>979-88-557-0810-3</t>
  </si>
  <si>
    <t>2024 International Conference on Military Communication and Information Systems (ICMCIS)</t>
  </si>
  <si>
    <t>979-83-503-7319-6</t>
  </si>
  <si>
    <t>979-83-503-7320-2</t>
  </si>
  <si>
    <t>2024 International Conference on Machine Intelligence for GeoAnalytics and Remote Sensing (MIGARS)</t>
  </si>
  <si>
    <t>979-83-503-8967-8</t>
  </si>
  <si>
    <t>979-83-503-8968-5</t>
  </si>
  <si>
    <t>2024 International Conference on Inventive Computation Technologies (ICICT)</t>
  </si>
  <si>
    <t>979-83-503-5929-9</t>
  </si>
  <si>
    <t>979-83-503-5930-5</t>
  </si>
  <si>
    <t>2024 International Conference on Image Processing and Robotics (ICIPRoB)</t>
  </si>
  <si>
    <t>979-83-503-7476-6</t>
  </si>
  <si>
    <t>979-83-503-7477-3</t>
  </si>
  <si>
    <t>2024 International Conference on Emerging Technologies in Computer Science for Interdisciplinary Applications (ICETCS)</t>
  </si>
  <si>
    <t>979-83-503-7250-2</t>
  </si>
  <si>
    <t>979-83-503-7251-9</t>
  </si>
  <si>
    <t>2024 IEEE Open Conference of Electrical, Electronic and Information Sciences (eStream)</t>
  </si>
  <si>
    <t>979-83-503-5241-2</t>
  </si>
  <si>
    <t>979-83-503-5242-9</t>
  </si>
  <si>
    <t>2024 IEEE International Conference on Industrial Technology (ICIT)</t>
  </si>
  <si>
    <t>979-83-503-4026-6</t>
  </si>
  <si>
    <t>979-83-503-4027-3</t>
  </si>
  <si>
    <t>2024 IEEE 2nd International Conference on Control, Electronics and Computer Technology (ICCECT)</t>
  </si>
  <si>
    <t>979-83-503-8095-8</t>
  </si>
  <si>
    <t>979-83-503-8096-5</t>
  </si>
  <si>
    <t>2024 7th World Conference on Computing and Communication Technologies (WCCCT)</t>
  </si>
  <si>
    <t>979-83-503-7232-8</t>
  </si>
  <si>
    <t>979-83-503-7233-5</t>
  </si>
  <si>
    <t>2024 6th International Conference on Pattern Analysis and Intelligent Systems (PAIS)</t>
  </si>
  <si>
    <t>979-83-503-5026-5</t>
  </si>
  <si>
    <t>979-83-503-5027-2</t>
  </si>
  <si>
    <t>2024 35th Annual SEMI Advanced Semiconductor Manufacturing Conference (ASMC)</t>
  </si>
  <si>
    <t>979-83-503-8455-0</t>
  </si>
  <si>
    <t>979-83-503-8456-7</t>
  </si>
  <si>
    <t>2024 13th International Conference on Educational and Information Technology (ICEIT)</t>
  </si>
  <si>
    <t>979-83-503-7266-3</t>
  </si>
  <si>
    <t>979-83-503-7267-0</t>
  </si>
  <si>
    <t>2024 6th International Conference on Electrical Engineering and Information &amp; Communication Technology (ICEEICT)</t>
  </si>
  <si>
    <t>979-83-503-8577-9</t>
  </si>
  <si>
    <t>979-83-503-8578-6</t>
  </si>
  <si>
    <t>2024 4th International Conference on Applied Artificial Intelligence (ICAPAI)</t>
  </si>
  <si>
    <t>979-83-503-4976-4</t>
  </si>
  <si>
    <t>979-83-503-4977-1</t>
  </si>
  <si>
    <t>2024 40th Semiconductor Thermal Measurement, Modeling &amp; Management Symposium (SEMI-THERM)</t>
  </si>
  <si>
    <t>979-83-503-8534-2</t>
  </si>
  <si>
    <t>2024 2nd International Conference on Networking and Communications (ICNWC)</t>
  </si>
  <si>
    <t>979-83-503-6526-9</t>
  </si>
  <si>
    <t>979-83-503-6527-6</t>
  </si>
  <si>
    <t>2024 2nd International Conference on Device Intelligence, Computing and Communication Technologies (DICCT)</t>
  </si>
  <si>
    <t>979-83-503-7284-7</t>
  </si>
  <si>
    <t>979-83-503-7285-4</t>
  </si>
  <si>
    <t>2024 2nd International Conference on Cyber Resilience (ICCR)</t>
  </si>
  <si>
    <t>979-83-503-9496-2</t>
  </si>
  <si>
    <t>979-83-503-9497-9</t>
  </si>
  <si>
    <t>2024 2nd International Conference on Artificial Intelligence and Machine Learning Applications Theme: Healthcare and Internet of Things (AIMLA)</t>
  </si>
  <si>
    <t>979-83-503-4922-1</t>
  </si>
  <si>
    <t>979-83-503-4923-8</t>
  </si>
  <si>
    <t>2024 20th International Conference on the Design of Reliable Communication Networks (DRCN)</t>
  </si>
  <si>
    <t>979-83-503-4897-2</t>
  </si>
  <si>
    <t>979-83-503-4898-9</t>
  </si>
  <si>
    <t>2024 1st International Conference on Cognitive, Green and Ubiquitous Computing (IC-CGU)</t>
  </si>
  <si>
    <t>979-83-503-6178-0</t>
  </si>
  <si>
    <t>979-83-503-6179-7</t>
  </si>
  <si>
    <t>2024 16th International Conference on Advanced Computational Intelligence (ICACI)</t>
  </si>
  <si>
    <t>979-83-503-0850-1</t>
  </si>
  <si>
    <t>979-83-503-0851-8</t>
  </si>
  <si>
    <t>2024 12th International Electrical Engineering Congress (iEECON)</t>
  </si>
  <si>
    <t>979-83-503-8359-1</t>
  </si>
  <si>
    <t>979-83-503-8360-7</t>
  </si>
  <si>
    <t>2024 10th International Conference on Web Research (ICWR)</t>
  </si>
  <si>
    <t>979-83-503-9498-6</t>
  </si>
  <si>
    <t>979-83-503-9499-3</t>
  </si>
  <si>
    <t>2024 10th International Conference on Mechatronics and Robotics Engineering (ICMRE)</t>
  </si>
  <si>
    <t>979-83-503-9427-6</t>
  </si>
  <si>
    <t>979-83-503-9428-3</t>
  </si>
  <si>
    <t>2023 XX Workshop on Information Processing and Control (RPIC)</t>
  </si>
  <si>
    <t>979-83-503-2941-4</t>
  </si>
  <si>
    <t>979-83-503-2942-1</t>
  </si>
  <si>
    <t>2023 Seventh International Conference on Image Information Processing (ICIIP)</t>
  </si>
  <si>
    <t>979-83-503-7140-6</t>
  </si>
  <si>
    <t>979-83-503-7141-3</t>
  </si>
  <si>
    <t>2023 International Conference on Information Technology, Applied Mathematics and Statistics (ICITAMS)</t>
  </si>
  <si>
    <t>979-83-503-3511-8</t>
  </si>
  <si>
    <t>979-83-503-3512-5</t>
  </si>
  <si>
    <t>2023 International Conference on Engineering Technology and Technopreneurship (ICE2T)</t>
  </si>
  <si>
    <t>979-83-503-0410-7</t>
  </si>
  <si>
    <t>979-83-503-0411-4</t>
  </si>
  <si>
    <t>2023 IEEE Technology &amp; Engineering Management Conference - Asia Pacific (TEMSCON-ASPAC)</t>
  </si>
  <si>
    <t>979-83-503-8465-9</t>
  </si>
  <si>
    <t>979-83-503-8466-6</t>
  </si>
  <si>
    <t>2023 IEEE MIT Undergraduate Research Technology Conference (URTC)</t>
  </si>
  <si>
    <t>979-83-503-0965-2</t>
  </si>
  <si>
    <t>979-83-503-0966-9</t>
  </si>
  <si>
    <t>2023 IEEE 9th World Forum on Internet of Things (WF-IoT)</t>
  </si>
  <si>
    <t>979-83-503-1161-7</t>
  </si>
  <si>
    <t>979-83-503-1162-4</t>
  </si>
  <si>
    <t>2023 Applied Mathematics, Computational Science and Mechanics: Current Problems (AMCSM)</t>
  </si>
  <si>
    <t>979-83-503-4857-6</t>
  </si>
  <si>
    <t>979-83-503-4858-3</t>
  </si>
  <si>
    <t>17th International Conference on Developments in Power System Protection (DPSP 2024)</t>
  </si>
  <si>
    <t>1-83724-085-X</t>
  </si>
  <si>
    <t>2024 IEEE 11th International Conference on Computational Cybernetics and Cyber-Medical Systems (ICCC)</t>
  </si>
  <si>
    <t>979-83-503-5015-9</t>
  </si>
  <si>
    <t>979-83-503-5016-6</t>
  </si>
  <si>
    <t>2024 5th International Seminar on Artificial Intelligence, Networking and Information Technology (AINIT)</t>
  </si>
  <si>
    <t>979-83-503-8555-7</t>
  </si>
  <si>
    <t>979-83-503-8556-4</t>
  </si>
  <si>
    <t>2024 4th International Conference on Computer, Control and Robotics (ICCCR)</t>
  </si>
  <si>
    <t>979-83-503-7314-1</t>
  </si>
  <si>
    <t>979-83-503-7315-8</t>
  </si>
  <si>
    <t>2024 15th International Conference on Mechanical and Intelligent Manufacturing Technologies (ICMIMT)</t>
  </si>
  <si>
    <t>979-83-503-6266-4</t>
  </si>
  <si>
    <t>979-83-503-6267-1</t>
  </si>
  <si>
    <t>1937.3-2024 - IEEE Standard for Flight Data Transmission of Civil Unmanned Aerial Vehicle Based on Short Message Mechanisms</t>
  </si>
  <si>
    <t>979-88-557-0808-0</t>
  </si>
  <si>
    <t>1932.1-2024 - IEEE Standard for Licensed/Unlicensed Spectrum Interoperability in Wireless Mobile Networks</t>
  </si>
  <si>
    <t>979-88-557-0545-4</t>
  </si>
  <si>
    <t>2426-2024 - IEEE Guide for Field Measurement of Fast-Front and Very Fast-Front Overvoltages in Electric Power Systems--Part 1: Measuring Techniques</t>
  </si>
  <si>
    <t>979-88-557-0555-3</t>
  </si>
  <si>
    <t>2024 X International Conference on Information Technology and Nanotechnology (ITNT)</t>
  </si>
  <si>
    <t>979-83-503-7293-9</t>
  </si>
  <si>
    <t>979-83-503-7294-6</t>
  </si>
  <si>
    <t>2024 International Conference on Engineering &amp; Computing Technologies (ICECT)</t>
  </si>
  <si>
    <t>979-83-503-4971-9</t>
  </si>
  <si>
    <t>979-83-503-4972-6</t>
  </si>
  <si>
    <t>2024 International Conference on Current Trends in Advanced Computing (ICCTAC)</t>
  </si>
  <si>
    <t>979-83-503-9580-8</t>
  </si>
  <si>
    <t>979-83-503-9581-5</t>
  </si>
  <si>
    <t>2024 International Applied Computational Electromagnetics Society Symposium (ACES)</t>
  </si>
  <si>
    <t>1-7335096-7-4</t>
  </si>
  <si>
    <t>979-83-503-6297-8</t>
  </si>
  <si>
    <t>2024 IEEE World AI IoT Congress (AIIoT)</t>
  </si>
  <si>
    <t>979-83-503-8780-3</t>
  </si>
  <si>
    <t>979-83-503-8781-0</t>
  </si>
  <si>
    <t>2024 IEEE Ural-Siberian Conference on Biomedical Engineering, Radioelectronics and Information Technology (USBEREIT)</t>
  </si>
  <si>
    <t>979-83-503-6289-3</t>
  </si>
  <si>
    <t>979-83-503-6290-9</t>
  </si>
  <si>
    <t>1609.3-2020/Cor 1-2024 - IEEE Standard for Wireless Access in Vehicular Environments (WAVE)--Networking Services Corrigendum 1</t>
  </si>
  <si>
    <t>979-88-557-0778-6</t>
  </si>
  <si>
    <t>13th International Conference on Quality, Reliability, Risk, Maintenance, and Safety Engineering (QR2MSE 2023)</t>
  </si>
  <si>
    <t>1-83953-927-5</t>
  </si>
  <si>
    <t>11073-10103-2023 - IEEE Standard Health Informatics--Device Interoperability Part 10103: Point‐of‐Care Medical Device Communication--Nomenclature--Implantable Device, Cardiac</t>
  </si>
  <si>
    <t>979-88-557-0756-4</t>
  </si>
  <si>
    <t>C57.12.29-2023 - IEEE Standard for Pad-Mounted Equipment--Enclosure Integrity for Coastal Environments</t>
  </si>
  <si>
    <t>979-88-557-0634-5</t>
  </si>
  <si>
    <t>C57.12.28-2023 - IEEE Standard for Pad-Mounted Equipment--Enclosure Integrity</t>
  </si>
  <si>
    <t>979-88-557-0562-1</t>
  </si>
  <si>
    <t>C57.105-2019/Cor 1-2023 - IEEE Guide for Application of Transformer Connections in Three Phase Electrical Systems - Corrigendum 1</t>
  </si>
  <si>
    <t>979-88-557-0764-9</t>
  </si>
  <si>
    <t>C37.109-2023 - IEEE Guide for the Protection of Shunt Reactors</t>
  </si>
  <si>
    <t>979-88-557-0620-8</t>
  </si>
  <si>
    <t>3333.1.1-2024 - IEEE Standard for the Quality of Experience (QoE) and Visual Comfort Assessments of Three-Dimensional (3D) Contents Based on Psychophysical Studies</t>
  </si>
  <si>
    <t>979-88-557-0739-7</t>
  </si>
  <si>
    <t>3219-2023 - IEEE Standard for Blockchain-Based Zero-Trust Framework for the Internet of Things (IoT)</t>
  </si>
  <si>
    <t>979-88-557-0417-4</t>
  </si>
  <si>
    <t>3203-2023 - IEEE Standard for Blockchain Interoperability--Naming Protocol</t>
  </si>
  <si>
    <t>979-88-557-0315-3</t>
  </si>
  <si>
    <t>3111-2024 - IEEE Recommended Practice for Test and Inspection of Laser Devices Used for Remote Removal of Foreign Matter in Public Infrastructure Equipment</t>
  </si>
  <si>
    <t>979-88-557-0779-3</t>
  </si>
  <si>
    <t>260.1-2024 - IEEE Standard for Letter Symbols for Measurement Units (SI and Other Common Units)</t>
  </si>
  <si>
    <t>979-88-557-0656-7</t>
  </si>
  <si>
    <t>2024 Third International Conference on Intelligent Techniques in Control, Optimization and Signal Processing (INCOS)</t>
  </si>
  <si>
    <t>979-83-503-6118-6</t>
  </si>
  <si>
    <t>979-83-503-6119-3</t>
  </si>
  <si>
    <t>2024 Optical Fiber Communications Conference and Exhibition (OFC)</t>
  </si>
  <si>
    <t>979-83-503-7758-3</t>
  </si>
  <si>
    <t>2024 International Conference on Global Aeronautical Engineering and Satellite Technology (GAST)</t>
  </si>
  <si>
    <t>979-83-503-7159-8</t>
  </si>
  <si>
    <t>979-83-503-7160-4</t>
  </si>
  <si>
    <t>2024 IEEE/OES Thirteenth Current, Waves and Turbulence Measurement (CWTM)</t>
  </si>
  <si>
    <t>979-83-503-9391-0</t>
  </si>
  <si>
    <t>979-83-503-9401-6</t>
  </si>
  <si>
    <t>2024 IEEE Wireless and Microwave Technology Conference (WAMICON)</t>
  </si>
  <si>
    <t>979-83-503-4494-3</t>
  </si>
  <si>
    <t>979-83-503-4495-0</t>
  </si>
  <si>
    <t>2024 IEEE Wireless Antenna and Microwave Symposium (WAMS)</t>
  </si>
  <si>
    <t>979-83-503-5892-6</t>
  </si>
  <si>
    <t>979-83-503-5893-3</t>
  </si>
  <si>
    <t>2024 IEEE International Reliability Physics Symposium (IRPS)</t>
  </si>
  <si>
    <t>979-83-503-6976-2</t>
  </si>
  <si>
    <t>979-83-503-6977-9</t>
  </si>
  <si>
    <t>2024 IEEE Custom Integrated Circuits Conference (CICC)</t>
  </si>
  <si>
    <t>979-83-503-9406-1</t>
  </si>
  <si>
    <t>979-83-503-9407-8</t>
  </si>
  <si>
    <t>2024 IEEE Aerospace Conference</t>
  </si>
  <si>
    <t>979-83-503-0462-6</t>
  </si>
  <si>
    <t>979-83-503-0463-3</t>
  </si>
  <si>
    <t>2024 IEEE 7th International Conference on Soft Robotics (RoboSoft)</t>
  </si>
  <si>
    <t>979-83-503-8181-8</t>
  </si>
  <si>
    <t>979-83-503-8182-5</t>
  </si>
  <si>
    <t>2024 34th International Conference Radioelektronika (RADIOELEKTRONIKA)</t>
  </si>
  <si>
    <t>979-83-503-6216-9</t>
  </si>
  <si>
    <t>979-83-503-6217-6</t>
  </si>
  <si>
    <t>2024 25th International Symposium on Quality Electronic Design (ISQED)</t>
  </si>
  <si>
    <t>979-83-503-0927-0</t>
  </si>
  <si>
    <t>979-83-503-0928-7</t>
  </si>
  <si>
    <t>2024 20th IEEE International Colloquium on Signal Processing &amp; Its Applications (CSPA)</t>
  </si>
  <si>
    <t>979-83-503-8231-0</t>
  </si>
  <si>
    <t>979-83-503-8232-7</t>
  </si>
  <si>
    <t>2024 12th International Symposium on Digital Forensics and Security (ISDFS)</t>
  </si>
  <si>
    <t>979-83-503-3036-6</t>
  </si>
  <si>
    <t>979-83-503-3037-3</t>
  </si>
  <si>
    <t>2024 11th International Conference on Reliability, Infocom Technologies and Optimization (Trends and Future Directions) (ICRITO)</t>
  </si>
  <si>
    <t>979-83-503-5035-7</t>
  </si>
  <si>
    <t>979-83-503-5036-4</t>
  </si>
  <si>
    <t>2023 International Conference on New Frontiers in Communication, Automation, Management and Security (ICCAMS)</t>
  </si>
  <si>
    <t>979-83-503-1706-0</t>
  </si>
  <si>
    <t>979-83-503-1707-7</t>
  </si>
  <si>
    <t>2023 International Conference on Engineering and Emerging Technologies (ICEET)</t>
  </si>
  <si>
    <t>979-83-503-1692-6</t>
  </si>
  <si>
    <t>979-83-503-1693-3</t>
  </si>
  <si>
    <t>2023 IEEE Third International Conference on Signal, Control and Communication (SCC)</t>
  </si>
  <si>
    <t>979-83-503-2639-0</t>
  </si>
  <si>
    <t>979-83-503-2640-6</t>
  </si>
  <si>
    <t>2023 IEEE International Conference on Paradigm Shift in Information Technologies with Innovative Applications in Global Scenario (ICPSITIAGS)</t>
  </si>
  <si>
    <t>979-83-503-2977-3</t>
  </si>
  <si>
    <t>979-83-503-2978-0</t>
  </si>
  <si>
    <t>2023 IEEE Future Networks World Forum (FNWF)</t>
  </si>
  <si>
    <t>979-83-503-2458-7</t>
  </si>
  <si>
    <t>979-83-503-2459-4</t>
  </si>
  <si>
    <t>2023 IEEE Engineering Informatics</t>
  </si>
  <si>
    <t>979-83-503-3852-2</t>
  </si>
  <si>
    <t>979-83-503-3853-9</t>
  </si>
  <si>
    <t>2023 IEEE EMBS R9 Conference</t>
  </si>
  <si>
    <t>979-83-503-8109-2</t>
  </si>
  <si>
    <t>979-83-503-8110-8</t>
  </si>
  <si>
    <t>2023 9th International Conference on Mechanical and Electronics Engineering (ICMEE)</t>
  </si>
  <si>
    <t>979-83-503-0714-6</t>
  </si>
  <si>
    <t>979-83-503-0715-3</t>
  </si>
  <si>
    <t>2023 7th Asian Conference on Artificial Intelligence Technology (ACAIT)</t>
  </si>
  <si>
    <t>979-83-503-5914-5</t>
  </si>
  <si>
    <t>979-83-503-5915-2</t>
  </si>
  <si>
    <t>2023 3rd International Conference on Computer Science, Electronic Information Engineering and Intelligent Control Technology (CEI)</t>
  </si>
  <si>
    <t>979-83-503-7205-2</t>
  </si>
  <si>
    <t>979-83-503-7206-9</t>
  </si>
  <si>
    <t>2023 2nd International Conference on Smart Cities 4.0</t>
  </si>
  <si>
    <t>1-66547-430-0</t>
  </si>
  <si>
    <t>1-66547-431-9</t>
  </si>
  <si>
    <t>2023 1st International Conference on Renewable Solutions for Ecosystems: Towards a Sustainable Energy Transition (ICRSEtoSET)</t>
  </si>
  <si>
    <t>979-83-503-4633-6</t>
  </si>
  <si>
    <t>979-83-503-4634-3</t>
  </si>
  <si>
    <t>2023 12th International Conference On Software Process Improvement (CIMPS)</t>
  </si>
  <si>
    <t>979-83-503-5856-8</t>
  </si>
  <si>
    <t>979-83-503-5857-5</t>
  </si>
  <si>
    <t>1901c-2024 - IEEE Standard for Broadband over Power Line Networks: Medium Access Control and Physical Layer Specifications Amendment 3: Enhanced Flexible Channel Wavelet (FCW) Physical and Media Access Control Layers for Use on Any Media</t>
  </si>
  <si>
    <t>979-88-557-0551-5</t>
  </si>
  <si>
    <t>1588e-2024 - IEEE Standard for Precision Clock Synchronization Protocol for Networked Measurement and Control Systems Amendment 5: MIB and YANG Modules</t>
  </si>
  <si>
    <t>979-88-557-0709-0</t>
  </si>
  <si>
    <t>1547.2-2023 - IEEE Application Guide for IEEE Std 1547‐2018, IEEE Standard for Interconnection and Interoperability of Distributed Energy Resources with Associated Electric Power Systems Interfaces</t>
  </si>
  <si>
    <t>979-88-557-0515-7</t>
  </si>
  <si>
    <t>2024 New Trends in Civil Aviation (NTCA)</t>
  </si>
  <si>
    <t>80-01-07182-0</t>
  </si>
  <si>
    <t>979-83-503-1796-1</t>
  </si>
  <si>
    <t>2024 International Russian Smart Industry Conference (SmartIndustryCon)</t>
  </si>
  <si>
    <t>979-83-503-9504-4</t>
  </si>
  <si>
    <t>979-83-503-9505-1</t>
  </si>
  <si>
    <t>2024 International Conference on Distributed Computing and Optimization Techniques (ICDCOT)</t>
  </si>
  <si>
    <t>979-83-503-8295-2</t>
  </si>
  <si>
    <t>979-83-503-8296-9</t>
  </si>
  <si>
    <t>2024 IEEE Power and Energy Conference at Illinois (PECI)</t>
  </si>
  <si>
    <t>979-83-503-7220-5</t>
  </si>
  <si>
    <t>979-83-503-7221-2</t>
  </si>
  <si>
    <t>2024 IEEE International Conference on Artificial Intelligence and Mechatronics Systems (AIMS)</t>
  </si>
  <si>
    <t>979-83-503-5052-4</t>
  </si>
  <si>
    <t>979-83-503-5053-1</t>
  </si>
  <si>
    <t>2024 IEEE Haptics Symposium (HAPTICS)</t>
  </si>
  <si>
    <t>979-83-503-4511-7</t>
  </si>
  <si>
    <t>979-83-503-4512-4</t>
  </si>
  <si>
    <t>2024 IEEE Green Technologies Conference (GreenTech)</t>
  </si>
  <si>
    <t>979-83-503-0858-7</t>
  </si>
  <si>
    <t>979-83-503-0859-4</t>
  </si>
  <si>
    <t>2024 IEEE 7th Eurasian Conference on Educational Innovation (ECEI)</t>
  </si>
  <si>
    <t>979-83-503-0720-7</t>
  </si>
  <si>
    <t>979-83-503-0721-4</t>
  </si>
  <si>
    <t>2024 IEEE 36th International Conference on Microelectronic Test Structures (ICMTS)</t>
  </si>
  <si>
    <t>979-83-503-2989-6</t>
  </si>
  <si>
    <t>979-83-503-2990-2</t>
  </si>
  <si>
    <t>2024 8th IEEE Electron Devices Technology &amp; Manufacturing Conference (EDTM)</t>
  </si>
  <si>
    <t>979-83-503-7152-9</t>
  </si>
  <si>
    <t>979-83-503-8308-9</t>
  </si>
  <si>
    <t>2024 41st National Radio Science Conference (NRSC)</t>
  </si>
  <si>
    <t>979-83-503-4957-3</t>
  </si>
  <si>
    <t>979-83-503-4958-0</t>
  </si>
  <si>
    <t>2024 3rd International Conference for Innovation in Technology (INOCON)</t>
  </si>
  <si>
    <t>979-83-503-8193-1</t>
  </si>
  <si>
    <t>979-83-503-8194-8</t>
  </si>
  <si>
    <t>2024 35th Conference of Open Innovations Association (FRUCT)</t>
  </si>
  <si>
    <t>952-65-2461-6</t>
  </si>
  <si>
    <t>979-83-503-4947-4</t>
  </si>
  <si>
    <t>2024 27th International Workshop on Smart Antennas (WSA)</t>
  </si>
  <si>
    <t>979-83-503-6199-5</t>
  </si>
  <si>
    <t>979-83-503-6200-8</t>
  </si>
  <si>
    <t>2024 11th International Conference on Signal Processing and Integrated Networks (SPIN)</t>
  </si>
  <si>
    <t>979-83-503-0843-3</t>
  </si>
  <si>
    <t>979-83-503-0844-0</t>
  </si>
  <si>
    <t>2023 IEEE 7th Conference on Energy Internet and Energy System Integration (EI2)</t>
  </si>
  <si>
    <t>979-83-503-4509-4</t>
  </si>
  <si>
    <t>979-83-503-4510-0</t>
  </si>
  <si>
    <t>2023 IEEE 41st Central America and Panama Convention (CONCAPAN XLI)</t>
  </si>
  <si>
    <t>979-83-503-8092-7</t>
  </si>
  <si>
    <t>979-83-503-8093-4</t>
  </si>
  <si>
    <t>2023 6th International Conference on Renewable Energy and Power Engineering (REPE)</t>
  </si>
  <si>
    <t>979-83-503-0618-7</t>
  </si>
  <si>
    <t>979-83-503-0619-4</t>
  </si>
  <si>
    <t>2023 22nd International Conference on Solid-State Sensors, Actuators and Microsystems (Transducers)</t>
  </si>
  <si>
    <t>4-88686-435-X</t>
  </si>
  <si>
    <t>979-83-503-3302-2</t>
  </si>
  <si>
    <t>7th IET Smart Cities Symposium (SCS 2023)</t>
  </si>
  <si>
    <t>1-83953-993-3</t>
  </si>
  <si>
    <t>2024 IEEE Applied Power Electronics Conference and Exposition (APEC)</t>
  </si>
  <si>
    <t>979-83-503-1664-3</t>
  </si>
  <si>
    <t>979-83-503-1665-0</t>
  </si>
  <si>
    <t>2024 27th International Symposium on Design &amp; Diagnostics of Electronic Circuits &amp; Systems (DDECS)</t>
  </si>
  <si>
    <t>979-83-503-5934-3</t>
  </si>
  <si>
    <t>979-83-503-5935-0</t>
  </si>
  <si>
    <t>2024 26th International Conference on Digital Signal Processing and its Applications (DSPA)</t>
  </si>
  <si>
    <t>979-83-503-6172-8</t>
  </si>
  <si>
    <t>979-83-503-6173-5</t>
  </si>
  <si>
    <t>2023 Mexican International Conference on Computer Science (ENC)</t>
  </si>
  <si>
    <t>979-83-503-9315-6</t>
  </si>
  <si>
    <t>979-83-503-9316-3</t>
  </si>
  <si>
    <t>2023 Ivannikov Ispras Open Conference (ISPRAS)</t>
  </si>
  <si>
    <t>979-83-503-4999-3</t>
  </si>
  <si>
    <t>979-83-503-5000-5</t>
  </si>
  <si>
    <t>2023 International Symposium on Micro-NanoMehatronics and Human Science (MHS)</t>
  </si>
  <si>
    <t>979-83-503-1507-3</t>
  </si>
  <si>
    <t>979-83-503-1508-0</t>
  </si>
  <si>
    <t>2023 IEEE International Humanitarian Technology Conference (IHTC)</t>
  </si>
  <si>
    <t>979-83-503-1431-1</t>
  </si>
  <si>
    <t>979-83-503-1432-8</t>
  </si>
  <si>
    <t>2023 IEEE Asia Pacific Conference on Circuits and Systems (APCCAS)</t>
  </si>
  <si>
    <t>979-83-503-8119-1</t>
  </si>
  <si>
    <t>979-83-503-8120-7</t>
  </si>
  <si>
    <t>2023 9th International Conference on Computer and Communications (ICCC)</t>
  </si>
  <si>
    <t>979-83-503-1725-1</t>
  </si>
  <si>
    <t>979-83-503-1726-8</t>
  </si>
  <si>
    <t>2023 11th International Conference on Traffic and Logistic Engineering (ICTLE)</t>
  </si>
  <si>
    <t>979-83-503-3964-2</t>
  </si>
  <si>
    <t>979-83-503-3965-9</t>
  </si>
  <si>
    <t>SoutheastCon 2024</t>
  </si>
  <si>
    <t>979-83-503-1710-7</t>
  </si>
  <si>
    <t>979-83-503-1711-4</t>
  </si>
  <si>
    <t>2991-2023 - IEEE Guide for Live-Working Robots for Electric Distribution Systems</t>
  </si>
  <si>
    <t>979-88-557-0650-5</t>
  </si>
  <si>
    <t>2986-2023 - IEEE Recommended Practice for Privacy and Security for Federated Machine Learning</t>
  </si>
  <si>
    <t>979-88-557-0705-2</t>
  </si>
  <si>
    <t>2024 SICE International Symposium on Control Systems (SICE ISCS)</t>
  </si>
  <si>
    <t>4-907764-81-2</t>
  </si>
  <si>
    <t>979-83-503-5828-5</t>
  </si>
  <si>
    <t>2024 International Conference on Advances in Computing, Communication, Electrical, and Smart Systems (iCACCESS)</t>
  </si>
  <si>
    <t>979-83-503-5028-9</t>
  </si>
  <si>
    <t>979-83-503-5029-6</t>
  </si>
  <si>
    <t>2024 IEEE World Engineering Education Conference (EDUNINE)</t>
  </si>
  <si>
    <t>979-83-503-4872-9</t>
  </si>
  <si>
    <t>979-83-503-4873-6</t>
  </si>
  <si>
    <t>2024 IEEE International Symposium on Inertial Sensors and Systems (INERTIAL)</t>
  </si>
  <si>
    <t>979-83-503-1669-8</t>
  </si>
  <si>
    <t>979-83-503-1670-4</t>
  </si>
  <si>
    <t>2024 IEEE International Conference on Interdisciplinary Approaches in Technology and Management for Social Innovation (IATMSI)</t>
  </si>
  <si>
    <t>979-83-503-6052-3</t>
  </si>
  <si>
    <t>979-83-503-6053-0</t>
  </si>
  <si>
    <t>2024 IEEE International Conference for Women in Innovation, Technology &amp; Entrepreneurship (ICWITE)</t>
  </si>
  <si>
    <t>979-83-503-8328-7</t>
  </si>
  <si>
    <t>979-83-503-8329-4</t>
  </si>
  <si>
    <t>2024 IEEE 7th Advanced Information Technology, Electronic and Automation Control Conference (IAEAC)</t>
  </si>
  <si>
    <t>979-83-503-3916-1</t>
  </si>
  <si>
    <t>979-83-503-3917-8</t>
  </si>
  <si>
    <t>2024 IEEE 18th International Conference on Advanced Motion Control (AMC)</t>
  </si>
  <si>
    <t>979-83-503-4281-9</t>
  </si>
  <si>
    <t>979-83-503-4282-6</t>
  </si>
  <si>
    <t>2024 IEEE 15th Latin America Symposium on Circuits and Systems (LASCAS)</t>
  </si>
  <si>
    <t>979-83-503-8122-1</t>
  </si>
  <si>
    <t>979-83-503-8123-8</t>
  </si>
  <si>
    <t>2024 Conference on Information Communications Technology and Society (ICTAS)</t>
  </si>
  <si>
    <t>979-83-503-1491-5</t>
  </si>
  <si>
    <t>979-83-503-1492-2</t>
  </si>
  <si>
    <t>2024 7th International Conference on Energy Conservation and Efficiency (ICECE)</t>
  </si>
  <si>
    <t>979-83-503-7089-8</t>
  </si>
  <si>
    <t>979-83-503-7090-4</t>
  </si>
  <si>
    <t>2024 4th International Conference on Neural Networks, Information and Communication (NNICE)</t>
  </si>
  <si>
    <t>979-83-503-9437-5</t>
  </si>
  <si>
    <t>979-83-503-9438-2</t>
  </si>
  <si>
    <t>2024 4th International Conference on Data Engineering and Communication Systems (ICDECS)</t>
  </si>
  <si>
    <t>979-83-503-9335-4</t>
  </si>
  <si>
    <t>979-83-503-9336-1</t>
  </si>
  <si>
    <t>2024 4th International Conference on Consumer Electronics and Computer Engineering (ICCECE)</t>
  </si>
  <si>
    <t>979-83-503-8406-2</t>
  </si>
  <si>
    <t>979-83-503-8407-9</t>
  </si>
  <si>
    <t>2024 4th International Conference on Advanced Research in Computing (ICARC)</t>
  </si>
  <si>
    <t>979-83-503-8486-4</t>
  </si>
  <si>
    <t>979-83-503-8487-1</t>
  </si>
  <si>
    <t>2024 23rd International Symposium INFOTEH-JAHORINA (INFOTEH)</t>
  </si>
  <si>
    <t>979-83-503-2994-0</t>
  </si>
  <si>
    <t>979-83-503-0736-8</t>
  </si>
  <si>
    <t>2024 18th European Conference on Antennas and Propagation (EuCAP)</t>
  </si>
  <si>
    <t>88-31299-09-3</t>
  </si>
  <si>
    <t>979-83-503-9443-6</t>
  </si>
  <si>
    <t>2023 XV Brazilian Conference on Quality of Power (CBQEE)</t>
  </si>
  <si>
    <t>979-83-503-1831-9</t>
  </si>
  <si>
    <t>979-83-503-1832-6</t>
  </si>
  <si>
    <t>2023 Systems and Technologies of the Digital HealthCare (STDH)</t>
  </si>
  <si>
    <t>979-83-503-1522-6</t>
  </si>
  <si>
    <t>979-83-503-1523-3</t>
  </si>
  <si>
    <t>2023 International Conference on Sustainable Technology and Engineering (i-COSTE)</t>
  </si>
  <si>
    <t>979-83-503-2971-1</t>
  </si>
  <si>
    <t>979-83-503-2972-8</t>
  </si>
  <si>
    <t>2023 IEEE International Symposium on Safety, Security, and Rescue Robotics (SSRR)</t>
  </si>
  <si>
    <t>979-83-503-8111-5</t>
  </si>
  <si>
    <t>979-83-503-8112-2</t>
  </si>
  <si>
    <t>2023 9th International Conference on Control, Instrumentation and Automation (ICCIA)</t>
  </si>
  <si>
    <t>979-83-503-6601-3</t>
  </si>
  <si>
    <t>979-83-503-6602-0</t>
  </si>
  <si>
    <t>2023 5th International Academic Exchange Conference on Science and Technology Innovation (IAECST)</t>
  </si>
  <si>
    <t>979-83-503-5773-8</t>
  </si>
  <si>
    <t>979-83-503-5774-5</t>
  </si>
  <si>
    <t>2023 33rd Australasian Universities Power Engineering Conference (AUPEC)</t>
  </si>
  <si>
    <t>979-83-503-6922-9</t>
  </si>
  <si>
    <t>979-83-503-6923-6</t>
  </si>
  <si>
    <t>1671.1-2017/Cor 1-2023 - IEEE Standard for Automatic Test Markup Language (ATML) Test Descriptions - Corrigendum 1</t>
  </si>
  <si>
    <t>979-88-557-0693-2</t>
  </si>
  <si>
    <t>1450-2023 - IEEE Standard Test Interface Language (STIL) for Digital Test Vector Data</t>
  </si>
  <si>
    <t>979-88-557-0629-1</t>
  </si>
  <si>
    <t>11073-10471-2023 - IEEE Health Informatics--Device Interoperability--Part 10471: Personal Health Device Communication--Device Specialization--Independent Living Activity Hub - Redline</t>
  </si>
  <si>
    <t>979-88-557-0747-2</t>
  </si>
  <si>
    <t>11073-10442-2023 - IEEE Standard for Health Informatics -- Device Interoperability - Part 10442: Personal Health Device Communication -- Device Specialization -- Strength Fitness Equipment - Redline</t>
  </si>
  <si>
    <t>979-88-557-0745-8</t>
  </si>
  <si>
    <t>11073-10421-2023 - IEEE Standard--Health Informatics--Device Interoperability--Part 10421: Personal Health Device Communication--Device Specialization--Peak expiratory flow monitor (peak flow) - Redline</t>
  </si>
  <si>
    <t>979-88-557-0743-4</t>
  </si>
  <si>
    <t>11073-10406-2023 - IEEE Standard for Health Informatics--Device Interoperability Part 10406: Personal Health Device Communication--Device Specialization--Basic Electrocardiography (ECG) (1‐ to 3‐lead ECG) - Redline</t>
  </si>
  <si>
    <t>979-88-557-0741-0</t>
  </si>
  <si>
    <t>933-2023 - IEEE Guide for the Definition of Reliability Program Plans for Nuclear Generating Stations and Other Nuclear Facilities</t>
  </si>
  <si>
    <t>979-88-557-0458-7</t>
  </si>
  <si>
    <t>82-2023 - IEEE Recommended Practice for Impulse Voltage Tests on Insulated Cables and Their Accessories - Redline</t>
  </si>
  <si>
    <t>979-88-557-0715-1</t>
  </si>
  <si>
    <t>400-2023 - IEEE Guide for Field Testing and Evaluation of the Insulation of Shielded Power Cable Systems Rated 5 kV and Above - Redline</t>
  </si>
  <si>
    <t>979-88-557-0721-2</t>
  </si>
  <si>
    <t>383-2023 - IEEE Standard for Qualifying Electric Cables and Splices for Nuclear Facilities - Redline</t>
  </si>
  <si>
    <t>979-88-557-0720-5</t>
  </si>
  <si>
    <t>252-2022 - IEEE Standard Test Procedure for Polyphase Induction Motors Having Liquid in the Magnetic Gap - Redline</t>
  </si>
  <si>
    <t>979-88-557-0717-5</t>
  </si>
  <si>
    <t>2024 Systems of Signals Generating and Processing in the Field of on Board Communications</t>
  </si>
  <si>
    <t>979-83-503-8361-4</t>
  </si>
  <si>
    <t>979-83-503-6003-5</t>
  </si>
  <si>
    <t>2024 Second International Conference on Emerging Trends in Information Technology and Engineering (ICETITE)</t>
  </si>
  <si>
    <t>979-83-503-2820-2</t>
  </si>
  <si>
    <t>979-83-503-2821-9</t>
  </si>
  <si>
    <t>2024 Panhellenic Conference on Electronics &amp; Telecommunications (PACET)</t>
  </si>
  <si>
    <t>979-83-503-1884-5</t>
  </si>
  <si>
    <t>979-83-503-1885-2</t>
  </si>
  <si>
    <t>2024 International Conference on Integrated Circuits and Communication Systems (ICICACS)</t>
  </si>
  <si>
    <t>979-83-503-1755-8</t>
  </si>
  <si>
    <t>979-83-503-1756-5</t>
  </si>
  <si>
    <t>2024 International Conference on Information Processes and Systems Development and Quality Assurance (IPS)</t>
  </si>
  <si>
    <t>979-83-503-7405-6</t>
  </si>
  <si>
    <t>979-83-503-7406-3</t>
  </si>
  <si>
    <t>2024 International Conference on Emerging Smart Computing and Informatics (ESCI)</t>
  </si>
  <si>
    <t>979-83-503-0661-3</t>
  </si>
  <si>
    <t>979-83-503-0662-0</t>
  </si>
  <si>
    <t>2024 International Conference on Computer, Electrical &amp; Communication Engineering (ICCECE)</t>
  </si>
  <si>
    <t>979-83-503-8647-9</t>
  </si>
  <si>
    <t>979-83-503-8648-6</t>
  </si>
  <si>
    <t>2024 IEEE 8th Energy Conference (ENERGYCON)</t>
  </si>
  <si>
    <t>979-83-503-8215-0</t>
  </si>
  <si>
    <t>979-83-503-8216-7</t>
  </si>
  <si>
    <t>2024 IEEE 4th International Conference in Power Engineering Applications (ICPEA)</t>
  </si>
  <si>
    <t>979-83-503-4457-8</t>
  </si>
  <si>
    <t>979-83-503-1814-2</t>
  </si>
  <si>
    <t>2024 Communication Strategies in Digital Society Seminar (ComSDS)</t>
  </si>
  <si>
    <t>979-83-503-4851-4</t>
  </si>
  <si>
    <t>979-83-503-4852-1</t>
  </si>
  <si>
    <t>2024 7th International Conference on Development in Renewable Energy Technology (ICDRET)</t>
  </si>
  <si>
    <t>979-83-503-7339-4</t>
  </si>
  <si>
    <t>979-83-503-7340-0</t>
  </si>
  <si>
    <t>2024 2nd International Conference on Software Engineering and Information Technology (ICoSEIT)</t>
  </si>
  <si>
    <t>979-83-503-1750-3</t>
  </si>
  <si>
    <t>979-83-503-1751-0</t>
  </si>
  <si>
    <t>2024 16th International Conference on Knowledge and Smart Technology (KST)</t>
  </si>
  <si>
    <t>979-83-503-7073-7</t>
  </si>
  <si>
    <t>979-83-503-7074-4</t>
  </si>
  <si>
    <t>2024 11th International Conference on Computing for Sustainable Global Development (INDIACom)</t>
  </si>
  <si>
    <t>93-80544-51-0</t>
  </si>
  <si>
    <t>979-83-503-9450-4</t>
  </si>
  <si>
    <t>2024 10th International Conference on Artificial Intelligence and Robotics (QICAR)</t>
  </si>
  <si>
    <t>979-83-503-4887-3</t>
  </si>
  <si>
    <t>979-83-503-4888-0</t>
  </si>
  <si>
    <t>2023 International Conference on Sensing, Measurement &amp; Data Analytics in the era of Artificial Intelligence (ICSMD)</t>
  </si>
  <si>
    <t>979-83-503-1801-2</t>
  </si>
  <si>
    <t>979-83-503-1802-9</t>
  </si>
  <si>
    <t>2023 International Conference on Artificial Intelligence Innovation (ICAII)</t>
  </si>
  <si>
    <t>979-83-503-4514-8</t>
  </si>
  <si>
    <t>979-83-503-4515-5</t>
  </si>
  <si>
    <t>2023 Global Reliability and Prognostics and Health Management Conference (PHM-Hangzhou)</t>
  </si>
  <si>
    <t>979-83-503-0135-9</t>
  </si>
  <si>
    <t>979-83-503-0136-6</t>
  </si>
  <si>
    <t>2023 Global Conference on Information Technologies and Communications (GCITC)</t>
  </si>
  <si>
    <t>979-83-503-0816-7</t>
  </si>
  <si>
    <t>979-83-503-0817-4</t>
  </si>
  <si>
    <t>2023 7th International Conference on Electrical, Mechanical and Computer Engineering (ICEMCE)</t>
  </si>
  <si>
    <t>979-83-503-8287-7</t>
  </si>
  <si>
    <t>979-83-503-8288-4</t>
  </si>
  <si>
    <t>2023 3rd International Conference on Innovative Mechanisms for Industry Applications (ICIMIA)</t>
  </si>
  <si>
    <t>979-83-503-4363-2</t>
  </si>
  <si>
    <t>979-83-503-4364-9</t>
  </si>
  <si>
    <t>2023 3rd International Conference on Electrical Engineering and Control Science (IC2ECS)</t>
  </si>
  <si>
    <t>979-83-503-8242-6</t>
  </si>
  <si>
    <t>979-83-503-8243-3</t>
  </si>
  <si>
    <t>2023 2nd International Conference on Automation, Robotics and Computer Engineering (ICARCE)</t>
  </si>
  <si>
    <t>979-83-503-0834-1</t>
  </si>
  <si>
    <t>979-83-503-0835-8</t>
  </si>
  <si>
    <t>2023 16th International Symposium on Computational Intelligence and Design (ISCID)</t>
  </si>
  <si>
    <t>979-83-503-1745-9</t>
  </si>
  <si>
    <t>979-83-503-1746-6</t>
  </si>
  <si>
    <t>1851-2023 - IEEE Standard for Design Criteria of Integrated Sensor-Based Test Applications for Household Appliances - Redline</t>
  </si>
  <si>
    <t>979-88-557-0734-2</t>
  </si>
  <si>
    <t>1812-2023 - IEEE Guide for Testing Permanent Magnet Machines - Redline</t>
  </si>
  <si>
    <t>979-88-557-0733-5</t>
  </si>
  <si>
    <t>1735-2023 - IEEE Std 1735-2023 (Revision of IEEE Std 1735-2014) - Redline</t>
  </si>
  <si>
    <t>979-88-557-0731-1</t>
  </si>
  <si>
    <t>1202-2023 - IEEE Standard for Flame-Propagation Testing of Wire and Cable - Redline</t>
  </si>
  <si>
    <t>979-88-557-0729-8</t>
  </si>
  <si>
    <t>1020-2023 - IEEE Guide for Control of Small (100 kVA to 5 MVA) Hydroelectric Power Plants - Redline</t>
  </si>
  <si>
    <t>979-88-557-0727-4</t>
  </si>
  <si>
    <t>C37.123-2023 - IEEE Guide for Specifications for High-Voltage Gas-Insulated Substations Rated 52 kV and Above</t>
  </si>
  <si>
    <t>979-88-557-0659-8</t>
  </si>
  <si>
    <t>802.1CS-2020/Cor 1-2024 - IEEE Standard for Local and Metropolitan Area Networks--Link-local Registration Protocol Corrigendum 1: Corrections to Management Modules and Protocol Encoding</t>
  </si>
  <si>
    <t>979-88-557-0580-5</t>
  </si>
  <si>
    <t>2024 2nd International Conference on Disruptive Technologies (ICDT)</t>
  </si>
  <si>
    <t>979-83-503-7105-5</t>
  </si>
  <si>
    <t>979-83-503-7106-2</t>
  </si>
  <si>
    <t>2024 27th Conference on Innovation in Clouds, Internet and Networks (ICIN)</t>
  </si>
  <si>
    <t>979-83-503-9376-7</t>
  </si>
  <si>
    <t>979-83-503-9377-4</t>
  </si>
  <si>
    <t>2024 11th International and the 17th National Conference on E-Learning and E-Teaching (ICeLeT)</t>
  </si>
  <si>
    <t>979-83-503-8770-4</t>
  </si>
  <si>
    <t>979-83-503-8771-1</t>
  </si>
  <si>
    <t>2023 IEEE International Conference on Telecommunications and Photonics (ICTP)</t>
  </si>
  <si>
    <t>979-83-503-9347-7</t>
  </si>
  <si>
    <t>979-83-503-9348-4</t>
  </si>
  <si>
    <t>2023 IEEE Asia-Pacific Conference on Geoscience, Electronics and Remote Sensing Technology (AGERS)</t>
  </si>
  <si>
    <t>979-83-503-9484-9</t>
  </si>
  <si>
    <t>979-83-503-9485-6</t>
  </si>
  <si>
    <t>2023 5th International Conference on Robotics, Intelligent Control and Artificial Intelligence (RICAI)</t>
  </si>
  <si>
    <t>979-83-503-5795-0</t>
  </si>
  <si>
    <t>979-83-503-5796-7</t>
  </si>
  <si>
    <t>2023 2nd International Conference on Optical Imaging and Measurement (ICOIM)</t>
  </si>
  <si>
    <t>979-83-503-5863-6</t>
  </si>
  <si>
    <t>979-83-503-5864-3</t>
  </si>
  <si>
    <t>2023 24th International Conference on Electronic Packaging Technology (ICEPT)</t>
  </si>
  <si>
    <t>979-83-503-3881-2</t>
  </si>
  <si>
    <t>979-83-503-3882-9</t>
  </si>
  <si>
    <t>1159.3-2019/Cor 1-2024 - IEEE Recommended Practice for Power Quality Data Interchange Format (PQDIF) - Corrigendum 1</t>
  </si>
  <si>
    <t>979-88-557-0670-3</t>
  </si>
  <si>
    <t>2023 2nd Asia Power and Electrical Technology Conference (APET)</t>
  </si>
  <si>
    <t>979-83-503-5942-8</t>
  </si>
  <si>
    <t>979-83-503-5943-5</t>
  </si>
  <si>
    <t>2023 28th Asia Pacific Conference on Communications (APCC)</t>
  </si>
  <si>
    <t>979-83-503-8261-7</t>
  </si>
  <si>
    <t>979-83-503-8262-4</t>
  </si>
  <si>
    <t>2023 26th Conference of the Oriental COCOSDA International Committee for the Co-ordination and Standardisation of Speech Databases and Assessment Techniques (O-COCOSDA)</t>
  </si>
  <si>
    <t>979-83-503-4402-8</t>
  </si>
  <si>
    <t>979-83-503-4403-5</t>
  </si>
  <si>
    <t>2023 25th International Multitopic Conference (INMIC)</t>
  </si>
  <si>
    <t>979-83-503-1770-1</t>
  </si>
  <si>
    <t>979-83-503-1771-8</t>
  </si>
  <si>
    <t>2023 24th International Middle East Power System Conference (MEPCON)</t>
  </si>
  <si>
    <t>979-83-503-5846-9</t>
  </si>
  <si>
    <t>979-83-503-5847-6</t>
  </si>
  <si>
    <t>2023 24th International Arab Conference on Information Technology (ACIT)</t>
  </si>
  <si>
    <t>979-83-503-8430-7</t>
  </si>
  <si>
    <t>979-83-503-8431-4</t>
  </si>
  <si>
    <t>2023 1st International Conference on Advanced Engineering and Technologies (ICONNIC)</t>
  </si>
  <si>
    <t>979-83-503-0648-4</t>
  </si>
  <si>
    <t>979-83-503-0649-1</t>
  </si>
  <si>
    <t>2023 1st IEEE International Conference on Smart Technology (ICE-SMARTec)</t>
  </si>
  <si>
    <t>979-83-503-0615-6</t>
  </si>
  <si>
    <t>979-83-503-0616-3</t>
  </si>
  <si>
    <t>2023 18th International Conference on Intelligent Systems and Knowledge Engineering (ISKE)</t>
  </si>
  <si>
    <t>979-83-503-1840-1</t>
  </si>
  <si>
    <t>979-83-503-1841-8</t>
  </si>
  <si>
    <t>2023 16th International Conference on Sensing Technology (ICST)</t>
  </si>
  <si>
    <t>979-83-503-9534-1</t>
  </si>
  <si>
    <t>979-83-503-9535-8</t>
  </si>
  <si>
    <t>2023 16th International Conference on Security of Information and Networks (SIN)</t>
  </si>
  <si>
    <t>979-83-503-4321-2</t>
  </si>
  <si>
    <t>979-83-503-4322-9</t>
  </si>
  <si>
    <t>2023 16th International Conference on Developments in eSystems Engineering (DeSE)</t>
  </si>
  <si>
    <t>979-83-503-8134-4</t>
  </si>
  <si>
    <t>979-83-503-8135-1</t>
  </si>
  <si>
    <t>2023 13th Smart Grid Conference (SGC)</t>
  </si>
  <si>
    <t>979-83-503-9606-5</t>
  </si>
  <si>
    <t>979-83-503-9607-2</t>
  </si>
  <si>
    <t>2023 11th International Japan-Africa Conference on Electronics, Communications, and Computations (JAC-ECC)</t>
  </si>
  <si>
    <t>979-83-503-6932-8</t>
  </si>
  <si>
    <t>979-83-503-6933-5</t>
  </si>
  <si>
    <t>2023 10th International Conference on Soft Computing &amp; Machine Intelligence (ISCMI)</t>
  </si>
  <si>
    <t>979-83-503-5937-4</t>
  </si>
  <si>
    <t>979-83-503-5938-1</t>
  </si>
  <si>
    <t>2010-2023 - IEEE Recommended Practice for Electroencephalography (EEG) Neurofeedback Systems - Redline</t>
  </si>
  <si>
    <t>979-88-557-0672-7</t>
  </si>
  <si>
    <t>1857.3-2023 - IEEE Standard for a System of Advanced Audio and Video Coding</t>
  </si>
  <si>
    <t>979-88-557-0614-7</t>
  </si>
  <si>
    <t>1662-2023 - IEEE Recommended Practice for the Design and Application of Power Electronics in Electrical Power Systems</t>
  </si>
  <si>
    <t>979-88-557-0665-9</t>
  </si>
  <si>
    <t>1591.1-2023 - IEEE Standard for Testing and Performance of Hardware for Optical Ground Wire (OPGW)</t>
  </si>
  <si>
    <t>979-88-557-0386-3</t>
  </si>
  <si>
    <t>1127-2023 - IEEE Guide for the Design, Construction, and Operation of Electric Power Substations for Community Acceptance and Environmental Compatibility</t>
  </si>
  <si>
    <t>979-88-557-0564-5</t>
  </si>
  <si>
    <t>2024 12th Workshop on Modeling and Simulation of Cyber-Physical Energy Systems (MSCPES)</t>
  </si>
  <si>
    <t>979-83-503-6284-8</t>
  </si>
  <si>
    <t>979-83-503-6285-5</t>
  </si>
  <si>
    <t>2024 12th International Conference on Information and Education Technology (ICIET)</t>
  </si>
  <si>
    <t>979-83-503-7177-2</t>
  </si>
  <si>
    <t>979-83-503-7178-9</t>
  </si>
  <si>
    <t>2024 10th International Conference on Communication and Signal Processing (ICCSP)</t>
  </si>
  <si>
    <t>979-83-503-5306-8</t>
  </si>
  <si>
    <t>979-83-503-5307-5</t>
  </si>
  <si>
    <t>2023 International Conference on Future Communications and Networks (FCN)</t>
  </si>
  <si>
    <t>979-83-503-9603-4</t>
  </si>
  <si>
    <t>979-83-503-9604-1</t>
  </si>
  <si>
    <t>2023 5th International Conference on Advances in Computing, Communication Control and Networking (ICAC3N)</t>
  </si>
  <si>
    <t>979-83-503-3086-1</t>
  </si>
  <si>
    <t>979-83-503-3087-8</t>
  </si>
  <si>
    <t>120-2023 - IEEE Master Test Guide for Electrical Measurements in Power Circuits</t>
  </si>
  <si>
    <t>979-88-557-0443-3</t>
  </si>
  <si>
    <t>C57.131-2024 - IEEE Standard Performance Requirements and Test Methods for Tap-Changers</t>
  </si>
  <si>
    <t>979-88-557-0696-3</t>
  </si>
  <si>
    <t>802.1Qdj-2024 - IEEE Standard for Local and Metropolitan Area Networks--Bridges and Bridged Networks Amendment 38: Configuration Enhancements for Time‐Sensitive Networking</t>
  </si>
  <si>
    <t>979-88-557-0840-0</t>
  </si>
  <si>
    <t>3rd International Conference on Mechanical, Aerospace and Automotive Engineering (CMAAE 2023)</t>
  </si>
  <si>
    <t>1-83724-075-2</t>
  </si>
  <si>
    <t>2748-2023 - IEEE Recommended Practice for Fault Diagnosis and Protection in Smart Distribution System</t>
  </si>
  <si>
    <t>979-88-557-0618-5</t>
  </si>
  <si>
    <t>2089.1-2024 - IEEE Standard for Online Age Verification</t>
  </si>
  <si>
    <t>979-88-557-0796-0</t>
  </si>
  <si>
    <t>2024 Wireless Telecommunications Symposium (WTS)</t>
  </si>
  <si>
    <t>979-83-503-1788-6</t>
  </si>
  <si>
    <t>979-83-503-1789-3</t>
  </si>
  <si>
    <t>2024 UKACC 14th International Conference on Control (CONTROL)</t>
  </si>
  <si>
    <t>979-83-503-7426-1</t>
  </si>
  <si>
    <t>979-83-503-7427-8</t>
  </si>
  <si>
    <t>2024 Systems and Information Engineering Design Symposium (SIEDS)</t>
  </si>
  <si>
    <t>979-83-503-8514-4</t>
  </si>
  <si>
    <t>979-83-503-8515-1</t>
  </si>
  <si>
    <t>2024 Second International Conference on Smart Technologies for Power and Renewable Energy (SPECon)</t>
  </si>
  <si>
    <t>979-83-503-8304-1</t>
  </si>
  <si>
    <t>979-83-503-8305-8</t>
  </si>
  <si>
    <t>2024 International Conference on Wireless Communications Signal Processing and Networking (WiSPNET)</t>
  </si>
  <si>
    <t>979-83-503-5084-5</t>
  </si>
  <si>
    <t>979-83-503-5085-2</t>
  </si>
  <si>
    <t>2024 International Conference on Electronics Packaging (ICEP)</t>
  </si>
  <si>
    <t>4-9911911-7-3</t>
  </si>
  <si>
    <t>979-83-503-8590-8</t>
  </si>
  <si>
    <t>2024 International Conference on Development and Application Systems (DAS)</t>
  </si>
  <si>
    <t>979-83-503-4929-0</t>
  </si>
  <si>
    <t>979-83-503-4930-6</t>
  </si>
  <si>
    <t>2024 International Conference on Cognitive Robotics and Intelligent Systems (ICC - ROBINS)</t>
  </si>
  <si>
    <t>979-83-503-7274-8</t>
  </si>
  <si>
    <t>979-83-503-7275-5</t>
  </si>
  <si>
    <t>2024 International Conference on Advances in Data Engineering and Intelligent Computing Systems (ADICS)</t>
  </si>
  <si>
    <t>979-83-503-6482-8</t>
  </si>
  <si>
    <t>979-83-503-6483-5</t>
  </si>
  <si>
    <t>2024 IEEE Workshop on Microelectronics and Electron Devices (WMED)</t>
  </si>
  <si>
    <t>979-83-503-9594-5</t>
  </si>
  <si>
    <t>979-83-503-9595-2</t>
  </si>
  <si>
    <t>2024 IEEE Mediterranean and Middle-East Geoscience and Remote Sensing Symposium (M2GARSS)</t>
  </si>
  <si>
    <t>979-83-503-5858-2</t>
  </si>
  <si>
    <t>979-83-503-5859-9</t>
  </si>
  <si>
    <t>2024 IEEE MTT-S International Conference on Microwave Acoustics &amp; Mechanics (IC-MAM)</t>
  </si>
  <si>
    <t>979-83-503-3146-2</t>
  </si>
  <si>
    <t>979-83-503-3147-9</t>
  </si>
  <si>
    <t>2024 IEEE International Workshop on Antenna Technology (iWAT)</t>
  </si>
  <si>
    <t>979-83-503-1475-5</t>
  </si>
  <si>
    <t>979-83-503-1476-2</t>
  </si>
  <si>
    <t>2024 IEEE International Symposium on Product Compliance Engineering (ISPCE)</t>
  </si>
  <si>
    <t>979-83-503-9536-5</t>
  </si>
  <si>
    <t>979-83-503-9537-2</t>
  </si>
  <si>
    <t>2024 IEEE International Memory Workshop (IMW)</t>
  </si>
  <si>
    <t>979-83-503-0652-1</t>
  </si>
  <si>
    <t>979-83-503-0653-8</t>
  </si>
  <si>
    <t>2024 IEEE International Conference on Cybernetics and Innovations (ICCI)</t>
  </si>
  <si>
    <t>979-83-503-7009-6</t>
  </si>
  <si>
    <t>979-83-503-7010-2</t>
  </si>
  <si>
    <t>2024 IEEE International Conference on Autonomous Robot Systems and Competitions (ICARSC)</t>
  </si>
  <si>
    <t>979-83-503-5234-4</t>
  </si>
  <si>
    <t>979-83-503-5235-1</t>
  </si>
  <si>
    <t>2024 IEEE Conference on Computer Applications (ICCA)</t>
  </si>
  <si>
    <t>979-83-503-5362-4</t>
  </si>
  <si>
    <t>979-83-503-5363-1</t>
  </si>
  <si>
    <t>2024 IEEE 28th Workshop on Signal and Power Integrity (SPI)</t>
  </si>
  <si>
    <t>979-83-503-8293-8</t>
  </si>
  <si>
    <t>979-83-503-8294-5</t>
  </si>
  <si>
    <t>2024 IEEE 25th Latin American Test Symposium (LATS)</t>
  </si>
  <si>
    <t>979-83-503-6555-9</t>
  </si>
  <si>
    <t>979-83-503-6556-6</t>
  </si>
  <si>
    <t>2024 IEEE 20th International Conference on Factory Communication Systems (WFCS)</t>
  </si>
  <si>
    <t>979-83-503-1934-7</t>
  </si>
  <si>
    <t>979-83-503-1935-4</t>
  </si>
  <si>
    <t>2024 IEEE 17th Dallas Circuits and Systems Conference (DCAS)</t>
  </si>
  <si>
    <t>979-83-503-4953-5</t>
  </si>
  <si>
    <t>979-83-503-4954-2</t>
  </si>
  <si>
    <t>2024 Global Medical Engineering Physics Exchanges/ Pan American Health Care Exchanges (GMEPE/PAHCE)</t>
  </si>
  <si>
    <t>979-83-503-9049-0</t>
  </si>
  <si>
    <t>979-83-503-9050-6</t>
  </si>
  <si>
    <t>2024 Data Compression Conference (DCC)</t>
  </si>
  <si>
    <t>979-83-503-8587-8</t>
  </si>
  <si>
    <t>979-83-503-8588-5</t>
  </si>
  <si>
    <t>2024 Conference of Science and Technology for Integrated Circuits (CSTIC)</t>
  </si>
  <si>
    <t>979-83-503-6219-0</t>
  </si>
  <si>
    <t>979-83-503-6220-6</t>
  </si>
  <si>
    <t>2024 9th Asia Conference on Power and Electrical Engineering (ACPEE)</t>
  </si>
  <si>
    <t>979-83-503-0963-8</t>
  </si>
  <si>
    <t>979-83-503-0964-5</t>
  </si>
  <si>
    <t>2024 8th International Conference on Image and Signal Processing and their Applications (ISPA)</t>
  </si>
  <si>
    <t>979-83-503-0924-9</t>
  </si>
  <si>
    <t>979-83-503-0925-6</t>
  </si>
  <si>
    <t>Renewable Power Generation and Future Power Systems Conference 2023 (RPG 2023 UK)</t>
  </si>
  <si>
    <t>1-83953-997-6</t>
  </si>
  <si>
    <t>Kommunikationskabelnetze; 30. ITG-Fachtagung</t>
  </si>
  <si>
    <t>3-8007-6250-1</t>
  </si>
  <si>
    <t>3-8007-6249-8</t>
  </si>
  <si>
    <t>Jiangsu Annual Conference on Automation (JACA 2023)</t>
  </si>
  <si>
    <t>1-83953-991-7</t>
  </si>
  <si>
    <t>IET International Conference on Engineering Technologies and Applications (ICETA 2023)</t>
  </si>
  <si>
    <t>1-83953-940-2</t>
  </si>
  <si>
    <t>GLOBECOM 2023 - 2023 IEEE Global Communications Conference</t>
  </si>
  <si>
    <t>979-83-503-1090-0</t>
  </si>
  <si>
    <t>979-83-503-1091-7</t>
  </si>
  <si>
    <t>European Wireless 2023; 28th European Wireless Conference</t>
  </si>
  <si>
    <t>3-8007-6226-9</t>
  </si>
  <si>
    <t>3-8007-6225-0</t>
  </si>
  <si>
    <t>DVCon Europe 2023; Design and Verification Conference and Exhibition Europe</t>
  </si>
  <si>
    <t>3-8007-6206-4</t>
  </si>
  <si>
    <t>3-8007-6205-6</t>
  </si>
  <si>
    <t>Annual Meeting of CSEE Study Committee of HVDC and Power Electronics (HVDC 2023)</t>
  </si>
  <si>
    <t>1-83953-984-4</t>
  </si>
  <si>
    <t>802.1ASdr-2024 - IEEE Standard for Local and Metropolitan Area Networks--Timing and Synchronization for Time‐Sensitive Applications Amendment 1: Inclusive Terminology</t>
  </si>
  <si>
    <t>979-88-557-0539-3</t>
  </si>
  <si>
    <t>2954-2023 - IEEE Recommended Practice for Overhead Transmission Line Design</t>
  </si>
  <si>
    <t>979-88-557-0520-1</t>
  </si>
  <si>
    <t>2024 Third International Conference on Distributed Computing and High Performance Computing (DCHPC)</t>
  </si>
  <si>
    <t>979-83-503-8158-0</t>
  </si>
  <si>
    <t>979-83-503-8159-7</t>
  </si>
  <si>
    <t>2024 International Conference on Protection and Automation in Power Systems (IPAPS)</t>
  </si>
  <si>
    <t>979-83-503-5038-8</t>
  </si>
  <si>
    <t>979-83-503-5039-5</t>
  </si>
  <si>
    <t>2024 IEEE Power &amp; Energy Society Innovative Smart Grid Technologies Conference (ISGT)</t>
  </si>
  <si>
    <t>979-83-503-1360-4</t>
  </si>
  <si>
    <t>979-83-503-1361-1</t>
  </si>
  <si>
    <t>2024 IEEE International Conference on Consumer Electronics (ICCE)</t>
  </si>
  <si>
    <t>979-83-503-2413-6</t>
  </si>
  <si>
    <t>979-83-503-2414-3</t>
  </si>
  <si>
    <t>2024 Global Information Infrastructure and Networking Symposium (GIIS)</t>
  </si>
  <si>
    <t>979-83-503-8478-9</t>
  </si>
  <si>
    <t>979-83-503-8479-6</t>
  </si>
  <si>
    <t>2024 32nd Southern African Universities Power Engineering Conference (SAUPEC)</t>
  </si>
  <si>
    <t>979-83-503-7134-5</t>
  </si>
  <si>
    <t>979-83-503-7135-2</t>
  </si>
  <si>
    <t>2024 19th Wireless On-Demand Network Systems and Services Conference (WONS)</t>
  </si>
  <si>
    <t>3-903176-61-3</t>
  </si>
  <si>
    <t>979-83-503-6062-2</t>
  </si>
  <si>
    <t>2023 Third International Conference on Theoretical and Applicative Aspects of Computer Science (ICTAACS)</t>
  </si>
  <si>
    <t>979-83-503-8585-4</t>
  </si>
  <si>
    <t>979-83-503-8586-1</t>
  </si>
  <si>
    <t>2023 Ninth Indian Control Conference (ICC)</t>
  </si>
  <si>
    <t>979-83-503-9525-9</t>
  </si>
  <si>
    <t>979-83-503-9526-6</t>
  </si>
  <si>
    <t>2023 International Symposium on Ocean Technology (SYMPOL)</t>
  </si>
  <si>
    <t>979-83-503-2462-4</t>
  </si>
  <si>
    <t>979-83-503-2463-1</t>
  </si>
  <si>
    <t>2023 International Conference on Information Technology and Computing (ICITCOM)</t>
  </si>
  <si>
    <t>979-83-503-5963-3</t>
  </si>
  <si>
    <t>979-83-503-5964-0</t>
  </si>
  <si>
    <t>2023 International Conference on Human-Centered Cognitive Systems (HCCS)</t>
  </si>
  <si>
    <t>979-83-503-5918-3</t>
  </si>
  <si>
    <t>979-83-503-5919-0</t>
  </si>
  <si>
    <t>2023 International Conference on Electrical, Communication and Computer Engineering (ICECCE)</t>
  </si>
  <si>
    <t>979-83-503-6969-4</t>
  </si>
  <si>
    <t>979-83-503-6970-0</t>
  </si>
  <si>
    <t>2023 International Conference on Data Science, Agents &amp; Artificial Intelligence (ICDSAAI)</t>
  </si>
  <si>
    <t>979-83-503-4891-0</t>
  </si>
  <si>
    <t>979-83-503-4892-7</t>
  </si>
  <si>
    <t>2023 International Conference on Computational Intelligence, Networks and Security (ICCINS)</t>
  </si>
  <si>
    <t>979-83-503-1379-6</t>
  </si>
  <si>
    <t>979-83-503-1380-2</t>
  </si>
  <si>
    <t>2023 Innovations in Power and Advanced Computing Technologies (i-PACT)</t>
  </si>
  <si>
    <t>979-83-503-2518-8</t>
  </si>
  <si>
    <t>979-83-503-2519-5</t>
  </si>
  <si>
    <t>2023 IEEE Smart World Congress (SWC)</t>
  </si>
  <si>
    <t>979-83-503-1980-4</t>
  </si>
  <si>
    <t>979-83-503-1981-1</t>
  </si>
  <si>
    <t>2023 IEEE Pune Section International Conference (PuneCon)</t>
  </si>
  <si>
    <t>979-83-503-2420-4</t>
  </si>
  <si>
    <t>979-83-503-2421-1</t>
  </si>
  <si>
    <t>2023 IEEE International Joint Conference on Biometrics (IJCB)</t>
  </si>
  <si>
    <t>979-83-503-3726-6</t>
  </si>
  <si>
    <t>979-83-503-3727-3</t>
  </si>
  <si>
    <t>2023 IEEE International Conference on Electrical, Automation and Computer Engineering (ICEACE)</t>
  </si>
  <si>
    <t>979-83-503-0961-4</t>
  </si>
  <si>
    <t>979-83-503-0962-1</t>
  </si>
  <si>
    <t>2023 IEEE Conference on Standards for Communications and Networking (CSCN)</t>
  </si>
  <si>
    <t>979-83-503-9538-9</t>
  </si>
  <si>
    <t>979-83-503-9539-6</t>
  </si>
  <si>
    <t>2023 IEEE 7th Conference on Information and Communication Technology (CICT)</t>
  </si>
  <si>
    <t>979-83-503-0517-3</t>
  </si>
  <si>
    <t>979-83-503-0518-0</t>
  </si>
  <si>
    <t>2023 IEEE 5th International Conference on Architecture, Construction, Environment and Hydraulics (ICACEH)</t>
  </si>
  <si>
    <t>979-83-503-0360-5</t>
  </si>
  <si>
    <t>979-83-503-0361-2</t>
  </si>
  <si>
    <t>2023 IEEE 20th India Council International Conference (INDICON)</t>
  </si>
  <si>
    <t>979-83-503-0559-3</t>
  </si>
  <si>
    <t>979-83-503-0560-9</t>
  </si>
  <si>
    <t>2023 IEEE 11th International Conference on Systems and Control (ICSC)</t>
  </si>
  <si>
    <t>979-83-503-0488-6</t>
  </si>
  <si>
    <t>979-83-503-0489-3</t>
  </si>
  <si>
    <t>2023 9th International Conference on Signal Processing and Communication (ICSC)</t>
  </si>
  <si>
    <t>979-83-503-8320-1</t>
  </si>
  <si>
    <t>979-83-503-8321-8</t>
  </si>
  <si>
    <t>2023 7th International Conference on Electrical, Telecommunication and Computer Engineering (ELTICOM)</t>
  </si>
  <si>
    <t>979-83-503-8552-6</t>
  </si>
  <si>
    <t>979-83-503-8553-3</t>
  </si>
  <si>
    <t>2023 7th International Conference on Computer Applications in Electrical Engineering-Recent Advances (CERA)</t>
  </si>
  <si>
    <t>979-83-503-0500-5</t>
  </si>
  <si>
    <t>979-83-503-0501-2</t>
  </si>
  <si>
    <t>2023 6th International Conference on Information and Communications Technology (ICOIACT)</t>
  </si>
  <si>
    <t>979-83-503-1563-9</t>
  </si>
  <si>
    <t>979-83-503-1564-6</t>
  </si>
  <si>
    <t>2023 6th International Conference on Advances in Science and Technology (ICAST)</t>
  </si>
  <si>
    <t>979-83-503-5981-7</t>
  </si>
  <si>
    <t>979-83-503-5982-4</t>
  </si>
  <si>
    <t>2023 5th Iranian International Conference on Microelectronics (IICM)</t>
  </si>
  <si>
    <t>979-83-503-6019-6</t>
  </si>
  <si>
    <t>979-83-503-6020-2</t>
  </si>
  <si>
    <t>2023 5th International Conference on Control and Robotics (ICCR)</t>
  </si>
  <si>
    <t>979-83-503-0762-7</t>
  </si>
  <si>
    <t>979-83-503-0763-4</t>
  </si>
  <si>
    <t>2023 4th International Conference on Computation, Automation and Knowledge Management (ICCAKM)</t>
  </si>
  <si>
    <t>979-83-503-9324-8</t>
  </si>
  <si>
    <t>979-83-503-9325-5</t>
  </si>
  <si>
    <t>2023 3rd International Symposium on Artificial Intelligence and Intelligent Manufacturing (AIIM)</t>
  </si>
  <si>
    <t>979-83-503-9383-5</t>
  </si>
  <si>
    <t>979-83-503-9384-2</t>
  </si>
  <si>
    <t>2023 3rd International Conference on Smart Generation Computing, Communication and Networking (SMART GENCON)</t>
  </si>
  <si>
    <t>979-83-503-1912-5</t>
  </si>
  <si>
    <t>979-83-503-1913-2</t>
  </si>
  <si>
    <t>2023 3rd International Conference on Information Technology and Contemporary Sports (TCS)</t>
  </si>
  <si>
    <t>979-83-503-9393-4</t>
  </si>
  <si>
    <t>979-83-503-9394-1</t>
  </si>
  <si>
    <t>2023 3rd International Conference on Electronic Information Engineering and Computer (EIECT)</t>
  </si>
  <si>
    <t>979-83-503-5770-7</t>
  </si>
  <si>
    <t>979-83-503-5771-4</t>
  </si>
  <si>
    <t>2023 3rd International Conference on Digital Society and Intelligent Systems (DSInS)</t>
  </si>
  <si>
    <t>979-83-503-3138-7</t>
  </si>
  <si>
    <t>979-83-503-3139-4</t>
  </si>
  <si>
    <t>2023 2nd Asian Conference on Frontiers of Power and Energy (ACFPE)</t>
  </si>
  <si>
    <t>979-83-503-0389-6</t>
  </si>
  <si>
    <t>979-83-503-0390-2</t>
  </si>
  <si>
    <t>2023 26th International Conference on Computer and Information Technology (ICCIT)</t>
  </si>
  <si>
    <t>979-83-503-5901-5</t>
  </si>
  <si>
    <t>979-83-503-5902-2</t>
  </si>
  <si>
    <t>2023 15th International Congress Mechatronic Integration Discourse (MID)</t>
  </si>
  <si>
    <t>979-83-503-7473-5</t>
  </si>
  <si>
    <t>979-83-503-7474-2</t>
  </si>
  <si>
    <t>2023 11th International Conference on Intelligent Systems and Embedded Design (ISED)</t>
  </si>
  <si>
    <t>979-83-503-1815-9</t>
  </si>
  <si>
    <t>979-83-503-1816-6</t>
  </si>
  <si>
    <t>2023 11th International Conference on Cyber and IT Service Management (CITSM)</t>
  </si>
  <si>
    <t>979-83-503-0596-8</t>
  </si>
  <si>
    <t>979-83-503-0597-5</t>
  </si>
  <si>
    <t>2023 10th IEEE Uttar Pradesh Section International Conference on Electrical, Electronics and Computer Engineering (UPCON)</t>
  </si>
  <si>
    <t>979-83-503-8247-1</t>
  </si>
  <si>
    <t>979-83-503-8248-8</t>
  </si>
  <si>
    <t>1914.3-2023 - IEEE Standard for Radio over Ethernet Encapsulations and Mappings</t>
  </si>
  <si>
    <t>979-88-557-0466-2</t>
  </si>
  <si>
    <t>802.11bc-2023 - IEEE Standard for Information Technology--Telecommunications and Information Exchange between Systems Local and Metropolitan Area Networks--Specific Requirements Part 11: Wireless LAN Medium Access Control (MAC) and Physical Layer (PHY) S</t>
  </si>
  <si>
    <t>979-88-557-0456-3</t>
  </si>
  <si>
    <t>1800-2023 - IEEE Standard for SystemVerilog--Unified Hardware Design, Specification, and Verification Language</t>
  </si>
  <si>
    <t>979-88-557-0500-3</t>
  </si>
  <si>
    <t>303-2023 - IEEE Recommended Practice for Auxiliary Devices for Rotating Electrical Machines in Class I, Division 2 and Zone 2 Locations and Class II, Division 2 and Zone 22 Locations</t>
  </si>
  <si>
    <t>979-88-557-0445-7</t>
  </si>
  <si>
    <t>2024 IEEE 3rd International Conference on AI in Cybersecurity (ICAIC)</t>
  </si>
  <si>
    <t>979-83-503-8185-6</t>
  </si>
  <si>
    <t>979-83-503-8186-3</t>
  </si>
  <si>
    <t>2024 IEEE 22nd World Symposium on Applied Machine Intelligence and Informatics (SAMI)</t>
  </si>
  <si>
    <t>979-83-503-1720-6</t>
  </si>
  <si>
    <t>979-83-503-1721-3</t>
  </si>
  <si>
    <t>2024 IEEE 14th Annual Computing and Communication Workshop and Conference (CCWC)</t>
  </si>
  <si>
    <t>979-83-503-6013-4</t>
  </si>
  <si>
    <t>979-83-503-6014-1</t>
  </si>
  <si>
    <t>2024 4th International Conference on Smart Grid and Renewable Energy (SGRE)</t>
  </si>
  <si>
    <t>979-83-503-0626-2</t>
  </si>
  <si>
    <t>979-83-503-0627-9</t>
  </si>
  <si>
    <t>2024 18th International Conference on Ubiquitous Information Management and Communication (IMCOM)</t>
  </si>
  <si>
    <t>979-83-503-3101-1</t>
  </si>
  <si>
    <t>979-83-503-3102-8</t>
  </si>
  <si>
    <t>2024 16th International Conference on COMmunication Systems &amp; NETworkS (COMSNETS)</t>
  </si>
  <si>
    <t>979-83-503-8311-9</t>
  </si>
  <si>
    <t>979-83-503-8312-6</t>
  </si>
  <si>
    <t>2023 Seminar on Microelectronics, Dielectrics and Plasmas (MDP)</t>
  </si>
  <si>
    <t>979-83-503-8357-7</t>
  </si>
  <si>
    <t>979-83-503-8358-4</t>
  </si>
  <si>
    <t>2023 Seminar on Information Systems Theory and Practice (ISTP)</t>
  </si>
  <si>
    <t>979-83-503-4519-3</t>
  </si>
  <si>
    <t>979-83-503-4520-9</t>
  </si>
  <si>
    <t>2023 Seminar on Industrial Electronic Devices and Systems (IEDS)</t>
  </si>
  <si>
    <t>979-83-503-7047-8</t>
  </si>
  <si>
    <t>979-83-503-7048-5</t>
  </si>
  <si>
    <t>2023 International Conference on Next Generation Electronics (NEleX)</t>
  </si>
  <si>
    <t>979-83-503-1908-8</t>
  </si>
  <si>
    <t>979-83-503-1909-5</t>
  </si>
  <si>
    <t>2023 International Conference on Intelligent Communication and Networking (ICN)</t>
  </si>
  <si>
    <t>979-83-503-5767-7</t>
  </si>
  <si>
    <t>979-83-503-5768-4</t>
  </si>
  <si>
    <t>2023 International Conference on Image Processing, Computer Vision and Machine Learning (ICICML)</t>
  </si>
  <si>
    <t>979-83-503-3141-7</t>
  </si>
  <si>
    <t>979-83-503-3142-4</t>
  </si>
  <si>
    <t>2023 International Conference on Electrical Engineering and Advanced Technology (ICEEAT)</t>
  </si>
  <si>
    <t>979-83-503-8348-5</t>
  </si>
  <si>
    <t>979-83-503-8349-2</t>
  </si>
  <si>
    <t>2023 International Conference on Computing, Communication, and Intelligent Systems (ICCCIS)</t>
  </si>
  <si>
    <t>979-83-503-0611-8</t>
  </si>
  <si>
    <t>979-83-503-0612-5</t>
  </si>
  <si>
    <t>2023 International Conference on Communication, Security and Artificial Intelligence (ICCSAI)</t>
  </si>
  <si>
    <t>979-83-503-6996-0</t>
  </si>
  <si>
    <t>979-83-503-6997-7</t>
  </si>
  <si>
    <t>2023 International Conference on Advanced Mechatronics, Intelligent Manufacture and Industrial Automation (ICAMIMIA)</t>
  </si>
  <si>
    <t>979-83-503-0922-5</t>
  </si>
  <si>
    <t>979-83-503-0923-2</t>
  </si>
  <si>
    <t>2023 IEEE International Workshop on Metrology for Agriculture and Forestry (MetroAgriFor)</t>
  </si>
  <si>
    <t>979-83-503-1272-0</t>
  </si>
  <si>
    <t>979-83-503-1273-7</t>
  </si>
  <si>
    <t>2023 IEEE International Conference on Service Operations and Logistics, and Informatics (SOLI)</t>
  </si>
  <si>
    <t>979-83-503-9600-3</t>
  </si>
  <si>
    <t>979-83-503-9601-0</t>
  </si>
  <si>
    <t>2023 IEEE European Technology and Engineering Management Summit (E-TEMS)</t>
  </si>
  <si>
    <t>979-83-503-1030-6</t>
  </si>
  <si>
    <t>979-83-503-1031-3</t>
  </si>
  <si>
    <t>2023 IEEE CHILEAN Conference on Electrical, Electronics Engineering, Information and Communication Technologies (CHILECON)</t>
  </si>
  <si>
    <t>979-83-503-6953-3</t>
  </si>
  <si>
    <t>979-83-503-6954-0</t>
  </si>
  <si>
    <t>2023 IEEE 9th International Conference on Computing, Engineering and Design (ICCED)</t>
  </si>
  <si>
    <t>979-83-503-7012-6</t>
  </si>
  <si>
    <t>979-83-503-7013-3</t>
  </si>
  <si>
    <t>2023 IEEE 9th Information Technology International Seminar (ITIS)</t>
  </si>
  <si>
    <t>979-83-503-0683-5</t>
  </si>
  <si>
    <t>979-83-503-0684-2</t>
  </si>
  <si>
    <t>2023 IEEE 29th International Symposium for Design and Technology in Electronic Packaging (SIITME)</t>
  </si>
  <si>
    <t>979-83-503-4411-0</t>
  </si>
  <si>
    <t>979-83-503-4412-7</t>
  </si>
  <si>
    <t>2023 IEEE 26th International Conference on Intelligent Transportation Systems (ITSC)</t>
  </si>
  <si>
    <t>979-83-503-9946-2</t>
  </si>
  <si>
    <t>979-83-503-9947-9</t>
  </si>
  <si>
    <t>2023 IEEE 23rd International Conference on Communication Technology (ICCT)</t>
  </si>
  <si>
    <t>979-83-503-2595-9</t>
  </si>
  <si>
    <t>979-83-503-2596-6</t>
  </si>
  <si>
    <t>2023 IEEE 17th International Conference on Anti-counterfeiting, Security, and Identification (ASID)</t>
  </si>
  <si>
    <t>979-83-503-1961-3</t>
  </si>
  <si>
    <t>979-83-503-1962-0</t>
  </si>
  <si>
    <t>2023 IEEE 16th Malaysia International Conference on Communication (MICC)</t>
  </si>
  <si>
    <t>979-83-503-0434-3</t>
  </si>
  <si>
    <t>979-83-503-0435-0</t>
  </si>
  <si>
    <t>2023 IEEE 11th Conference on Systems, Process &amp; Control (ICSPC)</t>
  </si>
  <si>
    <t>979-83-503-4086-0</t>
  </si>
  <si>
    <t>979-83-503-4087-7</t>
  </si>
  <si>
    <t>2023 Cross Strait Radio Science and Wireless Technology Conference (CSRSWTC)</t>
  </si>
  <si>
    <t>979-83-503-5897-1</t>
  </si>
  <si>
    <t>979-83-503-5898-8</t>
  </si>
  <si>
    <t>2023 Asian Surface Emitting Laser (VCSEL) Day</t>
  </si>
  <si>
    <t>979-83-503-9586-0</t>
  </si>
  <si>
    <t>979-83-503-9587-7</t>
  </si>
  <si>
    <t>2023 Annual International Conference on Emerging Research Areas: International Conference on Intelligent Systems (AICERA/ICIS)</t>
  </si>
  <si>
    <t>979-83-503-0345-2</t>
  </si>
  <si>
    <t>979-83-503-0346-9</t>
  </si>
  <si>
    <t>2023 9th International Conference on Big Data and Information Analytics (BigDIA)</t>
  </si>
  <si>
    <t>979-83-503-3007-6</t>
  </si>
  <si>
    <t>979-83-503-3008-3</t>
  </si>
  <si>
    <t>2023 8th International Conference on Information Technology and Digital Applications (ICITDA)</t>
  </si>
  <si>
    <t>979-83-503-4469-1</t>
  </si>
  <si>
    <t>979-83-503-4470-7</t>
  </si>
  <si>
    <t>2023 7th International Conference on New Media Studies (CONMEDIA)</t>
  </si>
  <si>
    <t>979-83-503-0750-4</t>
  </si>
  <si>
    <t>979-83-503-0751-1</t>
  </si>
  <si>
    <t>2023 6th International Conference on Software Engineering and Computer Science (CSECS)</t>
  </si>
  <si>
    <t>979-83-503-0637-8</t>
  </si>
  <si>
    <t>979-83-503-0638-5</t>
  </si>
  <si>
    <t>2023 6th International Conference on Electrical Information and Communication Technology (EICT)</t>
  </si>
  <si>
    <t>979-83-503-7083-6</t>
  </si>
  <si>
    <t>979-83-503-7084-3</t>
  </si>
  <si>
    <t>2023 5th International Symposium on Robotics &amp; Intelligent Manufacturing Technology (ISRIMT)</t>
  </si>
  <si>
    <t>979-83-503-1608-7</t>
  </si>
  <si>
    <t>979-83-503-1609-4</t>
  </si>
  <si>
    <t>2023 5th International Conference on Geoscience and Remote Sensing Mapping (GRSM)</t>
  </si>
  <si>
    <t>979-83-503-2955-1</t>
  </si>
  <si>
    <t>979-83-503-2956-8</t>
  </si>
  <si>
    <t>2023 5th International Conference on Advancements in Computing (ICAC)</t>
  </si>
  <si>
    <t>979-83-503-5813-1</t>
  </si>
  <si>
    <t>979-83-503-5814-8</t>
  </si>
  <si>
    <t>2023 4th International Conference on Computer Engineering and Intelligent Control (ICCEIC)</t>
  </si>
  <si>
    <t>979-83-503-0887-7</t>
  </si>
  <si>
    <t>979-83-503-0888-4</t>
  </si>
  <si>
    <t>2023 3rd International Conference on New Energy and Power Engineering (ICNEPE)</t>
  </si>
  <si>
    <t>979-83-503-9322-4</t>
  </si>
  <si>
    <t>979-83-503-9323-1</t>
  </si>
  <si>
    <t>2023 3rd International Conference on Intelligent Cybernetics Technology &amp; Applications (ICICyTA)</t>
  </si>
  <si>
    <t>979-83-503-9455-9</t>
  </si>
  <si>
    <t>979-83-503-9456-6</t>
  </si>
  <si>
    <t>2023 3rd International Conference on Intelligent Communications and Computing (ICC)</t>
  </si>
  <si>
    <t>979-83-503-0832-7</t>
  </si>
  <si>
    <t>979-83-503-0833-4</t>
  </si>
  <si>
    <t>2023 3rd International Conference on Electrical Machines and Drives (ICEMD)</t>
  </si>
  <si>
    <t>979-83-503-9374-3</t>
  </si>
  <si>
    <t>979-83-503-9375-0</t>
  </si>
  <si>
    <t>2023 3rd International Conference on Educational Technology (ICET)</t>
  </si>
  <si>
    <t>979-83-503-0233-2</t>
  </si>
  <si>
    <t>979-83-503-0234-9</t>
  </si>
  <si>
    <t>2023 3rd International Conference on Advancement in Electronics &amp; Communication Engineering (AECE)</t>
  </si>
  <si>
    <t>979-83-503-3072-4</t>
  </si>
  <si>
    <t>979-83-503-3073-1</t>
  </si>
  <si>
    <t>2023 2nd International Conference on Electronics, Energy and Measurement (IC2EM)</t>
  </si>
  <si>
    <t>979-83-503-1424-3</t>
  </si>
  <si>
    <t>979-83-503-1425-0</t>
  </si>
  <si>
    <t>2023 2nd International Conference on Ambient Intelligence in Health Care (ICAIHC)</t>
  </si>
  <si>
    <t>979-83-503-4488-2</t>
  </si>
  <si>
    <t>979-83-503-4489-9</t>
  </si>
  <si>
    <t>2023 22nd Mediterranean Microwave Symposium (MMS)</t>
  </si>
  <si>
    <t>979-83-503-0847-1</t>
  </si>
  <si>
    <t>979-83-503-0848-8</t>
  </si>
  <si>
    <t>2023 1st International Conference on Cognitive Computing and Engineering Education (ICCCEE)</t>
  </si>
  <si>
    <t>979-83-503-3280-3</t>
  </si>
  <si>
    <t>979-83-503-3281-0</t>
  </si>
  <si>
    <t>2023 14th International Conference on Mechanical and Aerospace Engineering (ICMAE)</t>
  </si>
  <si>
    <t>979-83-503-4032-7</t>
  </si>
  <si>
    <t>979-83-503-4033-4</t>
  </si>
  <si>
    <t>2023 11th International Conference on Smart Grid and Clean Energy Technologies (ICSGCE)</t>
  </si>
  <si>
    <t>979-83-503-0536-4</t>
  </si>
  <si>
    <t>979-83-503-0537-1</t>
  </si>
  <si>
    <t>2023 10th International Forum on Electrical Engineering and Automation (IFEEA)</t>
  </si>
  <si>
    <t>979-83-503-0937-9</t>
  </si>
  <si>
    <t>979-83-503-0938-6</t>
  </si>
  <si>
    <t>2023 10th IEEE International Conference on Power Systems (ICPS)</t>
  </si>
  <si>
    <t>979-83-503-1873-9</t>
  </si>
  <si>
    <t>979-83-503-1874-6</t>
  </si>
  <si>
    <t>1730.1-2023 - IEEE Recommended Practice for Distributed Simulation Engineering and Execution Process Multi‐Architecture Overlay</t>
  </si>
  <si>
    <t>979-88-557-0479-2</t>
  </si>
  <si>
    <t>C37.68-2023 - IEEE Standard for Design, Test, and Application Requirements for Microprocessor-Based Controls of Distribution Pad-mount, Dry Vault, Wet Vault, and Polemount Switchgear Rated Above 1 kV and Up to and Including 38 kV</t>
  </si>
  <si>
    <t>979-88-557-0427-3</t>
  </si>
  <si>
    <t>841.1-2023 - Ieee standard for process industry--international energy efficiency class 3 (ie3) premium-efficiency, severe duty, totally enclosed frame surface cooled squirrel cage induction motors--0.75 kw to 370 kw (1 hp to 500 hp)</t>
  </si>
  <si>
    <t>979-88-557-0450-1</t>
  </si>
  <si>
    <t>802.15.3-2023 - IEEE Standard for Wireless Multimedia Networks</t>
  </si>
  <si>
    <t>979-88-557-0374-0</t>
  </si>
  <si>
    <t>3156-2023 - IEEE Standard for Requirements of Privacy-Preserving Computation Integrated Platforms</t>
  </si>
  <si>
    <t>979-88-557-0534-8</t>
  </si>
  <si>
    <t>2024 Pan Pacific Strategic Electronics Symposium (Pan Pacific)</t>
  </si>
  <si>
    <t>1-944543-20-1</t>
  </si>
  <si>
    <t>979-83-503-1853-1</t>
  </si>
  <si>
    <t>2024 IEEE Topical Conference on Wireless Sensors and Sensor Networks (WiSNeT)</t>
  </si>
  <si>
    <t>979-83-503-2982-7</t>
  </si>
  <si>
    <t>979-83-503-2983-4</t>
  </si>
  <si>
    <t>2024 IEEE Topical Conference on RF/Microwave Power Amplifiers for Radio and Wireless Applications (PAWR)</t>
  </si>
  <si>
    <t>979-83-503-1464-9</t>
  </si>
  <si>
    <t>979-83-503-1465-6</t>
  </si>
  <si>
    <t>2024 IEEE Space Hardware Radio Conference (SHaRC)</t>
  </si>
  <si>
    <t>979-83-503-1461-8</t>
  </si>
  <si>
    <t>979-83-503-1462-5</t>
  </si>
  <si>
    <t>2024 IEEE Radio and Wireless Symposium (RWS)</t>
  </si>
  <si>
    <t>979-83-503-4045-7</t>
  </si>
  <si>
    <t>979-83-503-4046-4</t>
  </si>
  <si>
    <t>2024 IEEE 37th International Conference on Micro Electro Mechanical Systems (MEMS)</t>
  </si>
  <si>
    <t>979-83-503-5792-9</t>
  </si>
  <si>
    <t>979-83-503-5793-6</t>
  </si>
  <si>
    <t>2024 IEEE 24th Topical Meeting on Silicon Monolithic Integrated Circuits in RF Systems (SiRF)</t>
  </si>
  <si>
    <t>979-83-503-4330-4</t>
  </si>
  <si>
    <t>979-83-503-4331-1</t>
  </si>
  <si>
    <t>2024 Australian &amp; New Zealand Control Conference (ANZCC)</t>
  </si>
  <si>
    <t>979-83-503-1497-7</t>
  </si>
  <si>
    <t>979-83-503-1498-4</t>
  </si>
  <si>
    <t>2023 Second International Conference on Advances in Computational Intelligence and Communication (ICACIC)</t>
  </si>
  <si>
    <t>979-83-503-1845-6</t>
  </si>
  <si>
    <t>979-83-503-1846-3</t>
  </si>
  <si>
    <t>2023 OITS International Conference on Information Technology (OCIT)</t>
  </si>
  <si>
    <t>979-83-503-5823-0</t>
  </si>
  <si>
    <t>979-83-503-5824-7</t>
  </si>
  <si>
    <t>2023 International Conference on the Confluence of Advancements in Robotics, Vision and Interdisciplinary Technology Management (IC-RVITM)</t>
  </si>
  <si>
    <t>979-83-503-0608-8</t>
  </si>
  <si>
    <t>979-83-503-0609-5</t>
  </si>
  <si>
    <t>2023 International Conference on Ocean Studies (ICOS)</t>
  </si>
  <si>
    <t>979-83-503-8245-7</t>
  </si>
  <si>
    <t>979-83-503-8246-4</t>
  </si>
  <si>
    <t>2023 International Conference on Intelligent Technologies for Sustainable Electric and Communications Systems (iTech SECOM)</t>
  </si>
  <si>
    <t>979-83-503-7118-5</t>
  </si>
  <si>
    <t>979-83-503-7119-2</t>
  </si>
  <si>
    <t>2023 International Conference on Integration of Computational Intelligent System (ICICIS)</t>
  </si>
  <si>
    <t>979-83-503-1878-4</t>
  </si>
  <si>
    <t>979-83-503-1879-1</t>
  </si>
  <si>
    <t>2023 International Conference on Energy, Materials and Communication Engineering (ICEMCE)</t>
  </si>
  <si>
    <t>979-83-503-9337-8</t>
  </si>
  <si>
    <t>979-83-503-9338-5</t>
  </si>
  <si>
    <t>2023 International Conference on Emerging Research in Computational Science (ICERCS)</t>
  </si>
  <si>
    <t>979-83-503-5976-3</t>
  </si>
  <si>
    <t>979-83-503-5977-0</t>
  </si>
  <si>
    <t>2023 IEEE International Conference on Technology Management, Operations and Decisions (ICTMOD)</t>
  </si>
  <si>
    <t>979-83-503-1335-2</t>
  </si>
  <si>
    <t>979-83-503-1336-9</t>
  </si>
  <si>
    <t>2023 IEEE Fifth International Conference on DC Microgrids (ICDCM)</t>
  </si>
  <si>
    <t>979-83-503-2127-2</t>
  </si>
  <si>
    <t>979-83-503-2128-9</t>
  </si>
  <si>
    <t>2023 IEEE Colombian Caribbean Conference (C3)</t>
  </si>
  <si>
    <t>979-83-503-4179-9</t>
  </si>
  <si>
    <t>979-83-503-4180-5</t>
  </si>
  <si>
    <t>2023 IEEE Afro-Mediterranean Conference on Artificial Intelligence (AMCAI)</t>
  </si>
  <si>
    <t>979-83-503-9468-9</t>
  </si>
  <si>
    <t>979-83-503-9469-6</t>
  </si>
  <si>
    <t>2023 IEEE 3rd International Conference on Smart Technologies for Power, Energy and Control (STPEC)</t>
  </si>
  <si>
    <t>979-83-503-0473-2</t>
  </si>
  <si>
    <t>979-83-503-0474-9</t>
  </si>
  <si>
    <t>2023 IEEE 2nd International Conference on Data, Decision and Systems (ICDDS)</t>
  </si>
  <si>
    <t>979-83-503-1416-8</t>
  </si>
  <si>
    <t>979-83-503-1417-5</t>
  </si>
  <si>
    <t>2023 IEEE 2nd Industrial Electronics Society Annual On-Line Conference (ONCON)</t>
  </si>
  <si>
    <t>979-83-503-5797-4</t>
  </si>
  <si>
    <t>979-83-503-5798-1</t>
  </si>
  <si>
    <t>2023 IEEE 23rd International Conference on Software Quality, Reliability, and Security Companion (QRS-C)</t>
  </si>
  <si>
    <t>979-83-503-5939-8</t>
  </si>
  <si>
    <t>979-83-503-5940-4</t>
  </si>
  <si>
    <t>2023 Asia-Pacific Microwave Conference (APMC)</t>
  </si>
  <si>
    <t>1-66549-418-2</t>
  </si>
  <si>
    <t>1-66549-419-0</t>
  </si>
  <si>
    <t>2023 9th International Engineering Conference on Sustainable Technology and Development (IEC)</t>
  </si>
  <si>
    <t>979-83-503-3506-4</t>
  </si>
  <si>
    <t>979-83-503-3507-1</t>
  </si>
  <si>
    <t>2023 9th International Conference on Education and Technology (ICET)</t>
  </si>
  <si>
    <t>979-83-503-5829-2</t>
  </si>
  <si>
    <t>979-83-503-5830-8</t>
  </si>
  <si>
    <t>2023 4th International Conference on Communication, Computing and Industry 6.0 (C216)</t>
  </si>
  <si>
    <t>979-83-503-2732-8</t>
  </si>
  <si>
    <t>979-83-503-2733-5</t>
  </si>
  <si>
    <t>2023 3rd International Conference on Smart Cities, Automation &amp; Intelligent Computing Systems (ICON-SONICS)</t>
  </si>
  <si>
    <t>979-83-503-1829-6</t>
  </si>
  <si>
    <t>979-83-503-1830-2</t>
  </si>
  <si>
    <t>2023 3rd International Conference on Mobile Networks and Wireless Communications (ICMNWC)</t>
  </si>
  <si>
    <t>979-83-503-1702-2</t>
  </si>
  <si>
    <t>979-83-503-1703-9</t>
  </si>
  <si>
    <t>2023 3rd International Conference on Communication Technology and Information Technology (ICCTIT)</t>
  </si>
  <si>
    <t>979-83-503-5966-4</t>
  </si>
  <si>
    <t>979-83-503-5967-1</t>
  </si>
  <si>
    <t>2023 2nd International Conference on Futuristic Technologies (INCOFT)</t>
  </si>
  <si>
    <t>979-83-503-0884-6</t>
  </si>
  <si>
    <t>979-83-503-0885-3</t>
  </si>
  <si>
    <t>2023 2nd International Conference on Cloud Computing, Big Data Application and Software Engineering (CBASE)</t>
  </si>
  <si>
    <t>979-83-503-3144-8</t>
  </si>
  <si>
    <t>979-83-503-3145-5</t>
  </si>
  <si>
    <t>2023 1st International Conference on Optimization Techniques for Learning (ICOTL)</t>
  </si>
  <si>
    <t>979-83-503-2804-2</t>
  </si>
  <si>
    <t>979-83-503-2805-9</t>
  </si>
  <si>
    <t>2023 14th International Conference on Information and Knowledge Technology (IKT)</t>
  </si>
  <si>
    <t>979-83-503-4941-2</t>
  </si>
  <si>
    <t>979-83-503-4942-9</t>
  </si>
  <si>
    <t>2023 13th Workshop on Hyperspectral Imaging and Signal Processing: Evolution in Remote Sensing (WHISPERS)</t>
  </si>
  <si>
    <t>979-83-503-9557-0</t>
  </si>
  <si>
    <t>979-83-503-9558-7</t>
  </si>
  <si>
    <t>2023 12th International Conference on System Modeling &amp; Advancement in Research Trends (SMART)</t>
  </si>
  <si>
    <t>979-83-503-6988-5</t>
  </si>
  <si>
    <t>979-83-503-6989-2</t>
  </si>
  <si>
    <t>2022 Conference on Lasers and Electro-Optics Pacific Rim (CLEO-PR)</t>
  </si>
  <si>
    <t>979-83-503-5001-2</t>
  </si>
  <si>
    <t>979-83-503-5002-9</t>
  </si>
  <si>
    <t>1985 Tenth International Conference on Infrared and Millimeter Waves</t>
  </si>
  <si>
    <t>1-7281-2037-3</t>
  </si>
  <si>
    <t>1613-2023 - IEEE Standard for Environmental and Testing Requirements for Devices with Communications Functions used with Electric Power Apparatus</t>
  </si>
  <si>
    <t>979-88-557-0168-5</t>
  </si>
  <si>
    <t>11073-10419-2023 - IEEE Standard for Health informatics--Device interoperability Part 10419: Personal Health Device Communication--Device Specialization--Insulin Pump</t>
  </si>
  <si>
    <t>979-88-557-0452-5</t>
  </si>
  <si>
    <t>ICASSP 2024 - 2024 IEEE International Conference on Acoustics, Speech and Signal Processing (ICASSP)</t>
  </si>
  <si>
    <t>979-83-503-4485-1</t>
  </si>
  <si>
    <t>979-83-503-4486-8</t>
  </si>
  <si>
    <t>ETG-Fb. 172: Antriebssysteme 2023</t>
  </si>
  <si>
    <t>3-8007-6153-X</t>
  </si>
  <si>
    <t>3-8007-6152-1</t>
  </si>
  <si>
    <t>C62.43.1a-2023 - IEEE Guide for Surge Protectors and Surge Protective Circuits Used in Information and Communications Technology (ICT), Including Smart Grid--Part 1 Applications</t>
  </si>
  <si>
    <t>979-88-557-0485-3</t>
  </si>
  <si>
    <t>C57.150-2023 - IEEE Guide for the Transportation of Transformers and Reactors Rated 10 000 kVA or Higher</t>
  </si>
  <si>
    <t>979-88-557-0464-8</t>
  </si>
  <si>
    <t>C57.113-2023 - IEEE Recommended Practice for Partial Discharge Measurement in Liquid-Filled Power Transformers and Shunt Reactors</t>
  </si>
  <si>
    <t>979-88-557-0498-3</t>
  </si>
  <si>
    <t>C37.100.7-2023 - IEEE Guide for the Evaluation of Performance Characteristics of Non-Sulfur Hexafluoride Insulation and Arc Quenching Media for Switchgear Rated Above 1000 V</t>
  </si>
  <si>
    <t>979-88-557-0425-9</t>
  </si>
  <si>
    <t>845-2023 - IEEE Guide for the Evaluation of Human-System Performance in Nuclear Power Generating Stations and Other Nuclear Facilities</t>
  </si>
  <si>
    <t>979-88-557-0460-0</t>
  </si>
  <si>
    <t>802.3df-2024 - IEEE Standard for Ethernet Amendment 9: Media Access Control Parameters for 800 Gb/s and Physical Layers and Management Parameters for 400 Gb/s and 800 Gb/s Operation</t>
  </si>
  <si>
    <t>979-88-557-0541-6</t>
  </si>
  <si>
    <t>49th European Conference on Optical Communications (ECOC 2023)</t>
  </si>
  <si>
    <t>1-83953-926-7</t>
  </si>
  <si>
    <t>2942-2023 - IEEE Guide for In-Service Application, Care, Maintenance, and Testing of Insulating Flexible Sling for Live Working</t>
  </si>
  <si>
    <t>979-88-557-0502-7</t>
  </si>
  <si>
    <t>2783-2023 - IEEE Guide for the Application of Quick Response Systems of Customer-Side Loads in Modern Power Grids</t>
  </si>
  <si>
    <t>979-88-557-0648-2</t>
  </si>
  <si>
    <t>2718-2023 - IEEE Guide for Near Field Characterization of Unintentional Stochastic Radiators</t>
  </si>
  <si>
    <t>979-88-557-0624-6</t>
  </si>
  <si>
    <t>24748-2-2024 - ISO/IEC/IEEE International Standard - Systems and software engineering--Life cycle management--Part 2: Guidelines for the application of ISO/IEC/IEEE 15288 (System life cycle processes)</t>
  </si>
  <si>
    <t>979-88-557-0560-7</t>
  </si>
  <si>
    <t>24748-1-2024 - ISO/IEC/IEEE International Standard - Systems and software engineering--Life cycle management--Part 1: Guidelines for life cycle management</t>
  </si>
  <si>
    <t>979-88-557-0558-4</t>
  </si>
  <si>
    <t>2465-2023 - IEEE Trial-Use Recommended Practice for Pulse-Type Partial Discharge Measurements on Individual Stator Coils and Bars</t>
  </si>
  <si>
    <t>979-88-557-0407-5</t>
  </si>
  <si>
    <t>2145-2023 - IEEE Trial-Use Recommended Practice for Framework and Definitions for Blockchain Governance</t>
  </si>
  <si>
    <t>979-88-557-0596-6</t>
  </si>
  <si>
    <t>2024 United States National Committee of URSI National Radio Science Meeting (USNC-URSI NRSM)</t>
  </si>
  <si>
    <t>1-946815-19-5</t>
  </si>
  <si>
    <t>979-83-503-9449-8</t>
  </si>
  <si>
    <t>2024 Third International Conference on Power, Control and Computing Technologies (ICPC2T)</t>
  </si>
  <si>
    <t>979-83-503-4920-7</t>
  </si>
  <si>
    <t>979-83-503-4921-4</t>
  </si>
  <si>
    <t>2024 National Conference on Communications (NCC)</t>
  </si>
  <si>
    <t>979-83-503-5922-0</t>
  </si>
  <si>
    <t>979-83-503-5923-7</t>
  </si>
  <si>
    <t>2024 Joint International Conference on Digital Arts, Media and Technology with ECTI Northern Section Conference on Electrical, Electronics, Computer and Telecommunications Engineering (ECTI DAMT &amp; NCON)</t>
  </si>
  <si>
    <t>979-83-503-1824-1</t>
  </si>
  <si>
    <t>979-83-503-1825-8</t>
  </si>
  <si>
    <t>2024 International Conference on Optimization Computing and Wireless Communication (ICOCWC)</t>
  </si>
  <si>
    <t>979-83-503-8334-8</t>
  </si>
  <si>
    <t>979-83-503-8335-5</t>
  </si>
  <si>
    <t>2024 International Conference on Intelligent and Innovative Technologies in Computing, Electrical and Electronics (IITCEE)</t>
  </si>
  <si>
    <t>979-83-503-0641-5</t>
  </si>
  <si>
    <t>979-83-503-0642-2</t>
  </si>
  <si>
    <t>2024 International Conference on Green Energy, Computing and Sustainable Technology (GECOST)</t>
  </si>
  <si>
    <t>979-83-503-5790-5</t>
  </si>
  <si>
    <t>979-83-503-5791-2</t>
  </si>
  <si>
    <t>2024 International Conference on Emerging Systems and Intelligent Computing (ESIC)</t>
  </si>
  <si>
    <t>979-83-503-4985-6</t>
  </si>
  <si>
    <t>979-83-503-4986-3</t>
  </si>
  <si>
    <t>2024 International Conference on Electronics, Information, and Communication (ICEIC)</t>
  </si>
  <si>
    <t>979-83-503-7188-8</t>
  </si>
  <si>
    <t>979-83-503-7189-5</t>
  </si>
  <si>
    <t>2024 International Conference on Automation and Computation (AUTOCOM)</t>
  </si>
  <si>
    <t>979-83-503-8272-3</t>
  </si>
  <si>
    <t>979-83-503-8273-0</t>
  </si>
  <si>
    <t>2024 International Conference on Artificial Intelligence, Computer, Data Sciences and Applications (ACDSA)</t>
  </si>
  <si>
    <t>979-83-503-9452-8</t>
  </si>
  <si>
    <t>979-83-503-9453-5</t>
  </si>
  <si>
    <t>2024 International Conference on Artificial Intelligence in Information and Communication (ICAIIC)</t>
  </si>
  <si>
    <t>979-83-503-4434-9</t>
  </si>
  <si>
    <t>979-83-503-4435-6</t>
  </si>
  <si>
    <t>2024 IEEE Texas Power and Energy Conference (TPEC)</t>
  </si>
  <si>
    <t>979-83-503-3120-2</t>
  </si>
  <si>
    <t>979-83-503-3121-9</t>
  </si>
  <si>
    <t>2024 IEEE International Students' Conference on Electrical, Electronics and Computer Science (SCEECS)</t>
  </si>
  <si>
    <t>979-83-503-4846-0</t>
  </si>
  <si>
    <t>979-83-503-4847-7</t>
  </si>
  <si>
    <t>2024 IEEE International Solid-State Circuits Conference (ISSCC)</t>
  </si>
  <si>
    <t>979-83-503-0620-0</t>
  </si>
  <si>
    <t>979-83-503-0621-7</t>
  </si>
  <si>
    <t>2024 IEEE International Microwave Filter Workshop (IMFW)</t>
  </si>
  <si>
    <t>979-83-503-4532-2</t>
  </si>
  <si>
    <t>979-83-503-4533-9</t>
  </si>
  <si>
    <t>2024 IEEE International Conference on Computing, Power and Communication Technologies (IC2PCT)</t>
  </si>
  <si>
    <t>979-83-503-8354-6</t>
  </si>
  <si>
    <t>979-83-503-8355-3</t>
  </si>
  <si>
    <t>2024 IEEE Electrical Energy Storage Application and Technologies Conference (EESAT)</t>
  </si>
  <si>
    <t>979-83-503-0823-5</t>
  </si>
  <si>
    <t>979-83-503-0824-2</t>
  </si>
  <si>
    <t>2024 IEEE Applied Sensing Conference (APSCON)</t>
  </si>
  <si>
    <t>979-83-503-1727-5</t>
  </si>
  <si>
    <t>979-83-503-1728-2</t>
  </si>
  <si>
    <t>2024 IEEE 4th International Conference on Power, Electronics and Computer Applications (ICPECA)</t>
  </si>
  <si>
    <t>979-83-503-5958-9</t>
  </si>
  <si>
    <t>979-83-503-5959-6</t>
  </si>
  <si>
    <t>2024 IEEE 3rd International Conference on Electrical Engineering, Big Data and Algorithms (EEBDA)</t>
  </si>
  <si>
    <t>979-83-503-8098-9</t>
  </si>
  <si>
    <t>979-83-503-8099-6</t>
  </si>
  <si>
    <t>2024 IEEE 3rd International Conference on Control, Instrumentation, Energy &amp; Communication (CIEC)</t>
  </si>
  <si>
    <t>979-83-503-1370-3</t>
  </si>
  <si>
    <t>979-83-503-1371-0</t>
  </si>
  <si>
    <t>2024 IEEE 21st Consumer Communications &amp; Networking Conference (CCNC)</t>
  </si>
  <si>
    <t>979-83-503-0457-2</t>
  </si>
  <si>
    <t>979-83-503-0458-9</t>
  </si>
  <si>
    <t>2024 IEEE 1st Karachi Section Humanitarian Technology Conference (KHI-HTC)</t>
  </si>
  <si>
    <t>979-83-503-7304-2</t>
  </si>
  <si>
    <t>979-83-503-7305-9</t>
  </si>
  <si>
    <t>2024 Fourth International Conference on Advances in Electrical, Computing, Communication and Sustainable Technologies (ICAECT)</t>
  </si>
  <si>
    <t>979-83-503-4367-0</t>
  </si>
  <si>
    <t>979-83-503-4368-7</t>
  </si>
  <si>
    <t>2024 Forum for Innovative Sustainable Transportation Systems (FISTS)</t>
  </si>
  <si>
    <t>979-83-503-7066-9</t>
  </si>
  <si>
    <t>979-83-503-7067-6</t>
  </si>
  <si>
    <t>2024 Conference of Young Researchers in Electrical and Electronic Engineering (ElCon)</t>
  </si>
  <si>
    <t>979-83-503-6064-6</t>
  </si>
  <si>
    <t>979-83-503-6065-3</t>
  </si>
  <si>
    <t>2024 Argentine Conference on Electronics (CAE)</t>
  </si>
  <si>
    <t>979-83-503-0508-1</t>
  </si>
  <si>
    <t>979-83-503-0509-8</t>
  </si>
  <si>
    <t>2024 Annual Reliability and Maintainability Symposium (RAMS)</t>
  </si>
  <si>
    <t>979-83-503-0769-6</t>
  </si>
  <si>
    <t>979-83-503-0770-2</t>
  </si>
  <si>
    <t>2024 ASU International Conference in Emerging Technologies for Sustainability and Intelligent Systems (ICETSIS)</t>
  </si>
  <si>
    <t>979-83-503-7222-9</t>
  </si>
  <si>
    <t>979-83-503-7223-6</t>
  </si>
  <si>
    <t>2024 6th International Youth Conference on Radio Electronics, Electrical and Power Engineering (REEPE)</t>
  </si>
  <si>
    <t>979-83-503-8289-1</t>
  </si>
  <si>
    <t>979-83-503-8290-7</t>
  </si>
  <si>
    <t>2024 6th International Conference on Computing and Informatics (ICCI)</t>
  </si>
  <si>
    <t>979-83-503-7387-5</t>
  </si>
  <si>
    <t>979-83-503-7388-2</t>
  </si>
  <si>
    <t>2024 5th International Conference on Advancements in Computational Sciences (ICACS)</t>
  </si>
  <si>
    <t>979-83-503-9478-8</t>
  </si>
  <si>
    <t>979-83-503-9479-5</t>
  </si>
  <si>
    <t>2024 58th Annual Conference on Information Sciences and Systems (CISS)</t>
  </si>
  <si>
    <t>979-83-503-6929-8</t>
  </si>
  <si>
    <t>979-83-503-6930-4</t>
  </si>
  <si>
    <t>2024 3rd International conference on Power Electronics and IoT Applications in Renewable Energy and its Control (PARC)</t>
  </si>
  <si>
    <t>979-83-503-0940-9</t>
  </si>
  <si>
    <t>979-83-503-0941-6</t>
  </si>
  <si>
    <t>2024 3rd International Conference on Digital Transformation and Applications (ICDXA)</t>
  </si>
  <si>
    <t>979-83-503-7342-4</t>
  </si>
  <si>
    <t>979-83-503-7343-1</t>
  </si>
  <si>
    <t>2024 37th International Conference on VLSI Design and 2024 23rd International Conference on Embedded Systems (VLSID)</t>
  </si>
  <si>
    <t>979-83-503-8440-6</t>
  </si>
  <si>
    <t>979-83-503-8441-3</t>
  </si>
  <si>
    <t>2024 2nd International Conference on Unmanned Vehicle Systems-Oman (UVS)</t>
  </si>
  <si>
    <t>979-83-503-7255-7</t>
  </si>
  <si>
    <t>979-83-503-7256-4</t>
  </si>
  <si>
    <t>2024 2nd International Conference on Mechatronics, Control and Robotics (ICMCR)</t>
  </si>
  <si>
    <t>979-83-503-9609-6</t>
  </si>
  <si>
    <t>979-83-503-9610-2</t>
  </si>
  <si>
    <t>2024 2nd International Conference on Intelligent Data Communication Technologies and Internet of Things (IDCIoT)</t>
  </si>
  <si>
    <t>979-83-503-2753-3</t>
  </si>
  <si>
    <t>979-83-503-2754-0</t>
  </si>
  <si>
    <t>2024 2nd International Conference on Computer, Communication and Control (IC4)</t>
  </si>
  <si>
    <t>979-83-503-8793-3</t>
  </si>
  <si>
    <t>979-83-503-8794-0</t>
  </si>
  <si>
    <t>2024 29th Asia and South Pacific Design Automation Conference (ASP-DAC)</t>
  </si>
  <si>
    <t>979-83-503-9354-5</t>
  </si>
  <si>
    <t>979-83-503-9355-2</t>
  </si>
  <si>
    <t>2024 28th International Conference on Information Technology (IT)</t>
  </si>
  <si>
    <t>979-83-503-6961-8</t>
  </si>
  <si>
    <t>979-83-503-6962-5</t>
  </si>
  <si>
    <t>2024 26th International Conference on Advanced Communications Technology (ICACT)</t>
  </si>
  <si>
    <t>979-1-188-42812-0</t>
  </si>
  <si>
    <t>979-83-503-8230-3</t>
  </si>
  <si>
    <t>2024 25th International Conference on Thermal, Mechanical and Multi-Physics Simulation and Experiments in Microelectronics and Microsystems (EuroSimE)</t>
  </si>
  <si>
    <t>979-83-503-9363-7</t>
  </si>
  <si>
    <t>979-83-503-9364-4</t>
  </si>
  <si>
    <t>2024 21st Learning and Technology Conference (L&amp;T)</t>
  </si>
  <si>
    <t>979-83-503-9356-9</t>
  </si>
  <si>
    <t>979-83-503-9357-6</t>
  </si>
  <si>
    <t>2024 20th CSI International Symposium on Artificial Intelligence and Signal Processing (AISP)</t>
  </si>
  <si>
    <t>979-83-503-8394-2</t>
  </si>
  <si>
    <t>979-83-503-8395-9</t>
  </si>
  <si>
    <t>2024 1st International Conference on Robotics, Engineering, Science, and Technology (RESTCON)</t>
  </si>
  <si>
    <t>979-83-503-4884-2</t>
  </si>
  <si>
    <t>979-83-503-4885-9</t>
  </si>
  <si>
    <t>2024 15th German Microwave Conference (GeMiC)</t>
  </si>
  <si>
    <t>3-9820397-3-8</t>
  </si>
  <si>
    <t>979-83-503-5970-1</t>
  </si>
  <si>
    <t>2024 14th International Conference on Cloud Computing, Data Science &amp; Engineering (Confluence)</t>
  </si>
  <si>
    <t>979-83-503-4483-7</t>
  </si>
  <si>
    <t>979-83-503-4484-4</t>
  </si>
  <si>
    <t>2024 13th Iranian/3rd International Machine Vision and Image Processing Conference (MVIP)</t>
  </si>
  <si>
    <t>979-83-503-5049-4</t>
  </si>
  <si>
    <t>979-83-503-5050-0</t>
  </si>
  <si>
    <t>2024 12th International Winter Conference on Brain-Computer Interface (BCI)</t>
  </si>
  <si>
    <t>979-83-503-0943-0</t>
  </si>
  <si>
    <t>979-83-503-0944-7</t>
  </si>
  <si>
    <t>2024 12th International Conference on Intelligent Control and Information Processing (ICICIP)</t>
  </si>
  <si>
    <t>979-83-503-0802-0</t>
  </si>
  <si>
    <t>979-83-503-0803-7</t>
  </si>
  <si>
    <t>2024 102nd ARFTG Microwave Measurement Conference (ARFTG)</t>
  </si>
  <si>
    <t>979-83-503-9598-3</t>
  </si>
  <si>
    <t>979-83-503-9599-0</t>
  </si>
  <si>
    <t>2023 RIVF International Conference on Computing and Communication Technologies (RIVF)</t>
  </si>
  <si>
    <t>979-83-503-1584-4</t>
  </si>
  <si>
    <t>979-83-503-1585-1</t>
  </si>
  <si>
    <t>2023 International Workshop on Artificial Intelligence and Image Processing (IWAIIP)</t>
  </si>
  <si>
    <t>979-83-503-8291-4</t>
  </si>
  <si>
    <t>979-83-503-8292-1</t>
  </si>
  <si>
    <t>2023 International Symposium on Ultrafast Phenomena and Terahertz Waves (ISUPTW)</t>
  </si>
  <si>
    <t>979-83-503-1747-3</t>
  </si>
  <si>
    <t>979-83-503-1748-0</t>
  </si>
  <si>
    <t>2023 International Conference on University Teaching and Learning (InCULT)</t>
  </si>
  <si>
    <t>979-83-503-1574-5</t>
  </si>
  <si>
    <t>979-83-503-1575-2</t>
  </si>
  <si>
    <t>2023 International Conference on Technology, Engineering, and Computing Applications (ICTECA)</t>
  </si>
  <si>
    <t>979-83-503-6055-4</t>
  </si>
  <si>
    <t>979-83-503-6056-1</t>
  </si>
  <si>
    <t>2023 International Conference on Sustaining Heritage: Innovative and Digital Approaches (ICSH)</t>
  </si>
  <si>
    <t>979-83-503-9828-1</t>
  </si>
  <si>
    <t>979-83-503-9829-8</t>
  </si>
  <si>
    <t>2023 International Conference on Power, Energy and Innovations (ICPEI)</t>
  </si>
  <si>
    <t>979-83-503-4458-5</t>
  </si>
  <si>
    <t>979-83-503-4459-2</t>
  </si>
  <si>
    <t>2023 International Conference on Power Energy, Environment &amp; Intelligent Control (PEEIC)</t>
  </si>
  <si>
    <t>979-83-503-5776-9</t>
  </si>
  <si>
    <t>979-83-503-5777-6</t>
  </si>
  <si>
    <t>2023 International Conference on Noise and Fluctuations (ICNF)</t>
  </si>
  <si>
    <t>979-83-503-3011-3</t>
  </si>
  <si>
    <t>979-83-503-3012-0</t>
  </si>
  <si>
    <t>2023 International Conference on Neuromorphic Computing (ICNC)</t>
  </si>
  <si>
    <t>979-83-503-1688-9</t>
  </si>
  <si>
    <t>979-83-503-1689-6</t>
  </si>
  <si>
    <t>2023 International Conference on Modeling, Simulation &amp; Intelligent Computing (MoSICom)</t>
  </si>
  <si>
    <t>979-83-503-9341-5</t>
  </si>
  <si>
    <t>979-83-503-9342-2</t>
  </si>
  <si>
    <t>2023 International Conference on Modeling &amp; E-Information Research, Artificial Learning and Digital Applications (ICMERALDA)</t>
  </si>
  <si>
    <t>979-83-503-6935-9</t>
  </si>
  <si>
    <t>979-83-503-6936-6</t>
  </si>
  <si>
    <t>2023 International Conference on Machine Learning and Applications (ICMLA)</t>
  </si>
  <si>
    <t>979-83-503-4534-6</t>
  </si>
  <si>
    <t>979-83-503-1891-3</t>
  </si>
  <si>
    <t>2023 International Conference on Innovative Computing, Intelligent Communication and Smart Electrical Systems (ICSES)</t>
  </si>
  <si>
    <t>979-83-503-1920-0</t>
  </si>
  <si>
    <t>979-83-503-1921-7</t>
  </si>
  <si>
    <t>2023 International Conference on Graphics and Interaction (ICGI)</t>
  </si>
  <si>
    <t>979-83-503-5817-9</t>
  </si>
  <si>
    <t>979-83-503-5818-6</t>
  </si>
  <si>
    <t>2023 International Conference on Artificial Intelligence of Things and Systems (AIoTSys)</t>
  </si>
  <si>
    <t>979-83-503-1227-0</t>
  </si>
  <si>
    <t>979-83-503-1228-7</t>
  </si>
  <si>
    <t>2023 International Conference on Advances in Computation, Communication and Information Technology (ICAICCIT)</t>
  </si>
  <si>
    <t>979-83-503-4438-7</t>
  </si>
  <si>
    <t>979-83-503-4439-4</t>
  </si>
  <si>
    <t>2023 Intelligent Computing and Control for Engineering and Business Systems (ICCEBS)</t>
  </si>
  <si>
    <t>979-83-503-9458-0</t>
  </si>
  <si>
    <t>979-83-503-9459-7</t>
  </si>
  <si>
    <t>2023 IEEE Virtual Conference on Communications (VCC)</t>
  </si>
  <si>
    <t>979-83-503-1880-7</t>
  </si>
  <si>
    <t>979-83-503-1881-4</t>
  </si>
  <si>
    <t>2023 IEEE Microwaves, Antennas, and Propagation Conference (MAPCON)</t>
  </si>
  <si>
    <t>979-83-503-2826-4</t>
  </si>
  <si>
    <t>979-83-503-2827-1</t>
  </si>
  <si>
    <t>2023 IEEE International Transportation Electrification Conference (ITEC-India)</t>
  </si>
  <si>
    <t>979-83-503-3780-8</t>
  </si>
  <si>
    <t>979-83-503-3781-5</t>
  </si>
  <si>
    <t>2023 IEEE International Integrated Reliability Workshop (IIRW)</t>
  </si>
  <si>
    <t>979-83-503-2727-4</t>
  </si>
  <si>
    <t>979-83-503-2728-1</t>
  </si>
  <si>
    <t>2023 IEEE International Future Energy Electronics Conference (IFEEC)</t>
  </si>
  <si>
    <t>979-83-503-3988-8</t>
  </si>
  <si>
    <t>979-83-503-3989-5</t>
  </si>
  <si>
    <t>2023 IEEE International Conference on Technology and Entrepreneurship (ICTE)</t>
  </si>
  <si>
    <t>979-83-503-0343-8</t>
  </si>
  <si>
    <t>979-83-503-0344-5</t>
  </si>
  <si>
    <t>2023 IEEE International Conference on Space Optical Systems and Applications (ICSOS)</t>
  </si>
  <si>
    <t>979-83-503-0790-0</t>
  </si>
  <si>
    <t>979-83-503-0791-7</t>
  </si>
  <si>
    <t>2023 IEEE International Conference on Plasma Science (ICOPS)</t>
  </si>
  <si>
    <t>979-83-503-0266-0</t>
  </si>
  <si>
    <t>979-83-503-0267-7</t>
  </si>
  <si>
    <t>2023 IEEE International Conference on Memristive Computing and Applications (ICMCA)</t>
  </si>
  <si>
    <t>979-83-503-1623-0</t>
  </si>
  <si>
    <t>979-83-503-1624-7</t>
  </si>
  <si>
    <t>2023 IEEE International Conference on ICT in Business Industry &amp; Government (ICTBIG)</t>
  </si>
  <si>
    <t>979-83-503-4327-4</t>
  </si>
  <si>
    <t>979-83-503-4328-1</t>
  </si>
  <si>
    <t>2023 IEEE International Conference on E-health Networking, Application &amp; Services (Healthcom)</t>
  </si>
  <si>
    <t>979-83-503-0230-1</t>
  </si>
  <si>
    <t>979-83-503-3765-5</t>
  </si>
  <si>
    <t>2023 IEEE International Conference on Computer Vision and Machine Intelligence (CVMI)</t>
  </si>
  <si>
    <t>979-83-503-0514-2</t>
  </si>
  <si>
    <t>979-83-503-0515-9</t>
  </si>
  <si>
    <t>2023 IEEE International Conference on Advanced Networks and Telecommunications Systems (ANTS)</t>
  </si>
  <si>
    <t>979-83-503-0767-2</t>
  </si>
  <si>
    <t>979-83-503-0768-9</t>
  </si>
  <si>
    <t>2023 IEEE International Carnahan Conference on Security Technology (ICCST)</t>
  </si>
  <si>
    <t>979-83-503-1587-5</t>
  </si>
  <si>
    <t>979-83-503-1588-2</t>
  </si>
  <si>
    <t>2023 IEEE India Geoscience and Remote Sensing Symposium (InGARSS)</t>
  </si>
  <si>
    <t>979-83-503-2559-1</t>
  </si>
  <si>
    <t>979-83-503-2560-7</t>
  </si>
  <si>
    <t>2023 IEEE Globecom Workshops (GC Wkshps)</t>
  </si>
  <si>
    <t>979-83-503-7021-8</t>
  </si>
  <si>
    <t>979-83-503-7022-5</t>
  </si>
  <si>
    <t>2023 IEEE Far East NDT New Technology &amp; Application Forum (FENDT)</t>
  </si>
  <si>
    <t>979-83-503-0354-4</t>
  </si>
  <si>
    <t>979-83-503-0355-1</t>
  </si>
  <si>
    <t>2023 IEEE Electrical Design of Advanced Packaging and Systems (EDAPS)</t>
  </si>
  <si>
    <t>979-83-503-8376-8</t>
  </si>
  <si>
    <t>979-83-503-8377-5</t>
  </si>
  <si>
    <t>2023 IEEE 9th International Women in Engineering (WIE) Conference on Electrical and Computer Engineering (WIECON-ECE)</t>
  </si>
  <si>
    <t>979-83-503-1965-1</t>
  </si>
  <si>
    <t>979-83-503-1966-8</t>
  </si>
  <si>
    <t>2023 IEEE 8th International Conference on Recent Advances and Innovations in Engineering (ICRAIE)</t>
  </si>
  <si>
    <t>979-83-503-1551-6</t>
  </si>
  <si>
    <t>979-83-503-1552-3</t>
  </si>
  <si>
    <t>2023 IEEE 6th International Conference on Electronics and Communication Engineering (ICECE)</t>
  </si>
  <si>
    <t>979-83-503-2872-1</t>
  </si>
  <si>
    <t>979-83-503-2873-8</t>
  </si>
  <si>
    <t>2023 IEEE 5th International Conference on Advanced Information and Communication Technologies (AICT)</t>
  </si>
  <si>
    <t>979-83-503-7257-1</t>
  </si>
  <si>
    <t>979-83-503-7258-8</t>
  </si>
  <si>
    <t>2023 IEEE 3rd International Conference on Social Sciences and Intelligence Management (SSIM)</t>
  </si>
  <si>
    <t>979-83-503-2778-6</t>
  </si>
  <si>
    <t>979-83-503-2779-3</t>
  </si>
  <si>
    <t>2023 IEEE 28th International Workshop on Computer Aided Modeling and Design of Communication Links and Networks (CAMAD)</t>
  </si>
  <si>
    <t>979-83-503-0349-0</t>
  </si>
  <si>
    <t>979-83-503-0350-6</t>
  </si>
  <si>
    <t>2023 IEEE 25th Electronics Packaging Technology Conference (EPTC)</t>
  </si>
  <si>
    <t>979-83-503-2957-5</t>
  </si>
  <si>
    <t>979-83-503-2958-2</t>
  </si>
  <si>
    <t>2023 IEEE 12th International Conference on Cloud Networking (CloudNet)</t>
  </si>
  <si>
    <t>979-83-503-1306-2</t>
  </si>
  <si>
    <t>979-83-503-1307-9</t>
  </si>
  <si>
    <t>2023 IEEE 11th Region 10 Humanitarian Technology Conference (R10-HTC)</t>
  </si>
  <si>
    <t>979-83-503-2614-7</t>
  </si>
  <si>
    <t>979-83-503-2615-4</t>
  </si>
  <si>
    <t>2023 IEEE 11th Asia-Pacific Conference on Antennas and Propagation (APCAP)</t>
  </si>
  <si>
    <t>979-83-503-2627-7</t>
  </si>
  <si>
    <t>979-83-503-2628-4</t>
  </si>
  <si>
    <t>2023 Guardians Workshop (Guardians)</t>
  </si>
  <si>
    <t>979-89-90082-30-4</t>
  </si>
  <si>
    <t>979-83-503-9320-0</t>
  </si>
  <si>
    <t>2023 First International Conference on the Advancements of Artificial Intelligence in African Context (AAIAC)</t>
  </si>
  <si>
    <t>979-83-503-3013-7</t>
  </si>
  <si>
    <t>979-83-503-3014-4</t>
  </si>
  <si>
    <t>2023 China Automation Congress (CAC)</t>
  </si>
  <si>
    <t>979-83-503-0375-9</t>
  </si>
  <si>
    <t>979-83-503-0376-6</t>
  </si>
  <si>
    <t>2023 Big Data Meets Survey Science (BigSurv)</t>
  </si>
  <si>
    <t>979-83-503-4527-8</t>
  </si>
  <si>
    <t>979-83-503-4528-5</t>
  </si>
  <si>
    <t>2023 APWG Symposium on Electronic Crime Research (eCrime)</t>
  </si>
  <si>
    <t>979-83-503-6027-1</t>
  </si>
  <si>
    <t>979-83-503-6028-8</t>
  </si>
  <si>
    <t>2023 9th International HCI and UX Conference in Indonesia (CHIuXiD)</t>
  </si>
  <si>
    <t>979-83-503-0408-4</t>
  </si>
  <si>
    <t>979-83-503-0409-1</t>
  </si>
  <si>
    <t>2023 9th IEEE India International Conference on Power Electronics (IICPE)</t>
  </si>
  <si>
    <t>979-83-503-0725-2</t>
  </si>
  <si>
    <t>979-83-503-0726-9</t>
  </si>
  <si>
    <t>2023 8th South-East Europe Design Automation, Computer Engineering, Computer Networks and Social Media Conference (SEEDA-CECNSM)</t>
  </si>
  <si>
    <t>979-83-503-8367-6</t>
  </si>
  <si>
    <t>979-83-503-8368-3</t>
  </si>
  <si>
    <t>2023 8th International Conference on Robotics and Automation Engineering (ICRAE)</t>
  </si>
  <si>
    <t>979-83-503-2765-6</t>
  </si>
  <si>
    <t>979-83-503-2766-3</t>
  </si>
  <si>
    <t>2023 8th International Conference on Control, Robotics and Cybernetics (CRC)</t>
  </si>
  <si>
    <t>979-83-503-3058-8</t>
  </si>
  <si>
    <t>979-83-503-3059-5</t>
  </si>
  <si>
    <t>2023 8th International Conference on Computers and Devices for Communication (CODEC)</t>
  </si>
  <si>
    <t>979-83-503-1717-6</t>
  </si>
  <si>
    <t>979-83-503-1718-3</t>
  </si>
  <si>
    <t>2023 7th International Conference on Power and Energy Engineering (ICPEE)</t>
  </si>
  <si>
    <t>979-83-503-8114-6</t>
  </si>
  <si>
    <t>979-83-503-8115-3</t>
  </si>
  <si>
    <t>2023 7th International Conference on Communication and Information Systems (ICCIS)</t>
  </si>
  <si>
    <t>979-83-503-3054-0</t>
  </si>
  <si>
    <t>979-83-503-3055-7</t>
  </si>
  <si>
    <t>2023 6th International Seminar on Research of Information Technology and Intelligent Systems (ISRITI)</t>
  </si>
  <si>
    <t>979-83-503-5834-6</t>
  </si>
  <si>
    <t>979-83-503-5835-3</t>
  </si>
  <si>
    <t>2023 6th International Conference on Recent Trends in Advance Computing (ICRTAC)</t>
  </si>
  <si>
    <t>979-83-503-9470-2</t>
  </si>
  <si>
    <t>979-83-503-9471-9</t>
  </si>
  <si>
    <t>2023 5th International Conference on Smart Power &amp; Internet Energy Systems (SPIES)</t>
  </si>
  <si>
    <t>979-83-503-7174-1</t>
  </si>
  <si>
    <t>979-83-503-7175-8</t>
  </si>
  <si>
    <t>2023 5th International Conference on Machine Learning, Big Data and Business Intelligence (MLBDBI)</t>
  </si>
  <si>
    <t>979-83-503-5993-0</t>
  </si>
  <si>
    <t>979-83-503-5994-7</t>
  </si>
  <si>
    <t>2023 5th International Conference on Frontiers Technology of Information and Computer (ICFTIC)</t>
  </si>
  <si>
    <t>979-83-503-0903-4</t>
  </si>
  <si>
    <t>979-83-503-0910-2</t>
  </si>
  <si>
    <t>2023 5th International Conference on Electrical, Control and Instrumentation Engineering (ICECIE)</t>
  </si>
  <si>
    <t>979-83-503-2504-1</t>
  </si>
  <si>
    <t>979-83-503-2505-8</t>
  </si>
  <si>
    <t>2023 57th Asilomar Conference on Signals, Systems, and Computers</t>
  </si>
  <si>
    <t>979-83-503-2574-4</t>
  </si>
  <si>
    <t>979-83-503-2575-1</t>
  </si>
  <si>
    <t>2023 4th International Conference on Smart Grid and Energy Engineering (SGEE)</t>
  </si>
  <si>
    <t>979-83-503-5961-9</t>
  </si>
  <si>
    <t>979-83-503-5962-6</t>
  </si>
  <si>
    <t>2023 4th International Conference on Power Engineering (ICPE)</t>
  </si>
  <si>
    <t>979-83-503-4002-0</t>
  </si>
  <si>
    <t>979-83-503-4003-7</t>
  </si>
  <si>
    <t>2023 4th International Conference on Information Science and Education (ICISE-IE)</t>
  </si>
  <si>
    <t>979-83-503-9461-0</t>
  </si>
  <si>
    <t>979-83-503-9462-7</t>
  </si>
  <si>
    <t>2023 4th International Conference on Computers and Artificial Intelligence Technology (CAIT)</t>
  </si>
  <si>
    <t>979-83-503-2671-0</t>
  </si>
  <si>
    <t>979-83-503-2672-7</t>
  </si>
  <si>
    <t>2023 4th International Conference on Advanced Electrical and Energy Systems (AEES)</t>
  </si>
  <si>
    <t>979-83-503-4265-9</t>
  </si>
  <si>
    <t>979-83-503-4266-6</t>
  </si>
  <si>
    <t>2023 3rd International Conference on Emerging Frontiers in Electrical and Electronic Technologies (ICEFEET)</t>
  </si>
  <si>
    <t>979-83-503-0739-9</t>
  </si>
  <si>
    <t>979-83-503-0740-5</t>
  </si>
  <si>
    <t>2023 3rd International Conference on Electronic Information Engineering and Computer Communication (EIECC)</t>
  </si>
  <si>
    <t>979-83-503-5996-1</t>
  </si>
  <si>
    <t>979-83-503-5997-8</t>
  </si>
  <si>
    <t>2023 31st Irish Conference on Artificial Intelligence and Cognitive Science (AICS)</t>
  </si>
  <si>
    <t>979-83-503-6021-9</t>
  </si>
  <si>
    <t>979-83-503-6022-6</t>
  </si>
  <si>
    <t>2023 30th National and 8th International Iranian Conference on Biomedical Engineering (ICBME)</t>
  </si>
  <si>
    <t>979-83-503-5973-2</t>
  </si>
  <si>
    <t>979-83-503-5974-9</t>
  </si>
  <si>
    <t>White Paper - Discussion on Measurement Test Distance for Determining EIRP or TRP for Active Antenna Systems</t>
  </si>
  <si>
    <t>979-88-557-0474-7</t>
  </si>
  <si>
    <t>Tianjin University-IET Electrical &amp; Information Engineering Doctoral Forum (TJU IET 2023)</t>
  </si>
  <si>
    <t>1-83953-967-4</t>
  </si>
  <si>
    <t>Speech Communication; 15th ITG Conference</t>
  </si>
  <si>
    <t>3-8007-6165-3</t>
  </si>
  <si>
    <t>3-8007-6164-5</t>
  </si>
  <si>
    <t>Quantum Engineering and Technology Conference (QET 2023)</t>
  </si>
  <si>
    <t>1-83724-013-2</t>
  </si>
  <si>
    <t>PCIM Asia 2023; International Exhibition and Conference for Power Electronics, Intelligent Motion, Renewable Energy and Energy Management</t>
  </si>
  <si>
    <t>3-8007-6132-7</t>
  </si>
  <si>
    <t>3-8007-6131-9</t>
  </si>
  <si>
    <t>NAECON 2023 - IEEE National Aerospace and Electronics Conference</t>
  </si>
  <si>
    <t>979-83-503-3878-2</t>
  </si>
  <si>
    <t>979-83-503-3879-9</t>
  </si>
  <si>
    <t>MILCOM 2023 - 2023 IEEE Military Communications Conference (MILCOM)</t>
  </si>
  <si>
    <t>979-83-503-2181-4</t>
  </si>
  <si>
    <t>979-83-503-2182-1</t>
  </si>
  <si>
    <t>ISR Europe 2023; 56th International Symposium on Robotics</t>
  </si>
  <si>
    <t>3-8007-6141-6</t>
  </si>
  <si>
    <t>3-8007-6140-8</t>
  </si>
  <si>
    <t>International Conference on Electric Vehicle and Vehicle Engineering (CEVVE 2023)</t>
  </si>
  <si>
    <t>1-83724-021-3</t>
  </si>
  <si>
    <t>International Conference on Computer Vision and Internet of Things 2023 (ICCVIoT'23)</t>
  </si>
  <si>
    <t>1-83953-999-2</t>
  </si>
  <si>
    <t>EVI: Charging Ahead (EVI 2023)</t>
  </si>
  <si>
    <t>1-83953-996-8</t>
  </si>
  <si>
    <t>Energy Storage Conference 2023 (ESC 2023)</t>
  </si>
  <si>
    <t>1-83953-998-4</t>
  </si>
  <si>
    <t>C57.19.02-2023 - IEEE Standard for Design and Performance Requirements for Bushings Applied to Liquid-Immersed Distribution Transformers</t>
  </si>
  <si>
    <t>979-88-557-0330-6</t>
  </si>
  <si>
    <t>C57.12.20-2023 - IEEE Standard for Overhead-Type Distribution Transformers 500 kVA and Smaller; High Voltage, 34 500 V and Below; Low Voltage, 7970/13 800Y V and Below</t>
  </si>
  <si>
    <t>979-88-557-0281-1</t>
  </si>
  <si>
    <t>7th International Conference on Vision, Image and Signal Processing (ICVISP 2023)</t>
  </si>
  <si>
    <t>1-83724-014-0</t>
  </si>
  <si>
    <t>738-2023 - IEEE Standard for Calculating the Current-Temperature Relationship of Bare Overhead Conductors</t>
  </si>
  <si>
    <t>1-5044-9820-8</t>
  </si>
  <si>
    <t>634-2023 - IEEE Standard for Cable-Penetration Fire Stop Qualification Test</t>
  </si>
  <si>
    <t>1-5044-9874-7</t>
  </si>
  <si>
    <t>5th International Conference on Artificial Intelligence and Advanced Manufacturing (AIAM 2023)</t>
  </si>
  <si>
    <t>1-83953-983-6</t>
  </si>
  <si>
    <t>3rd International Conference on Control Theory and Applications (ICoCTA 2023)</t>
  </si>
  <si>
    <t>1-83953-982-8</t>
  </si>
  <si>
    <t>383-2023 - IEEE Standard for Qualifying Electric Cables and Splices for Nuclear Facilities</t>
  </si>
  <si>
    <t>979-88-557-0140-1</t>
  </si>
  <si>
    <t>3806-2023 - IEEE Standard for Blockchain-Based Hepatobiliary Disease Data Extraction and Exchange</t>
  </si>
  <si>
    <t>979-88-557-0454-9</t>
  </si>
  <si>
    <t>3224-2023 - IEEE Standard for Blockchain-Based Green Power Identification Applications</t>
  </si>
  <si>
    <t>979-88-557-0354-2</t>
  </si>
  <si>
    <t>3206-2023 - IEEE Standard for Blockchain-Based Digital Asset Classification</t>
  </si>
  <si>
    <t>979-88-557-0441-9</t>
  </si>
  <si>
    <t>3161.9-2023 - IEEE Standard for Protocols and Interfaces of Digital Retina Systems</t>
  </si>
  <si>
    <t>979-88-557-0129-6</t>
  </si>
  <si>
    <t>2956-2023 - IEEE Standard for Test Method for Surface Transfer Impedance of the Shielded Power Cables and Connectors for Rail Vehicles</t>
  </si>
  <si>
    <t>979-88-557-0447-1</t>
  </si>
  <si>
    <t>2888.2-2023 - IEEE Standard for Actuator Interface for Cyber and Physical Worlds</t>
  </si>
  <si>
    <t>979-88-557-0299-6</t>
  </si>
  <si>
    <t>2888.1-2023 - IEEE Standard for Specification of Sensor Interface for Cyber and Physical Worlds</t>
  </si>
  <si>
    <t>979-88-557-0301-6</t>
  </si>
  <si>
    <t>2668-2022 - IEEE Standard for Maturity Index of the Internet of Things--Evaluation, Grading, and Ranking</t>
  </si>
  <si>
    <t>1-5044-9864-X</t>
  </si>
  <si>
    <t>2455-2023 - IEEE Recommended Practice for the Repair and Maintenance of Direct Current Electric Machines</t>
  </si>
  <si>
    <t>979-88-557-0272-9</t>
  </si>
  <si>
    <t>2418.11-2023 - IEEE Standard for a Framework for Use of Distributed Ledger Technology in Security of Electronic Voting (e‐Voting) Systems</t>
  </si>
  <si>
    <t>979-88-557-0423-5</t>
  </si>
  <si>
    <t>22nd Wind and Solar Integration Workshop (WIW 2023)</t>
  </si>
  <si>
    <t>1-83953-966-6</t>
  </si>
  <si>
    <t>2023 XXV Robotics Mexican Congress (COMRob)</t>
  </si>
  <si>
    <t>979-83-503-0679-8</t>
  </si>
  <si>
    <t>979-83-503-0680-4</t>
  </si>
  <si>
    <t>2023 Winter Simulation Conference (WSC)</t>
  </si>
  <si>
    <t>979-83-503-6966-3</t>
  </si>
  <si>
    <t>979-83-503-6967-0</t>
  </si>
  <si>
    <t>2023 VI Congreso Internacional en Inteligencia Ambiental, Ingeniería de Software y Salud Electrónica y Móvil (AmITIC)</t>
  </si>
  <si>
    <t>979-83-503-1869-2</t>
  </si>
  <si>
    <t>979-83-503-1870-8</t>
  </si>
  <si>
    <t>2023 TRON Symposium (TRONSHOW)</t>
  </si>
  <si>
    <t>4-89362-409-1</t>
  </si>
  <si>
    <t>979-83-503-3136-3</t>
  </si>
  <si>
    <t>2023 Third International Conference on Smart Technologies, Communication and Robotics (STCR)</t>
  </si>
  <si>
    <t>979-83-503-7086-7</t>
  </si>
  <si>
    <t>979-83-503-7087-4</t>
  </si>
  <si>
    <t>2023 Tenth International Conference on Social Networks Analysis, Management and Security (SNAMS)</t>
  </si>
  <si>
    <t>979-83-503-1890-6</t>
  </si>
  <si>
    <t>979-83-503-2995-7</t>
  </si>
  <si>
    <t>2023 Symposium on Internet of Things (SIoT)</t>
  </si>
  <si>
    <t>979-83-503-2943-8</t>
  </si>
  <si>
    <t>979-83-503-2944-5</t>
  </si>
  <si>
    <t>2023 Smart Systems Integration Conference and Exhibition (SSI)</t>
  </si>
  <si>
    <t>979-83-503-2506-5</t>
  </si>
  <si>
    <t>979-83-503-0231-8</t>
  </si>
  <si>
    <t>2023 Seminar on Signal Processing</t>
  </si>
  <si>
    <t>979-83-503-7108-6</t>
  </si>
  <si>
    <t>979-83-503-7109-3</t>
  </si>
  <si>
    <t>2023 Seminar on Networks, Circuits and Systems (NCS)</t>
  </si>
  <si>
    <t>979-83-503-7038-6</t>
  </si>
  <si>
    <t>979-83-503-7039-3</t>
  </si>
  <si>
    <t>2023 Seminar on Information Computing and Processing (ICP)</t>
  </si>
  <si>
    <t>979-83-503-6983-0</t>
  </si>
  <si>
    <t>979-83-503-6984-7</t>
  </si>
  <si>
    <t>2023 Seminar on Fields, Waves, Photonics and Electro-optics: Theory and Practical Applications (FWPE)</t>
  </si>
  <si>
    <t>979-83-503-7044-7</t>
  </si>
  <si>
    <t>979-83-503-7045-4</t>
  </si>
  <si>
    <t>2023 Seminar on Electrical Engineering, Automation &amp; Control Systems, Theory and Practical Applications (EEACS)</t>
  </si>
  <si>
    <t>979-83-503-5853-7</t>
  </si>
  <si>
    <t>979-83-503-5854-4</t>
  </si>
  <si>
    <t>2023 Second International Conference On Smart Technologies For Smart Nation (SmartTechCon)</t>
  </si>
  <si>
    <t>979-83-503-0541-8</t>
  </si>
  <si>
    <t>979-83-503-0542-5</t>
  </si>
  <si>
    <t>2023 SBMO/IEEE MTT-S International Microwave and Optoelectronics Conference (IMOC)</t>
  </si>
  <si>
    <t>979-83-503-2067-1</t>
  </si>
  <si>
    <t>979-83-503-2068-8</t>
  </si>
  <si>
    <t>2023 Research, Invention, and Innovation Congress: Innovative Electricals and Electronics (RI2C)</t>
  </si>
  <si>
    <t>979-83-503-3061-8</t>
  </si>
  <si>
    <t>979-83-503-3062-5</t>
  </si>
  <si>
    <t>2023 Power Electronics and Power System Conference (PEPSC)</t>
  </si>
  <si>
    <t>979-83-503-4129-4</t>
  </si>
  <si>
    <t>979-83-503-4130-0</t>
  </si>
  <si>
    <t>2023 New Trends in Aviation Development (NTAD)</t>
  </si>
  <si>
    <t>979-83-503-7041-6</t>
  </si>
  <si>
    <t>979-83-503-7042-3</t>
  </si>
  <si>
    <t>2023 Moratuwa Engineering Research Conference (MERCon)</t>
  </si>
  <si>
    <t>979-83-503-4521-6</t>
  </si>
  <si>
    <t>979-83-503-4522-3</t>
  </si>
  <si>
    <t>2023 Middle East and North Africa Solar Conference (MENA-SC)</t>
  </si>
  <si>
    <t>1-66549-146-9</t>
  </si>
  <si>
    <t>1-66549-147-7</t>
  </si>
  <si>
    <t>2023 Medical Technologies Congress (TIPTEKNO)</t>
  </si>
  <si>
    <t>979-83-503-2896-7</t>
  </si>
  <si>
    <t>979-83-503-2897-4</t>
  </si>
  <si>
    <t>2023 Light Conference</t>
  </si>
  <si>
    <t>979-83-503-2716-8</t>
  </si>
  <si>
    <t>979-83-503-2717-5</t>
  </si>
  <si>
    <t>2023 International Workshop on Advanced Patterning Solutions (IWAPS)</t>
  </si>
  <si>
    <t>979-83-503-4454-7</t>
  </si>
  <si>
    <t>979-83-503-4455-4</t>
  </si>
  <si>
    <t>2023 International Symposium on Educational Technology (ISET)</t>
  </si>
  <si>
    <t>979-83-503-0491-6</t>
  </si>
  <si>
    <t>979-83-503-0492-3</t>
  </si>
  <si>
    <t>2023 International Symposium on Accreditation of Engineering and Computing Education (ICACIT)</t>
  </si>
  <si>
    <t>979-83-503-2789-2</t>
  </si>
  <si>
    <t>979-83-503-2790-8</t>
  </si>
  <si>
    <t>2023 International Conference on Wireless Communications and Signal Processing (WCSP)</t>
  </si>
  <si>
    <t>979-83-503-2466-2</t>
  </si>
  <si>
    <t>979-83-503-2467-9</t>
  </si>
  <si>
    <t>2023 International Conference on Technology and Policy in Energy and Electric Power (ICT-PEP)</t>
  </si>
  <si>
    <t>979-83-503-6971-7</t>
  </si>
  <si>
    <t>979-83-503-6972-4</t>
  </si>
  <si>
    <t>2023 International Conference on System, Computation, Automation and Networking (ICSCAN)</t>
  </si>
  <si>
    <t>979-83-503-1512-7</t>
  </si>
  <si>
    <t>979-83-503-1513-4</t>
  </si>
  <si>
    <t>2023 International Conference on Sustainable Islamic Business and Finance (SIBF)</t>
  </si>
  <si>
    <t>979-83-503-6980-9</t>
  </si>
  <si>
    <t>979-83-503-6981-6</t>
  </si>
  <si>
    <t>2023 International Conference on Sustainable Communication Networks and Application (ICSCNA)</t>
  </si>
  <si>
    <t>979-83-503-1398-7</t>
  </si>
  <si>
    <t>979-83-503-1399-4</t>
  </si>
  <si>
    <t>2023 International Conference on Research Methodologies in Knowledge Management, Artificial Intelligence and Telecommunication Engineering (RMKMATE)</t>
  </si>
  <si>
    <t>979-83-503-0570-8</t>
  </si>
  <si>
    <t>979-83-503-0571-5</t>
  </si>
  <si>
    <t>2023 International Conference on Recent Advances in Information Technology for Sustainable Development (ICRAIS)</t>
  </si>
  <si>
    <t>979-83-503-0663-7</t>
  </si>
  <si>
    <t>979-83-503-0664-4</t>
  </si>
  <si>
    <t>2023 International Conference on Radar, Antenna, Microwave, Electronics, and Telecommunications (ICRAMET)</t>
  </si>
  <si>
    <t>979-83-503-4389-2</t>
  </si>
  <si>
    <t>979-83-503-4390-8</t>
  </si>
  <si>
    <t>2023 International Conference on Quantum Technologies, Communications, Computing, Hardware and Embedded Systems Security (iQ-CCHESS)</t>
  </si>
  <si>
    <t>979-83-503-1494-6</t>
  </si>
  <si>
    <t>979-83-503-1495-3</t>
  </si>
  <si>
    <t>2023 International Conference on Power and Renewable Energy Engineering (PREE)</t>
  </si>
  <si>
    <t>979-83-503-2190-6</t>
  </si>
  <si>
    <t>979-83-503-2191-3</t>
  </si>
  <si>
    <t>2023 International Conference on New Trends in Computational Intelligence (NTCI)</t>
  </si>
  <si>
    <t>979-83-503-8086-6</t>
  </si>
  <si>
    <t>979-83-503-8087-3</t>
  </si>
  <si>
    <t>2023 International Conference on Microelectronics (ICM)</t>
  </si>
  <si>
    <t>979-83-503-8082-8</t>
  </si>
  <si>
    <t>979-83-503-8083-5</t>
  </si>
  <si>
    <t>2023 International Conference on Intelligent Education and Intelligent Research (IEIR)</t>
  </si>
  <si>
    <t>979-83-503-4289-5</t>
  </si>
  <si>
    <t>979-83-503-4290-1</t>
  </si>
  <si>
    <t>2023 International Conference on Intelligent Computing and Next Generation Networks（ICNGN)</t>
  </si>
  <si>
    <t>979-83-503-2907-0</t>
  </si>
  <si>
    <t>979-83-503-4369-4</t>
  </si>
  <si>
    <t>2023 International Conference on Innovation and Intelligence for Informatics, Computing, and Technologies (3ICT)</t>
  </si>
  <si>
    <t>979-83-503-0777-1</t>
  </si>
  <si>
    <t>979-83-503-0778-8</t>
  </si>
  <si>
    <t>2023 International Conference on Informatics Engineering, Science &amp; Technology (INCITEST)</t>
  </si>
  <si>
    <t>979-83-503-1786-2</t>
  </si>
  <si>
    <t>979-83-503-1787-9</t>
  </si>
  <si>
    <t>2023 International Conference on Field Programmable Technology (ICFPT)</t>
  </si>
  <si>
    <t>979-83-503-5911-4</t>
  </si>
  <si>
    <t>979-83-503-5912-1</t>
  </si>
  <si>
    <t>2023 International Conference on Evolutionary Algorithms and Soft Computing Techniques (EASCT)</t>
  </si>
  <si>
    <t>979-83-503-1341-3</t>
  </si>
  <si>
    <t>979-83-503-1342-0</t>
  </si>
  <si>
    <t>2023 International Conference on Engineering, Science and Advanced Technology (ICESAT)</t>
  </si>
  <si>
    <t>979-83-503-4440-0</t>
  </si>
  <si>
    <t>979-83-503-4441-7</t>
  </si>
  <si>
    <t>2023 International Conference on Energy, Materials, and Photonics (EMP)</t>
  </si>
  <si>
    <t>979-83-503-3097-7</t>
  </si>
  <si>
    <t>979-83-503-3098-4</t>
  </si>
  <si>
    <t>2023 International Conference on Electrical, Electronics, Communication and Computers (ELEXCOM)</t>
  </si>
  <si>
    <t>979-83-503-0511-1</t>
  </si>
  <si>
    <t>979-83-503-0512-8</t>
  </si>
  <si>
    <t>2023 International Conference on Electrical, Computer and Energy Technologies (ICECET)</t>
  </si>
  <si>
    <t>979-83-503-2781-6</t>
  </si>
  <si>
    <t>979-83-503-2782-3</t>
  </si>
  <si>
    <t>2023 International Conference on Electrical Engineering and Informatics (ICEEI)</t>
  </si>
  <si>
    <t>979-83-503-8129-0</t>
  </si>
  <si>
    <t>979-83-503-8130-6</t>
  </si>
  <si>
    <t>2023 International Conference on Digital Image Computing: Techniques and Applications (DICTA)</t>
  </si>
  <si>
    <t>979-83-503-8220-4</t>
  </si>
  <si>
    <t>979-83-503-8221-1</t>
  </si>
  <si>
    <t>2023 International Conference on Converging Technology in Electrical and Information Engineering (ICCTEIE)</t>
  </si>
  <si>
    <t>979-83-503-7064-5</t>
  </si>
  <si>
    <t>979-83-503-7065-2</t>
  </si>
  <si>
    <t>2023 International Conference on Computing, Networking, Telecommunications &amp; Engineering Sciences Applications (CoNTESA)</t>
  </si>
  <si>
    <t>979-83-503-8275-4</t>
  </si>
  <si>
    <t>979-83-503-8276-1</t>
  </si>
  <si>
    <t>2023 International Conference on Computer Science and Emerging Technologies (CSET)</t>
  </si>
  <si>
    <t>979-83-503-4173-7</t>
  </si>
  <si>
    <t>979-83-503-4174-4</t>
  </si>
  <si>
    <t>2023 International Conference on Computer and Applications (ICCA)</t>
  </si>
  <si>
    <t>979-83-503-0325-4</t>
  </si>
  <si>
    <t>979-83-503-0326-1</t>
  </si>
  <si>
    <t>2023 International Conference on Artificial Intelligence, Blockchain, Cloud Computing, and Data Analytics (ICoABCD)</t>
  </si>
  <si>
    <t>979-83-503-3134-9</t>
  </si>
  <si>
    <t>979-83-503-3135-6</t>
  </si>
  <si>
    <t>2023 International Conference on Ambient Intelligence, Knowledge Informatics and Industrial Electronics (AIKIIE)</t>
  </si>
  <si>
    <t>979-83-503-1646-9</t>
  </si>
  <si>
    <t>979-83-503-1647-6</t>
  </si>
  <si>
    <t>2023 International Conference on Advanced Computing Technologies and Applications (ICACTA)</t>
  </si>
  <si>
    <t>979-83-503-4834-7</t>
  </si>
  <si>
    <t>979-83-503-4835-4</t>
  </si>
  <si>
    <t>2023 International Conference of Computer Science and Information Technology (ICOSNIKOM)</t>
  </si>
  <si>
    <t>979-83-503-6075-2</t>
  </si>
  <si>
    <t>979-83-503-6076-9</t>
  </si>
  <si>
    <t>2023 International Annual Conference on Complex Systems and Intelligent Science (CSIS-IAC)</t>
  </si>
  <si>
    <t>979-83-503-0900-3</t>
  </si>
  <si>
    <t>979-83-503-0901-0</t>
  </si>
  <si>
    <t>2023 IEEE-RAS 22nd International Conference on Humanoid Robots (Humanoids)</t>
  </si>
  <si>
    <t>979-83-503-0327-8</t>
  </si>
  <si>
    <t>979-83-503-0328-5</t>
  </si>
  <si>
    <t>2023 IEEE Vehicle Power and Propulsion Conference (VPPC)</t>
  </si>
  <si>
    <t>979-83-503-4445-5</t>
  </si>
  <si>
    <t>979-83-503-4446-2</t>
  </si>
  <si>
    <t>2023 IEEE Transportation Electrification Conference and Expo, Asia-Pacific (ITEC Asia-Pacific)</t>
  </si>
  <si>
    <t>979-83-503-1427-4</t>
  </si>
  <si>
    <t>979-83-503-1428-1</t>
  </si>
  <si>
    <t>2023 IEEE Tenth International Conference on Communications and Networking (ComNet)</t>
  </si>
  <si>
    <t>979-83-503-8171-9</t>
  </si>
  <si>
    <t>979-83-503-8172-6</t>
  </si>
  <si>
    <t>2023 IEEE Symposium Series on Computational Intelligence (SSCI)</t>
  </si>
  <si>
    <t>1-66543-065-6</t>
  </si>
  <si>
    <t>2023 IEEE Symposium Sensor Data Fusion and International Conference on Multisensor Fusion and Integration (SDF-MFI)</t>
  </si>
  <si>
    <t>979-83-503-8258-7</t>
  </si>
  <si>
    <t>979-83-503-8259-4</t>
  </si>
  <si>
    <t>2023 IEEE Symposium on Computers &amp; Informatics (ISCI)</t>
  </si>
  <si>
    <t>979-83-503-0236-3</t>
  </si>
  <si>
    <t>979-83-503-0237-0</t>
  </si>
  <si>
    <t>2023 IEEE Sustainable Power and Energy Conference (iSPEC)</t>
  </si>
  <si>
    <t>979-83-503-2269-9</t>
  </si>
  <si>
    <t>979-83-503-2270-5</t>
  </si>
  <si>
    <t>2023 IEEE Silchar Subsection Conference (SILCON)</t>
  </si>
  <si>
    <t>979-83-503-1414-4</t>
  </si>
  <si>
    <t>979-83-503-1415-1</t>
  </si>
  <si>
    <t>2023 IEEE Signal Processing in Medicine and Biology Symposium (SPMB)</t>
  </si>
  <si>
    <t>979-83-503-4125-6</t>
  </si>
  <si>
    <t>979-83-503-4126-3</t>
  </si>
  <si>
    <t>2023 IEEE Photonics Conference (IPC)</t>
  </si>
  <si>
    <t>979-83-503-4722-7</t>
  </si>
  <si>
    <t>979-83-503-4723-4</t>
  </si>
  <si>
    <t>2023 IEEE PES/IAS PowerAfrica</t>
  </si>
  <si>
    <t>979-83-503-3755-6</t>
  </si>
  <si>
    <t>979-83-503-3756-3</t>
  </si>
  <si>
    <t>2023 IEEE PES Innovative Smart Grid Technologies Europe (ISGT EUROPE)</t>
  </si>
  <si>
    <t>979-83-503-9678-2</t>
  </si>
  <si>
    <t>979-83-503-9679-9</t>
  </si>
  <si>
    <t>2023 IEEE PES Innovative Smart Grid Technologies - Asia (ISGT Asia)</t>
  </si>
  <si>
    <t>979-83-503-2774-8</t>
  </si>
  <si>
    <t>979-83-503-2775-5</t>
  </si>
  <si>
    <t>2023 IEEE North Karnataka Subsection Flagship International Conference (NKCon)</t>
  </si>
  <si>
    <t>979-83-503-1404-5</t>
  </si>
  <si>
    <t>979-83-503-1405-2</t>
  </si>
  <si>
    <t>2023 IEEE MTT-S Latin America Microwave Conference (LAMC)</t>
  </si>
  <si>
    <t>979-83-503-1640-7</t>
  </si>
  <si>
    <t>979-83-503-1641-4</t>
  </si>
  <si>
    <t>2023 IEEE MTT-S International Microwave Workshop Series on Advanced Materials and Processes for RF and THz Applications (IMWS-AMP)</t>
  </si>
  <si>
    <t>979-83-503-0876-1</t>
  </si>
  <si>
    <t>979-83-503-0877-8</t>
  </si>
  <si>
    <t>2023 IEEE Latin-American Conference on Communications (LATINCOM)</t>
  </si>
  <si>
    <t>979-83-503-2687-1</t>
  </si>
  <si>
    <t>979-83-503-2688-8</t>
  </si>
  <si>
    <t>2023 IEEE Latin American Conference on Computational Intelligence (LA-CCI)</t>
  </si>
  <si>
    <t>979-83-503-4807-1</t>
  </si>
  <si>
    <t>979-83-503-4808-8</t>
  </si>
  <si>
    <t>2023 IEEE International Workshop on Technologies for Defense and Security (TechDefense)</t>
  </si>
  <si>
    <t>979-83-503-1939-2</t>
  </si>
  <si>
    <t>979-83-503-1940-8</t>
  </si>
  <si>
    <t>2023 IEEE International Workshop on Mechatronic Systems Supervision (IW_MSS)</t>
  </si>
  <si>
    <t>979-83-503-2756-4</t>
  </si>
  <si>
    <t>979-83-503-2757-1</t>
  </si>
  <si>
    <t>2023 IEEE International Workshop on Information Forensics and Security (WIFS)</t>
  </si>
  <si>
    <t>979-83-503-2491-4</t>
  </si>
  <si>
    <t>979-83-503-2492-1</t>
  </si>
  <si>
    <t>2023 IEEE International Test Conference (ITC)</t>
  </si>
  <si>
    <t>979-83-503-4325-0</t>
  </si>
  <si>
    <t>979-83-503-4359-5</t>
  </si>
  <si>
    <t>2023 IEEE International Symposium on Robotic and Sensors Environments (ROSE)</t>
  </si>
  <si>
    <t>979-83-503-0804-4</t>
  </si>
  <si>
    <t>979-83-503-0805-1</t>
  </si>
  <si>
    <t>2023 IEEE International Symposium on Product Compliance Engineering - Asia (ISPCE-ASIA)</t>
  </si>
  <si>
    <t>979-83-503-6120-9</t>
  </si>
  <si>
    <t>979-83-503-6121-6</t>
  </si>
  <si>
    <t>2023 IEEE International Symposium On Antennas And Propagation (ISAP)</t>
  </si>
  <si>
    <t>979-83-503-4114-0</t>
  </si>
  <si>
    <t>979-83-503-4115-7</t>
  </si>
  <si>
    <t>2023 IEEE International Radar Conference (RADAR)</t>
  </si>
  <si>
    <t>1-66548-278-8</t>
  </si>
  <si>
    <t>1-66548-279-6</t>
  </si>
  <si>
    <t>2023 IEEE International Meeting for Future of Electron Devices, Kansai (IMFEDK)</t>
  </si>
  <si>
    <t>979-83-503-9378-1</t>
  </si>
  <si>
    <t>979-83-503-9379-8</t>
  </si>
  <si>
    <t>2023 IEEE International Conference on Visual Communications and Image Processing (VCIP)</t>
  </si>
  <si>
    <t>979-83-503-5985-5</t>
  </si>
  <si>
    <t>979-83-503-5986-2</t>
  </si>
  <si>
    <t>2023 IEEE International Conference on Teaching, Assessment and Learning for Engineering (TALE)</t>
  </si>
  <si>
    <t>1-66545-331-1</t>
  </si>
  <si>
    <t>1-66545-332-X</t>
  </si>
  <si>
    <t>2023 IEEE International Conference on Systems, Man, and Cybernetics (SMC)</t>
  </si>
  <si>
    <t>979-83-503-3702-0</t>
  </si>
  <si>
    <t>979-83-503-3703-7</t>
  </si>
  <si>
    <t>2023 IEEE International Conference on Signal Processing, Communications and Computing (ICSPCC)</t>
  </si>
  <si>
    <t>979-83-503-1672-8</t>
  </si>
  <si>
    <t>979-83-503-1673-5</t>
  </si>
  <si>
    <t>2023 IEEE International Conference on Sensors and Nanotechnology (SENNANO)</t>
  </si>
  <si>
    <t>979-83-503-3331-2</t>
  </si>
  <si>
    <t>979-83-503-3332-9</t>
  </si>
  <si>
    <t>2023 IEEE International Conference on Robotics and Biomimetics (ROBIO)</t>
  </si>
  <si>
    <t>979-83-503-2570-6</t>
  </si>
  <si>
    <t>979-83-503-2571-3</t>
  </si>
  <si>
    <t>2023 IEEE International Conference on Recent Advances in Systems Science and Engineering (RASSE)</t>
  </si>
  <si>
    <t>979-83-503-4167-6</t>
  </si>
  <si>
    <t>979-83-503-4168-3</t>
  </si>
  <si>
    <t>2023 IEEE International Conference on Power Electronics, Smart Grid, and Renewable Energy (PESGRE)</t>
  </si>
  <si>
    <t>979-83-503-1057-3</t>
  </si>
  <si>
    <t>979-83-503-1058-0</t>
  </si>
  <si>
    <t>2023 IEEE International Conference on Metrology for eXtended Reality, Artificial Intelligence and Neural Engineering (MetroXRAINE)</t>
  </si>
  <si>
    <t>979-83-503-0080-2</t>
  </si>
  <si>
    <t>979-83-503-0081-9</t>
  </si>
  <si>
    <t>2023 IEEE International Conference on Machine Learning and Applied Network Technologies (ICMLANT)</t>
  </si>
  <si>
    <t>979-83-503-0391-9</t>
  </si>
  <si>
    <t>979-83-503-0392-6</t>
  </si>
  <si>
    <t>2023 IEEE International Conference on Integrated Circuits, Technologies and Applications (ICTA)</t>
  </si>
  <si>
    <t>979-83-503-4428-8</t>
  </si>
  <si>
    <t>979-83-503-4429-5</t>
  </si>
  <si>
    <t>2023 IEEE International Conference on Information and Telecommunication Technologies and Radio Electronics (UkrMiCo)</t>
  </si>
  <si>
    <t>979-83-503-4848-4</t>
  </si>
  <si>
    <t>979-83-503-4849-1</t>
  </si>
  <si>
    <t>2023 IEEE International Conference on Industrial Engineering and Engineering Management (IEEM)</t>
  </si>
  <si>
    <t>979-83-503-2315-3</t>
  </si>
  <si>
    <t>979-83-503-2316-0</t>
  </si>
  <si>
    <t>2023 IEEE International Conference on Imaging Systems and Techniques (IST)</t>
  </si>
  <si>
    <t>979-83-503-3083-0</t>
  </si>
  <si>
    <t>979-83-503-3084-7</t>
  </si>
  <si>
    <t>2023 IEEE International Conference on Energy Technologies for Future Grids (ETFG)</t>
  </si>
  <si>
    <t>1-66547-164-6</t>
  </si>
  <si>
    <t>1-66547-991-4</t>
  </si>
  <si>
    <t>2023 IEEE International Conference on Development and Learning (ICDL)</t>
  </si>
  <si>
    <t>1-66547-075-5</t>
  </si>
  <si>
    <t>1-66547-076-3</t>
  </si>
  <si>
    <t>2023 IEEE International Conference on Cybernetics and Intelligent Systems (CIS) and IEEE Conference on Robotics, Automation and Mechatronics (RAM)</t>
  </si>
  <si>
    <t>979-83-503-0308-7</t>
  </si>
  <si>
    <t>979-83-503-0309-4</t>
  </si>
  <si>
    <t>2023 IEEE International Conference on Computing (ICOCO)</t>
  </si>
  <si>
    <t>979-83-503-0268-4</t>
  </si>
  <si>
    <t>979-83-503-0269-1</t>
  </si>
  <si>
    <t>2023 IEEE International Conference on Applied Superconductivity and Electromagnetic Devices (ASEMD)</t>
  </si>
  <si>
    <t>979-83-503-0157-1</t>
  </si>
  <si>
    <t>979-83-503-0158-8</t>
  </si>
  <si>
    <t>2023 IEEE International Conference on Advanced Power System Automation and Protection (APAP)</t>
  </si>
  <si>
    <t>979-83-503-0666-8</t>
  </si>
  <si>
    <t>979-83-503-0667-5</t>
  </si>
  <si>
    <t>2023 IEEE International Biomedical Instrumentation and Technology Conference (IBITeC)</t>
  </si>
  <si>
    <t>979-83-503-0242-4</t>
  </si>
  <si>
    <t>979-83-503-0243-1</t>
  </si>
  <si>
    <t>2023 IEEE International Autumn Meeting on Power, Electronics and Computing (ROPEC)</t>
  </si>
  <si>
    <t>979-83-503-3688-7</t>
  </si>
  <si>
    <t>979-83-503-3689-4</t>
  </si>
  <si>
    <t>2023 IEEE Integrated STEM Education Conference (ISEC)</t>
  </si>
  <si>
    <t>979-83-503-0001-7</t>
  </si>
  <si>
    <t>979-83-503-0002-4</t>
  </si>
  <si>
    <t>2023 IEEE Industry Applications Society Annual Meeting (IAS)</t>
  </si>
  <si>
    <t>979-83-503-2016-9</t>
  </si>
  <si>
    <t>979-83-503-2017-6</t>
  </si>
  <si>
    <t>2023 IEEE Industrial Electronics and Applications Conference (IEACon)</t>
  </si>
  <si>
    <t>979-83-503-4751-7</t>
  </si>
  <si>
    <t>979-83-503-4752-4</t>
  </si>
  <si>
    <t>2023 IEEE IAS Petroleum and Chemical Industry Technical Conference (PCIC)</t>
  </si>
  <si>
    <t>979-83-503-0453-4</t>
  </si>
  <si>
    <t>979-83-503-0454-1</t>
  </si>
  <si>
    <t>2023 IEEE High Performance Extreme Computing Conference (HPEC)</t>
  </si>
  <si>
    <t>979-83-503-0860-0</t>
  </si>
  <si>
    <t>979-83-503-0861-7</t>
  </si>
  <si>
    <t>2023 IEEE Global Humanitarian Technology Conference (GHTC)</t>
  </si>
  <si>
    <t>979-83-503-2132-6</t>
  </si>
  <si>
    <t>979-83-503-2133-3</t>
  </si>
  <si>
    <t>2023 IEEE Global Conference on Artificial Intelligence and Internet of Things (GCAIoT)</t>
  </si>
  <si>
    <t>979-83-503-8202-0</t>
  </si>
  <si>
    <t>979-83-503-8203-7</t>
  </si>
  <si>
    <t>2023 IEEE Gaming, Entertainment, and Media Conference (GEM)</t>
  </si>
  <si>
    <t>979-83-503-1540-0</t>
  </si>
  <si>
    <t>979-83-503-1541-7</t>
  </si>
  <si>
    <t>2023 IEEE Energy Conversion Congress and Exposition (ECCE)</t>
  </si>
  <si>
    <t>979-83-503-1644-5</t>
  </si>
  <si>
    <t>979-83-503-1645-2</t>
  </si>
  <si>
    <t>2023 IEEE EMBS Special Topic Conference on Data Science and Engineering in Healthcare, Medicine and Biology</t>
  </si>
  <si>
    <t>979-83-503-8338-6</t>
  </si>
  <si>
    <t>979-83-503-8339-3</t>
  </si>
  <si>
    <t>2023 IEEE Design Methodologies Conference (DMC)</t>
  </si>
  <si>
    <t>979-83-503-1554-7</t>
  </si>
  <si>
    <t>979-83-503-1555-4</t>
  </si>
  <si>
    <t>2023 IEEE Conference on Energy Conversion (CENCON)</t>
  </si>
  <si>
    <t>979-83-503-2509-6</t>
  </si>
  <si>
    <t>979-83-503-2510-2</t>
  </si>
  <si>
    <t>2023 IEEE Conference on Electrical Insulation and Dielectric Phenomena (CEIDP)</t>
  </si>
  <si>
    <t>979-83-503-3562-0</t>
  </si>
  <si>
    <t>979-83-503-3563-7</t>
  </si>
  <si>
    <t>2023 IEEE Conference on Antenna Measurements and Applications (CAMA)</t>
  </si>
  <si>
    <t>979-83-503-2304-7</t>
  </si>
  <si>
    <t>979-83-503-2305-4</t>
  </si>
  <si>
    <t>2023 IEEE Biomedical Circuits and Systems Conference (BioCAS)</t>
  </si>
  <si>
    <t>979-83-503-0026-0</t>
  </si>
  <si>
    <t>979-83-503-0027-7</t>
  </si>
  <si>
    <t>2023 IEEE Automatic Speech Recognition and Understanding Workshop (ASRU)</t>
  </si>
  <si>
    <t>979-83-503-0689-7</t>
  </si>
  <si>
    <t>979-83-503-0690-3</t>
  </si>
  <si>
    <t>2023 IEEE Asian Solid-State Circuits Conference (A-SSCC)</t>
  </si>
  <si>
    <t>979-83-503-3003-8</t>
  </si>
  <si>
    <t>979-83-503-3004-5</t>
  </si>
  <si>
    <t>2023 IEEE Asia Pacific Conference on Wireless and Mobile (APWiMob)</t>
  </si>
  <si>
    <t>979-83-503-2786-1</t>
  </si>
  <si>
    <t>979-83-503-2787-8</t>
  </si>
  <si>
    <t>2023 IEEE 9th International Workshop on Computational Advances in Multi-Sensor Adaptive Processing (CAMSAP)</t>
  </si>
  <si>
    <t>979-83-503-4452-3</t>
  </si>
  <si>
    <t>979-83-503-4453-0</t>
  </si>
  <si>
    <t>2023 IEEE 9th International Conference on Smart Instrumentation, Measurement and Applications (ICSIMA)</t>
  </si>
  <si>
    <t>979-83-503-4338-0</t>
  </si>
  <si>
    <t>979-83-503-4339-7</t>
  </si>
  <si>
    <t>2023 IEEE 8th Southern Power Electronics Conference (SPEC)</t>
  </si>
  <si>
    <t>979-83-503-2112-8</t>
  </si>
  <si>
    <t>979-83-503-2113-5</t>
  </si>
  <si>
    <t>2023 IEEE 8th International Conference on Engineering Technologies and Applied Sciences (ICETAS)</t>
  </si>
  <si>
    <t>979-83-503-2709-0</t>
  </si>
  <si>
    <t>979-83-503-2710-6</t>
  </si>
  <si>
    <t>2023 IEEE 7th International Symposium on Electromagnetic Compatibility (ISEMC)</t>
  </si>
  <si>
    <t>979-83-503-3310-7</t>
  </si>
  <si>
    <t>979-83-503-3311-4</t>
  </si>
  <si>
    <t>2023 IEEE 7th International Conference on Information Technology, Information Systems and Electrical Engineering (ICITISEE)</t>
  </si>
  <si>
    <t>979-83-503-8226-6</t>
  </si>
  <si>
    <t>979-83-503-8227-3</t>
  </si>
  <si>
    <t>2023 IEEE 6th Student Conference on Electric Machines and Systems (SCEMS)</t>
  </si>
  <si>
    <t>979-83-503-2934-6</t>
  </si>
  <si>
    <t>979-83-503-2945-2</t>
  </si>
  <si>
    <t>2023 IEEE 6th International Conference on Information Systems and Computer Aided Education (ICISCAE)</t>
  </si>
  <si>
    <t>979-83-503-1344-4</t>
  </si>
  <si>
    <t>979-83-503-1345-1</t>
  </si>
  <si>
    <t>2023 IEEE 6th International Conference on Cloud Computing and Artificial Intelligence: Technologies and Applications (CloudTech)</t>
  </si>
  <si>
    <t>979-83-503-0306-3</t>
  </si>
  <si>
    <t>979-83-503-0307-0</t>
  </si>
  <si>
    <t>2023 IEEE 6th International Conference on Automation, Electronics and Electrical Engineering (AUTEEE)</t>
  </si>
  <si>
    <t>979-83-503-0562-3</t>
  </si>
  <si>
    <t>979-83-503-0563-0</t>
  </si>
  <si>
    <t>2023 IEEE 68th Holm Conference on Electrical Contacts (HOLM)</t>
  </si>
  <si>
    <t>979-83-503-4246-8</t>
  </si>
  <si>
    <t>979-83-503-4247-5</t>
  </si>
  <si>
    <t>2023 IEEE 66th International Midwest Symposium on Circuits and Systems (MWSCAS)</t>
  </si>
  <si>
    <t>979-83-503-0210-3</t>
  </si>
  <si>
    <t>979-83-503-0211-0</t>
  </si>
  <si>
    <t>2023 IEEE 64th International Scientific Conference on Power and Electrical Engineering of Riga Technical University (RTUCON)</t>
  </si>
  <si>
    <t>979-83-503-1773-2</t>
  </si>
  <si>
    <t>979-83-503-1774-9</t>
  </si>
  <si>
    <t>2023 IEEE 5th PhD Colloquium on Emerging Domain Innovation and Technology for Society (PhD EDITS)</t>
  </si>
  <si>
    <t>979-83-503-1627-8</t>
  </si>
  <si>
    <t>979-83-503-1628-5</t>
  </si>
  <si>
    <t>2023 IEEE 5th International Conference on Modern Electrical and Energy System (MEES)</t>
  </si>
  <si>
    <t>979-83-503-5978-7</t>
  </si>
  <si>
    <t>979-83-503-5979-4</t>
  </si>
  <si>
    <t>2023 IEEE 5th International Conference on Cybernetics, Cognition and Machine Learning Applications (ICCCMLA)</t>
  </si>
  <si>
    <t>979-83-503-3828-7</t>
  </si>
  <si>
    <t>979-83-503-3829-4</t>
  </si>
  <si>
    <t>2023 IEEE 5th International Conference on BioInspired Processing (BIP)</t>
  </si>
  <si>
    <t>979-83-503-3005-2</t>
  </si>
  <si>
    <t>979-83-503-3006-9</t>
  </si>
  <si>
    <t>2023 IEEE 5th Eurasia Conference on IOT, Communication and Engineering (ECICE)</t>
  </si>
  <si>
    <t>979-83-503-1469-4</t>
  </si>
  <si>
    <t>979-83-503-1470-0</t>
  </si>
  <si>
    <t>2023 IEEE 50th Photovoltaic Specialists Conference (PVSC)</t>
  </si>
  <si>
    <t>1-66546-059-8</t>
  </si>
  <si>
    <t>1-66546-060-1</t>
  </si>
  <si>
    <t>2023 IEEE 4th International Multidisciplinary Conference on Engineering Technology (IMCET)</t>
  </si>
  <si>
    <t>979-83-503-1382-6</t>
  </si>
  <si>
    <t>979-83-503-1383-3</t>
  </si>
  <si>
    <t>2023 IEEE 4th China International Youth Conference On Electrical Engineering (CIYCEE)</t>
  </si>
  <si>
    <t>979-83-503-0556-2</t>
  </si>
  <si>
    <t>979-83-503-0557-9</t>
  </si>
  <si>
    <t>2023 IEEE 3rd Mysore Sub Section International Conference (MysuruCon)</t>
  </si>
  <si>
    <t>979-83-503-4035-8</t>
  </si>
  <si>
    <t>979-83-503-4036-5</t>
  </si>
  <si>
    <t>2023 IEEE 3rd International Conference on Intelligent Technology and Embedded Systems (ICITES)</t>
  </si>
  <si>
    <t>979-83-503-4375-5</t>
  </si>
  <si>
    <t>979-83-503-4376-2</t>
  </si>
  <si>
    <t>7th E-Mobility Power System Integration Symposium (EMOB 2023)</t>
  </si>
  <si>
    <t>1-83953-957-7</t>
  </si>
  <si>
    <t>45.1-2023 - IEEE Recommended Practice for Electrical Installations on Shipboard--Design</t>
  </si>
  <si>
    <t>979-88-557-0308-5</t>
  </si>
  <si>
    <t>400-2023 - IEEE Guide for Field Testing and Evaluation of the Insulation of Shielded Power Cable Systems Rated 5 kV and Above</t>
  </si>
  <si>
    <t>979-88-557-0258-3</t>
  </si>
  <si>
    <t>3rd International Symposium on Electrical, Electronics and Information Engineering (ISEEIE 2023)</t>
  </si>
  <si>
    <t>1-83953-936-4</t>
  </si>
  <si>
    <t>3812.1-2023 - IEEE Standard for General Requirements for Identity Framework for Metaverse</t>
  </si>
  <si>
    <t>979-88-557-0312-2</t>
  </si>
  <si>
    <t>3810-2023 - IEEE Standard for Framework of Energy Market Simulation</t>
  </si>
  <si>
    <t>979-88-557-0322-1</t>
  </si>
  <si>
    <t>3133-2023 - IEEE Guide for Direct-Current Ice-Melting Technology of Overhead Transmission Lines</t>
  </si>
  <si>
    <t>979-88-557-0356-6</t>
  </si>
  <si>
    <t>2941.2-2023 - IEEE Standard for Application Programming Interfaces (APIs) for Deep Learning (DL) Inference Engines</t>
  </si>
  <si>
    <t>979-88-557-0263-7</t>
  </si>
  <si>
    <t>2851-2023 - IEEE Standard for Functional Safety Data Format for Interoperability within the Dependability Lifecycle</t>
  </si>
  <si>
    <t>979-88-557-0295-8</t>
  </si>
  <si>
    <t>2845-2023 - IEEE Trial-Use Standard for Testing and Evaluating the Dielectric Performance of Celebratory Balloons in Contact with Overhead Power Distribution Lines Rated up to 38 kV System Voltage</t>
  </si>
  <si>
    <t>979-88-557-0229-3</t>
  </si>
  <si>
    <t>2786-2023 - IEEE Standard for General Requirements and Interoperability for Internet of Clothing</t>
  </si>
  <si>
    <t>979-88-557-0257-6</t>
  </si>
  <si>
    <t>2030.4-2023 - IEEE Guide for Control and Automation Installations Applied to the Electric Power Infrastructure</t>
  </si>
  <si>
    <t>979-88-557-0182-1</t>
  </si>
  <si>
    <t>2023 XXXIII International Scientific Symposium Metrology and Metrology Assurance (MMA)</t>
  </si>
  <si>
    <t>979-83-503-3810-2</t>
  </si>
  <si>
    <t>979-83-503-3811-9</t>
  </si>
  <si>
    <t>2023 XVIII International Symposium Problems of Redundancy in Information and Control Systems (REDUNDANCY)</t>
  </si>
  <si>
    <t>979-83-503-8152-8</t>
  </si>
  <si>
    <t>979-83-503-8153-5</t>
  </si>
  <si>
    <t>2023 XLIX Latin American Computer Conference (CLEI)</t>
  </si>
  <si>
    <t>979-83-503-1887-6</t>
  </si>
  <si>
    <t>979-83-503-1888-3</t>
  </si>
  <si>
    <t>2023 XIII Brazilian Symposium on Computing Systems Engineering (SBESC)</t>
  </si>
  <si>
    <t>979-83-503-9410-8</t>
  </si>
  <si>
    <t>979-83-503-9411-5</t>
  </si>
  <si>
    <t>2023 World Engineering Education Forum - Global Engineering Deans Council (WEEF-GEDC)</t>
  </si>
  <si>
    <t>979-83-503-1602-5</t>
  </si>
  <si>
    <t>979-83-503-1603-2</t>
  </si>
  <si>
    <t>2023 Workshop on Microwave Theory and Technology in Wireless Communications (MTTW)</t>
  </si>
  <si>
    <t>979-83-503-9349-1</t>
  </si>
  <si>
    <t>979-83-503-9350-7</t>
  </si>
  <si>
    <t>2023 Workshop on Communication Networks and Power Systems (WCNPS)</t>
  </si>
  <si>
    <t>979-83-503-4357-1</t>
  </si>
  <si>
    <t>979-83-503-4358-8</t>
  </si>
  <si>
    <t>2023 Twelfth International Conference on Image Processing Theory, Tools and Applications (IPTA)</t>
  </si>
  <si>
    <t>979-83-503-2541-6</t>
  </si>
  <si>
    <t>979-83-503-2542-3</t>
  </si>
  <si>
    <t>2023 Tenth International Conference on Software Defined Systems (SDS)</t>
  </si>
  <si>
    <t>979-83-503-8223-5</t>
  </si>
  <si>
    <t>979-83-503-8224-2</t>
  </si>
  <si>
    <t>2023 South American Conference On Visible Light Communications (SACVLC)</t>
  </si>
  <si>
    <t>979-83-503-5860-5</t>
  </si>
  <si>
    <t>979-83-503-5861-2</t>
  </si>
  <si>
    <t>C57.163-2023 - IEEE Guide for Establishing Power Transformer Capability while under Geomagnetic Disturbances</t>
  </si>
  <si>
    <t>979-88-557-0324-5</t>
  </si>
  <si>
    <t>C57.12.24-2023 - IEEE Standard for Submersible, Three-Phase Transformers, 3750 kVA and Smaller: High Voltage, 34 500 GrdY/19 920 V and Below; Low Voltage, 600 V and Below</t>
  </si>
  <si>
    <t>979-88-557-0283-5</t>
  </si>
  <si>
    <t>3304-2023 - IEEE Standard for Adoption of Moving Picture, Audio and Data Coding by Artificial Intelligence (MPAI) Technical Specification Neural Network Watermarking (NNW) V1</t>
  </si>
  <si>
    <t>979-88-557-0489-1</t>
  </si>
  <si>
    <t>3209-2023 - IEEE Standard for Blockchain Identity Key Management</t>
  </si>
  <si>
    <t>979-88-557-0436-5</t>
  </si>
  <si>
    <t>2888.4-2023 - IEEE Standard for Architecture for Virtual Reality Disaster Response Training System with Six Degrees of Freedom (6 DoF)</t>
  </si>
  <si>
    <t>979-88-557-0431-0</t>
  </si>
  <si>
    <t>2861.3-2023 - IEEE Standard for Haptic Interface Enhancement for Mobile Gaming</t>
  </si>
  <si>
    <t>979-88-557-0227-9</t>
  </si>
  <si>
    <t>2048.101-2023 - IEEE Standard for Augmented Reality on Mobile Devices--General Requirements for Software Framework, Components, and Integration</t>
  </si>
  <si>
    <t>979-88-557-0439-6</t>
  </si>
  <si>
    <t>2024 IEEE/SICE International Symposium on System Integration (SII)</t>
  </si>
  <si>
    <t>979-83-503-1207-2</t>
  </si>
  <si>
    <t>979-83-503-1208-9</t>
  </si>
  <si>
    <t>2023 Second International Conference on Informatics (ICI)</t>
  </si>
  <si>
    <t>979-83-503-4383-0</t>
  </si>
  <si>
    <t>979-83-503-4384-7</t>
  </si>
  <si>
    <t>2023 Second International Conference on Energy Transition and Security (ICETS)</t>
  </si>
  <si>
    <t>979-83-503-7218-2</t>
  </si>
  <si>
    <t>979-83-503-7219-9</t>
  </si>
  <si>
    <t>2023 International Topical Meeting on Microwave Photonics (MWP)</t>
  </si>
  <si>
    <t>979-83-503-4221-5</t>
  </si>
  <si>
    <t>979-83-503-4222-2</t>
  </si>
  <si>
    <t>2023 International Symposium on Multi-Robot and Multi-Agent Systems (MRS)</t>
  </si>
  <si>
    <t>979-83-503-7076-8</t>
  </si>
  <si>
    <t>979-83-503-7077-5</t>
  </si>
  <si>
    <t>2023 International Symposium on Computers in Education (SIIE)</t>
  </si>
  <si>
    <t>979-83-503-2931-5</t>
  </si>
  <si>
    <t>979-83-503-2932-2</t>
  </si>
  <si>
    <t>2023 International Electron Devices Meeting (IEDM)</t>
  </si>
  <si>
    <t>979-83-503-2767-0</t>
  </si>
  <si>
    <t>979-83-503-2768-7</t>
  </si>
  <si>
    <t>2023 International Conference on the Cognitive Computing and Complex Data (ICCD)</t>
  </si>
  <si>
    <t>979-83-503-0629-3</t>
  </si>
  <si>
    <t>979-83-503-0630-9</t>
  </si>
  <si>
    <t>2023 International Conference on Smart-Green Technology in Electrical and Information Systems (ICSGTEIS)</t>
  </si>
  <si>
    <t>979-83-503-8282-2</t>
  </si>
  <si>
    <t>979-83-503-8283-9</t>
  </si>
  <si>
    <t>2023 International Conference on Recent Advances in Science and Engineering Technology (ICRASET)</t>
  </si>
  <si>
    <t>979-83-503-0692-7</t>
  </si>
  <si>
    <t>979-83-503-0693-4</t>
  </si>
  <si>
    <t>2023 International Conference on Integrated Intelligence and Communication Systems (ICIICS)</t>
  </si>
  <si>
    <t>979-83-503-1545-5</t>
  </si>
  <si>
    <t>979-83-503-1546-2</t>
  </si>
  <si>
    <t>2023 International Conference on Frontiers of Information Technology (FIT)</t>
  </si>
  <si>
    <t>979-83-503-9578-5</t>
  </si>
  <si>
    <t>979-83-503-9579-2</t>
  </si>
  <si>
    <t>2023 IEEE International Conference on Communication, Networks and Satellite (COMNETSAT)</t>
  </si>
  <si>
    <t>979-83-503-4110-2</t>
  </si>
  <si>
    <t>979-83-503-4111-9</t>
  </si>
  <si>
    <t>2023 IEEE International Conference on Advances in Data-Driven Analytics And Intelligent Systems (ADACIS)</t>
  </si>
  <si>
    <t>979-83-503-4415-8</t>
  </si>
  <si>
    <t>979-83-503-4416-5</t>
  </si>
  <si>
    <t>2023 IEEE 6th International Conference and Workshop Óbuda on Electrical and Power Engineering (CANDO-EPE)</t>
  </si>
  <si>
    <t>979-83-503-2875-2</t>
  </si>
  <si>
    <t>979-83-503-2876-9</t>
  </si>
  <si>
    <t>2023 IEEE 22nd International Conference on Micro and Nanotechnology for Power Generation and Energy Conversion Applications (PowerMEMS)</t>
  </si>
  <si>
    <t>979-83-503-4421-9</t>
  </si>
  <si>
    <t>979-83-503-4422-6</t>
  </si>
  <si>
    <t>2023 IEEE 21st Jubilee International Symposium on Intelligent Systems and Informatics (SISY)</t>
  </si>
  <si>
    <t>979-83-503-4336-6</t>
  </si>
  <si>
    <t>979-83-503-4337-3</t>
  </si>
  <si>
    <t>2023 Computer Applications &amp; Technological Solutions (CATS)</t>
  </si>
  <si>
    <t>979-83-503-8388-1</t>
  </si>
  <si>
    <t>979-83-503-8389-8</t>
  </si>
  <si>
    <t>2023 9th International Conference on Systems and Informatics (ICSAI)</t>
  </si>
  <si>
    <t>979-83-503-8370-6</t>
  </si>
  <si>
    <t>979-83-503-8371-3</t>
  </si>
  <si>
    <t>2023 7th International Conference on Electronics, Materials Engineering &amp; Nano-Technology (IEMENTech)</t>
  </si>
  <si>
    <t>979-83-503-0551-7</t>
  </si>
  <si>
    <t>979-83-503-2894-3</t>
  </si>
  <si>
    <t>2023 7th International Conference on Electronics, Communication and Aerospace Technology (ICECA)</t>
  </si>
  <si>
    <t>979-83-503-4060-0</t>
  </si>
  <si>
    <t>979-83-503-4061-7</t>
  </si>
  <si>
    <t>2023 7th IEEE Congress on Information Science and Technology (CiSt)</t>
  </si>
  <si>
    <t>1-66546-133-0</t>
  </si>
  <si>
    <t>1-66546-134-9</t>
  </si>
  <si>
    <t>2023 5th International Conference on Electrical Engineering and Control Technologies (CEECT)</t>
  </si>
  <si>
    <t>979-83-503-4225-3</t>
  </si>
  <si>
    <t>979-83-503-4226-0</t>
  </si>
  <si>
    <t>2023 24th European Microelectronics and Packaging Conference &amp; Exhibition (EMPC)</t>
  </si>
  <si>
    <t>0-9568086-9-7</t>
  </si>
  <si>
    <t>1-66548-736-4</t>
  </si>
  <si>
    <t>2023 20th International Multi-Conference on Systems, Signals &amp; Devices (SSD)</t>
  </si>
  <si>
    <t>979-83-503-3256-8</t>
  </si>
  <si>
    <t>979-83-503-3257-5</t>
  </si>
  <si>
    <t>2023 14th International Conference on Electrical and Electronics Engineering (ELECO)</t>
  </si>
  <si>
    <t>979-83-503-6049-3</t>
  </si>
  <si>
    <t>979-83-503-6050-9</t>
  </si>
  <si>
    <t>2023 13th International Conference on Dependable Systems, Services and Technologies (DESSERT)</t>
  </si>
  <si>
    <t>979-83-503-9611-9</t>
  </si>
  <si>
    <t>979-83-503-9612-6</t>
  </si>
  <si>
    <t>2022 2nd International Conference on Advances in Engineering Science and Technology (AEST)</t>
  </si>
  <si>
    <t>979-83-503-3490-6</t>
  </si>
  <si>
    <t>979-83-503-3491-3</t>
  </si>
  <si>
    <t>1636.1-2018/Cor 1-2023 - IEEE Standard for Software Interface for Maintenance Information Collection and Analysis (SIMICA): Exchanging Test Results and Session Information via the eXtensible Markup Language (XML) - Corrigenda 1</t>
  </si>
  <si>
    <t>979-88-557-0303-0</t>
  </si>
  <si>
    <t>2023 Sixth International Conference on Vocational Education and Electrical Engineering (ICVEE)</t>
  </si>
  <si>
    <t>979-83-503-2664-2</t>
  </si>
  <si>
    <t>979-83-503-2665-9</t>
  </si>
  <si>
    <t>2023 Seminar on Digital Medical and Environmental Systems and Tools (DMEST)</t>
  </si>
  <si>
    <t>979-83-503-7112-3</t>
  </si>
  <si>
    <t>979-83-503-7113-0</t>
  </si>
  <si>
    <t>2023 Second International Conference on Trends in Electrical, Electronics, and Computer Engineering (TEECCON)</t>
  </si>
  <si>
    <t>979-83-503-3994-9</t>
  </si>
  <si>
    <t>979-83-503-3995-6</t>
  </si>
  <si>
    <t>2023 Second International Conference on Advanced Computer Applications (ACA)</t>
  </si>
  <si>
    <t>979-83-503-4182-9</t>
  </si>
  <si>
    <t>979-83-503-4183-6</t>
  </si>
  <si>
    <t>2023 Photonics Global Conference (PGC)</t>
  </si>
  <si>
    <t>979-83-503-1837-1</t>
  </si>
  <si>
    <t>979-83-503-1838-8</t>
  </si>
  <si>
    <t>2023 PCIC Energy Europe (PCIC Energy)</t>
  </si>
  <si>
    <t>3-9524799-8-5</t>
  </si>
  <si>
    <t>979-83-503-2809-7</t>
  </si>
  <si>
    <t>2023 North American Power Symposium (NAPS)</t>
  </si>
  <si>
    <t>979-83-503-1509-7</t>
  </si>
  <si>
    <t>979-83-503-1510-3</t>
  </si>
  <si>
    <t>2023 Latin American Robotics Symposium (LARS), 2023 Brazilian Symposium on Robotics (SBR), and 2023 Workshop on Robotics in Education (WRE)</t>
  </si>
  <si>
    <t>979-83-503-1538-7</t>
  </si>
  <si>
    <t>979-83-503-1539-4</t>
  </si>
  <si>
    <t>2023 International Workshop on Integrated Nonlinear Microwave and Millimetre-Wave Circuits (INMMIC)</t>
  </si>
  <si>
    <t>979-83-503-2242-2</t>
  </si>
  <si>
    <t>979-83-503-2243-9</t>
  </si>
  <si>
    <t>2023 International Workshop on Fiber Optics on Access Networks (FOAN)</t>
  </si>
  <si>
    <t>979-83-503-1936-1</t>
  </si>
  <si>
    <t>979-83-503-1937-8</t>
  </si>
  <si>
    <t>2023 International Symposium on Networks, Computers and Communications (ISNCC)</t>
  </si>
  <si>
    <t>979-83-503-3559-0</t>
  </si>
  <si>
    <t>979-83-503-3560-6</t>
  </si>
  <si>
    <t>2023 International Symposium on Lightning Protection (XVII SIPDA)</t>
  </si>
  <si>
    <t>979-83-503-5779-0</t>
  </si>
  <si>
    <t>979-83-503-5780-6</t>
  </si>
  <si>
    <t>2023 International Symposium on Electromobility (ISEM)</t>
  </si>
  <si>
    <t>979-83-503-4007-5</t>
  </si>
  <si>
    <t>979-83-503-4008-2</t>
  </si>
  <si>
    <t>2023 International Symposium on Electrical Insulating Materials (ISEIM)</t>
  </si>
  <si>
    <t>4-88686-437-6</t>
  </si>
  <si>
    <t>979-83-503-8116-0</t>
  </si>
  <si>
    <t>2023 International Conference on Wavelet Analysis and Pattern Recognition (ICWAPR)</t>
  </si>
  <si>
    <t>979-83-503-0381-0</t>
  </si>
  <si>
    <t>979-83-503-0382-7</t>
  </si>
  <si>
    <t>2023 International Conference on Simulation of Semiconductor Processes and Devices (SISPAD)</t>
  </si>
  <si>
    <t>4-86348-803-3</t>
  </si>
  <si>
    <t>979-83-503-1368-0</t>
  </si>
  <si>
    <t>2023 International Conference on Self Sustainable Artificial Intelligence Systems (ICSSAS)</t>
  </si>
  <si>
    <t>979-83-503-0085-7</t>
  </si>
  <si>
    <t>979-83-503-0086-4</t>
  </si>
  <si>
    <t>2023 International Conference on Quality Management, Transport and Information Security, Information Technologies (IT&amp;QM&amp;IS)</t>
  </si>
  <si>
    <t>979-83-503-4053-2</t>
  </si>
  <si>
    <t>979-83-503-4054-9</t>
  </si>
  <si>
    <t>2023 International Conference on Power System Technology (PowerCon)</t>
  </si>
  <si>
    <t>979-83-503-0022-2</t>
  </si>
  <si>
    <t>979-83-503-0023-9</t>
  </si>
  <si>
    <t>2023 International Conference on Networking, Electrical Engineering, Computer Science, and Technology (IConNECT)</t>
  </si>
  <si>
    <t>979-83-503-3117-2</t>
  </si>
  <si>
    <t>979-83-503-3118-9</t>
  </si>
  <si>
    <t>2023 International Conference on Networking and Advanced Systems (ICNAS)</t>
  </si>
  <si>
    <t>979-83-503-1917-0</t>
  </si>
  <si>
    <t>979-83-503-1918-7</t>
  </si>
  <si>
    <t>2023 International Conference on Machine Learning and Cybernetics (ICMLC)</t>
  </si>
  <si>
    <t>979-83-503-0378-0</t>
  </si>
  <si>
    <t>979-83-503-0379-7</t>
  </si>
  <si>
    <t>2023 International Conference on IT and Industrial Technologies (ICIT)</t>
  </si>
  <si>
    <t>979-83-503-1597-4</t>
  </si>
  <si>
    <t>979-83-503-1598-1</t>
  </si>
  <si>
    <t>2023 International Conference on Innovations in Intelligent Systems and Applications (INISTA)</t>
  </si>
  <si>
    <t>979-83-503-3890-4</t>
  </si>
  <si>
    <t>979-83-503-3891-1</t>
  </si>
  <si>
    <t>2023 International Conference on Informatics, Multimedia, Cyber and Informations System (ICIMCIS)</t>
  </si>
  <si>
    <t>979-83-503-0730-6</t>
  </si>
  <si>
    <t>979-83-503-0731-3</t>
  </si>
  <si>
    <t>2023 International Conference on IC Design and Technology (ICICDT)</t>
  </si>
  <si>
    <t>979-83-503-1931-6</t>
  </si>
  <si>
    <t>979-83-503-1932-3</t>
  </si>
  <si>
    <t>2023 International Conference on Fuzzy Theory and Its Applications (iFUZZY)</t>
  </si>
  <si>
    <t>979-83-503-0579-1</t>
  </si>
  <si>
    <t>979-83-503-0580-7</t>
  </si>
  <si>
    <t>2023 International Conference on Emerging Techniques in Computational Intelligence (ICETCI)</t>
  </si>
  <si>
    <t>979-83-503-0060-4</t>
  </si>
  <si>
    <t>979-83-503-0061-1</t>
  </si>
  <si>
    <t>2023 International Conference on Electrical Engineering and Photonics (EExPolytech)</t>
  </si>
  <si>
    <t>979-83-503-1048-1</t>
  </si>
  <si>
    <t>979-83-503-1049-8</t>
  </si>
  <si>
    <t>2023 International Conference on Electrical and Information Technology (IEIT)</t>
  </si>
  <si>
    <t>979-83-503-2729-8</t>
  </si>
  <si>
    <t>979-83-503-2730-4</t>
  </si>
  <si>
    <t>2023 International Conference on Digital Business and Technology Management (ICONDBTM)</t>
  </si>
  <si>
    <t>979-83-503-2802-8</t>
  </si>
  <si>
    <t>979-83-503-2803-5</t>
  </si>
  <si>
    <t>2023 International Conference on Cyberworlds (CW)</t>
  </si>
  <si>
    <t>979-83-503-1565-3</t>
  </si>
  <si>
    <t>979-83-503-1566-0</t>
  </si>
  <si>
    <t>2023 International Conference on Big Data, Knowledge and Control Systems Engineering (BdKCSE)</t>
  </si>
  <si>
    <t>979-83-503-1324-6</t>
  </si>
  <si>
    <t>979-83-503-1325-3</t>
  </si>
  <si>
    <t>2023 International Conference on Asian Language Processing (IALP)</t>
  </si>
  <si>
    <t>979-83-503-3078-6</t>
  </si>
  <si>
    <t>979-83-503-3079-3</t>
  </si>
  <si>
    <t>2023 International Conference on Advanced Technologies for Communications (ATC)</t>
  </si>
  <si>
    <t>979-83-503-0132-8</t>
  </si>
  <si>
    <t>979-83-503-0133-5</t>
  </si>
  <si>
    <t>2023 International Conference on Advanced Scientific Computing (ICASC)</t>
  </si>
  <si>
    <t>979-83-503-0568-5</t>
  </si>
  <si>
    <t>979-83-503-0569-2</t>
  </si>
  <si>
    <t>2023 International Conference on Advanced &amp; Global Engineering Challenges (AGEC)</t>
  </si>
  <si>
    <t>979-83-503-4096-9</t>
  </si>
  <si>
    <t>979-83-503-4097-6</t>
  </si>
  <si>
    <t>2023 International Conference of the Biometrics Special Interest Group (BIOSIG)</t>
  </si>
  <si>
    <t>979-83-503-3655-9</t>
  </si>
  <si>
    <t>979-83-503-3656-6</t>
  </si>
  <si>
    <t>2023 International Conference Automatics and Informatics (ICAI)</t>
  </si>
  <si>
    <t>979-83-503-1291-1</t>
  </si>
  <si>
    <t>979-83-503-1292-8</t>
  </si>
  <si>
    <t>2023 International Automatic Control Conference (CACS)</t>
  </si>
  <si>
    <t>979-83-503-0635-4</t>
  </si>
  <si>
    <t>979-83-503-0636-1</t>
  </si>
  <si>
    <t>2023 Intelligent Technologies and Electronic Devices in Vehicle and Road Transport Complex (TIRVED)</t>
  </si>
  <si>
    <t>979-83-503-1762-6</t>
  </si>
  <si>
    <t>979-83-503-1763-3</t>
  </si>
  <si>
    <t>2023 IFIP/IEEE 31st International Conference on Very Large Scale Integration (VLSI-SoC)</t>
  </si>
  <si>
    <t>979-83-503-2599-7</t>
  </si>
  <si>
    <t>979-83-503-2600-0</t>
  </si>
  <si>
    <t>2023 IEEE/RSJ International Conference on Intelligent Robots and Systems (IROS)</t>
  </si>
  <si>
    <t>1-66549-190-6</t>
  </si>
  <si>
    <t>1-66549-191-4</t>
  </si>
  <si>
    <t>2023 IEEE/ACM International Conference on Computer Aided Design (ICCAD)</t>
  </si>
  <si>
    <t>979-83-503-2225-5</t>
  </si>
  <si>
    <t>979-83-503-2226-2</t>
  </si>
  <si>
    <t>2023 IEEE XXX International Conference on Electronics, Electrical Engineering and Computing (INTERCON)</t>
  </si>
  <si>
    <t>979-83-503-1557-8</t>
  </si>
  <si>
    <t>979-83-503-1558-5</t>
  </si>
  <si>
    <t>2023 IEEE XVI International Scientific and Technical Conference Actual Problems of Electronic Instrument Engineering (APEIE)</t>
  </si>
  <si>
    <t>979-83-503-3088-5</t>
  </si>
  <si>
    <t>979-83-503-3089-2</t>
  </si>
  <si>
    <t>2023 IEEE Workshop on Power Electronics and Power Quality Applications (PEPQA)</t>
  </si>
  <si>
    <t>979-83-503-8299-0</t>
  </si>
  <si>
    <t>979-83-503-8300-3</t>
  </si>
  <si>
    <t>2023 IEEE Western New York Image and Signal Processing Workshop (WNYISPW)</t>
  </si>
  <si>
    <t>979-83-503-2969-8</t>
  </si>
  <si>
    <t>979-83-503-2970-4</t>
  </si>
  <si>
    <t>2023 IEEE Ural-Siberian Conference on Computational Technologies in Cognitive Science, Genomics and Biomedicine (CSGB)</t>
  </si>
  <si>
    <t>979-83-503-0797-9</t>
  </si>
  <si>
    <t>979-83-503-0798-6</t>
  </si>
  <si>
    <t>2023 IEEE SENSORS</t>
  </si>
  <si>
    <t>979-83-503-0387-2</t>
  </si>
  <si>
    <t>979-83-503-0388-9</t>
  </si>
  <si>
    <t>2023 IEEE Regional Symposium on Micro and Nanoelectronics (RSM)</t>
  </si>
  <si>
    <t>979-83-503-2368-9</t>
  </si>
  <si>
    <t>979-83-503-2369-6</t>
  </si>
  <si>
    <t>2023 IEEE Physical Assurance and Inspection of Electronics (PAINE)</t>
  </si>
  <si>
    <t>979-83-503-3931-4</t>
  </si>
  <si>
    <t>979-83-503-3932-1</t>
  </si>
  <si>
    <t>2023 IEEE PES Innovative Smart Grid Technologies Latin America (ISGT-LA)</t>
  </si>
  <si>
    <t>979-83-503-3696-2</t>
  </si>
  <si>
    <t>979-83-503-3697-9</t>
  </si>
  <si>
    <t>2023 IEEE Nuclear Science Symposium, Medical Imaging Conference and International Symposium on Room-Temperature Semiconductor Detectors (NSS MIC RTSD)</t>
  </si>
  <si>
    <t>979-83-503-3866-9</t>
  </si>
  <si>
    <t>979-83-503-3867-6</t>
  </si>
  <si>
    <t>2023 IEEE Nanotechnology Materials and Devices Conference (NMDC)</t>
  </si>
  <si>
    <t>979-83-503-3546-0</t>
  </si>
  <si>
    <t>979-83-503-3547-7</t>
  </si>
  <si>
    <t>2023 IEEE MetroCon</t>
  </si>
  <si>
    <t>979-83-503-1733-6</t>
  </si>
  <si>
    <t>979-83-503-1734-3</t>
  </si>
  <si>
    <t>2023 IEEE International Workshop Technical Committee on Communications Quality and Reliability (CQR)</t>
  </si>
  <si>
    <t>979-83-503-4062-4</t>
  </si>
  <si>
    <t>979-83-503-4063-1</t>
  </si>
  <si>
    <t>2023 IEEE International Conference on Unmanned Systems (ICUS)</t>
  </si>
  <si>
    <t>979-83-503-1630-8</t>
  </si>
  <si>
    <t>979-83-503-1631-5</t>
  </si>
  <si>
    <t>2023 IEEE International Conference on Networking, Sensing and Control (ICNSC)</t>
  </si>
  <si>
    <t>979-83-503-6950-2</t>
  </si>
  <si>
    <t>979-83-503-6951-9</t>
  </si>
  <si>
    <t>2023 IEEE International Conference on Marine Artificial Intelligence and Law (ICMAIL)</t>
  </si>
  <si>
    <t>979-83-503-1406-9</t>
  </si>
  <si>
    <t>979-83-503-1407-6</t>
  </si>
  <si>
    <t>2023 IEEE International Conference on Internet of Things and Intelligence Systems (IoTaIS)</t>
  </si>
  <si>
    <t>979-83-503-1904-0</t>
  </si>
  <si>
    <t>979-83-503-1905-7</t>
  </si>
  <si>
    <t>2023 IEEE International Conference on Image Processing Challenges and Workshops (ICIPCW)</t>
  </si>
  <si>
    <t>979-83-503-0258-5</t>
  </si>
  <si>
    <t>979-83-503-0259-2</t>
  </si>
  <si>
    <t>2023 IEEE International Conference on Engineering, Technology and Innovation (ICE/ITMC)</t>
  </si>
  <si>
    <t>979-83-503-1517-2</t>
  </si>
  <si>
    <t>979-83-503-1518-9</t>
  </si>
  <si>
    <t>2023 IEEE International Conference on Engineering Veracruz (ICEV)</t>
  </si>
  <si>
    <t>979-83-503-1295-9</t>
  </si>
  <si>
    <t>979-83-503-1296-6</t>
  </si>
  <si>
    <t>2023 IEEE International Conference on Design, Test and Technology of Integrated Systems (DTTIS)</t>
  </si>
  <si>
    <t>979-83-503-1695-7</t>
  </si>
  <si>
    <t>979-83-503-1696-4</t>
  </si>
  <si>
    <t>2023 IEEE International Conference on Consumer Electronics-Asia (ICCE-Asia)</t>
  </si>
  <si>
    <t>979-83-503-4431-8</t>
  </si>
  <si>
    <t>979-83-503-4432-5</t>
  </si>
  <si>
    <t>2023 IEEE International Conference on Communications, Control, and Computing Technologies for Smart Grids (SmartGridComm)</t>
  </si>
  <si>
    <t>1-66545-556-X</t>
  </si>
  <si>
    <t>1-66545-557-8</t>
  </si>
  <si>
    <t>2023 IEEE International Conference on Blockchain and Distributed Systems Security (ICBDS)</t>
  </si>
  <si>
    <t>979-83-503-3376-3</t>
  </si>
  <si>
    <t>979-83-503-3377-0</t>
  </si>
  <si>
    <t>2023 IEEE International Conference on Artificial Intelligence &amp; Green Energy (ICAIGE)</t>
  </si>
  <si>
    <t>979-83-503-2553-9</t>
  </si>
  <si>
    <t>979-83-503-2554-6</t>
  </si>
  <si>
    <t>2023 IEEE International Conference on Applied Electronics and Engineering (ICAEE)</t>
  </si>
  <si>
    <t>979-83-503-0658-3</t>
  </si>
  <si>
    <t>979-83-503-4227-7</t>
  </si>
  <si>
    <t>2023 IEEE International Conference on Aerospace Electronics and Remote Sensing Technology (ICARES)</t>
  </si>
  <si>
    <t>979-83-503-4400-4</t>
  </si>
  <si>
    <t>979-83-503-4401-1</t>
  </si>
  <si>
    <t>2023 IEEE International Automated Vehicle Validation Conference (IAVVC)</t>
  </si>
  <si>
    <t>979-83-503-2253-8</t>
  </si>
  <si>
    <t>979-83-503-2254-5</t>
  </si>
  <si>
    <t>2023 IEEE Green Energy and Smart Systems Conference (IGESSC)</t>
  </si>
  <si>
    <t>979-83-503-1353-6</t>
  </si>
  <si>
    <t>979-83-503-3958-1</t>
  </si>
  <si>
    <t>2023 IEEE CPMT Symposium Japan (ICSJ)</t>
  </si>
  <si>
    <t>979-83-503-2515-7</t>
  </si>
  <si>
    <t>979-83-503-2516-4</t>
  </si>
  <si>
    <t>2023 IEEE Conference on Network Function Virtualization and Software Defined Networks (NFV-SDN)</t>
  </si>
  <si>
    <t>979-83-503-0254-7</t>
  </si>
  <si>
    <t>979-83-503-0255-4</t>
  </si>
  <si>
    <t>2023 IEEE Conference on Games (CoG)</t>
  </si>
  <si>
    <t>979-83-503-2277-4</t>
  </si>
  <si>
    <t>979-83-503-2278-1</t>
  </si>
  <si>
    <t>2023 IEEE Conference on Dependable and Secure Computing (DSC)</t>
  </si>
  <si>
    <t>979-83-503-8211-2</t>
  </si>
  <si>
    <t>979-83-503-8212-9</t>
  </si>
  <si>
    <t>2023 IEEE Colombian Conference on Communications and Computing (COLCOM)</t>
  </si>
  <si>
    <t>979-83-503-2840-0</t>
  </si>
  <si>
    <t>979-83-503-2841-7</t>
  </si>
  <si>
    <t>2023 IEEE Central America and Panama Student Conference (CONESCAPAN)</t>
  </si>
  <si>
    <t>979-83-503-1784-8</t>
  </si>
  <si>
    <t>979-83-503-1785-5</t>
  </si>
  <si>
    <t>2023 IEEE 98th Vehicular Technology Conference (VTC2023-Fall)</t>
  </si>
  <si>
    <t>979-83-503-2928-5</t>
  </si>
  <si>
    <t>979-83-503-2929-2</t>
  </si>
  <si>
    <t>2023 IEEE 7th International Conference on Methods and Systems of Navigation and Motion Control (MSNMC)</t>
  </si>
  <si>
    <t>979-83-503-9515-0</t>
  </si>
  <si>
    <t>979-83-503-9516-7</t>
  </si>
  <si>
    <t>2023 IEEE 6th International Conference on Pattern Recognition and Artificial Intelligence (PRAI)</t>
  </si>
  <si>
    <t>979-83-503-2548-5</t>
  </si>
  <si>
    <t>979-83-503-2549-2</t>
  </si>
  <si>
    <t>2023 IEEE 6th International Conference on Knowledge Innovation and Invention (ICKII)</t>
  </si>
  <si>
    <t>979-83-503-2353-5</t>
  </si>
  <si>
    <t>979-83-503-2354-2</t>
  </si>
  <si>
    <t>2023 IEEE 6th International Conference on Computer and Communication Engineering Technology (CCET)</t>
  </si>
  <si>
    <t>979-83-503-4068-6</t>
  </si>
  <si>
    <t>979-83-503-4069-3</t>
  </si>
  <si>
    <t>2023 IEEE 6th Colombian Conference on Automatic Control (CCAC)</t>
  </si>
  <si>
    <t>979-83-503-2472-3</t>
  </si>
  <si>
    <t>979-83-503-2473-0</t>
  </si>
  <si>
    <t>2023 IEEE 5th International Conference on Civil Aviation Safety and Information Technology (ICCASIT)</t>
  </si>
  <si>
    <t>979-83-503-1060-3</t>
  </si>
  <si>
    <t>979-83-503-1061-0</t>
  </si>
  <si>
    <t>2023 IEEE 4th International Conference on Pattern Recognition and Machine Learning (PRML)</t>
  </si>
  <si>
    <t>979-83-503-2430-3</t>
  </si>
  <si>
    <t>979-83-503-2431-0</t>
  </si>
  <si>
    <t>2023 IEEE 3rd International Conference on Computer Systems (ICCS)</t>
  </si>
  <si>
    <t>979-83-503-1366-6</t>
  </si>
  <si>
    <t>979-83-503-1367-3</t>
  </si>
  <si>
    <t>2023 IEEE 25th International Workshop on Multimedia Signal Processing (MMSP)</t>
  </si>
  <si>
    <t>979-83-503-3893-5</t>
  </si>
  <si>
    <t>979-83-503-3894-2</t>
  </si>
  <si>
    <t>2023 IEEE 19th International Conference on Body Sensor Networks (BSN)</t>
  </si>
  <si>
    <t>979-83-503-3841-6</t>
  </si>
  <si>
    <t>979-83-503-1198-3</t>
  </si>
  <si>
    <t>2023 IEEE 18th International Conference on Computer Science and Information Technologies (CSIT)</t>
  </si>
  <si>
    <t>979-83-503-6046-2</t>
  </si>
  <si>
    <t>979-83-503-6047-9</t>
  </si>
  <si>
    <t>2023 IEEE 13th International Workshop on Computational Intelligence and Applications (IWCIA)</t>
  </si>
  <si>
    <t>979-83-503-0554-8</t>
  </si>
  <si>
    <t>979-83-503-0555-5</t>
  </si>
  <si>
    <t>2023 IEEE 11th International Conference on Computer Science and Network Technology (ICCSNT)</t>
  </si>
  <si>
    <t>979-83-503-1159-4</t>
  </si>
  <si>
    <t>979-83-503-1160-0</t>
  </si>
  <si>
    <t>2023 Fourth International Conference on Intelligent Data Science Technologies and Applications (IDSTA)</t>
  </si>
  <si>
    <t>979-83-503-3925-3</t>
  </si>
  <si>
    <t>979-83-503-3926-0</t>
  </si>
  <si>
    <t>2023 Fifth International Conference on Blockchain Computing and Applications (BCCA)</t>
  </si>
  <si>
    <t>979-83-503-3923-9</t>
  </si>
  <si>
    <t>979-83-503-3924-6</t>
  </si>
  <si>
    <t>2023 Eighth International Conference On Mobile And Secure Services (MobiSecServ)</t>
  </si>
  <si>
    <t>979-83-503-1649-0</t>
  </si>
  <si>
    <t>979-83-503-1650-6</t>
  </si>
  <si>
    <t>2023 Dynamics of Systems, Mechanisms and Machines (Dynamics)</t>
  </si>
  <si>
    <t>979-83-503-5831-5</t>
  </si>
  <si>
    <t>979-83-503-5832-2</t>
  </si>
  <si>
    <t>2023 Days on Diffraction (DD)</t>
  </si>
  <si>
    <t>979-83-503-7216-8</t>
  </si>
  <si>
    <t>979-83-503-7217-5</t>
  </si>
  <si>
    <t>2023 Congreso Internacional de Innovación y Tendencias en Ingeniería (CONIITI)</t>
  </si>
  <si>
    <t>979-83-503-6946-5</t>
  </si>
  <si>
    <t>979-83-503-6947-2</t>
  </si>
  <si>
    <t>2023 Asia Pacific Signal and Information Processing Association Annual Summit and Conference (APSIPA ASC)</t>
  </si>
  <si>
    <t>979-83-503-0067-3</t>
  </si>
  <si>
    <t>979-83-503-0068-0</t>
  </si>
  <si>
    <t>2023 Antennas Design and Measurement International Conference (ADMInC)</t>
  </si>
  <si>
    <t>979-83-503-2676-5</t>
  </si>
  <si>
    <t>979-83-503-2677-2</t>
  </si>
  <si>
    <t>2023 AEIT International Annual Conference (AEIT)</t>
  </si>
  <si>
    <t>88-87237-60-3</t>
  </si>
  <si>
    <t>979-83-503-1953-8</t>
  </si>
  <si>
    <t>2023 9th International Conference on Wireless and Telematics (ICWT)</t>
  </si>
  <si>
    <t>979-83-503-0502-9</t>
  </si>
  <si>
    <t>979-83-503-0503-6</t>
  </si>
  <si>
    <t>2023 9th International Conference on Smart Computing and Communications (ICSCC)</t>
  </si>
  <si>
    <t>979-83-503-1409-0</t>
  </si>
  <si>
    <t>979-83-503-1410-6</t>
  </si>
  <si>
    <t>2023 8th International Conference on Intelligent Informatics and Biomedical Sciences (ICIIBMS)</t>
  </si>
  <si>
    <t>979-83-503-6956-4</t>
  </si>
  <si>
    <t>979-83-503-6957-1</t>
  </si>
  <si>
    <t>2023 8th International Conference on Electrical, Electronics and Information Engineering (ICEEIE)</t>
  </si>
  <si>
    <t>979-83-503-4050-1</t>
  </si>
  <si>
    <t>979-83-503-4051-8</t>
  </si>
  <si>
    <t>2023 7th International Conference on Smart Grid and Smart Cities (ICSGSC)</t>
  </si>
  <si>
    <t>979-83-503-0591-3</t>
  </si>
  <si>
    <t>979-83-503-0592-0</t>
  </si>
  <si>
    <t>2023 7th International Conference on Computation System and Information Technology for Sustainable Solutions (CSITSS)</t>
  </si>
  <si>
    <t>979-83-503-4314-4</t>
  </si>
  <si>
    <t>979-83-503-4315-1</t>
  </si>
  <si>
    <t>2023 7th Cyber Security in Networking Conference (CSNet)</t>
  </si>
  <si>
    <t>979-83-503-4287-1</t>
  </si>
  <si>
    <t>979-83-503-4288-8</t>
  </si>
  <si>
    <t>2023 6th International Scientific and Technical Conference on Relay Protection and Automation (RPA)</t>
  </si>
  <si>
    <t>979-83-503-8233-4</t>
  </si>
  <si>
    <t>979-83-503-8234-1</t>
  </si>
  <si>
    <t>2023 6th International Conference on Signal Processing and Information Security (ICSPIS)</t>
  </si>
  <si>
    <t>979-83-503-2959-9</t>
  </si>
  <si>
    <t>979-83-503-2960-5</t>
  </si>
  <si>
    <t>2023 6th International Conference of Computer and Informatics Engineering (IC2IE)</t>
  </si>
  <si>
    <t>979-83-503-4516-2</t>
  </si>
  <si>
    <t>979-83-503-4517-9</t>
  </si>
  <si>
    <t>2023 5th International Conference on System Reliability and Safety Engineering (SRSE)</t>
  </si>
  <si>
    <t>979-83-503-0594-4</t>
  </si>
  <si>
    <t>979-83-503-0595-1</t>
  </si>
  <si>
    <t>2023 5th International Conference on Robotics and Computer Vision (ICRCV)</t>
  </si>
  <si>
    <t>979-83-503-2636-9</t>
  </si>
  <si>
    <t>979-83-503-2637-6</t>
  </si>
  <si>
    <t>2023 5th International Conference on Problems of Cybernetics and Informatics (PCI)</t>
  </si>
  <si>
    <t>979-83-503-1906-4</t>
  </si>
  <si>
    <t>979-83-503-1907-1</t>
  </si>
  <si>
    <t>2023 5th International Conference on Pattern Analysis and Intelligent Systems (PAIS)</t>
  </si>
  <si>
    <t>979-83-503-8145-0</t>
  </si>
  <si>
    <t>979-83-503-8146-7</t>
  </si>
  <si>
    <t>2023 5th International Conference on Industrial Artificial Intelligence (IAI)</t>
  </si>
  <si>
    <t>979-83-503-2529-4</t>
  </si>
  <si>
    <t>979-83-503-2530-0</t>
  </si>
  <si>
    <t>2023 5th International Conference on Control Systems, Mathematical Modeling, Automation and Energy Efficiency (SUMMA)</t>
  </si>
  <si>
    <t>979-83-503-0912-6</t>
  </si>
  <si>
    <t>979-83-503-0913-3</t>
  </si>
  <si>
    <t>2023 4th International Symposium on the Internet of Sounds</t>
  </si>
  <si>
    <t>979-83-503-8254-9</t>
  </si>
  <si>
    <t>979-83-503-8255-6</t>
  </si>
  <si>
    <t>2023 45th Annual International Conference of the IEEE Engineering in Medicine &amp; Biology Society (EMBC)</t>
  </si>
  <si>
    <t>979-83-503-2447-1</t>
  </si>
  <si>
    <t>979-83-503-2448-8</t>
  </si>
  <si>
    <t>2023 3rd New Energy and Energy Storage System Control Summit Forum (NEESSC)</t>
  </si>
  <si>
    <t>979-83-503-0934-8</t>
  </si>
  <si>
    <t>979-83-503-0935-5</t>
  </si>
  <si>
    <t>2023 3rd International Conference on Electronic Engineering (ICEEM)</t>
  </si>
  <si>
    <t>979-83-503-2351-1</t>
  </si>
  <si>
    <t>979-83-503-2352-8</t>
  </si>
  <si>
    <t>2023 3rd International Conference on Electronic and Electrical Engineering and Intelligent System (ICE3IS)</t>
  </si>
  <si>
    <t>979-83-503-2776-2</t>
  </si>
  <si>
    <t>979-83-503-2777-9</t>
  </si>
  <si>
    <t>2023 3rd International Conference on Digital Futures and Transformative Technologies (ICoDT2)</t>
  </si>
  <si>
    <t>979-83-503-3081-6</t>
  </si>
  <si>
    <t>979-83-503-3082-3</t>
  </si>
  <si>
    <t>2023 38th International Conference on Image and Vision Computing New Zealand (IVCNZ)</t>
  </si>
  <si>
    <t>979-83-503-7051-5</t>
  </si>
  <si>
    <t>979-83-503-7052-2</t>
  </si>
  <si>
    <t>2023 38th Conference on Design of Circuits and Integrated Systems (DCIS)</t>
  </si>
  <si>
    <t>979-83-503-0385-8</t>
  </si>
  <si>
    <t>979-83-503-0386-5</t>
  </si>
  <si>
    <t>2023 35th Chinese Control and Decision Conference (CCDC)</t>
  </si>
  <si>
    <t>979-83-503-3472-2</t>
  </si>
  <si>
    <t>979-83-503-3473-9</t>
  </si>
  <si>
    <t>2023 34th Conference of Open Innovations Association (FRUCT)</t>
  </si>
  <si>
    <t>952-65-2460-8</t>
  </si>
  <si>
    <t>979-83-503-8077-4</t>
  </si>
  <si>
    <t>2023 31st International Conference on Electrical Engineering (ICEE)</t>
  </si>
  <si>
    <t>979-83-503-1256-0</t>
  </si>
  <si>
    <t>979-83-503-1257-7</t>
  </si>
  <si>
    <t>2023 2nd International Conference on 6G Networking (6GNet)</t>
  </si>
  <si>
    <t>979-83-503-0673-6</t>
  </si>
  <si>
    <t>979-83-503-0674-3</t>
  </si>
  <si>
    <t>2023 29th International Workshop on Thermal Investigations of ICs and Systems (THERMINIC)</t>
  </si>
  <si>
    <t>979-83-503-1862-3</t>
  </si>
  <si>
    <t>979-83-503-1863-0</t>
  </si>
  <si>
    <t>2023 27th International Computer Science and Engineering Conference (ICSEC)</t>
  </si>
  <si>
    <t>979-83-503-4210-9</t>
  </si>
  <si>
    <t>979-83-503-4211-6</t>
  </si>
  <si>
    <t>2023 26th International Symposium on Wireless Personal Multimedia Communications (WPMC)</t>
  </si>
  <si>
    <t>979-83-503-0890-7</t>
  </si>
  <si>
    <t>979-83-503-0891-4</t>
  </si>
  <si>
    <t>2023 26th International Conference on Electrical Machines and Systems (ICEMS)</t>
  </si>
  <si>
    <t>979-83-503-1758-9</t>
  </si>
  <si>
    <t>979-83-503-1759-6</t>
  </si>
  <si>
    <t>2023 23rd International Conference on Control, Automation and Systems (ICCAS)</t>
  </si>
  <si>
    <t>89-93215-27-8</t>
  </si>
  <si>
    <t>979-83-503-9454-2</t>
  </si>
  <si>
    <t>2023 22nd International Symposium on Power Electronics (Ee)</t>
  </si>
  <si>
    <t>979-83-503-4317-5</t>
  </si>
  <si>
    <t>979-83-503-4318-2</t>
  </si>
  <si>
    <t>2023 21st International Conference on Emerging eLearning Technologies and Applications (ICETA)</t>
  </si>
  <si>
    <t>979-83-503-7069-0</t>
  </si>
  <si>
    <t>979-83-503-7070-6</t>
  </si>
  <si>
    <t>2023 20th International Conference on Electrical Engineering, Computing Science and Automatic Control (CCE)</t>
  </si>
  <si>
    <t>979-83-503-0676-7</t>
  </si>
  <si>
    <t>979-83-503-0677-4</t>
  </si>
  <si>
    <t>2023 19th International Conference on Network and Service Management (CNSM)</t>
  </si>
  <si>
    <t>3-903176-59-1</t>
  </si>
  <si>
    <t>979-83-503-8108-5</t>
  </si>
  <si>
    <t>2023 16th International Conference on Information Security and Cryptology (ISCTürkiye)</t>
  </si>
  <si>
    <t>979-83-503-9399-6</t>
  </si>
  <si>
    <t>979-83-503-9400-9</t>
  </si>
  <si>
    <t>2023 16th International Conference on Advanced Computer Theory and Engineering (ICACTE)</t>
  </si>
  <si>
    <t>979-83-503-1753-4</t>
  </si>
  <si>
    <t>979-83-503-1754-1</t>
  </si>
  <si>
    <t>2023 15th Seminar on Power Electronics and Control (SEPOC)</t>
  </si>
  <si>
    <t>979-83-503-1289-8</t>
  </si>
  <si>
    <t>979-83-503-1290-4</t>
  </si>
  <si>
    <t>2023 15th International Congress on Ultra Modern Telecommunications and Control Systems and Workshops (ICUMT)</t>
  </si>
  <si>
    <t>979-83-503-9328-6</t>
  </si>
  <si>
    <t>979-83-503-9329-3</t>
  </si>
  <si>
    <t>2023 15th International Conference on Information Technology and Electrical Engineering (ICITEE)</t>
  </si>
  <si>
    <t>979-83-503-0446-6</t>
  </si>
  <si>
    <t>979-83-503-0447-3</t>
  </si>
  <si>
    <t>2023 15th Biomedical Engineering International Conference (BMEiCON)</t>
  </si>
  <si>
    <t>979-83-503-4524-7</t>
  </si>
  <si>
    <t>979-83-503-4525-4</t>
  </si>
  <si>
    <t>2023 14th Spanish Conference on Electron Devices (CDE)</t>
  </si>
  <si>
    <t>979-83-503-0240-0</t>
  </si>
  <si>
    <t>979-83-503-0241-7</t>
  </si>
  <si>
    <t>2023 14th International Conference on Information and Communication Systems (ICICS)</t>
  </si>
  <si>
    <t>979-83-503-0786-3</t>
  </si>
  <si>
    <t>979-83-503-0787-0</t>
  </si>
  <si>
    <t>2023 14th International Conference on Information &amp; Communication Technology and System (ICTS)</t>
  </si>
  <si>
    <t>979-83-503-1216-4</t>
  </si>
  <si>
    <t>979-83-503-1217-1</t>
  </si>
  <si>
    <t>2023 14th International Conference on Computing Communication and Networking Technologies (ICCCNT)</t>
  </si>
  <si>
    <t>979-83-503-3509-5</t>
  </si>
  <si>
    <t>979-83-503-3510-1</t>
  </si>
  <si>
    <t>2023 13th International Conference on Indoor Positioning and Indoor Navigation (IPIN)</t>
  </si>
  <si>
    <t>979-83-503-2011-4</t>
  </si>
  <si>
    <t>979-83-503-2012-1</t>
  </si>
  <si>
    <t>2023 13th International Conference on Computer and Knowledge Engineering (ICCKE)</t>
  </si>
  <si>
    <t>979-83-503-3015-1</t>
  </si>
  <si>
    <t>979-83-503-3016-8</t>
  </si>
  <si>
    <t>2023 12th International Workshop on Advanced Ground Penetrating Radar (IWAGPR)</t>
  </si>
  <si>
    <t>979-83-503-3788-4</t>
  </si>
  <si>
    <t>979-83-503-3789-1</t>
  </si>
  <si>
    <t>2023 12th International Conference on Power Science and Engineering (ICPSE)</t>
  </si>
  <si>
    <t>979-83-503-4238-3</t>
  </si>
  <si>
    <t>979-83-503-4239-0</t>
  </si>
  <si>
    <t>2023 11th European Workshop on Visual Information Processing (EUVIP)</t>
  </si>
  <si>
    <t>979-83-503-4218-5</t>
  </si>
  <si>
    <t>979-83-503-4219-2</t>
  </si>
  <si>
    <t>2023 10th International Conference on Wireless Networks and Mobile Communications (WINCOM)</t>
  </si>
  <si>
    <t>979-83-503-2967-4</t>
  </si>
  <si>
    <t>979-83-503-2968-1</t>
  </si>
  <si>
    <t>2023 10th International Conference on Internet of Things: Systems, Management and Security (IOTSMS)</t>
  </si>
  <si>
    <t>979-83-503-9389-7</t>
  </si>
  <si>
    <t>979-83-503-9390-3</t>
  </si>
  <si>
    <t>2022 IEEE International Conference on Sustainable Engineering and Creative Computing (ICSECC)</t>
  </si>
  <si>
    <t>979-83-503-2200-2</t>
  </si>
  <si>
    <t>979-83-503-2201-9</t>
  </si>
  <si>
    <t>2022 Annual Meeting of CSEE Study Committee of HVDC and Power Electronics (HVDC 2022)</t>
  </si>
  <si>
    <t>1-83953-856-2</t>
  </si>
  <si>
    <t>1812-2023 - IEEE Guide for Testing Permanent Magnet Machines</t>
  </si>
  <si>
    <t>979-88-557-0122-7</t>
  </si>
  <si>
    <t>17th Asian Congress of Fluid Mechanics (ACFM 2023)</t>
  </si>
  <si>
    <t>1-83953-930-5</t>
  </si>
  <si>
    <t>1735-2023 - IEEE Recommended Practice for Encryption and Management of Electronic Design Intellectual Property (IP)</t>
  </si>
  <si>
    <t>1-5044-9993-X</t>
  </si>
  <si>
    <t>1682-2023 - IEEE Standard for Qualifying Fiber Optic Cables, Connections, and Optical Fiber Splices for Use in Safety Systems in Nuclear Power Generating Stations</t>
  </si>
  <si>
    <t>979-88-557-0134-0</t>
  </si>
  <si>
    <t>1588a-2023 - IEEE Standard for a Precision Clock Synchronization Protocol for Networked Measurement and Control Systems Amendment 3: Precision Time Protocol (PTP) Enhancements for Best Master Clock Algorithm (BMCA) Mechanisms</t>
  </si>
  <si>
    <t>979-88-557-0288-0</t>
  </si>
  <si>
    <t>1547.3-2023 - IEEE Guide for Cybersecurity of Distributed Energy Resources Interconnected with Electric Power Systems</t>
  </si>
  <si>
    <t>979-88-557-0285-9</t>
  </si>
  <si>
    <t>12th International Conference on Renewable Power Generation (RPG 2023)</t>
  </si>
  <si>
    <t>1-83953-949-6</t>
  </si>
  <si>
    <t>12th International Conference on Power Electronics, Machines and Drives (PEMD 2023)</t>
  </si>
  <si>
    <t>1-83953-950-X</t>
  </si>
  <si>
    <t>1017.4-2023 - IEEE Recommended Practice for Testing and Rating of Electrical Submersible Pump Motors</t>
  </si>
  <si>
    <t>979-88-557-0297-2</t>
  </si>
  <si>
    <t>1580a-2024 - IEEE Recommended Practice for Marine Cable for Use on Shipboard and Fixed or Floating Facilities Amendment 1: Offshore Wind Electrical Substation Cables</t>
  </si>
  <si>
    <t>979-88-557-1384-8</t>
  </si>
  <si>
    <t>2023 International Conference on Smart Devices (ICSD)</t>
  </si>
  <si>
    <t>979-83-503-9441-2</t>
  </si>
  <si>
    <t>979-83-503-9442-9</t>
  </si>
  <si>
    <t>2023 RADECS Data Workshop</t>
  </si>
  <si>
    <t>979-83-503-8470-3</t>
  </si>
  <si>
    <t>979-83-503-8471-0</t>
  </si>
  <si>
    <t>2023 VI International Conference on High Technology for Sustainable Development (HiTech)</t>
  </si>
  <si>
    <t>979-83-503-5810-0</t>
  </si>
  <si>
    <t>979-83-503-5811-7</t>
  </si>
  <si>
    <t>2024 10th International Conference on Optimization and Applications (ICOA)</t>
  </si>
  <si>
    <t>979-83-503-8735-3</t>
  </si>
  <si>
    <t>979-83-503-8736-0</t>
  </si>
  <si>
    <t>2024 11th International Conference on Advanced Informatics: Concept, Theory and Application (ICAICTA)</t>
  </si>
  <si>
    <t>979-83-315-2031-1</t>
  </si>
  <si>
    <t>979-83-315-2032-8</t>
  </si>
  <si>
    <t>2024 13th Conference of the European Study Group on Cardiovascular Oscillations (ESGCO)</t>
  </si>
  <si>
    <t>979-83-503-9205-0</t>
  </si>
  <si>
    <t>979-83-503-9206-7</t>
  </si>
  <si>
    <t>2024 15th IFIP Wireless and Mobile Networking Conference (WMNC)</t>
  </si>
  <si>
    <t>3-903176-68-0</t>
  </si>
  <si>
    <t>979-83-315-4245-0</t>
  </si>
  <si>
    <t>2024 17th International Workshop on Variable Structure Systems (VSS)</t>
  </si>
  <si>
    <t>979-83-503-5368-6</t>
  </si>
  <si>
    <t>979-83-503-5369-3</t>
  </si>
  <si>
    <t>2024 21st International SoC Design Conference (ISOCC)</t>
  </si>
  <si>
    <t>979-83-503-7708-8</t>
  </si>
  <si>
    <t>979-83-503-7709-5</t>
  </si>
  <si>
    <t>2024 2nd International Conference on Design Science (ICDS)</t>
  </si>
  <si>
    <t>979-83-503-7628-9</t>
  </si>
  <si>
    <t>979-83-503-7629-6</t>
  </si>
  <si>
    <t>2024 2nd International Conference on Self Sustainable Artificial Intelligence Systems (ICSSAS)</t>
  </si>
  <si>
    <t>979-83-503-6841-3</t>
  </si>
  <si>
    <t>979-83-503-6842-0</t>
  </si>
  <si>
    <t>2024 3rd International Conference on Electronics and Information Technology (EIT)</t>
  </si>
  <si>
    <t>979-83-503-6915-1</t>
  </si>
  <si>
    <t>979-83-503-6916-8</t>
  </si>
  <si>
    <t>2024 3rd International Symposium on Aerospace Engineering and Systems (ISAES)</t>
  </si>
  <si>
    <t>979-83-503-5041-8</t>
  </si>
  <si>
    <t>979-83-503-5042-5</t>
  </si>
  <si>
    <t>2024 5th International Conference on Advanced Information Technologies (ICAIT)</t>
  </si>
  <si>
    <t>979-83-315-1004-6</t>
  </si>
  <si>
    <t>979-83-315-1005-3</t>
  </si>
  <si>
    <t>2024 5th International Conference on Big Data &amp; Artificial Intelligence &amp; Software Engineering (ICBASE)</t>
  </si>
  <si>
    <t>979-83-315-0661-2</t>
  </si>
  <si>
    <t>979-83-315-0662-9</t>
  </si>
  <si>
    <t>2024 5th International Conference on Information Technology and Education Technology (ITET)</t>
  </si>
  <si>
    <t>979-83-315-4042-5</t>
  </si>
  <si>
    <t>979-83-315-4043-2</t>
  </si>
  <si>
    <t>2024 5th International Conference on Machine Learning and Computer Application (ICMLCA)</t>
  </si>
  <si>
    <t>979-83-315-3033-4</t>
  </si>
  <si>
    <t>979-83-315-3034-1</t>
  </si>
  <si>
    <t>2024 6th International Conference on Robotics and Computer Vision (ICRCV)</t>
  </si>
  <si>
    <t>979-83-315-2742-6</t>
  </si>
  <si>
    <t>979-83-315-2743-3</t>
  </si>
  <si>
    <t>2024 6th Novel Intelligent and Leading Emerging Sciences Conference (NILES)</t>
  </si>
  <si>
    <t>979-83-503-7851-1</t>
  </si>
  <si>
    <t>979-83-503-7852-8</t>
  </si>
  <si>
    <t>2024 7th Conference on Cloud and Internet of Things (CIoT)</t>
  </si>
  <si>
    <t>979-83-503-5671-7</t>
  </si>
  <si>
    <t>979-83-503-5672-4</t>
  </si>
  <si>
    <t>2024 8th International Symposium on Multidisciplinary Studies and Innovative Technologies (ISMSIT)</t>
  </si>
  <si>
    <t>979-83-503-5442-3</t>
  </si>
  <si>
    <t>979-83-503-5443-0</t>
  </si>
  <si>
    <t>2024 9th International Conference on Communication, Image and Signal Processing (CCISP)</t>
  </si>
  <si>
    <t>979-83-503-5665-6</t>
  </si>
  <si>
    <t>979-83-503-5666-3</t>
  </si>
  <si>
    <t>2024 China International Conference on Electricity Distribution (CICED)</t>
  </si>
  <si>
    <t>979-83-503-6834-5</t>
  </si>
  <si>
    <t>979-83-503-6835-2</t>
  </si>
  <si>
    <t>2024 Energy Conversion Congress &amp; Expo Europe (ECCE Europe)</t>
  </si>
  <si>
    <t>979-83-503-6444-6</t>
  </si>
  <si>
    <t>979-83-503-6445-3</t>
  </si>
  <si>
    <t>2024 Global Digital Health Knowledge Exchange &amp; Empowerment Conference (gDigiHealth.KEE)</t>
  </si>
  <si>
    <t>979-83-315-3133-1</t>
  </si>
  <si>
    <t>979-83-315-3134-8</t>
  </si>
  <si>
    <t>2024 IEEE 100th Vehicular Technology Conference (VTC2024-Fall)</t>
  </si>
  <si>
    <t>979-83-315-1778-6</t>
  </si>
  <si>
    <t>979-83-315-1779-3</t>
  </si>
  <si>
    <t>2024 IEEE Thirteenth International Conference on Image Processing Theory, Tools and Applications (IPTA)</t>
  </si>
  <si>
    <t>979-83-315-4184-2</t>
  </si>
  <si>
    <t>979-83-315-4185-9</t>
  </si>
  <si>
    <t>2024 IEEE VIS Workshop on Data Storytelling in an Era of Generative AI (GEN4DS)</t>
  </si>
  <si>
    <t>979-83-315-1630-7</t>
  </si>
  <si>
    <t>979-83-315-1631-4</t>
  </si>
  <si>
    <t>2024 IEEE Vehicle Power and Propulsion Conference (VPPC)</t>
  </si>
  <si>
    <t>979-83-315-4160-6</t>
  </si>
  <si>
    <t>979-83-315-4161-3</t>
  </si>
  <si>
    <t>2024 Innovations in Intelligent Systems and Applications Conference (ASYU)</t>
  </si>
  <si>
    <t>979-83-503-7943-3</t>
  </si>
  <si>
    <t>979-83-503-7944-0</t>
  </si>
  <si>
    <t>2024 International Conference on Assured Autonomy (ICAA)</t>
  </si>
  <si>
    <t>979-83-315-2101-1</t>
  </si>
  <si>
    <t>979-83-315-2102-8</t>
  </si>
  <si>
    <t>2024 International Conference on Electrical Engineering and Photonics (EExPolytech)</t>
  </si>
  <si>
    <t>979-83-503-8887-9</t>
  </si>
  <si>
    <t>979-83-503-8888-6</t>
  </si>
  <si>
    <t>2024 International Conference on Futuristic Technologies in Control Systems &amp; Renewable Energy (ICFCR)</t>
  </si>
  <si>
    <t>979-83-315-0460-1</t>
  </si>
  <si>
    <t>979-83-315-0461-8</t>
  </si>
  <si>
    <t>2024 International Conference on ICT for Smart Society (ICISS)</t>
  </si>
  <si>
    <t>979-83-503-8965-4</t>
  </si>
  <si>
    <t>979-83-503-8966-1</t>
  </si>
  <si>
    <t>2024 International Conference on Intelligent Computing and Data Mining (ICDM)</t>
  </si>
  <si>
    <t>979-83-315-0626-1</t>
  </si>
  <si>
    <t>979-83-315-0627-8</t>
  </si>
  <si>
    <t>2024 International Conference on Networking, Sensing and Control (ICNSC)</t>
  </si>
  <si>
    <t>979-83-503-6522-1</t>
  </si>
  <si>
    <t>979-83-503-6523-8</t>
  </si>
  <si>
    <t>2024 International Conference on Smart Systems and Technologies (SST)</t>
  </si>
  <si>
    <t>979-83-503-8639-4</t>
  </si>
  <si>
    <t>979-83-503-8640-0</t>
  </si>
  <si>
    <t>2024 International Conference on Vehicular Technology and Transportation Systems (ICVTTS)</t>
  </si>
  <si>
    <t>979-83-503-5551-2</t>
  </si>
  <si>
    <t>979-83-503-5552-9</t>
  </si>
  <si>
    <t>2024 International Seminar on Application for Technology of Information and Communication (iSemantic)</t>
  </si>
  <si>
    <t>979-83-503-6664-8</t>
  </si>
  <si>
    <t>979-83-503-6665-5</t>
  </si>
  <si>
    <t>2024 International Symposium on Networks, Computers and Communications (ISNCC)</t>
  </si>
  <si>
    <t>979-83-503-6491-0</t>
  </si>
  <si>
    <t>979-83-503-6492-7</t>
  </si>
  <si>
    <t>2024 International Workshop on Fiber Optics in Access Networks (FOAN)</t>
  </si>
  <si>
    <t>979-83-315-0429-8</t>
  </si>
  <si>
    <t>979-83-315-0430-4</t>
  </si>
  <si>
    <t>2024 Medical Technologies Congress (TIPTEKNO)</t>
  </si>
  <si>
    <t>979-83-315-2981-9</t>
  </si>
  <si>
    <t>979-83-315-2982-6</t>
  </si>
  <si>
    <t>2024 Ninth International Conference On Mobile And Secure Services (MobiSecServ)</t>
  </si>
  <si>
    <t>979-83-503-9089-6</t>
  </si>
  <si>
    <t>979-83-503-9090-2</t>
  </si>
  <si>
    <t>2024 Photonics Global Conference (PGC)</t>
  </si>
  <si>
    <t>979-83-503-9152-7</t>
  </si>
  <si>
    <t>979-83-503-9153-4</t>
  </si>
  <si>
    <t>2024 Sixth International Conference on Intelligent Computing in Data Sciences (ICDS)</t>
  </si>
  <si>
    <t>979-83-503-5120-0</t>
  </si>
  <si>
    <t>979-83-503-5121-7</t>
  </si>
  <si>
    <t>2024 XVIII National Meeting on Optics and the IX Andean and Caribbean Conference on Optics and its Applications (ENO-CANCOA)</t>
  </si>
  <si>
    <t>979-83-503-8785-8</t>
  </si>
  <si>
    <t>979-83-503-8786-5</t>
  </si>
  <si>
    <t>2893-2023 - IEEE Standard for Flexible Optical Service Unit (OSUFlex) of Optical Transport Network (OTN) in Power Systems</t>
  </si>
  <si>
    <t>1-5044-9700-7</t>
  </si>
  <si>
    <t>3130-2024 - IEEE Standard for Security Requirements and Testing Methods of Operating Systems in Connected Vehicles</t>
  </si>
  <si>
    <t>979-88-557-1375-6</t>
  </si>
  <si>
    <t>2023 IEEE 3rd International Conference on Digital Twins and Parallel Intelligence (DTPI)</t>
  </si>
  <si>
    <t>979-83-503-1847-0</t>
  </si>
  <si>
    <t>979-83-503-1848-7</t>
  </si>
  <si>
    <t>2023 IEEE 3rd International Conference on Data Science and Computer Application (ICDSCA)</t>
  </si>
  <si>
    <t>979-83-503-4154-6</t>
  </si>
  <si>
    <t>979-83-503-4155-3</t>
  </si>
  <si>
    <t>2023 IEEE 3rd International Conference on Applied Electromagnetics, Signal Processing, &amp; Communication (AESPC)</t>
  </si>
  <si>
    <t>979-83-503-5874-2</t>
  </si>
  <si>
    <t>979-83-503-5875-9</t>
  </si>
  <si>
    <t>2023 IEEE 3rd International Conference on Advanced Learning Technologies on Education &amp; Research (ICALTER)</t>
  </si>
  <si>
    <t>979-83-503-9547-1</t>
  </si>
  <si>
    <t>979-83-503-9548-8</t>
  </si>
  <si>
    <t>2023 IEEE 3rd Applied Signal Processing Conference (ASPCON)</t>
  </si>
  <si>
    <t>979-83-503-2588-1</t>
  </si>
  <si>
    <t>979-83-503-2589-8</t>
  </si>
  <si>
    <t>2023 IEEE 2nd National Biomedical Engineering Conference (NBEC)</t>
  </si>
  <si>
    <t>979-83-503-3854-6</t>
  </si>
  <si>
    <t>979-83-503-3855-3</t>
  </si>
  <si>
    <t>2023 IEEE 2nd International Power Electronics and Application Symposium (PEAS)</t>
  </si>
  <si>
    <t>979-83-503-1376-5</t>
  </si>
  <si>
    <t>979-83-503-1377-2</t>
  </si>
  <si>
    <t>2023 IEEE 2nd International Conference on Cognitive Aspects of Virtual Reality (CVR)</t>
  </si>
  <si>
    <t>979-83-503-3863-8</t>
  </si>
  <si>
    <t>979-83-503-3864-5</t>
  </si>
  <si>
    <t>2023 IEEE 23rd International Symposium on Computational Intelligence and Informatics (CINTI)</t>
  </si>
  <si>
    <t>979-83-503-4294-9</t>
  </si>
  <si>
    <t>979-83-503-4295-6</t>
  </si>
  <si>
    <t>2023 IEEE 23rd International Conference on Software Quality, Reliability, and Security (QRS)</t>
  </si>
  <si>
    <t>979-83-503-1958-3</t>
  </si>
  <si>
    <t>979-83-503-1959-0</t>
  </si>
  <si>
    <t>2023 IEEE 20th International Conference on Smart Communities: Improving Quality of Life using AI, Robotics and IoT (HONET)</t>
  </si>
  <si>
    <t>979-83-503-3111-0</t>
  </si>
  <si>
    <t>979-83-503-3112-7</t>
  </si>
  <si>
    <t>2023 IEEE 19th International Conference on Intelligent Computer Communication and Processing (ICCP)</t>
  </si>
  <si>
    <t>979-83-503-7035-5</t>
  </si>
  <si>
    <t>979-83-503-7036-2</t>
  </si>
  <si>
    <t>2023 IEEE 16th International Conference on Nano/Molecular Medicine &amp; Engineering (NANOMED)</t>
  </si>
  <si>
    <t>979-83-503-4370-0</t>
  </si>
  <si>
    <t>979-83-503-4371-7</t>
  </si>
  <si>
    <t>2023 IEEE 15th International Conference on Computational Intelligence and Communication Networks (CICN)</t>
  </si>
  <si>
    <t>979-83-503-2443-3</t>
  </si>
  <si>
    <t>979-83-503-2444-0</t>
  </si>
  <si>
    <t>2023 IEEE 15th International Conference on ASIC (ASICON)</t>
  </si>
  <si>
    <t>979-83-503-1298-0</t>
  </si>
  <si>
    <t>979-83-503-1299-7</t>
  </si>
  <si>
    <t>2023 IEEE 15th International Conference on Advanced Infocomm Technology (ICAIT)</t>
  </si>
  <si>
    <t>979-83-503-1412-0</t>
  </si>
  <si>
    <t>979-83-503-1413-7</t>
  </si>
  <si>
    <t>2023 IEEE 14th International Symposium on Parallel Architectures, Algorithms and Programming (PAAP)</t>
  </si>
  <si>
    <t>979-83-503-7102-4</t>
  </si>
  <si>
    <t>979-83-503-7103-1</t>
  </si>
  <si>
    <t>2023 IEEE 13th International Conference on Consumer Electronics - Berlin (ICCE-Berlin)</t>
  </si>
  <si>
    <t>979-83-503-2415-0</t>
  </si>
  <si>
    <t>979-83-503-2416-7</t>
  </si>
  <si>
    <t>2023 IEEE 12th International Conference on Intelligent Data Acquisition and Advanced Computing Systems: Technology and Applications (IDAACS)</t>
  </si>
  <si>
    <t>979-83-503-5805-6</t>
  </si>
  <si>
    <t>979-83-503-5806-3</t>
  </si>
  <si>
    <t>2023 IEEE 11th Joint International Information Technology and Artificial Intelligence Conference (ITAIC)</t>
  </si>
  <si>
    <t>979-83-503-3366-4</t>
  </si>
  <si>
    <t>979-83-503-3367-1</t>
  </si>
  <si>
    <t>2023 IEEE 11th International Conference on Information, Communication and Networks (ICICN)</t>
  </si>
  <si>
    <t>979-83-503-1401-4</t>
  </si>
  <si>
    <t>979-83-503-1402-1</t>
  </si>
  <si>
    <t>2023 IEEE 10th Workshop on Wide Bandgap Power Devices &amp; Applications (WiPDA)</t>
  </si>
  <si>
    <t>979-83-503-3713-6</t>
  </si>
  <si>
    <t>979-83-503-3714-3</t>
  </si>
  <si>
    <t>2023 First International Conference on Cyber Physical Systems, Power Electronics and Electric Vehicles (ICPEEV)</t>
  </si>
  <si>
    <t>979-83-503-2356-6</t>
  </si>
  <si>
    <t>979-83-503-2357-3</t>
  </si>
  <si>
    <t>2023 First International Conference on Advances in Electrical, Electronics and Computational Intelligence (ICAEECI)</t>
  </si>
  <si>
    <t>979-83-503-4279-6</t>
  </si>
  <si>
    <t>979-83-503-4280-2</t>
  </si>
  <si>
    <t>2023 European Data Handling &amp; Data Processing Conference (EDHPC)</t>
  </si>
  <si>
    <t>90-90-37924-X</t>
  </si>
  <si>
    <t>979-83-503-4056-3</t>
  </si>
  <si>
    <t>2023 Eleventh International Conference on Intelligent Computing and Information Systems (ICICIS)</t>
  </si>
  <si>
    <t>979-83-503-2210-1</t>
  </si>
  <si>
    <t>979-83-503-2211-8</t>
  </si>
  <si>
    <t>2023 Eighth International Conference on Informatics and Computing (ICIC)</t>
  </si>
  <si>
    <t>979-83-503-4260-4</t>
  </si>
  <si>
    <t>979-83-503-4261-1</t>
  </si>
  <si>
    <t>2023 DGON Inertial Sensors and Systems (ISS)</t>
  </si>
  <si>
    <t>979-83-503-4724-1</t>
  </si>
  <si>
    <t>979-83-503-4725-8</t>
  </si>
  <si>
    <t>2023 Computing in Cardiology (CinC)</t>
  </si>
  <si>
    <t>979-83-503-8252-5</t>
  </si>
  <si>
    <t>979-83-503-5903-9</t>
  </si>
  <si>
    <t>2023 Asian Hardware Oriented Security and Trust Symposium (AsianHOST)</t>
  </si>
  <si>
    <t>979-83-503-4099-0</t>
  </si>
  <si>
    <t>979-83-503-4100-3</t>
  </si>
  <si>
    <t>2023 Asia Meeting on Environment and Electrical Engineering (EEE-AM)</t>
  </si>
  <si>
    <t>979-83-503-8106-1</t>
  </si>
  <si>
    <t>979-83-503-8107-8</t>
  </si>
  <si>
    <t>2023 Asia Communications and Photonics Conference/2023 International Photonics and Optoelectronics Meetings (ACP/POEM)</t>
  </si>
  <si>
    <t>979-83-503-1261-4</t>
  </si>
  <si>
    <t>979-83-503-1262-1</t>
  </si>
  <si>
    <t>2023 9th International Conference on Smart Structures and Systems (ICSSS)</t>
  </si>
  <si>
    <t>979-83-503-8420-8</t>
  </si>
  <si>
    <t>979-83-503-8421-5</t>
  </si>
  <si>
    <t>2023 9th International Conference on Signal Processing and Intelligent Systems (ICSPIS)</t>
  </si>
  <si>
    <t>979-83-503-6992-2</t>
  </si>
  <si>
    <t>979-83-503-6993-9</t>
  </si>
  <si>
    <t>2023 8th International Scientific Conference on Applying New Technology in Green Buildings (ATiGB)</t>
  </si>
  <si>
    <t>979-83-503-4397-7</t>
  </si>
  <si>
    <t>979-83-503-4398-4</t>
  </si>
  <si>
    <t>2023 8th International Conference on Power and Renewable Energy (ICPRE)</t>
  </si>
  <si>
    <t>979-83-503-2881-3</t>
  </si>
  <si>
    <t>979-83-503-2882-0</t>
  </si>
  <si>
    <t>2023 8th International Conference on Mechanical Engineering and Robotics Research (ICMERR)</t>
  </si>
  <si>
    <t>979-83-503-3051-9</t>
  </si>
  <si>
    <t>979-83-503-3052-6</t>
  </si>
  <si>
    <t>2023 8th International Conference on Integrated Circuits and Microsystems (ICICM)</t>
  </si>
  <si>
    <t>979-83-503-1851-7</t>
  </si>
  <si>
    <t>979-83-503-1852-4</t>
  </si>
  <si>
    <t>2023 8th International Conference on Information Technology Research (ICITR)</t>
  </si>
  <si>
    <t>979-83-503-5950-3</t>
  </si>
  <si>
    <t>979-83-503-5951-0</t>
  </si>
  <si>
    <t>2023 8th International Conference on Frontiers of Signal Processing (ICFSP)</t>
  </si>
  <si>
    <t>979-83-503-0879-2</t>
  </si>
  <si>
    <t>979-83-503-0880-8</t>
  </si>
  <si>
    <t>2023 8th International Conference on Communication, Image and Signal Processing (CCISP)</t>
  </si>
  <si>
    <t>979-83-503-0583-8</t>
  </si>
  <si>
    <t>979-83-503-0584-5</t>
  </si>
  <si>
    <t>2023 8th IEEE Workshop on the Electronic Grid (eGRID)</t>
  </si>
  <si>
    <t>979-83-503-2700-7</t>
  </si>
  <si>
    <t>979-83-503-2701-4</t>
  </si>
  <si>
    <t>2023 8th IEEE International Conference on Network Intelligence and Digital Content (IC-NIDC)</t>
  </si>
  <si>
    <t>979-83-503-1792-3</t>
  </si>
  <si>
    <t>979-83-503-1795-4</t>
  </si>
  <si>
    <t>2023 8th IEEE History of Electrotechnology Conference (HISTELCON)</t>
  </si>
  <si>
    <t>979-83-503-3464-7</t>
  </si>
  <si>
    <t>979-83-503-3465-4</t>
  </si>
  <si>
    <t>2023 8th Asia-Pacific Conference on Synthetic Aperture Radar (APSAR)</t>
  </si>
  <si>
    <t>979-83-503-9359-0</t>
  </si>
  <si>
    <t>979-83-503-9360-6</t>
  </si>
  <si>
    <t>2023 7th SLAAI International Conference on Artificial Intelligence (SLAAI-ICAI)</t>
  </si>
  <si>
    <t>979-83-503-1926-2</t>
  </si>
  <si>
    <t>979-83-503-1927-9</t>
  </si>
  <si>
    <t>2023 7th Iranian Conference on Advances in Enterprise Architecture (ICAEA)</t>
  </si>
  <si>
    <t>979-83-503-0806-8</t>
  </si>
  <si>
    <t>979-83-503-0807-5</t>
  </si>
  <si>
    <t>2023 7th International Symposium on Innovative Approaches in Smart Technologies (ISAS)</t>
  </si>
  <si>
    <t>979-83-503-8306-5</t>
  </si>
  <si>
    <t>979-83-503-8307-2</t>
  </si>
  <si>
    <t>2023 7th International Conference on System Reliability and Safety (ICSRS)</t>
  </si>
  <si>
    <t>979-83-503-0605-7</t>
  </si>
  <si>
    <t>979-83-503-0606-4</t>
  </si>
  <si>
    <t>2023 7th International Conference on Internet of Things and Applications (IoT)</t>
  </si>
  <si>
    <t>979-83-503-6941-0</t>
  </si>
  <si>
    <t>979-83-503-6942-7</t>
  </si>
  <si>
    <t>2023 7th International Conference on Information, Control, and Communication Technologies (ICCT)</t>
  </si>
  <si>
    <t>979-83-503-4094-5</t>
  </si>
  <si>
    <t>979-83-503-4095-2</t>
  </si>
  <si>
    <t>2023 7th International Conference on Information Technology (InCIT)</t>
  </si>
  <si>
    <t>979-83-503-5869-8</t>
  </si>
  <si>
    <t>979-83-503-5870-4</t>
  </si>
  <si>
    <t>2023 7th International Conference On Computing, Communication, Control And Automation (ICCUBEA)</t>
  </si>
  <si>
    <t>979-83-503-0426-8</t>
  </si>
  <si>
    <t>979-83-503-0427-5</t>
  </si>
  <si>
    <t>2023 7th CAA International Conference on Vehicular Control and Intelligence (CVCI)</t>
  </si>
  <si>
    <t>979-83-503-4048-8</t>
  </si>
  <si>
    <t>979-83-503-4049-5</t>
  </si>
  <si>
    <t>2023 6th World Symposium on Communication Engineering (WSCE)</t>
  </si>
  <si>
    <t>979-83-503-3950-5</t>
  </si>
  <si>
    <t>979-83-503-3951-2</t>
  </si>
  <si>
    <t>2023 6th International Conference on Robotics, Control and Automation Engineering (RCAE)</t>
  </si>
  <si>
    <t>979-83-503-1530-1</t>
  </si>
  <si>
    <t>979-83-503-1531-8</t>
  </si>
  <si>
    <t>2023 6th International Conference on Power and Energy Applications (ICPEA)</t>
  </si>
  <si>
    <t>979-83-503-5905-3</t>
  </si>
  <si>
    <t>979-83-503-5920-6</t>
  </si>
  <si>
    <t>2023 6th International Conference on Information Communication and Signal Processing (ICICSP)</t>
  </si>
  <si>
    <t>979-83-503-3999-4</t>
  </si>
  <si>
    <t>979-83-503-4000-6</t>
  </si>
  <si>
    <t>2023 6th International Conference on Engineering Technology and its Applications (IICETA)</t>
  </si>
  <si>
    <t>979-83-503-0333-9</t>
  </si>
  <si>
    <t>979-83-503-0334-6</t>
  </si>
  <si>
    <t>2023 6th International Conference on Contemporary Computing and Informatics (IC3I)</t>
  </si>
  <si>
    <t>979-83-503-0448-0</t>
  </si>
  <si>
    <t>979-83-503-0449-7</t>
  </si>
  <si>
    <t>2023 6th International Conference on Applied Computational Intelligence in Information Systems (ACIIS)</t>
  </si>
  <si>
    <t>979-83-503-1742-8</t>
  </si>
  <si>
    <t>979-83-503-1743-5</t>
  </si>
  <si>
    <t>2023 6th International Conference on Advanced Communication Technologies and Networking (CommNet)</t>
  </si>
  <si>
    <t>979-83-503-2939-1</t>
  </si>
  <si>
    <t>979-83-503-2940-7</t>
  </si>
  <si>
    <t>2023 62nd IEEE Conference on Decision and Control (CDC)</t>
  </si>
  <si>
    <t>979-83-503-0124-3</t>
  </si>
  <si>
    <t>979-83-503-0125-0</t>
  </si>
  <si>
    <t>2023 62nd Annual Conference of the Society of Instrument and Control Engineers (SICE)</t>
  </si>
  <si>
    <t>4-907764-80-4</t>
  </si>
  <si>
    <t>979-83-503-1842-5</t>
  </si>
  <si>
    <t>2023 5th International Conference on Radiation Effects of Electronic Devices (ICREED)</t>
  </si>
  <si>
    <t>979-83-503-5887-2</t>
  </si>
  <si>
    <t>979-83-503-5888-9</t>
  </si>
  <si>
    <t>2023 5th International Conference on Power and Energy Technology (ICPET)</t>
  </si>
  <si>
    <t>979-83-503-3967-3</t>
  </si>
  <si>
    <t>979-83-503-3968-0</t>
  </si>
  <si>
    <t>2023 5th International Conference on Cybernetics and Intelligent System (ICORIS)</t>
  </si>
  <si>
    <t>979-83-503-6948-9</t>
  </si>
  <si>
    <t>979-83-503-6949-6</t>
  </si>
  <si>
    <t>2023 5th International Conference on Circuits and Systems (ICCS)</t>
  </si>
  <si>
    <t>979-83-503-0827-3</t>
  </si>
  <si>
    <t>979-83-503-0828-0</t>
  </si>
  <si>
    <t>2023 5th International Conference on Artificial Intelligence and Computer Applications (ICAICA)</t>
  </si>
  <si>
    <t>979-83-503-2331-3</t>
  </si>
  <si>
    <t>979-83-503-2332-0</t>
  </si>
  <si>
    <t>2023 4th International Informatics and Software Engineering Conference (IISEC)</t>
  </si>
  <si>
    <t>979-83-503-1803-6</t>
  </si>
  <si>
    <t>979-83-503-1804-3</t>
  </si>
  <si>
    <t>2023 4th International Conference on Intelligent Design（ICID）</t>
  </si>
  <si>
    <t>979-83-503-4257-4</t>
  </si>
  <si>
    <t>979-83-503-4258-1</t>
  </si>
  <si>
    <t>2023 4th International Conference on Communications, Information, Electronic and Energy Systems (CIEES)</t>
  </si>
  <si>
    <t>979-83-503-3691-7</t>
  </si>
  <si>
    <t>979-83-503-3692-4</t>
  </si>
  <si>
    <t>2023 4th International Conference on Clean and Green Energy Engineering (CGEE)</t>
  </si>
  <si>
    <t>979-83-503-3979-6</t>
  </si>
  <si>
    <t>979-83-503-3980-2</t>
  </si>
  <si>
    <t>2023 4th IEEE Global Conference for Advancement in Technology (GCAT)</t>
  </si>
  <si>
    <t>979-83-503-0525-8</t>
  </si>
  <si>
    <t>979-83-503-0526-5</t>
  </si>
  <si>
    <t>2023 4th China International SAR Symposium (CISS)</t>
  </si>
  <si>
    <t>979-83-503-0795-5</t>
  </si>
  <si>
    <t>979-83-503-0796-2</t>
  </si>
  <si>
    <t>2023 3rd International Conference on Technological Advancements in Computational Sciences (ICTACS)</t>
  </si>
  <si>
    <t>979-83-503-4233-8</t>
  </si>
  <si>
    <t>979-83-503-4234-5</t>
  </si>
  <si>
    <t>2023 3rd International Conference on Intelligent Power and Systems (ICIPS)</t>
  </si>
  <si>
    <t>979-83-503-2869-1</t>
  </si>
  <si>
    <t>979-83-503-2870-7</t>
  </si>
  <si>
    <t>2023 3rd International Conference on Innovative Sustainable Computational Technologies (CISCT)</t>
  </si>
  <si>
    <t>979-83-503-0336-0</t>
  </si>
  <si>
    <t>979-83-503-0337-7</t>
  </si>
  <si>
    <t>2023 3rd International Conference on Energy, Power and Electrical Engineering (EPEE)</t>
  </si>
  <si>
    <t>979-83-503-1818-0</t>
  </si>
  <si>
    <t>979-83-503-1819-7</t>
  </si>
  <si>
    <t>2023 3rd International Conference on Computer Science and Blockchain (CCSB)</t>
  </si>
  <si>
    <t>979-83-503-5907-7</t>
  </si>
  <si>
    <t>979-83-503-5908-4</t>
  </si>
  <si>
    <t>2023 3rd Intelligent Cybersecurity Conference (ICSC)</t>
  </si>
  <si>
    <t>979-83-503-8217-4</t>
  </si>
  <si>
    <t>979-83-503-8218-1</t>
  </si>
  <si>
    <t>2023 38th Youth Academic Annual Conference of Chinese Association of Automation (YAC)</t>
  </si>
  <si>
    <t>979-83-503-0363-6</t>
  </si>
  <si>
    <t>979-83-503-0364-3</t>
  </si>
  <si>
    <t>2023 36th SIBGRAPI Conference on Graphics, Patterns and Images (SIBGRAPI)</t>
  </si>
  <si>
    <t>979-83-503-3872-0</t>
  </si>
  <si>
    <t>979-83-503-3873-7</t>
  </si>
  <si>
    <t>2023 31st Telecommunications Forum (TELFOR)</t>
  </si>
  <si>
    <t>979-83-503-0313-1</t>
  </si>
  <si>
    <t>979-83-503-0314-8</t>
  </si>
  <si>
    <t>2023 31st National Conference with International Participation (TELECOM)</t>
  </si>
  <si>
    <t>979-83-503-0329-2</t>
  </si>
  <si>
    <t>979-83-503-0330-8</t>
  </si>
  <si>
    <t>2023 30th IEEE International Conference on Electronics, Circuits and Systems (ICECS)</t>
  </si>
  <si>
    <t>979-83-503-2649-9</t>
  </si>
  <si>
    <t>979-83-503-2650-5</t>
  </si>
  <si>
    <t>2023 2nd International Conference on Smart Grids and Energy Systems (SGES)</t>
  </si>
  <si>
    <t>979-83-503-7165-9</t>
  </si>
  <si>
    <t>979-83-503-7166-6</t>
  </si>
  <si>
    <t>2023 2nd International Conference on Power Systems and Electrical Technology (PSET)</t>
  </si>
  <si>
    <t>979-83-503-3970-3</t>
  </si>
  <si>
    <t>979-83-503-3971-0</t>
  </si>
  <si>
    <t>2023 2nd International Conference on Multidisciplinary Engineering and Applied Science (ICMEAS)</t>
  </si>
  <si>
    <t>979-83-503-5883-4</t>
  </si>
  <si>
    <t>979-83-503-5884-1</t>
  </si>
  <si>
    <t>2023 2nd International Conference on Health Big Data and Intelligent Healthcare (ICHIH)</t>
  </si>
  <si>
    <t>979-83-503-0932-4</t>
  </si>
  <si>
    <t>979-83-503-8080-4</t>
  </si>
  <si>
    <t>2023 2nd International Conference on Emerging Trends in Electrical, Control, and Telecommunication Engineering (ETECTE)</t>
  </si>
  <si>
    <t>979-83-503-0565-4</t>
  </si>
  <si>
    <t>979-83-503-0566-1</t>
  </si>
  <si>
    <t>2023 2nd International Conference on Automation, Computing and Renewable Systems (ICACRS)</t>
  </si>
  <si>
    <t>979-83-503-4023-5</t>
  </si>
  <si>
    <t>979-83-503-4024-2</t>
  </si>
  <si>
    <t>2023 29th International Conference on Telecommunications (ICT)</t>
  </si>
  <si>
    <t>979-83-503-6110-0</t>
  </si>
  <si>
    <t>979-83-503-6111-7</t>
  </si>
  <si>
    <t>2023 29th International Conference on Mechatronics and Machine Vision in Practice (M2VIP)</t>
  </si>
  <si>
    <t>979-83-503-2562-1</t>
  </si>
  <si>
    <t>979-83-503-2563-8</t>
  </si>
  <si>
    <t>2023 26th International Conference on Mechatronics Technology (ICMT)</t>
  </si>
  <si>
    <t>979-83-503-8142-9</t>
  </si>
  <si>
    <t>979-83-503-8143-6</t>
  </si>
  <si>
    <t>2023 24th International Conference on the Computation of Electromagnetic Fields (COMPUMAG)</t>
  </si>
  <si>
    <t>979-83-503-0105-2</t>
  </si>
  <si>
    <t>979-83-503-0106-9</t>
  </si>
  <si>
    <t>2023 24th International Conference on Applied Electromagnetics and Communications (ICECOM)</t>
  </si>
  <si>
    <t>979-83-503-1301-7</t>
  </si>
  <si>
    <t>979-83-503-1302-4</t>
  </si>
  <si>
    <t>2023 22nd International Symposium on Communications and Information Technologies (ISCIT)</t>
  </si>
  <si>
    <t>1-66545-731-7</t>
  </si>
  <si>
    <t>1-66545-732-5</t>
  </si>
  <si>
    <t>2023 21st International Symposium on Modeling and Optimization in Mobile, Ad Hoc, and Wireless Networks (WiOpt)</t>
  </si>
  <si>
    <t>3-903176-55-9</t>
  </si>
  <si>
    <t>979-83-503-4158-4</t>
  </si>
  <si>
    <t>2023 21st International Conference on ICT and Knowledge Engineering (ICT&amp;KE)</t>
  </si>
  <si>
    <t>979-83-503-0873-0</t>
  </si>
  <si>
    <t>979-83-503-0874-7</t>
  </si>
  <si>
    <t>2023 21st International Conference on Advanced Robotics (ICAR)</t>
  </si>
  <si>
    <t>979-83-503-4229-1</t>
  </si>
  <si>
    <t>979-83-503-4230-7</t>
  </si>
  <si>
    <t>2023 20th International SoC Design Conference (ISOCC)</t>
  </si>
  <si>
    <t>979-83-503-2703-8</t>
  </si>
  <si>
    <t>979-83-503-2704-5</t>
  </si>
  <si>
    <t>2023 20th International Computer Conference on Wavelet Active Media Technology and Information Processing (ICCWAMTIP)</t>
  </si>
  <si>
    <t>979-83-503-1898-2</t>
  </si>
  <si>
    <t>979-83-503-1899-9</t>
  </si>
  <si>
    <t>2023 20th China International Forum on Solid State Lighting &amp; 2023 9th International Forum on Wide Bandgap Semiconductors (SSLCHINA: IFWS)</t>
  </si>
  <si>
    <t>979-83-503-8537-3</t>
  </si>
  <si>
    <t>979-83-503-8538-0</t>
  </si>
  <si>
    <t>2023 1st DMIHER International Conference on Artificial Intelligence in Education and Industry 4.0 (IDICAIEI)</t>
  </si>
  <si>
    <t>979-83-503-3842-3</t>
  </si>
  <si>
    <t>979-83-503-3843-0</t>
  </si>
  <si>
    <t>2023 19th International Symposium on Medical Information Processing and Analysis (SIPAIM)</t>
  </si>
  <si>
    <t>979-83-503-2523-2</t>
  </si>
  <si>
    <t>979-83-503-2524-9</t>
  </si>
  <si>
    <t>2023 18th International Microsystems, Packaging, Assembly and Circuits Technology Conference (IMPACT)</t>
  </si>
  <si>
    <t>979-83-503-8412-3</t>
  </si>
  <si>
    <t>979-83-503-8413-0</t>
  </si>
  <si>
    <t>2023 18th International Joint Symposium on Artificial Intelligence and Natural Language Processing (iSAI-NLP)</t>
  </si>
  <si>
    <t>979-83-503-7121-5</t>
  </si>
  <si>
    <t>979-83-503-7122-2</t>
  </si>
  <si>
    <t>2023 18th International Conference on Emerging Technologies (ICET)</t>
  </si>
  <si>
    <t>979-83-503-2817-2</t>
  </si>
  <si>
    <t>979-83-503-2818-9</t>
  </si>
  <si>
    <t>2023 17th Symposium on Piezoelectricity, Acoustic Waves, and Device Applications (SPAWDA)</t>
  </si>
  <si>
    <t>979-83-503-9474-0</t>
  </si>
  <si>
    <t>979-83-503-9475-7</t>
  </si>
  <si>
    <t>2023 17th International Conference on Telecommunication Systems, Services, and Applications (TSSA)</t>
  </si>
  <si>
    <t>979-83-503-0916-4</t>
  </si>
  <si>
    <t>979-83-503-0917-1</t>
  </si>
  <si>
    <t>2023 17th International Conference on Open Source Systems and Technologies (ICOSST)</t>
  </si>
  <si>
    <t>979-83-503-8132-0</t>
  </si>
  <si>
    <t>979-83-503-8133-7</t>
  </si>
  <si>
    <t>2023 16th International Congress on Image and Signal Processing, BioMedical Engineering and Informatics (CISP-BMEI)</t>
  </si>
  <si>
    <t>979-83-503-3075-5</t>
  </si>
  <si>
    <t>979-83-503-3076-2</t>
  </si>
  <si>
    <t>2023 15th International Conference on Software, Knowledge, Information Management and Applications (SKIMA)</t>
  </si>
  <si>
    <t>979-83-503-1655-1</t>
  </si>
  <si>
    <t>979-83-503-1656-8</t>
  </si>
  <si>
    <t>2023 15th IEEE International Conference on Industry Applications (INDUSCON)</t>
  </si>
  <si>
    <t>979-83-503-1418-2</t>
  </si>
  <si>
    <t>979-83-503-1419-9</t>
  </si>
  <si>
    <t>2023 15th Electrical Engineering Faculty Conference (BulEF)</t>
  </si>
  <si>
    <t>979-83-503-2653-6</t>
  </si>
  <si>
    <t>979-83-503-2654-3</t>
  </si>
  <si>
    <t>2023 14th International Renewable Energy Congress (IREC)</t>
  </si>
  <si>
    <t>979-83-503-4284-0</t>
  </si>
  <si>
    <t>979-83-503-4285-7</t>
  </si>
  <si>
    <t>2023 14th International Conference on Intelligent Systems: Theories and Applications (SITA)</t>
  </si>
  <si>
    <t>979-83-503-0821-1</t>
  </si>
  <si>
    <t>979-83-503-0822-8</t>
  </si>
  <si>
    <t>2023 14th International Conference on Information and Communication Technology Convergence (ICTC)</t>
  </si>
  <si>
    <t>979-83-503-1327-7</t>
  </si>
  <si>
    <t>979-83-503-1328-4</t>
  </si>
  <si>
    <t>2023 14th IIAI International Congress on Advanced Applied Informatics (IIAI-AAI)</t>
  </si>
  <si>
    <t>979-83-503-2422-8</t>
  </si>
  <si>
    <t>979-83-503-2423-5</t>
  </si>
  <si>
    <t>2023 14th IEEE International Conference on Cognitive Infocommunications (CogInfoCom)</t>
  </si>
  <si>
    <t>979-83-503-2565-2</t>
  </si>
  <si>
    <t>979-83-503-2566-9</t>
  </si>
  <si>
    <t>2023 13th International Electric Drives Production Conference (EDPC)</t>
  </si>
  <si>
    <t>979-83-503-7049-2</t>
  </si>
  <si>
    <t>979-83-503-7050-8</t>
  </si>
  <si>
    <t>2023 13th International Conference on Power and Energy Systems (ICPES)</t>
  </si>
  <si>
    <t>979-83-503-4506-3</t>
  </si>
  <si>
    <t>979-83-503-4507-0</t>
  </si>
  <si>
    <t>2023 13th International Conference on Information Science and Technology (ICIST)</t>
  </si>
  <si>
    <t>979-83-503-1392-5</t>
  </si>
  <si>
    <t>979-83-503-1393-2</t>
  </si>
  <si>
    <t>2023 12th International Conference on Control, Automation and Information Sciences (ICCAIS)</t>
  </si>
  <si>
    <t>979-83-503-2878-3</t>
  </si>
  <si>
    <t>979-83-503-2879-0</t>
  </si>
  <si>
    <t>2023 12th International Conference on Awareness Science and Technology (iCAST)</t>
  </si>
  <si>
    <t>979-83-503-2469-3</t>
  </si>
  <si>
    <t>979-83-503-2470-9</t>
  </si>
  <si>
    <t>2023 11th RSI International Conference on Robotics and Mechatronics (ICRoM)</t>
  </si>
  <si>
    <t>979-83-503-0810-5</t>
  </si>
  <si>
    <t>979-83-503-0811-2</t>
  </si>
  <si>
    <t>2023 11th National Power Electronics Conference (NPEC)</t>
  </si>
  <si>
    <t>979-83-503-1164-8</t>
  </si>
  <si>
    <t>979-83-503-1165-5</t>
  </si>
  <si>
    <t>2023 11th International Conference on ENERGY and ENVIRONMENT (CIEM)</t>
  </si>
  <si>
    <t>979-83-503-4078-5</t>
  </si>
  <si>
    <t>979-83-503-4079-2</t>
  </si>
  <si>
    <t>2023 11th International Conference on Control, Mechatronics and Automation (ICCMA)</t>
  </si>
  <si>
    <t>979-83-503-1568-4</t>
  </si>
  <si>
    <t>979-83-503-1569-1</t>
  </si>
  <si>
    <t>2023 10th International Conference on Behavioural and Social Computing (BESC)</t>
  </si>
  <si>
    <t>979-83-503-9588-4</t>
  </si>
  <si>
    <t>979-83-503-9589-1</t>
  </si>
  <si>
    <t>2023 10th International Conference on Advanced Informatics: Concept, Theory and Application (ICAICTA)</t>
  </si>
  <si>
    <t>979-83-503-2991-9</t>
  </si>
  <si>
    <t>979-83-503-2992-6</t>
  </si>
  <si>
    <t>2022 IEEE Nuclear Science Symposium and Medical Imaging Conference (NSS/MIC)</t>
  </si>
  <si>
    <t>1-66548-872-7</t>
  </si>
  <si>
    <t>1-66548-873-5</t>
  </si>
  <si>
    <t>2022 4th International Conference on Current Research in Engineering and Science Applications (ICCRESA)</t>
  </si>
  <si>
    <t>979-83-503-3494-4</t>
  </si>
  <si>
    <t>979-83-503-3495-1</t>
  </si>
  <si>
    <t>2022 22nd European Conference on Radiation and Its Effects on Components and Systems (RADECS)</t>
  </si>
  <si>
    <t>979-83-503-7123-9</t>
  </si>
  <si>
    <t>979-83-503-7124-6</t>
  </si>
  <si>
    <t>1987 IEEE GaAs IC Symposium Technical Digest</t>
  </si>
  <si>
    <t>1-958504-04-1</t>
  </si>
  <si>
    <t>1986 IEEE GaAs IC Symposium Technical Digest</t>
  </si>
  <si>
    <t>1-958504-03-3</t>
  </si>
  <si>
    <t>1985 IEEE GaAs IC Symposium Technical Digest</t>
  </si>
  <si>
    <t>1-958504-02-5</t>
  </si>
  <si>
    <t>1984 IEEE GaAs IC Symposium Technical Digest</t>
  </si>
  <si>
    <t>1-958504-01-7</t>
  </si>
  <si>
    <t>1983 IEEE GaAs IC Symposium Technical Digest</t>
  </si>
  <si>
    <t>1-958504-00-9</t>
  </si>
  <si>
    <t>1937.11-2023 - IEEE Standard for Technical Requirements of Polar Coordinate Photogrammetry Based on Unmanned Aircraft Systems</t>
  </si>
  <si>
    <t>979-88-557-0125-8</t>
  </si>
  <si>
    <t>1202-2023 - IEEE Standard for Flame-Propagation Testing of Wire and Cable</t>
  </si>
  <si>
    <t>979-88-557-0219-4</t>
  </si>
  <si>
    <t>11073-10442-2023 - IEEE Standard for Health Informatics -- Device Interoperability - Part 10442: Personal Health Device Communication -- Device Specialization -- Strength Fitness Equipment</t>
  </si>
  <si>
    <t>979-88-557-0369-6</t>
  </si>
  <si>
    <t>11073-10101b-2023 - IEEE Standard for Health Informatics--Device Interoperability Part 10101: Foundational--Nomenclature Amendment 1: Additional definitions</t>
  </si>
  <si>
    <t>979-88-557-0347-4</t>
  </si>
  <si>
    <t>TENCON 2023 - 2023 IEEE Region 10 Conference (TENCON)</t>
  </si>
  <si>
    <t>979-83-503-0219-6</t>
  </si>
  <si>
    <t>979-83-503-0220-2</t>
  </si>
  <si>
    <t>OCEANS 2023 - MTS/IEEE U.S. Gulf Coast</t>
  </si>
  <si>
    <t>979-82-18-14218-6</t>
  </si>
  <si>
    <t>979-83-503-1052-8</t>
  </si>
  <si>
    <t>Low-Cost Digital Solutions for Industrial Automation (LoDiSA 2023)</t>
  </si>
  <si>
    <t>1-83953-932-1</t>
  </si>
  <si>
    <t>International Conference on AI and the Digital Economy (CADE 2023)</t>
  </si>
  <si>
    <t>1-83953-959-3</t>
  </si>
  <si>
    <t>C37.238a-2023 - IEEE Standard Profile for Use of IEEE 1588 Precision Time Protocol in Power System Applications Amendment 1: Adding a Type-Length-Value (TLV) to Indicate the Latest International Earth Rotation Service (IERS)-Specified Universal Time Coor</t>
  </si>
  <si>
    <t>1-5044-7727-8</t>
  </si>
  <si>
    <t>82-2023 - IEEE Recommended Practice for Impulse Voltage Tests on Insulated Cables and Their Accessories</t>
  </si>
  <si>
    <t>979-88-557-0332-0</t>
  </si>
  <si>
    <t>802f-2023 - IEEE Standard for Local and Metropolitan Area Network: Overview and Architecture Amendment 3: YANG Data Model for EtherTypes</t>
  </si>
  <si>
    <t>979-88-557-0279-8</t>
  </si>
  <si>
    <t>802.1Qcj-2023 - IEEE Standard for Local and Metropolitan Area Networks--Bridges and Bridged Networks Amendment 37: Automatic Attachment to Provider Backbone Bridging (PBB) Services</t>
  </si>
  <si>
    <t>979-88-557-0268-2</t>
  </si>
  <si>
    <t>3178-2024 - IEEE Standard for General Requirements and Protocols for Software-Defined Physical Layer of Wireless Backscatter Networks</t>
  </si>
  <si>
    <t>979-88-557-1423-4</t>
  </si>
  <si>
    <t>3188-2024 - IEEE Standard for Virtual E-Card Platform</t>
  </si>
  <si>
    <t>979-88-557-1337-4</t>
  </si>
  <si>
    <t>3230.02-2024 - IEEE Standard for Testing Specification of Blockchain Systems</t>
  </si>
  <si>
    <t>979-88-557-1433-3</t>
  </si>
  <si>
    <t>3300-2024 - IEEE Standard Adoption of Moving Picture, Audio and Data Coding by Artificial Intelligence (MPAI) Technical Specification Multimodal Conversation--Version 2</t>
  </si>
  <si>
    <t>979-88-557-1417-3</t>
  </si>
  <si>
    <t>3301-2024 - IEEE Standard Adoption of Moving Picture, Audio and Data Coding by Artificial Intelligence (MPAI) Technical Specification Artificial Intelligence Framework (AIF)--Version 2</t>
  </si>
  <si>
    <t>979-88-557-1336-7</t>
  </si>
  <si>
    <t>3305-2024 - IEEE Standard Adoption of Moving Picture, Audio and Data Coding by Artificial Intelligence (MPAI) Technical Specification MPAI Metaverse Model (MMM) Architecture--Version 1</t>
  </si>
  <si>
    <t>979-88-557-1456-2</t>
  </si>
  <si>
    <t>3452-2024 - IEEE Standard for Technical Requirements for Vehicle Networking Management Systems Based on 3 Access Point Name (3APN)</t>
  </si>
  <si>
    <t>979-88-557-1342-8</t>
  </si>
  <si>
    <t>3817-2024 - IEEE Standard for Natural Gas Market Knowledge Graphs</t>
  </si>
  <si>
    <t>979-88-557-1429-6</t>
  </si>
  <si>
    <t>605-2023 - IEEE Guide for Bus Design in Air Insulated Substations - Redline</t>
  </si>
  <si>
    <t>979-88-557-1462-3</t>
  </si>
  <si>
    <t>62271-37-013-2021/Cor 1-2024 - IEEE/IEC International Standard for High-voltage Switchgear and Controlgear--Part 37-013: Alternating current generator circuit-breakers - Corrigendum 1</t>
  </si>
  <si>
    <t>979-88-557-1467-8</t>
  </si>
  <si>
    <t>63253-5713-8-2024 - IEC/IEEE International Standard - Station Service Voltage Transformers (SSVT)</t>
  </si>
  <si>
    <t>979-88-557-1344-2</t>
  </si>
  <si>
    <t>8802-1Q-2024 - ISO/IEC/IEEE International Standard: Telecommunications and exchange between information technology systems -- Requirements for local and metropolitan area networks -- Part 1Q: Bridges and bridged networks</t>
  </si>
  <si>
    <t>979-88-557-1425-8</t>
  </si>
  <si>
    <t>OCEANS 2024 - Halifax</t>
  </si>
  <si>
    <t>979-83-315-4008-1</t>
  </si>
  <si>
    <t>979-83-315-4009-8</t>
  </si>
  <si>
    <t>SP TEST, 2024 IEEE International Conference and Expo on Real Time Communications at IIT (RTC)</t>
  </si>
  <si>
    <t>7-368-76152-1</t>
  </si>
  <si>
    <t>0-229-65085-6</t>
  </si>
  <si>
    <t>1985 5th International Symposium on Electrets (ISE 5)</t>
  </si>
  <si>
    <t>979-83-315-0017-7</t>
  </si>
  <si>
    <t>2024 IEEE International Conference on Cloud Engineering (IC2E)</t>
  </si>
  <si>
    <t>979-83-315-2869-0</t>
  </si>
  <si>
    <t>979-83-315-2870-6</t>
  </si>
  <si>
    <t>2024 Sixth International Conference on Next Generation Data-driven Networks (NGDN)</t>
  </si>
  <si>
    <t>979-83-503-8837-4</t>
  </si>
  <si>
    <t>979-83-503-8838-1</t>
  </si>
  <si>
    <t>2024 IEEE/ACIS 9th International Conference on Big Data, Cloud Computing, and Data Science (BCD)</t>
  </si>
  <si>
    <t>979-83-503-9419-1</t>
  </si>
  <si>
    <t>979-83-503-9420-7</t>
  </si>
  <si>
    <t>2024 IEEE International Conference on Cluster Computing (CLUSTER)</t>
  </si>
  <si>
    <t>979-83-503-5871-1</t>
  </si>
  <si>
    <t>979-83-503-5872-8</t>
  </si>
  <si>
    <t>2024 First International Conference on Technological Innovations and Advance Computing (TIACOMP)</t>
  </si>
  <si>
    <t>979-83-503-9211-1</t>
  </si>
  <si>
    <t>979-83-503-9212-8</t>
  </si>
  <si>
    <t>2024 11th International Conference on Future Internet of Things and Cloud (FiCloud)</t>
  </si>
  <si>
    <t>979-83-315-2719-8</t>
  </si>
  <si>
    <t>979-83-315-2720-4</t>
  </si>
  <si>
    <t>2024 International Conference on Computational Linguistics and Natural Language Processing (CLNLP)</t>
  </si>
  <si>
    <t>979-83-503-9209-8</t>
  </si>
  <si>
    <t>979-83-503-9210-4</t>
  </si>
  <si>
    <t>2024 IEEE VIS Workshop on Visualization for Climate Action and Sustainability (Viz4Climate + Sustainability)</t>
  </si>
  <si>
    <t>979-83-315-1735-9</t>
  </si>
  <si>
    <t>979-83-315-1736-6</t>
  </si>
  <si>
    <t>2024 IEEE VIS Workshop on Visualization Education, Literacy, and Activities (EduVIS)</t>
  </si>
  <si>
    <t>979-83-503-6904-5</t>
  </si>
  <si>
    <t>979-83-503-6905-2</t>
  </si>
  <si>
    <t>2024 9th International Conference on Intelligent Computing and Signal Processing (ICSP)</t>
  </si>
  <si>
    <t>979-83-503-7654-8</t>
  </si>
  <si>
    <t>979-83-503-7655-5</t>
  </si>
  <si>
    <t>2024 6th Asia Symposium on Image Processing (ASIP)</t>
  </si>
  <si>
    <t>979-83-503-7615-9</t>
  </si>
  <si>
    <t>979-83-503-7616-6</t>
  </si>
  <si>
    <t>2024 1st Workshop on Accessible Data Visualization (AccessViz)</t>
  </si>
  <si>
    <t>979-83-315-1731-1</t>
  </si>
  <si>
    <t>979-83-315-1732-8</t>
  </si>
  <si>
    <t>2024 17th IEEE/ACM International Workshop on Network on Chip Architectures (NoCArc)</t>
  </si>
  <si>
    <t>979-83-315-0642-1</t>
  </si>
  <si>
    <t>979-83-315-0643-8</t>
  </si>
  <si>
    <t>2024 IEEE International Conference on Metaverse Computing, Networking, and Applications (MetaCom)</t>
  </si>
  <si>
    <t>979-83-315-1599-7</t>
  </si>
  <si>
    <t>979-83-315-1600-0</t>
  </si>
  <si>
    <t>2024 IEEE International Conference on Cluster Computing Workshops (CLUSTER Workshops)</t>
  </si>
  <si>
    <t>979-83-503-8345-4</t>
  </si>
  <si>
    <t>979-83-503-8346-1</t>
  </si>
  <si>
    <t>2024 27th Euromicro Conference on Digital System Design (DSD)</t>
  </si>
  <si>
    <t>979-83-503-8038-5</t>
  </si>
  <si>
    <t>979-83-503-8039-2</t>
  </si>
  <si>
    <t>2024 International Symposium on Secure and Private Execution Environment Design (SEED)</t>
  </si>
  <si>
    <t>979-83-315-0565-3</t>
  </si>
  <si>
    <t>979-83-315-0566-0</t>
  </si>
  <si>
    <t>2024 Workshop on Fault Detection and Tolerance in Cryptography (FDTC)</t>
  </si>
  <si>
    <t>979-83-503-8036-1</t>
  </si>
  <si>
    <t>979-83-503-8037-8</t>
  </si>
  <si>
    <t>2024 International Conference on Interactive Intelligent Systems and Techniques (IIST)</t>
  </si>
  <si>
    <t>979-83-503-7442-1</t>
  </si>
  <si>
    <t>979-83-503-7443-8</t>
  </si>
  <si>
    <t>2024 IEEE Symposium on Computers and Communications (ISCC)</t>
  </si>
  <si>
    <t>979-83-503-5423-2</t>
  </si>
  <si>
    <t>979-83-503-5424-9</t>
  </si>
  <si>
    <t>2024 IEEE International Conferences on Internet of Things (iThings) and IEEE Green Computing &amp; Communications (GreenCom) and IEEE Cyber, Physical &amp; Social Computing (CPSCom) and IEEE Smart Data (SmartData) and IEEE Congress on Cybermatics</t>
  </si>
  <si>
    <t>979-83-503-5163-7</t>
  </si>
  <si>
    <t>979-83-503-5164-4</t>
  </si>
  <si>
    <t>Proceedings of the 1st International Workshop on Large Language Models for Code</t>
  </si>
  <si>
    <t>979-84-00-70579-3</t>
  </si>
  <si>
    <t>2024 IEEE 13th Global Conference on Consumer Electronics (GCCE)</t>
  </si>
  <si>
    <t>979-83-503-5507-9</t>
  </si>
  <si>
    <t>979-83-503-5508-6</t>
  </si>
  <si>
    <t>2024 IEEE 14th International Conference on the Properties and Applications of Dielectric Materials (ICPADM)</t>
  </si>
  <si>
    <t>979-83-503-7460-5</t>
  </si>
  <si>
    <t>979-83-503-8616-5</t>
  </si>
  <si>
    <t>2024 IEEE 15th Annual Ubiquitous Computing, Electronics &amp; Mobile Communication Conference (UEMCON)</t>
  </si>
  <si>
    <t>979-83-315-4090-6</t>
  </si>
  <si>
    <t>979-83-315-4091-3</t>
  </si>
  <si>
    <t>2024 IEEE 17th International Conference on Advanced Trends in Radioelectronics, Telecommunications and Computer Engineering (TCSET)</t>
  </si>
  <si>
    <t>979-83-315-2056-4</t>
  </si>
  <si>
    <t>979-83-315-2057-1</t>
  </si>
  <si>
    <t>2024 IEEE 33rd Conference on Electrical Performance of Electronic Packaging and Systems (EPEPS)</t>
  </si>
  <si>
    <t>979-83-503-5123-1</t>
  </si>
  <si>
    <t>979-83-503-5124-8</t>
  </si>
  <si>
    <t>2024 IEEE 42nd International Conference on Electronics and Nanotechnology (ELNANO)</t>
  </si>
  <si>
    <t>979-83-503-6817-8</t>
  </si>
  <si>
    <t>979-83-503-6818-5</t>
  </si>
  <si>
    <t>2024 IEEE 7th International Conference on Actual Problems of Unmanned Aerial Vehicles Development (APUAVD)</t>
  </si>
  <si>
    <t>979-83-315-3414-1</t>
  </si>
  <si>
    <t>979-83-315-3415-8</t>
  </si>
  <si>
    <t>2024 IEEE 7th Student Conference on Electric Machines and Systems (SCEMS)</t>
  </si>
  <si>
    <t>979-83-503-6694-5</t>
  </si>
  <si>
    <t>979-83-503-6695-2</t>
  </si>
  <si>
    <t>2024 IEEE 8th Forum on Research and Technologies for Society and Industry Innovation (RTSI)</t>
  </si>
  <si>
    <t>979-83-503-6213-8</t>
  </si>
  <si>
    <t>979-83-503-6214-5</t>
  </si>
  <si>
    <t>2024 IEEE ANDESCON</t>
  </si>
  <si>
    <t>979-83-503-5528-4</t>
  </si>
  <si>
    <t>979-83-503-5529-1</t>
  </si>
  <si>
    <t>2024 IEEE Conference on Dependable and Secure Computing (DSC)</t>
  </si>
  <si>
    <t>979-83-315-4028-9</t>
  </si>
  <si>
    <t>979-83-315-4029-6</t>
  </si>
  <si>
    <t>2024 IEEE IAS Electrical Safety Workshop (ESW)</t>
  </si>
  <si>
    <t>979-83-503-6367-8</t>
  </si>
  <si>
    <t>979-83-503-6368-5</t>
  </si>
  <si>
    <t>2024 IEEE International Conference And Exposition On Electric And Power Engineering (EPEi)</t>
  </si>
  <si>
    <t>979-83-503-5619-9</t>
  </si>
  <si>
    <t>979-83-503-5620-5</t>
  </si>
  <si>
    <t>2024 IEEE International Conference on Automation/XXVI Congress of the Chilean Association of Automatic Control (ICA-ACCA)</t>
  </si>
  <si>
    <t>979-83-503-7811-5</t>
  </si>
  <si>
    <t>979-83-503-7812-2</t>
  </si>
  <si>
    <t>2024 IEEE International Conference on Communication, Computing and Signal Processing (IICCCS)</t>
  </si>
  <si>
    <t>979-83-503-9075-9</t>
  </si>
  <si>
    <t>979-83-503-9076-6</t>
  </si>
  <si>
    <t>2024 IEEE International Conference on Distributed Computing, VLSI, Electrical Circuits and Robotics (DISCOVER)</t>
  </si>
  <si>
    <t>979-83-503-5059-3</t>
  </si>
  <si>
    <t>979-83-503-5060-9</t>
  </si>
  <si>
    <t>2024 IEEE International Conference on Engineering Veracruz (ICEV)</t>
  </si>
  <si>
    <t>979-83-503-9161-9</t>
  </si>
  <si>
    <t>979-83-503-9162-6</t>
  </si>
  <si>
    <t>2024 IEEE International Conference on Environment and Electrical Engineering and 2024 IEEE Industrial and Commercial Power Systems Europe (EEEIC / I&amp;CPS Europe)</t>
  </si>
  <si>
    <t>979-83-503-5518-5</t>
  </si>
  <si>
    <t>979-83-503-5519-2</t>
  </si>
  <si>
    <t>2024 IEEE International Conference on Imaging Systems and Techniques (IST)</t>
  </si>
  <si>
    <t>979-83-503-7821-4</t>
  </si>
  <si>
    <t>979-83-503-7822-1</t>
  </si>
  <si>
    <t>2024 IEEE International Conference on Smart Power Control and Renewable Energy (ICSPCRE)</t>
  </si>
  <si>
    <t>979-83-503-7700-2</t>
  </si>
  <si>
    <t>979-83-503-7701-9</t>
  </si>
  <si>
    <t>2024 IEEE International Multi-Conference on Engineering, Computer and Information Sciences (SIBIRCON)</t>
  </si>
  <si>
    <t>979-83-315-3202-4</t>
  </si>
  <si>
    <t>979-83-315-3203-1</t>
  </si>
  <si>
    <t>2024 IEEE International Symposium on Emerging Metaverse (ISEMV)</t>
  </si>
  <si>
    <t>979-83-503-5605-2</t>
  </si>
  <si>
    <t>979-83-503-5606-9</t>
  </si>
  <si>
    <t>2024 IEEE International Symposium on Product Compliance Engineering - Asia (ISPCE-ASIA)</t>
  </si>
  <si>
    <t>979-83-315-2300-8</t>
  </si>
  <si>
    <t>979-83-315-2301-5</t>
  </si>
  <si>
    <t>2024 IEEE International Test Conference (ITC)</t>
  </si>
  <si>
    <t>979-83-315-2013-7</t>
  </si>
  <si>
    <t>979-83-315-2014-4</t>
  </si>
  <si>
    <t>2024 IEEE Nordic Circuits and Systems Conference (NorCAS)</t>
  </si>
  <si>
    <t>979-83-315-1766-3</t>
  </si>
  <si>
    <t>979-83-315-1767-0</t>
  </si>
  <si>
    <t>2024 IEEE PES/IAS PowerAfrica</t>
  </si>
  <si>
    <t>979-83-503-8938-8</t>
  </si>
  <si>
    <t>979-83-503-8939-5</t>
  </si>
  <si>
    <t>2024 IEEE Radiation Effects Data Workshop (REDW) (in conjunction with 2024 NSREC)</t>
  </si>
  <si>
    <t>979-83-503-8207-5</t>
  </si>
  <si>
    <t>979-83-503-8208-2</t>
  </si>
  <si>
    <t>2024 IEEE Region 10 Symposium (TENSYMP)</t>
  </si>
  <si>
    <t>979-83-503-6486-6</t>
  </si>
  <si>
    <t>979-83-503-6487-3</t>
  </si>
  <si>
    <t>2024 IEEE Secure Development Conference (SecDev)</t>
  </si>
  <si>
    <t>979-83-503-9193-0</t>
  </si>
  <si>
    <t>979-83-503-9194-7</t>
  </si>
  <si>
    <t>Proceedings of the 2024 Workshop on Explainability Engineering</t>
  </si>
  <si>
    <t>979-84-00-70596-0</t>
  </si>
  <si>
    <t>Proceedings of the 2024 ACM/IEEE 44th International Conference on Software Engineering: New Ideas and Emerging Results</t>
  </si>
  <si>
    <t>979-84-00-70500-7</t>
  </si>
  <si>
    <t>2024 IEEE 10th International Conference on Big Data Computing Service and Machine Learning Applications (BigDataService)</t>
  </si>
  <si>
    <t>979-83-503-6638-9</t>
  </si>
  <si>
    <t>979-83-503-6639-6</t>
  </si>
  <si>
    <t>2024 Annual Modeling and Simulation Conference (ANNSIM)</t>
  </si>
  <si>
    <t>1-71389-931-0</t>
  </si>
  <si>
    <t>979-83-503-5056-2</t>
  </si>
  <si>
    <t>2024 8th International Conference on Biomedical Engineering and Applications (ICBEA)</t>
  </si>
  <si>
    <t>979-83-503-7529-9</t>
  </si>
  <si>
    <t>979-83-503-7530-5</t>
  </si>
  <si>
    <t>2023 International Conference on Intelligent Computing, Communication &amp; Convergence (ICI3C)</t>
  </si>
  <si>
    <t>979-83-503-4392-2</t>
  </si>
  <si>
    <t>979-83-503-4393-9</t>
  </si>
  <si>
    <t>2024 IEEE 21st International Conference on Mobile Ad-Hoc and Smart Systems (MASS)</t>
  </si>
  <si>
    <t>979-83-503-6399-9</t>
  </si>
  <si>
    <t>979-83-503-6400-2</t>
  </si>
  <si>
    <t>2024 4th International Conference on Big Data Engineering and Education (BDEE)</t>
  </si>
  <si>
    <t>979-83-503-8826-8</t>
  </si>
  <si>
    <t>979-83-503-7646-3</t>
  </si>
  <si>
    <t>2024 19th Asia Joint Conference on Information Security (AsiaJCIS)</t>
  </si>
  <si>
    <t>979-83-503-8014-9</t>
  </si>
  <si>
    <t>979-83-503-8015-6</t>
  </si>
  <si>
    <t>2024 International Conference on Telecommunications and Power Electronics (TELEPE)</t>
  </si>
  <si>
    <t>979-83-503-6921-2</t>
  </si>
  <si>
    <t>979-83-503-8000-2</t>
  </si>
  <si>
    <t>2024 International Conference on Artificial Intelligence and Power Systems (AIPS)</t>
  </si>
  <si>
    <t>979-83-503-9221-0</t>
  </si>
  <si>
    <t>979-83-503-9222-7</t>
  </si>
  <si>
    <t>Proceedings of the 1st ACM/IEEE Workshop on Integrated Development Environments</t>
  </si>
  <si>
    <t>979-84-00-70580-9</t>
  </si>
  <si>
    <t>2024 IEEE Symposium on Visual Languages and Human-Centric Computing (VL/HCC)</t>
  </si>
  <si>
    <t>979-83-503-6613-6</t>
  </si>
  <si>
    <t>979-83-503-7692-0</t>
  </si>
  <si>
    <t>2024 IEEE International Conference on Web Services (ICWS)</t>
  </si>
  <si>
    <t>979-83-503-6855-0</t>
  </si>
  <si>
    <t>979-83-503-6856-7</t>
  </si>
  <si>
    <t>2024 28th International Conference Information Visualisation (IV)</t>
  </si>
  <si>
    <t>979-83-503-8016-3</t>
  </si>
  <si>
    <t>979-83-503-8017-0</t>
  </si>
  <si>
    <t>Proceedings of the 1st IEEE/ACM Workshop on Software Engineering Challenges in Financial Firms</t>
  </si>
  <si>
    <t>979-84-00-70568-7</t>
  </si>
  <si>
    <t>2024 IEEE 7th International Conference on Multimedia Information Processing and Retrieval (MIPR)</t>
  </si>
  <si>
    <t>979-83-503-5142-2</t>
  </si>
  <si>
    <t>979-83-503-5143-9</t>
  </si>
  <si>
    <t>2024 3rd International Conference on Artificial Intelligence and Autonomous Robot Systems (AIARS)</t>
  </si>
  <si>
    <t>979-83-503-7617-3</t>
  </si>
  <si>
    <t>979-83-503-7618-0</t>
  </si>
  <si>
    <t>Proceedings of the 1st IEEE/ACM International Workshop on Methodological Issues with Empirical Studies in Software Engineering</t>
  </si>
  <si>
    <t>979-84-00-70567-0</t>
  </si>
  <si>
    <t>2024 IEEE 8th International Conference on Fog and Edge Computing (ICFEC)</t>
  </si>
  <si>
    <t>979-83-503-6135-3</t>
  </si>
  <si>
    <t>979-83-503-6136-0</t>
  </si>
  <si>
    <t>2024 IEEE 24th International Symposium on Cluster, Cloud and Internet Computing Workshops (CCGridW)</t>
  </si>
  <si>
    <t>979-83-503-7751-4</t>
  </si>
  <si>
    <t>979-83-503-7752-1</t>
  </si>
  <si>
    <t>2024 4th International Symposium on AI (ISAI)</t>
  </si>
  <si>
    <t>979-83-503-8907-4</t>
  </si>
  <si>
    <t>979-83-503-8908-1</t>
  </si>
  <si>
    <t>Proceedings of the 5th IEEE/ACM International Workshop on Deep Learning for Testing and Testing for Deep Learning</t>
  </si>
  <si>
    <t>979-84-00-70574-8</t>
  </si>
  <si>
    <t>2024 IEEE 30th International Conference on Embedded and Real-Time Computing Systems and Applications (RTCSA)</t>
  </si>
  <si>
    <t>979-83-503-8795-7</t>
  </si>
  <si>
    <t>979-83-503-8796-4</t>
  </si>
  <si>
    <t>2024 Asia-Pacific Conference on Image Processing, Electronics and Computers (IPEC)</t>
  </si>
  <si>
    <t>979-83-503-7440-7</t>
  </si>
  <si>
    <t>979-83-503-7441-4</t>
  </si>
  <si>
    <t>2024 IEEE/CVF Conference on Computer Vision and Pattern Recognition Workshops (CVPRW)</t>
  </si>
  <si>
    <t>979-83-503-6547-4</t>
  </si>
  <si>
    <t>979-83-503-6548-1</t>
  </si>
  <si>
    <t>2024 IEEE International Conference on Multimedia and Expo (ICME)</t>
  </si>
  <si>
    <t>979-83-503-9015-5</t>
  </si>
  <si>
    <t>979-83-503-9016-2</t>
  </si>
  <si>
    <t>2024 IEEE/ACIS 22nd International Conference on Software Engineering Research, Management and Applications (SERA)</t>
  </si>
  <si>
    <t>979-83-503-9134-3</t>
  </si>
  <si>
    <t>979-83-503-9135-0</t>
  </si>
  <si>
    <t>2024 IEEE International Conference on Service-Oriented System Engineering (SOSE)</t>
  </si>
  <si>
    <t>979-83-315-3958-0</t>
  </si>
  <si>
    <t>979-83-315-3959-7</t>
  </si>
  <si>
    <t>2024 IEEE International Conference on Joint Cloud Computing (JCC)</t>
  </si>
  <si>
    <t>979-83-503-8733-9</t>
  </si>
  <si>
    <t>979-83-503-8734-6</t>
  </si>
  <si>
    <t>2024 IEEE International Conference on Artificial Intelligence Testing (AITest)</t>
  </si>
  <si>
    <t>979-83-503-6505-4</t>
  </si>
  <si>
    <t>979-83-503-6506-1</t>
  </si>
  <si>
    <t>2024 IEEE Intelligent Mobile Computing (MobileCloud)</t>
  </si>
  <si>
    <t>979-83-315-3985-6</t>
  </si>
  <si>
    <t>979-83-315-3986-3</t>
  </si>
  <si>
    <t>2024 IEEE Computer Society Annual Symposium on VLSI (ISVLSI)</t>
  </si>
  <si>
    <t>979-83-503-5411-9</t>
  </si>
  <si>
    <t>979-83-503-5412-6</t>
  </si>
  <si>
    <t>2024 International Conference on Networking and Network Applications (NaNA)</t>
  </si>
  <si>
    <t>979-83-503-7677-7</t>
  </si>
  <si>
    <t>979-83-503-7678-4</t>
  </si>
  <si>
    <t>2024 IEEE 37th Computer Security Foundations Symposium (CSF)</t>
  </si>
  <si>
    <t>979-83-503-6203-9</t>
  </si>
  <si>
    <t>979-83-503-6204-6</t>
  </si>
  <si>
    <t>2024 IEEE 20th International Conference on e-Science (e-Science)</t>
  </si>
  <si>
    <t>979-83-503-6561-0</t>
  </si>
  <si>
    <t>979-83-503-6562-7</t>
  </si>
  <si>
    <t>2024 8th International Conference on Inventive Systems and Control (ICISC)</t>
  </si>
  <si>
    <t>979-83-503-8657-8</t>
  </si>
  <si>
    <t>979-83-503-8658-5</t>
  </si>
  <si>
    <t>Proceedings of the 12th ACM/IEEE International Workshop on Software Engineering for Systems-of-Systems and Software Ecosystems</t>
  </si>
  <si>
    <t>979-84-00-70557-1</t>
  </si>
  <si>
    <t>2024 International Conference on Emerging Innovations and Advanced Computing (INNOCOMP)</t>
  </si>
  <si>
    <t>979-83-503-7647-0</t>
  </si>
  <si>
    <t>979-83-503-7648-7</t>
  </si>
  <si>
    <t>2024 IEEE/CVF Conference on Computer Vision and Pattern Recognition (CVPR)</t>
  </si>
  <si>
    <t>979-83-503-5300-6</t>
  </si>
  <si>
    <t>979-83-503-5301-3</t>
  </si>
  <si>
    <t>2024 IEEE/ACIS 27th International Conference on Software Engineering, Artificial Intelligence, Networking and Parallel/Distributed Computing (SNPD)</t>
  </si>
  <si>
    <t>979-83-503-9195-4</t>
  </si>
  <si>
    <t>979-83-503-9196-1</t>
  </si>
  <si>
    <t>2024 Second International Conference on Inventive Computing and Informatics (ICICI)</t>
  </si>
  <si>
    <t>979-83-503-7329-5</t>
  </si>
  <si>
    <t>979-83-503-7330-1</t>
  </si>
  <si>
    <t>2024 International Conference on Culture-Oriented Science &amp; Technology (CoST)</t>
  </si>
  <si>
    <t>979-83-503-8034-7</t>
  </si>
  <si>
    <t>979-83-503-8035-4</t>
  </si>
  <si>
    <t>2024 IEEE International Conference on Software Services Engineering (SSE)</t>
  </si>
  <si>
    <t>979-83-503-6851-2</t>
  </si>
  <si>
    <t>979-83-503-6852-9</t>
  </si>
  <si>
    <t>2024 IEEE International Conference on Blockchain (Blockchain)</t>
  </si>
  <si>
    <t>979-83-503-5159-0</t>
  </si>
  <si>
    <t>979-83-503-5160-6</t>
  </si>
  <si>
    <t>2024 8th International Conference on Imaging, Signal Processing and Communications (ICISPC)</t>
  </si>
  <si>
    <t>979-83-503-6715-7</t>
  </si>
  <si>
    <t>979-83-503-6716-4</t>
  </si>
  <si>
    <t>2024 4th International Conference on Computer Communication and Information Systems (CCCIS)</t>
  </si>
  <si>
    <t>979-83-503-8954-8</t>
  </si>
  <si>
    <t>979-83-503-8955-5</t>
  </si>
  <si>
    <t>2023 Conference on Research in Equitable and Sustained Participation in Engineering, Computing, and Technology (RESPECT)</t>
  </si>
  <si>
    <t>979-83-503-2832-5</t>
  </si>
  <si>
    <t>979-83-503-2833-2</t>
  </si>
  <si>
    <t>2024 IEEE Hot Chips 36 Symposium (HCS)</t>
  </si>
  <si>
    <t>979-83-503-8850-3</t>
  </si>
  <si>
    <t>979-83-503-8851-0</t>
  </si>
  <si>
    <t>2024 2nd International Conference on Pattern Recognition, Machine Vision and Intelligent Algorithms (PRMVIA)</t>
  </si>
  <si>
    <t>979-83-503-8974-6</t>
  </si>
  <si>
    <t>979-83-503-8975-3</t>
  </si>
  <si>
    <t>2019 IEEE 5th International Conference on Big Data Intelligence and Computing (DATACOM)</t>
  </si>
  <si>
    <t>1-7281-4117-6</t>
  </si>
  <si>
    <t>1-7281-4118-4</t>
  </si>
  <si>
    <t>2024 IEEE/ACM Workshop on Multi-disciplinary, Open, and RElevant Requirements Engineering (MO2RE)</t>
  </si>
  <si>
    <t>979-84-00-70569-4</t>
  </si>
  <si>
    <t>979-83-503-6484-2</t>
  </si>
  <si>
    <t>Proceedings of the 2nd International Workshop on Responsible AI Engineering</t>
  </si>
  <si>
    <t>979-84-00-70572-4</t>
  </si>
  <si>
    <t>2024 IEEE/ACM International Workshop on Genetic Improvement (GI)</t>
  </si>
  <si>
    <t>979-84-00-70573-1</t>
  </si>
  <si>
    <t>979-83-503-7640-1</t>
  </si>
  <si>
    <t>Proceedings of the 1st International Workshop on Designing Software</t>
  </si>
  <si>
    <t>979-84-00-70563-2</t>
  </si>
  <si>
    <t>2024 IEEE/ACM International Workshop New Trends in Software Architecture (SATrends)</t>
  </si>
  <si>
    <t>979-84-00-70560-1</t>
  </si>
  <si>
    <t>979-83-503-7600-5</t>
  </si>
  <si>
    <t>2024 IEEE/ACM International Flaky Tests Workshop (FTW)</t>
  </si>
  <si>
    <t>979-84-00-70558-8</t>
  </si>
  <si>
    <t>979-83-503-6452-1</t>
  </si>
  <si>
    <t>2024 IEEE/ACM 2nd International Workshop on Interpretability, Robustness, and Benchmarking in Neural Software Engineering (InteNSE)</t>
  </si>
  <si>
    <t>979-84-00-70564-9</t>
  </si>
  <si>
    <t>979-83-503-6515-3</t>
  </si>
  <si>
    <t>2024 IEEE Symposium on High-Performance Interconnects (HOTI)</t>
  </si>
  <si>
    <t>979-83-503-5601-4</t>
  </si>
  <si>
    <t>979-83-503-5602-1</t>
  </si>
  <si>
    <t>2024 2nd International Conference on Mechatronics, IoT and Industrial Informatics (ICMIII)</t>
  </si>
  <si>
    <t>979-83-503-8663-9</t>
  </si>
  <si>
    <t>979-83-503-8664-6</t>
  </si>
  <si>
    <t>2024 IEEE 49th Conference on Local Computer Networks (LCN)</t>
  </si>
  <si>
    <t>979-83-503-8800-8</t>
  </si>
  <si>
    <t>979-83-503-8801-5</t>
  </si>
  <si>
    <t>2024 5th International Conference on Image Processing and Capsule Networks (ICIPCN)</t>
  </si>
  <si>
    <t>979-83-503-6717-1</t>
  </si>
  <si>
    <t>979-83-503-6718-8</t>
  </si>
  <si>
    <t>2024 IEEE Symposium on Security and Privacy (SP)</t>
  </si>
  <si>
    <t>979-83-503-3130-1</t>
  </si>
  <si>
    <t>979-83-503-3131-8</t>
  </si>
  <si>
    <t>2024 IEEE 44th International Conference on Distributed Computing Systems Workshops (ICDCSW)</t>
  </si>
  <si>
    <t>979-83-503-5471-3</t>
  </si>
  <si>
    <t>979-83-503-5472-0</t>
  </si>
  <si>
    <t>2023 6th International Conference on Electronics and Electrical Engineering Technology (EEET)</t>
  </si>
  <si>
    <t>979-83-503-9559-4</t>
  </si>
  <si>
    <t>979-83-503-9560-0</t>
  </si>
  <si>
    <t>2024 International Symposium on Intelligent Robotics and Systems (ISoIRS)</t>
  </si>
  <si>
    <t>979-83-503-6479-8</t>
  </si>
  <si>
    <t>979-83-503-6480-4</t>
  </si>
  <si>
    <t>2024 IEEE/ACM 5th International Workshop on Quantum Software Engineering (Q-SE)</t>
  </si>
  <si>
    <t>979-84-00-70570-0</t>
  </si>
  <si>
    <t>979-83-503-6627-3</t>
  </si>
  <si>
    <t>2024 54th Annual IEEE/IFIP International Conference on Dependable Systems and Networks (DSN)</t>
  </si>
  <si>
    <t>979-83-503-4105-8</t>
  </si>
  <si>
    <t>979-83-503-4106-5</t>
  </si>
  <si>
    <t>2024 IEEE/ACM International Workshop on Software-Intensive Business (IWSiB)</t>
  </si>
  <si>
    <t>979-84-00-70571-7</t>
  </si>
  <si>
    <t>979-83-503-5303-7</t>
  </si>
  <si>
    <t>2024 IEEE 32nd Annual International Symposium on Field-Programmable Custom Computing Machines (FCCM)</t>
  </si>
  <si>
    <t>979-83-503-7243-4</t>
  </si>
  <si>
    <t>979-83-503-7244-1</t>
  </si>
  <si>
    <t>2024 IEEE/ACM International Workshop on Automated Program Repair (APR)</t>
  </si>
  <si>
    <t>979-84-00-70577-9</t>
  </si>
  <si>
    <t>979-83-503-5302-0</t>
  </si>
  <si>
    <t>2024 IEEE/ACM Workshop on Gender Equality, Diversity, and Inclusion in Software Engineering (GEICSE)</t>
  </si>
  <si>
    <t>979-84-00-70575-5</t>
  </si>
  <si>
    <t>979-83-503-5304-4</t>
  </si>
  <si>
    <t>2024 IEEE/ACM 6th International Workshop on Software Engineering Research &amp; Practices for the IoT (SERP4IoT)</t>
  </si>
  <si>
    <t>979-84-00-70578-6</t>
  </si>
  <si>
    <t>979-83-503-5254-2</t>
  </si>
  <si>
    <t>Proceedings of the 2024 ACM/IEEE 6th International Workshop on Robotics Software Engineering</t>
  </si>
  <si>
    <t>979-84-00-70566-3</t>
  </si>
  <si>
    <t>2024 IEEE International Conference on Quantum Software (QSW)</t>
  </si>
  <si>
    <t>979-83-503-6847-5</t>
  </si>
  <si>
    <t>979-83-503-6848-2</t>
  </si>
  <si>
    <t>2024 IEEE International Conference on Edge Computing and Communications (EDGE)</t>
  </si>
  <si>
    <t>979-83-503-6849-9</t>
  </si>
  <si>
    <t>979-83-503-6850-5</t>
  </si>
  <si>
    <t>2024 IEEE International Conference on Digital Health (ICDH)</t>
  </si>
  <si>
    <t>979-83-503-6857-4</t>
  </si>
  <si>
    <t>979-83-503-6858-1</t>
  </si>
  <si>
    <t>2024 IEEE International Conference on Computational Photography (ICCP)</t>
  </si>
  <si>
    <t>979-83-503-6155-1</t>
  </si>
  <si>
    <t>979-83-503-6156-8</t>
  </si>
  <si>
    <t>2024 IEEE 17th International Conference on Cloud Computing (CLOUD)</t>
  </si>
  <si>
    <t>979-83-503-6853-6</t>
  </si>
  <si>
    <t>979-83-503-6854-3</t>
  </si>
  <si>
    <t>2024 8th International Conference on Computer, Software and Modeling (ICCSM)</t>
  </si>
  <si>
    <t>979-83-503-6713-3</t>
  </si>
  <si>
    <t>979-83-503-6714-0</t>
  </si>
  <si>
    <t>2024 IEEE/ACM International Workshop on Natural Language-Based Software Engineering (NLBSE)</t>
  </si>
  <si>
    <t>979-84-00-70576-2</t>
  </si>
  <si>
    <t>979-83-503-5255-9</t>
  </si>
  <si>
    <t>2024 IEEE/ACM 4th International Workshop on Engineering and Cybersecurity of Critical Systems and 2024 IEEE/ACM Second International Workshop on Software Vulnerability (EnCyCriS/SVM)</t>
  </si>
  <si>
    <t>979-84-00-70565-6</t>
  </si>
  <si>
    <t>979-83-503-6514-6</t>
  </si>
  <si>
    <t>2024 IEEE International Conference on Multimedia and Expo Workshops (ICMEW)</t>
  </si>
  <si>
    <t>979-83-503-7981-5</t>
  </si>
  <si>
    <t>979-83-503-7982-2</t>
  </si>
  <si>
    <t>2024 IEEE International Conference on Decentralized Applications and Infrastructures (DAPPS)</t>
  </si>
  <si>
    <t>979-83-503-6295-4</t>
  </si>
  <si>
    <t>979-83-503-6296-1</t>
  </si>
  <si>
    <t>2024 IEEE International Conference on Advanced Learning Technologies (ICALT)</t>
  </si>
  <si>
    <t>979-83-503-6205-3</t>
  </si>
  <si>
    <t>979-83-503-6206-0</t>
  </si>
  <si>
    <t>2024 54th Annual IEEE/IFIP International Conference on Dependable Systems and Networks Workshops (DSN-W)</t>
  </si>
  <si>
    <t>979-83-503-9572-3</t>
  </si>
  <si>
    <t>979-83-503-9573-0</t>
  </si>
  <si>
    <t>2024 54th Annual IEEE/IFIP International Conference on Dependable Systems and Networks - Supplemental Volume (DSN-S)</t>
  </si>
  <si>
    <t>979-83-503-9570-9</t>
  </si>
  <si>
    <t>979-83-503-9571-6</t>
  </si>
  <si>
    <t>2024 IEEE/ACM 8th International Workshop on Games and Software Engineering (GAS)</t>
  </si>
  <si>
    <t>979-84-00-70561-8</t>
  </si>
  <si>
    <t>979-83-503-7602-9</t>
  </si>
  <si>
    <t>2024 IEEE 48th Annual Computers, Software, and Applications Conference (COMPSAC)</t>
  </si>
  <si>
    <t>979-83-503-7696-8</t>
  </si>
  <si>
    <t>979-83-503-7697-5</t>
  </si>
  <si>
    <t>2024 IEEE 32nd International Requirements Engineering Conference Workshops (REW)</t>
  </si>
  <si>
    <t>979-83-503-9551-8</t>
  </si>
  <si>
    <t>979-83-503-9552-5</t>
  </si>
  <si>
    <t>2024 IEEE 32nd International Requirements Engineering Conference (RE)</t>
  </si>
  <si>
    <t>979-83-503-9511-2</t>
  </si>
  <si>
    <t>979-83-503-9512-9</t>
  </si>
  <si>
    <t>2024 IEEE 21st International Conference on Software Architecture Companion (ICSA-C)</t>
  </si>
  <si>
    <t>979-83-503-6625-9</t>
  </si>
  <si>
    <t>979-83-503-6626-6</t>
  </si>
  <si>
    <t>2024 Silicon Valley Cybersecurity Conference (SVCC)</t>
  </si>
  <si>
    <t>979-83-503-8314-0</t>
  </si>
  <si>
    <t>979-83-503-8315-7</t>
  </si>
  <si>
    <t>2024 IEEE 9th European Symposium on Security and Privacy (EuroS&amp;P)</t>
  </si>
  <si>
    <t>979-83-503-5425-6</t>
  </si>
  <si>
    <t>979-83-503-5426-3</t>
  </si>
  <si>
    <t>2024 IEEE 54th International Symposium on Multiple-Valued Logic (ISMVL)</t>
  </si>
  <si>
    <t>979-83-503-4308-3</t>
  </si>
  <si>
    <t>979-83-503-4309-0</t>
  </si>
  <si>
    <t>2024 IEEE 44th International Conference on Distributed Computing Systems (ICDCS)</t>
  </si>
  <si>
    <t>979-83-503-8605-9</t>
  </si>
  <si>
    <t>979-83-503-8606-6</t>
  </si>
  <si>
    <t>2024 IEEE 35th International Conference on Application-specific Systems, Architectures and Processors (ASAP)</t>
  </si>
  <si>
    <t>979-83-503-4963-4</t>
  </si>
  <si>
    <t>979-83-503-4964-1</t>
  </si>
  <si>
    <t>2024 IEEE 12th International Conference on Healthcare Informatics (ICHI)</t>
  </si>
  <si>
    <t>979-83-503-8373-7</t>
  </si>
  <si>
    <t>979-83-503-8374-4</t>
  </si>
  <si>
    <t>2024 IEEE European Symposium on Security and Privacy Workshops (EuroS&amp;PW)</t>
  </si>
  <si>
    <t>979-83-503-6729-4</t>
  </si>
  <si>
    <t>979-83-503-6732-4</t>
  </si>
  <si>
    <t>2024 IEEE 3rd Real-Time and Intelligent Edge Computing Workshop (RAGE)</t>
  </si>
  <si>
    <t>979-83-503-6334-0</t>
  </si>
  <si>
    <t>979-83-503-6335-7</t>
  </si>
  <si>
    <t>2024 5th International Conference on Industrial Engineering and Artificial Intelligence (IEAI)</t>
  </si>
  <si>
    <t>979-83-503-8636-3</t>
  </si>
  <si>
    <t>979-83-503-8637-0</t>
  </si>
  <si>
    <t>2023 11th International Conference on Information Technology: IoT and Smart City (ITIoTSC)</t>
  </si>
  <si>
    <t>979-83-503-2834-9</t>
  </si>
  <si>
    <t>979-83-503-2835-6</t>
  </si>
  <si>
    <t>2024 3rd International Conference on Computational Modelling, Simulation and Optimization (ICCMSO)</t>
  </si>
  <si>
    <t>979-83-503-6139-1</t>
  </si>
  <si>
    <t>979-83-503-6140-7</t>
  </si>
  <si>
    <t>2024 International Conference on Intelligent Systems and Computer Vision (ISCV)</t>
  </si>
  <si>
    <t>979-83-503-5018-0</t>
  </si>
  <si>
    <t>979-83-503-5019-7</t>
  </si>
  <si>
    <t>2024 International Conference on Informatics Education and Computer Technology Applications (IECA)</t>
  </si>
  <si>
    <t>979-83-503-7533-6</t>
  </si>
  <si>
    <t>979-83-503-7534-3</t>
  </si>
  <si>
    <t>2024 20th International Conference on Distributed Computing in Smart Systems and the Internet of Things (DCOSS-IoT)</t>
  </si>
  <si>
    <t>979-83-503-6944-1</t>
  </si>
  <si>
    <t>979-83-503-6945-8</t>
  </si>
  <si>
    <t>2024 4th Asia-Pacific Conference on Communications Technology and Computer Science (ACCTCS)</t>
  </si>
  <si>
    <t>979-83-503-5998-5</t>
  </si>
  <si>
    <t>979-83-503-5999-2</t>
  </si>
  <si>
    <t>2024 3rd International Conference on Energy and Power Engineering, Control Engineering (EPECE)</t>
  </si>
  <si>
    <t>979-83-503-6609-9</t>
  </si>
  <si>
    <t>979-83-503-6610-5</t>
  </si>
  <si>
    <t>2024 IEEE International Conference on Software Analysis, Evolution and Reengineering - Companion (SANER-C)</t>
  </si>
  <si>
    <t>979-83-503-5157-6</t>
  </si>
  <si>
    <t>979-83-503-5158-3</t>
  </si>
  <si>
    <t>2024 IEEE International Conference on Omni-layer Intelligent Systems (COINS)</t>
  </si>
  <si>
    <t>979-83-503-4959-7</t>
  </si>
  <si>
    <t>979-83-503-4960-3</t>
  </si>
  <si>
    <t>2024 IEEE Cloud Summit</t>
  </si>
  <si>
    <t>979-83-503-7006-5</t>
  </si>
  <si>
    <t>979-83-503-7007-2</t>
  </si>
  <si>
    <t>2024 IEEE 10th International Conference on Edge Computing and Scalable Cloud (EdgeCom)</t>
  </si>
  <si>
    <t>979-83-503-7713-2</t>
  </si>
  <si>
    <t>979-83-503-7714-9</t>
  </si>
  <si>
    <t>2024 7th International Conference on Electronics, Communications, and Control Engineering (ICECC)</t>
  </si>
  <si>
    <t>979-83-503-6719-5</t>
  </si>
  <si>
    <t>979-83-503-6754-6</t>
  </si>
  <si>
    <t>2024 2nd International Conference On Mobile Internet, Cloud Computing and Information Security (MICCIS)</t>
  </si>
  <si>
    <t>979-83-503-8990-6</t>
  </si>
  <si>
    <t>979-83-503-8991-3</t>
  </si>
  <si>
    <t>2024 IEEE 11th International Conference on Cyber Security and Cloud Computing (CSCloud)</t>
  </si>
  <si>
    <t>979-83-503-7698-2</t>
  </si>
  <si>
    <t>979-83-503-7699-9</t>
  </si>
  <si>
    <t>2023 6th International Conference on Computing and Big Data (ICCBD)</t>
  </si>
  <si>
    <t>979-83-503-1700-8</t>
  </si>
  <si>
    <t>979-83-503-1701-5</t>
  </si>
  <si>
    <t>2024 Nicograph International (NicoInt)</t>
  </si>
  <si>
    <t>979-83-503-8688-2</t>
  </si>
  <si>
    <t>979-83-503-8689-9</t>
  </si>
  <si>
    <t>2024 International Conference on Expert Clouds and Applications (ICOECA)</t>
  </si>
  <si>
    <t>979-83-503-8579-3</t>
  </si>
  <si>
    <t>979-83-503-8580-9</t>
  </si>
  <si>
    <t>2024 IEEE/ACM Conference on Connected Health: Applications, Systems and Engineering Technologies (CHASE)</t>
  </si>
  <si>
    <t>979-83-503-4501-8</t>
  </si>
  <si>
    <t>979-83-503-4502-5</t>
  </si>
  <si>
    <t>2024 3rd International Conference on Big Data, Information and Computer Network (BDICN)</t>
  </si>
  <si>
    <t>979-83-503-6382-1</t>
  </si>
  <si>
    <t>979-83-503-7461-2</t>
  </si>
  <si>
    <t>2024 International Conference on Artificial Intelligence and Digital Technology (ICAIDT)</t>
  </si>
  <si>
    <t>979-83-503-8690-5</t>
  </si>
  <si>
    <t>979-83-503-8691-2</t>
  </si>
  <si>
    <t>2024 ACM/IEEE 51st Annual International Symposium on Computer Architecture (ISCA)</t>
  </si>
  <si>
    <t>979-83-503-2658-1</t>
  </si>
  <si>
    <t>979-83-503-2659-8</t>
  </si>
  <si>
    <t>2024 8th International Conference on Cryptography, Security and Privacy (CSP)</t>
  </si>
  <si>
    <t>979-83-503-8632-5</t>
  </si>
  <si>
    <t>979-83-503-8633-2</t>
  </si>
  <si>
    <t>2024 International Conference on Electronic Engineering and Information Systems (EEISS)</t>
  </si>
  <si>
    <t>979-83-503-5103-3</t>
  </si>
  <si>
    <t>979-83-503-5104-0</t>
  </si>
  <si>
    <t>2024 International Conference on Cloud and Network Computing (ICCNC)</t>
  </si>
  <si>
    <t>979-83-503-6780-5</t>
  </si>
  <si>
    <t>979-83-503-6781-2</t>
  </si>
  <si>
    <t>2024 IEEE/ACM First International Conference on AI Foundation Models and Software Engineering (Forge) Conference Acronym</t>
  </si>
  <si>
    <t>979-84-00-70536-6</t>
  </si>
  <si>
    <t>979-83-503-8869-5</t>
  </si>
  <si>
    <t>2024 IEEE International Conference on Mobility, Operations, Services and Technologies (MOST)</t>
  </si>
  <si>
    <t>979-83-503-0773-3</t>
  </si>
  <si>
    <t>979-83-503-0774-0</t>
  </si>
  <si>
    <t>2024 IEEE Conference on Artificial Intelligence (CAI)</t>
  </si>
  <si>
    <t>979-83-503-5409-6</t>
  </si>
  <si>
    <t>979-83-503-5410-2</t>
  </si>
  <si>
    <t>2024 9th International Conference on Big Data Analytics (ICBDA)</t>
  </si>
  <si>
    <t>979-83-503-5296-2</t>
  </si>
  <si>
    <t>979-83-503-5297-9</t>
  </si>
  <si>
    <t>2024 7th International Conference on Software and System Engineering (ICoSSE)</t>
  </si>
  <si>
    <t>979-83-503-8659-2</t>
  </si>
  <si>
    <t>979-83-503-8660-8</t>
  </si>
  <si>
    <t>2024 4th International Conference on Pervasive Computing and Social Networking (ICPCSN)</t>
  </si>
  <si>
    <t>979-83-503-8634-9</t>
  </si>
  <si>
    <t>979-83-503-8635-6</t>
  </si>
  <si>
    <t>2024 IEEE International Parallel and Distributed Processing Symposium Workshops (IPDPSW)</t>
  </si>
  <si>
    <t>979-83-503-6460-6</t>
  </si>
  <si>
    <t>979-83-503-6461-3</t>
  </si>
  <si>
    <t>2024 IEEE Coupling of Sensing &amp; Computing in AIoT Systems (CSCAIoT)</t>
  </si>
  <si>
    <t>979-83-503-6338-8</t>
  </si>
  <si>
    <t>979-83-503-6339-5</t>
  </si>
  <si>
    <t>2024 IEEE 37th International Symposium on Computer-Based Medical Systems (CBMS)</t>
  </si>
  <si>
    <t>979-83-503-8472-7</t>
  </si>
  <si>
    <t>979-83-503-8473-4</t>
  </si>
  <si>
    <t>2024 Black Issues in Computing Education (BICE)</t>
  </si>
  <si>
    <t>979-83-503-7291-5</t>
  </si>
  <si>
    <t>979-83-503-7292-2</t>
  </si>
  <si>
    <t>2024 3rd International Conference on Sentiment Analysis and Deep Learning (ICSADL)</t>
  </si>
  <si>
    <t>979-83-503-9615-7</t>
  </si>
  <si>
    <t>979-83-503-9616-4</t>
  </si>
  <si>
    <t>2023 Fourth International Conference on Information Systems and Software Technologies (ICI2ST)</t>
  </si>
  <si>
    <t>979-83-503-7321-9</t>
  </si>
  <si>
    <t>979-83-503-7322-6</t>
  </si>
  <si>
    <t>2024 Sixth International Conference on Computational Intelligence and Communication Technologies (CCICT)</t>
  </si>
  <si>
    <t>979-83-503-7462-9</t>
  </si>
  <si>
    <t>979-83-503-7463-6</t>
  </si>
  <si>
    <t>2024 10th IEEE International Conference on High Performance and Smart Computing (HPSC)</t>
  </si>
  <si>
    <t>979-83-503-8946-3</t>
  </si>
  <si>
    <t>979-83-503-8947-0</t>
  </si>
  <si>
    <t>2023 International Conference on Computational Science and Computational Intelligence (CSCI)</t>
  </si>
  <si>
    <t>979-83-503-6151-3</t>
  </si>
  <si>
    <t>979-83-503-7230-4</t>
  </si>
  <si>
    <t>2024 IEEE International Conference on Smart Computing (SMARTCOMP)</t>
  </si>
  <si>
    <t>979-83-503-4994-8</t>
  </si>
  <si>
    <t>979-83-503-4995-5</t>
  </si>
  <si>
    <t>2024 IEEE 40th International Conference on Data Engineering (ICDE)</t>
  </si>
  <si>
    <t>979-83-503-1715-2</t>
  </si>
  <si>
    <t>979-83-503-1716-9</t>
  </si>
  <si>
    <t>2024 IEEE 21st International Conference on Software Architecture (ICSA)</t>
  </si>
  <si>
    <t>979-83-503-5916-9</t>
  </si>
  <si>
    <t>979-83-503-5917-6</t>
  </si>
  <si>
    <t>2024 5th International Conference on Machine Learning and Human-Computer Interaction (MLHMI)</t>
  </si>
  <si>
    <t>979-83-503-7576-3</t>
  </si>
  <si>
    <t>979-83-503-7577-0</t>
  </si>
  <si>
    <t>2024 Asia-Pacific Conference on Software Engineering, Social Network Analysis and Intelligent Computing (SSAIC)</t>
  </si>
  <si>
    <t>979-83-503-9368-2</t>
  </si>
  <si>
    <t>979-83-503-9369-9</t>
  </si>
  <si>
    <t>2024 IEEE International Workshop on Foundation Models for Cyber-Physical Systems &amp; Internet of Things (FMSys)</t>
  </si>
  <si>
    <t>979-83-503-6345-6</t>
  </si>
  <si>
    <t>979-83-503-6346-3</t>
  </si>
  <si>
    <t>2024 IEEE International Symposium on Performance Analysis of Systems and Software (ISPASS)</t>
  </si>
  <si>
    <t>979-83-503-7638-8</t>
  </si>
  <si>
    <t>979-83-503-7639-5</t>
  </si>
  <si>
    <t>2024 IEEE International Conference on Software Analysis, Evolution and Reengineering (SANER)</t>
  </si>
  <si>
    <t>979-83-503-3066-3</t>
  </si>
  <si>
    <t>979-83-503-3067-0</t>
  </si>
  <si>
    <t>2024 IEEE 10th International Conference on Intelligent Data and Security (IDS)</t>
  </si>
  <si>
    <t>979-83-503-8948-7</t>
  </si>
  <si>
    <t>979-83-503-8949-4</t>
  </si>
  <si>
    <t>2023 International Conference on Telecommunications, Electronics and Informatics (ICTEI)</t>
  </si>
  <si>
    <t>979-83-503-4296-3</t>
  </si>
  <si>
    <t>979-83-503-4297-0</t>
  </si>
  <si>
    <t>2023 7th International Conference on Design Innovation for 3 Cs Compute Communicate Control (ICDI3C)</t>
  </si>
  <si>
    <t>979-83-503-9555-6</t>
  </si>
  <si>
    <t>979-83-503-9556-3</t>
  </si>
  <si>
    <t>2024 IEEE Workshop on Crystal-Free/-Less Radio and System-Based Research for IoT (CrystalFreeIoT)</t>
  </si>
  <si>
    <t>979-83-503-6330-2</t>
  </si>
  <si>
    <t>979-83-503-6331-9</t>
  </si>
  <si>
    <t>2024 25th IEEE International Conference on Mobile Data Management (MDM)</t>
  </si>
  <si>
    <t>979-83-503-7455-1</t>
  </si>
  <si>
    <t>979-83-503-7456-8</t>
  </si>
  <si>
    <t>2024 IEEE International Parallel and Distributed Processing Symposium (IPDPS)</t>
  </si>
  <si>
    <t>979-83-503-8711-7</t>
  </si>
  <si>
    <t>979-83-503-8712-4</t>
  </si>
  <si>
    <t>2024 IEEE 25th International Symposium on a World of Wireless, Mobile and Multimedia Networks (WoWMoM)</t>
  </si>
  <si>
    <t>979-83-503-9466-5</t>
  </si>
  <si>
    <t>979-83-503-9467-2</t>
  </si>
  <si>
    <t>2024 ACM/IEEE 15th International Conference on Cyber-Physical Systems (ICCPS)</t>
  </si>
  <si>
    <t>979-83-503-6927-4</t>
  </si>
  <si>
    <t>979-83-503-6928-1</t>
  </si>
  <si>
    <t>2024 IEEE Security and Privacy Workshops (SPW)</t>
  </si>
  <si>
    <t>979-83-503-5487-4</t>
  </si>
  <si>
    <t>979-83-503-5488-1</t>
  </si>
  <si>
    <t>2024 IEEE 31st Symposium on Computer Arithmetic (ARITH)</t>
  </si>
  <si>
    <t>979-83-503-8432-1</t>
  </si>
  <si>
    <t>979-83-503-8433-8</t>
  </si>
  <si>
    <t>2024 3rd International Conference on Computer Technologies (ICCTech)</t>
  </si>
  <si>
    <t>979-83-503-9541-9</t>
  </si>
  <si>
    <t>979-83-503-9542-6</t>
  </si>
  <si>
    <t>2023 International Conference on Machine Vision, Image Processing and Imaging Technology (MVIPIT)</t>
  </si>
  <si>
    <t>979-83-503-0654-5</t>
  </si>
  <si>
    <t>979-83-503-0655-2</t>
  </si>
  <si>
    <t>2024 7th International Conference on Communication Engineering and Technology (ICCET)</t>
  </si>
  <si>
    <t>979-83-503-7327-1</t>
  </si>
  <si>
    <t>979-83-503-7328-8</t>
  </si>
  <si>
    <t>2023 VAST Challenge</t>
  </si>
  <si>
    <t>979-83-503-0866-2</t>
  </si>
  <si>
    <t>979-83-503-0867-9</t>
  </si>
  <si>
    <t>2024 International Conference on Computing, Networking and Communications (ICNC)</t>
  </si>
  <si>
    <t>979-83-503-7099-7</t>
  </si>
  <si>
    <t>979-83-503-7100-0</t>
  </si>
  <si>
    <t>2024 IEEE/ACM 21st International Conference on Mining Software Repositories (MSR)</t>
  </si>
  <si>
    <t>979-84-00-70587-8</t>
  </si>
  <si>
    <t>979-83-503-6398-2</t>
  </si>
  <si>
    <t>2024 IEEE Workshop on Design Automation for CPS and IoT (DESTION)</t>
  </si>
  <si>
    <t>979-83-503-7594-7</t>
  </si>
  <si>
    <t>979-83-503-7595-4</t>
  </si>
  <si>
    <t>2024 IEEE 10th Conference on Big Data Security on Cloud (BigDataSecurity)</t>
  </si>
  <si>
    <t>979-83-503-8952-4</t>
  </si>
  <si>
    <t>979-83-503-8953-1</t>
  </si>
  <si>
    <t>2024 IEEE 30th Real-Time and Embedded Technology and Applications Symposium (RTAS)</t>
  </si>
  <si>
    <t>979-83-503-5841-4</t>
  </si>
  <si>
    <t>979-83-503-5842-1</t>
  </si>
  <si>
    <t>2024 5th International Conference on Computer Science, Engineering, and Education (CSEE)</t>
  </si>
  <si>
    <t>979-83-503-7685-2</t>
  </si>
  <si>
    <t>979-83-503-7686-9</t>
  </si>
  <si>
    <t>2023 19th International Conference on Mobility, Sensing and Networking (MSN)</t>
  </si>
  <si>
    <t>979-83-503-5826-1</t>
  </si>
  <si>
    <t>979-83-503-5827-8</t>
  </si>
  <si>
    <t>2023 11th International Conference in Software Engineering Research and Innovation (CONISOFT)</t>
  </si>
  <si>
    <t>979-83-503-2883-7</t>
  </si>
  <si>
    <t>979-83-503-2884-4</t>
  </si>
  <si>
    <t>2024 IEEE/ACM Ninth International Conference on Internet-of-Things Design and Implementation (IoTDI)</t>
  </si>
  <si>
    <t>979-83-503-7025-6</t>
  </si>
  <si>
    <t>979-83-503-7026-3</t>
  </si>
  <si>
    <t>2024 IEEE 9th International Conference on Smart Cloud (SmartCloud)</t>
  </si>
  <si>
    <t>979-83-503-8950-0</t>
  </si>
  <si>
    <t>979-83-503-8951-7</t>
  </si>
  <si>
    <t>2024 IEEE 3rd Workshop on Machine Learning on Edge in Sensor Systems (SenSys-ML)</t>
  </si>
  <si>
    <t>979-83-503-6336-4</t>
  </si>
  <si>
    <t>979-83-503-6337-1</t>
  </si>
  <si>
    <t>2024 IEEE/ACM International Conference on Automation of Software Test (AST)</t>
  </si>
  <si>
    <t>979-84-00-70588-5</t>
  </si>
  <si>
    <t>979-83-503-5218-4</t>
  </si>
  <si>
    <t>2024 IEEE/ACM 46th International Conference on Software Engineering: Software Engineering in Society (ICSE-SEIS)</t>
  </si>
  <si>
    <t>979-84-00-70499-4</t>
  </si>
  <si>
    <t>979-83-503-5212-2</t>
  </si>
  <si>
    <t>Proceedings of the 46th International Conference on Software Engineering: Software Engineering in Practice</t>
  </si>
  <si>
    <t>979-84-00-70501-4</t>
  </si>
  <si>
    <t>2024 IEEE/ACM 3rd International Conference on AI Engineering – Software Engineering for AI (CAIN)</t>
  </si>
  <si>
    <t>979-84-00-70591-5</t>
  </si>
  <si>
    <t>979-83-503-5219-1</t>
  </si>
  <si>
    <t>2024 IEEE/ACM 32nd International Conference on Program Comprehension (ICPC)</t>
  </si>
  <si>
    <t>979-84-00-70586-1</t>
  </si>
  <si>
    <t>979-83-503-5227-6</t>
  </si>
  <si>
    <t>2024 IEEE/ACM 17th International Conference on Cooperative and Human Aspects of Software Engineering (CHASE)</t>
  </si>
  <si>
    <t>979-84-00-70533-5</t>
  </si>
  <si>
    <t>979-83-503-5223-8</t>
  </si>
  <si>
    <t>2024 IEEE/ACM 12th International Conference on Formal Methods in Software Engineering (FormaliSE)</t>
  </si>
  <si>
    <t>979-84-00-70589-2</t>
  </si>
  <si>
    <t>979-83-503-5366-2</t>
  </si>
  <si>
    <t>2023 International Conference on Industrial IoT, Big Data and Supply Chain (IIoTBDSC)</t>
  </si>
  <si>
    <t>979-83-503-4169-0</t>
  </si>
  <si>
    <t>979-83-503-4170-6</t>
  </si>
  <si>
    <t>Proceedings of the 46th International Conference on Software Engineering: Software Engineering Education and Training</t>
  </si>
  <si>
    <t>979-84-00-70498-7</t>
  </si>
  <si>
    <t>Proceedings of the 2024 IEEE/ACM 46th International Conference on Software Engineering: Companion Proceedings</t>
  </si>
  <si>
    <t>979-84-00-70502-1</t>
  </si>
  <si>
    <t>2024 IEEE/ACM 19th Symposium on Software Engineering for Adaptive and Self-Managing Systems (SEAMS)</t>
  </si>
  <si>
    <t>979-84-00-70585-4</t>
  </si>
  <si>
    <t>979-83-503-6383-8</t>
  </si>
  <si>
    <t>2024 IEEE/ACM International Conference on Technical Debt (TechDebt)</t>
  </si>
  <si>
    <t>979-84-00-70590-8</t>
  </si>
  <si>
    <t>979-83-503-6384-5</t>
  </si>
  <si>
    <t>2024 IEEE/ACM 11th International Conference on Mobile Software Engineering and Systems (MOBILESoft)</t>
  </si>
  <si>
    <t>979-84-00-70594-6</t>
  </si>
  <si>
    <t>979-83-503-6397-5</t>
  </si>
  <si>
    <t>2024 IEEE 40th International Conference on Data Engineering Workshops (ICDEW)</t>
  </si>
  <si>
    <t>979-83-503-8403-1</t>
  </si>
  <si>
    <t>979-83-503-8404-8</t>
  </si>
  <si>
    <t>2023 5th International Symposium on Smart and Healthy Cities (ISHC)</t>
  </si>
  <si>
    <t>979-83-503-6074-5</t>
  </si>
  <si>
    <t>979-83-503-7153-6</t>
  </si>
  <si>
    <t>Proceedings of the 46th IEEE/ACM International Conference on Software Engineering</t>
  </si>
  <si>
    <t>979-84-00-70217-4</t>
  </si>
  <si>
    <t>2022 IEEE International Conference on Cloud Computing in Emerging Markets (CCEM)</t>
  </si>
  <si>
    <t>979-83-503-9421-4</t>
  </si>
  <si>
    <t>979-83-503-9422-1</t>
  </si>
  <si>
    <t>2024 International Conference on 3D Vision (3DV)</t>
  </si>
  <si>
    <t>979-83-503-6245-9</t>
  </si>
  <si>
    <t>979-83-503-6246-6</t>
  </si>
  <si>
    <t>2024 IEEE 27th International Symposium on Real-Time Distributed Computing (ISORC)</t>
  </si>
  <si>
    <t>979-83-503-7128-4</t>
  </si>
  <si>
    <t>979-83-503-7129-1</t>
  </si>
  <si>
    <t>2023 3rd International Conference on Robotics, Automation and Intelligent Control (ICRAIC)</t>
  </si>
  <si>
    <t>979-83-503-6081-3</t>
  </si>
  <si>
    <t>979-83-503-6082-0</t>
  </si>
  <si>
    <t>2023 IEEE International Conference on Satellite Computing (Satellite)</t>
  </si>
  <si>
    <t>979-83-503-0588-3</t>
  </si>
  <si>
    <t>979-83-503-0589-0</t>
  </si>
  <si>
    <t>2024 IEEE/CVF Winter Conference on Applications of Computer Vision (WACV)</t>
  </si>
  <si>
    <t>979-83-503-1892-0</t>
  </si>
  <si>
    <t>979-83-503-1893-7</t>
  </si>
  <si>
    <t>2023 Congress in Computer Science, Computer Engineering, &amp; Applied Computing (CSCE)</t>
  </si>
  <si>
    <t>979-83-503-2759-5</t>
  </si>
  <si>
    <t>979-83-503-2760-1</t>
  </si>
  <si>
    <t>2023 15th International Congress on Advanced Applied Informatics Winter (IIAI-AAI-Winter)</t>
  </si>
  <si>
    <t>979-83-503-8382-9</t>
  </si>
  <si>
    <t>979-83-503-8383-6</t>
  </si>
  <si>
    <t>2023 Workshop on Fault Detection and Tolerance in Cryptography (FDTC)</t>
  </si>
  <si>
    <t>979-83-503-4252-9</t>
  </si>
  <si>
    <t>979-83-503-4253-6</t>
  </si>
  <si>
    <t>2023 IEEE 30th International Conference on High Performance Computing, Data, and Analytics (HiPC)</t>
  </si>
  <si>
    <t>979-83-503-8322-5</t>
  </si>
  <si>
    <t>979-83-503-8323-2</t>
  </si>
  <si>
    <t>2023 IEEE Asia-Pacific Conference on Computer Science and Data Engineering (CSDE)</t>
  </si>
  <si>
    <t>979-83-503-4107-2</t>
  </si>
  <si>
    <t>979-83-503-4108-9</t>
  </si>
  <si>
    <t>2023 Asia Conference on Power, Energy Engineering and Computer Technology (PEECT)</t>
  </si>
  <si>
    <t>979-83-503-1337-6</t>
  </si>
  <si>
    <t>979-83-503-1338-3</t>
  </si>
  <si>
    <t>2023 International Conference on Intelligent Management and Software Engineering (IMSE)</t>
  </si>
  <si>
    <t>979-83-503-9414-6</t>
  </si>
  <si>
    <t>979-83-503-9418-4</t>
  </si>
  <si>
    <t>2023 International Conference on Data Science &amp; Informatics (ICDSI)</t>
  </si>
  <si>
    <t>979-83-503-4159-1</t>
  </si>
  <si>
    <t>979-83-503-4160-7</t>
  </si>
  <si>
    <t>2024 IEEE International Symposium on High-Performance Computer Architecture (HPCA)</t>
  </si>
  <si>
    <t>979-83-503-9313-2</t>
  </si>
  <si>
    <t>979-83-503-9314-9</t>
  </si>
  <si>
    <t>2023 International Conference on Engineering Education and Information Technology (EEIT)</t>
  </si>
  <si>
    <t>979-83-503-2684-0</t>
  </si>
  <si>
    <t>979-83-503-2685-7</t>
  </si>
  <si>
    <t>2023 30th Asia-Pacific Software Engineering Conference (APSEC)</t>
  </si>
  <si>
    <t>979-83-503-4417-2</t>
  </si>
  <si>
    <t>979-83-503-4418-9</t>
  </si>
  <si>
    <t>2023 20th ACS/IEEE International Conference on Computer Systems and Applications (AICCSA)</t>
  </si>
  <si>
    <t>979-83-503-1943-9</t>
  </si>
  <si>
    <t>979-83-503-1944-6</t>
  </si>
  <si>
    <t>2023 International Conference on Advanced Enterprise Information System (AEIS)</t>
  </si>
  <si>
    <t>979-83-503-5926-8</t>
  </si>
  <si>
    <t>979-83-503-5927-5</t>
  </si>
  <si>
    <t>2023 International Conference on Algorithms, Computing and Data Processing (ACDP)</t>
  </si>
  <si>
    <t>979-83-503-2668-0</t>
  </si>
  <si>
    <t>979-83-503-2669-7</t>
  </si>
  <si>
    <t>2023 IEEE International Conference on Enabling Technologies: Infrastructure for Collaborative Enterprises (WETICE)</t>
  </si>
  <si>
    <t>979-83-503-5043-2</t>
  </si>
  <si>
    <t>979-83-503-5044-9</t>
  </si>
  <si>
    <t>2023 6th International Conference on Intelligent Autonomous Systems (ICoIAS)</t>
  </si>
  <si>
    <t>979-83-503-7125-3</t>
  </si>
  <si>
    <t>979-83-503-7126-0</t>
  </si>
  <si>
    <t>2023 International Conference on Advanced Computing and Analytics (ACOMPA)</t>
  </si>
  <si>
    <t>979-83-503-3122-6</t>
  </si>
  <si>
    <t>979-83-503-3123-3</t>
  </si>
  <si>
    <t>2023 5th International Conference on Sustainable Technologies for Industry 5.0 (STI)</t>
  </si>
  <si>
    <t>979-83-503-9431-3</t>
  </si>
  <si>
    <t>979-83-503-9432-0</t>
  </si>
  <si>
    <t>2023 2nd International Conference on Machine Learning, Control, and Robotics (MLCR)</t>
  </si>
  <si>
    <t>979-83-503-8124-5</t>
  </si>
  <si>
    <t>979-83-503-8125-2</t>
  </si>
  <si>
    <t>1240-2000 - IEEE Guide for the Evaluation of the Reliability of HVDC Converter Stations</t>
  </si>
  <si>
    <t>0-7381-2505-9</t>
  </si>
  <si>
    <t>2024 International Conference on Cyber-Enabled Distributed Computing and Knowledge Discovery (CyberC)</t>
  </si>
  <si>
    <t>979-83-315-0689-6</t>
  </si>
  <si>
    <t>979-83-315-0690-2</t>
  </si>
  <si>
    <t>2024 International Conference on Applied Mathematics &amp; Computer Science (ICAMCS)</t>
  </si>
  <si>
    <t>979-83-503-6380-7</t>
  </si>
  <si>
    <t>979-83-503-6381-4</t>
  </si>
  <si>
    <t>2024 IEEE 35th International Symposium on Software Reliability Engineering Workshops (ISSREW)</t>
  </si>
  <si>
    <t>979-83-503-6704-1</t>
  </si>
  <si>
    <t>979-83-503-6705-8</t>
  </si>
  <si>
    <t>2024 IEEE 35th International Symposium on Software Reliability Engineering (ISSRE)</t>
  </si>
  <si>
    <t>979-83-503-5388-4</t>
  </si>
  <si>
    <t>979-83-503-5389-1</t>
  </si>
  <si>
    <t>2024 57th IEEE/ACM International Symposium on Microarchitecture (MICRO)</t>
  </si>
  <si>
    <t>979-83-503-5057-9</t>
  </si>
  <si>
    <t>979-83-503-5058-6</t>
  </si>
  <si>
    <t>2024 2nd International Conference on Intelligent Control and Computing (IC&amp;C)</t>
  </si>
  <si>
    <t>979-83-503-5187-3</t>
  </si>
  <si>
    <t>979-83-503-5188-0</t>
  </si>
  <si>
    <t>2024 IEEE International Symposium on Workload Characterization (IISWC)</t>
  </si>
  <si>
    <t>979-83-503-5603-8</t>
  </si>
  <si>
    <t>979-83-503-5604-5</t>
  </si>
  <si>
    <t>2024 IEEE International Symposium on Mixed and Augmented Reality (ISMAR)</t>
  </si>
  <si>
    <t>979-83-315-1647-5</t>
  </si>
  <si>
    <t>979-83-315-1648-2</t>
  </si>
  <si>
    <t>2024 IEEE 30th International Conference on Parallel and Distributed Systems (ICPADS)</t>
  </si>
  <si>
    <t>979-83-315-1596-6</t>
  </si>
  <si>
    <t>979-83-315-1597-3</t>
  </si>
  <si>
    <t>2024 IEEE 1st International Workshop on Future Intelligent Technologies for Young Researchers (FITYR)</t>
  </si>
  <si>
    <t>979-83-315-3975-7</t>
  </si>
  <si>
    <t>979-83-315-3976-4</t>
  </si>
  <si>
    <t>Proceedings of the 39th IEEE/ACM International Conference on Automated Software Engineering Workshops</t>
  </si>
  <si>
    <t>979-84-00-71249-4</t>
  </si>
  <si>
    <t>2024 International Symposium on Computer Architecture and High Performance Computing Workshops (SBAC-PADW)</t>
  </si>
  <si>
    <t>979-83-315-0673-5</t>
  </si>
  <si>
    <t>979-83-315-0674-2</t>
  </si>
  <si>
    <t>2024 IEEE 36th International Symposium on Computer Architecture and High Performance Computing (SBAC-PAD)</t>
  </si>
  <si>
    <t>979-83-503-5616-8</t>
  </si>
  <si>
    <t>979-83-503-5617-5</t>
  </si>
  <si>
    <t>2024 IEEE Evaluation and Beyond - Methodological Approaches for Visualization (BELIV)</t>
  </si>
  <si>
    <t>979-83-315-2846-1</t>
  </si>
  <si>
    <t>979-83-315-2847-8</t>
  </si>
  <si>
    <t>2024 IEEE International Symposium on Defect and Fault Tolerance in VLSI and Nanotechnology Systems (DFT)</t>
  </si>
  <si>
    <t>979-83-503-6688-4</t>
  </si>
  <si>
    <t>979-83-503-6689-1</t>
  </si>
  <si>
    <t>2024 International Conference on Healthcare Innovations, Software and Engineering Technologies (HISET)</t>
  </si>
  <si>
    <t>979-83-503-6070-7</t>
  </si>
  <si>
    <t>979-83-503-6071-4</t>
  </si>
  <si>
    <t>2024 IEEE Workshop on Energy Data Visualization (EnergyVis)</t>
  </si>
  <si>
    <t>979-83-503-7923-5</t>
  </si>
  <si>
    <t>979-83-503-7924-2</t>
  </si>
  <si>
    <t>2024 IEEE Visualization in Data Science (VDS)</t>
  </si>
  <si>
    <t>979-83-315-2842-3</t>
  </si>
  <si>
    <t>979-83-315-2843-0</t>
  </si>
  <si>
    <t>2024 IEEE Topological Data Analysis and Visualization (TopoInVis)</t>
  </si>
  <si>
    <t>979-83-315-2844-7</t>
  </si>
  <si>
    <t>979-83-315-2845-4</t>
  </si>
  <si>
    <t>2024 IEEE Workshop on Uncertainty Visualization: Applications, Techniques, Software, and Decision Frameworks</t>
  </si>
  <si>
    <t>979-83-315-2760-0</t>
  </si>
  <si>
    <t>979-83-315-2761-7</t>
  </si>
  <si>
    <t>2024 IEEE Visual Analytics Science and Technology VAST Challenge</t>
  </si>
  <si>
    <t>979-83-315-1727-4</t>
  </si>
  <si>
    <t>979-83-315-1728-1</t>
  </si>
  <si>
    <t>2024 IEEE VIS Arts Program (VISAP)</t>
  </si>
  <si>
    <t>979-83-315-1729-8</t>
  </si>
  <si>
    <t>979-83-315-1730-4</t>
  </si>
  <si>
    <t>2023 8th International Conference on Mathematics and Computers in Sciences and Industry (MCSI)</t>
  </si>
  <si>
    <t>979-83-503-4165-2</t>
  </si>
  <si>
    <t>979-83-503-4166-9</t>
  </si>
  <si>
    <t>2023 Seventh IEEE International Conference on Robotic Computing (IRC)</t>
  </si>
  <si>
    <t>979-83-503-9574-7</t>
  </si>
  <si>
    <t>979-83-503-9575-4</t>
  </si>
  <si>
    <t>2023 International Conference on Information Network and Computer Communications (INCC)</t>
  </si>
  <si>
    <t>979-83-503-3613-9</t>
  </si>
  <si>
    <t>979-83-503-3614-6</t>
  </si>
  <si>
    <t>2023 IEEE 29th International Conference on Parallel and Distributed Systems (ICPADS)</t>
  </si>
  <si>
    <t>979-83-503-3071-7</t>
  </si>
  <si>
    <t>979-83-503-0813-6</t>
  </si>
  <si>
    <t>2023 9th Annual International Conference on Network and Information Systems for Computers (ICNISC)</t>
  </si>
  <si>
    <t>979-83-503-0668-2</t>
  </si>
  <si>
    <t>979-83-503-0669-9</t>
  </si>
  <si>
    <t>2023 IEEE International Conference on High Performance Computing &amp; Communications, Data Science &amp; Systems, Smart City &amp; Dependability in Sensor, Cloud &amp; Big Data Systems &amp; Application (HPCC/DSS/SmartCity/DependSys)</t>
  </si>
  <si>
    <t>979-83-503-3001-4</t>
  </si>
  <si>
    <t>979-83-503-3002-1</t>
  </si>
  <si>
    <t>2023 International Conference on Computer Science and Automation Technology (CSAT)</t>
  </si>
  <si>
    <t>979-83-503-7143-7</t>
  </si>
  <si>
    <t>979-83-503-7144-4</t>
  </si>
  <si>
    <t>2023 IEEE International Conference on Cloud Computing Technology and Science (CloudCom)</t>
  </si>
  <si>
    <t>979-83-503-3982-6</t>
  </si>
  <si>
    <t>979-83-503-3983-3</t>
  </si>
  <si>
    <t>2023 2nd International Conference on Frontiers of Communications, Information System and Data Science (CISDS)</t>
  </si>
  <si>
    <t>979-83-503-8147-4</t>
  </si>
  <si>
    <t>979-83-503-8148-1</t>
  </si>
  <si>
    <t>2023 International Conference on Artificial Intelligence and Power Engineering (AIPE)</t>
  </si>
  <si>
    <t>979-83-503-1078-8</t>
  </si>
  <si>
    <t>979-83-503-1079-5</t>
  </si>
  <si>
    <t>2023 17th International Conference on Signal-Image Technology &amp; Internet-Based Systems (SITIS)</t>
  </si>
  <si>
    <t>979-83-503-7091-1</t>
  </si>
  <si>
    <t>979-83-503-7092-8</t>
  </si>
  <si>
    <t>2023 Smart City Challenges &amp; Outcomes for Urban Transformation (SCOUT)</t>
  </si>
  <si>
    <t>979-83-503-0137-3</t>
  </si>
  <si>
    <t>979-83-503-0138-0</t>
  </si>
  <si>
    <t>2023 IEEE 17th International Workshop on Software Clones (IWSC)</t>
  </si>
  <si>
    <t>979-83-503-4442-4</t>
  </si>
  <si>
    <t>979-83-503-4443-1</t>
  </si>
  <si>
    <t>2023 IEEE International Symposium on Multimedia (ISM)</t>
  </si>
  <si>
    <t>979-83-503-9576-1</t>
  </si>
  <si>
    <t>979-83-503-9577-8</t>
  </si>
  <si>
    <t>2023 IEEE International Symposium on Smart Electronic Systems (iSES)</t>
  </si>
  <si>
    <t>979-83-503-8324-9</t>
  </si>
  <si>
    <t>979-83-503-8325-6</t>
  </si>
  <si>
    <t>2024 IEEE 18th International Conference on Semantic Computing (ICSC)</t>
  </si>
  <si>
    <t>979-83-503-8535-9</t>
  </si>
  <si>
    <t>979-83-503-8536-6</t>
  </si>
  <si>
    <t>2023 5th International Conference on Applied Machine Learning (ICAML)</t>
  </si>
  <si>
    <t>979-83-503-4141-6</t>
  </si>
  <si>
    <t>979-83-503-4142-3</t>
  </si>
  <si>
    <t>2023 5th International Conference on Electronics and Communication Technologies (ECT)</t>
  </si>
  <si>
    <t>979-83-503-0771-9</t>
  </si>
  <si>
    <t>979-83-503-0772-6</t>
  </si>
  <si>
    <t>2023 26th Euromicro Conference on Digital System Design (DSD)</t>
  </si>
  <si>
    <t>979-83-503-4419-6</t>
  </si>
  <si>
    <t>979-83-503-4420-2</t>
  </si>
  <si>
    <t>2023 IEEE/ACIS 8th International Conference on Big Data, Cloud Computing, and Data Science (BCD)</t>
  </si>
  <si>
    <t>979-83-503-7361-5</t>
  </si>
  <si>
    <t>979-83-503-7362-2</t>
  </si>
  <si>
    <t>2023 IEEE 30th Symposium on Computer Arithmetic (ARITH)</t>
  </si>
  <si>
    <t>979-83-503-1922-4</t>
  </si>
  <si>
    <t>979-83-503-1923-1</t>
  </si>
  <si>
    <t>2023 International Conference on Automation, Control and Electronics Engineering (CACEE)</t>
  </si>
  <si>
    <t>979-83-503-0920-1</t>
  </si>
  <si>
    <t>979-83-503-0921-8</t>
  </si>
  <si>
    <t>2023 International Symposium on the Tsetlin Machine (ISTM)</t>
  </si>
  <si>
    <t>979-83-503-4477-6</t>
  </si>
  <si>
    <t>979-83-503-4478-3</t>
  </si>
  <si>
    <t>2023 IEEE/ACM International Conference on Software Engineering: Future of Software Engineering (ICSE-FoSE)</t>
  </si>
  <si>
    <t>979-83-503-2496-9</t>
  </si>
  <si>
    <t>979-83-503-2497-6</t>
  </si>
  <si>
    <t>2023 IEEE International Conference on Energy Internet (ICEI)</t>
  </si>
  <si>
    <t>979-83-503-8668-4</t>
  </si>
  <si>
    <t>979-83-503-8669-1</t>
  </si>
  <si>
    <t>2023 International Conference on Advanced Computing &amp; Communication Technologies (ICACCTech)</t>
  </si>
  <si>
    <t>979-83-503-8088-0</t>
  </si>
  <si>
    <t>979-83-503-8089-7</t>
  </si>
  <si>
    <t>2024 IEEE/ACM International Symposium on Code Generation and Optimization (CGO)</t>
  </si>
  <si>
    <t>979-83-503-9509-9</t>
  </si>
  <si>
    <t>979-83-503-9510-5</t>
  </si>
  <si>
    <t>2024 IEEE International Conference on Artificial Intelligence and eXtended and Virtual Reality (AIxVR)</t>
  </si>
  <si>
    <t>979-83-503-7202-1</t>
  </si>
  <si>
    <t>979-83-503-7203-8</t>
  </si>
  <si>
    <t>2023 International Conference on Control, Robotics and Informatics (ICCRI)</t>
  </si>
  <si>
    <t>979-83-503-2328-3</t>
  </si>
  <si>
    <t>979-83-503-2329-0</t>
  </si>
  <si>
    <t>2023 International Conference on Applied Mathematics &amp; Computer Science (ICAMCS)</t>
  </si>
  <si>
    <t>979-83-503-2426-6</t>
  </si>
  <si>
    <t>979-83-503-2427-3</t>
  </si>
  <si>
    <t>2023 IEEE 5th International Conference on Cognitive Machine Intelligence (CogMI)</t>
  </si>
  <si>
    <t>979-83-503-2383-2</t>
  </si>
  <si>
    <t>979-83-503-2384-9</t>
  </si>
  <si>
    <t>2023 IEEE 9th International Conference on Collaboration and Internet Computing (CIC)</t>
  </si>
  <si>
    <t>979-83-503-3912-3</t>
  </si>
  <si>
    <t>979-83-503-3913-0</t>
  </si>
  <si>
    <t>2023 IEEE 23rd International Conference on Bioinformatics and Bioengineering (BIBE)</t>
  </si>
  <si>
    <t>979-83-503-9311-8</t>
  </si>
  <si>
    <t>979-83-503-9312-5</t>
  </si>
  <si>
    <t>2023 5th IEEE International Conference on Trust, Privacy and Security in Intelligent Systems and Applications (TPS-ISA)</t>
  </si>
  <si>
    <t>979-83-503-2385-6</t>
  </si>
  <si>
    <t>979-83-503-2386-3</t>
  </si>
  <si>
    <t>Proceedings. First International Symposium on 3D Data Processing Visualization and Transmission</t>
  </si>
  <si>
    <t>0769515214</t>
  </si>
  <si>
    <t>2001 IEEE International Symposium on Performance Analysis of Systems and Software. ISPASS</t>
  </si>
  <si>
    <t>0769572301</t>
  </si>
  <si>
    <t>2023 International Conference on Service Robotics (ICoSR)</t>
  </si>
  <si>
    <t>979-83-503-0468-8</t>
  </si>
  <si>
    <t>979-83-503-2725-0</t>
  </si>
  <si>
    <t>Proceedings. Ninth IEEE International Conference on Networks, ICON 2001</t>
  </si>
  <si>
    <t>0769511874</t>
  </si>
  <si>
    <t>2023 11th International Conference on Information Systems and Computing Technology (ISCTech)</t>
  </si>
  <si>
    <t>979-83-503-4240-6</t>
  </si>
  <si>
    <t>979-83-503-4241-3</t>
  </si>
  <si>
    <t>2023 3rd International Conference on Electronic Information Engineering and Computer Science (EIECS)</t>
  </si>
  <si>
    <t>979-83-503-1667-4</t>
  </si>
  <si>
    <t>979-83-503-1668-1</t>
  </si>
  <si>
    <t>2023 International Conference on Cyber-Enabled Distributed Computing and Knowledge Discovery (CyberC)</t>
  </si>
  <si>
    <t>979-83-503-0869-3</t>
  </si>
  <si>
    <t>979-83-503-0870-9</t>
  </si>
  <si>
    <t>2023 IEEE Applied Imagery Pattern Recognition Workshop (AIPR)</t>
  </si>
  <si>
    <t>979-83-503-5952-7</t>
  </si>
  <si>
    <t>979-83-503-5953-4</t>
  </si>
  <si>
    <t>2023 IEEE Symposium on Visualization for Cyber Security (VizSec)</t>
  </si>
  <si>
    <t>979-83-503-1793-0</t>
  </si>
  <si>
    <t>979-83-503-1794-7</t>
  </si>
  <si>
    <t>2023 6th International Conference on Data Science and Information Technology (DSIT)</t>
  </si>
  <si>
    <t>979-83-503-0444-2</t>
  </si>
  <si>
    <t>979-83-503-0445-9</t>
  </si>
  <si>
    <t>2023 Third International Conference on Digital Data Processing (DDP)</t>
  </si>
  <si>
    <t>979-83-503-2901-8</t>
  </si>
  <si>
    <t>979-83-503-2902-5</t>
  </si>
  <si>
    <t>2023 International Conference on Educational Knowledge and Informatization (EKI)</t>
  </si>
  <si>
    <t>979-83-503-3126-4</t>
  </si>
  <si>
    <t>979-83-503-3127-1</t>
  </si>
  <si>
    <t>2023 IEEE/ACM Symposium on Edge Computing (SEC)</t>
  </si>
  <si>
    <t>979-84-00-70123-8</t>
  </si>
  <si>
    <t>979-83-503-3000-7</t>
  </si>
  <si>
    <t>2023 9th International Conference on Big Data Computing and Communications (BigCom)</t>
  </si>
  <si>
    <t>979-83-503-3124-0</t>
  </si>
  <si>
    <t>979-83-503-3125-7</t>
  </si>
  <si>
    <t>2023 IEEE Real-Time Systems Symposium (RTSS)</t>
  </si>
  <si>
    <t>979-83-503-2857-8</t>
  </si>
  <si>
    <t>979-83-503-2858-5</t>
  </si>
  <si>
    <t>2023 56th IEEE/ACM International Symposium on Microarchitecture (MICRO)</t>
  </si>
  <si>
    <t>979-83-503-3056-4</t>
  </si>
  <si>
    <t>2023 IEEE International Conference on Data Mining Workshops (ICDMW)</t>
  </si>
  <si>
    <t>979-83-503-8164-1</t>
  </si>
  <si>
    <t>979-83-503-8165-8</t>
  </si>
  <si>
    <t>2023 IEEE Ninth Multimedia Big Data (BigMM)</t>
  </si>
  <si>
    <t>979-83-503-6000-4</t>
  </si>
  <si>
    <t>979-83-503-6001-1</t>
  </si>
  <si>
    <t>2023 2nd International Conference on Artificial Intelligence and Intelligent Information Processing (AIIIP)</t>
  </si>
  <si>
    <t>979-83-503-7145-1</t>
  </si>
  <si>
    <t>979-83-503-7146-8</t>
  </si>
  <si>
    <t>2023 42nd International Symposium on Reliable Distributed Systems (SRDS)</t>
  </si>
  <si>
    <t>979-83-503-2910-0</t>
  </si>
  <si>
    <t>979-83-503-2911-7</t>
  </si>
  <si>
    <t>2023 IEEE International Conference on Web Intelligence and Intelligent Agent Technology (WI-IAT)</t>
  </si>
  <si>
    <t>979-83-503-0918-8</t>
  </si>
  <si>
    <t>979-83-503-0919-5</t>
  </si>
  <si>
    <t>2023 IEEE Working Conference on Software Visualization (VISSOFT)</t>
  </si>
  <si>
    <t>979-83-503-0829-7</t>
  </si>
  <si>
    <t>979-83-503-0830-3</t>
  </si>
  <si>
    <t>2023 IEEE VIS Arts Program (VISAP)</t>
  </si>
  <si>
    <t>979-83-503-3022-9</t>
  </si>
  <si>
    <t>979-83-503-3023-6</t>
  </si>
  <si>
    <t>2023 IEEE VIS Workshop on Visualization for Pandemic and Emergency Responses (Vis4PandEmRes)</t>
  </si>
  <si>
    <t>979-83-503-3026-7</t>
  </si>
  <si>
    <t>979-83-503-3027-4</t>
  </si>
  <si>
    <t>2023 IEEE Workshop on Visualization for Social Good (VIS4Good)</t>
  </si>
  <si>
    <t>979-83-503-0716-0</t>
  </si>
  <si>
    <t>979-83-503-0717-7</t>
  </si>
  <si>
    <t>2023 IEEE 8th Workshop on Visualization for the Digital Humanities (VIS4DH)</t>
  </si>
  <si>
    <t>979-83-503-8162-7</t>
  </si>
  <si>
    <t>979-83-503-8163-4</t>
  </si>
  <si>
    <t>2023 IEEE Vis X Vision</t>
  </si>
  <si>
    <t>979-83-503-2984-1</t>
  </si>
  <si>
    <t>979-83-503-2985-8</t>
  </si>
  <si>
    <t>2023 IEEE Visualization and Visual Analytics (VIS)</t>
  </si>
  <si>
    <t>979-83-503-2557-7</t>
  </si>
  <si>
    <t>979-83-503-2558-4</t>
  </si>
  <si>
    <t>2023 IEEE Visualization in Data Science (VDS)</t>
  </si>
  <si>
    <t>979-83-503-3020-5</t>
  </si>
  <si>
    <t>979-83-503-3021-2</t>
  </si>
  <si>
    <t>2023 Workshop on Visual Analytics in Healthcare (VAHC)</t>
  </si>
  <si>
    <t>979-83-503-3024-3</t>
  </si>
  <si>
    <t>979-83-503-3025-0</t>
  </si>
  <si>
    <t>2023 Fifth International Conference on Transdisciplinary AI (TransAI)</t>
  </si>
  <si>
    <t>979-83-503-5801-8</t>
  </si>
  <si>
    <t>979-83-503-5802-5</t>
  </si>
  <si>
    <t>2023 Topological Data Analysis and Visualization (TopoInVis)</t>
  </si>
  <si>
    <t>979-83-503-2964-3</t>
  </si>
  <si>
    <t>979-83-503-2965-0</t>
  </si>
  <si>
    <t>2023 IEEE 30th Annual Software Technology Conference (STC)</t>
  </si>
  <si>
    <t>979-83-503-1941-5</t>
  </si>
  <si>
    <t>979-83-503-1942-2</t>
  </si>
  <si>
    <t>2023 IEEE 8th International Conference on Smart Cloud (SmartCloud)</t>
  </si>
  <si>
    <t>979-83-503-1350-5</t>
  </si>
  <si>
    <t>979-83-503-1351-2</t>
  </si>
  <si>
    <t>2023 49th Euromicro Conference on Software Engineering and Advanced Applications (SEAA)</t>
  </si>
  <si>
    <t>979-83-503-4235-2</t>
  </si>
  <si>
    <t>979-83-503-4236-9</t>
  </si>
  <si>
    <t>2023 IEEE 23rd International Working Conference on Source Code Analysis and Manipulation (SCAM)</t>
  </si>
  <si>
    <t>979-83-503-0506-7</t>
  </si>
  <si>
    <t>979-83-503-0507-4</t>
  </si>
  <si>
    <t>2022 Conference on Research in Equitable and Sustained Participation in Engineering, Computing, and Technology (RESPECT)</t>
  </si>
  <si>
    <t>1-66547-114-X</t>
  </si>
  <si>
    <t>1-66547-115-8</t>
  </si>
  <si>
    <t>2023 IEEE International Conference on Quantum Computing and Engineering (QCE)</t>
  </si>
  <si>
    <t>979-83-503-4323-6</t>
  </si>
  <si>
    <t>979-83-503-4324-3</t>
  </si>
  <si>
    <t>2023 20th Annual International Conference on Privacy, Security and Trust (PST)</t>
  </si>
  <si>
    <t>979-83-503-1387-1</t>
  </si>
  <si>
    <t>979-83-503-1388-8</t>
  </si>
  <si>
    <t>2023 IEEE 28th Pacific Rim International Symposium on Dependable Computing (PRDC)</t>
  </si>
  <si>
    <t>979-83-503-5876-6</t>
  </si>
  <si>
    <t>979-83-503-5877-3</t>
  </si>
  <si>
    <t>2023 International Conference on Power, Electrical Engineering, Electronics and Control (PEEEC)</t>
  </si>
  <si>
    <t>979-83-503-2912-4</t>
  </si>
  <si>
    <t>979-83-503-2913-1</t>
  </si>
  <si>
    <t>2023 32nd International Conference on Parallel Architectures and Compilation Techniques (PACT)</t>
  </si>
  <si>
    <t>979-83-503-4254-3</t>
  </si>
  <si>
    <t>979-83-503-4255-0</t>
  </si>
  <si>
    <t>2023 ACM/IEEE International Conference on Model Driven Engineering Languages and Systems Companion (MODELS-C)</t>
  </si>
  <si>
    <t>979-83-503-2498-3</t>
  </si>
  <si>
    <t>979-83-503-2499-0</t>
  </si>
  <si>
    <t>2023 ACM/IEEE 26th International Conference on Model Driven Engineering Languages and Systems (MODELS)</t>
  </si>
  <si>
    <t>979-83-503-2480-8</t>
  </si>
  <si>
    <t>979-83-503-2481-5</t>
  </si>
  <si>
    <t>2023 2nd International Conference on Machine Learning, Cloud Computing and Intelligent Mining (MLCCIM)</t>
  </si>
  <si>
    <t>979-83-503-2853-0</t>
  </si>
  <si>
    <t>979-83-503-2854-7</t>
  </si>
  <si>
    <t>2023 IEEE International Conference on Medical Artificial Intelligence (MedAI)</t>
  </si>
  <si>
    <t>979-83-503-5878-0</t>
  </si>
  <si>
    <t>979-83-503-5879-7</t>
  </si>
  <si>
    <t>2023 IEEE 16th International Symposium on Embedded Multicore/Many-core Systems-on-Chip (MCSoC)</t>
  </si>
  <si>
    <t>979-83-503-9361-3</t>
  </si>
  <si>
    <t>979-83-503-9362-0</t>
  </si>
  <si>
    <t>2023 31st International Symposium on Modeling, Analysis, and Simulation of Computer and Telecommunication Systems (MASCOTS)</t>
  </si>
  <si>
    <t>979-83-503-1948-4</t>
  </si>
  <si>
    <t>979-83-503-1949-1</t>
  </si>
  <si>
    <t>2023 IEEE 13th Symposium on Large Data Analysis and Visualization (LDAV)</t>
  </si>
  <si>
    <t>979-83-503-3018-2</t>
  </si>
  <si>
    <t>979-83-503-3019-9</t>
  </si>
  <si>
    <t>2023 IEEE John Vincent Atanasoff International Symposium on Modern Computing (JVA)</t>
  </si>
  <si>
    <t>979-83-503-2889-9</t>
  </si>
  <si>
    <t>979-83-503-2890-5</t>
  </si>
  <si>
    <t>2023 33rd International Telecommunication Networks and Applications Conference (ITNAC)</t>
  </si>
  <si>
    <t>979-83-503-1713-8</t>
  </si>
  <si>
    <t>979-83-503-1714-5</t>
  </si>
  <si>
    <t>2023 IEEE International Symposium on Mixed and Augmented Reality Adjunct (ISMAR-Adjunct)</t>
  </si>
  <si>
    <t>979-83-503-2891-2</t>
  </si>
  <si>
    <t>979-83-503-0582-1</t>
  </si>
  <si>
    <t>2023 IEEE International Symposium on Mixed and Augmented Reality (ISMAR)</t>
  </si>
  <si>
    <t>979-83-503-2838-7</t>
  </si>
  <si>
    <t>979-83-503-2839-4</t>
  </si>
  <si>
    <t>2023 7th International Symposium on Computer Science and Intelligent Control (ISCSIC)</t>
  </si>
  <si>
    <t>979-83-503-4298-7</t>
  </si>
  <si>
    <t>979-83-503-4299-4</t>
  </si>
  <si>
    <t>2022 International Symposium on Computing and Artificial Intelligence (ISCAI)</t>
  </si>
  <si>
    <t>979-83-503-2325-2</t>
  </si>
  <si>
    <t>979-83-503-2333-7</t>
  </si>
  <si>
    <t>2023 Asia-Pacific Conference on Image Processing, Electronics and Computers (IPEC)</t>
  </si>
  <si>
    <t>1-66545-703-1</t>
  </si>
  <si>
    <t>1-66545-704-X</t>
  </si>
  <si>
    <t>2023 International Conference on Image Processing and Computer Vision (IPCV)</t>
  </si>
  <si>
    <t>1-66547-394-0</t>
  </si>
  <si>
    <t>1-66547-395-9</t>
  </si>
  <si>
    <t>2023 15th International Conference on Innovations in Information Technology (IIT)</t>
  </si>
  <si>
    <t>979-83-503-8239-6</t>
  </si>
  <si>
    <t>979-83-503-8240-2</t>
  </si>
  <si>
    <t>2023 14th International Conference on Information, Intelligence, Systems &amp; Applications (IISA)</t>
  </si>
  <si>
    <t>979-83-503-1806-7</t>
  </si>
  <si>
    <t>979-83-503-1807-4</t>
  </si>
  <si>
    <t>2023 IEEE 35th International Conference on Tools with Artificial Intelligence (ICTAI)</t>
  </si>
  <si>
    <t>979-83-503-4273-4</t>
  </si>
  <si>
    <t>979-83-503-4274-1</t>
  </si>
  <si>
    <t>2023 13th International Conference on Software Technology and Engineering (ICSTE)</t>
  </si>
  <si>
    <t>979-83-503-7147-5</t>
  </si>
  <si>
    <t>979-83-503-7148-2</t>
  </si>
  <si>
    <t>2023 IEEE International Conference on Software Maintenance and Evolution (ICSME)</t>
  </si>
  <si>
    <t>979-83-503-2783-0</t>
  </si>
  <si>
    <t>979-83-503-2784-7</t>
  </si>
  <si>
    <t>2022 International Conference on Smart City and Green Energy (ICSCGE)</t>
  </si>
  <si>
    <t>979-83-503-3195-0</t>
  </si>
  <si>
    <t>979-83-503-3196-7</t>
  </si>
  <si>
    <t>2023 IEEE International Conference on Rebooting Computing (ICRC)</t>
  </si>
  <si>
    <t>979-83-503-8204-4</t>
  </si>
  <si>
    <t>979-83-503-8205-1</t>
  </si>
  <si>
    <t>2023 IEEE 31st International Conference on Network Protocols (ICNP)</t>
  </si>
  <si>
    <t>979-83-503-0322-3</t>
  </si>
  <si>
    <t>979-83-503-0323-0</t>
  </si>
  <si>
    <t>2023 Fourteenth International Conference on Mobile Computing and Ubiquitous Network (ICMU)</t>
  </si>
  <si>
    <t>4-907626-52-5</t>
  </si>
  <si>
    <t>979-83-503-8213-6</t>
  </si>
  <si>
    <t>2022 International Conference on Mechatronics, Electronics and Automotive Engineering (ICMEAE)</t>
  </si>
  <si>
    <t>979-83-503-4810-1</t>
  </si>
  <si>
    <t>979-83-503-4811-8</t>
  </si>
  <si>
    <t>2023 8th International Conference on Multimedia Communication Technologies (ICMCT)</t>
  </si>
  <si>
    <t>979-83-503-4242-0</t>
  </si>
  <si>
    <t>979-83-503-4243-7</t>
  </si>
  <si>
    <t>2023 IEEE International Conference on Knowledge Graph (ICKG)</t>
  </si>
  <si>
    <t>979-83-503-0709-2</t>
  </si>
  <si>
    <t>979-83-503-0710-8</t>
  </si>
  <si>
    <t>2023 7th International Conference on Imaging, Signal Processing and Communications (ICISPC)</t>
  </si>
  <si>
    <t>979-83-503-2507-2</t>
  </si>
  <si>
    <t>979-83-503-2508-9</t>
  </si>
  <si>
    <t>2023 2nd International Conference on Image Processing and Media Computing (ICIPMC)</t>
  </si>
  <si>
    <t>979-83-503-2661-1</t>
  </si>
  <si>
    <t>979-83-503-2662-8</t>
  </si>
  <si>
    <t>2023 8th International Conference on Information and Network Technologies (ICINT)</t>
  </si>
  <si>
    <t>979-83-503-0145-8</t>
  </si>
  <si>
    <t>979-83-503-0146-5</t>
  </si>
  <si>
    <t>2023 International Conference on Innovation, Knowledge, and Management (ICIKM)</t>
  </si>
  <si>
    <t>979-83-503-0331-5</t>
  </si>
  <si>
    <t>979-83-503-0332-2</t>
  </si>
  <si>
    <t>2023 IEEE 11th International Conference on Healthcare Informatics (ICHI)</t>
  </si>
  <si>
    <t>979-83-503-0263-9</t>
  </si>
  <si>
    <t>979-83-503-0264-6</t>
  </si>
  <si>
    <t>2023 IEEE 7th International Conference on Fog and Edge Computing (ICFEC)</t>
  </si>
  <si>
    <t>979-83-503-2288-0</t>
  </si>
  <si>
    <t>979-83-503-2289-7</t>
  </si>
  <si>
    <t>2023 International Conference on Electronics and Devices, Computational Science (ICEDCS)</t>
  </si>
  <si>
    <t>979-83-503-4303-8</t>
  </si>
  <si>
    <t>979-83-503-1660-5</t>
  </si>
  <si>
    <t>2023 27th International Conference on Engineering of Complex Computer Systems (ICECCS)</t>
  </si>
  <si>
    <t>979-83-503-4004-4</t>
  </si>
  <si>
    <t>979-83-503-4005-1</t>
  </si>
  <si>
    <t>2023 IEEE International Conference on e-Business Engineering (ICEBE)</t>
  </si>
  <si>
    <t>979-83-503-2555-3</t>
  </si>
  <si>
    <t>979-83-503-2556-0</t>
  </si>
  <si>
    <t>2023 IEEE International Conference on Data Mining (ICDM)</t>
  </si>
  <si>
    <t>979-83-503-0788-7</t>
  </si>
  <si>
    <t>979-83-503-0789-4</t>
  </si>
  <si>
    <t>2023 2nd International Conference on Data Analytics, Computing and Artificial Intelligence (ICDACAI)</t>
  </si>
  <si>
    <t>979-83-503-3976-5</t>
  </si>
  <si>
    <t>979-83-503-3977-2</t>
  </si>
  <si>
    <t>2023 IEEE/CVF International Conference on Computer Vision Workshops (ICCVW)</t>
  </si>
  <si>
    <t>979-83-503-0744-3</t>
  </si>
  <si>
    <t>979-83-503-0745-0</t>
  </si>
  <si>
    <t>2023 IEEE/CVF International Conference on Computer Vision (ICCV)</t>
  </si>
  <si>
    <t>979-83-503-0718-4</t>
  </si>
  <si>
    <t>979-83-503-0719-1</t>
  </si>
  <si>
    <t>2023 2nd International Conference on Computer Technologies (ICCTech)</t>
  </si>
  <si>
    <t>1-66545-582-9</t>
  </si>
  <si>
    <t>1-66545-583-7</t>
  </si>
  <si>
    <t>2023 7th International Conference on Computer, Software and Modeling (ICCSM)</t>
  </si>
  <si>
    <t>979-83-503-0581-4</t>
  </si>
  <si>
    <t>979-83-503-4150-8</t>
  </si>
  <si>
    <t>2023 2nd International Conference on Computational Modelling, Simulation and Optimization (ICCMSO)</t>
  </si>
  <si>
    <t>979-83-503-2666-6</t>
  </si>
  <si>
    <t>979-83-503-2667-3</t>
  </si>
  <si>
    <t>2023 8th International Conference on Computational Intelligence and Applications (ICCIA)</t>
  </si>
  <si>
    <t>979-83-503-3974-1</t>
  </si>
  <si>
    <t>979-83-503-3975-8</t>
  </si>
  <si>
    <t>2023 IEEE 41st International Conference on Computer Design (ICCD)</t>
  </si>
  <si>
    <t>979-83-503-4291-8</t>
  </si>
  <si>
    <t>979-83-503-4292-5</t>
  </si>
  <si>
    <t>2023 International Conference on Blockchain Technology and Applications (ICBTA)</t>
  </si>
  <si>
    <t>979-83-503-1740-4</t>
  </si>
  <si>
    <t>979-83-503-1741-1</t>
  </si>
  <si>
    <t>2022 6th International Conference on Business and Information Management (ICBIM)</t>
  </si>
  <si>
    <t>1-66549-254-6</t>
  </si>
  <si>
    <t>1-66549-255-4</t>
  </si>
  <si>
    <t>2023 IEEE International Conference on Agents (ICA)</t>
  </si>
  <si>
    <t>979-83-503-1278-2</t>
  </si>
  <si>
    <t>979-83-503-1279-9</t>
  </si>
  <si>
    <t>2023 IEEE 64th Annual Symposium on Foundations of Computer Science (FOCS)</t>
  </si>
  <si>
    <t>979-83-503-1894-4</t>
  </si>
  <si>
    <t>979-83-503-1895-1</t>
  </si>
  <si>
    <t>2023 IEEE Frontiers in Education Conference (FIE)</t>
  </si>
  <si>
    <t>979-83-503-3642-9</t>
  </si>
  <si>
    <t>979-83-503-3643-6</t>
  </si>
  <si>
    <t>2023 10th International Conference on Future Internet of Things and Cloud (FiCloud)</t>
  </si>
  <si>
    <t>979-83-503-1635-3</t>
  </si>
  <si>
    <t>979-83-503-1636-0</t>
  </si>
  <si>
    <t>2023 Workshop on Energy Data Visualization (EnergyVis)</t>
  </si>
  <si>
    <t>979-83-503-3028-1</t>
  </si>
  <si>
    <t>979-83-503-3029-8</t>
  </si>
  <si>
    <t>2023 IEEE VIS Workshop on Visualization Education, Literacy, and Activities (EduVis)</t>
  </si>
  <si>
    <t>979-83-503-3030-4</t>
  </si>
  <si>
    <t>979-83-503-3031-1</t>
  </si>
  <si>
    <t>2023 International Conference on Data Security and Privacy Protection (DSPP)</t>
  </si>
  <si>
    <t>979-83-503-0315-5</t>
  </si>
  <si>
    <t>979-83-503-0316-2</t>
  </si>
  <si>
    <t>2023 8th International Conference on Data Science in Cyberspace (DSC)</t>
  </si>
  <si>
    <t>979-83-503-3103-5</t>
  </si>
  <si>
    <t>979-83-503-3104-2</t>
  </si>
  <si>
    <t>2023 IEEE Intl Conf on Dependable, Autonomic and Secure Computing, Intl Conf on Pervasive Intelligence and Computing, Intl Conf on Cloud and Big Data Computing, Intl Conf on Cyber Science and Technology Congress (DASC/PiCom/CBDCom/CyberSciTech)</t>
  </si>
  <si>
    <t>979-83-503-0460-2</t>
  </si>
  <si>
    <t>979-83-503-0461-9</t>
  </si>
  <si>
    <t>2023 27th International Conference on Circuits, Systems, Communications and Computers (CSCC)</t>
  </si>
  <si>
    <t>979-83-503-3759-4</t>
  </si>
  <si>
    <t>979-83-503-3760-0</t>
  </si>
  <si>
    <t>2023 International Conference on Culture-Oriented Science and Technology (CoST)</t>
  </si>
  <si>
    <t>979-83-503-5799-8</t>
  </si>
  <si>
    <t>979-83-503-5800-1</t>
  </si>
  <si>
    <t>2022 2nd International Conference on Computational Modeling, Simulation and Data Analysis (CMSDA)</t>
  </si>
  <si>
    <t>979-83-503-4575-9</t>
  </si>
  <si>
    <t>979-83-503-4576-6</t>
  </si>
  <si>
    <t>2023 IEEE International Conference on Cluster Computing Workshops (CLUSTER Workshops)</t>
  </si>
  <si>
    <t>979-83-503-7062-1</t>
  </si>
  <si>
    <t>979-83-503-7063-8</t>
  </si>
  <si>
    <t>2023 IEEE International Conference on Cluster Computing (CLUSTER)</t>
  </si>
  <si>
    <t>979-83-503-0792-4</t>
  </si>
  <si>
    <t>979-83-503-0793-1</t>
  </si>
  <si>
    <t>2022 Cloud Continuum</t>
  </si>
  <si>
    <t>1-66547-609-5</t>
  </si>
  <si>
    <t>1-66547-610-9</t>
  </si>
  <si>
    <t>2023 International Conference on Computers, Information Processing and Advanced Education (CIPAE)</t>
  </si>
  <si>
    <t>979-83-503-4271-0</t>
  </si>
  <si>
    <t>979-83-503-4272-7</t>
  </si>
  <si>
    <t>2023 International Conference on Computational Intelligence for Information, Security and Communication Applications (CIISCA)</t>
  </si>
  <si>
    <t>979-83-503-3972-7</t>
  </si>
  <si>
    <t>979-83-503-3973-4</t>
  </si>
  <si>
    <t>2023 International Conference on Computer Engineering and Distance Learning (CEDL)</t>
  </si>
  <si>
    <t>979-83-503-2903-2</t>
  </si>
  <si>
    <t>979-83-503-2904-9</t>
  </si>
  <si>
    <t>2023 2nd International Conference on Computing, Communication, Perception and Quantum Technology (CCPQT)</t>
  </si>
  <si>
    <t>979-83-503-4269-7</t>
  </si>
  <si>
    <t>979-83-503-4270-3</t>
  </si>
  <si>
    <t>2023 International Conference on Computer Applications Technology (CCAT)</t>
  </si>
  <si>
    <t>979-83-503-0154-0</t>
  </si>
  <si>
    <t>979-83-503-0155-7</t>
  </si>
  <si>
    <t>2023 Eleventh International Symposium on Computing and Networking Workshops (CANDARW)</t>
  </si>
  <si>
    <t>979-83-503-0694-1</t>
  </si>
  <si>
    <t>979-83-503-0695-8</t>
  </si>
  <si>
    <t>2023 Eleventh International Symposium on Computing and Networking (CANDAR)</t>
  </si>
  <si>
    <t>979-83-503-0670-5</t>
  </si>
  <si>
    <t>979-83-503-0671-2</t>
  </si>
  <si>
    <t>2023 IEEE International Conference on Blockchain (Blockchain)</t>
  </si>
  <si>
    <t>979-83-503-1929-3</t>
  </si>
  <si>
    <t>979-83-503-1930-9</t>
  </si>
  <si>
    <t>2023 IEEE International Conference on Big Data (BigData)</t>
  </si>
  <si>
    <t>979-83-503-2445-7</t>
  </si>
  <si>
    <t>979-83-503-2446-4</t>
  </si>
  <si>
    <t>2023 IEEE International Conference on Bioinformatics and Biomedicine (BIBM)</t>
  </si>
  <si>
    <t>979-83-503-3748-8</t>
  </si>
  <si>
    <t>979-83-503-3749-5</t>
  </si>
  <si>
    <t>2023 IEEE 32nd Asian Test Symposium (ATS)</t>
  </si>
  <si>
    <t>979-83-503-0310-0</t>
  </si>
  <si>
    <t>979-83-503-0311-7</t>
  </si>
  <si>
    <t>2023 Asia Symposium on Image Processing (ASIP)</t>
  </si>
  <si>
    <t>979-83-503-2342-9</t>
  </si>
  <si>
    <t>979-83-503-2343-6</t>
  </si>
  <si>
    <t>2023 18th Asia Joint Conference on Information Security (AsiaJCIS)</t>
  </si>
  <si>
    <t>979-83-503-4163-8</t>
  </si>
  <si>
    <t>979-83-503-4164-5</t>
  </si>
  <si>
    <t>2023 Asia Conference on Advanced Robotics, Automation, and Control Engineering (ARACE)</t>
  </si>
  <si>
    <t>979-83-503-2836-3</t>
  </si>
  <si>
    <t>979-83-503-2837-0</t>
  </si>
  <si>
    <t>2023 IEEE Sixth International Conference on Artificial Intelligence and Knowledge Engineering (AIKE)</t>
  </si>
  <si>
    <t>979-83-503-3128-8</t>
  </si>
  <si>
    <t>979-83-503-3129-5</t>
  </si>
  <si>
    <t>2023 IEEE International Conference on Autonomic Computing and Self-Organizing Systems Companion (ACSOS-C)</t>
  </si>
  <si>
    <t>979-83-503-3746-4</t>
  </si>
  <si>
    <t>979-83-503-3747-1</t>
  </si>
  <si>
    <t>2023 IEEE International Conference on Autonomic Computing and Self-Organizing Systems (ACSOS)</t>
  </si>
  <si>
    <t>979-83-503-3744-0</t>
  </si>
  <si>
    <t>979-83-503-3745-7</t>
  </si>
  <si>
    <t>2023 11th International Conference on Affective Computing and Intelligent Interaction Workshops and Demos (ACIIW)</t>
  </si>
  <si>
    <t>979-83-503-2745-8</t>
  </si>
  <si>
    <t>979-83-503-2746-5</t>
  </si>
  <si>
    <t>2023 11th International Conference on Affective Computing and Intelligent Interaction (ACII)</t>
  </si>
  <si>
    <t>979-83-503-2743-4</t>
  </si>
  <si>
    <t>979-83-503-2744-1</t>
  </si>
  <si>
    <t>Proceedings of the 39th IEEE/ACM International Conference on Automated Software Engineering</t>
  </si>
  <si>
    <t>979-84-00-71248-7</t>
  </si>
  <si>
    <t>2024 IEEE 14th Symposium on Large Data Analysis and Visualization (LDAV)</t>
  </si>
  <si>
    <t>979-83-315-1692-5</t>
  </si>
  <si>
    <t>979-83-315-1693-2</t>
  </si>
  <si>
    <t>2024 IEEE 15th International Green and Sustainable Computing Conference (IGSC)</t>
  </si>
  <si>
    <t>979-83-315-0786-2</t>
  </si>
  <si>
    <t>979-83-315-0787-9</t>
  </si>
  <si>
    <t>2024 IEEE 65th Annual Symposium on Foundations of Computer Science (FOCS)</t>
  </si>
  <si>
    <t>979-83-315-1674-1</t>
  </si>
  <si>
    <t>979-83-315-1675-8</t>
  </si>
  <si>
    <t>2024 IEEE International Conference on Autonomic Computing and Self-Organizing Systems (ACSOS)</t>
  </si>
  <si>
    <t>979-83-503-6387-6</t>
  </si>
  <si>
    <t>979-83-503-6388-3</t>
  </si>
  <si>
    <t>2024 IEEE International Conference on Autonomic Computing and Self-Organizing Systems Companion (ACSOS-C)</t>
  </si>
  <si>
    <t>979-83-503-8976-0</t>
  </si>
  <si>
    <t>979-83-503-8977-7</t>
  </si>
  <si>
    <t>2024 IEEE International Symposium on Mixed and Augmented Reality Adjunct (ISMAR-Adjunct)</t>
  </si>
  <si>
    <t>979-83-315-0691-9</t>
  </si>
  <si>
    <t>979-83-315-0692-6</t>
  </si>
  <si>
    <t>2024 IEEE Visualization and Visual Analytics (VIS)</t>
  </si>
  <si>
    <t>979-83-503-5485-0</t>
  </si>
  <si>
    <t>979-83-503-5486-7</t>
  </si>
  <si>
    <t>2024 International Conference on Neuromorphic Systems (ICONS)</t>
  </si>
  <si>
    <t>979-83-503-6865-9</t>
  </si>
  <si>
    <t>979-83-503-6866-6</t>
  </si>
  <si>
    <t>2024 International Scientific and Technical Conference Modern Computer Network Technologies (MoNeTeC)</t>
  </si>
  <si>
    <t>979-83-503-6900-7</t>
  </si>
  <si>
    <t>979-83-503-6901-4</t>
  </si>
  <si>
    <t>2023 International Conference on Computer, Internet of Things and Smart City (CIoTSC)</t>
  </si>
  <si>
    <t>979-83-503-0656-9</t>
  </si>
  <si>
    <t>979-83-503-0657-6</t>
  </si>
  <si>
    <t>2024 IEEE/ACM International Workshop on Search-Based and Fuzz Testing (SBFT)</t>
  </si>
  <si>
    <t>979-84-00-70562-5</t>
  </si>
  <si>
    <t>979-83-503-7601-2</t>
  </si>
  <si>
    <t>2023 IEEE International Conference on Cloud Computing in Emerging Markets (CCEM)</t>
  </si>
  <si>
    <t>979-83-503-6005-9</t>
  </si>
  <si>
    <t>979-83-503-6006-6</t>
  </si>
  <si>
    <t>2024 23rd International Symposium on Parallel and Distributed Computing (ISPDC)</t>
  </si>
  <si>
    <t>979-83-503-6919-9</t>
  </si>
  <si>
    <t>979-83-503-6920-5</t>
  </si>
  <si>
    <t>2024 34th International Conference on Field-Programmable Logic and Applications (FPL)</t>
  </si>
  <si>
    <t>979-83-315-3007-5</t>
  </si>
  <si>
    <t>979-83-315-3008-2</t>
  </si>
  <si>
    <t>2024 IEEE 24th International Symposium on Cluster, Cloud and Internet Computing (CCGrid)</t>
  </si>
  <si>
    <t>979-83-503-9566-2</t>
  </si>
  <si>
    <t>979-83-503-9567-9</t>
  </si>
  <si>
    <t>2024 IEEE International Conference on Information Reuse and Integration for Data Science (IRI)</t>
  </si>
  <si>
    <t>979-83-503-5118-7</t>
  </si>
  <si>
    <t>979-83-503-5119-4</t>
  </si>
  <si>
    <t>2024 Tenth International Conference on eDemocracy &amp; eGovernment (ICEDEG)</t>
  </si>
  <si>
    <t>979-83-503-6553-5</t>
  </si>
  <si>
    <t>979-83-503-6554-2</t>
  </si>
  <si>
    <t>Windows Server 2022 Administration Fundamentals : A Beginner's Guide to Managing and Administering Windows Server Environments</t>
  </si>
  <si>
    <t>1-80324-261-2</t>
  </si>
  <si>
    <t>1-80323-215-3</t>
  </si>
  <si>
    <t>Architecting AI Solutions on Salesforce</t>
  </si>
  <si>
    <t>1-80107-601-4</t>
  </si>
  <si>
    <t>Trustworthy AI : A Business Guide for Navigating Trust and Ethics in AI</t>
  </si>
  <si>
    <t>1-119-86796-7</t>
  </si>
  <si>
    <t>1-119-86792-4</t>
  </si>
  <si>
    <t>Net Zeros and Ones : How Data Erasure Promotes Sustainability, Privacy, and Security</t>
  </si>
  <si>
    <t>1-119-86617-0</t>
  </si>
  <si>
    <t>1-119-86616-2</t>
  </si>
  <si>
    <t>Deep Learning For Dummies</t>
  </si>
  <si>
    <t>1-119-54303-7</t>
  </si>
  <si>
    <t>1-119-54304-5</t>
  </si>
  <si>
    <t>Decision Intelligence for Dummies</t>
  </si>
  <si>
    <t>1-119-82485-0</t>
  </si>
  <si>
    <t>1-119-82484-2</t>
  </si>
  <si>
    <t>Artificial Intelligence Programming with Python</t>
  </si>
  <si>
    <t>1-119-82094-4</t>
  </si>
  <si>
    <t>1-119-82086-3</t>
  </si>
  <si>
    <t>Managing Datasets and Models</t>
  </si>
  <si>
    <t>1-68392-950-0</t>
  </si>
  <si>
    <t>1-68392-952-7</t>
  </si>
  <si>
    <t>In Silico Dreams : How Artificial Intelligence and Biotechnology Will Create the Medicines of the Future</t>
  </si>
  <si>
    <t>1-119-74563-2</t>
  </si>
  <si>
    <t>1-119-74557-8</t>
  </si>
  <si>
    <t>AI For Lawyers</t>
  </si>
  <si>
    <t>1-119-72389-2</t>
  </si>
  <si>
    <t>1-119-72384-1</t>
  </si>
  <si>
    <t>Information Hiding</t>
  </si>
  <si>
    <t>9781608079295</t>
  </si>
  <si>
    <t>1-60807-928-7</t>
  </si>
  <si>
    <t>Integration of MTC and Satellites for IoT Toward 6G Era</t>
  </si>
  <si>
    <t>1-119-98215-4</t>
  </si>
  <si>
    <t>1-119-93397-8</t>
  </si>
  <si>
    <t>Radio Propagation in the Urban Scenario</t>
  </si>
  <si>
    <t>1-63081-857-7</t>
  </si>
  <si>
    <t>1-63081-856-9</t>
  </si>
  <si>
    <t>Advanced Algorithms and Data Structures</t>
  </si>
  <si>
    <t>1-63835-022-1</t>
  </si>
  <si>
    <t>1-61729-548-5</t>
  </si>
  <si>
    <t>50 Android Hacks</t>
  </si>
  <si>
    <t>1-63835-283-6</t>
  </si>
  <si>
    <t>Standard Model: From Fundamental Symmetries to Experimental Tests</t>
  </si>
  <si>
    <t>0-691-23911-8</t>
  </si>
  <si>
    <t>0-691-23910-X</t>
  </si>
  <si>
    <t>Mathematical Radio: Inside the Magic of AM, FM, and Single-Sideband</t>
  </si>
  <si>
    <t>0-691-23532-5</t>
  </si>
  <si>
    <t>0-691-23531-7</t>
  </si>
  <si>
    <t>High Performance, Low Energy, and Trustworthy Blockchains Using Satellites</t>
  </si>
  <si>
    <t>1-63828-275-7</t>
  </si>
  <si>
    <t>1-63828-274-9</t>
  </si>
  <si>
    <t>From Fine- to Coarse-Grained Dynamic Information Flow Control and Back</t>
  </si>
  <si>
    <t>1-63828-219-6</t>
  </si>
  <si>
    <t>1-63828-218-8</t>
  </si>
  <si>
    <t>Massively Parallel Computation : Algorithms and Applications</t>
  </si>
  <si>
    <t>1-63828-217-X</t>
  </si>
  <si>
    <t>1-63828-216-1</t>
  </si>
  <si>
    <t>Formal Methods for Autonomous Systems</t>
  </si>
  <si>
    <t>1-63828-273-0</t>
  </si>
  <si>
    <t>1-63828-272-2</t>
  </si>
  <si>
    <t>Roles and Modes of Human Interactions with Automated Machine Learning Systems : A Critical Review and Perspectives</t>
  </si>
  <si>
    <t>1-63828-269-2</t>
  </si>
  <si>
    <t>1-63828-268-4</t>
  </si>
  <si>
    <t>Writing API Tests with Karate: Enhance Your API Testing for Improved Security and Performance</t>
  </si>
  <si>
    <t>1-83763-105-0</t>
  </si>
  <si>
    <t>1-83763-826-8</t>
  </si>
  <si>
    <t>Web Development with Django: A Definitive Guide to Building Modern Python Web Applications Using Django 4</t>
  </si>
  <si>
    <t>1-80323-512-8</t>
  </si>
  <si>
    <t>1-80323-060-6</t>
  </si>
  <si>
    <t>Vue.js 3 Design Patterns and Best Practices: Develop Scalable and Robust Applications with Vite, Pinia, and Vue Router</t>
  </si>
  <si>
    <t>1-80324-900-5</t>
  </si>
  <si>
    <t>1-80323-807-0</t>
  </si>
  <si>
    <t>Unity 2022 Mobile Game Development: Build and Publish Engaging Games for Android and IOS</t>
  </si>
  <si>
    <t>1-80461-994-9</t>
  </si>
  <si>
    <t>1-80461-372-X</t>
  </si>
  <si>
    <t>Transitioning to Java : Kickstart Your Polyglot Programming Journey by Getting a Clear Understanding of Java</t>
  </si>
  <si>
    <t>1-80461-878-0</t>
  </si>
  <si>
    <t>1-80461-401-7</t>
  </si>
  <si>
    <t>Time Series Indexing : Implement ISAX in Python to Index Time Series with Confidence</t>
  </si>
  <si>
    <t>1-83882-287-9</t>
  </si>
  <si>
    <t>1-83882-195-3</t>
  </si>
  <si>
    <t>Regularization Cookbook: Explore Practical Recipes to Improve the Functionality of Your ML Models</t>
  </si>
  <si>
    <t>1-83763-972-8</t>
  </si>
  <si>
    <t>1-83763-408-4</t>
  </si>
  <si>
    <t>Music Producer's Ultimate Guide to FL Studio 21 : From Beginner to Pro: Compose, Mix, and Master Music</t>
  </si>
  <si>
    <t>1-83763-849-7</t>
  </si>
  <si>
    <t>1-83763-165-4</t>
  </si>
  <si>
    <t>Test-Driven Development in Go : A Practical Guide to Writing Idiomatic and Efficient Go Tests Through Real-World Examples</t>
  </si>
  <si>
    <t>1-80323-502-0</t>
  </si>
  <si>
    <t>1-80324-787-8</t>
  </si>
  <si>
    <t>SvelteKit Up and Running: Leverage the Power of a Next-generation Web Framework to Build High-performance Web Apps with Ease</t>
  </si>
  <si>
    <t>1-80461-965-5</t>
  </si>
  <si>
    <t>1-80461-548-X</t>
  </si>
  <si>
    <t>Svelte with Test-Driven Development : Advance Your Skills and Write Effective Automated Tests with Vitest, Playwright, and Cucumber. js</t>
  </si>
  <si>
    <t>1-83763-095-X</t>
  </si>
  <si>
    <t>1-83763-833-0</t>
  </si>
  <si>
    <t>State Management with React Query : Improve Developer and User Experience by Mastering Server State in React</t>
  </si>
  <si>
    <t>1-80324-483-6</t>
  </si>
  <si>
    <t>1-80323-134-3</t>
  </si>
  <si>
    <t>Squarespace from Signup to Launch : Build, Customize, and Launch Robust and User-Friendly Squarespace Websites with a No-code Approach</t>
  </si>
  <si>
    <t>1-80181-879-7</t>
  </si>
  <si>
    <t>1-80181-308-6</t>
  </si>
  <si>
    <t>2024 8th International Conference on Management Engineering, Software Engineering and Service Sciences (ICMSS)</t>
  </si>
  <si>
    <t>979-83-503-9370-5</t>
  </si>
  <si>
    <t>979-83-503-9371-2</t>
  </si>
  <si>
    <t>2023 International Conference on Computer Simulation and Modeling, Information Security (CSMIS)</t>
  </si>
  <si>
    <t>979-83-503-4372-4</t>
  </si>
  <si>
    <t>979-83-503-4373-1</t>
  </si>
  <si>
    <t>2023 4th International Conference on Computer, Big Data and Artificial Intelligence (ICCBD+AI)</t>
  </si>
  <si>
    <t>979-83-503-7323-3</t>
  </si>
  <si>
    <t>979-83-503-7324-0</t>
  </si>
  <si>
    <t>2024 International Conference on Electrical Drives, Power Electronics &amp; Engineering (EDPEE)</t>
  </si>
  <si>
    <t>979-83-503-9563-1</t>
  </si>
  <si>
    <t>979-83-503-9564-8</t>
  </si>
  <si>
    <t>2024 IEEE 17th Pacific Visualization Conference (PacificVis)</t>
  </si>
  <si>
    <t>979-83-503-9380-4</t>
  </si>
  <si>
    <t>979-83-503-9381-1</t>
  </si>
  <si>
    <t>2024 7th International Conference on Information and Computer Technologies (ICICT)</t>
  </si>
  <si>
    <t>979-83-503-8562-5</t>
  </si>
  <si>
    <t>979-83-503-8563-2</t>
  </si>
  <si>
    <t>2024 IEEE International Symposium on Hardware Oriented Security and Trust (HOST)</t>
  </si>
  <si>
    <t>979-83-503-7394-3</t>
  </si>
  <si>
    <t>979-83-503-7395-0</t>
  </si>
  <si>
    <t>2023 2nd International Conference on Sensing, Measurement, Communication and Internet of Things Technologies (SMC-IoT)</t>
  </si>
  <si>
    <t>979-83-503-7325-7</t>
  </si>
  <si>
    <t>979-83-503-7326-4</t>
  </si>
  <si>
    <t>2023 12th International Conference on Computer Technologies and Development (TechDev)</t>
  </si>
  <si>
    <t>979-83-503-8126-9</t>
  </si>
  <si>
    <t>979-83-503-8127-6</t>
  </si>
  <si>
    <t>2024 IEEE Conference on Virtual Reality and 3D User Interfaces Abstracts and Workshops (VRW)</t>
  </si>
  <si>
    <t>979-83-503-7449-0</t>
  </si>
  <si>
    <t>979-83-503-7450-6</t>
  </si>
  <si>
    <t>2024 IEEE 42nd VLSI Test Symposium (VTS)</t>
  </si>
  <si>
    <t>979-83-503-6378-4</t>
  </si>
  <si>
    <t>979-83-503-6379-1</t>
  </si>
  <si>
    <t>2023 IEEE 22nd International Conference on Trust, Security and Privacy in Computing and Communications (TrustCom)</t>
  </si>
  <si>
    <t>979-83-503-8199-3</t>
  </si>
  <si>
    <t>979-83-503-8200-6</t>
  </si>
  <si>
    <t>2024 IEEE Symposium in Low-Power and High-Speed Chips (COOL CHIPS)</t>
  </si>
  <si>
    <t>979-83-503-8414-7</t>
  </si>
  <si>
    <t>979-83-503-8415-4</t>
  </si>
  <si>
    <t>2024 2nd International Conference on Computer Graphics and Image Processing (CGIP)</t>
  </si>
  <si>
    <t>979-83-503-7418-6</t>
  </si>
  <si>
    <t>979-83-503-7419-3</t>
  </si>
  <si>
    <t>2024 19th European Dependable Computing Conference (EDCC)</t>
  </si>
  <si>
    <t>979-83-503-6068-4</t>
  </si>
  <si>
    <t>979-83-503-6069-1</t>
  </si>
  <si>
    <t>2024 IEEE Conference on Secure and Trustworthy Machine Learning (SaTML)</t>
  </si>
  <si>
    <t>979-83-503-4950-4</t>
  </si>
  <si>
    <t>979-83-503-4951-1</t>
  </si>
  <si>
    <t>2024 5th International Conference on Intelligent Communication Technologies and Virtual Mobile Networks (ICICV)</t>
  </si>
  <si>
    <t>979-83-503-8564-9</t>
  </si>
  <si>
    <t>979-83-503-8565-6</t>
  </si>
  <si>
    <t>2023 Twelfth International Conference of Educational Innovation through Technology (EITT)</t>
  </si>
  <si>
    <t>979-83-503-8336-2</t>
  </si>
  <si>
    <t>979-83-503-8337-9</t>
  </si>
  <si>
    <t>2023 International Conference on Advances in Electrical Engineering and Computer Applications (AEECA)</t>
  </si>
  <si>
    <t>979-83-503-0808-2</t>
  </si>
  <si>
    <t>979-83-503-0809-9</t>
  </si>
  <si>
    <t>2023 Eleventh International Conference on Advanced Cloud and Big Data (CBD)</t>
  </si>
  <si>
    <t>979-83-503-5337-2</t>
  </si>
  <si>
    <t>979-83-503-5338-9</t>
  </si>
  <si>
    <t>2023 2nd International Conference on Advanced Sensing, Intelligent Manufacturing (ASIM)</t>
  </si>
  <si>
    <t>979-83-503-8557-1</t>
  </si>
  <si>
    <t>979-83-503-8558-8</t>
  </si>
  <si>
    <t>2023 25th International Symposium on Symbolic and Numeric Algorithms for Scientific Computing (SYNASC)</t>
  </si>
  <si>
    <t>979-83-503-9412-2</t>
  </si>
  <si>
    <t>979-83-503-9413-9</t>
  </si>
  <si>
    <t>2024 International Conference on Smart Grid and Energy (ICSGE)</t>
  </si>
  <si>
    <t>979-83-503-0894-5</t>
  </si>
  <si>
    <t>979-83-503-0895-2</t>
  </si>
  <si>
    <t>2023 International Conference on Networks, Communications and Intelligent Computing (NCIC)</t>
  </si>
  <si>
    <t>979-83-503-7194-9</t>
  </si>
  <si>
    <t>979-83-503-7195-6</t>
  </si>
  <si>
    <t>2024 IEEE Southwest Symposium on Image Analysis and Interpretation (SSIAI)</t>
  </si>
  <si>
    <t>979-83-503-6011-0</t>
  </si>
  <si>
    <t>979-83-503-6012-7</t>
  </si>
  <si>
    <t>2023 Third International Conference on Ubiquitous Computing and Intelligent Information Systems (ICUIS)</t>
  </si>
  <si>
    <t>979-83-503-0698-9</t>
  </si>
  <si>
    <t>979-83-503-0699-6</t>
  </si>
  <si>
    <t>2023 International Conference on Internet of Things, Robotics and Distributed Computing (ICIRDC)</t>
  </si>
  <si>
    <t>979-83-503-7527-5</t>
  </si>
  <si>
    <t>979-83-503-7528-2</t>
  </si>
  <si>
    <t>2023 2nd International Conference on Artificial Intelligence, Human-Computer Interaction and Robotics (AIHCIR)</t>
  </si>
  <si>
    <t>979-83-503-6036-3</t>
  </si>
  <si>
    <t>979-83-503-6037-0</t>
  </si>
  <si>
    <t>2023 International Conference on Intelligent Communication and Computer Engineering (ICICCE)</t>
  </si>
  <si>
    <t>979-83-503-9561-7</t>
  </si>
  <si>
    <t>979-83-503-9562-4</t>
  </si>
  <si>
    <t>2023 IEEE International Conferences on Internet of Things (iThings) and IEEE Green Computing &amp; Communications (GreenCom) and IEEE Cyber, Physical &amp; Social Computing (CPSCom) and IEEE Smart Data (SmartData) and IEEE Congress on Cybermatics (Cybermatics)</t>
  </si>
  <si>
    <t>979-83-503-0946-1</t>
  </si>
  <si>
    <t>979-83-503-0947-8</t>
  </si>
  <si>
    <t>2023 7th International Conference on E-Society, E-Education and E-Technology (ESET)</t>
  </si>
  <si>
    <t>979-83-503-4460-8</t>
  </si>
  <si>
    <t>979-83-503-4461-5</t>
  </si>
  <si>
    <t>2024 International Conference on Advancements in Smart, Secure and Intelligent Computing (ASSIC)</t>
  </si>
  <si>
    <t>979-83-503-7018-8</t>
  </si>
  <si>
    <t>979-83-503-7019-5</t>
  </si>
  <si>
    <t>2023 Asia Conference on Cognitive Engineering and Intelligent Interaction (CEII)</t>
  </si>
  <si>
    <t>979-83-503-0696-5</t>
  </si>
  <si>
    <t>979-83-503-0697-2</t>
  </si>
  <si>
    <t>2023 13th International Conference on Information Technology in Medicine and Education (ITME)</t>
  </si>
  <si>
    <t>979-83-503-1915-6</t>
  </si>
  <si>
    <t>979-83-503-1916-3</t>
  </si>
  <si>
    <t>2024 IEEE International Conference on Pervasive Computing and Communications Workshops and other Affiliated Events (PerCom Workshops)</t>
  </si>
  <si>
    <t>979-83-503-0436-7</t>
  </si>
  <si>
    <t>979-83-503-0437-4</t>
  </si>
  <si>
    <t>2024 IEEE First International Conference on Artificial Intelligence for Medicine, Health and Care (AIMHC)</t>
  </si>
  <si>
    <t>979-83-503-7198-7</t>
  </si>
  <si>
    <t>979-83-503-7199-4</t>
  </si>
  <si>
    <t>2023 International Conference on Applied Physics and Computing (ICAPC)</t>
  </si>
  <si>
    <t>979-83-503-5924-4</t>
  </si>
  <si>
    <t>979-83-503-5925-1</t>
  </si>
  <si>
    <t>2023 IEEE 30th International Conference on High Performance Computing, Data and Analytics Workshop (HiPCW)</t>
  </si>
  <si>
    <t>979-83-503-8378-2</t>
  </si>
  <si>
    <t>979-83-503-8379-9</t>
  </si>
  <si>
    <t>2024 IEEE Conference Virtual Reality and 3D User Interfaces (VR)</t>
  </si>
  <si>
    <t>979-83-503-7402-5</t>
  </si>
  <si>
    <t>979-83-503-7403-2</t>
  </si>
  <si>
    <t>2024 4th Asia Conference on Information Engineering (ACIE)</t>
  </si>
  <si>
    <t>979-83-503-7192-5</t>
  </si>
  <si>
    <t>979-83-503-7193-2</t>
  </si>
  <si>
    <t>2024 32nd Euromicro International Conference on Parallel, Distributed and Network-Based Processing (PDP)</t>
  </si>
  <si>
    <t>979-83-503-6307-4</t>
  </si>
  <si>
    <t>979-83-503-6308-1</t>
  </si>
  <si>
    <t>2023 International Conference on Artificial Intelligence for Innovations in Healthcare Industries (ICAIIHI)</t>
  </si>
  <si>
    <t>979-83-503-3091-5</t>
  </si>
  <si>
    <t>979-83-503-3092-2</t>
  </si>
  <si>
    <t>2023 International Conference on Artificial Intelligence and Automation Control (AIAC)</t>
  </si>
  <si>
    <t>979-83-503-8380-5</t>
  </si>
  <si>
    <t>979-83-503-8381-2</t>
  </si>
  <si>
    <t>2023 International Conference on High Performance Big Data and Intelligent Systems (HDIS)</t>
  </si>
  <si>
    <t>979-83-503-9416-0</t>
  </si>
  <si>
    <t>979-83-503-9417-7</t>
  </si>
  <si>
    <t>2023 5th International Workshop on Artificial Intelligence and Education (WAIE)</t>
  </si>
  <si>
    <t>979-83-503-0706-1</t>
  </si>
  <si>
    <t>979-83-503-0707-8</t>
  </si>
  <si>
    <t>2023 3rd International Signal Processing, Communications and Engineering Management Conference (ISPCEM)</t>
  </si>
  <si>
    <t>979-83-503-0702-3</t>
  </si>
  <si>
    <t>979-83-503-0703-0</t>
  </si>
  <si>
    <t>2024 IEEE/CVF Winter Conference on Applications of Computer Vision Workshops (WACVW)</t>
  </si>
  <si>
    <t>979-83-503-7028-7</t>
  </si>
  <si>
    <t>979-83-503-7071-3</t>
  </si>
  <si>
    <t>2024 IEEE International Conference on Pervasive Computing and Communications (PerCom)</t>
  </si>
  <si>
    <t>979-83-503-2603-1</t>
  </si>
  <si>
    <t>979-83-503-2604-8</t>
  </si>
  <si>
    <t>2024 IEEE International Conference on Big Data and Smart Computing (BigComp)</t>
  </si>
  <si>
    <t>979-83-503-7002-7</t>
  </si>
  <si>
    <t>979-83-503-7003-4</t>
  </si>
  <si>
    <t>2024 5th International Conference on Mobile Computing and Sustainable Informatics (ICMCSI)</t>
  </si>
  <si>
    <t>979-83-503-9523-5</t>
  </si>
  <si>
    <t>979-83-503-9524-2</t>
  </si>
  <si>
    <t>2023 IEEE Intl Conf on Parallel &amp; Distributed Processing with Applications, Big Data &amp; Cloud Computing, Sustainable Computing &amp; Communications, Social Computing &amp; Networking (ISPA/BDCloud/SocialCom/SustainCom)</t>
  </si>
  <si>
    <t>979-83-503-2922-3</t>
  </si>
  <si>
    <t>979-83-503-2923-0</t>
  </si>
  <si>
    <t>Security Orchestration, Automation, and Response for Security Analysts: Learn the Secrets of SOAR to Improve MTTA and MTTR and Strengthen Your Organization's Security Posture</t>
  </si>
  <si>
    <t>1-80323-931-X</t>
  </si>
  <si>
    <t>1-80324-291-4</t>
  </si>
  <si>
    <t>Running Windows Containers on AWS : A Complete Guide to Successfully Running Windows Containers on Amazon ECS, EKS, and AWS Fargate</t>
  </si>
  <si>
    <t>1-80461-719-9</t>
  </si>
  <si>
    <t>1-80461-413-0</t>
  </si>
  <si>
    <t>Responsible AI in the Enterprise: Practical AI Risk Management for Explainable, Auditable, and Safe Models with Hyperscalers and Azure OpenAI</t>
  </si>
  <si>
    <t>1-80324-966-8</t>
  </si>
  <si>
    <t>1-80323-052-5</t>
  </si>
  <si>
    <t>Python Scripting in Blender : Extend the Power of Blender Using Python to Create Objects, Animations, and Effective Add-Ons</t>
  </si>
  <si>
    <t>1-80324-327-9</t>
  </si>
  <si>
    <t>1-80323-422-9</t>
  </si>
  <si>
    <t>Python for Security and Networking: Leverage Python Modules and Tools in Securing Your Network and Applications</t>
  </si>
  <si>
    <t>1-83763-351-7</t>
  </si>
  <si>
    <t>1-83763-755-5</t>
  </si>
  <si>
    <t>Python Essentials for AWS Cloud Developers : Run and Deploy Cloud-Based Python Applications Using AWS</t>
  </si>
  <si>
    <t>1-80461-807-1</t>
  </si>
  <si>
    <t>1-80461-006-2</t>
  </si>
  <si>
    <t>Puppet 8 for DevOps Engineers : Automate Your Infrastructure at an Enterprise Scale</t>
  </si>
  <si>
    <t>1-80323-545-4</t>
  </si>
  <si>
    <t>1-80323-170-X</t>
  </si>
  <si>
    <t>Principles of Data Fabric : Become a Data-Driven Organization by Implementing Data Fabric Solutions Efficiently</t>
  </si>
  <si>
    <t>1-80461-309-6</t>
  </si>
  <si>
    <t>1-80461-522-6</t>
  </si>
  <si>
    <t>Pretrain Vision and Large Language Models in Python: End-to-end Techniques for Building and Deploying Foundation Models on AWS</t>
  </si>
  <si>
    <t>1-80461-254-5</t>
  </si>
  <si>
    <t>1-80461-825-X</t>
  </si>
  <si>
    <t>Practical Threat Detection Engineering : A Hands-On Guide to Planning, Developing, and Validating Detection Capabilities</t>
  </si>
  <si>
    <t>1-80107-364-3</t>
  </si>
  <si>
    <t>1-80107-671-5</t>
  </si>
  <si>
    <t>Practical Module Development for Prestashop 8: Create Modern, Customizable, and Dynamic Online Stores Using Efficient Modules</t>
  </si>
  <si>
    <t>1-83763-339-8</t>
  </si>
  <si>
    <t>1-83763-596-X</t>
  </si>
  <si>
    <t>Practical Guide to Azure Cognitive Services : Leverage the Power of Azure OpenAI to Optimize Operations, Reduce Costs, and Deliver Cutting-Edge AI Solutions</t>
  </si>
  <si>
    <t>1-80181-060-5</t>
  </si>
  <si>
    <t>1-80181-291-8</t>
  </si>
  <si>
    <t>Practical Computer Architecture with Python and ARM: An Introductory Guide for Enthusiasts and Students to Learn How Computers Work and Program Their Own</t>
  </si>
  <si>
    <t>1-83763-201-4</t>
  </si>
  <si>
    <t>1-83763-667-2</t>
  </si>
  <si>
    <t>Unleashing Your Data with Power BI Machine Learning and OpenAI: Embark on a Data Adventure and Turn Your Raw Data Into Meaningful Insights</t>
  </si>
  <si>
    <t>1-83763-433-5</t>
  </si>
  <si>
    <t>1-83763-615-X</t>
  </si>
  <si>
    <t>Platform and Model Design for Responsible AI : Design and Build Resilient, Private, Fair, and Transparent Machine Learning Models</t>
  </si>
  <si>
    <t>1-80324-977-3</t>
  </si>
  <si>
    <t>1-80323-707-4</t>
  </si>
  <si>
    <t>Optimizing Your Modernization Journey with AWS : Best Practices for Transforming Your Applications and Infrastructure on the Cloud</t>
  </si>
  <si>
    <t>1-80323-617-5</t>
  </si>
  <si>
    <t>1-80323-454-7</t>
  </si>
  <si>
    <t>Open Source Projects - Beyond Code : A Blueprint for Scalable and Sustainable Open Source Projects</t>
  </si>
  <si>
    <t>1-83763-385-1</t>
  </si>
  <si>
    <t>1-83763-688-5</t>
  </si>
  <si>
    <t>Next-Level Instructional Design : Master the Four Competencies Shared by Professional Instructional Designers</t>
  </si>
  <si>
    <t>1-80181-119-9</t>
  </si>
  <si>
    <t>1-80181-951-3</t>
  </si>
  <si>
    <t>Neuro-Symbolic AI: Design Transparent and Trustworthy Systems That Understand the World As You Do</t>
  </si>
  <si>
    <t>1-80461-695-8</t>
  </si>
  <si>
    <t>1-80461-762-8</t>
  </si>
  <si>
    <t>NetSuite for Consultants: Your Comprehensive Guide to Becoming a Successful NetSuite Consultant in 2023</t>
  </si>
  <si>
    <t>1-83763-922-1</t>
  </si>
  <si>
    <t>1-83763-907-8</t>
  </si>
  <si>
    <t>Natural Language Understanding with Python: Combine Natural Language Technology, Deep Learning, and Large Language Models to Create Human-like Language Comprehension in Computer Systems</t>
  </si>
  <si>
    <t>1-80461-299-5</t>
  </si>
  <si>
    <t>1-80461-342-8</t>
  </si>
  <si>
    <t>Multi-Cloud Strategy for Cloud Architects: Learn How to Adopt and Manage Public Clouds by Leveraging BaseOps, FinOps, and DevSecOps</t>
  </si>
  <si>
    <t>1-80461-609-5</t>
  </si>
  <si>
    <t>1-80461-673-7</t>
  </si>
  <si>
    <t>Modern Generative AI with ChatGPT and OpenAI Models: Leverage the Capabilities of OpenAI's LLM for Productivity and Innovation with GPT3 and GPT4</t>
  </si>
  <si>
    <t>1-80512-283-5</t>
  </si>
  <si>
    <t>1-80512-333-5</t>
  </si>
  <si>
    <t>Modern Game Testing : Learn How to Test Games Like a Pro, Optimize Testing Effort, and Skyrocket Your QA Career</t>
  </si>
  <si>
    <t>1-80323-076-2</t>
  </si>
  <si>
    <t>1-80324-440-2</t>
  </si>
  <si>
    <t>Modern Distributed Tracing In . NET : A Practical Guide to Observability and Performance Analysis for Microservices</t>
  </si>
  <si>
    <t>1-83763-628-1</t>
  </si>
  <si>
    <t>1-83763-613-3</t>
  </si>
  <si>
    <t>Modern Android 13 Development Cookbook: Over 70 Recipes to Solve Android Development Issues and Create Better Apps with Kotlin and Jetpack Compose</t>
  </si>
  <si>
    <t>1-80323-321-4</t>
  </si>
  <si>
    <t>1-80323-557-8</t>
  </si>
  <si>
    <t>Microsoft 365 Identity and Services Exam Guide MS-100 : Expert Tips and Techniques to Pass the MS-100 Exam on the First Attempt</t>
  </si>
  <si>
    <t>1-83898-737-1</t>
  </si>
  <si>
    <t>1-83898-794-0</t>
  </si>
  <si>
    <t>Metaprogramming in C#: Automate Your .NET Development and Simplify Overcomplicated Code</t>
  </si>
  <si>
    <t>1-83763-964-7</t>
  </si>
  <si>
    <t>1-83763-542-0</t>
  </si>
  <si>
    <t>Mastering Windows Server 2022: Comprehensive Administration of Your Windows Server Environment</t>
  </si>
  <si>
    <t>1-83763-342-8</t>
  </si>
  <si>
    <t>1-83763-450-5</t>
  </si>
  <si>
    <t>Mastering Veeam Backup and Replication : Design and Deploy a Secure and Resilient Veeam 12 Platform Using Best Practices</t>
  </si>
  <si>
    <t>1-83763-728-8</t>
  </si>
  <si>
    <t>1-83763-009-7</t>
  </si>
  <si>
    <t>Mastering Microsoft 365 Defender : Implement Microsoft Defender for Endpoint, Identity, Cloud Apps, and Office 365 and Respond to Threats</t>
  </si>
  <si>
    <t>1-80324-074-1</t>
  </si>
  <si>
    <t>1-80324-170-5</t>
  </si>
  <si>
    <t>Mastering Kubernetes : Dive into Kubernetes and Learn How to Create and Operate World-Class Cloud-native Systems</t>
  </si>
  <si>
    <t>1-80461-475-0</t>
  </si>
  <si>
    <t>1-80461-139-5</t>
  </si>
  <si>
    <t>Mastering JavaScript Functional Programming : Write Clean, Robust, and Maintainable Web and Server Code Using Functional JavaScript and TypeScript</t>
  </si>
  <si>
    <t>1-80461-041-0</t>
  </si>
  <si>
    <t>1-80461-013-5</t>
  </si>
  <si>
    <t>Mastering Elastic Kubernetes Service on AWS: Deploy and Manage EKS Clusters to Support Cloud-native Applications in AWS</t>
  </si>
  <si>
    <t>1-80323-482-2</t>
  </si>
  <si>
    <t>1-80323-121-1</t>
  </si>
  <si>
    <t>Mastering CSS Grid : A Comprehensive and Practical Guide to Creating Beautiful Layouts with CSS Grid</t>
  </si>
  <si>
    <t>1-80461-616-8</t>
  </si>
  <si>
    <t>1-80461-484-X</t>
  </si>
  <si>
    <t>Managing Risks in Digital Transformation : Navigate the Modern Landscape of Digital Threats with the Help of Real-World Examples and Use Cases</t>
  </si>
  <si>
    <t>1-80323-414-8</t>
  </si>
  <si>
    <t>1-80324-651-0</t>
  </si>
  <si>
    <t>Machine Learning with R : Learn Techniques for Building and Improving Machine Learning Models, from Data Preparation to Model Tuning, Evaluation, and Working with Big Data</t>
  </si>
  <si>
    <t>1-80107-605-7</t>
  </si>
  <si>
    <t>1-80107-132-2</t>
  </si>
  <si>
    <t>Infrastructure as Code for Beginners</t>
  </si>
  <si>
    <t>1-83763-617-6</t>
  </si>
  <si>
    <t>Industrial Automation from Scratch : A Hands-On Guide to Using Sensors, Actuators, PLCs, HMIs, and SCADA to Automate Industrial Processes</t>
  </si>
  <si>
    <t>1-80056-690-5</t>
  </si>
  <si>
    <t>1-80056-938-6</t>
  </si>
  <si>
    <t>Implementing Multifactor Authentication : Protect Your Applications from Cyberattacks with the Help of MFA</t>
  </si>
  <si>
    <t>1-80324-058-X</t>
  </si>
  <si>
    <t>1-80324-696-0</t>
  </si>
  <si>
    <t>Implementing Enterprise Observability for Success: Strategically Plan and Implement Observability Using Real-life Examples</t>
  </si>
  <si>
    <t>1-80461-913-2</t>
  </si>
  <si>
    <t>1-80461-569-2</t>
  </si>
  <si>
    <t>How to Build Android Apps with Kotlin: A Practical Guide to Developing, Testing, and Publishing Your First Android Apps</t>
  </si>
  <si>
    <t>1-83763-980-9</t>
  </si>
  <si>
    <t>1-83763-493-9</t>
  </si>
  <si>
    <t>HashiCorp Packer in Production : Efficiently Manage Sets of Images for Your Digital Transformation or Cloud Adoption Journey</t>
  </si>
  <si>
    <t>1-80324-384-8</t>
  </si>
  <si>
    <t>1-80324-685-5</t>
  </si>
  <si>
    <t>Hands-On Graph Neural Networks Using Python : Practical Techniques and Architectures for Building Powerful Graph and Deep Learning Apps with Pytorch</t>
  </si>
  <si>
    <t>1-80461-070-4</t>
  </si>
  <si>
    <t>1-80461-752-0</t>
  </si>
  <si>
    <t>Hands-On Design Patterns with C++ : Solve Common C++ Problems with Modern Design Patterns and Build Robust Applications</t>
  </si>
  <si>
    <t>1-80461-727-X</t>
  </si>
  <si>
    <t>1-80461-155-7</t>
  </si>
  <si>
    <t>Hands-On Computer Vision with Detectron2 : Develop Object Detection and Segmentation Models with a Code and Visualization Approach</t>
  </si>
  <si>
    <t>1-80056-660-3</t>
  </si>
  <si>
    <t>1-80056-162-8</t>
  </si>
  <si>
    <t>GRPC Go for Professionals : Implement, Test, and Deploy Production-Grade Microservices</t>
  </si>
  <si>
    <t>1-83763-409-2</t>
  </si>
  <si>
    <t>1-83763-884-5</t>
  </si>
  <si>
    <t>Graph Data Modeling in Python : A Practical Guide to Curating, Analyzing, and Modeling Data with Graphs</t>
  </si>
  <si>
    <t>1-80461-934-5</t>
  </si>
  <si>
    <t>1-80461-803-9</t>
  </si>
  <si>
    <t>Google Cloud for Developers : Write, Migrate, and Extend Your Code by Leveraging Google Cloud</t>
  </si>
  <si>
    <t>1-83763-627-3</t>
  </si>
  <si>
    <t>1-83763-074-7</t>
  </si>
  <si>
    <t>Godot 4 Game Development Cookbook: Over 50 Solid Recipes for Building High-quality 2D and 3D Games with Improved Performance</t>
  </si>
  <si>
    <t>1-83882-725-0</t>
  </si>
  <si>
    <t>1-83882-607-6</t>
  </si>
  <si>
    <t>Get Your Hands Dirty on Clean Architecture: Build 'clean' Applications with Code Examples in Java</t>
  </si>
  <si>
    <t>1-80512-591-5</t>
  </si>
  <si>
    <t>1-80512-837-X</t>
  </si>
  <si>
    <t>Geospatial Data Analytics on AWS: Discover How to Manage and Analyze Geospatial Data in the Cloud</t>
  </si>
  <si>
    <t>1-80461-057-7</t>
  </si>
  <si>
    <t>1-80461-382-7</t>
  </si>
  <si>
    <t>Fuzzing Against the Machine : Automate Vulnerability Research with Emulated IoT Devices on QEMU</t>
  </si>
  <si>
    <t>1-80461-422-X</t>
  </si>
  <si>
    <t>1-80461-497-1</t>
  </si>
  <si>
    <t>Fundamentals for Self-Taught Programmers: Embark on Your Software Engineering Journey Without Exhaustive Courses and Bulky Tutorials</t>
  </si>
  <si>
    <t>1-80181-098-2</t>
  </si>
  <si>
    <t>1-80181-211-X</t>
  </si>
  <si>
    <t>Flutter Cookbook: 100+ Step-by-step Recipes for Building Cross-platform, Professional-grade Apps with Flutter 3.10.x and Dart 3.x</t>
  </si>
  <si>
    <t>1-80323-263-3</t>
  </si>
  <si>
    <t>1-80324-543-3</t>
  </si>
  <si>
    <t>Flask Framework Cookbook: Enhance Your Flask Skills with Advanced Techniques and Build Dynamic, Responsive Web Applications</t>
  </si>
  <si>
    <t>1-80461-000-3</t>
  </si>
  <si>
    <t>1-80461-110-7</t>
  </si>
  <si>
    <t>FinOps Handbook for Microsoft Azure : Empowering Teams to Optimize Their Azure Cloud Spend with FinOps Best Practices</t>
  </si>
  <si>
    <t>1-80181-987-4</t>
  </si>
  <si>
    <t>1-80181-016-8</t>
  </si>
  <si>
    <t>Financial Modeling Using Quantum Computing: Design and Manage Quantum Machine Learning Solutions for Financial Analysis and Decision Making</t>
  </si>
  <si>
    <t>1-80461-487-4</t>
  </si>
  <si>
    <t>1-80461-842-X</t>
  </si>
  <si>
    <t>Exploratory Data Analysis with Python Cookbook : Over 50 Recipes to Analyze, Visualize, and Extract Insights from Structured and Unstructured Data</t>
  </si>
  <si>
    <t>1-80324-613-8</t>
  </si>
  <si>
    <t>1-80323-110-6</t>
  </si>
  <si>
    <t>Expert Data Modeling with Power BI: Enrich and Optimize Your Data Models to Get the Best Out of Power BI for Reporting and Business Needs</t>
  </si>
  <si>
    <t>1-80324-539-5</t>
  </si>
  <si>
    <t>1-80324-624-3</t>
  </si>
  <si>
    <t>Enterprise LMS with Adobe Learning Manager: Design and Develop World-class Learning Experiences for Your Employees, Partners, and Customers</t>
  </si>
  <si>
    <t>1-80461-034-8</t>
  </si>
  <si>
    <t>1-80461-887-X</t>
  </si>
  <si>
    <t>Enhancing Deep Learning with Bayesian Inference: Create More Powerful, Robust Deep Learning Systems with Bayesian Deep Learning in Python</t>
  </si>
  <si>
    <t>1-80323-725-2</t>
  </si>
  <si>
    <t>1-80324-688-X</t>
  </si>
  <si>
    <t>Embedded Linux Development Using Yocto Project : Leverage the Power of the Yocto Project to Build Efficient Linux-Based Products</t>
  </si>
  <si>
    <t>1-80107-214-0</t>
  </si>
  <si>
    <t>1-80461-506-4</t>
  </si>
  <si>
    <t>Eleventy by Example : Create Powerful, Performant Websites with a Static-First Strategy</t>
  </si>
  <si>
    <t>1-80461-862-4</t>
  </si>
  <si>
    <t>Effective Concurrency in Go : Develop, Analyze, and Troubleshoot High Performance Concurrent Applications with Ease</t>
  </si>
  <si>
    <t>1-80461-598-6</t>
  </si>
  <si>
    <t>1-80461-907-8</t>
  </si>
  <si>
    <t>Drupal 10 Module Development : Develop and Deliver Engaging and Intuitive Enterprise-Level Apps</t>
  </si>
  <si>
    <t>1-83763-817-9</t>
  </si>
  <si>
    <t>1-83763-180-8</t>
  </si>
  <si>
    <t>Driving Data Quality with Data Contracts: A Comprehensive Guide to Building Reliable, Trusted, and Effective Data Platforms</t>
  </si>
  <si>
    <t>1-83763-624-9</t>
  </si>
  <si>
    <t>1-83763-500-5</t>
  </si>
  <si>
    <t>Digital Forensics with Kali Linux : Enhance Your Investigation Skills by Performing Network and Memory Forensics with Kali Linux 2022. x</t>
  </si>
  <si>
    <t>1-83763-965-5</t>
  </si>
  <si>
    <t>1-83763-515-3</t>
  </si>
  <si>
    <t>Developing Robust Date and Time Oriented Applications in Oracle Cloud: A Comprehensive Guide to Efficient Date and Time Management in Oracle Cloud</t>
  </si>
  <si>
    <t>1-80461-936-1</t>
  </si>
  <si>
    <t>1-80461-186-7</t>
  </si>
  <si>
    <t>Delphi High Performance: Master the Art of Concurrency, Parallel Programming, and Memory Management to Build Fast Delphi Apps</t>
  </si>
  <si>
    <t>1-80512-833-7</t>
  </si>
  <si>
    <t>1-80512-587-7</t>
  </si>
  <si>
    <t>Data Wrangling with SQL: A Hands-on Guide to Manipulating, Wrangling, and Engineering Data Using SQL</t>
  </si>
  <si>
    <t>1-83763-430-0</t>
  </si>
  <si>
    <t>1-83763-002-X</t>
  </si>
  <si>
    <t>Data Wrangling on AWS: Clean and Organize Complex Data for Analysis</t>
  </si>
  <si>
    <t>1-80181-766-9</t>
  </si>
  <si>
    <t>1-80181-090-7</t>
  </si>
  <si>
    <t>Data Modeling with Snowflake : A Practical Guide to Accelerating Snowflake Development Using Universal Data Modeling Techniques</t>
  </si>
  <si>
    <t>1-83763-278-2</t>
  </si>
  <si>
    <t>1-83763-445-9</t>
  </si>
  <si>
    <t>Data Ingestion with Python Cookbook: A Practical Guide to Ingesting, Monitoring, and Identifying Errors in the Data Ingestion Process</t>
  </si>
  <si>
    <t>1-83763-309-6</t>
  </si>
  <si>
    <t>1-83763-260-X</t>
  </si>
  <si>
    <t>Data Engineering with Dbt: A Practical Guide to Building a Cloud-based, Pragmatic, and Dependable Data Platform with SQL</t>
  </si>
  <si>
    <t>1-80324-188-8</t>
  </si>
  <si>
    <t>1-80324-628-6</t>
  </si>
  <si>
    <t>Data Augmentation with Python : Enhance Deep Learning Accuracy with Data Augmentation Methods for Image, Text, Audio, and Tabular Data</t>
  </si>
  <si>
    <t>1-80323-591-8</t>
  </si>
  <si>
    <t>1-80324-645-6</t>
  </si>
  <si>
    <t>Creators of Intelligence : Industry Secrets from AI Leaders That You Can Easily Apply to Advance Your Data Science Career</t>
  </si>
  <si>
    <t>1-80461-931-0</t>
  </si>
  <si>
    <t>1-80461-648-6</t>
  </si>
  <si>
    <t>Configuring Windows Server Hybrid Advanced Services Exam Ref AZ-801 : Configure Advanced Windows Server Services for on-Premises, Hybrid, and Cloud Environments</t>
  </si>
  <si>
    <t>1-80461-466-1</t>
  </si>
  <si>
    <t>1-80461-509-9</t>
  </si>
  <si>
    <t>CISA – Certified Information Systems Auditor Study Guide.: Achieve CISA Certification with Practical Examples and Over 850 Exam-oriented Practice Questions</t>
  </si>
  <si>
    <t>1-80324-277-9</t>
  </si>
  <si>
    <t>1-80324-815-7</t>
  </si>
  <si>
    <t>Causal Inference and Discovery in Python: Unlock the Secrets of Modern Causal Machine Learning with DoWhy, EconML, PyTorch and More</t>
  </si>
  <si>
    <t>1-80461-173-5</t>
  </si>
  <si>
    <t>1-80461-298-7</t>
  </si>
  <si>
    <t>Building Modern SaaS Applications with C# and .NET: Build, Deploy, and Maintain Professional SaaS Applications</t>
  </si>
  <si>
    <t>1-80324-036-9</t>
  </si>
  <si>
    <t>1-80461-087-9</t>
  </si>
  <si>
    <t>Building Low Latency Applications with C++ : Develop a Complete Low Latency Trading Ecosystem from Scratch Using Modern C++</t>
  </si>
  <si>
    <t>1-83763-447-5</t>
  </si>
  <si>
    <t>1-83763-935-3</t>
  </si>
  <si>
    <t>Building Data Science Applications with FastAPI : Develop, Manage, and Deploy Efficient Machine Learning Applications with Python</t>
  </si>
  <si>
    <t>1-83763-726-1</t>
  </si>
  <si>
    <t>1-83763-274-X</t>
  </si>
  <si>
    <t>Building a Next-Gen SOC with IBM QRadar : Accelerate Your Security Operations and Detect Cyber Threats Effectively</t>
  </si>
  <si>
    <t>1-80107-918-8</t>
  </si>
  <si>
    <t>1-80107-602-2</t>
  </si>
  <si>
    <t>Build Your Own Web Framework in Elixir : Develop Lightning-Fast Web Applications Using Phoenix and Metaprogramming</t>
  </si>
  <si>
    <t>1-80181-590-9</t>
  </si>
  <si>
    <t>1-80181-254-3</t>
  </si>
  <si>
    <t>Build Stunning Real-time VFX with Unreal Engine 5: Start Your Journey Into Unreal Particle Systems to Create Realistic Visual Effects Using Niagara</t>
  </si>
  <si>
    <t>1-80107-872-6</t>
  </si>
  <si>
    <t>1-80107-241-8</t>
  </si>
  <si>
    <t>Bootstrapping Service Mesh Implementations with Istio : Build Reliable, Scalable, and Secure Microservices on Kubernetes with Service Mesh</t>
  </si>
  <si>
    <t>1-80323-596-9</t>
  </si>
  <si>
    <t>1-80324-681-2</t>
  </si>
  <si>
    <t>Blender 3D Asset Creation for the Metaverse: Unlock Endless Possibilities with 3D Object Creation, Including Metaverse Characters and Avatar Models</t>
  </si>
  <si>
    <t>1-80181-301-9</t>
  </si>
  <si>
    <t>1-80181-432-5</t>
  </si>
  <si>
    <t>Becoming a Salesforce Certified Technical Architect: Build a Strong Command of Architectural Principles and Strategies to Prepare for the CTA Review Board</t>
  </si>
  <si>
    <t>1-80323-909-3</t>
  </si>
  <si>
    <t>1-80323-943-3</t>
  </si>
  <si>
    <t>Becoming a Rockstar SRE : Electrify Your Site Reliability Engineering Mindset to Build Reliable, Resilient, and Efficient Systems</t>
  </si>
  <si>
    <t>1-80461-456-4</t>
  </si>
  <si>
    <t>1-80323-922-0</t>
  </si>
  <si>
    <t>Becoming a Dynamics 365 Finance and Supply Chain Solution Architect: Implement Industry-grade Finance and Supply Chain Solutions for Successful Enterprise Resource Planning (ERP)</t>
  </si>
  <si>
    <t>1-80461-805-5</t>
  </si>
  <si>
    <t>1-80461-149-2</t>
  </si>
  <si>
    <t>Become a Unity Shaders Guru : Create Advanced Game Visuals Using Code and Graphs</t>
  </si>
  <si>
    <t>1-83763-658-3</t>
  </si>
  <si>
    <t>1-83763-674-5</t>
  </si>
  <si>
    <t>Azure Data and AI Architect Handbook: Adopt a Structured Approach to Designing Data and AI Solutions at Scale on Microsoft Azure</t>
  </si>
  <si>
    <t>1-80323-073-8</t>
  </si>
  <si>
    <t>1-80323-486-5</t>
  </si>
  <si>
    <t>Azure Cloud Adoption Framework Handbook: A Comprehensive Guide to Adopting and Governing the Cloud for Your Digital Transformation</t>
  </si>
  <si>
    <t>1-80324-888-2</t>
  </si>
  <si>
    <t>1-80324-452-6</t>
  </si>
  <si>
    <t>AWS Observability Handbook : Monitor, Trace, and Alert Your Cloud Applications with AWS' Myriad Observability Tools</t>
  </si>
  <si>
    <t>1-80461-708-3</t>
  </si>
  <si>
    <t>1-80461-671-0</t>
  </si>
  <si>
    <t>AWS for Solutions Architects: The Definitive Guide to AWS Solutions Architecture for Migrating To, Building, Scaling, and Succeeding in the Cloud</t>
  </si>
  <si>
    <t>1-80324-482-8</t>
  </si>
  <si>
    <t>1-80323-895-X</t>
  </si>
  <si>
    <t>AWS Cloud Computing Concepts and Tech Analogies : A Guide to Understand AWS Services Using Easy-To-follow Analogies from Real Life</t>
  </si>
  <si>
    <t>1-80461-874-8</t>
  </si>
  <si>
    <t>1-80461-142-5</t>
  </si>
  <si>
    <t>AWS CDK in Practice : Unleash the Power of Ordinary Coding and Streamline Complex Cloud Applications on AWS</t>
  </si>
  <si>
    <t>1-80181-527-5</t>
  </si>
  <si>
    <t>1-80181-239-X</t>
  </si>
  <si>
    <t>Architecture and Design of the Linux Storage Stack : Gain a Deep Understanding of the Linux Storage Landscape and Its Well-Coordinated Layers</t>
  </si>
  <si>
    <t>1-83763-416-5</t>
  </si>
  <si>
    <t>1-83763-996-5</t>
  </si>
  <si>
    <t>Architecting Vue. js 3 Enterprise-Ready Web Applications : Build and Deliver Scalable and High-Performance, Enterprise-ready Applications with Vue and JavaScript</t>
  </si>
  <si>
    <t>1-80107-173-X</t>
  </si>
  <si>
    <t>1-80107-390-2</t>
  </si>
  <si>
    <t>Architecting Cloud-Native Serverless Solutions : Design, Build, and Operate Serverless Solutions on Cloud and Open Source Platforms</t>
  </si>
  <si>
    <t>1-80323-599-3</t>
  </si>
  <si>
    <t>1-80323-008-8</t>
  </si>
  <si>
    <t>Aligning Security Operations with the MITRE ATT&amp;CK Framework: Level up Your Security Operations Center for Better Security</t>
  </si>
  <si>
    <t>1-80461-669-9</t>
  </si>
  <si>
    <t>Advanced Network Simulations Simplified : Practical Guide for Wired, Wi-Fi (802. 11n/ac/ax), and LTE Networks Using Ns-3</t>
  </si>
  <si>
    <t>1-80461-005-4</t>
  </si>
  <si>
    <t>1-80461-445-9</t>
  </si>
  <si>
    <t>Achieving Digital Transformation Using Hybrid Cloud : Design Standardized Next-Generation Applications for Any Infrastructure</t>
  </si>
  <si>
    <t>1-83763-415-7</t>
  </si>
  <si>
    <t>1-83763-369-X</t>
  </si>
  <si>
    <t>Accelerating Server-Side Development with Fastify: A Comprehensive Guide to API Development for Building a Scalable Backend for Your Web Apps</t>
  </si>
  <si>
    <t>1-80056-874-6</t>
  </si>
  <si>
    <t>1-80056-358-2</t>
  </si>
  <si>
    <t>10 Machine Learning Blueprints You Should Know for Cybersecurity: Protect Your Systems and Boost Your Defenses with Cutting-edge AI Techniques</t>
  </si>
  <si>
    <t>1-80461-197-2</t>
  </si>
  <si>
    <t>1-80461-947-7</t>
  </si>
  <si>
    <t>Intervention-Based Research in Operations Management</t>
  </si>
  <si>
    <t>1-63828-225-0</t>
  </si>
  <si>
    <t>1-63828-224-2</t>
  </si>
  <si>
    <t>Fundamentals of Electric Aircraft : Revised Edition</t>
  </si>
  <si>
    <t>1-4686-0651-4</t>
  </si>
  <si>
    <t>1-4686-0649-2</t>
  </si>
  <si>
    <t>Decentralized Finance : Protocols, Risks, and Governance</t>
  </si>
  <si>
    <t>1-63828-271-4</t>
  </si>
  <si>
    <t>1-63828-270-6</t>
  </si>
  <si>
    <t>Model-Based Deep Learning</t>
  </si>
  <si>
    <t>1-63828-265-X</t>
  </si>
  <si>
    <t>1-63828-264-1</t>
  </si>
  <si>
    <t>We Were the Ramchargers : Inside Drag Racing's Legendary Team</t>
  </si>
  <si>
    <t>1-4686-0577-1</t>
  </si>
  <si>
    <t>1-4686-0575-5</t>
  </si>
  <si>
    <t>Conversational Information Seeking</t>
  </si>
  <si>
    <t>1-63828-201-3</t>
  </si>
  <si>
    <t>1-63828-200-5</t>
  </si>
  <si>
    <t>Perspectives of Neurodiverse Participants in Interactive Information Retrieval</t>
  </si>
  <si>
    <t>1-63828-203-X</t>
  </si>
  <si>
    <t>1-63828-202-1</t>
  </si>
  <si>
    <t>Data Structures for Data-Intensive Applications: Tradeoffs and Design Guidelines</t>
  </si>
  <si>
    <t>1-63828-185-8</t>
  </si>
  <si>
    <t>1-63828-184-X</t>
  </si>
  <si>
    <t>Reinforcement Learning, Bit by Bit</t>
  </si>
  <si>
    <t>1-63828-255-2</t>
  </si>
  <si>
    <t>1-63828-254-4</t>
  </si>
  <si>
    <t>Frontiers in Supply Chain Finance and Risk Management</t>
  </si>
  <si>
    <t>1-63828-249-8</t>
  </si>
  <si>
    <t>1-63828-248-X</t>
  </si>
  <si>
    <t>Probabilistic Amplitude Shaping</t>
  </si>
  <si>
    <t>1-63828-179-3</t>
  </si>
  <si>
    <t>1-63828-178-5</t>
  </si>
  <si>
    <t>Physics of Binary Star Evolution: From Stars to X-ray Binaries and Gravitational Wave Sources</t>
  </si>
  <si>
    <t>0-691-23926-6</t>
  </si>
  <si>
    <t>0-691-17907-7</t>
  </si>
  <si>
    <t>Machine Learning for Physics and Astronomy</t>
  </si>
  <si>
    <t>0-691-24953-9</t>
  </si>
  <si>
    <t>0-691-20392-X</t>
  </si>
  <si>
    <t>Introduction to Nonlinear Control: Stability, Control Design, and Estimation</t>
  </si>
  <si>
    <t>0-691-24049-3</t>
  </si>
  <si>
    <t>0-691-24048-5</t>
  </si>
  <si>
    <t>Contagion Source Detection in Epidemic and Infodemic Outbreaks : Mathematical Analysis and Network Algorithms</t>
  </si>
  <si>
    <t>1-63828-251-X</t>
  </si>
  <si>
    <t>1-63828-250-1</t>
  </si>
  <si>
    <t>Zscaler Cloud Security Essentials : Discover How to Securely Embrace Cloud Efficiency, Intelligence, and Agility with Zscaler</t>
  </si>
  <si>
    <t>1-80056-736-7</t>
  </si>
  <si>
    <t>Zed Attack Proxy Cookbook : Hacking Tactics, Techniques, and Procedures for Testing Web Applications and APIs</t>
  </si>
  <si>
    <t>1-80181-015-X</t>
  </si>
  <si>
    <t>1-80181-733-2</t>
  </si>
  <si>
    <t>Zabbix 6 IT Infrastructure Monitoring Cookbook : Explore the New Features of Zabbix 6 for Designing, Building, and Maintaining Your Zabbix Setup, 2nd Edition</t>
  </si>
  <si>
    <t>1-80324-284-1</t>
  </si>
  <si>
    <t>1-80324-691-X</t>
  </si>
  <si>
    <t>WordPress Plugin Development Cookbook: Explore the Complete Set of Tools to Craft Powerful Plugins That Extend the World's Most Popular CMS</t>
  </si>
  <si>
    <t>1-80181-693-X</t>
  </si>
  <si>
    <t>1-80181-077-X</t>
  </si>
  <si>
    <t>Windows Terminal Tips, Tricks, and Productivity Hacks : Optimize Your Command-Line Usage and Development Processes with Pro-level Techniques</t>
  </si>
  <si>
    <t>1-80020-964-9</t>
  </si>
  <si>
    <t>1-80020-756-5</t>
  </si>
  <si>
    <t>Windows Server Automation with PowerShell Cookbook : Powerful Ways to Automate, Manage and Administrate Windows Server 2022 Using PowerShell 7. 2</t>
  </si>
  <si>
    <t>1-80461-510-2</t>
  </si>
  <si>
    <t>1-80461-423-8</t>
  </si>
  <si>
    <t>Windows Server Automation with PowerShell Cookbook : Powerful Ways to Automate and Manage Windows Administrative Tasks, 4th Edition</t>
  </si>
  <si>
    <t>1-80056-969-6</t>
  </si>
  <si>
    <t>1-80056-845-2</t>
  </si>
  <si>
    <t>Windows Ransomware Detection and Protection : Securing Windows Endpoints, the Cloud, and Infrastructure Using Microsoft Intune, Sentinel, and Defender</t>
  </si>
  <si>
    <t>1-80323-061-4</t>
  </si>
  <si>
    <t>1-80324-634-0</t>
  </si>
  <si>
    <t>Windows APT Warfare : Identify and Prevent Windows APT Attacks Effectively</t>
  </si>
  <si>
    <t>1-80461-721-0</t>
  </si>
  <si>
    <t>1-80461-811-X</t>
  </si>
  <si>
    <t>Windows and Linux Penetration Testing From Scratch: Harness the Power of Pen Testing with Kali Linux for Unbeatable Hard-hitting Results</t>
  </si>
  <si>
    <t>1-80181-409-0</t>
  </si>
  <si>
    <t>1-80181-512-7</t>
  </si>
  <si>
    <t>Webflow by Example: Design, Build, and Publish Modern Websites Without Writing Code</t>
  </si>
  <si>
    <t>1-80107-177-2</t>
  </si>
  <si>
    <t>1-80107-539-5</t>
  </si>
  <si>
    <t>Web Development with Julia and Genie : A Hands-On Guide to High-performance Server-side Web Development with the Julia Programming Language</t>
  </si>
  <si>
    <t>1-80181-095-8</t>
  </si>
  <si>
    <t>1-80181-113-X</t>
  </si>
  <si>
    <t>Web Development with Blazor : An in-Depth Practical Guide for . NET Developers to Build Interactive UIs with C#</t>
  </si>
  <si>
    <t>1-80323-135-1</t>
  </si>
  <si>
    <t>1-80324-149-7</t>
  </si>
  <si>
    <t>Web Development with Blazor : A Hands-On Guide for . NET Developers to Build Interactive UIs with C#</t>
  </si>
  <si>
    <t>1-80020-258-X</t>
  </si>
  <si>
    <t>1-80020-872-3</t>
  </si>
  <si>
    <t>Visual Studio 2019 Tricks and Techniques : A developer's guide to writing better code and maximizing productivity</t>
  </si>
  <si>
    <t>1-80020-014-5</t>
  </si>
  <si>
    <t>1-80020-352-7</t>
  </si>
  <si>
    <t>Unity Certified Programmer Exam Guide : Pass the Unity Certification Exam with the Help of Expert Tips and Techniques, 2nd Edition</t>
  </si>
  <si>
    <t>1-80324-361-9</t>
  </si>
  <si>
    <t>Unity Artificial Intelligence Programming : Add Powerful, Believable, and Fun AI Entities in Your Game with the Power of Unity</t>
  </si>
  <si>
    <t>1-5231-5146-3</t>
  </si>
  <si>
    <t>1-80323-853-4</t>
  </si>
  <si>
    <t>Unity 3D Game Development: Designed for Passionate Game Developers Engineered to Build Professional Games</t>
  </si>
  <si>
    <t>1-80107-723-1</t>
  </si>
  <si>
    <t>1-80107-614-6</t>
  </si>
  <si>
    <t>Unity 2021 Shaders and Effects Cookbook : Over 50 Recipes to Help You Transform Your Game into a Visually Stunning Masterpiece, 4th Edition</t>
  </si>
  <si>
    <t>1-83921-769-3</t>
  </si>
  <si>
    <t>1-83921-862-2</t>
  </si>
  <si>
    <t>Unity 2021 Cookbook : Over 140 Recipes to Take Your Unity Game Development Skills to the Next Level, 4th Edition</t>
  </si>
  <si>
    <t>1-83921-927-0</t>
  </si>
  <si>
    <t>1-83921-761-8</t>
  </si>
  <si>
    <t>UI Testing with Puppeteer</t>
  </si>
  <si>
    <t>1-80020-376-4</t>
  </si>
  <si>
    <t>1-80020-678-X</t>
  </si>
  <si>
    <t>TypeScript 4 Design Patterns and Best Practices : Discover Effective Techniques and Design Patterns for Every Programming Task</t>
  </si>
  <si>
    <t>1-80056-541-0</t>
  </si>
  <si>
    <t>Tutorial on Amortized Optimization</t>
  </si>
  <si>
    <t>1-63828-209-9</t>
  </si>
  <si>
    <t>1-63828-208-0</t>
  </si>
  <si>
    <t>Transforming Healthcare with DevOps : A Practical DevOps4Care Guide to Embracing the Complexity of Digital Transformation</t>
  </si>
  <si>
    <t>1-80181-246-2</t>
  </si>
  <si>
    <t>1-80181-731-6</t>
  </si>
  <si>
    <t>Transformers for Natural Language Processing : Build, Train, and Fine-Tune Deep Neural Network Architectures for NLP with Python, Pytorch, TensorFlow, BERT, and GPT-3</t>
  </si>
  <si>
    <t>1-80324-348-1</t>
  </si>
  <si>
    <t>1-80324-733-9</t>
  </si>
  <si>
    <t>TinyML Cookbook: Combine Artificial Intelligence and Ultra-low-power Embedded Devices to Make the World Smarter</t>
  </si>
  <si>
    <t>1-80181-263-2</t>
  </si>
  <si>
    <t>1-80181-497-X</t>
  </si>
  <si>
    <t>Time Series Analysis with Python Cookbook: Practical Recipes for Exploratory Data Analysis, Data Preparation, Forecasting, and Model Evaluation</t>
  </si>
  <si>
    <t>1-80107-126-8</t>
  </si>
  <si>
    <t>1-80107-554-9</t>
  </si>
  <si>
    <t>Time Series Analysis on AWS: Learn How to Build Forecasting Models and Detect Anomalies in Your Time Series Data</t>
  </si>
  <si>
    <t>1-80181-402-3</t>
  </si>
  <si>
    <t>1-80181-684-0</t>
  </si>
  <si>
    <t>Threat Hunting with Elastic Stack : Solve Complex Security Challenges with Integrated Prevention, Detection, and Response</t>
  </si>
  <si>
    <t>1-80107-980-3</t>
  </si>
  <si>
    <t>1-80107-378-3</t>
  </si>
  <si>
    <t>Vulnerability Researcher's Handbook : A Comprehensive Guide to Discovering, Reporting, and Publishing Security Vulnerabilities</t>
  </si>
  <si>
    <t>1-80324-356-2</t>
  </si>
  <si>
    <t>1-80323-887-9</t>
  </si>
  <si>
    <t>The Ultimate Kali Linux Book : Perform Advanced Penetration Testing Using Nmap, Metasploit, Aircrack-Ng, and Empire</t>
  </si>
  <si>
    <t>1-80181-901-7</t>
  </si>
  <si>
    <t>1-80181-893-2</t>
  </si>
  <si>
    <t>Ultimate Guide to Informed Wearable Technology: A Hands-on Approach for Creating Wearables From Prototype to Purpose Using Arduino Systems</t>
  </si>
  <si>
    <t>1-5231-5140-4</t>
  </si>
  <si>
    <t>1-80323-059-2</t>
  </si>
  <si>
    <t>Ultimate Guide to Building a Google Cloud Foundation: A One-on-one Tutorial with One of Google's Top Trainers</t>
  </si>
  <si>
    <t>1-80323-199-8</t>
  </si>
  <si>
    <t>1-80324-085-7</t>
  </si>
  <si>
    <t>TypeScript Workshop : A Practical Guide to Confident, Effective TypeScript Programming</t>
  </si>
  <si>
    <t>1-83882-676-9</t>
  </si>
  <si>
    <t>TensorFlow Workshop : A Hands-On Guide to Building Deep Learning Models from Scratch Using Real-world Datasets</t>
  </si>
  <si>
    <t>1-80020-022-6</t>
  </si>
  <si>
    <t>1-80020-525-2</t>
  </si>
  <si>
    <t>Tableau Workshop : A Practical Guide to the Art of Data Visualization with Tableau</t>
  </si>
  <si>
    <t>1-80020-933-9</t>
  </si>
  <si>
    <t>Salesforce Business Analyst Handbook : Proven Business Analysis Techniques and Processes for a Superior User Experience and Adoption</t>
  </si>
  <si>
    <t>1-80181-057-5</t>
  </si>
  <si>
    <t>1-80181-342-6</t>
  </si>
  <si>
    <t>The Road to Azure Cost Governance : Techniques to Tame Your Monthly Azure Bill with a Continuous Optimization Journey for Your Apps</t>
  </si>
  <si>
    <t>1-80323-066-5</t>
  </si>
  <si>
    <t>1-80324-644-8</t>
  </si>
  <si>
    <t>Python Workshop : Write Python Code to Solve Challenging Real-World Problems</t>
  </si>
  <si>
    <t>1-80461-580-3</t>
  </si>
  <si>
    <t>1-80461-061-5</t>
  </si>
  <si>
    <t>Pandas Workshop: A Comprehensive Guide to Using Python for Data Analysis with Real-world Case Studies</t>
  </si>
  <si>
    <t>1-80020-287-3</t>
  </si>
  <si>
    <t>1-80020-893-6</t>
  </si>
  <si>
    <t>The Official Guide to Mermaid. js : Create Complex Diagrams and Beautiful Flowcharts Easily Using Text and Code</t>
  </si>
  <si>
    <t>1-80107-625-1</t>
  </si>
  <si>
    <t>1-80107-802-5</t>
  </si>
  <si>
    <t>MySQL Workshop: A Practical Guide to Working with Data and Managing Databases with MySQL</t>
  </si>
  <si>
    <t>1-83921-547-X</t>
  </si>
  <si>
    <t>1-83921-490-2</t>
  </si>
  <si>
    <t>Machine Learning Solutions Architect Handbook : Create Machine Learning Platforms to Run Solutions in an Enterprise Setting</t>
  </si>
  <si>
    <t>1-80107-041-5</t>
  </si>
  <si>
    <t>Kubernetes Operator Framework Book: Overcome Complex Kubernetes Cluster Management Challenges with Automation Toolkits</t>
  </si>
  <si>
    <t>1-80324-470-4</t>
  </si>
  <si>
    <t>1-80323-285-4</t>
  </si>
  <si>
    <t>The Kubernetes Bible : The Definitive Guide to Deploying and Managing Kubernetes Across Major Cloud Platforms</t>
  </si>
  <si>
    <t>1-83882-945-8</t>
  </si>
  <si>
    <t>1-83882-769-2</t>
  </si>
  <si>
    <t>Kaggle Workbook : Self-Learning Exercises and Valuable Insights for Kaggle Data Science Competitions</t>
  </si>
  <si>
    <t>1-80461-011-9</t>
  </si>
  <si>
    <t>1-80461-121-2</t>
  </si>
  <si>
    <t>Kaggle Book: Data Analysis and Machine Learning for Competitive Data Science</t>
  </si>
  <si>
    <t>1-80181-221-7</t>
  </si>
  <si>
    <t>1-80181-747-2</t>
  </si>
  <si>
    <t>Insider's Guide to Arm Cortex-M Development : Leverage Embedded Software Development Tools and Examples to Become an Efficient Cortex-M Developer</t>
  </si>
  <si>
    <t>1-80324-113-6</t>
  </si>
  <si>
    <t>Ins and Outs of Azure VMware Solution : Deploy, Configure, and Manage an Azure VMware Solution Environment</t>
  </si>
  <si>
    <t>1-80181-472-4</t>
  </si>
  <si>
    <t>1-80181-431-7</t>
  </si>
  <si>
    <t>Foundations of Threat Hunting: Organize and Design Effective Cyber Threat Hunts to Meet Business Needs</t>
  </si>
  <si>
    <t>1-80323-728-7</t>
  </si>
  <si>
    <t>1-80324-299-X</t>
  </si>
  <si>
    <t>DevOps Career Handbook: The Ultimate Guide to Pursuing a Successful Career in DevOps</t>
  </si>
  <si>
    <t>1-80323-301-X</t>
  </si>
  <si>
    <t>1-80323-094-0</t>
  </si>
  <si>
    <t>Definitive Guide to Modernizing Applications on Google Cloud : The What, Why, and How of Application Modernization on Google Cloud</t>
  </si>
  <si>
    <t>1-80020-902-9</t>
  </si>
  <si>
    <t>Cybersecurity Playbook for Modern Enterprises: An End-to-end Guide to Preventing Data Breaches and Cyber Attacks</t>
  </si>
  <si>
    <t>1-80323-755-4</t>
  </si>
  <si>
    <t>1-80324-863-7</t>
  </si>
  <si>
    <t>C# Workshop : Kickstart Your Career As a Software Developer with C#</t>
  </si>
  <si>
    <t>1-80056-850-9</t>
  </si>
  <si>
    <t>1-80056-649-2</t>
  </si>
  <si>
    <t>The Azure Cloud Native Architecture Mapbook : Explore Microsoft Cloud's infrastructure, application, data, and security architecture</t>
  </si>
  <si>
    <t>1-80056-005-2</t>
  </si>
  <si>
    <t>1-80056-232-2</t>
  </si>
  <si>
    <t>The Art of Writing Efficient Programs : An Advanced Programmer's Guide to Efficient Hardware Utilization and Compiler Optimizations Using C++ Examples</t>
  </si>
  <si>
    <t>1-80020-274-1</t>
  </si>
  <si>
    <t>The Art of Modern PHP 8 : Learn How to Write Modern, Performant, and Enterprise-Ready Code with the Latest PHP Features and Practices</t>
  </si>
  <si>
    <t>1-80056-322-1</t>
  </si>
  <si>
    <t>Art of Manufacturing : Overcome Control Challenges for Increasing Efficiency in Manufacturing Using Real-World Examples</t>
  </si>
  <si>
    <t>1-80461-157-3</t>
  </si>
  <si>
    <t>1-80461-945-0</t>
  </si>
  <si>
    <t>Art of Data-Driven Business : Transform Your Organization into a Data-Driven One with the Power of Python Machine Learning</t>
  </si>
  <si>
    <t>1-80461-873-X</t>
  </si>
  <si>
    <t>1-80461-103-4</t>
  </si>
  <si>
    <t>AI Product Manager's Handbook : Develop a Product That Takes Advantage of Machine Learning to Solve AI Problems</t>
  </si>
  <si>
    <t>1-80461-733-4</t>
  </si>
  <si>
    <t>1-80461-293-6</t>
  </si>
  <si>
    <t>Test-Driven IOS Development with Swift: Write Maintainable, Flexible, and Extensible Code Using the Power of TDD with Swift 5.5</t>
  </si>
  <si>
    <t>1-80324-686-3</t>
  </si>
  <si>
    <t>1-80323-248-X</t>
  </si>
  <si>
    <t>Test-Driven Development with PHP 8 : Build Extensible, Reliable, and Maintainable Enterprise-Level Applications Using TDD and BDD with PHP</t>
  </si>
  <si>
    <t>1-80324-359-7</t>
  </si>
  <si>
    <t>1-80323-075-4</t>
  </si>
  <si>
    <t>Test-Driven Development with Java : Create Higher-Quality Software by Writing Tests First with SOLID and Hexagonal Architecture</t>
  </si>
  <si>
    <t>1-80323-796-1</t>
  </si>
  <si>
    <t>1-80323-623-X</t>
  </si>
  <si>
    <t>Test-Driven Development with C++ : A Simple Guide to Writing Bug-Free Agile Code</t>
  </si>
  <si>
    <t>1-80323-806-2</t>
  </si>
  <si>
    <t>1-80324-200-0</t>
  </si>
  <si>
    <t>Test Automation Engineering Handbook : Learn and Implement Techniques for Building Robust Test Automation Frameworks</t>
  </si>
  <si>
    <t>1-80461-967-1</t>
  </si>
  <si>
    <t>1-80461-549-8</t>
  </si>
  <si>
    <t>Terraform for Google Cloud Essential Guide : Learn How to Provision Infrastructure in Google Cloud Securely and Efficiently</t>
  </si>
  <si>
    <t>1-80461-641-9</t>
  </si>
  <si>
    <t>1-80461-962-0</t>
  </si>
  <si>
    <t>TensorFlow 2.0 Computer Vision Cookbook</t>
  </si>
  <si>
    <t>1-83882-068-X</t>
  </si>
  <si>
    <t>1-83882-913-X</t>
  </si>
  <si>
    <t>TensorFlow 2 Reinforcement Learning Cookbook : Over 50 recipes to help you build, train, and deploy learning agents for real-world applications</t>
  </si>
  <si>
    <t>1-5231-3637-5</t>
  </si>
  <si>
    <t>1-83898-254-X</t>
  </si>
  <si>
    <t>Template Metaprogramming with C++: Learn Everything About C++ Templates and Unlock the Power of Template Metaprogramming</t>
  </si>
  <si>
    <t>1-80323-053-3</t>
  </si>
  <si>
    <t>1-80324-345-7</t>
  </si>
  <si>
    <t>Technical Program Manager's Handbook : Empowering Managers to Efficiently Manage Technical Projects and Build a Successful Career Path</t>
  </si>
  <si>
    <t>1-80461-316-9</t>
  </si>
  <si>
    <t>1-80461-355-X</t>
  </si>
  <si>
    <t>Taking Flutter to the Web : Learn How to Build Cross-Platform UIs for Web and Mobile Platforms Using Flutter for Web</t>
  </si>
  <si>
    <t>1-80181-913-0</t>
  </si>
  <si>
    <t>Taking Blender to the Next Level: Implement Advanced Workflows Such As Geometry Nodes, Simulations, and Motion Tracking for Blender Production Pipelines</t>
  </si>
  <si>
    <t>1-80324-382-1</t>
  </si>
  <si>
    <t>1-80323-356-7</t>
  </si>
  <si>
    <t>Tableau Desktop Specialist Certification : A Prep Guide with Multiple Learning Styles to Help You Gain Tableau Desktop Specialist Certification</t>
  </si>
  <si>
    <t>1-80323-269-2</t>
  </si>
  <si>
    <t>1-80181-013-3</t>
  </si>
  <si>
    <t>Python for Finance Cookbook : Over 80 Powerful Recipes for Effective Financial Data Analysis</t>
  </si>
  <si>
    <t>1-80323-883-6</t>
  </si>
  <si>
    <t>1-80324-319-8</t>
  </si>
  <si>
    <t>Python for ArcGIS Pro : Automate Cartography and Data Analysis Using ArcPy, ArcGIS API for Python, Notebooks, and Pandas</t>
  </si>
  <si>
    <t>1-5231-5149-8</t>
  </si>
  <si>
    <t>1-80324-166-7</t>
  </si>
  <si>
    <t>Python Feature Engineering Cookbook : Over 70 Recipes for Creating, Engineering, and Transforming Features to Build Machine Learning Models, 2nd Edition</t>
  </si>
  <si>
    <t>1-5231-5154-4</t>
  </si>
  <si>
    <t>1-80461-130-1</t>
  </si>
  <si>
    <t>Python Architecture Patterns : Master API Design, Event-Driven Structures, and Package Management in Python</t>
  </si>
  <si>
    <t>1-80181-177-6</t>
  </si>
  <si>
    <t>Purple Team Strategies: Enhancing Global Security Posture Through Uniting Red and Blue Teams with Adversary Emulation</t>
  </si>
  <si>
    <t>1-80107-489-5</t>
  </si>
  <si>
    <t>1-80107-429-1</t>
  </si>
  <si>
    <t>Professional React Native: Expert Techniques and Solutions for Building High-quality, Cross-platform, Production-ready Apps</t>
  </si>
  <si>
    <t>1-80056-119-9</t>
  </si>
  <si>
    <t>1-80056-368-X</t>
  </si>
  <si>
    <t>Professional Cloud Architect Google Cloud Certification Guide - Second Edition : Build a Solid Foundation in Google Cloud Platform to Achieve the Most Lucrative IT Certification</t>
  </si>
  <si>
    <t>1-80181-141-5</t>
  </si>
  <si>
    <t>1-80181-229-2</t>
  </si>
  <si>
    <t>Professional Azure SQL Managed Database Administration : Efficiently Manage and Modernize Data in the Cloud Using Azure SQL, 3rd Edition : Efficiently Manage and Modernize Data in the Cloud Using Azure SQL, 3rd Edition</t>
  </si>
  <si>
    <t>1-80107-332-5</t>
  </si>
  <si>
    <t>1-80107-652-9</t>
  </si>
  <si>
    <t>Production-Ready Applied Deep Learning : Learn How to Construct and Deploy Complex Models in Pytorch and TensorFlow Deep Learning Frameworks</t>
  </si>
  <si>
    <t>1-80323-805-4</t>
  </si>
  <si>
    <t>1-80324-366-X</t>
  </si>
  <si>
    <t>Privilege Escalation Techniques : Learn the Art of Exploiting Windows and Linux Systems</t>
  </si>
  <si>
    <t>1-80107-347-3</t>
  </si>
  <si>
    <t>Pragmatic Test-Driven Development in C# And . NET : Write Loosely Coupled, Documented, and High-Quality Code with DDD Using Familiar Tools and Libraries</t>
  </si>
  <si>
    <t>1-80323-130-0</t>
  </si>
  <si>
    <t>Practical WebAssembly : Explore the Fundamentals of WebAssembly Programming Using Rust</t>
  </si>
  <si>
    <t>1-83882-746-3</t>
  </si>
  <si>
    <t>Practical Node-RED Programming</t>
  </si>
  <si>
    <t>1-80020-766-2</t>
  </si>
  <si>
    <t>1-80020-159-1</t>
  </si>
  <si>
    <t>Practical Model-Driven Enterprise Architecture: Design a Mature Enterprise Architecture Repository Using Sparx Systems Enterprise Architect and ArchiMate 3.1</t>
  </si>
  <si>
    <t>1-80107-276-0</t>
  </si>
  <si>
    <t>1-80107-616-2</t>
  </si>
  <si>
    <t>Practical Microservices with Dapr And . NET : A Developer's Guide to Building Cloud-Native Applications Using the Event-driven Runtime</t>
  </si>
  <si>
    <t>1-80324-065-2</t>
  </si>
  <si>
    <t>1-80324-812-2</t>
  </si>
  <si>
    <t>Practical Memory Forensics : Jumpstart Effective Forensic Analysis of Volatile Memory</t>
  </si>
  <si>
    <t>1-80107-954-4</t>
  </si>
  <si>
    <t>1-80107-033-4</t>
  </si>
  <si>
    <t>Practical Hardware Pentesting</t>
  </si>
  <si>
    <t>1-78961-419-8</t>
  </si>
  <si>
    <t>1-78961-913-0</t>
  </si>
  <si>
    <t>Practical Finite Element Simulations with SOLIDWORKS 2022 : An Illustrated Guide to Performing Static Analysis with SOLIDWORKS Simulation</t>
  </si>
  <si>
    <t>1-5231-5138-2</t>
  </si>
  <si>
    <t>1-80181-992-0</t>
  </si>
  <si>
    <t>Practical Design Patterns for Java Developers : Hone Your Software Design Skills by Implementing Popular Design Patterns in Java</t>
  </si>
  <si>
    <t>1-80461-332-0</t>
  </si>
  <si>
    <t>1-80461-467-X</t>
  </si>
  <si>
    <t>Practical Deep Learning at Scale with MLflow: Bridge the Gap Between Offline Experimentation and Online Production</t>
  </si>
  <si>
    <t>1-80324-222-1</t>
  </si>
  <si>
    <t>1-80324-133-0</t>
  </si>
  <si>
    <t>Practical Data Science with Python : Learn Tools and Techniques from Hands-On Examples to Extract Insights from Data</t>
  </si>
  <si>
    <t>1-80107-665-0</t>
  </si>
  <si>
    <t>Practical Cloud-Native Java Development with MicroProfile : Develop and Deploy Scalable, Resilient, and Reactive Cloud-Native Applications Using MicroProfile 4. 1</t>
  </si>
  <si>
    <t>1-80107-205-1</t>
  </si>
  <si>
    <t>Self-Sovereign Identity</t>
  </si>
  <si>
    <t>1-63835-102-3</t>
  </si>
  <si>
    <t>1-61729-659-7</t>
  </si>
  <si>
    <t>Securing DevOps</t>
  </si>
  <si>
    <t>1-63835-599-1</t>
  </si>
  <si>
    <t>1-61729-413-6</t>
  </si>
  <si>
    <t>Secure by Design</t>
  </si>
  <si>
    <t>1-63835-231-3</t>
  </si>
  <si>
    <t>1-61729-435-7</t>
  </si>
  <si>
    <t>Secret Key Cryptography</t>
  </si>
  <si>
    <t>1-63343-979-8</t>
  </si>
  <si>
    <t>Scala in Depth</t>
  </si>
  <si>
    <t>1-63835-264-X</t>
  </si>
  <si>
    <t>Scala in Action</t>
  </si>
  <si>
    <t>1-63835-241-0</t>
  </si>
  <si>
    <t>RxJava for Android Developers</t>
  </si>
  <si>
    <t>1-63835-125-2</t>
  </si>
  <si>
    <t>1-61729-336-9</t>
  </si>
  <si>
    <t>Rust Web Development: With Warp, Tokio, and Reqwest</t>
  </si>
  <si>
    <t>1-63835-182-1</t>
  </si>
  <si>
    <t>1-61729-900-6</t>
  </si>
  <si>
    <t>Rust in Action</t>
  </si>
  <si>
    <t>1-63835-622-X</t>
  </si>
  <si>
    <t>1-61729-455-1</t>
  </si>
  <si>
    <t>Robust Battery Management Systems: Theory, Algorithms, and Software</t>
  </si>
  <si>
    <t>1-5231-6254-6</t>
  </si>
  <si>
    <t>1-63081-952-2</t>
  </si>
  <si>
    <t>Restlet in Action: Developing RESTful web APIs in Java</t>
  </si>
  <si>
    <t>1-63835-222-4</t>
  </si>
  <si>
    <t>Regular Expression Puzzles and AI Coding Assistants</t>
  </si>
  <si>
    <t>1-63835-188-0</t>
  </si>
  <si>
    <t>Redis in Action</t>
  </si>
  <si>
    <t>1-63835-023-X</t>
  </si>
  <si>
    <t>Real-World Natural Language Processing</t>
  </si>
  <si>
    <t>1-61729-642-2</t>
  </si>
  <si>
    <t>Real-World Cryptography</t>
  </si>
  <si>
    <t>1-63835-084-1</t>
  </si>
  <si>
    <t>1-61729-671-6</t>
  </si>
  <si>
    <t>React Hooks in Action</t>
  </si>
  <si>
    <t>1-61729-763-1</t>
  </si>
  <si>
    <t>R in Action, Third Edition: Data Analysis and Graphics with R and Tidyverse</t>
  </si>
  <si>
    <t>1-63835-701-3</t>
  </si>
  <si>
    <t>1-61729-605-8</t>
  </si>
  <si>
    <t>Quantum Computing in Action</t>
  </si>
  <si>
    <t>1-61729-632-5</t>
  </si>
  <si>
    <t>Publishing Python Packages</t>
  </si>
  <si>
    <t>1-61729-991-X</t>
  </si>
  <si>
    <t>Programming with Types</t>
  </si>
  <si>
    <t>1-63835-026-4</t>
  </si>
  <si>
    <t>1-61729-641-4</t>
  </si>
  <si>
    <t>Programming the TI-83 Plus/TI-84 Plus</t>
  </si>
  <si>
    <t>1-63835-285-2</t>
  </si>
  <si>
    <t>Programmer’s Guide to Apache Thrift</t>
  </si>
  <si>
    <t>1-63835-164-3</t>
  </si>
  <si>
    <t>1-61729-616-3</t>
  </si>
  <si>
    <t>Probabilistic Deep Learning</t>
  </si>
  <si>
    <t>1-63835-040-X</t>
  </si>
  <si>
    <t>1-61729-607-4</t>
  </si>
  <si>
    <t>Privacy-Preserving Machine Learning</t>
  </si>
  <si>
    <t>1-63835-275-5</t>
  </si>
  <si>
    <t>1-61729-804-2</t>
  </si>
  <si>
    <t>Practices of the Python Pro</t>
  </si>
  <si>
    <t>1-63835-013-2</t>
  </si>
  <si>
    <t>1-61729-608-2</t>
  </si>
  <si>
    <t>Practical Data Science with R, Second Edition</t>
  </si>
  <si>
    <t>1-63835-274-7</t>
  </si>
  <si>
    <t>1-61729-587-6</t>
  </si>
  <si>
    <t>Practical Automation with PowerShell</t>
  </si>
  <si>
    <t>1-63835-189-9</t>
  </si>
  <si>
    <t>1-61729-955-3</t>
  </si>
  <si>
    <t>Practical Aspects of Active Phased Array Antenna Development</t>
  </si>
  <si>
    <t>1-5231-6258-9</t>
  </si>
  <si>
    <t>1-63081-989-1</t>
  </si>
  <si>
    <t>PowerShell and WMI</t>
  </si>
  <si>
    <t>1-63835-261-5</t>
  </si>
  <si>
    <t>PostGIS in Action, Third Edition</t>
  </si>
  <si>
    <t>1-63835-115-5</t>
  </si>
  <si>
    <t>1-61729-669-4</t>
  </si>
  <si>
    <t>Podman in Action: Secure, Rootless Containers for Kubernetes, Microservices, and More</t>
  </si>
  <si>
    <t>1-63835-183-X</t>
  </si>
  <si>
    <t>1-63343-968-2</t>
  </si>
  <si>
    <t>Play for Java</t>
  </si>
  <si>
    <t>1-63835-286-0</t>
  </si>
  <si>
    <t>Pipeline as Code</t>
  </si>
  <si>
    <t>1-61729-754-2</t>
  </si>
  <si>
    <t>Phoenix in Action</t>
  </si>
  <si>
    <t>1-63835-620-3</t>
  </si>
  <si>
    <t>1-61729-504-3</t>
  </si>
  <si>
    <t>Parallel and High Performance Computing</t>
  </si>
  <si>
    <t>1-63835-038-8</t>
  </si>
  <si>
    <t>1-61729-646-5</t>
  </si>
  <si>
    <t>Pandas in Action</t>
  </si>
  <si>
    <t>1-63835-104-X</t>
  </si>
  <si>
    <t>1-61729-743-7</t>
  </si>
  <si>
    <t>Own Your Tech Career : Soft Skills for Technologists</t>
  </si>
  <si>
    <t>1-63835-657-2</t>
  </si>
  <si>
    <t>1-61729-907-3</t>
  </si>
  <si>
    <t>Operations Anti-Patterns, DevOps Solutions</t>
  </si>
  <si>
    <t>1-63835-079-5</t>
  </si>
  <si>
    <t>1-61729-698-8</t>
  </si>
  <si>
    <t>Object Design Style Guide</t>
  </si>
  <si>
    <t>1-63835-019-1</t>
  </si>
  <si>
    <t>1-61729-685-6</t>
  </si>
  <si>
    <t>Natural Language Processing in Action</t>
  </si>
  <si>
    <t>1-63835-689-0</t>
  </si>
  <si>
    <t>1-61729-463-2</t>
  </si>
  <si>
    <t>Mule in Action, Second Edition</t>
  </si>
  <si>
    <t>1-63835-294-1</t>
  </si>
  <si>
    <t>Modern Fortran</t>
  </si>
  <si>
    <t>1-63835-005-1</t>
  </si>
  <si>
    <t>1-61729-528-0</t>
  </si>
  <si>
    <t>Modern C</t>
  </si>
  <si>
    <t>1-63835-065-5</t>
  </si>
  <si>
    <t>1-61729-581-7</t>
  </si>
  <si>
    <t>MLOps Engineering at Scale</t>
  </si>
  <si>
    <t>1-61729-776-3</t>
  </si>
  <si>
    <t>Microservices Security in Action</t>
  </si>
  <si>
    <t>1-63835-011-6</t>
  </si>
  <si>
    <t>1-61729-595-7</t>
  </si>
  <si>
    <t>Microservices Patterns</t>
  </si>
  <si>
    <t>1-63835-632-7</t>
  </si>
  <si>
    <t>1-61729-454-3</t>
  </si>
  <si>
    <t>Microservices in Action</t>
  </si>
  <si>
    <t>1-63835-606-8</t>
  </si>
  <si>
    <t>1-61729-445-4</t>
  </si>
  <si>
    <t>Microservices in .NET, Second Edition</t>
  </si>
  <si>
    <t>1-61729-792-5</t>
  </si>
  <si>
    <t>Microservice APIs: Using Python, Flask, FastAPI, OpenAPI and More</t>
  </si>
  <si>
    <t>1-63835-056-6</t>
  </si>
  <si>
    <t>1-61729-841-7</t>
  </si>
  <si>
    <t>Micro Frontends in Action</t>
  </si>
  <si>
    <t>1-63835-539-8</t>
  </si>
  <si>
    <t>1-61729-687-2</t>
  </si>
  <si>
    <t>Metaprogramming in .NET</t>
  </si>
  <si>
    <t>1-63835-181-3</t>
  </si>
  <si>
    <t>Math for Programmers</t>
  </si>
  <si>
    <t>1-63835-707-2</t>
  </si>
  <si>
    <t>1-61729-535-3</t>
  </si>
  <si>
    <t>Mastering Large Datasets with Python</t>
  </si>
  <si>
    <t>1-63835-036-1</t>
  </si>
  <si>
    <t>1-61729-623-6</t>
  </si>
  <si>
    <t>Making Sense of Cybersecurity</t>
  </si>
  <si>
    <t>1-63835-626-2</t>
  </si>
  <si>
    <t>1-61729-800-X</t>
  </si>
  <si>
    <t>Making Java Groovy</t>
  </si>
  <si>
    <t>1-63835-226-7</t>
  </si>
  <si>
    <t>MacRuby in Action</t>
  </si>
  <si>
    <t>1-63835-211-9</t>
  </si>
  <si>
    <t>Machine Learning with TensorFlow, Second Edition</t>
  </si>
  <si>
    <t>1-63835-086-8</t>
  </si>
  <si>
    <t>1-61729-771-2</t>
  </si>
  <si>
    <t>Machine Learning with R, the tidyverse, and mlr</t>
  </si>
  <si>
    <t>1-63835-017-5</t>
  </si>
  <si>
    <t>1-61729-657-0</t>
  </si>
  <si>
    <t>Machine Learning in Action</t>
  </si>
  <si>
    <t>1-63835-245-3</t>
  </si>
  <si>
    <t>Machine Learning for Business</t>
  </si>
  <si>
    <t>1-63835-397-2</t>
  </si>
  <si>
    <t>1-61729-583-3</t>
  </si>
  <si>
    <t>Machine Learning Engineering in Action</t>
  </si>
  <si>
    <t>1-61729-871-9</t>
  </si>
  <si>
    <t>Machine Learning Bookcamp</t>
  </si>
  <si>
    <t>1-61729-681-3</t>
  </si>
  <si>
    <t>Learn Quantum Computing with Python and Q#</t>
  </si>
  <si>
    <t>1-61729-613-9</t>
  </si>
  <si>
    <t>Learn PowerShell in a Month of Lunches, Fourth Edition: Covers Windows, Linux, and MacOS</t>
  </si>
  <si>
    <t>1-63835-061-2</t>
  </si>
  <si>
    <t>1-61729-696-1</t>
  </si>
  <si>
    <t>Learn Kubernetes in a Month of Lunches</t>
  </si>
  <si>
    <t>1-61729-798-4</t>
  </si>
  <si>
    <t>Learn Docker in a Month of Lunches</t>
  </si>
  <si>
    <t>1-63835-067-1</t>
  </si>
  <si>
    <t>1-61729-705-4</t>
  </si>
  <si>
    <t>Learn Dbatools in a Month of Lunches: Automating SQL Server Tasks with PowerShell Commands</t>
  </si>
  <si>
    <t>1-63835-126-0</t>
  </si>
  <si>
    <t>1-61729-670-8</t>
  </si>
  <si>
    <t>Learn Azure in a Month of Lunches, Second Edition</t>
  </si>
  <si>
    <t>1-63835-628-9</t>
  </si>
  <si>
    <t>1-61729-762-3</t>
  </si>
  <si>
    <t>Learn Active Directory Management in a Month of Lunches</t>
  </si>
  <si>
    <t>1-63835-355-7</t>
  </si>
  <si>
    <t>Kubernetes Secrets Management</t>
  </si>
  <si>
    <t>1-63835-177-5</t>
  </si>
  <si>
    <t>1-61729-891-3</t>
  </si>
  <si>
    <t>Knative in Action</t>
  </si>
  <si>
    <t>1-61729-664-3</t>
  </si>
  <si>
    <t>Kanban in Action</t>
  </si>
  <si>
    <t>1-63835-311-5</t>
  </si>
  <si>
    <t>JUnit in Action, Third Edition</t>
  </si>
  <si>
    <t>1-63835-655-6</t>
  </si>
  <si>
    <t>1-61729-704-6</t>
  </si>
  <si>
    <t>Julia for Data Analysis</t>
  </si>
  <si>
    <t>1-63835-178-3</t>
  </si>
  <si>
    <t>1-63343-936-4</t>
  </si>
  <si>
    <t>Julia As a Second Language</t>
  </si>
  <si>
    <t>1-63835-190-2</t>
  </si>
  <si>
    <t>1-61729-971-5</t>
  </si>
  <si>
    <t>jQuery UI in Action</t>
  </si>
  <si>
    <t>1-61729-193-5</t>
  </si>
  <si>
    <t>JavaScript Application Design: A Build First Approach</t>
  </si>
  <si>
    <t>1-63835-338-7</t>
  </si>
  <si>
    <t>1-61729-195-1</t>
  </si>
  <si>
    <t>Java Persistence with Spring Data and Hibernate</t>
  </si>
  <si>
    <t>1-63835-185-6</t>
  </si>
  <si>
    <t>1-61729-918-9</t>
  </si>
  <si>
    <t>IOS in Practice</t>
  </si>
  <si>
    <t>1-63835-144-9</t>
  </si>
  <si>
    <t>Interpretable AI: Building Explainable Machine Learning Systems</t>
  </si>
  <si>
    <t>1-63835-042-6</t>
  </si>
  <si>
    <t>1-61729-764-X</t>
  </si>
  <si>
    <t>Inside Deep Learning: Math, Algorithms, Models</t>
  </si>
  <si>
    <t>1-63835-721-8</t>
  </si>
  <si>
    <t>1-61729-863-8</t>
  </si>
  <si>
    <t>Infrastructure as Code, Patterns and Practices</t>
  </si>
  <si>
    <t>1-61729-829-8</t>
  </si>
  <si>
    <t>Human-In-the-Loop Machine Learning : Active Learning and Annotation for Human-Centered AI</t>
  </si>
  <si>
    <t>1-63835-103-1</t>
  </si>
  <si>
    <t>1-61729-674-0</t>
  </si>
  <si>
    <t>HTTP/2 in Action</t>
  </si>
  <si>
    <t>1-63835-233-X</t>
  </si>
  <si>
    <t>Hello! Python</t>
  </si>
  <si>
    <t>1-63835-152-X</t>
  </si>
  <si>
    <t>Hello! iOS Development</t>
  </si>
  <si>
    <t>1-63835-171-6</t>
  </si>
  <si>
    <t>Hello! HTML5 &amp; CSS3: A User Friendly Reference Guide</t>
  </si>
  <si>
    <t>1-63835-394-8</t>
  </si>
  <si>
    <t>Hello World! Third Edition</t>
  </si>
  <si>
    <t>1-63835-051-5</t>
  </si>
  <si>
    <t>1-61729-702-X</t>
  </si>
  <si>
    <t>Hello Swift!</t>
  </si>
  <si>
    <t>1-63835-582-7</t>
  </si>
  <si>
    <t>1-61729-262-1</t>
  </si>
  <si>
    <t>HBase in Action</t>
  </si>
  <si>
    <t>1-63835-535-5</t>
  </si>
  <si>
    <t>Haskell in Depth</t>
  </si>
  <si>
    <t>1-63835-692-0</t>
  </si>
  <si>
    <t>1-61729-540-X</t>
  </si>
  <si>
    <t>Grokking Streaming Systems: Real-time Event Processing</t>
  </si>
  <si>
    <t>1-63835-649-1</t>
  </si>
  <si>
    <t>1-61729-730-5</t>
  </si>
  <si>
    <t>Grokking Simplicity : Taming Complex Software with Functional Thinking</t>
  </si>
  <si>
    <t>1-63835-046-9</t>
  </si>
  <si>
    <t>1-61729-620-1</t>
  </si>
  <si>
    <t>Grokking Machine Learning</t>
  </si>
  <si>
    <t>1-61729-591-4</t>
  </si>
  <si>
    <t>Grokking Functional Programming</t>
  </si>
  <si>
    <t>1-63835-007-8</t>
  </si>
  <si>
    <t>1-61729-183-8</t>
  </si>
  <si>
    <t>Grokking Deep Reinforcement Learning</t>
  </si>
  <si>
    <t>1-63835-666-1</t>
  </si>
  <si>
    <t>1-61729-545-0</t>
  </si>
  <si>
    <t>Grokking Continuous Delivery</t>
  </si>
  <si>
    <t>1-63835-149-X</t>
  </si>
  <si>
    <t>1-61729-825-5</t>
  </si>
  <si>
    <t>Grokking Bitcoin</t>
  </si>
  <si>
    <t>1-63835-597-5</t>
  </si>
  <si>
    <t>1-61729-464-0</t>
  </si>
  <si>
    <t>Grokking Artificial Intelligence Algorithms</t>
  </si>
  <si>
    <t>1-63835-568-1</t>
  </si>
  <si>
    <t>1-61729-618-X</t>
  </si>
  <si>
    <t>Griffon in Action</t>
  </si>
  <si>
    <t>1-63835-380-8</t>
  </si>
  <si>
    <t>GraphQL in Action</t>
  </si>
  <si>
    <t>1-61729-568-X</t>
  </si>
  <si>
    <t>Graph-Powered Machine Learning</t>
  </si>
  <si>
    <t>1-63835-393-X</t>
  </si>
  <si>
    <t>1-61729-564-7</t>
  </si>
  <si>
    <t>Graph Databases in Action</t>
  </si>
  <si>
    <t>1-63835-010-8</t>
  </si>
  <si>
    <t>1-61729-637-6</t>
  </si>
  <si>
    <t>Gradle in Action</t>
  </si>
  <si>
    <t>1-63835-172-4</t>
  </si>
  <si>
    <t>Good Code, Bad Code : Think Like a Software Engineer</t>
  </si>
  <si>
    <t>1-63835-569-X</t>
  </si>
  <si>
    <t>1-61729-893-X</t>
  </si>
  <si>
    <t>GitOps and Kubernetes</t>
  </si>
  <si>
    <t>1-61729-727-5</t>
  </si>
  <si>
    <t>Git in Practice</t>
  </si>
  <si>
    <t>1-61729-197-8</t>
  </si>
  <si>
    <t>Getting Started with Natural Language Processing</t>
  </si>
  <si>
    <t>1-63835-092-2</t>
  </si>
  <si>
    <t>1-61729-676-7</t>
  </si>
  <si>
    <t>Getting MEAN with Mongo, Express, Angular, and Node, Second Edition</t>
  </si>
  <si>
    <t>1-63835-524-X</t>
  </si>
  <si>
    <t>1-61729-475-6</t>
  </si>
  <si>
    <t>Get Programming with Scala</t>
  </si>
  <si>
    <t>1-61729-527-2</t>
  </si>
  <si>
    <t>Geospatial Data, Information, and Intelligence</t>
  </si>
  <si>
    <t>1-63081-980-8</t>
  </si>
  <si>
    <t>1-63081-979-4</t>
  </si>
  <si>
    <t>Geometry for Programmers</t>
  </si>
  <si>
    <t>1-63343-960-7</t>
  </si>
  <si>
    <t>GANs in Action</t>
  </si>
  <si>
    <t>1-63835-423-5</t>
  </si>
  <si>
    <t>1-61729-556-6</t>
  </si>
  <si>
    <t>Functional Programming in Kotlin</t>
  </si>
  <si>
    <t>1-63835-097-3</t>
  </si>
  <si>
    <t>1-61729-716-X</t>
  </si>
  <si>
    <t>Functional Programming in C++</t>
  </si>
  <si>
    <t>1-63835-566-5</t>
  </si>
  <si>
    <t>1-61729-381-4</t>
  </si>
  <si>
    <t>Functional Programming in C#, Second Edition</t>
  </si>
  <si>
    <t>1-61729-982-0</t>
  </si>
  <si>
    <t>Full Stack Python Security</t>
  </si>
  <si>
    <t>1-61729-882-4</t>
  </si>
  <si>
    <t>Full Stack GraphQL Applications: With React, Node.js, and Neo4j</t>
  </si>
  <si>
    <t>1-63835-088-4</t>
  </si>
  <si>
    <t>1-61729-703-8</t>
  </si>
  <si>
    <t>Flutter in Action</t>
  </si>
  <si>
    <t>1-63835-643-2</t>
  </si>
  <si>
    <t>1-61729-614-7</t>
  </si>
  <si>
    <t>Flex Mobile in Action</t>
  </si>
  <si>
    <t>1-63835-272-0</t>
  </si>
  <si>
    <t>1-61729-061-0</t>
  </si>
  <si>
    <t>Five Lines of Code</t>
  </si>
  <si>
    <t>1-61729-831-X</t>
  </si>
  <si>
    <t>Fighting Churn with Data</t>
  </si>
  <si>
    <t>1-63835-018-3</t>
  </si>
  <si>
    <t>1-61729-652-X</t>
  </si>
  <si>
    <t>Fast ASP.NET Websites</t>
  </si>
  <si>
    <t>1-63835-307-7</t>
  </si>
  <si>
    <t>Extending jQuery</t>
  </si>
  <si>
    <t>1-63835-132-5</t>
  </si>
  <si>
    <t>Experimentation for Engineers</t>
  </si>
  <si>
    <t>1-61729-815-8</t>
  </si>
  <si>
    <t>Event Streams in Action</t>
  </si>
  <si>
    <t>1-63835-583-5</t>
  </si>
  <si>
    <t>1-61729-234-6</t>
  </si>
  <si>
    <t>Entity Framework Core in Action, Second Edition</t>
  </si>
  <si>
    <t>1-61729-836-0</t>
  </si>
  <si>
    <t>Enterprise OSGi In Action</t>
  </si>
  <si>
    <t>1-63835-122-8</t>
  </si>
  <si>
    <t>Ensemble Methods for Machine Learning</t>
  </si>
  <si>
    <t>1-63835-670-X</t>
  </si>
  <si>
    <t>1-61729-713-5</t>
  </si>
  <si>
    <t>Engineering UAS Applications: Sensor Fusion, Machine Vision and Mission Management</t>
  </si>
  <si>
    <t>1-5231-6257-0</t>
  </si>
  <si>
    <t>1-63081-983-2</t>
  </si>
  <si>
    <t>Elm in Action</t>
  </si>
  <si>
    <t>1-63835-588-6</t>
  </si>
  <si>
    <t>1-61729-404-7</t>
  </si>
  <si>
    <t>Elixir in Action, Second Edition</t>
  </si>
  <si>
    <t>1-63835-165-1</t>
  </si>
  <si>
    <t>1-61729-502-7</t>
  </si>
  <si>
    <t>Docker in Practice, Second Edition</t>
  </si>
  <si>
    <t>1-63835-630-0</t>
  </si>
  <si>
    <t>Distributed Optimization for the der-Rich Electric Power Grid</t>
  </si>
  <si>
    <t>1-63828-293-5</t>
  </si>
  <si>
    <t>1-63828-292-7</t>
  </si>
  <si>
    <t>Directed Energy System Performance Prediction</t>
  </si>
  <si>
    <t>1-5231-6265-1</t>
  </si>
  <si>
    <t>1-68569-027-0</t>
  </si>
  <si>
    <t>Designing Cloud Data Platforms</t>
  </si>
  <si>
    <t>1-61729-644-9</t>
  </si>
  <si>
    <t>Dependency Injection Principles, Practices, and Patterns</t>
  </si>
  <si>
    <t>1-63835-710-2</t>
  </si>
  <si>
    <t>1-61729-473-X</t>
  </si>
  <si>
    <t>Demand Forecasting Best Practices</t>
  </si>
  <si>
    <t>1-63835-197-X</t>
  </si>
  <si>
    <t>1-63343-809-0</t>
  </si>
  <si>
    <t>Deep Reinforcement Learning in Action</t>
  </si>
  <si>
    <t>1-63835-050-7</t>
  </si>
  <si>
    <t>1-61729-543-4</t>
  </si>
  <si>
    <t>Deep Learning with Structured Data</t>
  </si>
  <si>
    <t>1-63835-717-X</t>
  </si>
  <si>
    <t>1-61729-672-4</t>
  </si>
  <si>
    <t>Deep Learning with R, Second Edition</t>
  </si>
  <si>
    <t>1-63343-984-4</t>
  </si>
  <si>
    <t>Deep Learning with PyTorch</t>
  </si>
  <si>
    <t>1-63835-407-3</t>
  </si>
  <si>
    <t>1-61729-526-4</t>
  </si>
  <si>
    <t>Deep Learning with Python, Second Edition</t>
  </si>
  <si>
    <t>1-61729-686-4</t>
  </si>
  <si>
    <t>Deep Learning with JavaScript</t>
  </si>
  <si>
    <t>1-63835-154-6</t>
  </si>
  <si>
    <t>1-61729-617-1</t>
  </si>
  <si>
    <t>Deep Learning Patterns and Practices</t>
  </si>
  <si>
    <t>1-61729-826-3</t>
  </si>
  <si>
    <t>Deep Learning for Vision Systems</t>
  </si>
  <si>
    <t>1-63835-041-8</t>
  </si>
  <si>
    <t>1-61729-619-8</t>
  </si>
  <si>
    <t>Deep Learning for Search</t>
  </si>
  <si>
    <t>1-63835-627-0</t>
  </si>
  <si>
    <t>1-61729-479-9</t>
  </si>
  <si>
    <t>Data-Oriented Programming: Reduce Software Complexity</t>
  </si>
  <si>
    <t>1-63835-678-5</t>
  </si>
  <si>
    <t>1-61729-857-3</t>
  </si>
  <si>
    <t>Data Wrangling with JavaScript</t>
  </si>
  <si>
    <t>1-63835-113-9</t>
  </si>
  <si>
    <t>1-61729-484-5</t>
  </si>
  <si>
    <t>Data Science Bookcamp</t>
  </si>
  <si>
    <t>1-61729-625-2</t>
  </si>
  <si>
    <t>Data Pipelines with Apache Airflow</t>
  </si>
  <si>
    <t>1-61729-690-2</t>
  </si>
  <si>
    <t>Data Mesh in Action</t>
  </si>
  <si>
    <t>1-63835-184-8</t>
  </si>
  <si>
    <t>1-63343-997-6</t>
  </si>
  <si>
    <t>Data for All</t>
  </si>
  <si>
    <t>1-63835-193-7</t>
  </si>
  <si>
    <t>1-63343-877-5</t>
  </si>
  <si>
    <t>Data Engineering on Azure</t>
  </si>
  <si>
    <t>1-63835-691-2</t>
  </si>
  <si>
    <t>1-61729-892-1</t>
  </si>
  <si>
    <t>Data Analysis with Python and PySpark</t>
  </si>
  <si>
    <t>1-61729-720-8</t>
  </si>
  <si>
    <t>Core Kubernetes</t>
  </si>
  <si>
    <t>1-63835-075-2</t>
  </si>
  <si>
    <t>1-61729-755-0</t>
  </si>
  <si>
    <t>Conversational AI</t>
  </si>
  <si>
    <t>1-63835-100-7</t>
  </si>
  <si>
    <t>1-61729-883-2</t>
  </si>
  <si>
    <t>Concurrency in .NET</t>
  </si>
  <si>
    <t>1-63835-564-9</t>
  </si>
  <si>
    <t>1-61729-299-0</t>
  </si>
  <si>
    <t>Computational Imaging Through Atmospheric Turbulence</t>
  </si>
  <si>
    <t>1-63828-171-8</t>
  </si>
  <si>
    <t>1-63828-170-X</t>
  </si>
  <si>
    <t>Code like a Pro in C#</t>
  </si>
  <si>
    <t>1-63835-641-6</t>
  </si>
  <si>
    <t>1-61729-802-6</t>
  </si>
  <si>
    <t>Cloud Native Spring in Action</t>
  </si>
  <si>
    <t>1-61729-842-5</t>
  </si>
  <si>
    <t>Cloud Native Patterns</t>
  </si>
  <si>
    <t>1-63835-685-8</t>
  </si>
  <si>
    <t>1-61729-429-2</t>
  </si>
  <si>
    <t>Classic Computer Science Problems in Java</t>
  </si>
  <si>
    <t>1-63835-654-8</t>
  </si>
  <si>
    <t>Chaos Engineering</t>
  </si>
  <si>
    <t>1-63835-694-7</t>
  </si>
  <si>
    <t>1-61729-775-5</t>
  </si>
  <si>
    <t>Camel in Action</t>
  </si>
  <si>
    <t>1-63835-280-1</t>
  </si>
  <si>
    <t>1-61729-293-1</t>
  </si>
  <si>
    <t>C++ Concurrency in Action</t>
  </si>
  <si>
    <t>1-63835-635-1</t>
  </si>
  <si>
    <t>1-61729-469-1</t>
  </si>
  <si>
    <t>C# in Depth</t>
  </si>
  <si>
    <t>1-63835-698-X</t>
  </si>
  <si>
    <t>1-61729-453-5</t>
  </si>
  <si>
    <t>Building Web APIs with ASP.NET Core</t>
  </si>
  <si>
    <t>1-63835-194-5</t>
  </si>
  <si>
    <t>1-63343-948-8</t>
  </si>
  <si>
    <t>Build a Career in Data Science</t>
  </si>
  <si>
    <t>1-63835-015-9</t>
  </si>
  <si>
    <t>1-61729-624-4</t>
  </si>
  <si>
    <t>Bootstrapping Microservices with Docker, Kubernetes, and Terraform</t>
  </si>
  <si>
    <t>1-63835-093-0</t>
  </si>
  <si>
    <t>1-61729-721-6</t>
  </si>
  <si>
    <t>Blockchain in Action</t>
  </si>
  <si>
    <t>1-63835-674-2</t>
  </si>
  <si>
    <t>1-61729-633-3</t>
  </si>
  <si>
    <t>Blazor in Action</t>
  </si>
  <si>
    <t>1-63835-679-3</t>
  </si>
  <si>
    <t>1-61729-864-6</t>
  </si>
  <si>
    <t>Beyond Spreadsheets with R</t>
  </si>
  <si>
    <t>1-63835-608-4</t>
  </si>
  <si>
    <t>1-61729-459-4</t>
  </si>
  <si>
    <t>Azure Storage, Streaming, and Batch Analytics</t>
  </si>
  <si>
    <t>1-63835-014-0</t>
  </si>
  <si>
    <t>1-61729-630-9</t>
  </si>
  <si>
    <t>AWS Security</t>
  </si>
  <si>
    <t>1-63835-116-3</t>
  </si>
  <si>
    <t>1-61729-733-X</t>
  </si>
  <si>
    <t>AWS for Non-Engineers</t>
  </si>
  <si>
    <t>1-63343-994-1</t>
  </si>
  <si>
    <t>Automated Machine Learning in Action</t>
  </si>
  <si>
    <t>1-61729-805-0</t>
  </si>
  <si>
    <t>Aurelia in Action</t>
  </si>
  <si>
    <t>1-63835-607-6</t>
  </si>
  <si>
    <t>1-61729-478-0</t>
  </si>
  <si>
    <t>ASP.NET Core Security</t>
  </si>
  <si>
    <t>1-63343-998-4</t>
  </si>
  <si>
    <t>ASP.NET Core Razor Pages in Action</t>
  </si>
  <si>
    <t>1-63835-162-7</t>
  </si>
  <si>
    <t>1-61729-998-7</t>
  </si>
  <si>
    <t>ASP.NET Core in Action, Second Edition</t>
  </si>
  <si>
    <t>1-61729-830-1</t>
  </si>
  <si>
    <t>Arduino in Action</t>
  </si>
  <si>
    <t>1-63835-391-3</t>
  </si>
  <si>
    <t>Application Security Program Handbook</t>
  </si>
  <si>
    <t>1-63835-159-7</t>
  </si>
  <si>
    <t>1-63343-981-X</t>
  </si>
  <si>
    <t>API Security in Action</t>
  </si>
  <si>
    <t>1-63835-664-5</t>
  </si>
  <si>
    <t>1-61729-602-3</t>
  </si>
  <si>
    <t>API Design Patterns</t>
  </si>
  <si>
    <t>1-63835-033-7</t>
  </si>
  <si>
    <t>1-61729-585-X</t>
  </si>
  <si>
    <t>Apache Pulsar in Action</t>
  </si>
  <si>
    <t>1-61729-688-0</t>
  </si>
  <si>
    <t>Antennas for IoT</t>
  </si>
  <si>
    <t>1-63081-994-8</t>
  </si>
  <si>
    <t>1-63081-993-X</t>
  </si>
  <si>
    <t>Angular in Action</t>
  </si>
  <si>
    <t>1-63835-600-9</t>
  </si>
  <si>
    <t>1-61729-331-8</t>
  </si>
  <si>
    <t>Amazon Web Services in Action, Third Edition</t>
  </si>
  <si>
    <t>1-63343-916-X</t>
  </si>
  <si>
    <t>AI as a Service</t>
  </si>
  <si>
    <t>1-63835-043-4</t>
  </si>
  <si>
    <t>1-61729-615-5</t>
  </si>
  <si>
    <t>Practical Automated Machine Learning Using H2O.ai: Discover the Power of Automated Machine Learning, From Experimentation Through to Deployment to Production</t>
  </si>
  <si>
    <t>1-80107-635-9</t>
  </si>
  <si>
    <t>1-80107-452-6</t>
  </si>
  <si>
    <t>Practical Autodesk AutoCAD 2023 and AutoCAD LT 2023: A Beginner's Guide to 2D Drafting and 3D Modeling with Autodesk AutoCAD</t>
  </si>
  <si>
    <t>1-80181-745-6</t>
  </si>
  <si>
    <t>1-80181-646-8</t>
  </si>
  <si>
    <t>Practical Arduino Robotics</t>
  </si>
  <si>
    <t>1-80461-754-7</t>
  </si>
  <si>
    <t>Power Query Cookbook : Use Effective and Powerful Queries in Power BI Desktop and Dataflows to Prepare and Transform Your Data</t>
  </si>
  <si>
    <t>1-80056-793-6</t>
  </si>
  <si>
    <t>1-80056-948-3</t>
  </si>
  <si>
    <t>PostgreSQL 14 Administration Cookbook: Over 175 Proven Recipes for Database Administrators to Manage Enterprise Databases Effectively</t>
  </si>
  <si>
    <t>1-80324-078-4</t>
  </si>
  <si>
    <t>1-80324-897-1</t>
  </si>
  <si>
    <t>Polished Ruby Programming : Build Better Software with More Intuitive, Maintainable, Scalable, and High-Performance Ruby Code</t>
  </si>
  <si>
    <t>1-80107-791-6</t>
  </si>
  <si>
    <t>Policy Design in the Age of Digital Adoption: Explore How PolicyOps Can Drive Policy As Code Adoption in an Organization's Digital Transformation</t>
  </si>
  <si>
    <t>1-80181-686-7</t>
  </si>
  <si>
    <t>1-80181-174-1</t>
  </si>
  <si>
    <t>Podman for DevOps: Containerization Reimagined with Podman and Its Companion Tools</t>
  </si>
  <si>
    <t>1-80324-896-3</t>
  </si>
  <si>
    <t>1-80324-823-8</t>
  </si>
  <si>
    <t>PLC and HMI Development with Siemens TIA Portal: Develop PLC and HMI Programs Using Standard Methods and Structured Approaches with TIA Portal V17</t>
  </si>
  <si>
    <t>1-80181-464-3</t>
  </si>
  <si>
    <t>1-80181-722-7</t>
  </si>
  <si>
    <t>PHP Web Development with Laminas: Build a Fully Secured and Functional E-commerce Application with PHP Using the Laminas Framework</t>
  </si>
  <si>
    <t>1-80324-501-8</t>
  </si>
  <si>
    <t>1-80324-536-0</t>
  </si>
  <si>
    <t>PHP 8 Programming Tips, Tricks and Best Practices : A Practical Guide to PHP 8 Features, Usage Changes, and Advanced Programming Techniques</t>
  </si>
  <si>
    <t>1-80107-970-6</t>
  </si>
  <si>
    <t>Pentesting Industrial Control Systems : An Ethical Hacker's Guide to Analyzing, Compromising, Mitigating, and Securing Industrial Processes</t>
  </si>
  <si>
    <t>1-80020-728-X</t>
  </si>
  <si>
    <t>Penetration Testing Azure for Ethical Hackers : Develop Practical Skills to Perform Pentesting and Risk Assessment of Microsoft Azure Environments</t>
  </si>
  <si>
    <t>1-83921-470-8</t>
  </si>
  <si>
    <t>Parallel Programming and Concurrency with C# 10 and .NET 6: A Modern Approach to Building Faster, More Responsive, and Asynchronous .NET Applications Using C#</t>
  </si>
  <si>
    <t>1-80324-039-3</t>
  </si>
  <si>
    <t>1-80324-367-8</t>
  </si>
  <si>
    <t>Oracle Cloud Infrastructure for Solutions Architects : A Practical Guide to Effectively Designing Enterprise-Grade Solutions with OCI Services</t>
  </si>
  <si>
    <t>1-80056-260-8</t>
  </si>
  <si>
    <t>Oracle Autonomous Database in Enterprise Architecture : Utilize Oracle Cloud Infrastructure Autonomous Databases for Better Consolidation, Automation, and Security</t>
  </si>
  <si>
    <t>1-80107-394-5</t>
  </si>
  <si>
    <t>1-80107-224-8</t>
  </si>
  <si>
    <t>Optimizing Databricks Workloads : Harness the Power of Apache Spark in Azure and Maximize the Performance of Modern Big Data Workloads</t>
  </si>
  <si>
    <t>1-80181-192-X</t>
  </si>
  <si>
    <t>1-80181-907-6</t>
  </si>
  <si>
    <t>OPNsense Beginner to Professional: Protect Networks and Build Next-generation Firewalls Easily with OPNsense</t>
  </si>
  <si>
    <t>1-80181-405-8</t>
  </si>
  <si>
    <t>1-80181-687-5</t>
  </si>
  <si>
    <t>Operator Training Simulator Handbook: Best Practices for Developing and Investing in OTS</t>
  </si>
  <si>
    <t>1-80324-174-8</t>
  </si>
  <si>
    <t>1-80324-295-7</t>
  </si>
  <si>
    <t>Operationalizing Threat Intelligence : A Guide to Developing and Operationalizing Cyber Threat Intelligence Programs</t>
  </si>
  <si>
    <t>1-80181-866-5</t>
  </si>
  <si>
    <t>1-80181-468-6</t>
  </si>
  <si>
    <t>OpenShift Multi-Cluster Management Handbook : Go from Architecture to Pipelines Using GitOps</t>
  </si>
  <si>
    <t>1-80324-646-4</t>
  </si>
  <si>
    <t>1-80323-528-4</t>
  </si>
  <si>
    <t>Offensive Shellcode From Scratch: Get to Grips with Shellcode Countermeasures and Discover How to Bypass Them</t>
  </si>
  <si>
    <t>1-80323-286-2</t>
  </si>
  <si>
    <t>1-80324-742-8</t>
  </si>
  <si>
    <t>Nmap Network Exploration and Security Auditing Cookbook - Third Edition : Network Discovery and Security Scanning at Your Fingertips</t>
  </si>
  <si>
    <t>1-83864-078-9</t>
  </si>
  <si>
    <t>Neural Search - From Prototype to Production with Jina: Build Deep Learning–powered Search Systems That You Can Deploy and Manage with Ease</t>
  </si>
  <si>
    <t>1-80181-880-0</t>
  </si>
  <si>
    <t>1-80181-682-4</t>
  </si>
  <si>
    <t>Network Science with Python : Explore the Networks Around Us Using Network Science, Social Network Analysis, and Machine Learning</t>
  </si>
  <si>
    <t>1-80107-521-2</t>
  </si>
  <si>
    <t>1-80107-369-4</t>
  </si>
  <si>
    <t>Network Protocols for Security Professionals : Probe and Identify Network-Based Vulnerabilities and Safeguard Against Network Protocol Breaches</t>
  </si>
  <si>
    <t>1-78995-403-7</t>
  </si>
  <si>
    <t>1-78995-348-0</t>
  </si>
  <si>
    <t>Network Automation with Go : Learn How to Automate Network Operations and Build Applications Using the Go Programming Language</t>
  </si>
  <si>
    <t>1-80056-101-6</t>
  </si>
  <si>
    <t>1-80056-092-3</t>
  </si>
  <si>
    <t>Natural Language Processing with TensorFlow: The Definitive NLP Book to Implement the Most Sought-after Machine Learning Models and Tasks</t>
  </si>
  <si>
    <t>1-83864-774-0</t>
  </si>
  <si>
    <t>1-83864-135-1</t>
  </si>
  <si>
    <t>Natural Language Processing with Flair : A Practical Guide to Understanding and Solving NLP Problems with Flair</t>
  </si>
  <si>
    <t>1-80107-223-X</t>
  </si>
  <si>
    <t>1-80107-231-0</t>
  </si>
  <si>
    <t>Natural Language Processing with AWS AI Services : Derive Strategic Insights from Unstructured Data with Amazon Textract and Amazon Comprehend</t>
  </si>
  <si>
    <t>1-80181-548-8</t>
  </si>
  <si>
    <t>MuleSoft for Salesforce Developers: A Practitioner's Guide to Deploying MuleSoft APIs and Integrations for Salesforce Enterprise Solutions</t>
  </si>
  <si>
    <t>1-80107-422-4</t>
  </si>
  <si>
    <t>1-80107-960-9</t>
  </si>
  <si>
    <t>MS-700 Managing Microsoft Teams Exam Guide : Configure and Manage Microsoft Teams Workloads and Achieve Microsoft 365 Certification with Ease</t>
  </si>
  <si>
    <t>1-80324-054-7</t>
  </si>
  <si>
    <t>1-80323-338-9</t>
  </si>
  <si>
    <t>Moodle 4 E-Learning Course Development: The Definitive Guide to Creating Great Courses in Moodle 4.0 Using Instructional Design Principles, 5th Edition</t>
  </si>
  <si>
    <t>1-80107-839-4</t>
  </si>
  <si>
    <t>1-80107-903-X</t>
  </si>
  <si>
    <t>Moodle 4 Administration : An Administrator's Guide to Configuring, Securing, Customizing, and Extending Moodle, 4th Edition</t>
  </si>
  <si>
    <t>1-80323-032-0</t>
  </si>
  <si>
    <t>1-80181-672-7</t>
  </si>
  <si>
    <t>Modernizing Your Windows Applications with the Windows App SDK and WinUI: Expand Your Desktop Apps to Support New Features and Deliver an Integrated Windows 11 Experience</t>
  </si>
  <si>
    <t>1-80324-777-0</t>
  </si>
  <si>
    <t>1-80323-566-7</t>
  </si>
  <si>
    <t>Modernizing Oracle Tuxedo Applications with Python</t>
  </si>
  <si>
    <t>1-80107-743-6</t>
  </si>
  <si>
    <t>1-80107-058-X</t>
  </si>
  <si>
    <t>Modernizing Enterprise CMS Using Pimcore : Discover Techniques and Best Practices for Creating Custom Websites with Rich Digital Experiences</t>
  </si>
  <si>
    <t>1-80107-848-3</t>
  </si>
  <si>
    <t>Modern Time Series Forecasting with Python : Explore Industry-Ready Time Series Forecasting Using Modern Machine Learning and Deep Learning</t>
  </si>
  <si>
    <t>1-80323-204-8</t>
  </si>
  <si>
    <t>1-80324-680-4</t>
  </si>
  <si>
    <t>Modern Frontend Development with Node. js : A Compendium for Modern JavaScript Web Development Within the Node. js Ecosystem</t>
  </si>
  <si>
    <t>1-80461-738-5</t>
  </si>
  <si>
    <t>Modern DevOps Practices : Implement and Secure DevOps in the Public Cloud with Cutting-Edge Tools, Tips, Tricks, and Techniques</t>
  </si>
  <si>
    <t>1-80056-765-0</t>
  </si>
  <si>
    <t>Modern Computer Architecture and Organization: Learn X86, ARM, and RISC-V Architectures and the Design of Smartphones, PCs, and Cloud Servers</t>
  </si>
  <si>
    <t>1-80323-823-2</t>
  </si>
  <si>
    <t>1-80323-451-2</t>
  </si>
  <si>
    <t>Modern CMake for C++ : Discover a Better Approach to Building, Testing, and Packaging Your Software</t>
  </si>
  <si>
    <t>1-80107-165-9</t>
  </si>
  <si>
    <t>1-80107-005-9</t>
  </si>
  <si>
    <t>Modern API Development with Spring and Spring Boot : Design Highly Scalable and Maintainable APIs with REST, GRPC, GraphQL, and the Reactive Paradigm</t>
  </si>
  <si>
    <t>1-80056-287-X</t>
  </si>
  <si>
    <t>Mobile Development With . NET : Build Cross-Platform Mobile Applications with Xamarin. Forms 5 and ASP. NET Core 5, 2nd Edition</t>
  </si>
  <si>
    <t>1-80020-698-4</t>
  </si>
  <si>
    <t>1-80020-469-8</t>
  </si>
  <si>
    <t>Mobile App Reverse Engineering: Get Started with Discovering, Analyzing, and Exploring the Internals of Android and IOS Apps</t>
  </si>
  <si>
    <t>1-80107-490-9</t>
  </si>
  <si>
    <t>1-80107-339-2</t>
  </si>
  <si>
    <t>Mind-Melding Unity and Blender for 3D Game Development : Unleash the Power of Unity and Blender to Create Amazing Games</t>
  </si>
  <si>
    <t>1-80107-691-X</t>
  </si>
  <si>
    <t>1-80107-155-1</t>
  </si>
  <si>
    <t>Migrating Linux to Microsoft Azure : A Hands-On Guide to Efficiently Relocating Your Linux Workload to Azure</t>
  </si>
  <si>
    <t>1-80107-059-8</t>
  </si>
  <si>
    <t>1-80107-172-1</t>
  </si>
  <si>
    <t>Microsoft Sentinel in Action : Architect, Design, Implement, and Operate Microsoft Sentinel As the Core of Your Security Solutions</t>
  </si>
  <si>
    <t>1-80181-358-2</t>
  </si>
  <si>
    <t>1-80181-553-4</t>
  </si>
  <si>
    <t>Microsoft Security, Compliance, and Identity Fundamentals Exam Ref SC-900: Familiarize Yourself with Security, Identity, and Compliance in Microsoft 365 and Azure</t>
  </si>
  <si>
    <t>1-80181-495-3</t>
  </si>
  <si>
    <t>1-80181-599-2</t>
  </si>
  <si>
    <t>Microsoft Security Operations Analyst Exam Ref SC-200 Certification Guide: Manage, Monitor, and Respond to Threats Using Microsoft Security Stack for Securing IT Systems</t>
  </si>
  <si>
    <t>1-80323-751-1</t>
  </si>
  <si>
    <t>1-80323-189-0</t>
  </si>
  <si>
    <t>Microsoft Power Platform Solution Architect's Handbook: An Expert's Guide to Becoming a Power Platform Solution Architect and Preparing for the PL-600 Exam</t>
  </si>
  <si>
    <t>1-80181-299-3</t>
  </si>
  <si>
    <t>1-80181-933-5</t>
  </si>
  <si>
    <t>Microsoft Power BI Quick Start Guide : The Ultimate Beginner's Guide to Data Modeling, Visualization, Digital Storytelling, and More</t>
  </si>
  <si>
    <t>1-80461-266-9</t>
  </si>
  <si>
    <t>Microsoft Power BI Performance Best Practices: A Comprehensive Guide to Building Consistently Fast Power BI Solutions</t>
  </si>
  <si>
    <t>1-80107-139-X</t>
  </si>
  <si>
    <t>1-80107-644-8</t>
  </si>
  <si>
    <t>Microsoft Power BI Data Analyst Certification Guide: A Comprehensive Guide to Becoming a Confident and Certified Power BI Professional</t>
  </si>
  <si>
    <t>1-80324-132-2</t>
  </si>
  <si>
    <t>1-80323-856-9</t>
  </si>
  <si>
    <t>Microsoft Power BI Cookbook : Gain Expertise in Power BI with over 90 Hands-On Recipes, Tips, and Use Cases, 2nd Edition</t>
  </si>
  <si>
    <t>1-80181-132-6</t>
  </si>
  <si>
    <t>Microsoft Power Apps Cookbook: Apply Low-code Recipes to Solve Everyday Business Challenges and Become a Power Apps Pro</t>
  </si>
  <si>
    <t>1-80324-328-7</t>
  </si>
  <si>
    <t>1-80323-802-X</t>
  </si>
  <si>
    <t>Microsoft Information Protection Administrator SC-400 Certification Guide : Advance Your Microsoft Security and Compliance Services Knowledge and Pass the SC-400 Exam with Confidence</t>
  </si>
  <si>
    <t>1-80181-978-5</t>
  </si>
  <si>
    <t>1-80181-149-0</t>
  </si>
  <si>
    <t>Microsoft Identity and Access Administrator Exam Guide: Implement IAM Solutions with Azure AD, Build an Identity Governance Strategy, and Pass the SC-300 Exam</t>
  </si>
  <si>
    <t>1-80181-315-9</t>
  </si>
  <si>
    <t>1-80181-804-5</t>
  </si>
  <si>
    <t>Microsoft Defender for Endpoint in Depth : Take Any Organization's Endpoint Security to the Next Level</t>
  </si>
  <si>
    <t>1-80461-517-X</t>
  </si>
  <si>
    <t>1-80461-546-3</t>
  </si>
  <si>
    <t>Microsoft Defender for Cloud Cookbook: Protect Multicloud and Hybrid Cloud Environments, Manage Compliance and Strengthen Security Posture</t>
  </si>
  <si>
    <t>1-80107-044-X</t>
  </si>
  <si>
    <t>1-80107-613-8</t>
  </si>
  <si>
    <t>Microsoft Cybersecurity Architect Exam Ref SC-100 : Get Certified with Ease While Learning How to Develop Highly Effective Cybersecurity Strategies</t>
  </si>
  <si>
    <t>1-80324-487-9</t>
  </si>
  <si>
    <t>1-80324-239-6</t>
  </si>
  <si>
    <t>Microsoft Certified Azure Data Fundamentals (Exam DP-900) Certification Guide : The Comprehensive Guide to Passing the DP-900 Exam on Your First Attempt</t>
  </si>
  <si>
    <t>1-80323-509-8</t>
  </si>
  <si>
    <t>Microsoft Azure Security Technologies Certification and Beyond : Gain Practical Skills to Secure Your Azure Environment and Pass the AZ-500 Exam</t>
  </si>
  <si>
    <t>1-80056-704-9</t>
  </si>
  <si>
    <t>Microsoft Azure Fundamentals Certification and Beyond : Simplified Cloud Concepts and Core Azure Fundamentals for Absolute Beginners to Pass the AZ-900 Exam</t>
  </si>
  <si>
    <t>1-80107-712-6</t>
  </si>
  <si>
    <t>Microsoft 365 Certified Fundamentals MS-900 Exam Guide - Second Edition: Understand the Microsoft 365 Platform From Concept to Execution and Pass the MS-900 Exam with Confidence</t>
  </si>
  <si>
    <t>1-80324-315-5</t>
  </si>
  <si>
    <t>1-80323-116-5</t>
  </si>
  <si>
    <t>Microservices with Spring Boot and Spring Cloud : Build Resilient and Scalable Microservices Using Spring Cloud, Istio, and Kubernetes, 2nd Edition</t>
  </si>
  <si>
    <t>1-80107-915-3</t>
  </si>
  <si>
    <t>1-80107-297-3</t>
  </si>
  <si>
    <t>Microservices with Go : Building Scalable and Reliable Microservices with Go</t>
  </si>
  <si>
    <t>1-80461-819-5</t>
  </si>
  <si>
    <t>1-80461-700-8</t>
  </si>
  <si>
    <t>Microservices Design Patterns In . NET : Making Sense of Microservices Design and Architecture Using . NET Core</t>
  </si>
  <si>
    <t>1-80461-311-8</t>
  </si>
  <si>
    <t>1-80461-030-5</t>
  </si>
  <si>
    <t>Microservices Communication in . NET Using GRPC : A Practical Guide for . NET Developers to Build Efficient Communication Mechanism for Distributed Apps</t>
  </si>
  <si>
    <t>1-80324-952-8</t>
  </si>
  <si>
    <t>1-80323-643-4</t>
  </si>
  <si>
    <t>Micro State Management with React Hooks: Explore Custom Hooks Libraries Like Zustand, Jotai, and Valtio to Manage Global States</t>
  </si>
  <si>
    <t>1-80181-004-4</t>
  </si>
  <si>
    <t>1-80181-237-3</t>
  </si>
  <si>
    <t>Metaprogramming with Python: A Programmer's Guide to Writing Reusable Code to Build Smarter Applications</t>
  </si>
  <si>
    <t>1-83855-758-X</t>
  </si>
  <si>
    <t>1-83855-465-3</t>
  </si>
  <si>
    <t>Maximizing Tableau Server : A Beginner's Guide to Accessing, Sharing, and Managing Content on Tableau Server</t>
  </si>
  <si>
    <t>1-80107-657-X</t>
  </si>
  <si>
    <t>1-80107-113-6</t>
  </si>
  <si>
    <t>Mathematics for Game Programming and Computer Graphics : Explore the Essential Mathematics for Creating, Rendering, and Manipulating 3D Virtual Environments</t>
  </si>
  <si>
    <t>1-80107-749-5</t>
  </si>
  <si>
    <t>1-80107-733-9</t>
  </si>
  <si>
    <t>Mastering Windows Server 2019 : The Complete Guide for System Administrators to Install, Manage, and Deploy New Capabilities with Windows Server 2019, 3rd Edition</t>
  </si>
  <si>
    <t>1-80107-934-X</t>
  </si>
  <si>
    <t>1-80107-831-9</t>
  </si>
  <si>
    <t>Mastering Windows Security and Hardening : Secure and Protect Your Windows Environment from Cyber Threats Using Zero-Trust Security Principles</t>
  </si>
  <si>
    <t>1-80324-874-2</t>
  </si>
  <si>
    <t>Mastering Veeam Backup and Replication : Secure Backup with Veeam 11 for Defending Your Data and Accelerating Your Data Protection Strategy, 2nd Edition</t>
  </si>
  <si>
    <t>1-80323-418-0</t>
  </si>
  <si>
    <t>1-80323-681-7</t>
  </si>
  <si>
    <t>Mastering Ubuntu Server: Explore the Versatile, Powerful Linux Server Distribution Ubuntu 22.04 with This Comprehensive Guide</t>
  </si>
  <si>
    <t>1-80323-504-7</t>
  </si>
  <si>
    <t>1-80323-424-5</t>
  </si>
  <si>
    <t>Mastering TypeScript : Build Enterprise-Ready, Modular Web Applications Using TypeScript 4 and Modern Frameworks, 4th Edition</t>
  </si>
  <si>
    <t>1-80056-160-1</t>
  </si>
  <si>
    <t>1-80056-473-2</t>
  </si>
  <si>
    <t>Mastering Transformers : Build State-Of-the-art Models from Scratch with Advanced Natural Language Processing Techniques</t>
  </si>
  <si>
    <t>1-80107-889-0</t>
  </si>
  <si>
    <t>Mastering Tableau 2021 : Implement Advanced Business Intelligence Techniques and Analytics with Tableau, 3rd Edition</t>
  </si>
  <si>
    <t>1-80056-074-5</t>
  </si>
  <si>
    <t>1-80056-164-4</t>
  </si>
  <si>
    <t>Mastering SpaCy : An End-To-end Practical Guide to Implementing NLP Applications Using the Python Ecosystem</t>
  </si>
  <si>
    <t>1-80056-112-1</t>
  </si>
  <si>
    <t>Mastering ROS for Robotics Programming - Third Edition : Best Practices and Troubleshooting Solutions When Working with ROS</t>
  </si>
  <si>
    <t>1-80107-946-3</t>
  </si>
  <si>
    <t>1-80107-102-0</t>
  </si>
  <si>
    <t>Mastering Roblox Coding: The Unofficial Guide to Leveling up Your Roblox Scripting Skills and Building Games Using Luau Programming</t>
  </si>
  <si>
    <t>1-80181-444-9</t>
  </si>
  <si>
    <t>1-80181-404-X</t>
  </si>
  <si>
    <t>Mastering React Test-Driven Development: Build Simple and Maintainable Web Apps with React, Redux, and GraphQL</t>
  </si>
  <si>
    <t>1-80323-055-X</t>
  </si>
  <si>
    <t>1-80324-712-6</t>
  </si>
  <si>
    <t>Mastering Python: Write Powerful and Efficient Code Using the Full Range of Python's Capabilities</t>
  </si>
  <si>
    <t>1-5231-5129-3</t>
  </si>
  <si>
    <t>1-80020-772-7</t>
  </si>
  <si>
    <t>Mastering Python Networking : Utilize Python Packages and Frameworks for Network Automation, Monitoring, Cloud, and Management</t>
  </si>
  <si>
    <t>1-80324-232-9</t>
  </si>
  <si>
    <t>1-80323-461-X</t>
  </si>
  <si>
    <t>Mastering Python for Networking and Security - Second Edition</t>
  </si>
  <si>
    <t>1-83921-621-2</t>
  </si>
  <si>
    <t>1-83921-716-2</t>
  </si>
  <si>
    <t>Mastering PowerShell Scripting - Fourth Edition : Automate and Manage Your Environment Using PowerShell 7. 1</t>
  </si>
  <si>
    <t>1-80020-857-X</t>
  </si>
  <si>
    <t>Mastering PLC Programming: The Software Engineering Survival Guide to Automation Programming</t>
  </si>
  <si>
    <t>1-80461-912-4</t>
  </si>
  <si>
    <t>1-80461-288-X</t>
  </si>
  <si>
    <t>Mastering Palo Alto Networks: Build, Configure, and Deploy Network Solutions for Your Infrastructure Using Features of PAN-OS</t>
  </si>
  <si>
    <t>1-80323-324-9</t>
  </si>
  <si>
    <t>1-80324-141-1</t>
  </si>
  <si>
    <t>Mastering MongoDB 6.x: Expert Techniques to Run High-volume and Fault-tolerant Database Solutions Using MongoDB 6.x</t>
  </si>
  <si>
    <t>1-80323-483-0</t>
  </si>
  <si>
    <t>1-80324-386-4</t>
  </si>
  <si>
    <t>Mastering Minimal APIs in ASP. NET Core : Build, Test, and Prototype Web APIs Quickly Using . NET and C#</t>
  </si>
  <si>
    <t>1-80323-850-X</t>
  </si>
  <si>
    <t>Mastering Microsoft Power BI: Expert Techniques to Create Interactive Insights for Effective Data Analytics and Business Intelligence</t>
  </si>
  <si>
    <t>1-80181-819-3</t>
  </si>
  <si>
    <t>1-80181-148-2</t>
  </si>
  <si>
    <t>Mastering Microsoft Endpoint Manager : Deploy and Manage Windows 10, Windows 11, and Windows 365 on Both Physical and Cloud PCs</t>
  </si>
  <si>
    <t>1-80107-217-5</t>
  </si>
  <si>
    <t>Mastering Malware Analysis: A Malware Analyst's Practical Guide to Combating Malicious Software, APT, Cybercrime, and IoT Attacks</t>
  </si>
  <si>
    <t>1-80323-081-9</t>
  </si>
  <si>
    <t>1-80324-024-5</t>
  </si>
  <si>
    <t>Mastering Linux Security and Hardening : A Practical Guide to Protecting Your Linux System from Cyber Attacks</t>
  </si>
  <si>
    <t>1-83763-262-6</t>
  </si>
  <si>
    <t>1-83763-051-8</t>
  </si>
  <si>
    <t>Mastering Linux Device Driver Development</t>
  </si>
  <si>
    <t>1-78934-220-1</t>
  </si>
  <si>
    <t>1-78934-204-X</t>
  </si>
  <si>
    <t>Mastering Kali Linux for Advanced Penetration Testing : Apply a Proactive Approach to Secure Your Cyber Infrastructure and Enhance Your Pentesting Skills</t>
  </si>
  <si>
    <t>1-80181-267-5</t>
  </si>
  <si>
    <t>1-80181-977-7</t>
  </si>
  <si>
    <t>Mastering IOS 14 Programming</t>
  </si>
  <si>
    <t>1-83882-260-7</t>
  </si>
  <si>
    <t>1-83882-284-4</t>
  </si>
  <si>
    <t>Mastering Graphics Programming with Vulkan : Develop a Modern Rendering Engine from First Principles to State-Of-the-art Techniques</t>
  </si>
  <si>
    <t>1-80323-020-7</t>
  </si>
  <si>
    <t>1-80324-479-8</t>
  </si>
  <si>
    <t>Mastering Go - Third Edition : Harness the Power of Go to Build Professional Utilities and Concurrent Servers and Services</t>
  </si>
  <si>
    <t>1-80107-301-5</t>
  </si>
  <si>
    <t>Mastering Embedded Linux Programming - Third Edition</t>
  </si>
  <si>
    <t>1-78953-511-5</t>
  </si>
  <si>
    <t>1-78953-038-5</t>
  </si>
  <si>
    <t>Mastering Defensive Security : Effective Techniques to Secure Your Windows, Linux, IoT, and Cloud Infrastructure</t>
  </si>
  <si>
    <t>1-80020-609-7</t>
  </si>
  <si>
    <t>1-80020-816-2</t>
  </si>
  <si>
    <t>Mastering Cyber Intelligence: Gain Comprehensive Knowledge and Skills to Conduct Threat Intelligence for Effective System Defense</t>
  </si>
  <si>
    <t>1-80020-828-6</t>
  </si>
  <si>
    <t>1-80020-940-1</t>
  </si>
  <si>
    <t>Mastering Blockchain : A Technical Reference Guide to the Inner Workings of Blockchain, from Cryptography to Defi and NFTs</t>
  </si>
  <si>
    <t>1-80323-021-5</t>
  </si>
  <si>
    <t>1-80324-106-3</t>
  </si>
  <si>
    <t>Mastering Azure Virtual Desktop: The Ultimate Guide to the Implementation and Management of Azure Virtual Desktop</t>
  </si>
  <si>
    <t>1-80107-014-8</t>
  </si>
  <si>
    <t>1-80107-502-6</t>
  </si>
  <si>
    <t>Mastering Azure Security: Keeping Your Microsoft Azure Workloads Safe</t>
  </si>
  <si>
    <t>1-80324-292-2</t>
  </si>
  <si>
    <t>1-80323-855-0</t>
  </si>
  <si>
    <t>Mastering Azure Machine Learning: Execute Large-scale End-to-end Machine Learning with Azure</t>
  </si>
  <si>
    <t>1-80324-679-0</t>
  </si>
  <si>
    <t>1-80323-241-2</t>
  </si>
  <si>
    <t>Mastering Ansible - Fourth Edition : Automate Configuration Management and Overcome Deployment Challenges with Ansible</t>
  </si>
  <si>
    <t>1-80181-307-8</t>
  </si>
  <si>
    <t>Mastering Active Directory : Design, Deploy, and Protect Active Directory Domain Services for Windows Server 2022, 3rd Edition</t>
  </si>
  <si>
    <t>1-80107-375-9</t>
  </si>
  <si>
    <t>1-80107-039-3</t>
  </si>
  <si>
    <t>Mastering ABP Framework: Build Maintainable .NET Solutions by Implementing Software Development Best Practices</t>
  </si>
  <si>
    <t>1-80107-757-6</t>
  </si>
  <si>
    <t>1-80107-924-2</t>
  </si>
  <si>
    <t>Managing State in Flutter Pragmatically : Discover How to Adopt the Best State Management Approach for Scaling Your Flutter App</t>
  </si>
  <si>
    <t>1-80107-209-4</t>
  </si>
  <si>
    <t>Managing Microsoft Teams: MS-700 Exam Guide : Configure and manage Microsoft Teams workloads and achieve Microsoft 365 certification with ease</t>
  </si>
  <si>
    <t>1-80107-953-6</t>
  </si>
  <si>
    <t>1-80107-100-4</t>
  </si>
  <si>
    <t>Managing Kubernetes Resources Using Helm: Simplifying How to Build, Package, and Distribute Applications for Kubernetes, 2nd Edition</t>
  </si>
  <si>
    <t>1-80323-929-8</t>
  </si>
  <si>
    <t>1-80324-289-2</t>
  </si>
  <si>
    <t>Machine Learning with the Elastic Stack : Gain Valuable Insights from Your Data with Elastic Stack's Machine Learning Features, 2nd Edition</t>
  </si>
  <si>
    <t>1-80107-846-7</t>
  </si>
  <si>
    <t>1-80107-003-2</t>
  </si>
  <si>
    <t>Machine Learning with Pytorch and Scikit-Learn : Develop Machine Learning and Deep Learning Models with Python</t>
  </si>
  <si>
    <t>1-80181-638-7</t>
  </si>
  <si>
    <t>1-80181-931-9</t>
  </si>
  <si>
    <t>Machine Learning with BigQuery ML : Create, Execute, and Improve Machine Learning Models in BigQuery Using Standard SQL Queries</t>
  </si>
  <si>
    <t>1-80056-218-7</t>
  </si>
  <si>
    <t>Machine Learning with Amazon SageMaker Cookbook : 80 Proven Recipes for Data Scientists and Developers to Perform Machine Learning Experiments and Deployments</t>
  </si>
  <si>
    <t>1-80056-612-3</t>
  </si>
  <si>
    <t>1-80056-703-0</t>
  </si>
  <si>
    <t>Machine Learning Techniques for Text : Apply Modern Techniques with Python for Text Processing, Dimensionality Reduction, Classification, and Evaluation</t>
  </si>
  <si>
    <t>1-80323-629-9</t>
  </si>
  <si>
    <t>1-80324-238-8</t>
  </si>
  <si>
    <t>Machine Learning Security Principles : Keep Data, Networks, Users, and Applications Safe from Prying Eyes</t>
  </si>
  <si>
    <t>1-80461-540-4</t>
  </si>
  <si>
    <t>Machine Learning on Kubernetes: A Practical Handbook for Building and Using a Complete Open Source Machine Learning Platform on Kubernetes</t>
  </si>
  <si>
    <t>1-80323-165-3</t>
  </si>
  <si>
    <t>1-80324-180-2</t>
  </si>
  <si>
    <t>Machine Learning Model Serving Patterns and Best Practices : A Definitive Guide to Deploying, Monitoring, and Providing Accessibility to ML Models in Production</t>
  </si>
  <si>
    <t>1-80324-253-1</t>
  </si>
  <si>
    <t>1-80324-990-0</t>
  </si>
  <si>
    <t>Machine Learning in Microservices : Productionizing Microservices Architecture for Machine Learning Solutions</t>
  </si>
  <si>
    <t>1-80461-214-6</t>
  </si>
  <si>
    <t>1-80461-774-1</t>
  </si>
  <si>
    <t>Machine Learning for Time-Series with Python : Forecast, Predict, and Detect Anomalies with State-Of-the-art Machine Learning Methods</t>
  </si>
  <si>
    <t>1-80181-610-7</t>
  </si>
  <si>
    <t>1-80181-962-9</t>
  </si>
  <si>
    <t>Machine Learning for Streaming Data with Python: Rapidly Build Practical Online Machine Learning Solutions Using River and Other Top Key Frameworks</t>
  </si>
  <si>
    <t>1-80324-263-9</t>
  </si>
  <si>
    <t>1-80324-836-X</t>
  </si>
  <si>
    <t>Machine Learning Engineering with Python : Manage the Production Life Cycle of Machine Learning Models Using MLOps with Practical Examples</t>
  </si>
  <si>
    <t>1-80107-710-X</t>
  </si>
  <si>
    <t>Machine Learning Engineering with MLflow : Manage the End-To-end Machine Learning Life Cycle with MLflow</t>
  </si>
  <si>
    <t>1-80056-169-5</t>
  </si>
  <si>
    <t>Machine Learning Engineering on AWS : Build, Scale, and Secure Machine Learning Systems and MLOps Pipelines in Production</t>
  </si>
  <si>
    <t>1-5231-5151-X</t>
  </si>
  <si>
    <t>1-80324-759-2</t>
  </si>
  <si>
    <t>Machine Learning Automation with TPOT : Build, Validate, and Deploy Fully Automated Machine Learning Models with Python</t>
  </si>
  <si>
    <t>1-80056-496-1</t>
  </si>
  <si>
    <t>Machine Learning at Scale with H2O: A Practical Guide to Building and Deploying Machine Learning Models on Enterprise Systems</t>
  </si>
  <si>
    <t>1-80056-929-7</t>
  </si>
  <si>
    <t>1-80056-601-8</t>
  </si>
  <si>
    <t>M5Stack Electronic Blueprints : A Practical Approach for Building Interactive Electronic Controllers and IoT Devices</t>
  </si>
  <si>
    <t>1-80323-842-9</t>
  </si>
  <si>
    <t>1-80323-030-4</t>
  </si>
  <si>
    <t>Low-Code Application Development with Appian: The Practitioner's Guide to High-speed Business Automation at Enterprise Scale Using Appian</t>
  </si>
  <si>
    <t>1-80020-827-8</t>
  </si>
  <si>
    <t>1-80020-562-7</t>
  </si>
  <si>
    <t>LLVM Techniques, Tips, and Best Practices Clang and Middle-End Libraries</t>
  </si>
  <si>
    <t>1-83882-972-5</t>
  </si>
  <si>
    <t>1-83882-495-2</t>
  </si>
  <si>
    <t>Linux System Programming Techniques : Become a Proficient Linux System Programmer Using Expert Recipes and Techniques</t>
  </si>
  <si>
    <t>1-78995-978-0</t>
  </si>
  <si>
    <t>1-78995-128-3</t>
  </si>
  <si>
    <t>Linux Service Management Made Easy with Systemd : Advanced Techniques to Effectively Manage, Control, and Monitor Linux Systems and Services</t>
  </si>
  <si>
    <t>1-80181-503-8</t>
  </si>
  <si>
    <t>1-80181-164-4</t>
  </si>
  <si>
    <t>Linux Kernel Programming</t>
  </si>
  <si>
    <t>1-78995-592-0</t>
  </si>
  <si>
    <t>1-78995-343-X</t>
  </si>
  <si>
    <t>Linux Kernel Programming Part 2 - Char Device Drivers and Kernel Synchronization</t>
  </si>
  <si>
    <t>1-80107-082-2</t>
  </si>
  <si>
    <t>Linux Kernel Debugging: Leverage Proven Tools and Advanced Techniques to Effectively Debug Linux Kernels and Kernel Modules</t>
  </si>
  <si>
    <t>1-80107-675-8</t>
  </si>
  <si>
    <t>1-80107-503-4</t>
  </si>
  <si>
    <t>Linux for Networking Professionals : Securely Configure and Operate Linux Network Services for the Enterprise</t>
  </si>
  <si>
    <t>1-80020-465-5</t>
  </si>
  <si>
    <t>Linux Device Driver Development: Everything You Need to Start with Device Driver Development for Linux Kernel and Embedded Linux</t>
  </si>
  <si>
    <t>1-80323-594-2</t>
  </si>
  <si>
    <t>1-80324-006-7</t>
  </si>
  <si>
    <t>Linux Command Line and Shell Scripting Techniques: Master Practical Aspects of the Linux Command Line and Then Use It As a Part of the Shell Scripting Process</t>
  </si>
  <si>
    <t>1-80020-460-4</t>
  </si>
  <si>
    <t>1-80020-519-8</t>
  </si>
  <si>
    <t>Linux Administration Best Practices : Practical Solutions to Approaching the Design and Management of Linux Systems</t>
  </si>
  <si>
    <t>1-80056-576-3</t>
  </si>
  <si>
    <t>1-80056-879-7</t>
  </si>
  <si>
    <t>Limitless Analytics with Azure Synapse : An End-To-end Analytics Service for Data Processing, Management, and Ingestion for BI and ML Requirements</t>
  </si>
  <si>
    <t>1-80020-697-6</t>
  </si>
  <si>
    <t>Lightning-Fast Mobile App Development with Galio : Build Stylish Cross-Platform Mobile Apps with Galio and React Native</t>
  </si>
  <si>
    <t>1-80107-604-9</t>
  </si>
  <si>
    <t>Learning Tableau 2022 : Create Effective Data Visualizations, Build Interactive Visual Analytics, and Improve Your Data Storytelling Capabilities</t>
  </si>
  <si>
    <t>1-80107-964-1</t>
  </si>
  <si>
    <t>1-80107-232-9</t>
  </si>
  <si>
    <t>Learning Spring Boot 3. 0 : Simplify the Development of Production-Grade Applications Using Java and Spring</t>
  </si>
  <si>
    <t>1-80324-989-7</t>
  </si>
  <si>
    <t>1-80323-330-3</t>
  </si>
  <si>
    <t>Learning Java by Building Android Games</t>
  </si>
  <si>
    <t>1-80056-312-4</t>
  </si>
  <si>
    <t>1-80056-586-0</t>
  </si>
  <si>
    <t>Learning DevOps: A Comprehensive Guide to Accelerating DevOps Culture Adoption with Terraform, Azure DevOps, Kubernetes, and Jenkins</t>
  </si>
  <si>
    <t>1-80181-346-9</t>
  </si>
  <si>
    <t>1-80181-896-7</t>
  </si>
  <si>
    <t>Learning C# by Developing Games with Unity : Get to Grips with Coding in C# and Build Simple 3D Games in Unity 2022 from the Ground up, 7th Edition</t>
  </si>
  <si>
    <t>1-83763-737-7</t>
  </si>
  <si>
    <t>Learning C# by Developing Games with Unity 2021 : Kickstart Your C# Programming and Unity Journey by Building 3D Games from Scratch, 6th Edition</t>
  </si>
  <si>
    <t>1-80181-296-9</t>
  </si>
  <si>
    <t>1-80181-394-9</t>
  </si>
  <si>
    <t>Learning Angular : A No-Nonsense Guide to Building Web Applications with Angular</t>
  </si>
  <si>
    <t>1-80323-734-1</t>
  </si>
  <si>
    <t>1-80324-060-1</t>
  </si>
  <si>
    <t>Learn Wireshark: A Definitive Guide to Expertly Analyzing Protocols and Troubleshooting Networks Using Wireshark</t>
  </si>
  <si>
    <t>1-80323-491-1</t>
  </si>
  <si>
    <t>1-80323-167-X</t>
  </si>
  <si>
    <t>Learn WinUI 3.0</t>
  </si>
  <si>
    <t>1-80020-739-5</t>
  </si>
  <si>
    <t>1-80020-866-9</t>
  </si>
  <si>
    <t>Learn Three. js : Program 3D Animations and Visualizations for the Web with JavaScript and WebGL</t>
  </si>
  <si>
    <t>1-80323-586-1</t>
  </si>
  <si>
    <t>1-80323-387-7</t>
  </si>
  <si>
    <t>Learn React with TypeScript : A Beginner's Guide to Reactive Web Development with React 18 and TypeScript</t>
  </si>
  <si>
    <t>1-80461-105-0</t>
  </si>
  <si>
    <t>1-80461-420-3</t>
  </si>
  <si>
    <t>Learn Python Programming : An in-Depth Introduction to the Fundamentals of Python, 3rd Edition</t>
  </si>
  <si>
    <t>1-80181-552-6</t>
  </si>
  <si>
    <t>1-80181-509-7</t>
  </si>
  <si>
    <t>Learn Power BI - Second Edition : A Comprehensive, Step-By-step Guide for Beginners to Learn Real-world Business Intelligence</t>
  </si>
  <si>
    <t>1-80181-007-9</t>
  </si>
  <si>
    <t>1-80181-195-4</t>
  </si>
  <si>
    <t>Learn Java 17 Programming: Learn the Fundamentals of Java Programming with This Updated Guide with the Latest Features</t>
  </si>
  <si>
    <t>1-80324-573-5</t>
  </si>
  <si>
    <t>1-80324-143-8</t>
  </si>
  <si>
    <t>Learn Computer Forensics: Your One-stop Guide to Searching, Analyzing, Acquiring, and Securing Digital Evidence</t>
  </si>
  <si>
    <t>1-80323-907-7</t>
  </si>
  <si>
    <t>1-80323-830-5</t>
  </si>
  <si>
    <t>Learn Clip Studio Paint - Third Edition : A Beginner's Guide to Creating Compelling Comics and Manga Art</t>
  </si>
  <si>
    <t>1-80056-182-2</t>
  </si>
  <si>
    <t>Learn C Programming: A Beginner's Guide to Learning the Most Powerful and General-purpose Programming Language with Ease</t>
  </si>
  <si>
    <t>1-80107-511-5</t>
  </si>
  <si>
    <t>1-80107-845-9</t>
  </si>
  <si>
    <t>Learn Bosque Programming : Boost Your Productivity and Software Reliability with Microsoft's New Open-Source Programming Language</t>
  </si>
  <si>
    <t>1-83921-179-2</t>
  </si>
  <si>
    <t>1-83921-197-0</t>
  </si>
  <si>
    <t>Learn Azure Synapse Data Explorer : A Guide to Building Real-Time Analytics Solutions to Unlock Log and Telemetry Data</t>
  </si>
  <si>
    <t>1-80323-961-1</t>
  </si>
  <si>
    <t>1-80323-395-8</t>
  </si>
  <si>
    <t>Learn Amazon SageMaker - Second Edition : A Guide to Building, Training, and Deploying Machine Learning Models for Developers and Data Scientists</t>
  </si>
  <si>
    <t>1-80181-415-5</t>
  </si>
  <si>
    <t>Kubernetes - an Enterprise Guide - Second Edition : Effectively Containerize Applications, Integrate Enterprise Systems, and Scale Applications in Your Enterprise</t>
  </si>
  <si>
    <t>1-80323-609-4</t>
  </si>
  <si>
    <t>1-80323-003-7</t>
  </si>
  <si>
    <t>Kubernetes in Production Best Practices</t>
  </si>
  <si>
    <t>1-80020-271-7</t>
  </si>
  <si>
    <t>1-80020-245-8</t>
  </si>
  <si>
    <t>Kotlin Design Patterns and Best Practices - Second Edition : Build Scalable Applications Using Traditional, Reactive, and Concurrent Design Patterns in Kotlin</t>
  </si>
  <si>
    <t>1-80181-628-X</t>
  </si>
  <si>
    <t>Kickstart Modern Android Development with Jetpack and Kotlin : Enhance Your Applications by Integrating Jetpack and Applying Modern App Architectural Concepts</t>
  </si>
  <si>
    <t>1-80181-821-5</t>
  </si>
  <si>
    <t>1-80181-107-5</t>
  </si>
  <si>
    <t>Keycloak - Identity and Access Management for Modern Applications : Harness the Power of Keycloak, OpenID Connect, and OAuth 2. 0 Protocols to Secure Applications</t>
  </si>
  <si>
    <t>1-80056-470-8</t>
  </si>
  <si>
    <t>Jumpstart Jamstack Development : Build and Deploy Modern Websites and Web Apps Using Gatsby, Netlify, and Sanity</t>
  </si>
  <si>
    <t>1-80020-590-2</t>
  </si>
  <si>
    <t>1-80020-349-7</t>
  </si>
  <si>
    <t>Journey to Become a Google Cloud Machine Learning Engineer: Build the Mind and Hand of a Google Certified ML Professional</t>
  </si>
  <si>
    <t>1-80323-941-7</t>
  </si>
  <si>
    <t>1-80323-372-9</t>
  </si>
  <si>
    <t>JOOQ Masterclass: A Practical Guide for Java Developers to Write SQL Queries for Complex Database Interactions</t>
  </si>
  <si>
    <t>1-80056-486-4</t>
  </si>
  <si>
    <t>1-80056-689-1</t>
  </si>
  <si>
    <t>Joomla! 4 Masterclass : A Practitioner's Guide to Building Rich and Modern Websites Using the Brand-New Features of Joomla 4</t>
  </si>
  <si>
    <t>1-80324-062-8</t>
  </si>
  <si>
    <t>1-80323-897-6</t>
  </si>
  <si>
    <t>Jenkins Administrator's Guide : Install, Manage, and Scale a CI/CD Build and Release System to Accelerate Your Product Life Cycle</t>
  </si>
  <si>
    <t>1-83882-829-X</t>
  </si>
  <si>
    <t>1-83882-432-4</t>
  </si>
  <si>
    <t>JavaScript from Frontend to Backend : Learn Full Stack JavaScript Development Using the MEVN Stack with Quick and Easy Steps</t>
  </si>
  <si>
    <t>1-80107-414-3</t>
  </si>
  <si>
    <t>1-80107-031-8</t>
  </si>
  <si>
    <t>JavaScript from Beginner to Professional : Learn JavaScript Quickly by Building Fun, Interactive, and Dynamic Web Apps, Games, and Pages</t>
  </si>
  <si>
    <t>1-80056-677-8</t>
  </si>
  <si>
    <t>Java Memory Management : A Comprehensive Guide to Garbage Collection and JVM Tuning</t>
  </si>
  <si>
    <t>1-80324-889-0</t>
  </si>
  <si>
    <t>IoT Edge Computing with MicroK8s: A Hands-on Approach to Building, Deploying, and Distributing Production-ready Kubernetes on IoT and Edge Platforms</t>
  </si>
  <si>
    <t>1-80324-049-0</t>
  </si>
  <si>
    <t>1-80323-063-0</t>
  </si>
  <si>
    <t>IoT and OT Security Handbook : Assess Risks, Manage Vulnerabilities, and Monitor Threats with Microsoft Defender for IoT</t>
  </si>
  <si>
    <t>1-80461-409-2</t>
  </si>
  <si>
    <t>1-80461-980-9</t>
  </si>
  <si>
    <t>IOS Forensics for Investigators: Take Mobile Forensics to the Next Level by Analyzing, Extracting, and Reporting Sensitive Evidence</t>
  </si>
  <si>
    <t>1-80324-251-5</t>
  </si>
  <si>
    <t>1-80323-408-3</t>
  </si>
  <si>
    <t>IOS 16 Programming for Beginners : Kickstart Your IOS App Development Journey with a Hands-On Guide to Swift 5. 7 and Xcode 14, 7th Edition</t>
  </si>
  <si>
    <t>1-80324-974-9</t>
  </si>
  <si>
    <t>1-80323-704-X</t>
  </si>
  <si>
    <t>IOS 15 Programming for Beginners: Kickstart Your Mobile App Development Journey by Building IOS Apps with Swift 5.5 and Xcode 13, 6th Edition</t>
  </si>
  <si>
    <t>1-80181-213-6</t>
  </si>
  <si>
    <t>1-80181-124-5</t>
  </si>
  <si>
    <t>Interpretable Machine Learning with Python</t>
  </si>
  <si>
    <t>1-80020-657-7</t>
  </si>
  <si>
    <t>1-80020-390-X</t>
  </si>
  <si>
    <t>Internet of Things for Smart Buildings : Leverage IoT for Smarter Insights for Buildings in the New and Built Environments</t>
  </si>
  <si>
    <t>1-80461-240-5</t>
  </si>
  <si>
    <t>1-80461-986-8</t>
  </si>
  <si>
    <t>Interactive Visualization and Plotting with Julia: Create Impressive Data Visualizations Through Julia Packages Such As Plots, Makie, Gadfly, and More</t>
  </si>
  <si>
    <t>1-80181-921-1</t>
  </si>
  <si>
    <t>1-80181-051-6</t>
  </si>
  <si>
    <t>Interactive Dashboards and Data Apps with Plotly and Dash</t>
  </si>
  <si>
    <t>1-80056-035-4</t>
  </si>
  <si>
    <t>1-80056-891-6</t>
  </si>
  <si>
    <t>Intelligent Workloads at the Edge : Deliver Cyber-Physical Outcomes with Data and Machine Learning Using AWS IoT Greengrass</t>
  </si>
  <si>
    <t>1-80181-887-8</t>
  </si>
  <si>
    <t>Intelligent Document Processing with AWS AI/ML : A Comprehensive Guide to Building IDP Pipelines with Applications Across Industries</t>
  </si>
  <si>
    <t>1-80323-353-2</t>
  </si>
  <si>
    <t>Intelligent Automation with IBM Cloud Pak for Business Automation : A Practical Guide to Automating Enterprise Business Workflows to Deliver Intelligent Solutions</t>
  </si>
  <si>
    <t>1-80181-112-1</t>
  </si>
  <si>
    <t>1-80181-477-5</t>
  </si>
  <si>
    <t>Infrastructure Monitoring with Amazon CloudWatch</t>
  </si>
  <si>
    <t>1-80056-435-X</t>
  </si>
  <si>
    <t>1-80056-605-0</t>
  </si>
  <si>
    <t>Infrastructure As Code with Azure Bicep : Streamline Azure Resource Deployment by Bypassing ARM Complexities</t>
  </si>
  <si>
    <t>1-80181-571-2</t>
  </si>
  <si>
    <t>1-80181-374-4</t>
  </si>
  <si>
    <t>Industrializing Financial Services with DevOps : Proven 360° DevOps Operating Model Practices for Enabling a Multi-Speed Bank</t>
  </si>
  <si>
    <t>1-80461-221-9</t>
  </si>
  <si>
    <t>1-80461-434-3</t>
  </si>
  <si>
    <t>Industrial IoT for Architects and Engineers : Architecting Secure, Robust, and Scalable Industrial IoT Solutions with AWS</t>
  </si>
  <si>
    <t>1-80324-619-7</t>
  </si>
  <si>
    <t>Industrial Cybersecurity - Second Edition : Efficiently Monitor the Cybersecurity Posture of Your ICS Environment</t>
  </si>
  <si>
    <t>1-80020-582-1</t>
  </si>
  <si>
    <t>Cloud-Native Observability with OpenTelemetry: Learn to Gain Visibility Into Systems by Combining Tracing, Metrics, and Logging with OpenTelemetry</t>
  </si>
  <si>
    <t>1-80107-190-X</t>
  </si>
  <si>
    <t>1-80107-770-3</t>
  </si>
  <si>
    <t>Cloud Security Handbook : Find Out How to Effectively Secure Cloud Environments Using AWS, Azure, and GCP</t>
  </si>
  <si>
    <t>1-80056-572-0</t>
  </si>
  <si>
    <t>1-80056-919-X</t>
  </si>
  <si>
    <t>Cloud Scale Analytics with Azure Data Services : Build modern data warehouses on Microsoft Azure</t>
  </si>
  <si>
    <t>1-80056-214-4</t>
  </si>
  <si>
    <t>Cloud Native with Kubernetes</t>
  </si>
  <si>
    <t>1-83882-000-0</t>
  </si>
  <si>
    <t>1-83882-307-7</t>
  </si>
  <si>
    <t>Cloud Native Automation with Google Cloud Build : Easily Automate Tasks in a Fully Managed, Scalable, and Secure Platform</t>
  </si>
  <si>
    <t>1-80181-276-4</t>
  </si>
  <si>
    <t>1-80181-670-0</t>
  </si>
  <si>
    <t>Cloud Native Applications with Ballerina : A Guide for Programmers Interested in Developing Cloud Native Applications Using Ballerina Swan Lake</t>
  </si>
  <si>
    <t>1-80020-665-8</t>
  </si>
  <si>
    <t>1-80020-063-3</t>
  </si>
  <si>
    <t>Cloud Identity Patterns and Strategies : Design Enterprise Cloud Identity Models with OAuth 2. 0 and Azure Active Directory</t>
  </si>
  <si>
    <t>1-80181-974-2</t>
  </si>
  <si>
    <t>1-80181-084-2</t>
  </si>
  <si>
    <t>Cloud Computing Demystified for Aspiring Professionals : Hone Your Skills in AWS, Azure, and Google Cloud Computing and Boost Your Career As a Cloud Engineer</t>
  </si>
  <si>
    <t>1-80323-057-6</t>
  </si>
  <si>
    <t>1-80324-331-7</t>
  </si>
  <si>
    <t>Cloud Auditing Best Practices : Perform Security and IT Audits Across AWS, Azure, and GCP by Building Effective Cloud Auditing Plans</t>
  </si>
  <si>
    <t>1-80323-092-4</t>
  </si>
  <si>
    <t>1-80324-377-5</t>
  </si>
  <si>
    <t>Cleaning Data for Effective Data Science</t>
  </si>
  <si>
    <t>1-80107-440-2</t>
  </si>
  <si>
    <t>1-80107-129-2</t>
  </si>
  <si>
    <t>Clean Code in PHP: Expert Tips and Best Practices to Write Beautiful, Human-friendly, and Maintainable PHP</t>
  </si>
  <si>
    <t>1-80461-875-6</t>
  </si>
  <si>
    <t>1-80461-387-8</t>
  </si>
  <si>
    <t>Clean Android Architecture: Take a Layered Approach to Writing Clean, Testable, and Decoupled Android Applications</t>
  </si>
  <si>
    <t>1-80324-055-5</t>
  </si>
  <si>
    <t>1-80323-458-X</t>
  </si>
  <si>
    <t>CISSP (ISC)2Certification Practice Exams and Tests : Over 1,000 Practice Questions and Explanations Covering All 8 CISSP Domains for the May 2021 Exam Version</t>
  </si>
  <si>
    <t>1-80056-554-2</t>
  </si>
  <si>
    <t>ChromeOS System Administrator's Guide : Implement, Manage, and Optimize ChromeOS Features Effectively</t>
  </si>
  <si>
    <t>1-80323-423-7</t>
  </si>
  <si>
    <t>1-80324-105-5</t>
  </si>
  <si>
    <t>Check Point Firewall Administration R81.10+: A Practical Guide to Check Point Firewall Deployment and Administration</t>
  </si>
  <si>
    <t>1-80107-714-2</t>
  </si>
  <si>
    <t>1-80107-271-X</t>
  </si>
  <si>
    <t>Certified Kubernetes Administrator (CKA) Exam Guide: Validate Your Knowledge of Kubernetes and Implement It in a Real-life Production Environment</t>
  </si>
  <si>
    <t>1-80324-995-1</t>
  </si>
  <si>
    <t>1-80323-826-7</t>
  </si>
  <si>
    <t>Certified Information Security Manager Exam Prep Guide : Gain the Confidence to Pass the CISM Exam Using Test-Oriented Study Material, 2nd Edition</t>
  </si>
  <si>
    <t>1-80461-785-7</t>
  </si>
  <si>
    <t>1-80461-063-1</t>
  </si>
  <si>
    <t>Certified Information Security Manager Exam Prep Guide : Aligned with the Latest Edition of the CISM Review Manual to Help You Pass the Exam with Confidence</t>
  </si>
  <si>
    <t>1-80107-622-7</t>
  </si>
  <si>
    <t>1-80107-410-0</t>
  </si>
  <si>
    <t>Certified Ethical Hacker (CEH) V11 312-50 Exam Guide: Keep up to Date with Ethical Hacking Trends and Hone Your Skills with Hands-on Activities</t>
  </si>
  <si>
    <t>1-80181-545-3</t>
  </si>
  <si>
    <t>1-80181-309-4</t>
  </si>
  <si>
    <t>C++20 STL Cookbook: Leverage the Latest Features of the STL to Solve Real-world Problems</t>
  </si>
  <si>
    <t>1-80323-905-0</t>
  </si>
  <si>
    <t>1-80324-871-8</t>
  </si>
  <si>
    <t>C# 11 and . NET 7 - Modern Cross-Platform Development Fundamentals : Start Building Websites and Services with ASP. NET Core 7, Blazor, and EF Core 7, 7th Edition</t>
  </si>
  <si>
    <t>1-80324-895-5</t>
  </si>
  <si>
    <t>C# 10 and . NET 6 - Modern Cross-Platform Development - Sixth Edition : Build Apps, Websites, and Services with ASP. NET Core 6, Blazor, and EF Core 6 Using Visual Studio 2022 and Visual Studio Code</t>
  </si>
  <si>
    <t>1-80107-696-0</t>
  </si>
  <si>
    <t>Supply Chain Transparency and Sustainability</t>
  </si>
  <si>
    <t>1-63828-279-X</t>
  </si>
  <si>
    <t>1-63828-278-1</t>
  </si>
  <si>
    <t>SAE International's Dictionary of Vehicle Accident Reconstruction and Automotive Safety</t>
  </si>
  <si>
    <t>1-5231-5805-0</t>
  </si>
  <si>
    <t>1-4686-0593-3</t>
  </si>
  <si>
    <t>SAE International's Dictionary of Testing, Verification, and Validation</t>
  </si>
  <si>
    <t>1-5231-5804-2</t>
  </si>
  <si>
    <t>1-4686-0590-9</t>
  </si>
  <si>
    <t>Windows Store App Development: C# and XAML: C# and XAML</t>
  </si>
  <si>
    <t>1-63835-288-7</t>
  </si>
  <si>
    <t>Windows Phone 7 in Action</t>
  </si>
  <si>
    <t>1-63835-246-1</t>
  </si>
  <si>
    <t>1-61729-009-2</t>
  </si>
  <si>
    <t>Web Design Playground</t>
  </si>
  <si>
    <t>1-63835-059-0</t>
  </si>
  <si>
    <t>1-61729-440-3</t>
  </si>
  <si>
    <t>Web Components in Action</t>
  </si>
  <si>
    <t>1-63835-070-1</t>
  </si>
  <si>
    <t>1-61729-577-9</t>
  </si>
  <si>
    <t>Vue.js in Action</t>
  </si>
  <si>
    <t>1-63835-609-2</t>
  </si>
  <si>
    <t>Vert.x in Action</t>
  </si>
  <si>
    <t>1-63835-335-2</t>
  </si>
  <si>
    <t>1-61729-562-0</t>
  </si>
  <si>
    <t>Unity in Action, Third Edition: Multiplatform Game Development in C#</t>
  </si>
  <si>
    <t>1-63835-057-4</t>
  </si>
  <si>
    <t>1-61729-933-2</t>
  </si>
  <si>
    <t>Unity in Action, Second Edition: Multiplatform game development in C#</t>
  </si>
  <si>
    <t>1-63835-621-1</t>
  </si>
  <si>
    <t>Unit Testing Principles, Practices, and Patterns</t>
  </si>
  <si>
    <t>1-63835-029-9</t>
  </si>
  <si>
    <t>1-61729-627-9</t>
  </si>
  <si>
    <t>Ultra-Reliable Low-Latency Communications : Foundations, Enablers, System Design, and Evolution Towards 6G</t>
  </si>
  <si>
    <t>1-63828-181-5</t>
  </si>
  <si>
    <t>1-63828-180-7</t>
  </si>
  <si>
    <t>TypeScript Quickly</t>
  </si>
  <si>
    <t>1-63835-143-0</t>
  </si>
  <si>
    <t>1-61729-594-9</t>
  </si>
  <si>
    <t>Troubleshooting Java: Read, Debug, and Optimize JVM Applications</t>
  </si>
  <si>
    <t>1-63835-186-4</t>
  </si>
  <si>
    <t>1-61729-977-4</t>
  </si>
  <si>
    <t>Transfer Learning for Natural Language Processing</t>
  </si>
  <si>
    <t>1-63835-099-X</t>
  </si>
  <si>
    <t>1-61729-726-7</t>
  </si>
  <si>
    <t>Tiny Python Projects</t>
  </si>
  <si>
    <t>1-63835-083-3</t>
  </si>
  <si>
    <t>1-61729-751-8</t>
  </si>
  <si>
    <t>Tiny C Projects</t>
  </si>
  <si>
    <t>1-63835-161-9</t>
  </si>
  <si>
    <t>1-63343-982-8</t>
  </si>
  <si>
    <t>Time Series Forecasting in Python</t>
  </si>
  <si>
    <t>1-63835-147-3</t>
  </si>
  <si>
    <t>1-61729-988-X</t>
  </si>
  <si>
    <t>Third-Party JavaScript</t>
  </si>
  <si>
    <t>1-63835-270-4</t>
  </si>
  <si>
    <t>Think Like a CTO</t>
  </si>
  <si>
    <t>1-63835-187-2</t>
  </si>
  <si>
    <t>1-61729-885-9</t>
  </si>
  <si>
    <t>Well-Grounded Java Developer, Second Edition</t>
  </si>
  <si>
    <t>1-61729-887-5</t>
  </si>
  <si>
    <t>Programmer's Brain : What Every Programmer Needs to Know about Cognition</t>
  </si>
  <si>
    <t>1-63835-605-X</t>
  </si>
  <si>
    <t>1-61729-867-0</t>
  </si>
  <si>
    <t>Mikado Method</t>
  </si>
  <si>
    <t>1-63835-318-2</t>
  </si>
  <si>
    <t>The Joy of JavaScript</t>
  </si>
  <si>
    <t>1-63835-032-9</t>
  </si>
  <si>
    <t>1-61729-586-8</t>
  </si>
  <si>
    <t>Art of Network Penetration Testing</t>
  </si>
  <si>
    <t>1-63835-071-X</t>
  </si>
  <si>
    <t>1-61729-682-1</t>
  </si>
  <si>
    <t>Testing JavaScript Applications</t>
  </si>
  <si>
    <t>1-61729-791-7</t>
  </si>
  <si>
    <t>Testing Angular Applications</t>
  </si>
  <si>
    <t>1-63835-540-1</t>
  </si>
  <si>
    <t>1-61729-364-4</t>
  </si>
  <si>
    <t>Terraform in Action</t>
  </si>
  <si>
    <t>1-61729-689-9</t>
  </si>
  <si>
    <t>TensorFlow in Action</t>
  </si>
  <si>
    <t>1-63835-673-4</t>
  </si>
  <si>
    <t>1-61729-834-4</t>
  </si>
  <si>
    <t>Taming Text: How to Find, Organize, and Manipulate It</t>
  </si>
  <si>
    <t>1-63835-386-7</t>
  </si>
  <si>
    <t>Svelte and Sapper in Action</t>
  </si>
  <si>
    <t>1-63835-068-X</t>
  </si>
  <si>
    <t>1-61729-794-1</t>
  </si>
  <si>
    <t>Succeeding with AI</t>
  </si>
  <si>
    <t>1-63835-631-9</t>
  </si>
  <si>
    <t>1-61729-693-7</t>
  </si>
  <si>
    <t>Street Coder</t>
  </si>
  <si>
    <t>1-61729-837-9</t>
  </si>
  <si>
    <t>SSL and TLS: Theory and Practice, Third Edition</t>
  </si>
  <si>
    <t>1-5231-6264-3</t>
  </si>
  <si>
    <t>1-68569-015-7</t>
  </si>
  <si>
    <t>Spring Start Here : Learn What You Need and Learn It Well</t>
  </si>
  <si>
    <t>1-63835-695-5</t>
  </si>
  <si>
    <t>1-61729-869-7</t>
  </si>
  <si>
    <t>Spring Security in Action</t>
  </si>
  <si>
    <t>1-63835-074-4</t>
  </si>
  <si>
    <t>1-61729-773-9</t>
  </si>
  <si>
    <t>Spring Roo in Action</t>
  </si>
  <si>
    <t>1-63835-158-9</t>
  </si>
  <si>
    <t>Spring Microservices in Action, Second Edition</t>
  </si>
  <si>
    <t>1-61729-695-3</t>
  </si>
  <si>
    <t>Spring in Practice</t>
  </si>
  <si>
    <t>1-63835-378-6</t>
  </si>
  <si>
    <t>Spring in Action, Sixth Edition</t>
  </si>
  <si>
    <t>1-63835-648-3</t>
  </si>
  <si>
    <t>1-61729-757-7</t>
  </si>
  <si>
    <t>Spring in Action, Fifth Edition</t>
  </si>
  <si>
    <t>1-63835-328-X</t>
  </si>
  <si>
    <t>1-61729-494-2</t>
  </si>
  <si>
    <t>Spark in Action : Covers Apache Spark 3 with Examples in Java, Python, and Scala</t>
  </si>
  <si>
    <t>1-63835-130-9</t>
  </si>
  <si>
    <t>1-61729-552-3</t>
  </si>
  <si>
    <t>SonarQube in Action</t>
  </si>
  <si>
    <t>1-63835-289-5</t>
  </si>
  <si>
    <t>Software Telemetry : Reliable Logging and Monitoring</t>
  </si>
  <si>
    <t>1-63835-647-5</t>
  </si>
  <si>
    <t>1-61729-814-X</t>
  </si>
  <si>
    <t>SOA Patterns</t>
  </si>
  <si>
    <t>1-63835-500-2</t>
  </si>
  <si>
    <t>Silverlight 5 in Action</t>
  </si>
  <si>
    <t>1-63835-256-9</t>
  </si>
  <si>
    <t>Essential Principles of Signals Collection and Analysis</t>
  </si>
  <si>
    <t>1-63081-691-4</t>
  </si>
  <si>
    <t>1-63081-690-6</t>
  </si>
  <si>
    <t>Serverless Applications with Node.js</t>
  </si>
  <si>
    <t>1-63835-617-3</t>
  </si>
  <si>
    <t>1-61729-472-1</t>
  </si>
  <si>
    <t>Seriously Good Software</t>
  </si>
  <si>
    <t>1-63835-687-4</t>
  </si>
  <si>
    <t>1-61729-629-5</t>
  </si>
  <si>
    <t>Systems Engineering Demystified : A practitioner's handbook for developing complex systems using a model-based approach</t>
  </si>
  <si>
    <t>1-5231-3635-9</t>
  </si>
  <si>
    <t>1-83898-580-8</t>
  </si>
  <si>
    <t>SwiftUI Cookbook : A Guide to Solving the Most Common Problems and Learning Best Practices While Building SwiftUI Apps, 2nd Edition</t>
  </si>
  <si>
    <t>1-80324-043-1</t>
  </si>
  <si>
    <t>1-80323-445-8</t>
  </si>
  <si>
    <t>Swift Cookbook - Second Edition</t>
  </si>
  <si>
    <t>1-83921-062-1</t>
  </si>
  <si>
    <t>1-83921-119-9</t>
  </si>
  <si>
    <t>Supercharging Node. js Applications with Sequelize : Create High-Quality Node. js Apps Effortlessly While Interacting with Your SQL Database</t>
  </si>
  <si>
    <t>1-80181-197-0</t>
  </si>
  <si>
    <t>Supercharge Your Applications with GraalVM : Hands-On Examples to Optimize and Extend Your Code Using GraalVM's High Performance and Polyglot Capabilities</t>
  </si>
  <si>
    <t>1-80056-623-9</t>
  </si>
  <si>
    <t>SQL Server Query Tuning and Optimization: Optimize Microsoft SQL Server 2022 Queries and Applications</t>
  </si>
  <si>
    <t>1-80323-978-6</t>
  </si>
  <si>
    <t>1-80324-262-0</t>
  </si>
  <si>
    <t>SQL Query Design Patterns and Best Practices : A Practical Guide to Writing Readable and Maintainable SQL Queries Using Its Design Patterns</t>
  </si>
  <si>
    <t>1-83763-008-9</t>
  </si>
  <si>
    <t>1-83763-328-2</t>
  </si>
  <si>
    <t>SQL for Data Analytics : Harness the Power of SQL to Extract Insights from Data, 3rd Edition</t>
  </si>
  <si>
    <t>1-80181-780-4</t>
  </si>
  <si>
    <t>1-80181-287-X</t>
  </si>
  <si>
    <t>Spring Boot and Angular : Hands-On Full Stack Web Development with Java, Spring, and Angular</t>
  </si>
  <si>
    <t>1-80323-453-9</t>
  </si>
  <si>
    <t>1-80324-321-X</t>
  </si>
  <si>
    <t>Speed up Your Python with Rust : Optimize Python Performance by Creating Python Pip Modules in Rust with PyO3</t>
  </si>
  <si>
    <t>1-80181-232-2</t>
  </si>
  <si>
    <t>Solutions Architect's Handbook : Kick-Start Your Career As a Solutions Architect by Learning Architecture Design Principles and Strategies</t>
  </si>
  <si>
    <t>1-80181-906-8</t>
  </si>
  <si>
    <t>Solution Architecture With . NET : Learn Solution Architecture Principles and Design Techniques to Build Modern . NET Solutions</t>
  </si>
  <si>
    <t>1-80107-243-4</t>
  </si>
  <si>
    <t>Solidity Programming Essentials: A Guide to Building Smart Contracts and Tokens Using the Widely Used Solidity Language</t>
  </si>
  <si>
    <t>1-80323-479-2</t>
  </si>
  <si>
    <t>1-80323-118-1</t>
  </si>
  <si>
    <t>Software Architecture with C++</t>
  </si>
  <si>
    <t>1-78961-246-2</t>
  </si>
  <si>
    <t>1-83855-459-9</t>
  </si>
  <si>
    <t>Software Architecture with C# 10 And . NET 6 : Develop Software Solutions Using Microservices, DevOps, EF Core, and Design Patterns for Azure</t>
  </si>
  <si>
    <t>1-80324-595-6</t>
  </si>
  <si>
    <t>1-80323-525-X</t>
  </si>
  <si>
    <t>Software Architecture Patterns for Serverless Systems : Architecting for Innovation with Events, Autonomous Services, and Micro Frontends</t>
  </si>
  <si>
    <t>1-80020-073-0</t>
  </si>
  <si>
    <t>Software Architecture for Web Developers : An Introductory Guide for Developers Striving to Take the First Steps Toward Software Architecture or Just Looking to Grow As Professionals</t>
  </si>
  <si>
    <t>1-80323-161-0</t>
  </si>
  <si>
    <t>Software Architecture for Busy Developers : Talk and Act Like a Software Architect in One Weekend</t>
  </si>
  <si>
    <t>1-80107-985-4</t>
  </si>
  <si>
    <t>Smart Robotics with LEGO MINDSTORMS Robot Inventor</t>
  </si>
  <si>
    <t>1-80056-998-X</t>
  </si>
  <si>
    <t>1-80056-840-1</t>
  </si>
  <si>
    <t>Simplifying State Management in React Native : Master State Management from Hooks and Context Through to Redux, MobX, XState, Jotai and React Query</t>
  </si>
  <si>
    <t>1-80324-441-0</t>
  </si>
  <si>
    <t>1-80323-503-9</t>
  </si>
  <si>
    <t>Simplifying Service Management with Consul : Overcome Connectivity and Security Challenges Within Dynamic Service Architectures</t>
  </si>
  <si>
    <t>1-80020-711-5</t>
  </si>
  <si>
    <t>Simplifying Hybrid Cloud Adoption with AWS : Realize Edge Computing and Build Compelling Hybrid Solutions on Premises with AWS Outposts</t>
  </si>
  <si>
    <t>1-80324-370-8</t>
  </si>
  <si>
    <t>1-80323-175-0</t>
  </si>
  <si>
    <t>Simplifying Data Engineering and Analytics with Delta: Create Analytics-ready Data That Fuels Artificial Intelligence and Business Intelligence</t>
  </si>
  <si>
    <t>1-80181-071-0</t>
  </si>
  <si>
    <t>1-80181-486-4</t>
  </si>
  <si>
    <t>Simplifying Application Development with Kotlin Multiplatform Mobile: Write Robust Native Applications for IOS and Android Efficiently</t>
  </si>
  <si>
    <t>1-80181-965-3</t>
  </si>
  <si>
    <t>1-80181-258-6</t>
  </si>
  <si>
    <t>Simplifying Android Development with Coroutines and Flows: Learn How to Use Kotlin Coroutines and the Flow API to Handle Data Streams Asynchronously in Your Android App</t>
  </si>
  <si>
    <t>1-80181-720-0</t>
  </si>
  <si>
    <t>1-80181-624-7</t>
  </si>
  <si>
    <t>Simplify Testing with React Testing Library</t>
  </si>
  <si>
    <t>1-80056-509-7</t>
  </si>
  <si>
    <t>1-80056-445-7</t>
  </si>
  <si>
    <t>Simplify Big Data Analytics with Amazon EMR: A Beginner's Guide to Learning and Implementing Amazon EMR for Building Data Analytics Solutions</t>
  </si>
  <si>
    <t>1-80107-772-X</t>
  </si>
  <si>
    <t>1-80107-107-1</t>
  </si>
  <si>
    <t>Shopify Theme Customization with Liquid : Design State-Of-the-art, Dynamic Shopify ECommerce Websites Using Liquid's Powerful Features</t>
  </si>
  <si>
    <t>1-80181-511-9</t>
  </si>
  <si>
    <t>SharePoint Architect's Planning Guide: Create Reusable Architecture and Governance to Support Collaboration with SharePoint and Microsoft 365</t>
  </si>
  <si>
    <t>1-80324-027-X</t>
  </si>
  <si>
    <t>1-80324-936-6</t>
  </si>
  <si>
    <t>Shading, Lighting, and Rendering with Blender's EEVEE: Learn How to Create and Iterate Amazing Concept Art Using a Real-time Rendering Engine</t>
  </si>
  <si>
    <t>1-80323-962-X</t>
  </si>
  <si>
    <t>1-80323-096-7</t>
  </si>
  <si>
    <t>ServiceNow for Architects and Project Leaders : A Complete Guide to Driving Innovation, Creating Value, and Making an Impact with ServiceNow</t>
  </si>
  <si>
    <t>1-80324-743-6</t>
  </si>
  <si>
    <t>1-80324-529-8</t>
  </si>
  <si>
    <t>Serverless ETL and Analytics with AWS Glue: Your Comprehensive Reference Guide to Learning About AWS Glue and Its Features</t>
  </si>
  <si>
    <t>1-80056-255-1</t>
  </si>
  <si>
    <t>1-80056-498-8</t>
  </si>
  <si>
    <t>Serverless Analytics with Amazon Athena : Query Structured, Unstructured, or Semi-Structured Data in Seconds Without Setting up Any Infrastructure</t>
  </si>
  <si>
    <t>1-80056-786-3</t>
  </si>
  <si>
    <t>Securing Remote Access in Palo Alto Networks : Practical Techniques to Enable and Protect Remote Users, Improve Your Security Posture, and Troubleshoot Next-Generation Firewalls</t>
  </si>
  <si>
    <t>1-80107-611-1</t>
  </si>
  <si>
    <t>Sculpting the Blender Way : Explore Blender's 3D Sculpting Workflows and Latest Features, Including Face Sets, Mesh Filters, and the Cloth Brush</t>
  </si>
  <si>
    <t>1-80107-128-4</t>
  </si>
  <si>
    <t>1-80107-387-2</t>
  </si>
  <si>
    <t>Scalable Data Architecture with Java : Build Efficient Enterprise-Grade Data Architecting Solutions Using Java</t>
  </si>
  <si>
    <t>1-80107-208-6</t>
  </si>
  <si>
    <t>Scalable Data Analytics with Azure Data Explorer : Modern Ways to Query, Analyze, and Perform Real-Time Data Analysis on Large Volumes of Data</t>
  </si>
  <si>
    <t>1-80107-942-0</t>
  </si>
  <si>
    <t>1-80107-854-8</t>
  </si>
  <si>
    <t>Salesforce Platform Enterprise Architecture : A Must-Read Guide to Help You Architect and Deliver Packaged Applications for Enterprise Needs</t>
  </si>
  <si>
    <t>1-80461-444-0</t>
  </si>
  <si>
    <t>1-80461-977-9</t>
  </si>
  <si>
    <t>Salesforce for Beginners: A Step-by-step Guide to Optimize Sales and Marketing and Automate Business Processes with the Salesforce Platform</t>
  </si>
  <si>
    <t>1-80323-132-7</t>
  </si>
  <si>
    <t>1-80323-910-7</t>
  </si>
  <si>
    <t>Salesforce End-to-End Implementation Handbook: A Practitioner's Guide for Setting up Programs and Projects to Deliver Superior Business Outcomes</t>
  </si>
  <si>
    <t>1-80461-760-1</t>
  </si>
  <si>
    <t>1-80461-322-3</t>
  </si>
  <si>
    <t>Salesforce Data Architecture and Management : A Pragmatic Guide for Aspiring Salesforce Architects and Developers to Manage, Govern, and Secure Their Data Effectively</t>
  </si>
  <si>
    <t>1-80107-690-1</t>
  </si>
  <si>
    <t>Salesforce Data Architect Certification Guide : Comprehensive Coverage of the Salesforce Data Architect Exam Content to Help You Pass on the First Attempt</t>
  </si>
  <si>
    <t>1-80181-802-9</t>
  </si>
  <si>
    <t>Salesforce B2C Solution Architect's Handbook : Design Scalable and Cohesive Business-To-consumer Experiences with Salesforce Customer 360</t>
  </si>
  <si>
    <t>1-80181-130-X</t>
  </si>
  <si>
    <t>Salesforce Anti-Patterns : Create Powerful Salesforce Architectures by Learning from Common Mistakes Made on the Platform</t>
  </si>
  <si>
    <t>1-80324-799-1</t>
  </si>
  <si>
    <t>SAFe for DevOps Practitioners : Implement Robust, Secure, and Scaled Agile Solutions with the Continuous Delivery Pipeline</t>
  </si>
  <si>
    <t>1-80323-743-0</t>
  </si>
  <si>
    <t>1-80323-142-4</t>
  </si>
  <si>
    <t>Rust Web Programming : A Hands-On Guide to Developing, Packaging, and Deploying Fully Functional Rust Web Applications</t>
  </si>
  <si>
    <t>1-80323-665-5</t>
  </si>
  <si>
    <t>1-80323-469-5</t>
  </si>
  <si>
    <t>Rust Web Development with Rocket : A Practical Guide to Starting Your Journey in Rust Web Development Using the Rocket Framework</t>
  </si>
  <si>
    <t>1-80056-082-6</t>
  </si>
  <si>
    <t>1-80056-130-X</t>
  </si>
  <si>
    <t>Robotics at Home with Raspberry Pi Pico : Build Autonomous Robots with the Versatile Low-Cost Raspberry Pi Pico Controller and Python</t>
  </si>
  <si>
    <t>1-80323-041-X</t>
  </si>
  <si>
    <t>1-80324-607-3</t>
  </si>
  <si>
    <t>Robo-Advisor with Python : A Hands-On Guide to Building and Operating Your Own Robo-advisor</t>
  </si>
  <si>
    <t>1-80181-900-9</t>
  </si>
  <si>
    <t>1-80181-969-6</t>
  </si>
  <si>
    <t>RISE with SAP Towards a Sustainable Enterprise : Become a Value-Driven, Sustainable, and Resilient Enterprise Using RISE with SAP</t>
  </si>
  <si>
    <t>1-80181-981-5</t>
  </si>
  <si>
    <t>1-80181-274-8</t>
  </si>
  <si>
    <t>Responsive Web Design with HTML5 and CSS: Build Future-proof Responsive Websites Using the Latest HTML5 and CSS Techniques</t>
  </si>
  <si>
    <t>1-80323-172-6</t>
  </si>
  <si>
    <t>1-80324-271-X</t>
  </si>
  <si>
    <t>Reproducible Data Science with Pachyderm: Learn How to Build Version-controlled, End-to-end Data Pipelines Using Pachyderm 2.0</t>
  </si>
  <si>
    <t>1-80107-907-2</t>
  </si>
  <si>
    <t>1-80107-448-8</t>
  </si>
  <si>
    <t>REPEATABILITY RELIABILITY SCALABILITY THROUGH GITOPS</t>
  </si>
  <si>
    <t>1-80107-431-3</t>
  </si>
  <si>
    <t>1-80107-779-7</t>
  </si>
  <si>
    <t>Redux Made Easy with Rematch : Reduce Redux Boilerplate and Apply Best Practices with Rematch</t>
  </si>
  <si>
    <t>1-80107-568-9</t>
  </si>
  <si>
    <t>Red Hat Enterprise Linux 9 Administration : A Comprehensive Linux System Administration Guide for RHCSA Certification Exam Candidates, 2nd Edition</t>
  </si>
  <si>
    <t>1-80324-754-1</t>
  </si>
  <si>
    <t>1-80324-880-7</t>
  </si>
  <si>
    <t>Red Hat Enterprise Linux 8 Administration : Master Linux Administration Skills and Prepare for the RHCSA Certification Exam</t>
  </si>
  <si>
    <t>1-80056-752-9</t>
  </si>
  <si>
    <t>Red Hat Certified Specialist in Services Management and Automation EX358 Exam Guide : Get Your Certification and Prepare for Real-World Challenges As a Red Hat Certified Specialist</t>
  </si>
  <si>
    <t>1-80324-369-4</t>
  </si>
  <si>
    <t>1-80323-549-7</t>
  </si>
  <si>
    <t>Realistic Asset Creation with Adobe Substance 3D : Create Materials, Textures, Filters, and 3D Models Using Substance 3D Painter, Designer, and Stager</t>
  </si>
  <si>
    <t>1-80324-020-2</t>
  </si>
  <si>
    <t>1-80323-340-0</t>
  </si>
  <si>
    <t>Real-World Next.js: Build Scalable, High-performance, and Modern Web Applications Using Next.js, the React Framework for Production</t>
  </si>
  <si>
    <t>1-80107-987-0</t>
  </si>
  <si>
    <t>1-80107-349-X</t>
  </si>
  <si>
    <t>Real-World Implementation of C# Design Patterns : Overcome Daily Programming Challenges Using Elements of Reusable Object-Oriented Software</t>
  </si>
  <si>
    <t>1-80324-795-9</t>
  </si>
  <si>
    <t>Reactive Patterns with RxJS for Angular: A Practical Guide to Managing Your Angular Application's Data Reactively and Efficiently Using RxJS 7</t>
  </si>
  <si>
    <t>1-80181-422-8</t>
  </si>
  <si>
    <t>1-80181-151-2</t>
  </si>
  <si>
    <t>React Projects : Build Advanced Cross-Platform Projects with React and React Native to Become a Professional Developer, 2nd Edition</t>
  </si>
  <si>
    <t>1-80107-811-4</t>
  </si>
  <si>
    <t>React Key Concepts : Consolidate Your Knowledge of React's Core Features</t>
  </si>
  <si>
    <t>1-80324-048-2</t>
  </si>
  <si>
    <t>1-80323-450-4</t>
  </si>
  <si>
    <t>React Application Architecture for Production : Learn Best Practices and Expert Tips to Deliver Enterprise-Ready React Web Apps</t>
  </si>
  <si>
    <t>1-80107-740-1</t>
  </si>
  <si>
    <t>1-80107-053-9</t>
  </si>
  <si>
    <t>React and React Native : Build Cross-Platform JavaScript Applications with Native Power for the Web, Desktop, and Mobile, 4th Edition</t>
  </si>
  <si>
    <t>1-80324-999-4</t>
  </si>
  <si>
    <t>1-80323-128-9</t>
  </si>
  <si>
    <t>React 17 Design Patterns and Best Practices : Design, Build, and Deploy Production-Ready Web Applications Using Industry-standard Practices, 3rd Edition</t>
  </si>
  <si>
    <t>1-80056-176-8</t>
  </si>
  <si>
    <t>1-80056-044-3</t>
  </si>
  <si>
    <t>Raspberry Pi Pico DIY Workshop : Build Exciting Projects in Home Automation, Personal Health, Gardening, and Citizen Science</t>
  </si>
  <si>
    <t>1-80181-066-4</t>
  </si>
  <si>
    <t>1-80181-481-3</t>
  </si>
  <si>
    <t>Raspberry Pi and MQTT Essentials : A Complete Guide to Helping You Build Innovative Full-Scale Prototype Projects Using Raspberry Pi and MQTT Protocol</t>
  </si>
  <si>
    <t>1-80323-839-9</t>
  </si>
  <si>
    <t>1-80324-448-8</t>
  </si>
  <si>
    <t>Rapid Application Development with OutSystems : Create Applications with OutSystems up to Seven Times Faster Than with Traditional Technologies</t>
  </si>
  <si>
    <t>1-80020-198-2</t>
  </si>
  <si>
    <t>1-80020-875-8</t>
  </si>
  <si>
    <t>Rancher Deep Dive: Manage Enterprise Kubernetes Seamlessly with Rancher</t>
  </si>
  <si>
    <t>1-80324-683-9</t>
  </si>
  <si>
    <t>1-80324-609-X</t>
  </si>
  <si>
    <t>Quantum Machine Learning and Optimisation in Finance : On the Road to Quantum Advantage</t>
  </si>
  <si>
    <t>1-80181-787-1</t>
  </si>
  <si>
    <t>1-80181-357-4</t>
  </si>
  <si>
    <t>Quantum Computing with Silq Programming : Get up and Running with Quantum Computing with the Simplicity of This New High-Level Programming Language</t>
  </si>
  <si>
    <t>1-80056-121-0</t>
  </si>
  <si>
    <t>1-80056-966-1</t>
  </si>
  <si>
    <t>Quantum Computing Experimentation with Amazon Braket : Explore Amazon Braket Quantum Computing to Solve Combinatorial Optimization Problems</t>
  </si>
  <si>
    <t>1-80056-409-0</t>
  </si>
  <si>
    <t>1-80056-526-7</t>
  </si>
  <si>
    <t>Quantum Chemistry and Computing for the Curious : Illustrated with Python and Qiskit Code</t>
  </si>
  <si>
    <t>1-80323-859-3</t>
  </si>
  <si>
    <t>1-80324-390-2</t>
  </si>
  <si>
    <t>Python Web Development with Sanic: An In-depth Guide for Python Web Developers to Improve the Speed and Scalability of Web Applications</t>
  </si>
  <si>
    <t>1-80181-643-3</t>
  </si>
  <si>
    <t>1-80181-441-4</t>
  </si>
  <si>
    <t>Python Object-Oriented Programming : Build Robust and Maintainable Object-Oriented Python Applications and Libraries, 4th Edition</t>
  </si>
  <si>
    <t>1-80107-523-9</t>
  </si>
  <si>
    <t>1-80107-726-6</t>
  </si>
  <si>
    <t>Python Network Programming Techniques : 50 Real-World Recipes to Automate Infrastructure Networks and Overcome Networking Challenges with Python</t>
  </si>
  <si>
    <t>1-83864-047-9</t>
  </si>
  <si>
    <t>Python Natural Language Processing Cookbook</t>
  </si>
  <si>
    <t>1-83898-778-9</t>
  </si>
  <si>
    <t>1-83898-731-2</t>
  </si>
  <si>
    <t>Python Microservices Development : Build Efficient and Lightweight Microservices Using the Python Tooling Ecosystem, 2nd Edition</t>
  </si>
  <si>
    <t>1-80107-937-4</t>
  </si>
  <si>
    <t>1-80107-630-8</t>
  </si>
  <si>
    <t>Python GUI Programming with Tkinter : Design and Build Functional and User-Friendly GUI Applications, 2nd Edition</t>
  </si>
  <si>
    <t>1-80181-886-X</t>
  </si>
  <si>
    <t>Python for Geeks : Build Production-Ready Applications Using Advanced Python Concepts and Industry Best Practices</t>
  </si>
  <si>
    <t>1-80107-335-X</t>
  </si>
  <si>
    <t>Business Intelligence with Databricks SQL : Concepts, Tools, and Techniques for Scaling Business Intelligence on the Data Lakehouse</t>
  </si>
  <si>
    <t>1-80323-759-7</t>
  </si>
  <si>
    <t>1-80323-533-0</t>
  </si>
  <si>
    <t>Building Vue.js Applications with GraphQL : Develop a complete full-stack chat app from scratch using Vue.js, Quasar Framework, and AWS Amplify</t>
  </si>
  <si>
    <t>1-80056-174-1</t>
  </si>
  <si>
    <t>1-80056-507-0</t>
  </si>
  <si>
    <t>Building SPAs with Django and HTML Over the Wire: Learn to Build Real-time Single Page Applications with Python</t>
  </si>
  <si>
    <t>1-80324-873-4</t>
  </si>
  <si>
    <t>1-80324-019-9</t>
  </si>
  <si>
    <t>Building Python Web APIs with FastAPI: A Fast-paced Guide to Building High-performance, Robust Web APIs with Very Little Boilerplate Code</t>
  </si>
  <si>
    <t>1-80107-451-8</t>
  </si>
  <si>
    <t>1-80107-663-4</t>
  </si>
  <si>
    <t>Building Python Microservices with FastAPI : Build Secure, Scalable, and Structured Python Microservices from Design Concepts to Infrastructure</t>
  </si>
  <si>
    <t>1-80323-879-8</t>
  </si>
  <si>
    <t>1-80324-596-4</t>
  </si>
  <si>
    <t>Building Modern CLI Applications in Go : Develop Next-Level CLIs to Improve User Experience, Increase Platform Usage, and Maximize Production</t>
  </si>
  <si>
    <t>1-80461-369-X</t>
  </si>
  <si>
    <t>1-80461-165-4</t>
  </si>
  <si>
    <t>Building Microservices with Micronaut® : A Quick-Start Guide to Building High-performance Reactive Microservices for Java Developers</t>
  </si>
  <si>
    <t>1-80056-739-1</t>
  </si>
  <si>
    <t>Building Low-Code Applications with Mendix</t>
  </si>
  <si>
    <t>1-80020-012-9</t>
  </si>
  <si>
    <t>1-80020-142-7</t>
  </si>
  <si>
    <t>Building IoT Visualizations Using Grafana : Power up Your IoT Projects and Monitor with Prometheus, LibreNMS, and Elasticsearch</t>
  </si>
  <si>
    <t>1-80323-193-9</t>
  </si>
  <si>
    <t>Building Industrial Digital Twins : Design, Develop, and Deploy Digital Twin Solutions for Real-World Industries Using Azure Digital Twins</t>
  </si>
  <si>
    <t>1-83921-451-1</t>
  </si>
  <si>
    <t>Building Games with Flutter: The Ultimate Guide to Creating Multiplatform Games Using the Flame Engine in Flutter 3</t>
  </si>
  <si>
    <t>1-80181-366-3</t>
  </si>
  <si>
    <t>1-80181-698-0</t>
  </si>
  <si>
    <t>Building Expert Business Solutions with Zoho CRM : An Indispensable Guide to Developing Future-Proof CRM Solutions and Growing Your Business Exponentially</t>
  </si>
  <si>
    <t>1-80056-671-9</t>
  </si>
  <si>
    <t>Building Distributed Applications in Gin : A Hands-On Guide for Go Developers to Build and Deploy Distributed Web Apps with the Gin Framework</t>
  </si>
  <si>
    <t>1-80107-955-2</t>
  </si>
  <si>
    <t>Building Data-Driven Applications with Danfo. js : A Practical Guide to Data Analysis and Machine Learning Using JavaScript</t>
  </si>
  <si>
    <t>1-80107-841-6</t>
  </si>
  <si>
    <t>1-80107-085-7</t>
  </si>
  <si>
    <t>Building Data Science Solutions with Anaconda: A Comprehensive Starter Guide to Building Robust and Complete Models</t>
  </si>
  <si>
    <t>1-80056-156-3</t>
  </si>
  <si>
    <t>1-80056-878-9</t>
  </si>
  <si>
    <t>1-80107-418-6</t>
  </si>
  <si>
    <t>Building CI/CD Systems Using Tekton : Develop Flexible and Powerful CI/CD Pipelines Using Tekton Pipelines and Triggers</t>
  </si>
  <si>
    <t>1-80107-586-7</t>
  </si>
  <si>
    <t>Building Blazor WebAssembly Applications with GRPC: Learn How to Implement Source Generators and GRPC in Your Blazor Apps for Better Performance</t>
  </si>
  <si>
    <t>1-80461-329-0</t>
  </si>
  <si>
    <t>1-80461-055-0</t>
  </si>
  <si>
    <t>Building Big Data Pipelines with Apache Beam : Use a Single Programming Model for Both Batch and Stream Data Processing</t>
  </si>
  <si>
    <t>1-80056-656-5</t>
  </si>
  <si>
    <t>1-80056-493-7</t>
  </si>
  <si>
    <t>Building a Cyber Resilient Business: A Cyber Handbook for Executives and Boards</t>
  </si>
  <si>
    <t>1-80323-969-7</t>
  </si>
  <si>
    <t>1-80324-648-0</t>
  </si>
  <si>
    <t>Build Your Own Programming Language : A Programmer's Guide to Designing Compilers, Interpreters, and DSLs for Solving Modern Computing Problems</t>
  </si>
  <si>
    <t>1-80020-033-1</t>
  </si>
  <si>
    <t>Build Customized Apps with Amazon Honeycode: Quickly Create Interactive Web and Mobile Apps for Your Teams Without Programming</t>
  </si>
  <si>
    <t>1-80056-778-2</t>
  </si>
  <si>
    <t>1-80056-369-8</t>
  </si>
  <si>
    <t>Build and Code Creative Robots with LEGO BOOST : Unleash Your Creativity and Imagination by Building Exciting Robotics Projects</t>
  </si>
  <si>
    <t>1-80107-638-3</t>
  </si>
  <si>
    <t>Blueprints Visual Scripting for Unreal Engine 5 : Unleash the True Power of Blueprints to Create Impressive Games and Applications in UE5, 3rd Edition</t>
  </si>
  <si>
    <t>1-80181-869-X</t>
  </si>
  <si>
    <t>Blender 3D Incredible Models: A Comprehensive Guide to Hard-surface Modeling, Procedural Texturing, and Rendering</t>
  </si>
  <si>
    <t>1-80181-289-6</t>
  </si>
  <si>
    <t>1-80181-781-2</t>
  </si>
  <si>
    <t>Blazor WebAssembly by Example : Use Practical Projects to Start Building Web Apps with . NET 7, Blazor WebAssembly, and C#</t>
  </si>
  <si>
    <t>1-80324-753-3</t>
  </si>
  <si>
    <t>1-80324-185-3</t>
  </si>
  <si>
    <t>Becoming KCNA Certified : Build a Strong Foundation in Cloud Native and Kubernetes and Pass the KCNA Exam with Ease</t>
  </si>
  <si>
    <t>1-80461-777-6</t>
  </si>
  <si>
    <t>1-80461-339-8</t>
  </si>
  <si>
    <t>Becoming an Enterprise Django Developer : Discover Best Practices, Tooling, and Solutions for Writing and Organizing Django Applications in Production</t>
  </si>
  <si>
    <t>1-80107-094-6</t>
  </si>
  <si>
    <t>1-80107-363-5</t>
  </si>
  <si>
    <t>BBC Micro : A Hands-On Guide to Building Creative Real-life Projects with MicroPython and the BBC Micro:bit</t>
  </si>
  <si>
    <t>1-80461-415-7</t>
  </si>
  <si>
    <t>1-80461-012-7</t>
  </si>
  <si>
    <t>Azure Synapse Analytics Cookbook: Implement a Limitless Analytical Platform Using Effective Recipes for Azure Synapse</t>
  </si>
  <si>
    <t>1-80324-557-3</t>
  </si>
  <si>
    <t>1-80323-150-5</t>
  </si>
  <si>
    <t>Azure Strategy and Implementation Guide : The Essential Handbook to Cloud Transformation with Azure, 4th Edition</t>
  </si>
  <si>
    <t>1-80107-164-0</t>
  </si>
  <si>
    <t>1-80107-797-5</t>
  </si>
  <si>
    <t>Azure Stack Hub Demystified : Building Hybrid Cloud, IaaS, and PaaS Solutions</t>
  </si>
  <si>
    <t>1-80107-597-2</t>
  </si>
  <si>
    <t>Azure Security Cookbook : Practical Recipes for Securing Azure Resources and Operations</t>
  </si>
  <si>
    <t>1-80461-667-2</t>
  </si>
  <si>
    <t>1-80461-796-2</t>
  </si>
  <si>
    <t>Azure Machine Learning Engineering : Deploy, Fine-Tune, and Optimize ML Models Using Microsoft Azure</t>
  </si>
  <si>
    <t>1-80324-168-3</t>
  </si>
  <si>
    <t>1-80323-930-1</t>
  </si>
  <si>
    <t>Azure Databricks Cookbook : Accelerate and Scale Real-Time Analytics Solutions Using the Apache Spark-based Analytics Service</t>
  </si>
  <si>
    <t>1-78961-855-X</t>
  </si>
  <si>
    <t>1-78980-971-1</t>
  </si>
  <si>
    <t>Azure Data Scientist Associate Certification Guide : A Hands-On Guide to Machine Learning in Azure and Passing the Microsoft Certified DP-100 Exam</t>
  </si>
  <si>
    <t>1-80056-126-1</t>
  </si>
  <si>
    <t>Azure Data Engineering Cookbook: Get Well Versed in Various Data Engineering Techniques in Azure Using This Recipe-based Guide</t>
  </si>
  <si>
    <t>1-80323-500-4</t>
  </si>
  <si>
    <t>1-80324-678-2</t>
  </si>
  <si>
    <t>Azure Data Engineering Cookbook</t>
  </si>
  <si>
    <t>1-80020-154-0</t>
  </si>
  <si>
    <t>1-80020-655-0</t>
  </si>
  <si>
    <t>Azure Data Engineer Associate Certification Guide: A Hands-on Reference Guide to Developing Your Data Engineering Skills and Preparing for the DP-203 Exam</t>
  </si>
  <si>
    <t>1-80181-283-7</t>
  </si>
  <si>
    <t>1-80181-606-9</t>
  </si>
  <si>
    <t>Azure Containers Explained : Leverage Azure Container Technologies for Effective Application Migration and Deployment</t>
  </si>
  <si>
    <t>1-80323-601-9</t>
  </si>
  <si>
    <t>1-80323-105-X</t>
  </si>
  <si>
    <t>Azure Active Directory for Secure Application Development: Use Modern Authentication Techniques to Secure Applications in Azure</t>
  </si>
  <si>
    <t>1-83864-312-5</t>
  </si>
  <si>
    <t>1-83864-650-7</t>
  </si>
  <si>
    <t>AWS for System Administrators</t>
  </si>
  <si>
    <t>1-80020-023-4</t>
  </si>
  <si>
    <t>1-80020-153-2</t>
  </si>
  <si>
    <t>AWS FinOps Simplified : Eliminate Cloud Waste Through Practical FinOps</t>
  </si>
  <si>
    <t>1-80324-278-7</t>
  </si>
  <si>
    <t>AWS Certified Machine Learning Specialty: MLS-C01 Certification Guide</t>
  </si>
  <si>
    <t>1-80056-843-6</t>
  </si>
  <si>
    <t>1-80056-900-9</t>
  </si>
  <si>
    <t>AWS Certified DevOps Engineer - Professional Certification and Beyond : Pass the DOP-C01 Exam and Prepare for the Real World Using Case Studies and Real-Life Examples</t>
  </si>
  <si>
    <t>1-80107-151-9</t>
  </si>
  <si>
    <t>AWS Certified Database - Specialty (DBS-C01) Certification Guide: A Comprehensive Guide to Becoming an AWS Certified Database Specialist</t>
  </si>
  <si>
    <t>1-80324-005-9</t>
  </si>
  <si>
    <t>1-80324-310-4</t>
  </si>
  <si>
    <t>AWS Certified Cloud Practitioner Exam Guide : Build Your Cloud Computing Knowledge and Build Your Skills As an AWS Certified Cloud Practitioner (CLF-C01)</t>
  </si>
  <si>
    <t>1-80107-524-7</t>
  </si>
  <si>
    <t>1-80107-593-X</t>
  </si>
  <si>
    <t>Automating Workflows with GitHub Actions : Automate Software Development Workflows and Seamlessly Deploy Your Applications Using GitHub Actions</t>
  </si>
  <si>
    <t>1-80056-903-3</t>
  </si>
  <si>
    <t>Automating DevOps with GitLab CI/CD Pipelines : Build Efficient CI/CD Pipelines to Verify, Secure, and Deploy Your Code Using Real-Life Examples</t>
  </si>
  <si>
    <t>1-80324-293-0</t>
  </si>
  <si>
    <t>1-80323-300-1</t>
  </si>
  <si>
    <t>Automated Machine Learning with AutoKeras</t>
  </si>
  <si>
    <t>1-80056-181-4</t>
  </si>
  <si>
    <t>1-80056-764-2</t>
  </si>
  <si>
    <t>Automated Machine Learning on AWS: Fast-track the Development of Your Production-ready Machine Learning Applications the AWS Way</t>
  </si>
  <si>
    <t>1-80181-452-X</t>
  </si>
  <si>
    <t>1-80181-182-2</t>
  </si>
  <si>
    <t>Augmented Reality with Unity AR Foundation : A Practical Guide to Cross-Platform AR Development with Unity 2020 and Later Versions</t>
  </si>
  <si>
    <t>1-83898-296-5</t>
  </si>
  <si>
    <t>1-83898-259-0</t>
  </si>
  <si>
    <t>ASP. NET Core and Vue. js : Build Real-World, Scalable, Full-stack Applications Using Vue. js 3, TypeScript, . NET 5, and Azure</t>
  </si>
  <si>
    <t>1-80020-126-5</t>
  </si>
  <si>
    <t>1-80020-669-0</t>
  </si>
  <si>
    <t>ASP. NET Core 6 and Angular : Full-Stack Web Development with ASP. NET 6 and Angular 13</t>
  </si>
  <si>
    <t>1-80323-364-8</t>
  </si>
  <si>
    <t>1-80323-970-0</t>
  </si>
  <si>
    <t>ASP.NET Core 5 and React : Full-stack web development using .NET 5, React 17, and TypeScript 4</t>
  </si>
  <si>
    <t>1-80020-768-9</t>
  </si>
  <si>
    <t>1-80020-616-X</t>
  </si>
  <si>
    <t>Artificial Intelligence with Power BI: Take Your Data Analytics Skills to the Next Level by Leveraging the AI Capabilities in Power BI</t>
  </si>
  <si>
    <t>1-80181-625-5</t>
  </si>
  <si>
    <t>1-80181-463-5</t>
  </si>
  <si>
    <t>Artificial Intelligence for IoT Cookbook</t>
  </si>
  <si>
    <t>1-83898-649-9</t>
  </si>
  <si>
    <t>1-83898-198-5</t>
  </si>
  <si>
    <t>Argo CD in Practice : The GitOps Way of Managing Cloud-Native Applications</t>
  </si>
  <si>
    <t>1-80323-282-X</t>
  </si>
  <si>
    <t>1-80323-332-X</t>
  </si>
  <si>
    <t>Architecting Google Cloud Solutions</t>
  </si>
  <si>
    <t>1-80056-415-5</t>
  </si>
  <si>
    <t>1-80056-330-2</t>
  </si>
  <si>
    <t>Architecting and Building High-Speed Socs : Design, Develop, and Debug Complex FPGA-Based Systems-on-chip</t>
  </si>
  <si>
    <t>1-80181-985-8</t>
  </si>
  <si>
    <t>Apps and Services With . NET 7 : Build Practical Projects with Blazor, . NET MAUI, GRPC, GraphQL, and Other Enterprise Technologies</t>
  </si>
  <si>
    <t>1-80181-058-3</t>
  </si>
  <si>
    <t>1-80181-343-4</t>
  </si>
  <si>
    <t>Applying Math with Python : Over 70 Practical Recipes for Solving Real-World Computational Math Problems</t>
  </si>
  <si>
    <t>1-5231-5157-9</t>
  </si>
  <si>
    <t>1-80461-837-3</t>
  </si>
  <si>
    <t>Applied Machine Learning for Healthcare and Life Sciences Using AWS : Transformational AI Implementations for Biotech, Clinical, and Healthcare Organizations</t>
  </si>
  <si>
    <t>1-5231-5153-6</t>
  </si>
  <si>
    <t>1-80461-021-6</t>
  </si>
  <si>
    <t>Applied Machine Learning Explainability Techniques: Make ML Models Explainable and Trustworthy for Practical Applications Using LIME, SHAP, and More</t>
  </si>
  <si>
    <t>1-80323-416-4</t>
  </si>
  <si>
    <t>1-80324-615-4</t>
  </si>
  <si>
    <t>Applied Machine Learning and High-Performance Computing on AWS : Accelerate the Development of Machine Learning Applications Following Architectural Best Practices</t>
  </si>
  <si>
    <t>1-80324-444-5</t>
  </si>
  <si>
    <t>1-80323-701-5</t>
  </si>
  <si>
    <t>Applied Geospatial Data Science with Python : Leverage Geospatial Data Analysis and Modeling to Find Unique Solutions to Environmental Problems</t>
  </si>
  <si>
    <t>1-80324-034-2</t>
  </si>
  <si>
    <t>1-80323-812-7</t>
  </si>
  <si>
    <t>API Testing and Development with Postman</t>
  </si>
  <si>
    <t>1-80056-573-9</t>
  </si>
  <si>
    <t>1-80056-920-3</t>
  </si>
  <si>
    <t>API Analytics for Product Managers : Understand Key API Metrics That Can Help You Grow Your Business</t>
  </si>
  <si>
    <t>1-80324-196-9</t>
  </si>
  <si>
    <t>1-80324-765-7</t>
  </si>
  <si>
    <t>Ansible for Real-Life Automation: A Complete Ansible Handbook Filled with Practical IT Automation Use Cases</t>
  </si>
  <si>
    <t>1-80323-862-3</t>
  </si>
  <si>
    <t>1-80323-541-1</t>
  </si>
  <si>
    <t>Animating SwiftUI Applications : Create Visually Stunning and Engaging Animations for IOS with SwiftUI</t>
  </si>
  <si>
    <t>1-80324-450-X</t>
  </si>
  <si>
    <t>1-80323-266-8</t>
  </si>
  <si>
    <t>Angular Cookbook : Over 90 Recipes to Develop Your Enterprise-Scale Web Development Skills with Angular 12 and Above</t>
  </si>
  <si>
    <t>1-83898-135-7</t>
  </si>
  <si>
    <t>Ethical Guide to Cyber Anonymity : Concepts, Tools, and Techniques to Protect Your Anonymity from Criminals, Unethical Hackers, and Governments</t>
  </si>
  <si>
    <t>1-80181-064-8</t>
  </si>
  <si>
    <t>Atypical ASP.NET Core 6 Design Patterns Guide: A SOLID Adventure Into Architectural Principles and Design Patterns Using .NET 6 and C# 10</t>
  </si>
  <si>
    <t>1-80324-388-0</t>
  </si>
  <si>
    <t>1-80324-984-6</t>
  </si>
  <si>
    <t>Amazon SageMaker Best Practices : Proven Tips and Tricks to Build Successful Machine Learning Solutions on Amazon SageMaker</t>
  </si>
  <si>
    <t>1-80107-776-2</t>
  </si>
  <si>
    <t>Amazon Redshift Cookbook : Recipes for Building Modern Data Warehousing Solutions</t>
  </si>
  <si>
    <t>1-80056-184-9</t>
  </si>
  <si>
    <t>Amazon Connect: Up and Running</t>
  </si>
  <si>
    <t>1-80056-593-3</t>
  </si>
  <si>
    <t>1-80056-383-3</t>
  </si>
  <si>
    <t>Algorithmic Short Selling with Python : Refine Your Algorithmic Trading Edge, Consistently Generate Investment Ideas, and Build a Robust Long/short Product</t>
  </si>
  <si>
    <t>1-80181-039-7</t>
  </si>
  <si>
    <t>AI-Powered Commerce : Building the Products and Services of the Future with Commerce. AI</t>
  </si>
  <si>
    <t>1-80323-407-5</t>
  </si>
  <si>
    <t>1-80324-898-X</t>
  </si>
  <si>
    <t>Agile Security Operations : Engineering for Agility in Cyber Defense, Detection, and Response</t>
  </si>
  <si>
    <t>1-80181-255-1</t>
  </si>
  <si>
    <t>1-80181-551-8</t>
  </si>
  <si>
    <t>Agile Model-Based Systems Engineering Cookbook : Improve System Development by Applying Proven Recipes for Effective Agile Systems Engineering</t>
  </si>
  <si>
    <t>1-5231-5142-0</t>
  </si>
  <si>
    <t>1-80323-582-9</t>
  </si>
  <si>
    <t>Agile Machine Learning with DataRobot: Automate Each Step of the Machine Learning Life Cycle, From Understanding Problems to Delivering Value</t>
  </si>
  <si>
    <t>1-80107-864-5</t>
  </si>
  <si>
    <t>1-80107-680-4</t>
  </si>
  <si>
    <t>Advanced Python Programming: Accelerate Your Python Programs Using Proven Techniques and Design Patterns</t>
  </si>
  <si>
    <t>1-5231-5137-4</t>
  </si>
  <si>
    <t>1-80181-401-5</t>
  </si>
  <si>
    <t>Administering Windows Server Hybrid Core Infrastructure AZ-800 Exam Guide : Design, Implement, and Manage Windows Server Core Infrastructure on-Premises and in the Cloud</t>
  </si>
  <si>
    <t>1-80324-514-X</t>
  </si>
  <si>
    <t>1-80323-920-4</t>
  </si>
  <si>
    <t>Active Directory Administration Cookbook: Proven Solutions to Everyday Identity and Authentication Challenges for Both On-premises and the Cloud</t>
  </si>
  <si>
    <t>1-80323-203-X</t>
  </si>
  <si>
    <t>1-80324-250-7</t>
  </si>
  <si>
    <t>Actionable Insights with Amazon QuickSight : Develop Stunning Data Visualizations and Machine Learning-Driven Insights with Amazon QuickSight</t>
  </si>
  <si>
    <t>1-80107-200-0</t>
  </si>
  <si>
    <t>1-80107-929-3</t>
  </si>
  <si>
    <t>Accelerating Nonprofit Impact with Salesforce: Implement Nonprofit Cloud for Efficient and Cost-effective Operations to Drive Your Nonprofit Mission</t>
  </si>
  <si>
    <t>1-80107-032-6</t>
  </si>
  <si>
    <t>1-80107-091-1</t>
  </si>
  <si>
    <t>Accelerating DevSecOps on AWS: Create Secure CI/CD Pipelines Using Chaos and AIOps</t>
  </si>
  <si>
    <t>1-80323-718-X</t>
  </si>
  <si>
    <t>1-80324-860-2</t>
  </si>
  <si>
    <t>Accelerating Angular Development with Ivy : A Practical Guide to Building Faster and More Testable Angular Apps with the New Ivy Engine</t>
  </si>
  <si>
    <t>1-80020-108-7</t>
  </si>
  <si>
    <t>1-80020-521-X</t>
  </si>
  <si>
    <t>Accelerate DevOps with GitHub: Enhance Software Delivery Performance with GitHub Issues, Projects, Actions, and Advanced Security</t>
  </si>
  <si>
    <t>1-80181-467-8</t>
  </si>
  <si>
    <t>1-80181-335-3</t>
  </si>
  <si>
    <t>Accelerate Deep Learning Workloads with Amazon SageMaker: Train, Deploy, and Scale Deep Learning Models Effectively Using Amazon SageMaker</t>
  </si>
  <si>
    <t>1-80181-311-6</t>
  </si>
  <si>
    <t>1-80181-644-1</t>
  </si>
  <si>
    <t>Practical Guide to Quantum Machine Learning and Quantum Optimization : Hands-On Approach to Modern Quantum Algorithms</t>
  </si>
  <si>
    <t>1-80461-830-6</t>
  </si>
  <si>
    <t>1-80461-383-5</t>
  </si>
  <si>
    <t>Frontend Web Developer's Guide to Testing : Explore Leading Web Test Automation Frameworks and Their Future Driven by Low-Code and AI</t>
  </si>
  <si>
    <t>1-80324-967-6</t>
  </si>
  <si>
    <t>Developer's Guide to Cloud Apps Using Microsoft Azure : Migrate and Modernize Your Cloud-Native Applications with Containers on Azure Using Real-world Case Studies</t>
  </si>
  <si>
    <t>1-80461-380-0</t>
  </si>
  <si>
    <t>1-80461-430-0</t>
  </si>
  <si>
    <t>Developer's Guide to Building Resilient Cloud Applications with Azure : Deploy Applications on Serverless and Event-Driven Architecture Using a Cloud Database</t>
  </si>
  <si>
    <t>1-80461-296-0</t>
  </si>
  <si>
    <t>1-80461-171-9</t>
  </si>
  <si>
    <t>Developer's Essential Guide to Docker Compose: Simplify the Development and Orchestration of Multi-container Applications</t>
  </si>
  <si>
    <t>1-80181-381-7</t>
  </si>
  <si>
    <t>1-80323-436-9</t>
  </si>
  <si>
    <t>Definitive Guide to Apache ShardingSphere: Transform Any DBMS Into a Distributed Database with Sharding, Scaling, Encryption Features, and More</t>
  </si>
  <si>
    <t>1-80323-980-8</t>
  </si>
  <si>
    <t>1-80323-942-5</t>
  </si>
  <si>
    <t>Blueprint for Production-Ready Web Applications : Leverage Industry Best Practices to Create Complete Web Apps with Python, TypeScript, and AWS</t>
  </si>
  <si>
    <t>1-80323-141-6</t>
  </si>
  <si>
    <t>1-80324-850-5</t>
  </si>
  <si>
    <t>50 Kubernetes Concepts Every DevOps Engineer Should Know : Your Go-To Guide for Making Production-level Decisions on How and Why to Implement Kubernetes</t>
  </si>
  <si>
    <t>1-80461-749-0</t>
  </si>
  <si>
    <t>1-80461-147-6</t>
  </si>
  <si>
    <t>3D Graphics Rendering Cookbook : A Comprehensive Guide to Exploring Rendering Algorithms in Modern OpenGL and Vulkan</t>
  </si>
  <si>
    <t>1-83898-530-1</t>
  </si>
  <si>
    <t>3D Deep Learning with Python : Design and Develop Your Computer Vision Model with 3D Data Using PyTorch3D and More</t>
  </si>
  <si>
    <t>1-80323-368-0</t>
  </si>
  <si>
    <t>1-80324-782-7</t>
  </si>
  <si>
    <t>. NET MAUI for C# Developers : Build Cross-Platform Mobile and Desktop Applications</t>
  </si>
  <si>
    <t>1-83763-152-2</t>
  </si>
  <si>
    <t>1-83763-169-7</t>
  </si>
  <si>
    <t>. NET MAUI Cross-Platform Application Development : Leverage a First-Class Cross-platform UI Framework to Build Native Apps on Multiple Platforms</t>
  </si>
  <si>
    <t>1-80056-211-X</t>
  </si>
  <si>
    <t>1-80056-922-X</t>
  </si>
  <si>
    <t>Recent Advances in Testing Techniques for AI Hardware Accelerators</t>
  </si>
  <si>
    <t>1-63828-241-2</t>
  </si>
  <si>
    <t>1-63828-240-4</t>
  </si>
  <si>
    <t>Estimation Contracts for Outlier-Robust Geometric Perception</t>
  </si>
  <si>
    <t>1-63828-223-4</t>
  </si>
  <si>
    <t>1-63828-222-6</t>
  </si>
  <si>
    <t>Distribution System Optimization to Manage Distributed Energy Resources (DERs) for Grid Services</t>
  </si>
  <si>
    <t>1-63828-189-0</t>
  </si>
  <si>
    <t>1-63828-188-2</t>
  </si>
  <si>
    <t>Evolution of Automotive Technology: A Handbook</t>
  </si>
  <si>
    <t>1-4686-0598-4</t>
  </si>
  <si>
    <t>1-4686-0596-8</t>
  </si>
  <si>
    <t>In-Band Full-Duplex Radios in 6G Networks : Implementation and Applications</t>
  </si>
  <si>
    <t>1-63828-215-3</t>
  </si>
  <si>
    <t>1-63828-214-5</t>
  </si>
  <si>
    <t>Finite Blocklength Lossy Source Coding for Discrete Memoryless Sources</t>
  </si>
  <si>
    <t>1-63828-183-1</t>
  </si>
  <si>
    <t>1-63828-182-3</t>
  </si>
  <si>
    <t>Cybersecurity for Entrepreneurs</t>
  </si>
  <si>
    <t>1-5231-5569-8</t>
  </si>
  <si>
    <t>1-4686-0572-0</t>
  </si>
  <si>
    <t>Efficient and Effective Tree-Based and Neural Learning to Rank</t>
  </si>
  <si>
    <t>1-63828-199-8</t>
  </si>
  <si>
    <t>1-63828-198-X</t>
  </si>
  <si>
    <t>Wideband Microwave Materials Characterization</t>
  </si>
  <si>
    <t>1-5231-6252-X</t>
  </si>
  <si>
    <t>1-63081-946-8</t>
  </si>
  <si>
    <t>Virtualizing 5G and Beyond 5G Mobile Networks</t>
  </si>
  <si>
    <t>1-63081-931-X</t>
  </si>
  <si>
    <t>1-63081-930-1</t>
  </si>
  <si>
    <t>Towards Better User Studies in Computer Graphics and Vision</t>
  </si>
  <si>
    <t>1-63828-173-4</t>
  </si>
  <si>
    <t>1-63828-172-6</t>
  </si>
  <si>
    <t>Systematic Design of Analog CMOS Circuits with Lookup Tables</t>
  </si>
  <si>
    <t>1-63828-195-5</t>
  </si>
  <si>
    <t>1-63828-194-7</t>
  </si>
  <si>
    <t>Practical Battery Design and Control</t>
  </si>
  <si>
    <t>1-5231-6256-2</t>
  </si>
  <si>
    <t>1-63081-975-1</t>
  </si>
  <si>
    <t>Plasmonic Optical Fiber Biosensors</t>
  </si>
  <si>
    <t>1-5231-6255-4</t>
  </si>
  <si>
    <t>1-63081-971-9</t>
  </si>
  <si>
    <t>Naval ISR Fusion Principles, Operations, and Technologies</t>
  </si>
  <si>
    <t>1-63081-895-X</t>
  </si>
  <si>
    <t>1-63081-894-1</t>
  </si>
  <si>
    <t>Modern Vulnerability Management</t>
  </si>
  <si>
    <t>1-5231-6251-1</t>
  </si>
  <si>
    <t>1-63081-938-7</t>
  </si>
  <si>
    <t>Introduction to Active Phased Arrays</t>
  </si>
  <si>
    <t>1-5231-6240-6</t>
  </si>
  <si>
    <t>1-63081-866-6</t>
  </si>
  <si>
    <t>Circuit-Based Electromagnetic Transient Simulation</t>
  </si>
  <si>
    <t>1-63828-235-8</t>
  </si>
  <si>
    <t>1-63828-234-X</t>
  </si>
  <si>
    <t>Introduction to Neural Data Compression</t>
  </si>
  <si>
    <t>1-63828-175-0</t>
  </si>
  <si>
    <t>1-63828-174-2</t>
  </si>
  <si>
    <t>Quantum-Inspired Neural Language Representation, Matching and Understanding</t>
  </si>
  <si>
    <t>1-63828-205-6</t>
  </si>
  <si>
    <t>1-63828-204-8</t>
  </si>
  <si>
    <t>From Specialized Industrial Grippers to Flexible Grippers : Issues for Grasping and Dexterous Manipulation</t>
  </si>
  <si>
    <t>1-63828-221-8</t>
  </si>
  <si>
    <t>1-63828-220-X</t>
  </si>
  <si>
    <t>Conformal Prediction : A Gentle Introduction</t>
  </si>
  <si>
    <t>1-63828-159-9</t>
  </si>
  <si>
    <t>1-63828-158-0</t>
  </si>
  <si>
    <t>Modernizing Product Development Processes : Guide for Engineers</t>
  </si>
  <si>
    <t>1-5231-5568-X</t>
  </si>
  <si>
    <t>1-4686-0541-0</t>
  </si>
  <si>
    <t>Multidimensional Array Data Management</t>
  </si>
  <si>
    <t>1-63828-149-1</t>
  </si>
  <si>
    <t>1-63828-148-3</t>
  </si>
  <si>
    <t>Introduction to Riemannian Geometry and Geometric Statistics : From Basic Theory to Implementation with Geomstats</t>
  </si>
  <si>
    <t>1-63828-155-6</t>
  </si>
  <si>
    <t>1-63828-154-8</t>
  </si>
  <si>
    <t>Interpersonal and Technology-Based Trust Research : Gaps and Opportunities for Research and Practice</t>
  </si>
  <si>
    <t>1-63828-207-2</t>
  </si>
  <si>
    <t>1-63828-206-4</t>
  </si>
  <si>
    <t>Haptics for Human-Computer Interaction : From the Skin to the Brain</t>
  </si>
  <si>
    <t>1-63828-147-5</t>
  </si>
  <si>
    <t>1-63828-146-7</t>
  </si>
  <si>
    <t>Generalizing Graph Signal Processing : High Dimensional Spaces, Models and Structures</t>
  </si>
  <si>
    <t>1-63828-151-3</t>
  </si>
  <si>
    <t>1-63828-150-5</t>
  </si>
  <si>
    <t>From CNN to DNN Hardware Accelerators</t>
  </si>
  <si>
    <t>1-63828-163-7</t>
  </si>
  <si>
    <t>1-63828-162-9</t>
  </si>
  <si>
    <t>Aviation Engineering : Navigating Through the Golden Years!</t>
  </si>
  <si>
    <t>1-4686-0539-9</t>
  </si>
  <si>
    <t>1-4686-0538-0</t>
  </si>
  <si>
    <t>New Framework for Discrete-Event Systems</t>
  </si>
  <si>
    <t>1-63828-153-X</t>
  </si>
  <si>
    <t>1-63828-152-1</t>
  </si>
  <si>
    <t>The Use of eVTOL Aircraft for Military Applications: Last-mile Transport and Logistics</t>
  </si>
  <si>
    <t>1-4686-0545-3</t>
  </si>
  <si>
    <t>1-4686-0544-5</t>
  </si>
  <si>
    <t>Consensus in Data Management: From Distributed Commit to Blockchain</t>
  </si>
  <si>
    <t>1-63828-161-0</t>
  </si>
  <si>
    <t>1-63828-160-2</t>
  </si>
  <si>
    <t>Lumped Elements for RF and Microwave Circuits, Second Edition</t>
  </si>
  <si>
    <t>1-63081-933-6</t>
  </si>
  <si>
    <t>1-63081-932-8</t>
  </si>
  <si>
    <t>Chipless RFID Systems Using Advanced Artificial Intelligence</t>
  </si>
  <si>
    <t>1-5231-6253-8</t>
  </si>
  <si>
    <t>1-63081-948-4</t>
  </si>
  <si>
    <t>Dynamics of Planetary Systems</t>
  </si>
  <si>
    <t>0-691-24422-7</t>
  </si>
  <si>
    <t>0-691-20711-9</t>
  </si>
  <si>
    <t>Learning with Limited Samples : Meta-Learning and Applications to Communication Systems</t>
  </si>
  <si>
    <t>1-63828-137-8</t>
  </si>
  <si>
    <t>1-63828-136-X</t>
  </si>
  <si>
    <t>Graph Neural Networks for Natural Language Processing : A Survey</t>
  </si>
  <si>
    <t>1-63828-143-2</t>
  </si>
  <si>
    <t>1-63828-142-4</t>
  </si>
  <si>
    <t>Signal Decomposition Using Masked Proximal Operators</t>
  </si>
  <si>
    <t>1-63828-103-3</t>
  </si>
  <si>
    <t>1-63828-102-5</t>
  </si>
  <si>
    <t>SAE International's Dictionary for Automotive Engineers</t>
  </si>
  <si>
    <t>1-5231-5566-3</t>
  </si>
  <si>
    <t>1-4686-0406-6</t>
  </si>
  <si>
    <t>Reed-Muller Codes</t>
  </si>
  <si>
    <t>1-63828-145-9</t>
  </si>
  <si>
    <t>1-63828-144-0</t>
  </si>
  <si>
    <t>Learning-Based Visual Compression</t>
  </si>
  <si>
    <t>1-63828-113-0</t>
  </si>
  <si>
    <t>1-63828-112-2</t>
  </si>
  <si>
    <t>Security and Privacy Acceptance Framework (SPAF)</t>
  </si>
  <si>
    <t>1-63828-119-X</t>
  </si>
  <si>
    <t>1-63828-118-1</t>
  </si>
  <si>
    <t>The Arrival of the Electric Car: Buyer’s Guide, Owner’s Guide, History, Future</t>
  </si>
  <si>
    <t>1-4686-0502-X</t>
  </si>
  <si>
    <t>1-4686-0501-1</t>
  </si>
  <si>
    <t>Model-Based Reinforcement Learning : A Survey</t>
  </si>
  <si>
    <t>1-63828-057-6</t>
  </si>
  <si>
    <t>1-63828-056-8</t>
  </si>
  <si>
    <t>Approximate Degree in Classical and Quantum Computing</t>
  </si>
  <si>
    <t>1-63828-141-6</t>
  </si>
  <si>
    <t>1-63828-140-8</t>
  </si>
  <si>
    <t>Signal Design for Modern Radar Systems</t>
  </si>
  <si>
    <t>1-5231-6243-0</t>
  </si>
  <si>
    <t>1-63081-892-5</t>
  </si>
  <si>
    <t>IEC 61850: Digitizing the Electric Power Grid</t>
  </si>
  <si>
    <t>1-63081-885-2</t>
  </si>
  <si>
    <t>1-63081-884-4</t>
  </si>
  <si>
    <t>Far-Field Wireless Power Transfer and Energy Harvesting</t>
  </si>
  <si>
    <t>1-63081-913-1</t>
  </si>
  <si>
    <t>1-63081-912-3</t>
  </si>
  <si>
    <t>Energy IoT Architecture: From Theory to Practice</t>
  </si>
  <si>
    <t>1-63081-970-0</t>
  </si>
  <si>
    <t>1-63081-969-7</t>
  </si>
  <si>
    <t>Adaptive Radar Detection</t>
  </si>
  <si>
    <t>1-5231-6244-9</t>
  </si>
  <si>
    <t>1-63081-900-X</t>
  </si>
  <si>
    <t>5G and Satellite RF and Optical Integration</t>
  </si>
  <si>
    <t>1-63081-957-3</t>
  </si>
  <si>
    <t>1-63081-956-5</t>
  </si>
  <si>
    <t>Finite Element Analysis for Design Engineers</t>
  </si>
  <si>
    <t>1-5231-5567-1</t>
  </si>
  <si>
    <t>1-4686-0535-6</t>
  </si>
  <si>
    <t>Readability Research : An Interdisciplinary Approach</t>
  </si>
  <si>
    <t>1-63828-131-9</t>
  </si>
  <si>
    <t>1-63828-130-0</t>
  </si>
  <si>
    <t>Vision-Language Pre-Training : Basics, Recent Advances, and Future Trends</t>
  </si>
  <si>
    <t>1-63828-133-5</t>
  </si>
  <si>
    <t>1-63828-132-7</t>
  </si>
  <si>
    <t>Proofs, Arguments, and Zero-Knowledge</t>
  </si>
  <si>
    <t>1-63828-125-4</t>
  </si>
  <si>
    <t>1-63828-124-6</t>
  </si>
  <si>
    <t>Flight Dynamics: Second Edition</t>
  </si>
  <si>
    <t>0-691-23704-2</t>
  </si>
  <si>
    <t>0-691-22025-5</t>
  </si>
  <si>
    <t>Topics and Techniques in Distribution Testing</t>
  </si>
  <si>
    <t>1-63828-101-7</t>
  </si>
  <si>
    <t>1-63828-100-9</t>
  </si>
  <si>
    <t>Computer Self-Efficacy Construct : A History of Application in Information Systems Research</t>
  </si>
  <si>
    <t>1-63828-081-9</t>
  </si>
  <si>
    <t>1-63828-080-0</t>
  </si>
  <si>
    <t>Sequential Decision Analytics and Modeling</t>
  </si>
  <si>
    <t>1-63828-083-5</t>
  </si>
  <si>
    <t>1-63828-082-7</t>
  </si>
  <si>
    <t>Online Component Analysis, Architectures and Applications</t>
  </si>
  <si>
    <t>1-63828-117-3</t>
  </si>
  <si>
    <t>1-63828-116-5</t>
  </si>
  <si>
    <t>LLC Resonant Converters : An Overview of Modeling, Control and Design Methods and Challenges</t>
  </si>
  <si>
    <t>1-63828-067-3</t>
  </si>
  <si>
    <t>1-63828-066-5</t>
  </si>
  <si>
    <t>Knowledge Paths in Design Science Research</t>
  </si>
  <si>
    <t>1-63828-089-4</t>
  </si>
  <si>
    <t>1-63828-088-6</t>
  </si>
  <si>
    <t>Interactive Imitation Learning in Robotics : A Survey</t>
  </si>
  <si>
    <t>1-63828-127-0</t>
  </si>
  <si>
    <t>1-63828-126-2</t>
  </si>
  <si>
    <t>Human-Computer Interaction in Industry : A Systematic Review on the Applicability and Value-Added of Operator Assistance Systems</t>
  </si>
  <si>
    <t>1-63828-123-8</t>
  </si>
  <si>
    <t>1-63828-122-X</t>
  </si>
  <si>
    <t>Digital Modernity</t>
  </si>
  <si>
    <t>1-63828-105-X</t>
  </si>
  <si>
    <t>1-63828-104-1</t>
  </si>
  <si>
    <t>Survey on the Integration of Machine Learning with Sampling-Based Motion Planning</t>
  </si>
  <si>
    <t>1-63828-135-1</t>
  </si>
  <si>
    <t>1-63828-134-3</t>
  </si>
  <si>
    <t>Social Interactions for Autonomous Driving : A Review and Perspectives</t>
  </si>
  <si>
    <t>1-63828-129-7</t>
  </si>
  <si>
    <t>1-63828-128-9</t>
  </si>
  <si>
    <t>Of Brains and Computers</t>
  </si>
  <si>
    <t>1-63828-121-1</t>
  </si>
  <si>
    <t>1-63828-120-3</t>
  </si>
  <si>
    <t>Multi-Valued Reasoning about Reactive Systems</t>
  </si>
  <si>
    <t>1-63828-139-4</t>
  </si>
  <si>
    <t>1-63828-138-6</t>
  </si>
  <si>
    <t>Proceedings of the International Conference for High Performance Computing, Networking, Storage and Analysis</t>
  </si>
  <si>
    <t>979-84-00-70109-2</t>
  </si>
  <si>
    <t>Sodium-Ion Capacitors : Mechanisms, Materials, and Technologies</t>
  </si>
  <si>
    <t>3-527-83736-1</t>
  </si>
  <si>
    <t>3-527-35037-3</t>
  </si>
  <si>
    <t>Electronic Communication Interception Technologies and Issues of Power</t>
  </si>
  <si>
    <t>1-394-23672-7</t>
  </si>
  <si>
    <t>1-78630-802-9</t>
  </si>
  <si>
    <t>Reliability-Based Modeling of System Performance</t>
  </si>
  <si>
    <t>1-394-23669-7</t>
  </si>
  <si>
    <t>1-78630-835-5</t>
  </si>
  <si>
    <t>Troubleshooting for Network Operators : The Road to a New Paradigm with Encrypted Traffic</t>
  </si>
  <si>
    <t>1-394-23666-2</t>
  </si>
  <si>
    <t>1-78630-867-3</t>
  </si>
  <si>
    <t>Systems Engineering for the Digital Age: Practitioner Perspectives</t>
  </si>
  <si>
    <t>1-394-20331-4</t>
  </si>
  <si>
    <t>1-394-20328-4</t>
  </si>
  <si>
    <t>Explainable Machine Learning Models and Architectures</t>
  </si>
  <si>
    <t>1-394-18657-6</t>
  </si>
  <si>
    <t>1-394-18584-7</t>
  </si>
  <si>
    <t>Metaverse and Immersive Technologies: An Introduction to Industrial, Business and Social Applications</t>
  </si>
  <si>
    <t>1-394-17716-X</t>
  </si>
  <si>
    <t>1-394-17454-3</t>
  </si>
  <si>
    <t>Artificial Intelligence for Sustainable Applications</t>
  </si>
  <si>
    <t>1-394-17525-6</t>
  </si>
  <si>
    <t>1-394-17458-6</t>
  </si>
  <si>
    <t>Deep Learning and Its Applications Using Python</t>
  </si>
  <si>
    <t>1-394-16779-2</t>
  </si>
  <si>
    <t>1-394-16646-X</t>
  </si>
  <si>
    <t>Biosensors Nanotechnology</t>
  </si>
  <si>
    <t>1-394-16713-X</t>
  </si>
  <si>
    <t>1-394-16624-9</t>
  </si>
  <si>
    <t>Metal Oxide Nanocomposite Thin Films for Optoelectronic Device Applications</t>
  </si>
  <si>
    <t>1-119-86563-8</t>
  </si>
  <si>
    <t>1-119-86508-5</t>
  </si>
  <si>
    <t>Defects in Organic Semiconductors and Devices</t>
  </si>
  <si>
    <t>1-394-22945-3</t>
  </si>
  <si>
    <t>1-78630-926-2</t>
  </si>
  <si>
    <t>Interface Engineering in Organic Field-Effect Transistors</t>
  </si>
  <si>
    <t>3-527-84048-6</t>
  </si>
  <si>
    <t>3-527-35145-0</t>
  </si>
  <si>
    <t>Beyond-CMOS</t>
  </si>
  <si>
    <t>1-394-22871-6</t>
  </si>
  <si>
    <t>1-78945-127-2</t>
  </si>
  <si>
    <t>Data Centre Essentials : Design, Construction, and Operation of Data Centres for the Non-Expert</t>
  </si>
  <si>
    <t>1-119-89884-6</t>
  </si>
  <si>
    <t>1-119-89881-1</t>
  </si>
  <si>
    <t>Innovative Engineering with AI Applications</t>
  </si>
  <si>
    <t>1-119-79216-9</t>
  </si>
  <si>
    <t>1-119-79163-4</t>
  </si>
  <si>
    <t>Handbook of Computational Sciences : A Multi and Interdisciplinary Approach</t>
  </si>
  <si>
    <t>1-119-76346-0</t>
  </si>
  <si>
    <t>1-119-76046-1</t>
  </si>
  <si>
    <t>Hairy Nanoparticles : From Synthesis to Applications</t>
  </si>
  <si>
    <t>3-527-83587-3</t>
  </si>
  <si>
    <t>3-527-35005-5</t>
  </si>
  <si>
    <t>Printable Mesoscopic Perovskite Solar Cells</t>
  </si>
  <si>
    <t>3-527-83429-X</t>
  </si>
  <si>
    <t>3-527-34958-8</t>
  </si>
  <si>
    <t>Photonic Quantum Technologies : Science and Applications</t>
  </si>
  <si>
    <t>3-527-83742-6</t>
  </si>
  <si>
    <t>3-527-41412-6</t>
  </si>
  <si>
    <t>Integrated Nanophotonics : Platforms, Devices, and Applications</t>
  </si>
  <si>
    <t>3-527-83303-X</t>
  </si>
  <si>
    <t>3-527-34912-X</t>
  </si>
  <si>
    <t>Computer Vision: Applications of Visual AI and Image Processing</t>
  </si>
  <si>
    <t>3-11-075672-2</t>
  </si>
  <si>
    <t>3-11-075667-6</t>
  </si>
  <si>
    <t>Fundamentals</t>
  </si>
  <si>
    <t>3-11-078594-3</t>
  </si>
  <si>
    <t>3-11-078593-5</t>
  </si>
  <si>
    <t>Discovery in Physics</t>
  </si>
  <si>
    <t>3-11-078596-X</t>
  </si>
  <si>
    <t>3-11-078595-1</t>
  </si>
  <si>
    <t>Applications</t>
  </si>
  <si>
    <t>3-11-078598-6</t>
  </si>
  <si>
    <t>3-11-078597-8</t>
  </si>
  <si>
    <t>Deep Learning for Cognitive Computing Systems : Technological Advancements and Applications</t>
  </si>
  <si>
    <t>3-11-075058-9</t>
  </si>
  <si>
    <t>3-11-075050-3</t>
  </si>
  <si>
    <t>Mathematical Mechanic: Using Physical Reasoning to Solve Problems</t>
  </si>
  <si>
    <t>0-691-24417-0</t>
  </si>
  <si>
    <t>0-691-24205-4</t>
  </si>
  <si>
    <t>Machine Learning for Cyber Security</t>
  </si>
  <si>
    <t>3-11-076674-4</t>
  </si>
  <si>
    <t>3-11-076673-6</t>
  </si>
  <si>
    <t>Land Beneath the Ice: The Pioneering Years of Radar Exploration in Antarctica</t>
  </si>
  <si>
    <t>0-691-23792-1</t>
  </si>
  <si>
    <t>0-691-23791-3</t>
  </si>
  <si>
    <t>Human Evolutionary Transition: From Animal Intelligence to Culture</t>
  </si>
  <si>
    <t>0-691-24076-0</t>
  </si>
  <si>
    <t>0-691-24075-2</t>
  </si>
  <si>
    <t>Moduli Stacks of Étale (ϕ, Γ)-Modules and the Existence of Crystalline Lifts: (AMS-215)</t>
  </si>
  <si>
    <t>0-691-24136-8</t>
  </si>
  <si>
    <t>0-691-24134-1</t>
  </si>
  <si>
    <t>Artificial Intelligence and Computational Dynamics for Biomedical Research</t>
  </si>
  <si>
    <t>3-11-076204-8</t>
  </si>
  <si>
    <t>3-11-076199-8</t>
  </si>
  <si>
    <t>Untangling Complexity--Peace Building Engineering : Systems Thinking and Complexity Management to Support Community Development</t>
  </si>
  <si>
    <t>3-031-37038-4</t>
  </si>
  <si>
    <t>3-031-37037-6</t>
  </si>
  <si>
    <t>Photobiomodulation for the Brain : Photobiomodulation Therapy in Neurology and Neuropsychiatry</t>
  </si>
  <si>
    <t>3-031-36231-4</t>
  </si>
  <si>
    <t>3-031-36230-6</t>
  </si>
  <si>
    <t>Building and Using Comparable Corpora for Multilingual Natural Language Processing</t>
  </si>
  <si>
    <t>3-031-31384-4</t>
  </si>
  <si>
    <t>3-031-31383-6</t>
  </si>
  <si>
    <t>Basics of Optimization Theory</t>
  </si>
  <si>
    <t>3-031-29219-7</t>
  </si>
  <si>
    <t>3-031-29218-9</t>
  </si>
  <si>
    <t>Mathematical Transformations and Wavelet Filters for Source Coding and Signal Processing Systems</t>
  </si>
  <si>
    <t>3-031-34684-X</t>
  </si>
  <si>
    <t>3-031-34683-1</t>
  </si>
  <si>
    <t>Introduction to the Development of Web Applications Using ASP .Net (Core) MVC</t>
  </si>
  <si>
    <t>3-031-30626-0</t>
  </si>
  <si>
    <t>3-031-30625-2</t>
  </si>
  <si>
    <t>On Architecting Fully Homomorphic Encryption-Based Computing Systems</t>
  </si>
  <si>
    <t>3-031-31754-8</t>
  </si>
  <si>
    <t>3-031-31753-X</t>
  </si>
  <si>
    <t>Advances in Face Presentation Attack Detection</t>
  </si>
  <si>
    <t>3-031-32906-6</t>
  </si>
  <si>
    <t>3-031-32905-8</t>
  </si>
  <si>
    <t>Fine-Grained Image Analysis</t>
  </si>
  <si>
    <t>3-031-31374-7</t>
  </si>
  <si>
    <t>3-031-31373-9</t>
  </si>
  <si>
    <t>Classification Functions for Machine Learning and Data Mining</t>
  </si>
  <si>
    <t>3-031-35347-1</t>
  </si>
  <si>
    <t>3-031-35346-3</t>
  </si>
  <si>
    <t>Fractional Differential Equations: New Advancements for Generalized Fractional Derivatives</t>
  </si>
  <si>
    <t>3-031-34877-X</t>
  </si>
  <si>
    <t>3-031-34876-1</t>
  </si>
  <si>
    <t>Incident Response Techniques for Ransomware Attacks: Understand Modern Ransomware Attacks and Build an Incident Response Strategy to Work Through Them</t>
  </si>
  <si>
    <t>1-80323-399-0</t>
  </si>
  <si>
    <t>1-80324-044-X</t>
  </si>
  <si>
    <t>Incident Response in the Age of Cloud</t>
  </si>
  <si>
    <t>1-80056-992-0</t>
  </si>
  <si>
    <t>1-80056-921-1</t>
  </si>
  <si>
    <t>In-Memory Analytics with Apache Arrow : Perform Fast and Efficient Data Analytics on Both Flat and Hierarchical Structured Data</t>
  </si>
  <si>
    <t>1-80107-343-0</t>
  </si>
  <si>
    <t>1-80107-103-9</t>
  </si>
  <si>
    <t>Implementing Vxrail HCI Solutions : A Complete Guide to Vxrail Appliance Administration and Configuration</t>
  </si>
  <si>
    <t>1-80107-170-5</t>
  </si>
  <si>
    <t>Implementing Identity Management on AWS : A Real-World Guide to Solving Customer and Workforce IAM Challenges in Your AWS Cloud Environments</t>
  </si>
  <si>
    <t>1-80056-702-2</t>
  </si>
  <si>
    <t>Implementing Hybrid Cloud with Azure Arc : Explore the New-Generation Hybrid Cloud and Learn How to Build Azure Arc-enabled Solutions</t>
  </si>
  <si>
    <t>1-80107-685-5</t>
  </si>
  <si>
    <t>Implementing Event-Driven Microservices Architecture In . NET 7 : Develop Event-Based Distributed Apps That Can Scale with Ever-changing Business Demands Using C# 11 And . NET 7</t>
  </si>
  <si>
    <t>1-80323-040-1</t>
  </si>
  <si>
    <t>1-80323-278-1</t>
  </si>
  <si>
    <t>Implementing Cellular IoT Solutions for Digital Transformation : Successfully Develop, Deploy, and Maintain LTE and 5G Enterprise IoT Systems</t>
  </si>
  <si>
    <t>1-80461-584-6</t>
  </si>
  <si>
    <t>1-80461-615-X</t>
  </si>
  <si>
    <t>IBM Cloud Pak for Data : An Enterprise Platform to Operationalize Data, Analytics, and AI</t>
  </si>
  <si>
    <t>1-80056-740-5</t>
  </si>
  <si>
    <t>Hyperparameter Tuning with Python: Boost Your Machine Learning Model’s Performance Via Hyperparameter Tuning</t>
  </si>
  <si>
    <t>1-80324-194-2</t>
  </si>
  <si>
    <t>1-80323-587-X</t>
  </si>
  <si>
    <t>Hybrid Cloud Security Patterns : Leverage Modern Repeatable Architecture Patterns to Secure Your Workloads on the Cloud</t>
  </si>
  <si>
    <t>1-80323-397-4</t>
  </si>
  <si>
    <t>Hybrid Cloud Infrastructure and Operations Explained : Accelerate Your Application Migration and Modernization Journey on the Cloud with IBM and Red Hat</t>
  </si>
  <si>
    <t>1-80323-367-2</t>
  </si>
  <si>
    <t>How to Test a Time Machine : A Practical Guide to Test Architecture and Automation</t>
  </si>
  <si>
    <t>1-80181-842-8</t>
  </si>
  <si>
    <t>1-80181-702-2</t>
  </si>
  <si>
    <t>How to Build Android Apps with Kotlin</t>
  </si>
  <si>
    <t>1-83898-829-7</t>
  </si>
  <si>
    <t>1-83898-411-9</t>
  </si>
  <si>
    <t>High-Performance Programming in C# and .NET: Understand the Nuts and Bolts of Developing Robust, Faster, and Resilient Applications in C# 10.0 and .NET 6</t>
  </si>
  <si>
    <t>1-80056-995-5</t>
  </si>
  <si>
    <t>1-80056-471-6</t>
  </si>
  <si>
    <t>High Performance with Laravel Octane : Learn to Fine-Tune and Optimize PHP and Laravel Apps Using Octane and an Asynchronous Approach</t>
  </si>
  <si>
    <t>1-80181-904-1</t>
  </si>
  <si>
    <t>1-80181-940-8</t>
  </si>
  <si>
    <t>HashiCorp Infrastructure Automation Certification Guide : Pass the Terraform Associate Exam and Manage IaC to Scale Across AWS, Azure, and Google Cloud</t>
  </si>
  <si>
    <t>1-80056-088-5</t>
  </si>
  <si>
    <t>1-80056-597-6</t>
  </si>
  <si>
    <t>Hands-On Visual Studio 2022 : A Developer's Guide to Exploring New Features and Best Practices in VS2022 for Maximum Productivity</t>
  </si>
  <si>
    <t>1-80181-729-4</t>
  </si>
  <si>
    <t>1-80181-054-0</t>
  </si>
  <si>
    <t>Hands-On Unity 2022 Game Development: Learn to Use the Latest Unity 2022 Features to Create Your First Video Game in the Simplest Way Possible</t>
  </si>
  <si>
    <t>1-80324-666-9</t>
  </si>
  <si>
    <t>1-80323-691-4</t>
  </si>
  <si>
    <t>Hands-On Unity 2021 Game Development - Second Edition</t>
  </si>
  <si>
    <t>1-80107-728-2</t>
  </si>
  <si>
    <t>Hands-On Software Architecture with Java : Learn Key Architectural Techniques and Strategies to Design Efficient and Elegant Java Applications</t>
  </si>
  <si>
    <t>1-80020-614-3</t>
  </si>
  <si>
    <t>1-80020-730-1</t>
  </si>
  <si>
    <t>Hands-On Simulation Modeling with Python : Develop Simulation Models for Improved Efficiency and Precision in the Decision-Making Process, 2nd Edition</t>
  </si>
  <si>
    <t>1-5231-5156-0</t>
  </si>
  <si>
    <t>1-80461-688-5</t>
  </si>
  <si>
    <t>Hands-On Kubernetes on Azure : Use Azure Kubernetes Service to Automate Management, Scaling, and Deployment of Containerized Applications, 3rd Edition</t>
  </si>
  <si>
    <t>1-80107-891-2</t>
  </si>
  <si>
    <t>1-80107-994-3</t>
  </si>
  <si>
    <t>Hands-On Financial Trading with Python : A Practical Guide to Using Zipline and Other Python Libraries for Backtesting Trading Strategies</t>
  </si>
  <si>
    <t>1-83898-880-7</t>
  </si>
  <si>
    <t>Hands-On Financial Modeling with Excel for Microsoft 365: Build Your Own Practical Financial Models for Effective Forecasting, Valuation, Trading, and Growth Analysis</t>
  </si>
  <si>
    <t>1-80324-893-9</t>
  </si>
  <si>
    <t>1-80323-114-9</t>
  </si>
  <si>
    <t>Hands-On Data Structures and Algorithms with Python: Store, Manipulate, and Access Data Effectively and Boost the Performance of Your Applications</t>
  </si>
  <si>
    <t>1-80107-681-2</t>
  </si>
  <si>
    <t>1-80107-344-9</t>
  </si>
  <si>
    <t>Hands-On Data Preprocessing in Python : Learn How to Effectively Prepare Data for Successful Data Analytics</t>
  </si>
  <si>
    <t>1-5231-5131-5</t>
  </si>
  <si>
    <t>1-80107-213-2</t>
  </si>
  <si>
    <t>Hands-On Data Analysis with Pandas : A Python Data Science Handbook for Data Collection, Wrangling, Analysis, and Visualization, 2nd Edition</t>
  </si>
  <si>
    <t>1-80056-591-7</t>
  </si>
  <si>
    <t>Hands-On Azure Digital Twins : A Practical Guide to Building Distributed IoT Solutions</t>
  </si>
  <si>
    <t>1-5231-5130-7</t>
  </si>
  <si>
    <t>1-80107-138-1</t>
  </si>
  <si>
    <t>Hack the Cybersecurity Interview: A Complete Interview Preparation Guide for Jumpstarting Your Cybersecurity Career</t>
  </si>
  <si>
    <t>1-80181-269-1</t>
  </si>
  <si>
    <t>1-80181-663-8</t>
  </si>
  <si>
    <t>Graph Machine Learning : Take Graph Data to the Next Level by Applying Machine Learning Techniques and Algorithms</t>
  </si>
  <si>
    <t>1-80020-675-5</t>
  </si>
  <si>
    <t>Graph Data Science with Neo4j : Learn How to Use Neo4j 5 with Graph Data Science Library 2. 0 and Its Python Driver for Your Project</t>
  </si>
  <si>
    <t>1-80461-490-4</t>
  </si>
  <si>
    <t>1-80461-274-X</t>
  </si>
  <si>
    <t>Graph Data Processing with Cypher : A Practical Guide to Building Graph Traversal Queries Using the Cypher Syntax on Neo4j</t>
  </si>
  <si>
    <t>1-80461-265-0</t>
  </si>
  <si>
    <t>1-80461-107-7</t>
  </si>
  <si>
    <t>Google Cloud for DevOps Engineers : A Practical Guide to SRE and Achieving Google's Professional Cloud DevOps Engineer Certification</t>
  </si>
  <si>
    <t>1-83921-127-X</t>
  </si>
  <si>
    <t>Google Cloud Certified Professional Cloud Network Engineer Guide : Design, Implement, Manage, and Secure a Network Architecture in Google Cloud</t>
  </si>
  <si>
    <t>1-80107-206-X</t>
  </si>
  <si>
    <t>Google Cloud Certified Professional Cloud Developer Exam Guide : Modernize Your Applications Using Cloud-Native Services and Best Practices</t>
  </si>
  <si>
    <t>1-80056-986-6</t>
  </si>
  <si>
    <t>Going the Distance with Babylon. js : Building Extensible, Maintainable, and Attractive Browser-Based Interactive Applications Using JavaScript</t>
  </si>
  <si>
    <t>1-80107-372-4</t>
  </si>
  <si>
    <t>1-80107-658-8</t>
  </si>
  <si>
    <t>Go for DevOps: Learn How to Use the Go Language to Automate Servers, the Cloud, Kubernetes, GitHub, Packer, and Terraform</t>
  </si>
  <si>
    <t>1-80181-934-3</t>
  </si>
  <si>
    <t>1-80181-889-4</t>
  </si>
  <si>
    <t>Git for Programmers : Master Git for Effective Implementation of Version Control for Your Programming Projects</t>
  </si>
  <si>
    <t>1-80107-603-0</t>
  </si>
  <si>
    <t>Ghidra Software Reverse Engineering for Beginners</t>
  </si>
  <si>
    <t>1-80020-184-2</t>
  </si>
  <si>
    <t>1-80020-797-2</t>
  </si>
  <si>
    <t>Getting Started with V Programming : An End-To-end Guide to Adopting the V Language from Basic Variables and Modules to Advanced Concurrency</t>
  </si>
  <si>
    <t>1-83921-217-9</t>
  </si>
  <si>
    <t>Getting Started with Streamlit for Data Science : Create and Deploy Streamlit Web Applications from Scratch in Python</t>
  </si>
  <si>
    <t>1-80056-320-5</t>
  </si>
  <si>
    <t>Getting Started with Forex Trading Using Python : Beginner's Guide to the Currency Market and Development of Trading Algorithms</t>
  </si>
  <si>
    <t>1-80461-353-3</t>
  </si>
  <si>
    <t>1-80461-685-0</t>
  </si>
  <si>
    <t>Getting Started with Elastic Stack 8. 0 : Run Powerful and Scalable Data Platforms to Search, Observe, and Secure Your Organization</t>
  </si>
  <si>
    <t>1-80056-410-4</t>
  </si>
  <si>
    <t>1-80056-949-1</t>
  </si>
  <si>
    <t>Getting Started with CockroachDB : A Guide to Using a Modern, Cloud-Native, and Distributed SQL Database for Your Data-intensive Apps</t>
  </si>
  <si>
    <t>1-80056-775-8</t>
  </si>
  <si>
    <t>1-80056-065-6</t>
  </si>
  <si>
    <t>Getting Started with Amazon SageMaker Studio: Learn to Build End-to-end Machine Learning Projects in the SageMaker Machine Learning IDE</t>
  </si>
  <si>
    <t>1-80107-348-1</t>
  </si>
  <si>
    <t>1-80107-015-6</t>
  </si>
  <si>
    <t>Geospatial Analysis with SQL : A Hands-On Guide to Performing Geospatial Analysis by Unlocking the Syntax of Spatial SQL</t>
  </si>
  <si>
    <t>1-80461-064-X</t>
  </si>
  <si>
    <t>1-80461-646-X</t>
  </si>
  <si>
    <t>Generative AI with Python and TensorFlow 2 : Harness the Power of Generative Models to Create Images, Text, and Music</t>
  </si>
  <si>
    <t>1-80020-850-2</t>
  </si>
  <si>
    <t>1-80020-088-9</t>
  </si>
  <si>
    <t>Game Development with Unity for .NET Developers: The Ultimate Guide to Creating Games with Unity and Microsoft Game Stack</t>
  </si>
  <si>
    <t>1-80107-507-7</t>
  </si>
  <si>
    <t>1-80107-807-6</t>
  </si>
  <si>
    <t>Game Development with Rust and WebAssembly: Learn How to Run Rust on the Web While Building a Game</t>
  </si>
  <si>
    <t>1-80107-499-2</t>
  </si>
  <si>
    <t>1-80107-097-0</t>
  </si>
  <si>
    <t>Game Development with Blender and Godot: Leverage the Combined Power of Blender and Godot for Building a Point-and-click Adventure Game</t>
  </si>
  <si>
    <t>1-80181-251-9</t>
  </si>
  <si>
    <t>1-80181-602-6</t>
  </si>
  <si>
    <t>Functional Python Programming : Use a Functional Approach to Write Succinct, Expressive, and Efficient Python Code</t>
  </si>
  <si>
    <t>1-80323-656-6</t>
  </si>
  <si>
    <t>Functional Programming in Go : Apply Functional Techniques in Golang to Improve the Testability, Readability, and Security of Your Code</t>
  </si>
  <si>
    <t>1-80181-430-9</t>
  </si>
  <si>
    <t>1-80181-116-4</t>
  </si>
  <si>
    <t>Full-Stack Web Development with GraphQL and React: Taking React From Frontend to Full-stack with GraphQL and Apollo</t>
  </si>
  <si>
    <t>1-80107-917-X</t>
  </si>
  <si>
    <t>1-80107-788-6</t>
  </si>
  <si>
    <t>Full-Stack Web Development with Go : Build Your Web Applications Quickly Using the Go Programming Language and Vue. js</t>
  </si>
  <si>
    <t>1-80324-391-0</t>
  </si>
  <si>
    <t>1-80323-419-9</t>
  </si>
  <si>
    <t>Full Stack Quarkus and React : Hands-On Full Stack Web Development with Java, React, and Kubernetes</t>
  </si>
  <si>
    <t>1-80056-515-1</t>
  </si>
  <si>
    <t>1-80056-273-X</t>
  </si>
  <si>
    <t>Full Stack FastAPI, React, and MongoDB: Build Python Web Applications with the FARM Stack</t>
  </si>
  <si>
    <t>1-80324-944-7</t>
  </si>
  <si>
    <t>1-80323-182-3</t>
  </si>
  <si>
    <t>Full Stack Django and React : Get Hands-On Experience in Full-stack Web Development with Python, React, and AWS</t>
  </si>
  <si>
    <t>1-80324-567-0</t>
  </si>
  <si>
    <t>1-80324-297-3</t>
  </si>
  <si>
    <t>Full Stack Development with Spring Boot and React : Build Modern and Scalable Full Stack Applications Using the Power of Spring Boot and React, 3rd Edition</t>
  </si>
  <si>
    <t>1-80181-864-9</t>
  </si>
  <si>
    <t>Full Stack Development with Angular and GraphQL: Learn to Build Scalable Monorepo and a Complete Angular App Using Apollo, Lerna, and GraphQL</t>
  </si>
  <si>
    <t>1-80020-975-4</t>
  </si>
  <si>
    <t>1-80020-246-6</t>
  </si>
  <si>
    <t>Frontend Development Projects with Vue.js 3: Learn the Fundamentals of Building Scalable Web Applications and Dynamic User Interfaces with Vue.js</t>
  </si>
  <si>
    <t>1-80323-631-0</t>
  </si>
  <si>
    <t>1-80323-499-7</t>
  </si>
  <si>
    <t>FPGA Programming for Beginners</t>
  </si>
  <si>
    <t>1-5231-4212-X</t>
  </si>
  <si>
    <t>1-78980-541-4</t>
  </si>
  <si>
    <t>Forecasting Time Series Data with Prophet : Build, Improve, and Optimize Time Series Forecasting Models Using Meta's Advanced Forecasting Tool, 2nd Edition</t>
  </si>
  <si>
    <t>1-83763-550-1</t>
  </si>
  <si>
    <t>1-83763-041-0</t>
  </si>
  <si>
    <t>Flutter for Beginners : An Introductory Guide to Building Cross-Platform Mobile Applications with Flutter 2. 5 and Dart, 2nd Edition</t>
  </si>
  <si>
    <t>1-80056-236-5</t>
  </si>
  <si>
    <t>1-80056-599-2</t>
  </si>
  <si>
    <t>Flutter Cookbook : Over 100 Proven Techniques and Solutions for App Development with Flutter 2. 2 and Dart</t>
  </si>
  <si>
    <t>1-83882-737-4</t>
  </si>
  <si>
    <t>1-83882-338-7</t>
  </si>
  <si>
    <t>Federated Learning with Python : Design and Implement a Federated Learning System and Develop Applications Using Existing Frameworks</t>
  </si>
  <si>
    <t>1-80324-875-0</t>
  </si>
  <si>
    <t>1-80324-710-X</t>
  </si>
  <si>
    <t>Feature Store for Machine Learning: Curate, Discover, Share and Serve ML Features at Scale</t>
  </si>
  <si>
    <t>1-80324-598-0</t>
  </si>
  <si>
    <t>1-80323-006-1</t>
  </si>
  <si>
    <t>Fearless Cross-Platform Development with Delphi : Expand Your Delphi Skills to Build a New Generation of Windows, Web, Mobile, and IoT Applications</t>
  </si>
  <si>
    <t>1-80020-925-8</t>
  </si>
  <si>
    <t>Extreme DAX : Take Your Power BI and Microsoft Data Analytics Skills to the Next Level</t>
  </si>
  <si>
    <t>1-80107-303-1</t>
  </si>
  <si>
    <t>Extending Power BI with Python and R : Ingest, Transform, Enrich, and Visualize Data Using the Power of Analytical Languages</t>
  </si>
  <si>
    <t>1-80107-667-7</t>
  </si>
  <si>
    <t>Extending Dynamics 365 Customer Engagement Apps with Low Code : Create Tailor-Made Dynamics 365 CE Apps Using the Powerful Low-code Capabilities of Power Platform</t>
  </si>
  <si>
    <t>1-80324-512-3</t>
  </si>
  <si>
    <t>1-80323-231-5</t>
  </si>
  <si>
    <t>Extending and Modifying LAMMPS Writing Your Own Source Code</t>
  </si>
  <si>
    <t>1-80056-723-5</t>
  </si>
  <si>
    <t>1-80056-226-8</t>
  </si>
  <si>
    <t>Exploring Microsoft Excel's Hidden Treasures: Turbocharge Your Excel Proficiency with Expert Tips, Automation Techniques, and Overlooked Features</t>
  </si>
  <si>
    <t>1-80323-309-5</t>
  </si>
  <si>
    <t>1-80324-394-5</t>
  </si>
  <si>
    <t>Exploring GPT-3 : An Unofficial First Look at the General-Purpose Language Processing API from OpenAI</t>
  </si>
  <si>
    <t>1-80056-549-6</t>
  </si>
  <si>
    <t>Exploring Deepfakes : Deploy Powerful AI Techniques for Face Replacement and More with This Comprehensive Guide</t>
  </si>
  <si>
    <t>1-80181-784-7</t>
  </si>
  <si>
    <t>1-80181-069-9</t>
  </si>
  <si>
    <t>Expert Python Programming : Master Python by Learning the Best Coding Practices and Advanced Programming Concepts, 4th Edition</t>
  </si>
  <si>
    <t>1-80107-619-7</t>
  </si>
  <si>
    <t>1-80107-110-1</t>
  </si>
  <si>
    <t>Expert Data Modeling with Power BI : Get the Best Out of Power BI by Building Optimized Data Models for Reporting and Business Needs</t>
  </si>
  <si>
    <t>1-80020-317-9</t>
  </si>
  <si>
    <t>Executive's Cybersecurity Program Handbook : A Comprehensive Guide to Building and Operationalizing a Complete Cybersecurity Program</t>
  </si>
  <si>
    <t>1-80461-674-5</t>
  </si>
  <si>
    <t>1-80461-923-X</t>
  </si>
  <si>
    <t>Exam Ref AZ-304 Microsoft Azure Architect Design Certification and Beyond : Design Secure and Reliable Solutions for the Real World in Microsoft Azure</t>
  </si>
  <si>
    <t>1-80056-054-0</t>
  </si>
  <si>
    <t>Exam Ref AZ-104 Microsoft Azure Administrator Certification and Beyond: A Pragmatic Guide to Achieving the Azure Administration Certification</t>
  </si>
  <si>
    <t>1-80181-168-7</t>
  </si>
  <si>
    <t>1-80181-954-8</t>
  </si>
  <si>
    <t>Event-Driven Architecture in Golang : Building Complex Systems with Asynchronicity and Eventual Consistency</t>
  </si>
  <si>
    <t>1-80323-218-8</t>
  </si>
  <si>
    <t>1-80323-801-1</t>
  </si>
  <si>
    <t>Essential Pyspark for Scalable Data Analytics : A Beginner's Guide to Harnessing the Power and Ease of Pyspark 3</t>
  </si>
  <si>
    <t>1-80056-309-4</t>
  </si>
  <si>
    <t>Essential Mathematics for Quantum Computing: A Beginner's Guide to Just the Math You Need Without Needless Complexities</t>
  </si>
  <si>
    <t>1-80107-018-0</t>
  </si>
  <si>
    <t>1-80107-314-7</t>
  </si>
  <si>
    <t>Essential Cryptography for JavaScript Developers : A Practical Guide to Leveraging Common Cryptographic Operations in Node. js and the Browser</t>
  </si>
  <si>
    <t>1-80107-631-6</t>
  </si>
  <si>
    <t>1-80107-533-6</t>
  </si>
  <si>
    <t>Enterprise React Development with UmiJS: Learn Efficient Techniques and Best Practices to Design and Develop Modern Frontend Web Applications</t>
  </si>
  <si>
    <t>1-80324-808-4</t>
  </si>
  <si>
    <t>1-80323-896-8</t>
  </si>
  <si>
    <t>Enterprise LMS with Adobe Captivate Prime : Design and Develop World-Class Learning Experiences for Your Employees, Partners, and Customers</t>
  </si>
  <si>
    <t>1-80107-746-0</t>
  </si>
  <si>
    <t>1-80107-383-X</t>
  </si>
  <si>
    <t>Enterprise Integration with Azure Logic Apps : Integrate Legacy Systems with Innovative Solutions</t>
  </si>
  <si>
    <t>1-80107-096-2</t>
  </si>
  <si>
    <t>1-80107-472-0</t>
  </si>
  <si>
    <t>Enterprise DevOps for Architects : Leverage AIOps and DevSecOps for Secure Digital Transformation</t>
  </si>
  <si>
    <t>1-80181-170-9</t>
  </si>
  <si>
    <t>Enterprise Application Development with C# 9 and .NET 5</t>
  </si>
  <si>
    <t>1-80020-251-2</t>
  </si>
  <si>
    <t>1-80020-944-4</t>
  </si>
  <si>
    <t>Enterprise Application Development with C# 10 and .NET 6: Become a Professional .NET Developer by Learning Expert Techniques for Building Scalable Applications</t>
  </si>
  <si>
    <t>1-80323-912-3</t>
  </si>
  <si>
    <t>1-80323-297-8</t>
  </si>
  <si>
    <t>Engineering MLOps</t>
  </si>
  <si>
    <t>1-80056-632-8</t>
  </si>
  <si>
    <t>1-80056-288-8</t>
  </si>
  <si>
    <t>End-to-End Automation with Kubernetes and Crossplane: Develop a Control Plane-based Platform for Unified Infrastructure, Services, and Application Automation</t>
  </si>
  <si>
    <t>1-80181-825-8</t>
  </si>
  <si>
    <t>1-80181-154-7</t>
  </si>
  <si>
    <t>Empowering Organizations with Power Virtual Agents : A Practical Guide to Building Intelligent Chatbots with Microsoft Power Platform</t>
  </si>
  <si>
    <t>1-80107-222-1</t>
  </si>
  <si>
    <t>Embracing Microservices Design : A Practical Guide to Revealing Anti-Patterns and Architectural Pitfalls to Avoid Microservices Fallacies</t>
  </si>
  <si>
    <t>1-80181-349-3</t>
  </si>
  <si>
    <t>Embedded Systems Architecture : Design and Write Software for Embedded Devices to Build Safe and Connected Systems</t>
  </si>
  <si>
    <t>1-5231-5147-1</t>
  </si>
  <si>
    <t>1-80323-954-9</t>
  </si>
  <si>
    <t>Elevating React Web Development with Gatsby : Practical Guide to Building Performant, Accessible, and Interactive Web Apps with React and Gatsby. js 4</t>
  </si>
  <si>
    <t>1-80020-296-2</t>
  </si>
  <si>
    <t>1-80020-909-6</t>
  </si>
  <si>
    <t>Elevating Game Experiences with Unreal Engine 5: Bring Your Game Ideas to Life Using the New Unreal Engine 5 and C++</t>
  </si>
  <si>
    <t>1-80324-809-2</t>
  </si>
  <si>
    <t>1-80323-986-7</t>
  </si>
  <si>
    <t>Elasticsearch 8.x Cookbook: Over 180 Recipes to Perform Fast, Scalable, and Reliable Searches for Your Enterprise</t>
  </si>
  <si>
    <t>1-80107-288-4</t>
  </si>
  <si>
    <t>1-80107-981-1</t>
  </si>
  <si>
    <t>Effortless Cloud-Native App Development Using Skaffold : Simplify the Development and Deployment of Cloud-Native Spring Boot Applications on Kubernetes with Skaffold</t>
  </si>
  <si>
    <t>1-80107-695-2</t>
  </si>
  <si>
    <t>Effortless App Development with Oracle Visual Builder</t>
  </si>
  <si>
    <t>1-80056-947-5</t>
  </si>
  <si>
    <t>1-80056-980-7</t>
  </si>
  <si>
    <t>Edge Computing Systems with Kubernetes : A Use Case Guide for Building Edge Systems Using K3s, K3OS, and Open Source Cloud Native Technologies</t>
  </si>
  <si>
    <t>1-80056-698-0</t>
  </si>
  <si>
    <t>Dynamic Story Scripting with the Ink Scripting Language : Create Dialogue and Procedural Storytelling Systems for Unity Projects</t>
  </si>
  <si>
    <t>1-80181-847-9</t>
  </si>
  <si>
    <t>Drupal 10 Development Cookbook : Practical Recipes to Harness the Power of Drupal for Building Digital Experiences and Dynamic Websites</t>
  </si>
  <si>
    <t>1-80324-507-7</t>
  </si>
  <si>
    <t>1-80323-496-2</t>
  </si>
  <si>
    <t>Domain-Driven Design with Java - A Practitioner's Guide: Create Simple, Elegant, and Valuable Software Solutions for Complex Business Problems</t>
  </si>
  <si>
    <t>1-80056-476-7</t>
  </si>
  <si>
    <t>1-80056-073-7</t>
  </si>
  <si>
    <t>Domain-Driven Design with Golang : Use Golang to Create Simple, Maintainable Systems to Solve Complex Business Problems</t>
  </si>
  <si>
    <t>1-80461-926-4</t>
  </si>
  <si>
    <t>1-80461-345-2</t>
  </si>
  <si>
    <t>Django 4 for the Impatient: Learn the Core Concepts of Python Web Development with Django in One Weekend</t>
  </si>
  <si>
    <t>1-80323-917-4</t>
  </si>
  <si>
    <t>1-80324-583-2</t>
  </si>
  <si>
    <t>Django 4 by Example : Build Powerful and Reliable Python Web Applications from Scratch</t>
  </si>
  <si>
    <t>1-80181-044-3</t>
  </si>
  <si>
    <t>1-80181-305-1</t>
  </si>
  <si>
    <t>Distributed Machine Learning with Python: Accelerating Model Training and Serving with Distributed Systems</t>
  </si>
  <si>
    <t>1-80181-721-9</t>
  </si>
  <si>
    <t>1-80181-569-0</t>
  </si>
  <si>
    <t>Distributed Data Systems with Azure Databricks : Create, Deploy, and Manage Enterprise Data Pipelines</t>
  </si>
  <si>
    <t>1-83864-269-2</t>
  </si>
  <si>
    <t>1-83864-721-X</t>
  </si>
  <si>
    <t>Digital Transformation and Modernization with IBM API Connect : A Practical Guide to Developing, Deploying, and Managing High-Performance and Secure Hybrid-cloud APIs</t>
  </si>
  <si>
    <t>1-80107-140-3</t>
  </si>
  <si>
    <t>1-80107-079-2</t>
  </si>
  <si>
    <t>Digital Marketing with Drupal: The Ultimate Guide to Build and Deploy a Complete Digital Marketing Platform on Top of Drupal</t>
  </si>
  <si>
    <t>1-80107-585-9</t>
  </si>
  <si>
    <t>1-80107-189-6</t>
  </si>
  <si>
    <t>Digital Forensics and Incident Response : Incident Response Tools and Techniques for Effective Cyber Threat Response</t>
  </si>
  <si>
    <t>1-80323-025-8</t>
  </si>
  <si>
    <t>1-80323-867-4</t>
  </si>
  <si>
    <t>DevSecOps in Practice with VMware Tanzu : Build, Run, and Manage Secure Multi-Cloud Apps at Scale on Kubernetes with the Tanzu Portfolio</t>
  </si>
  <si>
    <t>1-80324-741-X</t>
  </si>
  <si>
    <t>1-80324-134-9</t>
  </si>
  <si>
    <t>DevOps Culture and Practice with OpenShift : Deliver Continuous Business Value Through People, Processes, and Technology</t>
  </si>
  <si>
    <t>1-80020-650-X</t>
  </si>
  <si>
    <t>1-80020-236-9</t>
  </si>
  <si>
    <t>DevOps Adoption Strategies: Principles, Processes, Tools, and Trends : Embracing DevOps Through Effective Culture, People, and Processes</t>
  </si>
  <si>
    <t>1-80107-878-5</t>
  </si>
  <si>
    <t>Developing Solutions for Microsoft Azure AZ-204 Exam Guide : Discover the Essentials for Success When Developing and Maintaining Cloud-Based Solutions on Azure</t>
  </si>
  <si>
    <t>1-80324-099-7</t>
  </si>
  <si>
    <t>Developing Modern Database Applications with PostgreSQL : Use the Highly Available and Object-Relational PostgreSQL to Build Scalable and Reliable Apps</t>
  </si>
  <si>
    <t>1-83864-106-8</t>
  </si>
  <si>
    <t>Developing IoT Projects with ESP32 : Automate Your Home or Business with Inexpensive Wi-Fi Devices</t>
  </si>
  <si>
    <t>1-83864-280-3</t>
  </si>
  <si>
    <t>Developing High-Frequency Trading Systems : Learn How to Implement High-Frequency Trading from Scratch with C++ or Java Basics</t>
  </si>
  <si>
    <t>1-80324-342-2</t>
  </si>
  <si>
    <t>1-80324-281-7</t>
  </si>
  <si>
    <t>Designing Web APIs with Strapi: Get Started with the Strapi Headless CMS by Building a Complete Learning Management System API</t>
  </si>
  <si>
    <t>1-80056-670-0</t>
  </si>
  <si>
    <t>1-80056-063-X</t>
  </si>
  <si>
    <t>Designing React Hooks the Right Way : Explore Design Techniques and Solutions to Debunk the Myths about Adopting States Using React Hooks</t>
  </si>
  <si>
    <t>1-80323-752-X</t>
  </si>
  <si>
    <t>Designing Production-Grade and Large-Scale IoT Solutions : A Comprehensive and Practical Guide to Implementing End-To-end IoT Solutions</t>
  </si>
  <si>
    <t>1-5231-5158-7</t>
  </si>
  <si>
    <t>1-83882-925-3</t>
  </si>
  <si>
    <t>Designing Microservices Platforms with NATS : A Modern Approach to Designing and Implementing Scalable Microservices Platforms with NATS Messaging</t>
  </si>
  <si>
    <t>1-80107-662-6</t>
  </si>
  <si>
    <t>Designing Hexagonal Architecture with Java</t>
  </si>
  <si>
    <t>1-80181-648-4</t>
  </si>
  <si>
    <t>Designing API-First Enterprise Architectures on Azure : A Guide for Architects and Developers to Expedite Digital Transformation with API-Led Architectures</t>
  </si>
  <si>
    <t>1-80181-927-0</t>
  </si>
  <si>
    <t>Designing and Prototyping Interfaces with Figma : Learn Essential UX/UI Design Principles by Creating Interactive Prototypes for Mobile, Tablet, and Desktop</t>
  </si>
  <si>
    <t>1-80056-192-X</t>
  </si>
  <si>
    <t>1-80056-418-X</t>
  </si>
  <si>
    <t>Designing and Implementing Microsoft DevOps Solutions AZ-400 Exam Guide: Prepare for the Certification Exam and Successfully Apply Azure DevOps Strategies with Practical Labs</t>
  </si>
  <si>
    <t>1-80323-028-2</t>
  </si>
  <si>
    <t>1-80324-066-0</t>
  </si>
  <si>
    <t>Design Innovative Robots with LEGO SPIKE Prime: Seven Creative STEM Robotic Designs to Challenge Your Mind</t>
  </si>
  <si>
    <t>1-80181-338-8</t>
  </si>
  <si>
    <t>1-80181-157-1</t>
  </si>
  <si>
    <t>Deno Web Development</t>
  </si>
  <si>
    <t>1-80020-114-1</t>
  </si>
  <si>
    <t>1-80020-566-X</t>
  </si>
  <si>
    <t>Demystifying Cryptography with OpenSSL 3. 0 : Discover the Best Techniques to Enhance Your Network Security with OpenSSL 3. 0</t>
  </si>
  <si>
    <t>1-80056-222-5</t>
  </si>
  <si>
    <t>1-80056-034-6</t>
  </si>
  <si>
    <t>Demystifying Ansible Automation Platform: A Definitive Way to Manage Ansible Automation Platform and Ansible Tower</t>
  </si>
  <si>
    <t>1-80323-101-7</t>
  </si>
  <si>
    <t>1-80324-488-7</t>
  </si>
  <si>
    <t>Democratizing Artificial Intelligence with UiPath: Expand Automation in Your Organization to Achieve Operational Efficiency and High Performance</t>
  </si>
  <si>
    <t>1-80181-238-1</t>
  </si>
  <si>
    <t>1-80181-765-0</t>
  </si>
  <si>
    <t>Democratizing Application Development with Betty Blocks : Build Powerful Applications That Impact Business Immediately with No-Code App Development</t>
  </si>
  <si>
    <t>1-80323-205-6</t>
  </si>
  <si>
    <t>1-80323-099-1</t>
  </si>
  <si>
    <t>Democratizing Application Development with AppSheet : A Citizen Developer's Guide to Building Rapid Low-Code Apps with the Powerful Features of AppSheet</t>
  </si>
  <si>
    <t>1-80323-600-0</t>
  </si>
  <si>
    <t>1-80324-117-9</t>
  </si>
  <si>
    <t>Dell Vxrail System Design and Best Practices : A Complete Guide to Vxrail Appliance Design and Best Practices</t>
  </si>
  <si>
    <t>1-80461-210-3</t>
  </si>
  <si>
    <t>1-80461-770-9</t>
  </si>
  <si>
    <t>Deep Learning with TensorFlow and Keras : Build and Deploy Supervised, Unsupervised, Deep, and Reinforcement Learning Models</t>
  </si>
  <si>
    <t>1-80324-571-9</t>
  </si>
  <si>
    <t>Deep Learning with Pytorch Lightning : Swiftly Build High-Performance Artificial Intelligence (AI) Models Using Python</t>
  </si>
  <si>
    <t>1-80056-927-0</t>
  </si>
  <si>
    <t>1-80056-161-X</t>
  </si>
  <si>
    <t>Deep Learning with Fastai Cookbook : Leverage the Easy-To-use Fastai Framework to Unlock the Power of Deep Learning</t>
  </si>
  <si>
    <t>1-80020-999-1</t>
  </si>
  <si>
    <t>1-80020-810-3</t>
  </si>
  <si>
    <t>Deep Learning for Genomics : Data-Driven Approaches for Genomics Applications in Life Sciences and Biotechnology</t>
  </si>
  <si>
    <t>1-80461-301-0</t>
  </si>
  <si>
    <t>1-80461-544-7</t>
  </si>
  <si>
    <t>Deep Learning and XAI Techniques for Anomaly Detection : Integrate the Theory and Practice of Deep Anomaly Explainability</t>
  </si>
  <si>
    <t>1-80461-337-1</t>
  </si>
  <si>
    <t>1-80461-775-X</t>
  </si>
  <si>
    <t>Deciphering Object-Oriented Programming with C++: A Practical, In-depth Guide to Implementing Object-oriented Design Principles to Create Robust Code</t>
  </si>
  <si>
    <t>1-80461-108-5</t>
  </si>
  <si>
    <t>1-80461-390-8</t>
  </si>
  <si>
    <t>Data Wrangling with R : Load, Explore, Transform and Visualize Data for Modeling with Tidyverse Libraries</t>
  </si>
  <si>
    <t>1-80323-765-1</t>
  </si>
  <si>
    <t>1-80323-540-3</t>
  </si>
  <si>
    <t>Data Storytelling with Google Data Studio: A Hands-on Guide to Using Data Studio for Building Compelling and Effective Dashboards</t>
  </si>
  <si>
    <t>1-80056-195-4</t>
  </si>
  <si>
    <t>1-80056-876-2</t>
  </si>
  <si>
    <t>Data Science Projects with Python : A Case Study Approach to Gaining Valuable Insights from Real Data with Machine Learning, 2nd Edition</t>
  </si>
  <si>
    <t>1-80056-944-0</t>
  </si>
  <si>
    <t>Data Science for Marketing Analytics : A Practical Guide to Forming a Killer Marketing Strategy Through Data Analysis with Python, 2nd Edition</t>
  </si>
  <si>
    <t>1-80056-388-4</t>
  </si>
  <si>
    <t>1-80056-047-8</t>
  </si>
  <si>
    <t>Data Processing with Optimus : Supercharge Big Data Preparation Tasks for Analytics and Machine Learning with Optimus Using Dask and Pyspark</t>
  </si>
  <si>
    <t>1-80107-775-4</t>
  </si>
  <si>
    <t>Data Modeling with Tableau : A Practical Guide to Building Data Models Using Tableau Prep and Tableau Desktop</t>
  </si>
  <si>
    <t>1-80324-748-7</t>
  </si>
  <si>
    <t>1-80324-802-5</t>
  </si>
  <si>
    <t>Data Modeling for Azure Data Services : Implement Professional Data Design and Structures in Azure</t>
  </si>
  <si>
    <t>1-80107-670-7</t>
  </si>
  <si>
    <t>Data Literacy in Practice : A Complete Guide to Data Literacy and Making Smarter Decisions with Data Through Intelligent Actions</t>
  </si>
  <si>
    <t>1-80323-235-8</t>
  </si>
  <si>
    <t>1-80324-675-8</t>
  </si>
  <si>
    <t>Data Lakehouse in Action : Architecting a Modern and Scalable Data Analytics Platform</t>
  </si>
  <si>
    <t>1-80181-510-0</t>
  </si>
  <si>
    <t>1-80181-593-3</t>
  </si>
  <si>
    <t>Data Forecasting and Segmentation Using Microsoft Excel: Perform Data Grouping, Linear Predictions, and Time Series Machine Learning Statistics Without Using Code</t>
  </si>
  <si>
    <t>1-80323-526-8</t>
  </si>
  <si>
    <t>1-80324-773-8</t>
  </si>
  <si>
    <t>Data Engineering with Google Cloud Platform: A Practical Guide to Operationalizing Scalable Data Analytics Systems on GCP</t>
  </si>
  <si>
    <t>1-80056-506-2</t>
  </si>
  <si>
    <t>1-80056-132-6</t>
  </si>
  <si>
    <t>Data Engineering with AWS: Learn How to Design and Build Cloud-based Data Transformation Pipelines Using AWS</t>
  </si>
  <si>
    <t>1-80056-904-1</t>
  </si>
  <si>
    <t>1-80056-041-9</t>
  </si>
  <si>
    <t>Data Engineering with Apache Spark, Delta Lake, and Lakehouse : Create Scalable Pipelines That Ingest, Curate, and Aggregate Complex Data in a Timely and Secure Way</t>
  </si>
  <si>
    <t>1-80107-432-1</t>
  </si>
  <si>
    <t>1-80107-774-6</t>
  </si>
  <si>
    <t>Data Engineering with Alteryx: Helping Data Engineers Apply DataOps Practices with Alteryx</t>
  </si>
  <si>
    <t>1-80323-198-X</t>
  </si>
  <si>
    <t>1-80323-648-5</t>
  </si>
  <si>
    <t>Data Democratization with Domo: Bring Together Every Component of Your Business to Make Better Data-driven Decisions Using Domo</t>
  </si>
  <si>
    <t>1-80056-298-5</t>
  </si>
  <si>
    <t>1-80056-842-8</t>
  </si>
  <si>
    <t>Data Analytics Using Splunk 9. x : A Practical Guide to Implementing Splunk's Features for Performing Data Analysis at Scale</t>
  </si>
  <si>
    <t>1-80324-548-4</t>
  </si>
  <si>
    <t>1-80324-941-2</t>
  </si>
  <si>
    <t>Dancing with Python : Learn Python Software Development from Scratch and Get Started with Quantum Computing</t>
  </si>
  <si>
    <t>1-80107-162-4</t>
  </si>
  <si>
    <t>1-80107-785-1</t>
  </si>
  <si>
    <t>Cybersecurity - Attack and Defense Strategies : Improve Your Security Posture to Mitigate Risks and Prevent Attackers from Infiltrating Your System</t>
  </si>
  <si>
    <t>1-80324-395-3</t>
  </si>
  <si>
    <t>1-80324-877-7</t>
  </si>
  <si>
    <t>Cybersecurity Threats, Malware Trends, and Strategies : Discover Risk Mitigation Strategies for Modern Threats to Your Organization</t>
  </si>
  <si>
    <t>1-80461-895-0</t>
  </si>
  <si>
    <t>1-80461-367-3</t>
  </si>
  <si>
    <t>Cybersecurity Career Master Plan : Proven Techniques and Effective Tips to Help You Advance in Your Cybersecurity Career</t>
  </si>
  <si>
    <t>1-80107-852-1</t>
  </si>
  <si>
    <t>Cybersecurity Blue Team Strategies : Uncover the Secrets of Blue Teams to Combat Cyber Threats in Your Organization</t>
  </si>
  <si>
    <t>1-80107-361-9</t>
  </si>
  <si>
    <t>1-80107-247-7</t>
  </si>
  <si>
    <t>Cybersecurity and Privacy Law Handbook : A Beginner's Guide to Dealing with Privacy and Security While Keeping Hackers at Bay</t>
  </si>
  <si>
    <t>1-80324-371-6</t>
  </si>
  <si>
    <t>1-80324-241-8</t>
  </si>
  <si>
    <t>Customizing ASP. NET Core 6. 0 : Learn to Turn the Right Screws to Optimize ASP. NET Core Applications for Better Performance, 2nd Edition</t>
  </si>
  <si>
    <t>1-80324-381-3</t>
  </si>
  <si>
    <t>1-80323-360-5</t>
  </si>
  <si>
    <t>Crystal Programming : A Project-Based Introduction to Building Efficient, Safe, and Readable Web and CLI Applications</t>
  </si>
  <si>
    <t>1-80181-631-X</t>
  </si>
  <si>
    <t>1-80181-867-3</t>
  </si>
  <si>
    <t>Cryptography Algorithms : A Guide to Algorithms in Blockchain, Quantum Cryptography, Zero-Knowledge Protocols, and Homomorphic Encryption</t>
  </si>
  <si>
    <t>1-78961-857-6</t>
  </si>
  <si>
    <t>1-78961-713-8</t>
  </si>
  <si>
    <t>Cross-Platform Development with Qt 6 and Modern C++ : Design and Build Applications with Modern Graphical User Interfaces Without Worrying about Platform Dependency</t>
  </si>
  <si>
    <t>1-80020-885-5</t>
  </si>
  <si>
    <t>Creative DIY Microcontroller Projects with TinyGo and WebAssembly</t>
  </si>
  <si>
    <t>1-80056-359-0</t>
  </si>
  <si>
    <t>1-80056-020-6</t>
  </si>
  <si>
    <t>Creating Cross-Platform C# Applications with uno Platform : Build Apps with C# and XAML That Run on Windows, MacOS, IOS, Android, and WebAssembly</t>
  </si>
  <si>
    <t>1-80107-086-5</t>
  </si>
  <si>
    <t>1-80107-849-1</t>
  </si>
  <si>
    <t>Creating Actionable Insights Using Tableau CRM : Learn How to Build Insightful and Actionable Data Analytics Dashboards</t>
  </si>
  <si>
    <t>1-80107-024-5</t>
  </si>
  <si>
    <t>Conversational AI with Rasa : Build, Test, and Deploy AI-Powered, Enterprise-grade Virtual Assistants and Chatbots</t>
  </si>
  <si>
    <t>1-80107-388-0</t>
  </si>
  <si>
    <t>Continuous Delivery with Docker and Jenkins: Create Secure Applications by Building Complete CI/CD Pipelines</t>
  </si>
  <si>
    <t>1-80324-530-1</t>
  </si>
  <si>
    <t>1-80323-748-1</t>
  </si>
  <si>
    <t>Computer Vision on AWS : Build and Deploy Real-World CV Solutions with Amazon Rekognition, Lookout for Vision, and SageMaker</t>
  </si>
  <si>
    <t>1-80324-820-3</t>
  </si>
  <si>
    <t>1-80107-868-8</t>
  </si>
  <si>
    <t>CompTIA Network+ N10-008 Certification Guide: The Ultimate Guide to Passing the N10-008 Exam</t>
  </si>
  <si>
    <t>1-80323-689-2</t>
  </si>
  <si>
    <t>1-80323-606-X</t>
  </si>
  <si>
    <t>CompTIA Data+ : Complete Coverage of the New CompTIA Data + (DAO-001) Exam to Help You Pass on the First Attempt</t>
  </si>
  <si>
    <t>1-80461-137-9</t>
  </si>
  <si>
    <t>1-80461-608-7</t>
  </si>
  <si>
    <t>CompTIA CASP+ CAS-004 Certification Guide : Develop CASP+ Skills and Learn All the Key Topics Needed to Prepare for the Certification Exam</t>
  </si>
  <si>
    <t>1-80181-448-1</t>
  </si>
  <si>
    <t>1-80181-677-8</t>
  </si>
  <si>
    <t>Comet for Data Science: Enhance Your Ability to Manage and Optimize the Life Cycle of Your Data Science Project</t>
  </si>
  <si>
    <t>1-80181-435-X</t>
  </si>
  <si>
    <t>1-80181-443-0</t>
  </si>
  <si>
    <t>Combating Crime on the Dark Web : Learn How to Access the Dark Web Safely and Not Fall Victim to Cybercrime</t>
  </si>
  <si>
    <t>1-80324-884-X</t>
  </si>
  <si>
    <t>1-80323-498-9</t>
  </si>
  <si>
    <t>Coding Roblox Games Made Easy : The Ultimate Guide to Creating Games with Roblox Studio and Luau Programming</t>
  </si>
  <si>
    <t>1-80324-757-6</t>
  </si>
  <si>
    <t>1-80323-467-9</t>
  </si>
  <si>
    <t>Codeless Time Series Analysis with KNIME: A Practical Guide to Implementing Forecasting Models for Time Series Analysis Applications</t>
  </si>
  <si>
    <t>1-80323-997-2</t>
  </si>
  <si>
    <t>1-80323-206-4</t>
  </si>
  <si>
    <t>CMake Best Practices: Discover Proven Techniques for Creating and Maintaining Programming Projects with CMake</t>
  </si>
  <si>
    <t>1-80324-424-0</t>
  </si>
  <si>
    <t>1-80323-972-7</t>
  </si>
  <si>
    <t>Mathematics of Music and Art</t>
  </si>
  <si>
    <t>3-031-34440-5</t>
  </si>
  <si>
    <t>3-031-34439-1</t>
  </si>
  <si>
    <t>Introduction to Applications of Modular Forms : Computational Aspects</t>
  </si>
  <si>
    <t>3-031-32629-6</t>
  </si>
  <si>
    <t>3-031-32628-8</t>
  </si>
  <si>
    <t>Unmanned Aerial Vehicles Applications</t>
  </si>
  <si>
    <t>3-031-32037-9</t>
  </si>
  <si>
    <t>3-031-32036-0</t>
  </si>
  <si>
    <t>Embedding Knowledge Graphs with RDF2vec</t>
  </si>
  <si>
    <t>3-031-30387-3</t>
  </si>
  <si>
    <t>3-031-30386-5</t>
  </si>
  <si>
    <t>Robotic Micromanipulation of Zebrafish Larva</t>
  </si>
  <si>
    <t>3-031-33410-8</t>
  </si>
  <si>
    <t>3-031-33409-4</t>
  </si>
  <si>
    <t>Learning for Decision and Control in Stochastic Networks</t>
  </si>
  <si>
    <t>3-031-31597-9</t>
  </si>
  <si>
    <t>3-031-31596-0</t>
  </si>
  <si>
    <t>Introduction to Cellular Network Analysis Using Stochastic Geometry</t>
  </si>
  <si>
    <t>3-031-29743-1</t>
  </si>
  <si>
    <t>3-031-29742-3</t>
  </si>
  <si>
    <t>Design Engineering Journey</t>
  </si>
  <si>
    <t>3-031-25969-6</t>
  </si>
  <si>
    <t>3-031-25968-8</t>
  </si>
  <si>
    <t>Keywords in and Out of Context</t>
  </si>
  <si>
    <t>3-031-32530-3</t>
  </si>
  <si>
    <t>3-031-32529-X</t>
  </si>
  <si>
    <t>Geodesic Beams in Eigenfunction Analysis</t>
  </si>
  <si>
    <t>3-031-31586-3</t>
  </si>
  <si>
    <t>3-031-31585-5</t>
  </si>
  <si>
    <t>Monte Carlo Simulations Using Microsoft EXCEL</t>
  </si>
  <si>
    <t>3-031-33886-3</t>
  </si>
  <si>
    <t>3-031-33885-5</t>
  </si>
  <si>
    <t>Descriptive Statistics for Scientists and Engineers : Applications in R</t>
  </si>
  <si>
    <t>3-031-32330-0</t>
  </si>
  <si>
    <t>3-031-32329-7</t>
  </si>
  <si>
    <t>Analysis of the Navier-Stokes Problem : Solution of a Millennium Problem</t>
  </si>
  <si>
    <t>3-031-30723-2</t>
  </si>
  <si>
    <t>3-031-30722-4</t>
  </si>
  <si>
    <t>Applied Stochastic Modeling</t>
  </si>
  <si>
    <t>3-031-31282-1</t>
  </si>
  <si>
    <t>3-031-31281-3</t>
  </si>
  <si>
    <t>Computational Calculus : A Numerical Companion to Elementary Calculus</t>
  </si>
  <si>
    <t>3-031-29658-3</t>
  </si>
  <si>
    <t>3-031-29657-5</t>
  </si>
  <si>
    <t>How Circuits Work: Amplifiers, Filters, Audio and Control Electronics</t>
  </si>
  <si>
    <t>3-031-34934-2</t>
  </si>
  <si>
    <t>3-031-34933-4</t>
  </si>
  <si>
    <t>Deep Learning-Powered Technologies : Autonomous Driving, Artificial Intelligence of Things (AIoT), Augmented Reality, 5G Communications and Beyond</t>
  </si>
  <si>
    <t>3-031-35737-X</t>
  </si>
  <si>
    <t>3-031-35736-1</t>
  </si>
  <si>
    <t>Additive Manufacturing Advantage</t>
  </si>
  <si>
    <t>3-031-34563-0</t>
  </si>
  <si>
    <t>3-031-34562-2</t>
  </si>
  <si>
    <t>Hydraulic Principles and Design Concepts for Submain Units with Multiple Outlet Pipelines : New Analytical Techniques with Engineering Applications</t>
  </si>
  <si>
    <t>3-031-32495-1</t>
  </si>
  <si>
    <t>3-031-32494-3</t>
  </si>
  <si>
    <t>Introduction to the Light-Emitting Diode : Real Applications for Industrial Engineers</t>
  </si>
  <si>
    <t>3-031-30716-X</t>
  </si>
  <si>
    <t>3-031-30715-1</t>
  </si>
  <si>
    <t>Safe Autonomy with Control Barrier Functions : Theory and Applications</t>
  </si>
  <si>
    <t>3-031-27576-4</t>
  </si>
  <si>
    <t>3-031-27575-6</t>
  </si>
  <si>
    <t>Metareasoning for Robots : Adapting in Dynamic and Uncertain Environments</t>
  </si>
  <si>
    <t>3-031-32237-1</t>
  </si>
  <si>
    <t>3-031-32236-3</t>
  </si>
  <si>
    <t>Adaptive and Learning-Based Control of Safety-Critical Systems</t>
  </si>
  <si>
    <t>3-031-29310-X</t>
  </si>
  <si>
    <t>3-031-29309-6</t>
  </si>
  <si>
    <t>Digital Communications : Introduction to Communication Systems</t>
  </si>
  <si>
    <t>3-031-19588-4</t>
  </si>
  <si>
    <t>3-031-19587-6</t>
  </si>
  <si>
    <t>MSP430 Microcontroller Lab Manual</t>
  </si>
  <si>
    <t>3-031-26643-9</t>
  </si>
  <si>
    <t>3-031-26642-0</t>
  </si>
  <si>
    <t>Fiber-Reinforced Composite Materials : Characterization and Computational Predictions of Mechanical Performance</t>
  </si>
  <si>
    <t>3-031-32558-3</t>
  </si>
  <si>
    <t>3-031-32557-5</t>
  </si>
  <si>
    <t>Quantum Tools for Macroscopic Systems</t>
  </si>
  <si>
    <t>3-031-30280-X</t>
  </si>
  <si>
    <t>3-031-30279-6</t>
  </si>
  <si>
    <t>Advanced Topics in Fractional Differential Equations : A Fixed Point Approach</t>
  </si>
  <si>
    <t>3-031-26928-4</t>
  </si>
  <si>
    <t>3-031-26927-6</t>
  </si>
  <si>
    <t>Easy Path to Convex Analysis and Applications</t>
  </si>
  <si>
    <t>3-031-26458-4</t>
  </si>
  <si>
    <t>3-031-26457-6</t>
  </si>
  <si>
    <t>High-Performance and High-Speed Pipelined ADCs</t>
  </si>
  <si>
    <t>3-031-29700-8</t>
  </si>
  <si>
    <t>3-031-29699-0</t>
  </si>
  <si>
    <t>Resistance Spot Welding : Fundamentals and Applications for the Automotive Industry</t>
  </si>
  <si>
    <t>3-031-25783-9</t>
  </si>
  <si>
    <t>3-031-25782-0</t>
  </si>
  <si>
    <t>Ethical Tech Startup Guide</t>
  </si>
  <si>
    <t>3-031-18780-6</t>
  </si>
  <si>
    <t>3-031-18779-2</t>
  </si>
  <si>
    <t>Analog Electronic Circuits Laboratory Manual</t>
  </si>
  <si>
    <t>3-031-25122-9</t>
  </si>
  <si>
    <t>3-031-25121-0</t>
  </si>
  <si>
    <t>Recoverable Mutual Exclusion</t>
  </si>
  <si>
    <t>3-031-20002-0</t>
  </si>
  <si>
    <t>3-031-20001-2</t>
  </si>
  <si>
    <t>Introduction to Programming Languages</t>
  </si>
  <si>
    <t>3-031-23277-1</t>
  </si>
  <si>
    <t>3-031-23276-3</t>
  </si>
  <si>
    <t>Comprehensive Approach to Digital Manufacturing</t>
  </si>
  <si>
    <t>3-031-25354-X</t>
  </si>
  <si>
    <t>3-031-25353-1</t>
  </si>
  <si>
    <t>Calculus</t>
  </si>
  <si>
    <t>3-031-24681-0</t>
  </si>
  <si>
    <t>3-031-24680-2</t>
  </si>
  <si>
    <t>Machine Learning Techniques for Cybersecurity</t>
  </si>
  <si>
    <t>3-031-28259-0</t>
  </si>
  <si>
    <t>3-031-28258-2</t>
  </si>
  <si>
    <t>Cultures in Human-Computer Interaction</t>
  </si>
  <si>
    <t>3-031-30243-5</t>
  </si>
  <si>
    <t>3-031-30242-7</t>
  </si>
  <si>
    <t>Essential Perturbation Methods</t>
  </si>
  <si>
    <t>3-031-26545-9</t>
  </si>
  <si>
    <t>3-031-26544-0</t>
  </si>
  <si>
    <t>Introduction to Wireless Networking and Its Impact on Applications</t>
  </si>
  <si>
    <t>3-031-27466-0</t>
  </si>
  <si>
    <t>3-031-27465-2</t>
  </si>
  <si>
    <t>Dynamic Behavior of Pipelines for Marine Applications</t>
  </si>
  <si>
    <t>3-031-24827-9</t>
  </si>
  <si>
    <t>3-031-24826-0</t>
  </si>
  <si>
    <t>Supply Chain Immunity : Overcoming Our Nation's Sourcing Sickness in a Post-COVID World</t>
  </si>
  <si>
    <t>3-031-19344-X</t>
  </si>
  <si>
    <t>3-031-17183-7</t>
  </si>
  <si>
    <t>Because Technology Discriminates : Anti-Racist Counter-Expertise</t>
  </si>
  <si>
    <t>3-031-27868-2</t>
  </si>
  <si>
    <t>3-031-27867-4</t>
  </si>
  <si>
    <t>Electric Circuits Laboratory Manual</t>
  </si>
  <si>
    <t>3-031-24552-0</t>
  </si>
  <si>
    <t>3-031-24551-2</t>
  </si>
  <si>
    <t>Fourier Transforms, Filtering, Probability and Random Processes : Introduction to Communication Systems</t>
  </si>
  <si>
    <t>3-031-19580-9</t>
  </si>
  <si>
    <t>3-031-19579-5</t>
  </si>
  <si>
    <t>Analog Communications : Introduction to Communication Systems</t>
  </si>
  <si>
    <t>3-031-19584-1</t>
  </si>
  <si>
    <t>3-031-19583-3</t>
  </si>
  <si>
    <t>Image and Video Color Editing</t>
  </si>
  <si>
    <t>3-031-26030-9</t>
  </si>
  <si>
    <t>3-031-26029-5</t>
  </si>
  <si>
    <t>Modal Approach to the Space-Time Dynamics of Cognitive Biomarkers</t>
  </si>
  <si>
    <t>3-031-23529-0</t>
  </si>
  <si>
    <t>3-031-23528-2</t>
  </si>
  <si>
    <t>Introduction to Finite Element Analysis Using Matlab Tools</t>
  </si>
  <si>
    <t>3-031-17540-9</t>
  </si>
  <si>
    <t>3-031-17539-5</t>
  </si>
  <si>
    <t>Plug-And-Play Visual Subgraph Query Interfaces</t>
  </si>
  <si>
    <t>3-031-16162-9</t>
  </si>
  <si>
    <t>3-031-16161-0</t>
  </si>
  <si>
    <t>Integrity Constraints on Rich Data Types</t>
  </si>
  <si>
    <t>3-031-27177-7</t>
  </si>
  <si>
    <t>3-031-27176-9</t>
  </si>
  <si>
    <t>Stochastic Methods for Modeling and Predicting Complex Dynamical Systems : Uncertainty Quantification, State Estimation, and Reduced-Order Models</t>
  </si>
  <si>
    <t>3-031-22249-0</t>
  </si>
  <si>
    <t>3-031-22248-2</t>
  </si>
  <si>
    <t>Amorphous Silicon Thin-Film Transistors : Operation, Modelling and Applications</t>
  </si>
  <si>
    <t>3-031-24793-0</t>
  </si>
  <si>
    <t>3-031-24792-2</t>
  </si>
  <si>
    <t>Digital-Twin-Enabled Smart Control Engineering : A Framework and Case Studies</t>
  </si>
  <si>
    <t>3-031-22140-0</t>
  </si>
  <si>
    <t>3-031-22139-7</t>
  </si>
  <si>
    <t>MATLAB for Engineering and the Life Sciences</t>
  </si>
  <si>
    <t>3-031-27458-X</t>
  </si>
  <si>
    <t>3-031-27457-1</t>
  </si>
  <si>
    <t>PDCA Cycle for Industrial Improvement : Applied Case Studies</t>
  </si>
  <si>
    <t>3-031-26805-9</t>
  </si>
  <si>
    <t>3-031-26804-0</t>
  </si>
  <si>
    <t>ECG Denoising Based on Total Variation Denoising and Wavelets</t>
  </si>
  <si>
    <t>3-031-25267-5</t>
  </si>
  <si>
    <t>3-031-25266-7</t>
  </si>
  <si>
    <t>Toward Robots That Reason</t>
  </si>
  <si>
    <t>3-031-21003-4</t>
  </si>
  <si>
    <t>3-031-21002-6</t>
  </si>
  <si>
    <t>Vehicle Suspension System Technology and Design</t>
  </si>
  <si>
    <t>3-031-21804-3</t>
  </si>
  <si>
    <t>3-031-21803-5</t>
  </si>
  <si>
    <t>Introduction to Layout Design and Automation of Photonic Integrated Circuits</t>
  </si>
  <si>
    <t>3-031-25288-8</t>
  </si>
  <si>
    <t>3-031-25287-X</t>
  </si>
  <si>
    <t>Structural Dynamics of Liquid Rocket Engines : A Holistic Approach</t>
  </si>
  <si>
    <t>3-031-18207-3</t>
  </si>
  <si>
    <t>3-031-18206-5</t>
  </si>
  <si>
    <t>Social Vulnerability to COVID-19 : Impacts of Technology Adoption and Information Behavior</t>
  </si>
  <si>
    <t>3-031-06897-1</t>
  </si>
  <si>
    <t>3-031-06896-3</t>
  </si>
  <si>
    <t>Monte Carlo Methods Utilizing Mathematica : Applications in Inverse Transform and Acceptance-Rejection Sampling</t>
  </si>
  <si>
    <t>3-031-23294-1</t>
  </si>
  <si>
    <t>3-031-23293-3</t>
  </si>
  <si>
    <t>Sound Waves and Acoustic Emission</t>
  </si>
  <si>
    <t>3-031-23789-7</t>
  </si>
  <si>
    <t>3-031-23788-9</t>
  </si>
  <si>
    <t>Fundamentals of Optical Waves and Lasers</t>
  </si>
  <si>
    <t>3-031-18188-3</t>
  </si>
  <si>
    <t>3-031-18187-5</t>
  </si>
  <si>
    <t>Active Power Decoupling Technology in Single-Phase Current-Source Converters</t>
  </si>
  <si>
    <t>3-031-21270-3</t>
  </si>
  <si>
    <t>3-031-21269-X</t>
  </si>
  <si>
    <t>Plasmonic MEMS</t>
  </si>
  <si>
    <t>3-031-23137-6</t>
  </si>
  <si>
    <t>3-031-23136-8</t>
  </si>
  <si>
    <t>Introduction to Computation in Physical Sciences : Interactive Computing and Visualization with Python(tm)</t>
  </si>
  <si>
    <t>3-031-17646-4</t>
  </si>
  <si>
    <t>3-031-17645-6</t>
  </si>
  <si>
    <t>Flight Stability and Control</t>
  </si>
  <si>
    <t>3-031-18765-2</t>
  </si>
  <si>
    <t>3-031-18764-4</t>
  </si>
  <si>
    <t>Introduction to Partial Differential Equations</t>
  </si>
  <si>
    <t>3-031-22087-0</t>
  </si>
  <si>
    <t>3-031-22086-2</t>
  </si>
  <si>
    <t>Encryption and Decryption Algorithms for Plain Text and Images Using Fractional Calculus</t>
  </si>
  <si>
    <t>3-031-20698-3</t>
  </si>
  <si>
    <t>3-031-20697-5</t>
  </si>
  <si>
    <t>Neural Networks and Learning Algorithms in MATLAB</t>
  </si>
  <si>
    <t>3-031-14571-2</t>
  </si>
  <si>
    <t>3-031-14570-4</t>
  </si>
  <si>
    <t>Procedural Content Generation Via Machine Learning : An Overview</t>
  </si>
  <si>
    <t>3-031-16719-8</t>
  </si>
  <si>
    <t>3-031-16718-X</t>
  </si>
  <si>
    <t>Evolution of the Vehicle Routing Problem : A Survey of VRP Research and Practice from 2005 To 2022</t>
  </si>
  <si>
    <t>3-031-18716-4</t>
  </si>
  <si>
    <t>3-031-18715-6</t>
  </si>
  <si>
    <t>Technology and Disability : 50 Years of Trace R&amp;d Center Contributions and Lessons Learned</t>
  </si>
  <si>
    <t>3-031-09214-7</t>
  </si>
  <si>
    <t>3-031-09213-9</t>
  </si>
  <si>
    <t>Arduino V</t>
  </si>
  <si>
    <t>3-031-21877-9</t>
  </si>
  <si>
    <t>3-031-21876-0</t>
  </si>
  <si>
    <t>Introduction to Refrigeration and Air Conditioning Systems : Theory and Applications</t>
  </si>
  <si>
    <t>3-031-16776-7</t>
  </si>
  <si>
    <t>3-031-16775-9</t>
  </si>
  <si>
    <t>Blockchains : Decentralized and Verifiable Data Systems</t>
  </si>
  <si>
    <t>3-031-13979-8</t>
  </si>
  <si>
    <t>3-031-13978-X</t>
  </si>
  <si>
    <t>Human-Centered Data Discovery</t>
  </si>
  <si>
    <t>3-031-18223-5</t>
  </si>
  <si>
    <t>3-031-18222-7</t>
  </si>
  <si>
    <t>Trustworthy Communications and Complete Genealogies : Unifying Ancestries for a Genealogical History of the Modern World</t>
  </si>
  <si>
    <t>3-031-16836-4</t>
  </si>
  <si>
    <t>3-031-16835-6</t>
  </si>
  <si>
    <t>Fixed Point Theory in Generalized Metric Spaces</t>
  </si>
  <si>
    <t>3-031-14969-6</t>
  </si>
  <si>
    <t>3-031-14968-8</t>
  </si>
  <si>
    <t>Trusted Cellular IoT Devices : Design Ingredients and Concepts</t>
  </si>
  <si>
    <t>3-031-19663-5</t>
  </si>
  <si>
    <t>3-031-19662-7</t>
  </si>
  <si>
    <t>Generating Functions in Engineering and the Applied Sciences</t>
  </si>
  <si>
    <t>3-031-21143-X</t>
  </si>
  <si>
    <t>3-031-21142-1</t>
  </si>
  <si>
    <t>Early Soft Error Reliability Assessment of Convolutional Neural Networks Executing on Resource-Constrained IoT Edge Devices</t>
  </si>
  <si>
    <t>3-031-18599-4</t>
  </si>
  <si>
    <t>3-031-18598-6</t>
  </si>
  <si>
    <t>Applied Numerical Analysis with MATLAB/Simulink : For Engineers and Scientists</t>
  </si>
  <si>
    <t>3-031-19366-0</t>
  </si>
  <si>
    <t>3-031-19365-2</t>
  </si>
  <si>
    <t>Semiconductor Product Engineering, Quality and Operations: Deliver High Quality Products &amp; Increase Profits</t>
  </si>
  <si>
    <t>3-031-18030-5</t>
  </si>
  <si>
    <t>3-031-18029-1</t>
  </si>
  <si>
    <t>Decision Trees with Hypotheses</t>
  </si>
  <si>
    <t>3-031-08585-X</t>
  </si>
  <si>
    <t>3-031-08584-1</t>
  </si>
  <si>
    <t>Strategic Value Proposition Innovation Management in Software Startups for Sustained Competitive Advantage : A Strategic Tool for Competitive Advantage</t>
  </si>
  <si>
    <t>3-031-18322-3</t>
  </si>
  <si>
    <t>3-031-18321-5</t>
  </si>
  <si>
    <t>Designing Wind Turbines : Engineering and Manufacturing Process in the Industrial Context</t>
  </si>
  <si>
    <t>3-031-08549-3</t>
  </si>
  <si>
    <t>3-031-08548-5</t>
  </si>
  <si>
    <t>Advances in Graph Neural Networks</t>
  </si>
  <si>
    <t>3-031-16174-2</t>
  </si>
  <si>
    <t>3-031-16173-4</t>
  </si>
  <si>
    <t>Formal Methods for the Analysis of Biomedical Ontologies</t>
  </si>
  <si>
    <t>3-031-12131-7</t>
  </si>
  <si>
    <t>3-031-12130-9</t>
  </si>
  <si>
    <t>Internet Transport Economics</t>
  </si>
  <si>
    <t>3-031-14421-X</t>
  </si>
  <si>
    <t>3-031-14420-1</t>
  </si>
  <si>
    <t>Optimization Algorithms for Distributed Machine Learning</t>
  </si>
  <si>
    <t>3-031-19067-X</t>
  </si>
  <si>
    <t>3-031-19066-1</t>
  </si>
  <si>
    <t>3D Printing : Introduction to Accessible, Affordable Desktop 3D Printing</t>
  </si>
  <si>
    <t>3-031-19350-4</t>
  </si>
  <si>
    <t>3-031-19349-0</t>
  </si>
  <si>
    <t>Nonlinear Vibration Reduction : An Electromagnetically Tuned Mass Damper System</t>
  </si>
  <si>
    <t>3-031-17499-2</t>
  </si>
  <si>
    <t>3-031-17498-4</t>
  </si>
  <si>
    <t>Graph Learning for Fashion Compatibility Modeling</t>
  </si>
  <si>
    <t>3-031-18817-9</t>
  </si>
  <si>
    <t>3-031-18816-0</t>
  </si>
  <si>
    <t>Documenting the Future</t>
  </si>
  <si>
    <t>3-031-18700-8</t>
  </si>
  <si>
    <t>3-031-18699-0</t>
  </si>
  <si>
    <t>Sitter (dS) Group and Its Representations : An Introduction to Elementary Systems and Modeling the Dark Energy Universe</t>
  </si>
  <si>
    <t>3-031-16045-2</t>
  </si>
  <si>
    <t>3-031-16044-4</t>
  </si>
  <si>
    <t>Magnetic Straintronics : An Energy-Efficient Hardware Paradigm for Digital and Analog Information Processing</t>
  </si>
  <si>
    <t>3-031-20683-5</t>
  </si>
  <si>
    <t>3-031-20682-7</t>
  </si>
  <si>
    <t>Reasoning of Quantum Mechanics : Operator Theory and the Harmonic Oscillator</t>
  </si>
  <si>
    <t>3-031-17177-2</t>
  </si>
  <si>
    <t>3-031-17176-4</t>
  </si>
  <si>
    <t>Approximate Computing and Its Impact on Accuracy, Reliability and Fault-Tolerance</t>
  </si>
  <si>
    <t>3-031-15717-6</t>
  </si>
  <si>
    <t>3-031-15716-8</t>
  </si>
  <si>
    <t>Electromechanical Transmitters for ELF/VLF Radio</t>
  </si>
  <si>
    <t>3-031-15123-2</t>
  </si>
  <si>
    <t>3-031-15122-4</t>
  </si>
  <si>
    <t>Fully Integrated Switched-Capacitor PMU for IoT Nodes : Analysis and Design</t>
  </si>
  <si>
    <t>3-031-14701-4</t>
  </si>
  <si>
    <t>3-031-14700-6</t>
  </si>
  <si>
    <t>Proceedings of the 23rd Conference on Formal Methods in Computer-Aided Design – FMCAD 2023</t>
  </si>
  <si>
    <t>3-85448-060-1</t>
  </si>
  <si>
    <t>Life's Engines: How Microbes Made Earth Habitable</t>
  </si>
  <si>
    <t>0-691-24769-2</t>
  </si>
  <si>
    <t>0-691-24768-4</t>
  </si>
  <si>
    <t>802.1Qcw-2023 - IEEE Standard for Local and Metropolitan Area Networks--Bridges and Bridged Networks Amendment 36: YANG Data Models for Scheduled Traffic, Frame Preemption, and Per‐Stream Filtering and Policing</t>
  </si>
  <si>
    <t>979-88-557-0266-8</t>
  </si>
  <si>
    <t>N42.63-2023 - IEEE Standard for Unmanned Aerial Radiation Measurement Systems (UARaMS)</t>
  </si>
  <si>
    <t>979-88-557-0201-9</t>
  </si>
  <si>
    <t>802.11bb-2023 - IEEE Standard for Information Technology--Telecommunications and Information Exchange between Systems Local and Metropolitan Area Networks--Specific Requirements Part 11: Wireless LAN Medium Access Control (MAC) and Physical Layer (PHY) S</t>
  </si>
  <si>
    <t>979-88-557-0008-4</t>
  </si>
  <si>
    <t>3303-2023 - IEEE Standard Adoption of Moving Picture, Audio and Data Coding by Artificial Intelligence (MPAI) Technical Specification Compression and Understanding of Industrial Data 1.1</t>
  </si>
  <si>
    <t>979-88-557-0003-9</t>
  </si>
  <si>
    <t>2939-2023 - IEEE Guide for Joint Use of Utility Poles with Wireline and/or Wireless Facilities</t>
  </si>
  <si>
    <t>979-88-557-0037-4</t>
  </si>
  <si>
    <t>2868-2023 - IEEE Standard for Architectural Framework and Technical Requirements for Smart Display Systems</t>
  </si>
  <si>
    <t>979-88-557-0172-2</t>
  </si>
  <si>
    <t>C57.168-2023 - IEEE Guide for Low-Frequency Dielectric Testing for Distribution, Power, and Regulating Transformers</t>
  </si>
  <si>
    <t>979-88-557-0127-2</t>
  </si>
  <si>
    <t>522-2023 - IEEE Guide for Testing Turn Insulation of Form-Wound Stator Coils for Alternating-Current Electric Machines</t>
  </si>
  <si>
    <t>979-88-557-0131-9</t>
  </si>
  <si>
    <t>15026-3-2023 - IEEE/ISO/IEC International Standard - Systems and Software Engineering - Systems and Software Assurance - Part 3: System Integrity Levels</t>
  </si>
  <si>
    <t>979-88-557-0176-0</t>
  </si>
  <si>
    <t>63055-2023 - IEEE/IEC International Standard--Format for LSI-Package-Board Interoperable design</t>
  </si>
  <si>
    <t>979-88-557-0216-3</t>
  </si>
  <si>
    <t>62530-2-2023 - IEEE/IEC International Standard--SystemVerilog--Part 2: Universal Verification Methodology Language Reference Manual</t>
  </si>
  <si>
    <t>979-88-557-0213-2</t>
  </si>
  <si>
    <t>61691-1-1-2023 - IEEE/IEC International Standard--Behavioural languages--Part 1-1: VHDL Language Reference Manual</t>
  </si>
  <si>
    <t>979-88-557-0221-7</t>
  </si>
  <si>
    <t>61523-4-2023 - IEEE/IEC International Standard--Delay and power calculation standards--Part 4: Design and Verification of Low-Power, Energy-Aware Electronic Systems</t>
  </si>
  <si>
    <t>979-88-557-0209-5</t>
  </si>
  <si>
    <t>61523-1-2023 - IEEE/IEC International Standard--Delay and power calculation standards--Part 1: Integrated Circuit (IC) Open Library Architecture (OLA)</t>
  </si>
  <si>
    <t>979-88-557-0206-4</t>
  </si>
  <si>
    <t>3217-2023 - IEEE Standard for Application Interface Specification for Blockchain Systems</t>
  </si>
  <si>
    <t>1-5044-9964-6</t>
  </si>
  <si>
    <t>1857-2023 - IEEE Standard for Advanced Audio and Video Coding</t>
  </si>
  <si>
    <t>1-5044-9803-8</t>
  </si>
  <si>
    <t>11073-10417-2023 - IEEE Standard for Health Informatics--Device Interoperability Part 10417: Personal Health Device Communication--Device Specialization--Glucose Meter</t>
  </si>
  <si>
    <t>979-88-557-0185-2</t>
  </si>
  <si>
    <t>11073-10406-2023 - IEEE Standard for Health Informatics--Device Interoperability Part 10406: Personal Health Device Communication--Device Specialization--Basic Electrocardiography (ECG) (1‐ to 3‐lead ECG)</t>
  </si>
  <si>
    <t>979-88-557-0178-4</t>
  </si>
  <si>
    <t>C63.2-2023 - American National Standard for Specifications of Electromagnetic Interference and Field Strength Measuring Instrumentation in the Frequency Range 9 kHz to 40 GHz</t>
  </si>
  <si>
    <t>979-88-557-0120-3</t>
  </si>
  <si>
    <t>3079.3-2023 - IEEE Standard for a Framework for Evaluating the Quality of Digital Humans</t>
  </si>
  <si>
    <t>979-88-557-0103-6</t>
  </si>
  <si>
    <t>2752-2023 - IEEE Guide for Multi-Point Grounding System of Trains in Electrified Railway</t>
  </si>
  <si>
    <t>979-88-557-0153-1</t>
  </si>
  <si>
    <t>2412-2023 - IEEE Standard Test Procedure for Determining Circuit Integrity Performance of Fire Resistive Cable Systems in Passenger Rail and Road Tunnels</t>
  </si>
  <si>
    <t>979-88-557-0166-1</t>
  </si>
  <si>
    <t>1658-2023 - IEEE Standard for Terminology and Test Methods of Digital-to-Analog Converter Devices</t>
  </si>
  <si>
    <t>1-5044-9807-0</t>
  </si>
  <si>
    <t>11073-10429-2022 - IEEE Standard for Health Informatics -- Device Interoperability -- Part 10429: Personal Health Device Communication -- Device Specialization - Spirometry</t>
  </si>
  <si>
    <t>979-88-557-0147-0</t>
  </si>
  <si>
    <t>9274.1.1-2023 - IEEE Standard for Learning Technology--JavaScript Object Notation (JSON) Data Model Format and Representational State Transfer (RESTful) Web Service for Learner Experience Data Tracking and Access</t>
  </si>
  <si>
    <t>979-88-557-0031-2</t>
  </si>
  <si>
    <t>420-2023 - IEEE Standard for Design and Qualification of Class 1E Control Boards, Panels, and Racks Used in Nuclear Power Generating Stations</t>
  </si>
  <si>
    <t>979-88-557-0062-6</t>
  </si>
  <si>
    <t>1308-2023 - IEEE Recommended Practice for Instrumentation: Specifications for Magnetic Flux Density and Electric Field Strength Meters—10 Hz to 3 kHz</t>
  </si>
  <si>
    <t>1-5044-9955-7</t>
  </si>
  <si>
    <t>1241-2023 - IEEE Standard for Terminology and Test Methods for Analog-to-Digital Converters</t>
  </si>
  <si>
    <t>1-5044-9690-6</t>
  </si>
  <si>
    <t>C37.30.6-2023 - IEEE Guide for Electric Motor Operators Applied to High‐Voltage Air Switches Rated Above 1000 V</t>
  </si>
  <si>
    <t>979-88-557-0011-4</t>
  </si>
  <si>
    <t>C37.20.3-2023 - IEEE Standard for Metal-Enclosed Interrupter Switchgear Rated above 1 kV AC up to and Including 48.3 kV AC</t>
  </si>
  <si>
    <t>1-5044-9940-9</t>
  </si>
  <si>
    <t>2999-2023 - IEEE Guide for Technical Requirements and Test Methods for Industrial Ultrashort Pulse Lasers</t>
  </si>
  <si>
    <t>1-5044-9884-4</t>
  </si>
  <si>
    <t>2861.4-2023 - IEEE Standard for Game Voice Enhancement of Mobile Gaming</t>
  </si>
  <si>
    <t>1-5044-9922-0</t>
  </si>
  <si>
    <t>2837-2023 - IEEE Guide for Technical Requirements for Hybrid High-Voltage Direct Current Transmission Protection and Control Equipment</t>
  </si>
  <si>
    <t>1-5044-9986-7</t>
  </si>
  <si>
    <t>1849-2023 - IEEE Standard for eXtensible Event Stream (XES) for Achieving Interoperability in Event Logs and Event Streams</t>
  </si>
  <si>
    <t>1-5044-9805-4</t>
  </si>
  <si>
    <t>1609.2.1-2022/Cor 1-2023 - IEEE Standard for Wireless Access in Vehicular Environments (WAVE)--Certificate Management Interfaces for End Entities--Corrigendum 1</t>
  </si>
  <si>
    <t>979-88-557-0017-6</t>
  </si>
  <si>
    <t>C37.233-2023 - IEEE Guide for Power System Protection Testing</t>
  </si>
  <si>
    <t>1-5044-9850-X</t>
  </si>
  <si>
    <t>2891-2023 - IEEE Standard for Performance Evaluation of Biometric Information: Fingerprint Recognition</t>
  </si>
  <si>
    <t>1-5044-9988-3</t>
  </si>
  <si>
    <t>1857.2-2023 - IEEE Standard for Advanced Audio Coding</t>
  </si>
  <si>
    <t>1-5044-9801-1</t>
  </si>
  <si>
    <t>11073-10701-2022 - IEEE Standard for Health Informatics - Device Interoperability - Part 10701: Point-of-Care Medical Device Communication - Metric Provisioning by Participants in a Service-Oriented Device Connectivity (SDC) System</t>
  </si>
  <si>
    <t>1-5044-9795-3</t>
  </si>
  <si>
    <t>C37.98-2023 - IEEE Standard for Seismic Qualification Testing of Protective Relays and Auxiliaries for Nuclear Facilities</t>
  </si>
  <si>
    <t>1-5044-9880-1</t>
  </si>
  <si>
    <t>8802-1AB-2017 - ISO/IEC/IEEE International Standard--Information technology--Telecommunications and information exchange between systems--Local and metropolitan area networks--Specific requirements--Part 1AB: Station and media access control connectivity</t>
  </si>
  <si>
    <t>979-88-557-0076-3</t>
  </si>
  <si>
    <t>2884-2023 - IEEE Standard for Performance Evaluation of Biometric Information: Facial Recognition</t>
  </si>
  <si>
    <t>979-88-557-0058-9</t>
  </si>
  <si>
    <t>2831-2023 - IEEE Recommended Practice for Distributed Traveling Wave Fault Location Devices for High-Voltage Direct-Current (HVDC) Transmission Lines</t>
  </si>
  <si>
    <t>1-5044-9996-4</t>
  </si>
  <si>
    <t>2683-2022 - AMPP/IEEE Guide to Strength Loss of Tubular Steel Poles</t>
  </si>
  <si>
    <t>1-5044-9838-0</t>
  </si>
  <si>
    <t>1597.1-2022 - IEEE Standard for Validation of Computational Electromagnetics Computer Modeling and Simulations</t>
  </si>
  <si>
    <t>1-5044-8779-6</t>
  </si>
  <si>
    <t>11073-10700-2022 - IEEE Standard -- Health Informatics--Device Interoperability Part 10700: Point‐of‐Care Medical Device Communication--Standard for Base Requirements for Participants in a Service‐Oriented Device Connectivity (SDC) System</t>
  </si>
  <si>
    <t>1-5044-9848-8</t>
  </si>
  <si>
    <t>C37.90.3-2023 - IEEE Standard for Electrostatic Discharge Tests for Protective Relays</t>
  </si>
  <si>
    <t>979-88-557-0029-9</t>
  </si>
  <si>
    <t>1666-2023 - IEEE Standard for Standard SystemC Language Reference Manual</t>
  </si>
  <si>
    <t>1-5044-9867-4</t>
  </si>
  <si>
    <t>802.1AEdk-2023 - IEEE Standard for Local and metropolitan area networks-Media Access Control (MAC) Security Amendment 4: MAC Privacy protection</t>
  </si>
  <si>
    <t>1-5044-9950-6</t>
  </si>
  <si>
    <t>762-2023 - IEEE Standard Definitions for Use in Reporting Electric Generating Unit Reliability, Availability, and Productivity</t>
  </si>
  <si>
    <t>1-5044-9618-3</t>
  </si>
  <si>
    <t>464-1981 - IEEE Recommended Practice for Grounded 830 V Three-Phase Electrical System for Oil Field Service</t>
  </si>
  <si>
    <t>1-5044-8971-3</t>
  </si>
  <si>
    <t>3101-2023 - IEEE Standard for Fiber Optic Distributed Acoustic Sensing (DAS) Interrogator Standard--Terminology and Definitions</t>
  </si>
  <si>
    <t>1-5044-9770-8</t>
  </si>
  <si>
    <t>2866.1-2023 - IEEE Standard for Device Trusted Extension: Software Architecture</t>
  </si>
  <si>
    <t>1-5044-9926-3</t>
  </si>
  <si>
    <t>8802-1AB:2017/Amd 2-2023 - IEEE/ISO/IEC International Standard--Information technology--Telecommunications and information exchange between systems--Local and metropolitan area networks--Specific requirements--Part 1AB: Station and media access control c</t>
  </si>
  <si>
    <t>979-88-557-0042-8</t>
  </si>
  <si>
    <t>8802-1AB:2017/Amd 1-2023 - IEEE/ISO/IEC International Standard--Information technology--Telecommunications and information exchange between systems--Local and metropolitan area networks--Specific requirements--Part 1AB: Station and media access control c</t>
  </si>
  <si>
    <t>979-88-557-0039-8</t>
  </si>
  <si>
    <t>80005-1b-2023 - ISO/IEC/IEEE International Standard - Utility connections in port -- Part 1: High voltage shore connection (HVSC) systems -- General requirements - Amendment 2</t>
  </si>
  <si>
    <t>979-88-557-0045-9</t>
  </si>
  <si>
    <t>2832-2023 - IEEE Guide for Control and Protection System Test of Hybrid Multi-terminal High Voltage Direct Current (HVDC) Systems</t>
  </si>
  <si>
    <t>1-5044-9682-5</t>
  </si>
  <si>
    <t>1020-2023 - IEEE Guide for Control of Small (100 kVA to 5 MVA) Hydroelectric Power Plants</t>
  </si>
  <si>
    <t>1-5044-9687-6</t>
  </si>
  <si>
    <t>802.3cy-2023 - IEEE Standard for Ethernet Amendment 8: Physical Layer Specifications and Management Parameters for 25 Gb/s - Electrical Automotive Ethernet</t>
  </si>
  <si>
    <t>1-5044-9952-2</t>
  </si>
  <si>
    <t>2672-2023 - IEEE Guide for General Requirements of Mass Customization</t>
  </si>
  <si>
    <t>1-5044-9833-X</t>
  </si>
  <si>
    <t>N42.62-2023 - IEEE Standard for Passive Imaging Radiation Devices (PIRDs) for the Localization and Identification of Radioactive and Nuclear Materials</t>
  </si>
  <si>
    <t>1-5044-9622-1</t>
  </si>
  <si>
    <t>C57.136-2023 - IEEE Guide for Audible Sound of Liquid-Immersed Power Transformers</t>
  </si>
  <si>
    <t>1-5044-9924-7</t>
  </si>
  <si>
    <t>516-2021/Cor1-2023 - IEEE Guide for Maintenance Methods on Energized Power Lines - Corrigendum 1</t>
  </si>
  <si>
    <t>1-5044-9827-5</t>
  </si>
  <si>
    <t>252-2022 - IEEE Standard Test Procedure for Polyphase Induction Motors Having Liquid in the Magnetic Gap</t>
  </si>
  <si>
    <t>1-5044-9602-7</t>
  </si>
  <si>
    <t>24748-6-2023 - ISO/IEC/IEEE International Standard - Systems and Software Engineering -- Life Cycle Management -- Part 6: Systems and Software Integration</t>
  </si>
  <si>
    <t>1-5044-9840-2</t>
  </si>
  <si>
    <t>1484.20.3-2022 - IEEE Standard for Learning Technology--Data Model for Shareable Competency Definitions</t>
  </si>
  <si>
    <t>1-5044-9275-7</t>
  </si>
  <si>
    <t>11073-10425-2023 - IEEE Standard - Health informatics--Device Interoperability Part 10425: Personal Health Device Communication--Device Specialization--Continuous Glucose Monitor (CGM)</t>
  </si>
  <si>
    <t>1-5044-9836-4</t>
  </si>
  <si>
    <t>802.1Qcz-2023 - IEEE Standard for Local and Metropolitan Area Networks--Bridges and Bridged Networks -- Amendment 35: Congestion Isolation</t>
  </si>
  <si>
    <t>1-5044-9809-7</t>
  </si>
  <si>
    <t>802.15.13-2023 - IEEE Standard for Multi-Gigabit per Second Optical Wireless Communications (OWC), with Ranges up to 200 m, for Both Stationary and Mobile Devices</t>
  </si>
  <si>
    <t>1-5044-9727-9</t>
  </si>
  <si>
    <t>60780-323-2016 - IEEE Standard for Nuclear facilities--Electrical Equipment important to safety--Qualification</t>
  </si>
  <si>
    <t>1-5044-9974-3</t>
  </si>
  <si>
    <t>2859-2023 - IEEE Standard for Biometric Multi-modal Fusion</t>
  </si>
  <si>
    <t>1-5044-9937-9</t>
  </si>
  <si>
    <t>1858-2023 - IEEE Standard for Camera Phone Image Quality (CPIQ)</t>
  </si>
  <si>
    <t>1-5044-9720-1</t>
  </si>
  <si>
    <t>1616.1-2023 - IEEE Standard for Data Storage Systems for Automated Driving</t>
  </si>
  <si>
    <t>1-5044-9878-X</t>
  </si>
  <si>
    <t>C95.7-2022 - IEEE Standard for Electromagnetic Energy Safety Programs, 0 Hz to 300 GHz - Redline</t>
  </si>
  <si>
    <t>1-5044-9917-4</t>
  </si>
  <si>
    <t>C62.82.2-2022 - IEEE Guide for the Application of Insulation Coordination - Redline</t>
  </si>
  <si>
    <t>1-5044-9915-8</t>
  </si>
  <si>
    <t>C57.100-2022 - IEEE Standard for Test Procedure for Thermal Evaluation of Insulation Systems for Liquid-Immersed Distribution, Power, and Regulating Transformers - Redline</t>
  </si>
  <si>
    <t>1-5044-9913-1</t>
  </si>
  <si>
    <t>C37.75-2023 - IEEE Standard for Pad-Mounted, Pole-Mounted, and Submersible Switchgear Enclosures and Associated Control Enclosures--Coastal and Non-Coastal Environmental Integrity</t>
  </si>
  <si>
    <t>1-5044-9852-6</t>
  </si>
  <si>
    <t>C37.30.1-2022 - IEEE Standard Requirements for AC High-Voltage Air Switches Rated Above 1000 V - Redline</t>
  </si>
  <si>
    <t>1-5044-9911-5</t>
  </si>
  <si>
    <t>57-1959 - IEEE/AIEE Test Procedure for Evaluation of the Thermal Stability of Enameled Wire in Air</t>
  </si>
  <si>
    <t>1-5044-9888-7</t>
  </si>
  <si>
    <t>404-2022 - IEEE Standard for Extruded and Laminated Dielectric Shielded Cable Joints Rated 2.5 kV to 500 kV - Redline</t>
  </si>
  <si>
    <t>1-5044-9901-8</t>
  </si>
  <si>
    <t>338-2022 - IEEE Standard for Criteria for the Periodic Surveillance Testing of Nuclear Power Generating Station Safety Systems - Redline</t>
  </si>
  <si>
    <t>1-5044-9899-2</t>
  </si>
  <si>
    <t>2952-2023 - IEEE Standard for Secure Computing Based on Trusted Execution Environment</t>
  </si>
  <si>
    <t>1-5044-9756-2</t>
  </si>
  <si>
    <t>2749-2023 - IEEE Recommended Practice for Risk Identification and Evaluation of Smart Power Distribution System</t>
  </si>
  <si>
    <t>1-5044-9798-8</t>
  </si>
  <si>
    <t>26531-2023 - ISO/IEC/IEEE International Standard - Systems and software engineering--Content management for product life cycle, user and service management information for users - Redline</t>
  </si>
  <si>
    <t>1-5044-9909-3</t>
  </si>
  <si>
    <t>23026-2023 - ISO/IEC/IEEE International Standard - Systems and Software Engineering -- Engineering and Management of Websites for Systems, Software, and Services Information</t>
  </si>
  <si>
    <t>1-5044-9842-9</t>
  </si>
  <si>
    <t>2010-2023 - IEEE Recommended Practice for Electroencephalography (EEG) Neurofeedback Systems</t>
  </si>
  <si>
    <t>1-5044-9558-6</t>
  </si>
  <si>
    <t>1935-2023 - IEEE Standard for Edge/Fog Manageability and Orchestration</t>
  </si>
  <si>
    <t>1-5044-9543-8</t>
  </si>
  <si>
    <t>P841.1/D5, April 2023 - Ieee draft standard for process industry - international energy efficient class 3 (ie3) (premium-efficiency), severe-duty, totally enclosed frame surface cooled squirrel cage induction motors - 0.75 kw to 370 kw (1 hp to 500 hp)</t>
  </si>
  <si>
    <t>1-5044-9718-X</t>
  </si>
  <si>
    <t>P802.1Qcw/D2.2, Apr 2023 - IEEE Draft Standard for Local and Metropolitan Area Networks--Bridges and Bridged Networks Amendment 36: YANG Data Models for Scheduled Traffic, Frame Preemption, and Per-Stream Filtering and Policing</t>
  </si>
  <si>
    <t>1-5044-9708-2</t>
  </si>
  <si>
    <t>P802.11bf/D1.0, Jan 2023 - IEEE Draft Standard for Information Technology -- Telecommunications and Information Exchange Between Systems Local and Metropolitan Area Networks -- Specific Requirements - Part 11: Wireless LAN Medium Access Control (MAC) and</t>
  </si>
  <si>
    <t>1-5044-9707-4</t>
  </si>
  <si>
    <t>P45.1/D4.0, Apr 2023 - IEEE Draft Recommended Practice for Electrical Installations on Shipboard - Design</t>
  </si>
  <si>
    <t>1-5044-9710-4</t>
  </si>
  <si>
    <t>P2718/D8, Mar 2023 - IEEE Draft Guide for Near Field Characterization of Unintentional Stochastic Radiators</t>
  </si>
  <si>
    <t>1-5044-9719-8</t>
  </si>
  <si>
    <t>P1800/D17, Mar 2023 - IEEE Draft Standard for SystemVerilog--Unified Hardware Design, Specification, and Verification Language</t>
  </si>
  <si>
    <t>1-5044-9717-1</t>
  </si>
  <si>
    <t>P3209/D5, Apr 2023 - IEEE Draft Standard for Blockchain Identity Key Management</t>
  </si>
  <si>
    <t>1-5044-9697-3</t>
  </si>
  <si>
    <t>P3206/D10, Apr 2023 - IEEE Draft Standard for Blockchain-based Digital Asset Classification</t>
  </si>
  <si>
    <t>1-5044-9695-7</t>
  </si>
  <si>
    <t>P3204/D1.0, Apr 2023 - IEEE Draft Standard for Blockchain Interoperability - Cross Chain Transaction Consistency Protocol</t>
  </si>
  <si>
    <t>1-5044-9698-1</t>
  </si>
  <si>
    <t>P3203/D1.1, Apr 2023 - IEEE Draft Standard for Blockchain Interoperability Naming Protocol</t>
  </si>
  <si>
    <t>1-5044-9699-X</t>
  </si>
  <si>
    <t>P3102/D4, Apr 2023 - IEEE Draft Standard for Conservation Voltage Reduction (CVR) Data Collection and Management Procedures</t>
  </si>
  <si>
    <t>1-5044-9696-5</t>
  </si>
  <si>
    <t>P2030.4/D5.4, Apr 2023 - IEEE Draft Guide for Control and Automation Installations Applied to the Electric Power Infrastructure</t>
  </si>
  <si>
    <t>1-5044-9675-2</t>
  </si>
  <si>
    <t>P1937.11, Apr 2023 - IEEE Draft Standard for Technical Requirements of Polar Coordinate Photogrammetry Based on Unmanned Aircraft System</t>
  </si>
  <si>
    <t>1-5044-9702-3</t>
  </si>
  <si>
    <t>PC57.150/D5, Mar 2023 - IEEE Draft Guide for the Transportation of Transformers and Reactors Rated 10,000 kVA or Higher</t>
  </si>
  <si>
    <t>1-5044-9654-X</t>
  </si>
  <si>
    <t>PC57.131/D1.2, Mar 2023 - IEEE Draft Standard Performance Requirements and Test Methods for Tap-Changers</t>
  </si>
  <si>
    <t>1-5044-9653-1</t>
  </si>
  <si>
    <t>P738/D9, Jan 2023 - IEEE Draft Standard for Calculating the Current-Temperature Relationship of Bare Overhead Conductors</t>
  </si>
  <si>
    <t>1-5044-9671-X</t>
  </si>
  <si>
    <t>P738/D10, Apr 2023 - IEEE Draft Standard for Calculating the Current-Temperature Relationship of Bare Overhead Conductors</t>
  </si>
  <si>
    <t>1-5044-9672-8</t>
  </si>
  <si>
    <t>P383/D7, Feb 2023 - IEEE Draft Standard for Qualifying Electric Cables and Splices for Nuclear Facilities</t>
  </si>
  <si>
    <t>1-5044-9652-3</t>
  </si>
  <si>
    <t>P2939/D2, Apr 2023 - IEEE Draft Guide for the Joint Use of Electric Power Transmission &amp; Distribution (T&amp;D) Facilities and Equipment</t>
  </si>
  <si>
    <t>1-5044-9670-1</t>
  </si>
  <si>
    <t>P2748/D5.1, Apr 2023 - IEEE Draft Recommended Practice for Fault Diagnosis and Protection in Smart Distribution System</t>
  </si>
  <si>
    <t>1-5044-9669-8</t>
  </si>
  <si>
    <t>P2455/D95, Apr 2023 - IEEE Draft Recommended Practice for the Repair and Maintenance of Direct Current Electric Machines</t>
  </si>
  <si>
    <t>1-5044-9668-X</t>
  </si>
  <si>
    <t>P1613/D3.1, Jan 2023 - IEEE Draft Standard for Environmental and Testing Requirements for Devices with Communications Functions used with Electric Power Apparatus</t>
  </si>
  <si>
    <t>1-5044-9659-0</t>
  </si>
  <si>
    <t>Evolving Networking Technologies : Developments and Future Directions</t>
  </si>
  <si>
    <t>1-119-83666-2</t>
  </si>
  <si>
    <t>1-119-83620-4</t>
  </si>
  <si>
    <t>Handbook of Self-Cleaning Surfaces and Materials  - From Fundamentals to Applications</t>
  </si>
  <si>
    <t>3-527-82486-3</t>
  </si>
  <si>
    <t>3-527-33096-8</t>
  </si>
  <si>
    <t>Optimization Techniques in Engineering : Advances and Applications</t>
  </si>
  <si>
    <t>1-119-90639-3</t>
  </si>
  <si>
    <t>1-119-90627-X</t>
  </si>
  <si>
    <t>Nanotechnology Applications for Solar Energy Systems</t>
  </si>
  <si>
    <t>1-119-79123-5</t>
  </si>
  <si>
    <t>1-119-79114-6</t>
  </si>
  <si>
    <t>RF Circuits for 5G Applications : Designing with MmWave Circuitry</t>
  </si>
  <si>
    <t>1-119-79294-0</t>
  </si>
  <si>
    <t>1-119-79192-8</t>
  </si>
  <si>
    <t>Flexible Flat Panel Displays, 2nd Edition</t>
  </si>
  <si>
    <t>1-118-75106-X</t>
  </si>
  <si>
    <t>1-118-75111-6</t>
  </si>
  <si>
    <t>Convergence of Cloud with AI for Big Data Analytics</t>
  </si>
  <si>
    <t>1-119-90523-0</t>
  </si>
  <si>
    <t>1-119-90488-9</t>
  </si>
  <si>
    <t>Functionalized Carbon Nanotubes for Biomedical Applications</t>
  </si>
  <si>
    <t>1-119-90508-7</t>
  </si>
  <si>
    <t>1-119-90483-8</t>
  </si>
  <si>
    <t>Agile Software Development</t>
  </si>
  <si>
    <t>1-119-89683-5</t>
  </si>
  <si>
    <t>1-119-89639-8</t>
  </si>
  <si>
    <t>Principles of Laser Materials Processing : Developments and Applications</t>
  </si>
  <si>
    <t>1-119-88163-3</t>
  </si>
  <si>
    <t>1-119-88160-9</t>
  </si>
  <si>
    <t>Swarm Intelligence : An Approach from Natural to Artificial</t>
  </si>
  <si>
    <t>1-119-86557-3</t>
  </si>
  <si>
    <t>1-119-86506-9</t>
  </si>
  <si>
    <t>Machine Intelligence, Big Data Analytics, and IoT in Image Processing : Practical Applications</t>
  </si>
  <si>
    <t>1-119-86551-4</t>
  </si>
  <si>
    <t>1-119-86504-2</t>
  </si>
  <si>
    <t>Artificial Intelligence Applications and Reconfigurable Architectures</t>
  </si>
  <si>
    <t>1-119-85789-9</t>
  </si>
  <si>
    <t>1-119-85729-5</t>
  </si>
  <si>
    <t>Brain-Computer Interface</t>
  </si>
  <si>
    <t>1-119-85765-1</t>
  </si>
  <si>
    <t>1-119-85720-1</t>
  </si>
  <si>
    <t>Graphene for Post-Moore Silicon Optoelectronics</t>
  </si>
  <si>
    <t>3-527-84101-6</t>
  </si>
  <si>
    <t>3-527-35181-7</t>
  </si>
  <si>
    <t>Systems Engineering Neural Networks</t>
  </si>
  <si>
    <t>1-119-90202-9</t>
  </si>
  <si>
    <t>1-119-90199-5</t>
  </si>
  <si>
    <t>Genomics Approach to Bioremediation : Principles, Tools, and Emerging Technologies</t>
  </si>
  <si>
    <t>1-119-85213-7</t>
  </si>
  <si>
    <t>1-119-85210-2</t>
  </si>
  <si>
    <t>Ambient Intelligence and Internet Of Things</t>
  </si>
  <si>
    <t>1-119-82183-5</t>
  </si>
  <si>
    <t>1-119-82123-1</t>
  </si>
  <si>
    <t>Aero-Optical Effects and Their Mitigation</t>
  </si>
  <si>
    <t>1-119-03715-8</t>
  </si>
  <si>
    <t>1-119-03717-4</t>
  </si>
  <si>
    <t>Iterative Learning Control Algorithms and Experimental Benchmarking</t>
  </si>
  <si>
    <t>1-118-53538-3</t>
  </si>
  <si>
    <t>0-470-74504-5</t>
  </si>
  <si>
    <t>Chemically Modified Carbon Nanotubes for Commercial Applications</t>
  </si>
  <si>
    <t>3-527-83879-1</t>
  </si>
  <si>
    <t>3-527-35072-1</t>
  </si>
  <si>
    <t>Advanced Testing of Systems-Of-Systems, Volume 2 : Practical Aspects</t>
  </si>
  <si>
    <t>1-394-18848-X</t>
  </si>
  <si>
    <t>1-78630-750-2</t>
  </si>
  <si>
    <t>Advanced Testing of Systems-Of-Systems, Volume 1</t>
  </si>
  <si>
    <t>1-394-18845-5</t>
  </si>
  <si>
    <t>1-78630-749-9</t>
  </si>
  <si>
    <t>AI and the Future of the Public Sector</t>
  </si>
  <si>
    <t>1-119-86813-0</t>
  </si>
  <si>
    <t>1-119-86810-6</t>
  </si>
  <si>
    <t>1D Semiconducting Hybrid Nanostructures : Synthesis and Applications in Gas Sensing and Optoelectronics</t>
  </si>
  <si>
    <t>3-527-83764-7</t>
  </si>
  <si>
    <t>3-527-35027-6</t>
  </si>
  <si>
    <t>Organic Thermoelectrics : From Materials to Devices</t>
  </si>
  <si>
    <t>3-527-83549-0</t>
  </si>
  <si>
    <t>3-527-34985-5</t>
  </si>
  <si>
    <t>Van der Waals Heterostructures : Fabrications, Properties, and Applications</t>
  </si>
  <si>
    <t>3-527-83388-9</t>
  </si>
  <si>
    <t>3-527-34950-2</t>
  </si>
  <si>
    <t>Biomass-Derived Carbon Materials : Production and Applications</t>
  </si>
  <si>
    <t>3-527-83290-4</t>
  </si>
  <si>
    <t>3-527-34926-X</t>
  </si>
  <si>
    <t>Enhanced Carbon-Based Materials and Their Applications</t>
  </si>
  <si>
    <t>3-527-82968-7</t>
  </si>
  <si>
    <t>3-527-34802-6</t>
  </si>
  <si>
    <t>Biomedical Engineering : Materials, Technology, and Applications</t>
  </si>
  <si>
    <t>3-527-82667-X</t>
  </si>
  <si>
    <t>3-527-34746-1</t>
  </si>
  <si>
    <t>Collinear Holography : Devices, Materials, Data Storage</t>
  </si>
  <si>
    <t>3-527-81048-X</t>
  </si>
  <si>
    <t>3-527-41363-4</t>
  </si>
  <si>
    <t>Asymmetric Cryptography</t>
  </si>
  <si>
    <t>1-394-18836-6</t>
  </si>
  <si>
    <t>1-78945-096-9</t>
  </si>
  <si>
    <t>Software Reliability Techniques for Real-World Applications</t>
  </si>
  <si>
    <t>1-119-93185-1</t>
  </si>
  <si>
    <t>1-119-93182-7</t>
  </si>
  <si>
    <t>Roadmap for Enabling Industry 4. 0 by Artificial Intelligence</t>
  </si>
  <si>
    <t>1-119-90514-1</t>
  </si>
  <si>
    <t>1-119-90485-4</t>
  </si>
  <si>
    <t>Intelligent Decision Support Systems for Smart City Applications</t>
  </si>
  <si>
    <t>1-119-89695-9</t>
  </si>
  <si>
    <t>1-119-89643-6</t>
  </si>
  <si>
    <t>Magnetic Nanoparticles : Synthesis, Characterization, and Applications</t>
  </si>
  <si>
    <t>3-527-84076-1</t>
  </si>
  <si>
    <t>3-527-35097-7</t>
  </si>
  <si>
    <t>Cognitive Computing Models in Communication Systems</t>
  </si>
  <si>
    <t>1-119-86560-3</t>
  </si>
  <si>
    <t>1-119-86507-7</t>
  </si>
  <si>
    <t>Data Science Handbook : A Practical Approach</t>
  </si>
  <si>
    <t>1-119-85801-1</t>
  </si>
  <si>
    <t>1-119-85733-3</t>
  </si>
  <si>
    <t>Convergence of Deep Learning in Cyber-IoT Systems and Security</t>
  </si>
  <si>
    <t>1-119-85768-6</t>
  </si>
  <si>
    <t>1-119-85721-X</t>
  </si>
  <si>
    <t>Toward Artificial General Intelligence: Deep Learning, Neural Networks, Generative AI</t>
  </si>
  <si>
    <t>3-11-132374-9</t>
  </si>
  <si>
    <t>3-11-132356-0</t>
  </si>
  <si>
    <t>Synthetic University: How Higher Education Can Benefit From Shared Solutions and Save Itself</t>
  </si>
  <si>
    <t>0-691-23762-X</t>
  </si>
  <si>
    <t>0-691-19099-2</t>
  </si>
  <si>
    <t>Quantum Technologies: For Engineers</t>
  </si>
  <si>
    <t>3-11-071745-X</t>
  </si>
  <si>
    <t>3-11-071744-1</t>
  </si>
  <si>
    <t>Interactive Design</t>
  </si>
  <si>
    <t>3-0356-2689-8</t>
  </si>
  <si>
    <t>3-0356-2688-X</t>
  </si>
  <si>
    <t>Comparison Principles for General Potential Theories and PDEs</t>
  </si>
  <si>
    <t>0-691-24364-6</t>
  </si>
  <si>
    <t>0-691-24361-1</t>
  </si>
  <si>
    <t>Augmented and Virtual Reality in Social Learning: Technological Impacts and Challenges</t>
  </si>
  <si>
    <t>3-11-098144-0</t>
  </si>
  <si>
    <t>3-11-099492-5</t>
  </si>
  <si>
    <t>Irrationals: A Story of the Numbers You Can't Count On</t>
  </si>
  <si>
    <t>0-691-24767-6</t>
  </si>
  <si>
    <t>0-691-24766-8</t>
  </si>
  <si>
    <t>Fitness Landscape, Red Queen, Evolutionary Enigmas, and Applications to Virology</t>
  </si>
  <si>
    <t>3-11-069738-6</t>
  </si>
  <si>
    <t>3-11-069731-9</t>
  </si>
  <si>
    <t>Humanizing Artificial Intelligence: Psychoanalysis and the Problem of Control</t>
  </si>
  <si>
    <t>3-11-100756-1</t>
  </si>
  <si>
    <t>3-11-100736-7</t>
  </si>
  <si>
    <t>Doors to Hidden Worlds : The Power of Visualization in Science, Media, and Art</t>
  </si>
  <si>
    <t>3-11-125012-1</t>
  </si>
  <si>
    <t>3-11-125000-8</t>
  </si>
  <si>
    <t>Digital Twins: Internet of Things, Machine Learning, and Smart Manufacturing</t>
  </si>
  <si>
    <t>3-11-077886-6</t>
  </si>
  <si>
    <t>3-11-077878-5</t>
  </si>
  <si>
    <t>Advances in Architectural Geometry 2023</t>
  </si>
  <si>
    <t>3-11-116268-0</t>
  </si>
  <si>
    <t>3-11-116011-4</t>
  </si>
  <si>
    <t>Data-Centric Structural Health Monitoring: Mechanical, Aerospace and Complex Infrastructure Systems</t>
  </si>
  <si>
    <t>3-11-079142-0</t>
  </si>
  <si>
    <t>3-11-079127-7</t>
  </si>
  <si>
    <t>What Determines an Algebraic Variety?: (AMS-216)</t>
  </si>
  <si>
    <t>0-691-24683-1</t>
  </si>
  <si>
    <t>0-691-24680-7</t>
  </si>
  <si>
    <t>Voices of Nature: How and Why Animals Communicate</t>
  </si>
  <si>
    <t>0-691-23676-3</t>
  </si>
  <si>
    <t>0-691-23675-5</t>
  </si>
  <si>
    <t>Proof Stage: How Theater Reveals the Human Truth of Mathematics</t>
  </si>
  <si>
    <t>0-691-24336-0</t>
  </si>
  <si>
    <t>0-691-20608-2</t>
  </si>
  <si>
    <t>Little Book of Exoplanets</t>
  </si>
  <si>
    <t>0-691-22117-0</t>
  </si>
  <si>
    <t>0-691-21547-2</t>
  </si>
  <si>
    <t>Quantum-Safe Cryptography Algorithms and Approaches: Impacts of Quantum Computing on Cybersecurity</t>
  </si>
  <si>
    <t>3-11-079815-8</t>
  </si>
  <si>
    <t>3-11-079800-X</t>
  </si>
  <si>
    <t>Quantum Computing and Artificial Intelligence: Training Machine and Deep Learning Algorithms on Quantum Computers</t>
  </si>
  <si>
    <t>3-11-079140-4</t>
  </si>
  <si>
    <t>3-11-079125-0</t>
  </si>
  <si>
    <t>Python Tools for Data Scientists Pocket Primer</t>
  </si>
  <si>
    <t>1-68392-821-0</t>
  </si>
  <si>
    <t>1-68392-823-7</t>
  </si>
  <si>
    <t>Python for Programmers</t>
  </si>
  <si>
    <t>1-68392-816-4</t>
  </si>
  <si>
    <t>1-68392-817-2</t>
  </si>
  <si>
    <t>Python Data Structures Pocket Primer</t>
  </si>
  <si>
    <t>1-68392-755-9</t>
  </si>
  <si>
    <t>1-68392-757-5</t>
  </si>
  <si>
    <t>Personalized Human-Computer Interaction</t>
  </si>
  <si>
    <t>3-11-098856-9</t>
  </si>
  <si>
    <t>3-11-099960-9</t>
  </si>
  <si>
    <t>Pandas Basics</t>
  </si>
  <si>
    <t>1-68392-824-5</t>
  </si>
  <si>
    <t>1-68392-826-1</t>
  </si>
  <si>
    <t>Natural Language Processing Using R Pocket Primer</t>
  </si>
  <si>
    <t>1-68392-729-X</t>
  </si>
  <si>
    <t>1-68392-730-3</t>
  </si>
  <si>
    <t>Natural Language Processing and Machine Learning for Developers</t>
  </si>
  <si>
    <t>1-68392-617-X</t>
  </si>
  <si>
    <t>1-68392-618-8</t>
  </si>
  <si>
    <t>Medical Image Reconstruction</t>
  </si>
  <si>
    <t>3-11-105540-X</t>
  </si>
  <si>
    <t>3-11-105503-5</t>
  </si>
  <si>
    <t>Intermittent Convex Integration for the 3D Euler Equations: (AMS-217)</t>
  </si>
  <si>
    <t>0-691-24956-3</t>
  </si>
  <si>
    <t>0-691-24954-7</t>
  </si>
  <si>
    <t>Handbook of Augmented and Virtual Reality</t>
  </si>
  <si>
    <t>3-11-078523-4</t>
  </si>
  <si>
    <t>3-11-078516-1</t>
  </si>
  <si>
    <t>Enchanted by Daphne: The Life of an Evolutionary Naturalist</t>
  </si>
  <si>
    <t>0-691-24629-7</t>
  </si>
  <si>
    <t>0-691-24624-6</t>
  </si>
  <si>
    <t>Data Wrangling Using Pandas, SQL, and Java</t>
  </si>
  <si>
    <t>1-68392-902-0</t>
  </si>
  <si>
    <t>1-68392-904-7</t>
  </si>
  <si>
    <t>Data Structures in Java</t>
  </si>
  <si>
    <t>1-68392-953-5</t>
  </si>
  <si>
    <t>1-68392-955-1</t>
  </si>
  <si>
    <t>Data Mining and Predictive Analytics for Business Decisions: A Case Study Approach</t>
  </si>
  <si>
    <t>1-68392-674-9</t>
  </si>
  <si>
    <t>1-68392-675-7</t>
  </si>
  <si>
    <t>Data Analytic Literacy</t>
  </si>
  <si>
    <t>3-11-100167-9</t>
  </si>
  <si>
    <t>3-11-099975-7</t>
  </si>
  <si>
    <t>Computer Intelligence Against Pandemics: Tools and Methods to Face New Strains of COVID-19</t>
  </si>
  <si>
    <t>3-11-076768-6</t>
  </si>
  <si>
    <t>3-11-076766-X</t>
  </si>
  <si>
    <t>Bash for Data Scientists</t>
  </si>
  <si>
    <t>1-68392-971-3</t>
  </si>
  <si>
    <t>1-68392-973-X</t>
  </si>
  <si>
    <t>Angular and Machine Learning Pocket Primer</t>
  </si>
  <si>
    <t>1-68392-468-1</t>
  </si>
  <si>
    <t>1-68392-470-3</t>
  </si>
  <si>
    <t>How the Universe Got Its Spots: Diary of a Finite Time in a Finite Space</t>
  </si>
  <si>
    <t>0-691-25009-X</t>
  </si>
  <si>
    <t>0-691-09657-0</t>
  </si>
  <si>
    <t>College</t>
  </si>
  <si>
    <t>0-691-24638-6</t>
  </si>
  <si>
    <t>0-691-24637-8</t>
  </si>
  <si>
    <t>Augmented and Virtual Reality in Industry 5.0</t>
  </si>
  <si>
    <t>3-11-079014-9</t>
  </si>
  <si>
    <t>3-11-078999-X</t>
  </si>
  <si>
    <t>Virtual You: How Building Your Digital Twin Will Revolutionize Medicine and Change Your Life</t>
  </si>
  <si>
    <t>0-691-22340-8</t>
  </si>
  <si>
    <t>0-691-22327-0</t>
  </si>
  <si>
    <t>Reality of Virtuality: Harness the Power of Virtual Reality to Connect with Consumers</t>
  </si>
  <si>
    <t>3-11-098056-8</t>
  </si>
  <si>
    <t>3-11-099270-1</t>
  </si>
  <si>
    <t>Liars of Nature and the Nature of Liars: Cheating and Deception in the Living World</t>
  </si>
  <si>
    <t>0-691-24573-8</t>
  </si>
  <si>
    <t>0-691-19860-8</t>
  </si>
  <si>
    <t>Scientific Computing : For Scientists and Engineers</t>
  </si>
  <si>
    <t>3-11-098845-3</t>
  </si>
  <si>
    <t>3-11-099961-7</t>
  </si>
  <si>
    <t>Mathematics of Deep Learning: An Introduction</t>
  </si>
  <si>
    <t>3-11-102555-1</t>
  </si>
  <si>
    <t>3-11-102431-8</t>
  </si>
  <si>
    <t>Data Fabric Architectures: Web-Driven Applications</t>
  </si>
  <si>
    <t>3-11-100088-5</t>
  </si>
  <si>
    <t>3-11-100082-6</t>
  </si>
  <si>
    <t>Value-Based Engineering : A Guide to Building Ethical Technology for Humanity</t>
  </si>
  <si>
    <t>3-11-079338-5</t>
  </si>
  <si>
    <t>3-11-079336-9</t>
  </si>
  <si>
    <t>Towards Human-Vehicle Harmonization</t>
  </si>
  <si>
    <t>1-5231-5471-3</t>
  </si>
  <si>
    <t>3-11-099434-8</t>
  </si>
  <si>
    <t>Loss Data Analysis: The Maximum Entropy Approach</t>
  </si>
  <si>
    <t>3-11-104818-7</t>
  </si>
  <si>
    <t>3-11-104738-5</t>
  </si>
  <si>
    <t>Category Theory: Invariances and Symmetries in Computer Science</t>
  </si>
  <si>
    <t>3-11-108167-2</t>
  </si>
  <si>
    <t>3-11-108056-0</t>
  </si>
  <si>
    <t>Writing with Pleasure</t>
  </si>
  <si>
    <t>0-691-22941-4</t>
  </si>
  <si>
    <t>0-691-19177-8</t>
  </si>
  <si>
    <t>Grant Writing Guide</t>
  </si>
  <si>
    <t>0-691-23189-3</t>
  </si>
  <si>
    <t>0-691-23187-7</t>
  </si>
  <si>
    <t>Data Management for Natural Scientists: A Practical Guide to Data Extraction and Storage Using Python</t>
  </si>
  <si>
    <t>3-11-078843-8</t>
  </si>
  <si>
    <t>3-11-078840-3</t>
  </si>
  <si>
    <t>P1243/D3, Feb 2023 - IEEE Draft Guide for Temporary Protective Grounding Systems Used in Substations</t>
  </si>
  <si>
    <t>1-5044-9651-5</t>
  </si>
  <si>
    <t>P1017.4/D3, Apr 2023 - IEEE Draft Recommended Practice for Testing and Rating of Electrical Submersible Pump Motors</t>
  </si>
  <si>
    <t>1-5044-9657-4</t>
  </si>
  <si>
    <t>C37.20.3/D7.0, Sept 2022 - IEEE Draft Standard for Metal-Enclosed Interrupter Switchgear Rated Above 1 kV ac up to and Including 48.3 kV ac</t>
  </si>
  <si>
    <t>1-5044-9667-1</t>
  </si>
  <si>
    <t>P1812/D6, Apr 2023 - IEEE Draft Guide for Testing Permanent Magnet Machines</t>
  </si>
  <si>
    <t>1-5044-9650-7</t>
  </si>
  <si>
    <t>1682 - IEEE Draft Standard for Qualifying Fiber Optic Cables, Connections, and Optical Fiber Splices for Use in Safety Systems in Nuclear Power Generating Stations</t>
  </si>
  <si>
    <t>1-5044-9649-3</t>
  </si>
  <si>
    <t>PC57.165/D6.6, Mar 2023 - IEEE Draft Guide for Temperature Measurements for Liquid Immersed Transformers and Reactors</t>
  </si>
  <si>
    <t>1-5044-9594-2</t>
  </si>
  <si>
    <t>PC37.238a/D3.06, Feb 2023 - IEEE Draft Standard Profile for Use of IEEE 1588 Precision Time Protocol in Power System Applications Amendment 1: Adding a Type-Length-Value (TLV) to indicate the latest International Earth Rotation Service (IERS)-specified U</t>
  </si>
  <si>
    <t>1-5044-9584-5</t>
  </si>
  <si>
    <t>PC37.233/D6.0, Sept 2022 - IEEE Draft Guide for Power System Protection Testing</t>
  </si>
  <si>
    <t>1-5044-9589-6</t>
  </si>
  <si>
    <t>PC37.100.7/D4.1, Oct 2022 - IEEE Draft Guide for the Evaluation of Performance Characteristics of Non-Sulfur Hexafluoride Insulation and Arc Quenching Media for Switchgear Rated Above 1000 V</t>
  </si>
  <si>
    <t>1-5044-9593-4</t>
  </si>
  <si>
    <t>P845/D1, Jan 2023 - IEEE Draft Guide for the Evaluation of Human-System Performance in Nuclear Power Generating Stations and Other Nuclear Facilities</t>
  </si>
  <si>
    <t>1-5044-9595-0</t>
  </si>
  <si>
    <t>P802.3cy/D3.2, Mar 2023 - IEEE Draft Standard for Ethernet - Amendment 8: Physical Layer Specifications and Management Parameters 25 Gb/s Electrical Automotive Ethernet</t>
  </si>
  <si>
    <t>1-5044-9587-X</t>
  </si>
  <si>
    <t>P802.15.3-Rev.B/D5.0, Mar 2023 - IEEE Draft Standard for Wireless Multi-Media Networks</t>
  </si>
  <si>
    <t>1-5044-9590-X</t>
  </si>
  <si>
    <t>P61886-2/CD, Mar 2023 - IEC/IEEE International Draft Standard - Subsea Equipment - Part 2: Power Transformers</t>
  </si>
  <si>
    <t>1-5044-9591-8</t>
  </si>
  <si>
    <t>P400/D6, Mar 2023 - IEEE Draft Guide for Field Testing and Evaluation of the Insulation of Shielded Power Cable Systems Rated 5 kV and Above</t>
  </si>
  <si>
    <t>1-5044-9597-7</t>
  </si>
  <si>
    <t>P3101/D4.1, Mar 2023 - Ieee draft standard for fiber optic distributed acoustic sensing (das) interrogator standard – terminology and definitions</t>
  </si>
  <si>
    <t>1-5044-9586-1</t>
  </si>
  <si>
    <t>P2888.1/D1, Feb 2023 - IEEE Draft Specification of Sensor Interface for Cyber and Physical World</t>
  </si>
  <si>
    <t>1-5044-9583-7</t>
  </si>
  <si>
    <t>P24748-6/FDIS, Mar 2023 - ISO/IEC/IEEE Draft Standard - Systems and Software Engineering -- Life Cycle Management -- Part 6: Systems and Software Integration</t>
  </si>
  <si>
    <t>1-5044-9592-6</t>
  </si>
  <si>
    <t>P1692/D7, Feb 2023 - IEEE Draft Guide for the Protection of Communication Installations from Lightning Effects</t>
  </si>
  <si>
    <t>1-5044-9585-3</t>
  </si>
  <si>
    <t>P1665/D21, Aug 2022 - IEEE Draft Guide for the Rewind of Synchronous Generators, 50 Hz and 60 Hz, Rated 1 MVA and Above</t>
  </si>
  <si>
    <t>1-5044-8914-4</t>
  </si>
  <si>
    <t>P1020/D3.3, Mar 2023 - IEEE Draft Guide for Control of Small (100 kVA to 5 MVA) Hydroelectric Power Plants</t>
  </si>
  <si>
    <t>1-5044-9588-8</t>
  </si>
  <si>
    <t>PC37.75/D3, Mar 2023 - IEEE Draft Standard for Pad-Mounted, Pole-Mounted and Submersible Switchgear Enclosures and Associated Control Enclosures - Coastal and Non-Coastal Environmental Integrity</t>
  </si>
  <si>
    <t>1-5044-9571-3</t>
  </si>
  <si>
    <t>PC37.68/D3.4, Jan 2023 - IEEE Draft Standard Design, Test, and Application Requirements for Microprocessor-Based Controls of Distribution Padmount, Dry Vault, Wet Vault, and Polemount Switchgear Rated Above 1 kV and Up to and Including 38 kV</t>
  </si>
  <si>
    <t>1-5044-9572-1</t>
  </si>
  <si>
    <t>PC37.63/D3, February 2023 - IEEE Draft Standard Requirements for Overhead, Pad-Mounted, Dry-Vault, and Submersible Automatic Line Sectionalizers for Alternating Current Systems Up to 38 kV</t>
  </si>
  <si>
    <t>1-5044-9567-5</t>
  </si>
  <si>
    <t>P3079.3/D02, Dec 2022 - IEEE Draft Standard for a Framework for Evaluating the Quality of Digital Humans</t>
  </si>
  <si>
    <t>1-5044-9570-5</t>
  </si>
  <si>
    <t>P1812/D5, Mar 2023 - IEEE Draft Guide for Testing Permanent Magnet Machines</t>
  </si>
  <si>
    <t>1-5044-9573-X</t>
  </si>
  <si>
    <t>PC57.12.29/D2.5, Feb 2023 - IEEE Draft Standard for Pad-Mounted Equipment--Enclosure Integrity for Coastal Environments</t>
  </si>
  <si>
    <t>1-5044-9557-8</t>
  </si>
  <si>
    <t>PC57.12.28/D5, Feb 2023 - IEEE Draft Standard for Pad-Mounted Equipment--Enclosure Integrity</t>
  </si>
  <si>
    <t>1-5044-9556-X</t>
  </si>
  <si>
    <t>P260.1/D19, Feb 2023 - IEEE Draft Standard Letter Symbols for Units of Measurement (SI Units, Customary Inch-Pound Units, and Certain Other Units)</t>
  </si>
  <si>
    <t>1-5044-9546-2</t>
  </si>
  <si>
    <t>P2145/D1, December 2022 - IEEE Draft Standard for Framework and Definitions for Blockchain Governance</t>
  </si>
  <si>
    <t>1-5044-9548-9</t>
  </si>
  <si>
    <t>P1658/D21, Nov 2022 - IEEE Draft Standard for Terminology and Test Methods of Digital-to-Analog Converter Devices</t>
  </si>
  <si>
    <t>1-5044-9552-7</t>
  </si>
  <si>
    <t>P1616.1/D7, March 15, 2023 - IEEE Draft Standard for Data Storage System for Automated Driving (EDR/DSSAD)</t>
  </si>
  <si>
    <t>1-5044-9560-8</t>
  </si>
  <si>
    <t>P1591.1/D4, Dec 2022 - IEEE Draft Standard for Testing and Performance of Hardware for Optical Ground Wire (OPGW)</t>
  </si>
  <si>
    <t>1-5044-9561-6</t>
  </si>
  <si>
    <t>P1547.3/D3.12, Mar 2023 - IEEE Draft Guide for Cybersecurity of Distributed Energy Resources Interconnected with Electric Power Systems</t>
  </si>
  <si>
    <t>1-5044-9547-0</t>
  </si>
  <si>
    <t>P1020/D3.2, Mar 2023 - IEEE P1020/D3.2, March 2023</t>
  </si>
  <si>
    <t>1-5044-9549-7</t>
  </si>
  <si>
    <t>PN42.63/D5, Sept 2022 - IEEE Draft Standard for Unmanned Aerial System-Radiation Detection (UAS-RD)</t>
  </si>
  <si>
    <t>1-5044-9532-2</t>
  </si>
  <si>
    <t>PC57.12.52/D11, Mar 2023 - IEEE Draft Standard for Sealed Dry-Type Distribution and Power Transformers</t>
  </si>
  <si>
    <t>1-5044-9413-X</t>
  </si>
  <si>
    <t>P802.1Qcz/D2.7, Feb 2023 - IEEE Draft Standard for Local and Metropolitan Area Networks--Bridges and Bridged Networks -- Amendment 35: Congestion Isolation</t>
  </si>
  <si>
    <t>1-5044-9529-2</t>
  </si>
  <si>
    <t>P802.11bc/D7.0, Mar 2023 - IEEE Draft Standard for Information technology--Telecommunications and information exchange between systems Local and metropolitan area networks--Specific requirements - Part 11: Wireless LAN Medium Access Control (MAC) and Phy</t>
  </si>
  <si>
    <t>1-5044-9530-6</t>
  </si>
  <si>
    <t>P802.11bb/D7.0, Mar 2023 - IEEE Draft Standard for Information Technology--Telecommunications and Information Exchange Between Systems Local and Metropolitan Area Networks--Specific Requirements - Part 11: Wireless LAN Medium Access Control (MAC) and Phy</t>
  </si>
  <si>
    <t>1-5044-9528-4</t>
  </si>
  <si>
    <t>P1017.4/D2, Mar 2023 - IEEE Draft Recommended Practice for Testing and Rating of Electrical Submersible Pump Motors</t>
  </si>
  <si>
    <t>1-5044-9531-4</t>
  </si>
  <si>
    <t>PC57.136/D8.2, Feb 2023 - IEEE Draft Guide for Audible Sound of Liquid-Immersed Power Transformers</t>
  </si>
  <si>
    <t>1-5044-9516-0</t>
  </si>
  <si>
    <t>P957/D3, Feb 2023 - IEEE Draft Guide for Monitoring, Managing and Cleaning of Contaminated Insulators</t>
  </si>
  <si>
    <t>1-5044-9509-8</t>
  </si>
  <si>
    <t>P3006.1/D9, Feb 2023 - IEEE Draft Recommended Practice for Reliability Planning and Design of Industrial and Commercial Power Systems</t>
  </si>
  <si>
    <t>1-5044-9517-9</t>
  </si>
  <si>
    <t>P2886.1/D4, Sept 2022 - IEEE Draft Standard for Device Trusted Extension: Software Architecture</t>
  </si>
  <si>
    <t>1-5044-9519-5</t>
  </si>
  <si>
    <t>P2861.3/D1.0, Oct 2022 - IEEE Draft Standard for Haptic Interface Enhancement for Mobile Gaming</t>
  </si>
  <si>
    <t>1-5044-9518-7</t>
  </si>
  <si>
    <t>P2818/VITA 51.4/D8, February, 2023 - IEEE Draft Standard for Reliability Component Stress Analysis and Derating Specification</t>
  </si>
  <si>
    <t>1-5044-9515-2</t>
  </si>
  <si>
    <t>P1127/D4, Feb 2023 - IEEE Draft Guide for the Design, Construction, and Operation of Electric Power Substations for Community Acceptance and Environmental Compatibility</t>
  </si>
  <si>
    <t>1-5044-9525-X</t>
  </si>
  <si>
    <t>802.11be - IEEE Draft Standard for Information technology--Telecommunications and information exchange between systems Local and metropolitan area networks--Specific requirements - Part 11: Wireless LAN Medium Access Control (MAC) and Physical Layer (PHY</t>
  </si>
  <si>
    <t>1-5044-9520-9</t>
  </si>
  <si>
    <t>PC57.113/D1, Sept 2022 - IEEE Draft Recommended Practice for Partial Discharge Measurement in Liquid-Filled Power Transformers and Shunt Reactors</t>
  </si>
  <si>
    <t>1-5044-9473-3</t>
  </si>
  <si>
    <t>P62209-3/ED2, Feb 2023 - Iec/ieee draft international standard - measurement procedure for the assessment of specific absorption rate of human exposure to radio frequency fields from hand-held and body-mounted wireless communication devices – part 3: v</t>
  </si>
  <si>
    <t>1-5044-9471-7</t>
  </si>
  <si>
    <t>P3217/D2.1, Feb 2023 - IEEE Draft Standard for Application Interface Specification for Blockchain Systems</t>
  </si>
  <si>
    <t>1-5044-9478-4</t>
  </si>
  <si>
    <t>P2893/D2, Nov 2022 - IEEE Approved Draft Standard for Flexible Optical Service Unit (OSUFlex) of Optical Transport Network (OTN) in Power Systems</t>
  </si>
  <si>
    <t>1-5044-9210-2</t>
  </si>
  <si>
    <t>P2837/D4.1, Feb 2023 - IEEE Draft Guide for Technical Requirements for Hybrid High-Voltage Direct-Current Transmission Protection and Control Equipment</t>
  </si>
  <si>
    <t>1-5044-9469-5</t>
  </si>
  <si>
    <t>P2831/D2.0, Feb 2023 - IEEE Draft Recommended Practice for Distributed Traveling Wave Fault Location Device for High Voltage Direct Current Transmission (HVDC) Transmission Lines</t>
  </si>
  <si>
    <t>1-5044-9465-2</t>
  </si>
  <si>
    <t>P2752/D5, Feb 2023 - IEEE Draft Guide for Multi-Point Grounding System of Trains in Electrified Railway</t>
  </si>
  <si>
    <t>1-5044-9487-3</t>
  </si>
  <si>
    <t>P24641/FDIS, Jan 2023 - ISO/IEC/IEEE Draft International Standard - Systems and software engineering - Methods and Tools for Model-based Systems and Software Engineering</t>
  </si>
  <si>
    <t>1-5044-9470-9</t>
  </si>
  <si>
    <t>P1918.1/D3, Feb 2023 - IEEE Draft Standard for Tactile Internet: Application Scenarios, Definitions and Terminology, Architecture, Functions, and Technical Assumptions</t>
  </si>
  <si>
    <t>1-5044-9486-5</t>
  </si>
  <si>
    <t>P1735/D1, Feb 2023 - IEEE Draft Recommended Practice for Encryption and Management of Electronic Design Intellectual Property (IP)</t>
  </si>
  <si>
    <t>1-5044-9472-5</t>
  </si>
  <si>
    <t>P1516/D1, Feb 2023 - IEEE Draft Standard for Modeling and Simulation (M&amp;S) High Level Architecture (HLA)-- Framework and Rules</t>
  </si>
  <si>
    <t>1-5044-9477-6</t>
  </si>
  <si>
    <t>P1516.2/D2 February 2023 - IEEE Draft Standard for Modeling and Simulation (M&amp;S) High Level Architecture (HLA)-- Object Model Template (OMT) Specification</t>
  </si>
  <si>
    <t>1-5044-9476-8</t>
  </si>
  <si>
    <t>P1516.1/D1 Feb 2023 - IEEE Draft Standard for Modeling and Simulation (M&amp;S) High Level Architecture (HLA)-- Federate Interface Specification</t>
  </si>
  <si>
    <t>1-5044-9475-X</t>
  </si>
  <si>
    <t>PC57.19.02/D2.5, Feb 2023 - IEEE Draft Standard for the Design and Performance Requirements of Bushings Applied to Liquid Immersed Distribution Transformers</t>
  </si>
  <si>
    <t>1-5044-9446-6</t>
  </si>
  <si>
    <t>PC57.105/Cor1/D1, Oct 2022 - IEEE Draft Guide for Application of Transformer Connections in Three-Phase Electrical Systems - Corrigendum 1Update Table 1—Application characteristics of connections</t>
  </si>
  <si>
    <t>1-5044-9450-4</t>
  </si>
  <si>
    <t>PC37.98/D3, Jan 2023 - IEEE Draft Standard for Seismic Qualification Testing of Protective Relays and Auxiliaries for Nuclear Facilities</t>
  </si>
  <si>
    <t>1-5044-9456-3</t>
  </si>
  <si>
    <t>PC37.233/D4.2.1, Mar 2021 - IEEE Draft Guide for Power System Protection Testing</t>
  </si>
  <si>
    <t>1-5044-7649-2</t>
  </si>
  <si>
    <t>P802.3cy/D3.1,Feb 2023 - IEEE Draft Standard for Ethernet - Amendment 8: Physical Layer Specifications and Management Parameters 25 Gb/s Electrical Automotive Ethernet</t>
  </si>
  <si>
    <t>1-5044-9437-7</t>
  </si>
  <si>
    <t>P802.15.3-Rev.B/D4.0, Jan 2023 - IEEE Draft Standard for Wireless Multi-Media Networks</t>
  </si>
  <si>
    <t>1-5044-9436-9</t>
  </si>
  <si>
    <t>P634/D1, Jan 2023 - IEEE Draft Standard for Cable-Penetration Fire Stop Qualification Test</t>
  </si>
  <si>
    <t>1-5044-9453-9</t>
  </si>
  <si>
    <t>P400/D5, Feb 2023 - IEEE Draft Guide for Field Testing and Evaluation of the Insulation of Shielded Power Cable Systems Rated 5 kV and Above</t>
  </si>
  <si>
    <t>1-5044-9454-7</t>
  </si>
  <si>
    <t>P2891/D4, Aug 2022 - IEEE Draft Standard for Performance Evaluation of Biometric Information: Fingerprint Recognition</t>
  </si>
  <si>
    <t>1-5044-9429-6</t>
  </si>
  <si>
    <t>P2412/D3, Nov 2022 - IEEE Draft Standard Test for Determining Circuit Integrity Performance of Fire Resistive Cable Systems in Passenger Rail and Road Tunnels</t>
  </si>
  <si>
    <t>1-5044-9452-0</t>
  </si>
  <si>
    <t>P1857/D2, Feb 2023 - IEEE Draft Standard for Advanced Audio and Video Coding</t>
  </si>
  <si>
    <t>1-5044-9433-4</t>
  </si>
  <si>
    <t>P1857.2/D2, Feb 2023 - IEEE Draft Standard for Advanced Audio Coding</t>
  </si>
  <si>
    <t>1-5044-9432-6</t>
  </si>
  <si>
    <t>P1666/D1.2, Nov 2022 - IEEE Draft Standard for Standard SystemC Language Reference Manual</t>
  </si>
  <si>
    <t>1-5044-9455-5</t>
  </si>
  <si>
    <t>P1547.3/D3.11, Jan 2023 - IEEE Draft Guide for Cybersecurity of Distributed Energy Resources Interconnected with Electric Power Systems</t>
  </si>
  <si>
    <t>1-5044-9435-0</t>
  </si>
  <si>
    <t>P15288/FDIS, Dec 2022 - ISO/IEC/IEEE Draft Standard - Systems and Software engineering -- System Life Cycle Processes</t>
  </si>
  <si>
    <t>1-5044-9457-1</t>
  </si>
  <si>
    <t>P1493/D3, Jan 2023 - IEEE Draft Guide for the Evaluation of Solvents Used for Cleaning Electrical Cables and Accessories</t>
  </si>
  <si>
    <t>1-5044-9445-8</t>
  </si>
  <si>
    <t>P1241/D15, Feb 2023 - IEEE Draft Standard for Terminology and Test Methods for Analog-to-Digital Converters</t>
  </si>
  <si>
    <t>1-5044-9447-4</t>
  </si>
  <si>
    <t>P120/D2, Feb 2023 - IEEE Draft Master Test Guide for Electrical Measurements in Power Circuits</t>
  </si>
  <si>
    <t>1-5044-9451-2</t>
  </si>
  <si>
    <t>P11073-10101b/D2, Jan 2023 - IEEE Draft Standard for Health informatics -- Device Interoperability Part 10101: Foundational – Nomenclature Amendment 2: Additional definitions</t>
  </si>
  <si>
    <t>1-5044-9428-8</t>
  </si>
  <si>
    <t>P1020/D 3.1, Feb 2023 - IEEE Draft Guide for Control of Small (100 kVA to 5 MVA) Hydroelectric Power Plants</t>
  </si>
  <si>
    <t>1-5044-9444-X</t>
  </si>
  <si>
    <t>IEEE P2861.4/D5, Sept 2022 - IEEE Draft Standard for Game Voice Enhancement for Mobile Gaming</t>
  </si>
  <si>
    <t>1-5044-9434-2</t>
  </si>
  <si>
    <t>White Paper - The Functional Safety Terminology Landscape</t>
  </si>
  <si>
    <t>1-5044-9383-4</t>
  </si>
  <si>
    <t>PC57.19.02/D2.4, Feb 2023 - IEEE Draft Standard for the Design and Performance Requirements of Bushings Applied to Liquid Immersed Distribution Transformers</t>
  </si>
  <si>
    <t>1-5044-9418-0</t>
  </si>
  <si>
    <t>PC57.12.38/D2.8, Oct 2022 - IEEE Draft Standard for Pad-Mounted-Type, Self-Cooled, Single-Phase Distribution Transformers 250 kVA and Smaller: High Voltage, 34 500 GrdY/19 920 V and Below; Low Voltage, 480/240 V and Below</t>
  </si>
  <si>
    <t>1-5044-9426-1</t>
  </si>
  <si>
    <t>PC37.90.3/D6, Jan 2023 - IEEE Draft Standard Electrostatic Discharge Tests for Protective Relays</t>
  </si>
  <si>
    <t>1-5044-9423-7</t>
  </si>
  <si>
    <t>P9274.1.1/D4.0, Feb 2023 - IEEE Draft Standard for Learning Technology - JavaScript Object Notation (JSON) Data Model Format and Representational State Transfer (RESTful) Web Service for Learner Experience Data Tracking and Access</t>
  </si>
  <si>
    <t>1-5044-9419-9</t>
  </si>
  <si>
    <t>P802.11bb/D6.0, Jan 2023 - IEEE Draft Standard for Information Technology--Telecommunications and Information Exchange Between Systems Local and Metropolitan Area Networks--Specific Requirements - Part 11: Wireless LAN Medium Access Control (MAC) and Phy</t>
  </si>
  <si>
    <t>1-5044-9427-X</t>
  </si>
  <si>
    <t>P3303/D1, Dec 2022 - IEEE Draft Standard for Adoption of Moving Picture, Audio and Data Coding by Artificial Intelligence (MPAI) Technical Specification Compression and Understanding of Industrial Data (CUI)</t>
  </si>
  <si>
    <t>1-5044-9424-5</t>
  </si>
  <si>
    <t>P2884/D4, Aug 2022 - IEEE Draft Standard for Performance Evaluation of Biometric Information: Facial Recognition</t>
  </si>
  <si>
    <t>1-5044-9409-1</t>
  </si>
  <si>
    <t>P1918.1.1/D3, Mar 2023 - IEEE Draft Standard for Haptic Codecs for the Tactile Internet</t>
  </si>
  <si>
    <t>1-5044-9425-3</t>
  </si>
  <si>
    <t>P1897/D79, Oct 2022 - IEEE Draft Recommended Practice for the Resolution of Power-Line Gap-Noise Reports</t>
  </si>
  <si>
    <t>1-5044-9422-9</t>
  </si>
  <si>
    <t>802.1Qcz - IEEE Draft Standard for Local and Metropolitan Area Networks--Bridges and Bridged Networks -- Amendment 35: Congestion Isolation</t>
  </si>
  <si>
    <t>1-5044-9417-2</t>
  </si>
  <si>
    <t>PC57.163/D1, Aug 2022 - IEEE Draft Guide for Establishing Power Transformer Capability while under Geomagnetic Disturbances</t>
  </si>
  <si>
    <t>1-5044-9398-2</t>
  </si>
  <si>
    <t>P802.11bc D6.0, Jan 2023 - IEEE Draft Standard for Information technology--Telecommunications and information exchange between systems Local and metropolitan area networks--Specific requirements - Part 11: Wireless LAN Medium Access Control (MAC) and Phy</t>
  </si>
  <si>
    <t>1-5044-9407-5</t>
  </si>
  <si>
    <t>P762/D4, Jan 2023 - IEEE Draft Standard Definitions for Use in Reporting Electric Generating Unit Reliability, Availability, and Productivity</t>
  </si>
  <si>
    <t>1-5044-9396-6</t>
  </si>
  <si>
    <t>P522/D8, Jan 2023 - IEEE Draft Guide for Testing Turn Insulation of Form-Wound Stator Coils for Alternating-Current Electric Machines</t>
  </si>
  <si>
    <t>1-5044-9394-X</t>
  </si>
  <si>
    <t>P3205/D6.1, Jan 2023 - IEEE Draft Standard for Blockchain Interoperability - Data Authentication and Communication Protocol</t>
  </si>
  <si>
    <t>1-5044-9389-3</t>
  </si>
  <si>
    <t>P2859/D4, Aug 2022 - IEEE Draft Standard for Biometric Multi-modal Fusion</t>
  </si>
  <si>
    <t>1-5044-9408-3</t>
  </si>
  <si>
    <t>P2845/D10, Jan 2023 - IEEE Draft Trial Use Standard for Testing and Evaluating the Dielectric Performance of Celebratory Balloons in Contact with Overhead Power Distribution Lines Rated up to 38 kV System Voltage</t>
  </si>
  <si>
    <t>1-5044-9395-8</t>
  </si>
  <si>
    <t>P11073-10472/D5, Jan 2023 - IEEE Draft Standard for Health Informatics--Device Interoperability--Part 10472: Personal Health Device Communication--Device Specialization--Medication Monitor</t>
  </si>
  <si>
    <t>1-5044-9393-1</t>
  </si>
  <si>
    <t>White Paper - Mapping of Key Digital Health Initiatives Building Resilience for Current and Future Pandemics</t>
  </si>
  <si>
    <t>1-5044-9362-1</t>
  </si>
  <si>
    <t>PC37.109/D3.4, Jan 2023 - IEEE Draft Guide for the Protection of Shunt Reactors</t>
  </si>
  <si>
    <t>1-5044-9380-X</t>
  </si>
  <si>
    <t>P802f/D2.0, Jan 2023 - IEEE Draft Standard for Local and Metropolitan Area Networks: Overview and Architecture Amendment3: YANG Data Model for EtherTypes</t>
  </si>
  <si>
    <t>1-5044-9388-5</t>
  </si>
  <si>
    <t>P1849/D1, Jan 2023 - IEEE Draft Standard for eXtensible Event Stream (XES) for Achieving Interoperability in Event Logs and Event Streams</t>
  </si>
  <si>
    <t>1-5044-9379-6</t>
  </si>
  <si>
    <t>P1692/D6, Sept 2022 - IEEE Draft Guide for the Protection of Communication Installations from Lightning Effects</t>
  </si>
  <si>
    <t>1-5044-9381-8</t>
  </si>
  <si>
    <t>P1609.2.1-2022/Cor 1/D1, Jan 2023 - IEEE Draft Standard for Wireless Access in Vehicular Environments (WAVE) - Certificate Management Interfaces for End Entities - Corrigendum 1</t>
  </si>
  <si>
    <t>1-5044-9378-8</t>
  </si>
  <si>
    <t>P1202/D1, Jan 2023 - IEEE Draft Standard for Flame-Propagation Testing of Wire and Cable</t>
  </si>
  <si>
    <t>1-5044-9387-7</t>
  </si>
  <si>
    <t>IEC/IEEE P62582-3, Jan 2023 - IEC/IEEE Draft International Standard for Nuclear Power Plants - Instrumentation and control important to safety - Electrical equipment condition monitoring methods - Part 3: Elongation at break</t>
  </si>
  <si>
    <t>1-5044-9382-6</t>
  </si>
  <si>
    <t>PC57.168/D6, Sept 2022 - IEEE Draft Guide for Low Frequency Dielectric Testing for Distribution, Power and Regulating Transformers</t>
  </si>
  <si>
    <t>1-5044-9352-4</t>
  </si>
  <si>
    <t>P2785/D11, Jan 2023 - IEEE Draft Standard for Architectural Framework and General Requirements for Smart Home Systems</t>
  </si>
  <si>
    <t>1-5044-9371-0</t>
  </si>
  <si>
    <t>P1812/D4, Jan 2022 - IEEE Draft Guide for Testing Permanent Magnet Machines</t>
  </si>
  <si>
    <t>1-5044-9347-8</t>
  </si>
  <si>
    <t>P11073-10472/D4, Jan 2023 - IEEE Draft Standard for Health Informatics--Device Interoperability--Part 10472: Personal Health Device Communication--Device Specialization--Medication Monitor</t>
  </si>
  <si>
    <t>1-5044-9366-4</t>
  </si>
  <si>
    <t>P11073-10471/D5r1, Jan 2023 - IEEE Draft Standard for Health informatics - Device Interoperability - Part 10471: Personal health device communication – Device specialization - Independent living activity hub</t>
  </si>
  <si>
    <t>1-5044-9365-6</t>
  </si>
  <si>
    <t>P11073-10425/D4, Jan 2023 - IEEE Draft Standard for Health informatics--Device Interoperability Part 10425: Personal Health Device Communication--Device Specialization--Continuous Glucose Monitor (CGM)</t>
  </si>
  <si>
    <t>1-5044-9367-2</t>
  </si>
  <si>
    <t>P11073-10421/D4, Jan 2023 - IEEE Draft Standard for Health Informatics--Device Interoperability--Part 10421: Personal Health Device Communication--Device Specialization--Peak expiratory flow monitor (peak flow)</t>
  </si>
  <si>
    <t>1-5044-9368-0</t>
  </si>
  <si>
    <t>PC37.20.3/D6.0, Sept 2022 - IEEE Draft Standard for Metal-Enclosed Interrupter Switchgear Rated Above 1 kV AC up to and Including 48.3 kV AC</t>
  </si>
  <si>
    <t>1-5044-9341-9</t>
  </si>
  <si>
    <t>P9274.1.1/D3.0, Dec 2022 - IEEE Draft Standard for Learning Technology - JavaScript Object Notation (JSON) Data Model Format and Representational State Transfer (RESTful) Web Service for Learner Experience Data Tracking and Access</t>
  </si>
  <si>
    <t>1-5044-9328-1</t>
  </si>
  <si>
    <t>P3217/D2, Jan 2023 - IEEE Draft Standard for Application Interface Specification for Blockchain Systems</t>
  </si>
  <si>
    <t>1-5044-9338-9</t>
  </si>
  <si>
    <t>P3101/D3.1, Jul 2022 - IEEE Draft Standard for Fiber Optic Distributed Acoustic Sensing (DAS) Interrogator Standard – Terminology and Definitions</t>
  </si>
  <si>
    <t>1-5044-9339-7</t>
  </si>
  <si>
    <t>P2952/D4, Jun 2022 - IEEE Draft Standard for Secure Computing Based on Trusted Execution Environment</t>
  </si>
  <si>
    <t>1-5044-9340-0</t>
  </si>
  <si>
    <t>P2749/D6, Dec 2022 - IEEE Draft Recommended Practice for Risk Identification and Evaluation of Smart Power Distribution System</t>
  </si>
  <si>
    <t>1-5044-9326-5</t>
  </si>
  <si>
    <t>PC57.19.02/D2.3, Sept 2022 - IEEE Draft Standard for the Design and Performance Requirements of Bushings Applied to Liquid Immersed Distribution Transformers</t>
  </si>
  <si>
    <t>1-5044-9321-4</t>
  </si>
  <si>
    <t>PC57.136/D8, Dec 2022 - IEEE Draft Guide for Audible Sound of Liquid-Immersed Power Transformers</t>
  </si>
  <si>
    <t>1-5044-9315-X</t>
  </si>
  <si>
    <t>PC57.12.24/D11, Oct 2022 - IEEE Draft Standard for Submersible, Three-Phase Transformers, 3750 kVA and Smaller: High Voltage, 34 500 GrdY/19 920 Volts and Below; Low Voltage, 600 Volts and Below</t>
  </si>
  <si>
    <t>1-5044-9320-6</t>
  </si>
  <si>
    <t>PC37.118.2/D3.25, Nov 2022 - IEEE Draft Standard for Synchrophasor Data Transfer for Power Systems</t>
  </si>
  <si>
    <t>1-5044-9322-2</t>
  </si>
  <si>
    <t>P24748-9/FDIS, Dec 2022 - Iso/iec/ieee draft international standard - systems and software engineering -- part 9: application of system and software life cycle processes in epidemic prevention and control systems</t>
  </si>
  <si>
    <t>1-5044-9319-2</t>
  </si>
  <si>
    <t>P1588e/D1.0, Jan 2023 - IEEE Draft Standard for a Precision Clock Synchronization Protocol for Networked Measurement and Control Systems Amendment: MIB and YANG Data Models</t>
  </si>
  <si>
    <t>1-5044-9318-4</t>
  </si>
  <si>
    <t>White Paper - Overview and Insight: Resilience Across the Education Ecosystem During the COVID-19 Pandemic</t>
  </si>
  <si>
    <t>1-5044-9288-9</t>
  </si>
  <si>
    <t>P802.1Qcw/D2.0 Dec 2022 - IEEE Draft Standard for Local and Metropolitan Area Networks--Bridges and Bridged Networks Amendment: YANG Data Models for Scheduled Traffic, Frame Preemption, and Per-Stream Filtering and Policing</t>
  </si>
  <si>
    <t>1-5044-9303-6</t>
  </si>
  <si>
    <t>P802.11bc/D5.0, Dec 2022 - IEEE Draft Standard for Information technology--Telecommunications and information exchange between systems Local and metropolitan area networks--Specific requirements - Part 11: Wireless LAN Medium Access Control (MAC) and Phy</t>
  </si>
  <si>
    <t>1-5044-9302-8</t>
  </si>
  <si>
    <t>P802.11bb/D5.0, Dec 2022 - IEEE Draft Standard for Information Technology--Telecommunications and Information Exchange Between Systems Local and Metropolitan Area Networks--Specific Requirements - Part 11: Wireless LAN Medium Access Control (MAC) and Phy</t>
  </si>
  <si>
    <t>1-5044-9301-X</t>
  </si>
  <si>
    <t>P2786/D3, Aug 2022 - IEEE Draft Standard for General Requirements and Interoperability for Internet of Clothing</t>
  </si>
  <si>
    <t>1-5044-9299-4</t>
  </si>
  <si>
    <t>P2785/D10, Feb 2022 - IEEE Draft Standard for Architectural Framework and General Requirements for Smart Home Systems</t>
  </si>
  <si>
    <t>1-5044-9300-1</t>
  </si>
  <si>
    <t>P1851/D2.4, July 2022 - IEEE Draft Standard for Design Criteria of Integrated Sensor-Based Test Applications for Household Appliances</t>
  </si>
  <si>
    <t>1-5044-9298-6</t>
  </si>
  <si>
    <t>P1833/D2, Dec 2022 - IEEE Draft Guidelines for the Design of Direct Current Overhead Contact Systems for Transit Systems</t>
  </si>
  <si>
    <t>1-5044-9307-9</t>
  </si>
  <si>
    <t>P11073-10406/D5, Dec 2022 - IEEE Draft Standard for Health Informatics--Personal Health Device Communication Part 10406: Device Specialization--Basic Electrocardiograph (ECG) (1- to 3-lead ECG)</t>
  </si>
  <si>
    <t>1-5044-9304-4</t>
  </si>
  <si>
    <t>P841.1/D3, Dec 2022 - IEEE Draft Standard for Process Industry - International Energy Efficient Class 3 (IE3) (Premium-Efficiency), Severe-Duty, Totally Enclosed Frame Surface Cooled Squirrel Cage Induction Motors - 0.75 kW to 370 kW (1 hp to 500 hp)</t>
  </si>
  <si>
    <t>1-5044-9291-9</t>
  </si>
  <si>
    <t>P802.3cx/D3.3, Dec 2022 - IEEE Draft Standard for Ethernet Amendment 6: Media Access Control (MAC) Service Interface and Management Parameters to Support Improved Precision Time Protocol (PTP) Timestamping Accuracy</t>
  </si>
  <si>
    <t>1-5044-9290-0</t>
  </si>
  <si>
    <t>P802.1Qcj, D2.0 Dec 2022 - IEEE Draft Standard for Local and Metropolitan Area Networks -- Bridges and Bridged Networks Amendment: Automatic Attachment to Provider Backbone Bridging (PBB) services</t>
  </si>
  <si>
    <t>1-5044-9289-7</t>
  </si>
  <si>
    <t>P3302/D3, Oct 2022 - IEEE Approved Draft Standard - Adoption of Moving Picture, Audio and Data Coding by Artificial Intelligence (MPAI) Technical Specification Context-based Audio Enhancement (CAE) Version 1.4</t>
  </si>
  <si>
    <t>1-5044-9067-3</t>
  </si>
  <si>
    <t>P3301/D2, Oct 2022 - IEEE Draft Standard - Adoption of Moving Picture, Audio and Data Coding by Artificial Intelligence (MPAI) Technical Specification Artificial Intelligence Framework (AIF) Version 1.1</t>
  </si>
  <si>
    <t>1-5044-9282-X</t>
  </si>
  <si>
    <t>P2938/D3, Nov 2022 - IEEE Draft Guide for Economic Loss Evaluation of Sensitive Industrial Customers Caused by Voltage Sags</t>
  </si>
  <si>
    <t>1-5044-9211-0</t>
  </si>
  <si>
    <t>P2010/D2, Dec 2022 - Draft Recommended Practice for Electroencephalography (EEG) Neurofeedback Systems</t>
  </si>
  <si>
    <t>1-5044-9292-7</t>
  </si>
  <si>
    <t>P1547.3/D3.10, Dec 2022 - IEEE Draft Guide for Cybersecurity of Distributed Energy Resources Interconnected with Electric Power Systems</t>
  </si>
  <si>
    <t>1-5044-9293-5</t>
  </si>
  <si>
    <t>P1547.2/D6.3, Nov 2022 - IEEE Draft Application Guide for IEEE Std 1547(TM), IEEE Standard for Interconnecting Distributed Resources with Electric Power Systems</t>
  </si>
  <si>
    <t>1-5044-9281-1</t>
  </si>
  <si>
    <t>P400/D4, Nov 2022 - IEEE Draft Guide for Field Testing and Evaluation of the Insulation of Shielded Power Cable Systems Rated 5 kV and Above</t>
  </si>
  <si>
    <t>1-5044-9270-6</t>
  </si>
  <si>
    <t>P2999/D3, Aug 2022 - IEEE Draft Guide for Technical Requirements and Test Methods for Industrial Ultrashort Pulse Lasers</t>
  </si>
  <si>
    <t>1-5044-9239-0</t>
  </si>
  <si>
    <t>P11073-10472/D3, Nov 2022 - IEEE Draft Standard for Health Informatics--Device Interoperability--Part 10472: Personal Health Device Communication--Device Specialization--Medication Monitor</t>
  </si>
  <si>
    <t>1-5044-9240-4</t>
  </si>
  <si>
    <t>P11073-10471/D4r3, December 2022 - IEEE Draft Standard for Health informatics - Device Interoperability - Part 10471: Personal health device communication – Device specialization - Independent living activity hub</t>
  </si>
  <si>
    <t>1-5044-9243-9</t>
  </si>
  <si>
    <t>P11073-10425/D3, Nov 2022 - IEEE Draft Standard for Health informatics--Device Interoperability Part 10425: Personal Health Device Communication--Device Specialization--Continuous Glucose Monitor (CGM)</t>
  </si>
  <si>
    <t>1-5044-9241-2</t>
  </si>
  <si>
    <t>P11073-10421/D3, Nov 2022 - IEEE Draft Standard for Health Informatics--Device Interoperability--Part 10421: Personal Health Device Communication--Device Specialization--Peak expiratory flow monitor (peak flow)</t>
  </si>
  <si>
    <t>1-5044-9242-0</t>
  </si>
  <si>
    <t>P11073-10103/D0.2, Nov 2022 - IEEE Draft Standard for Health informatics - Point-of-care medical device communication - Nomenclature - Implantable device, cardiac</t>
  </si>
  <si>
    <t>1-5044-9244-7</t>
  </si>
  <si>
    <t>P11073-10101b/D1, Nov 2022 - IEEE Draft Standard for Health informatics -- Device Interoperability Part 10101: Foundational – Nomenclature Amendment 2: Additional definitions</t>
  </si>
  <si>
    <t>1-5044-9245-5</t>
  </si>
  <si>
    <t>C62.43.1a - Draft Guide for Surge Protectors and Surge Protective Circuits Used in Information and Communications Technology (ICT), Including Smart Grid--Part 1 Applications Amendment 1</t>
  </si>
  <si>
    <t>1-5044-9272-2</t>
  </si>
  <si>
    <t>C62.220 - IEEE Draft Guide for the Application of Surge Protective Devices for the Smart Grid</t>
  </si>
  <si>
    <t>1-5044-9271-4</t>
  </si>
  <si>
    <t>P802.3cy/D3.0, Oct 2022 - IEEE Draft Standard for Ethernet - Amendment 9: Physical Layer Specifications and Management Parameters for greater than 10 Gb/s Electrical Automotive Ethernet</t>
  </si>
  <si>
    <t>1-5044-9219-6</t>
  </si>
  <si>
    <t>P802.1Qcz/D2.4, Nov 2022 - IEEE Draft Standard for Local and Metropolitan Area Networks--Bridges and Bridged Networks -- Amendment 35: Congestion Isolation</t>
  </si>
  <si>
    <t>1-5044-9229-3</t>
  </si>
  <si>
    <t>P41062/CD2, Nov 2022 - ISO/IEC/IEEE Draft Standard - Software Engineering - Life cycle processes - Software Acquisition</t>
  </si>
  <si>
    <t>1-5044-9231-5</t>
  </si>
  <si>
    <t>P2715/D4, Nov 2022 - IEEE Draft Guide for the Characterization of the Shielding Effectiveness of Planar Materials</t>
  </si>
  <si>
    <t>1-5044-9228-5</t>
  </si>
  <si>
    <t>P2020/D3, Jun 2022 - IEEE Draft Standard for Automotive System Image Quality</t>
  </si>
  <si>
    <t>1-5044-9232-3</t>
  </si>
  <si>
    <t>P1682/D4, Oct 2022 - IEEE Draft Standard for Qualifying Fiber Optic Cables, Connections, and Optical Fiber Splices for Use in Safety Systems in Nuclear Power Generating Stations</t>
  </si>
  <si>
    <t>1-5044-9230-7</t>
  </si>
  <si>
    <t>P1017.4/D1, Oct 2022 - IEEE Draft Recommended Practice for Testing and Rating of Electrical Submersible Pump Motors</t>
  </si>
  <si>
    <t>1-5044-9227-7</t>
  </si>
  <si>
    <t>PC37.110/D6, Nov 2022 - IEEE Draft Guide for the Application of Current Transformers Used for Protective Relaying Purposes</t>
  </si>
  <si>
    <t>1-5044-9217-X</t>
  </si>
  <si>
    <t>P802.3cx/D3.2, Nov 2022 - IEEE Draft Standard for Ethernet Amendment 6: Media Access Control (MAC) Service Interface and Management Parameters to Support Improved Precision Time Protocol (PTP) Timestamping Accuracy</t>
  </si>
  <si>
    <t>1-5044-9218-8</t>
  </si>
  <si>
    <t>P802.15.13/D10.0, Nov 2022 - IEEE Draft Standard for Multi-Gigabit per Second Optical Wireless Communications (OWC), with Ranges up to 200 meters, for both stationary and mobile devices</t>
  </si>
  <si>
    <t>1-5044-9216-1</t>
  </si>
  <si>
    <t>P3205/D6.0, Nov 2022 - IEEE Draft Standard for Blockchain Interoperability - Data Authentication and Communication Protocol</t>
  </si>
  <si>
    <t>1-5044-9215-3</t>
  </si>
  <si>
    <t>P3001.9/D5, Nov 2022 - IEEE Draft Recommended Practice for the Design of Power Systems Supplying Lighting Systems in Commercial and Industrial Facilities</t>
  </si>
  <si>
    <t>1-5044-9207-2</t>
  </si>
  <si>
    <t>P1193/D34, Oct 2022 - IEEE Draft Guide for Measurement of Environmental Sensitivities of Frequency Standards</t>
  </si>
  <si>
    <t>1-5044-9206-4</t>
  </si>
  <si>
    <t>P11073-10417/D3, Nov 2022 - IEEE Draft Standard for Health Informatics -- Personal Health Device Communication Part 10417: Device Specialization -- Glucose Meter</t>
  </si>
  <si>
    <t>1-5044-9208-0</t>
  </si>
  <si>
    <t>P11073-10101b/D3, May 2023 - IEEE Draft Standard for Health informatics -- Device Interoperability Part 10101: Foundational -- Nomenclature Amendment 2: Additional definitions</t>
  </si>
  <si>
    <t>1-5044-9744-9</t>
  </si>
  <si>
    <t>P120/D3, May 2023 - IEEE Draft Master Test Guide for Electrical Measurements in Power Circuits</t>
  </si>
  <si>
    <t>1-5044-9733-3</t>
  </si>
  <si>
    <t>P1451.0/D6, May 2023 - IEEE Draft Standard for a Smart Transducer Interface for Sensors, Actuators, Devices, and Systems - Common Functions, Communication Protocols, and Transducer Electronic Data Sheet (TEDS) Formats</t>
  </si>
  <si>
    <t>1-5044-9739-2</t>
  </si>
  <si>
    <t>P1588a/D3.4, Apr 2023 - IEEE Draft Standard for a Precision Clock Synchronization Protocol for Networked Measurement and Control Systems Amendment: Precision Time Protocol (PTP) Enhancements for Best Master Clock Algorithm (BMCA) Mechanisms</t>
  </si>
  <si>
    <t>1-5044-9737-6</t>
  </si>
  <si>
    <t>P1735/D2, May 2023 - IEEE Draft Recommended Practice for Encryption and Management of Electronic Design Intellectual Property (IP)</t>
  </si>
  <si>
    <t>1-5044-9736-8</t>
  </si>
  <si>
    <t>P1937.7/D2, Apr 2023 - IEEE Draft Standard for the Unmanned Aerial Vehicle (UAV) Polarimetric Remote Sensing Method for Earth Observation Applications</t>
  </si>
  <si>
    <t>1-5044-9725-2</t>
  </si>
  <si>
    <t>P2412/D4, May 2023 - IEEE Draft Standard Test for Determining Circuit Integrity Performance of Fire Resistive Cable Systems in Passenger Rail and Road Tunnels</t>
  </si>
  <si>
    <t>1-5044-9724-4</t>
  </si>
  <si>
    <t>P2851/D2.0, Mar 2023 - IEEE Draft Standard for Functional Safety Data Format for Interoperability within the Dependability Lifecycle</t>
  </si>
  <si>
    <t>1-5044-9731-7</t>
  </si>
  <si>
    <t>P2941.2/D2.0, Apr 2023 - IEEE Draft Standard for Application Programming Interface (API) of Deep Learning Inference Engine</t>
  </si>
  <si>
    <t>1-5044-9732-5</t>
  </si>
  <si>
    <t>P379.1/D4, May 2023 - IEEE Draft Guide for Application of the Single-Failure Criterion to Nuclear Power Generating Station Safety Systems</t>
  </si>
  <si>
    <t>1-5044-9738-4</t>
  </si>
  <si>
    <t>P420/D3, May 2023 - IEEE Draft Standard for the Design and Qualification of Class 1E Control Boards, Panels, and Racks Used in Nuclear Power Generating Stations</t>
  </si>
  <si>
    <t>1-5044-9735-X</t>
  </si>
  <si>
    <t>PC37.238a/D3.4, Apr 2023 - IEEE Draft Standard Profile for Use of IEEE 1588 Precision Time Protocol in Power System Applications Amendment 1: Adding a Type-Length-Value (TLV) to indicate the latest International Earth Rotation Service (IERS)-specified Un</t>
  </si>
  <si>
    <t>1-5044-9723-6</t>
  </si>
  <si>
    <t>PC37.251/D23, Mar 2023 - IEEE Draft Standard for Common Protection and Control Settings or Configuration Data Format (COMSET)</t>
  </si>
  <si>
    <t>1-5044-9734-1</t>
  </si>
  <si>
    <t>PC57.12.40/D1, Jan 2023 - IEEE Draft Standard for Network, Three-Phase Transformers, 2500 kVA and Smaller; High Voltage, 34 500 V and Below; Low Voltage, 600 V and Below; Subway and Vault Types (Liquid Immersed)</t>
  </si>
  <si>
    <t>1-5044-9722-8</t>
  </si>
  <si>
    <t>PC57.19.00/D4, Nov 2022 - IEEE Draft Standard General Requirements and Test Procedure for Power Apparatus Bushings</t>
  </si>
  <si>
    <t>1-5044-9176-9</t>
  </si>
  <si>
    <t>PC37.238a/D3.0, Oct 2022 - IEEE Draft Standard Profile for Use of IEEE 1588 Precision Time Protocol in Power System Applications Amendment 1: Adding a Type-Length-Value (TLV) to indicate the latest International Earth Rotation Service (IERS)-specified Un</t>
  </si>
  <si>
    <t>1-5044-9203-X</t>
  </si>
  <si>
    <t>P516-2021/Cor1.1/D2, Nov 2022 - IEEE Draft Guide for Maintenance Methods on Energized Power Lines - Corrigendum 1.1</t>
  </si>
  <si>
    <t>1-5044-9190-4</t>
  </si>
  <si>
    <t>P2030.4/D5.3, Oct 2022 - IEEE Draft Guide for Control and Automation Installations Applied to the Electric Power Infrastructure</t>
  </si>
  <si>
    <t>1-5044-9184-X</t>
  </si>
  <si>
    <t>P1858/D1, Oct 2022 - IEEE Draft Standard for Camera Phone Image Quality (CPIQ)</t>
  </si>
  <si>
    <t>1-5044-9178-5</t>
  </si>
  <si>
    <t>P1658/D20, Nov 2022 - IEEE Draft Standard for Terminology and Test Methods of Digital-to-Analog Converter Devices</t>
  </si>
  <si>
    <t>1-5044-9179-3</t>
  </si>
  <si>
    <t>P15026-3/DIS, Nov 2022 - IEEE/ISO/IEC Draft International Standard - Systems and Software Engineering - Systems and Software Assurance - Part 3: System Integrity Levels</t>
  </si>
  <si>
    <t>1-5044-9186-6</t>
  </si>
  <si>
    <t>P1235/D9, Nov 2022 - IEEE Draft Guide for Properties of Stripes and Ridges for Identification of Underground Power Cable Jackets and Ducts</t>
  </si>
  <si>
    <t>1-5044-9185-8</t>
  </si>
  <si>
    <t>P11073-10406/D4, Nov 2022 - IEEE Draft Standard for Health Informatics--Personal Health Device Communication Part 10406: Device Specialization--Basic Electrocardiograph (ECG) (1- to 3-lead ECG)</t>
  </si>
  <si>
    <t>1-5044-9191-2</t>
  </si>
  <si>
    <t>P1048b/D001, Aug 2022 - IEEE Draft Guide for Protective Grounding of Power Lines Amendment 2: Differentiating the Fabric Carrier Mat and the Rigid Carrier Mat</t>
  </si>
  <si>
    <t>1-5044-9177-7</t>
  </si>
  <si>
    <t>1851-2023 - IEEE Standard for Design Criteria of Integrated Sensor-Based Test Applications for Household Appliances</t>
  </si>
  <si>
    <t>1-5044-9783-X</t>
  </si>
  <si>
    <t>1685-2022 - IEEE Standard for IP-XACT, Standard Structure for Packaging, Integrating, and Reusing IP within Tool Flows - Redline</t>
  </si>
  <si>
    <t>1-5044-9907-7</t>
  </si>
  <si>
    <t>1453-2022 - IEEE Standard for Measurement and Limits of Voltage Fluctuations and Associated Light Flicker on AC Power Systems - Redline</t>
  </si>
  <si>
    <t>1-5044-9905-0</t>
  </si>
  <si>
    <t>1235-2023 - IEEE Guide for Properties of Stripes and Ridges for Identification of Underground Power Cable Jackets and Ducts - Redline</t>
  </si>
  <si>
    <t>1-5044-9903-4</t>
  </si>
  <si>
    <t>11073-10472-2023 - IEEE Standard for Health Informatics--Device Interoperability--Part 10472: Personal Health Device Communication--Device Specialization--Medication Monitor</t>
  </si>
  <si>
    <t>1-5044-9754-6</t>
  </si>
  <si>
    <t>White Paper - IEEE SA: Pre-Standardization Study for Indian Languages Report</t>
  </si>
  <si>
    <t>1-5044-9844-5</t>
  </si>
  <si>
    <t>C57.169-2023 - IEEE Guide for Determination of Maximum Winding Temperature Rise in Liquid-Immersed Transformers</t>
  </si>
  <si>
    <t>1-5044-9761-9</t>
  </si>
  <si>
    <t>C57.167-2023 - IEEE Guide for Monitoring Distribution Transformers</t>
  </si>
  <si>
    <t>1-5044-9510-1</t>
  </si>
  <si>
    <t>1833-2023 - IEEE Guide for Design of Direct Current Overhead Contact Systems for Transit Systems</t>
  </si>
  <si>
    <t>1-5044-9580-2</t>
  </si>
  <si>
    <t>11073-10421-2023 - IEEE Standard--Health Informatics--Device Interoperability--Part 10421: Personal Health Device Communication--Device Specialization--Peak expiratory flow monitor (peak flow)</t>
  </si>
  <si>
    <t>1-5044-9626-4</t>
  </si>
  <si>
    <t>PC57.143/D1.4, May 2023 - IEEE Draft Guide for Application of Monitoring Equipment to Liquid-Immersed Transformers and Components</t>
  </si>
  <si>
    <t>1-5044-9747-3</t>
  </si>
  <si>
    <t>P82/D17, May 2023 - IEEE Draft Recommended Practice for Impulse Voltage Tests on Insulated Cables and Their Accessories</t>
  </si>
  <si>
    <t>1-5044-9751-1</t>
  </si>
  <si>
    <t>P41062/DIS, May 2023 - ISO/IEC/IEEE Draft Standard - Software Engineering - Life cycle processes - Software Acquisition</t>
  </si>
  <si>
    <t>1-5044-9750-3</t>
  </si>
  <si>
    <t>P3079.3/D03, May 2023 - IEEE Draft Standard for a Framework for Evaluating the Quality of Digital Humans</t>
  </si>
  <si>
    <t>1-5044-9760-0</t>
  </si>
  <si>
    <t>P2030.5/D2, Mar 2023 - IEEE Draft Standard for Smart Energy Profile Application Protocol</t>
  </si>
  <si>
    <t>1-5044-9745-7</t>
  </si>
  <si>
    <t>PC37.30.6/D4, Apr 2023 - IEEE Draft Guide for Electric Motor Operators Applied to High-Voltage Air Switches Rated Above 1000 V</t>
  </si>
  <si>
    <t>1-5044-9709-0</t>
  </si>
  <si>
    <t>Sensorless Control of Permanent Magnet Synchronous Machine Drives</t>
  </si>
  <si>
    <t>1-394-19438-2</t>
  </si>
  <si>
    <t>1-394-19435-8</t>
  </si>
  <si>
    <t>Seeing Invisible: Advanced Antenna Arrays</t>
  </si>
  <si>
    <t>1-003-47655-4</t>
  </si>
  <si>
    <t>87-7004-023-0</t>
  </si>
  <si>
    <t>Proceeding Structure in Complexity Theory</t>
  </si>
  <si>
    <t>0-8186-0794-7</t>
  </si>
  <si>
    <t>Incremental Data Converters for Sensor Interfaces</t>
  </si>
  <si>
    <t>1-394-17845-X</t>
  </si>
  <si>
    <t>1-394-17838-7</t>
  </si>
  <si>
    <t>IECON 2023- 49th Annual Conference of the IEEE Industrial Electronics Society</t>
  </si>
  <si>
    <t>979-83-503-3182-0</t>
  </si>
  <si>
    <t>979-83-503-3183-7</t>
  </si>
  <si>
    <t>Design of Three-Phase AC Power Electronics Converters</t>
  </si>
  <si>
    <t>1-119-79424-2</t>
  </si>
  <si>
    <t>1-119-79423-4</t>
  </si>
  <si>
    <t>Introduction to Data-Driven Control Systems</t>
  </si>
  <si>
    <t>1-394-19643-1</t>
  </si>
  <si>
    <t>1-394-19640-7</t>
  </si>
  <si>
    <t>AI Applications to Communications and Information Technologies</t>
  </si>
  <si>
    <t>1-394-19001-8</t>
  </si>
  <si>
    <t>1-394-18999-0</t>
  </si>
  <si>
    <t>5G Wireless Network Security and Privacy</t>
  </si>
  <si>
    <t>1-119-78434-4</t>
  </si>
  <si>
    <t>1-119-78429-8</t>
  </si>
  <si>
    <t>2023 Pacific Neighborhood Consortium Annual Conference and Joint Meetings (PNC)</t>
  </si>
  <si>
    <t>979-83-503-0845-7</t>
  </si>
  <si>
    <t>2023 International Scientific Conference on Computer Science (COMSCI)</t>
  </si>
  <si>
    <t>979-83-503-2525-6</t>
  </si>
  <si>
    <t>979-83-503-2526-3</t>
  </si>
  <si>
    <t>2023 International Conference on Speech Technology and Human-Computer Dialogue (SpeD)</t>
  </si>
  <si>
    <t>979-83-503-2797-7</t>
  </si>
  <si>
    <t>979-83-503-2798-4</t>
  </si>
  <si>
    <t>2023 International Conference on Hardware/Software Codesign and System Synthesis (CODES+ISSS)</t>
  </si>
  <si>
    <t>979-84-00-70289-1</t>
  </si>
  <si>
    <t>979-83-503-1210-2</t>
  </si>
  <si>
    <t>2023 International Conference on Embedded Software (EMSOFT)</t>
  </si>
  <si>
    <t>979-84-00-70291-4</t>
  </si>
  <si>
    <t>979-83-503-1209-6</t>
  </si>
  <si>
    <t>2023 International Conference on Compilers, Architecture, and Synthesis for Embedded Systems (CASES)</t>
  </si>
  <si>
    <t>979-84-00-70290-7</t>
  </si>
  <si>
    <t>979-83-503-2514-0</t>
  </si>
  <si>
    <t>2023 IEEE Pulsed Power Conference (PPC)</t>
  </si>
  <si>
    <t>979-83-503-3233-9</t>
  </si>
  <si>
    <t>979-83-503-3234-6</t>
  </si>
  <si>
    <t>2023 IEEE International Workshop on Metrology for the Sea; Learning to Measure Sea Health Parameters (MetroSea)</t>
  </si>
  <si>
    <t>979-83-503-4065-5</t>
  </si>
  <si>
    <t>979-83-503-4066-2</t>
  </si>
  <si>
    <t>2023 IEEE International Conference on Distributed Computing, VLSI, Electrical Circuits and Robotics (DISCOVER)</t>
  </si>
  <si>
    <t>979-83-503-4012-9</t>
  </si>
  <si>
    <t>979-83-503-4013-6</t>
  </si>
  <si>
    <t>2023 IEEE EMBS International Conference on Biomedical and Health Informatics (BHI)</t>
  </si>
  <si>
    <t>979-83-503-1050-4</t>
  </si>
  <si>
    <t>979-83-503-1051-1</t>
  </si>
  <si>
    <t>2023 IEEE BiCMOS and Compound Semiconductor Integrated Circuits and Technology Symposium (BCICTS)</t>
  </si>
  <si>
    <t>979-83-503-0764-1</t>
  </si>
  <si>
    <t>979-83-503-0765-8</t>
  </si>
  <si>
    <t>2023 IEEE 8th Optoelectronics Global Conference (OGC)</t>
  </si>
  <si>
    <t>979-83-503-2532-4</t>
  </si>
  <si>
    <t>979-83-503-2533-1</t>
  </si>
  <si>
    <t>2023 IEEE 64th International Scientific Conference on Information Technology and Management Science of Riga Technical University (ITMS)</t>
  </si>
  <si>
    <t>979-83-503-7029-4</t>
  </si>
  <si>
    <t>979-83-503-7030-0</t>
  </si>
  <si>
    <t>2023 IEEE 4th KhPI Week on Advanced Technology (KhPIWeek)</t>
  </si>
  <si>
    <t>979-83-503-9553-2</t>
  </si>
  <si>
    <t>979-83-503-9554-9</t>
  </si>
  <si>
    <t>2023 IEEE 33rd International Conference on Microelectronics (MIEL)</t>
  </si>
  <si>
    <t>979-83-503-4776-0</t>
  </si>
  <si>
    <t>979-83-503-4777-7</t>
  </si>
  <si>
    <t>2023 IEEE 32nd Conference on Electrical Performance of Electronic Packaging and Systems (EPEPS)</t>
  </si>
  <si>
    <t>979-83-503-1798-5</t>
  </si>
  <si>
    <t>979-83-503-1799-2</t>
  </si>
  <si>
    <t>2023 IEEE 17th International Conference on Application of Information and Communication Technologies (AICT)</t>
  </si>
  <si>
    <t>979-83-503-0356-8</t>
  </si>
  <si>
    <t>979-83-503-0357-5</t>
  </si>
  <si>
    <t>2023 IEEE 14th Annual Ubiquitous Computing, Electronics &amp; Mobile Communication Conference (UEMCON)</t>
  </si>
  <si>
    <t>979-83-503-0413-8</t>
  </si>
  <si>
    <t>979-83-503-0414-5</t>
  </si>
  <si>
    <t>2023 IEEE 13th International Conference Nanomaterials: Applications &amp; Properties (NAP)</t>
  </si>
  <si>
    <t>979-83-503-2908-7</t>
  </si>
  <si>
    <t>979-83-503-2909-4</t>
  </si>
  <si>
    <t>2023 IEEE 12th Global Conference on Consumer Electronics (GCCE)</t>
  </si>
  <si>
    <t>979-83-503-4018-1</t>
  </si>
  <si>
    <t>979-83-503-4019-8</t>
  </si>
  <si>
    <t>2023 IEEE 10th International Conference on E-Learning in Industrial Electronics (ICELIE)</t>
  </si>
  <si>
    <t>979-83-503-8100-9</t>
  </si>
  <si>
    <t>979-83-503-8101-6</t>
  </si>
  <si>
    <t>2023 8th International Symposium on Electrical and Electronics Engineering (ISEEE)</t>
  </si>
  <si>
    <t>979-83-503-0167-0</t>
  </si>
  <si>
    <t>979-83-503-0168-7</t>
  </si>
  <si>
    <t>2023 7th International Conference on Automation, Control and Robots (ICACR)</t>
  </si>
  <si>
    <t>979-83-503-0288-2</t>
  </si>
  <si>
    <t>979-83-503-0289-9</t>
  </si>
  <si>
    <t>2023 5th Conference on Blockchain Research &amp; Applications for Innovative Networks and Services (BRAINS)</t>
  </si>
  <si>
    <t>979-83-503-1782-4</t>
  </si>
  <si>
    <t>979-83-503-1783-1</t>
  </si>
  <si>
    <t>2023 59th Annual Allerton Conference on Communication, Control, and Computing (Allerton)</t>
  </si>
  <si>
    <t>979-83-503-2814-1</t>
  </si>
  <si>
    <t>979-83-503-0505-0</t>
  </si>
  <si>
    <t>2023 42nd IEEE International Conference of the Chilean Computer Science Society (SCCC)</t>
  </si>
  <si>
    <t>979-83-503-1389-5</t>
  </si>
  <si>
    <t>979-83-503-1390-1</t>
  </si>
  <si>
    <t>2023 32nd IEEE International Conference on Robot and Human Interactive Communication (RO-MAN)</t>
  </si>
  <si>
    <t>979-83-503-3670-2</t>
  </si>
  <si>
    <t>979-83-503-3671-9</t>
  </si>
  <si>
    <t>2023 21st ACM-IEEE International Symposium on Formal Methods and Models for System Design (MEMOCODE)</t>
  </si>
  <si>
    <t>979-84-00-70318-8</t>
  </si>
  <si>
    <t>979-83-503-0862-4</t>
  </si>
  <si>
    <t>2023 16th UK-Europe-China Workshop on Millimetre Waves and Terahertz Technologies (UCMMT)</t>
  </si>
  <si>
    <t>979-83-503-3940-6</t>
  </si>
  <si>
    <t>979-83-503-3941-3</t>
  </si>
  <si>
    <t>2023 16th International Conference on Advanced Technologies, Systems and Services in Telecommunications (TELSIKS)</t>
  </si>
  <si>
    <t>979-83-503-4702-9</t>
  </si>
  <si>
    <t>979-83-503-4703-6</t>
  </si>
  <si>
    <t>2023 10th International Conference on Dependable Systems and Their Applications (DSA)</t>
  </si>
  <si>
    <t>979-83-503-0477-0</t>
  </si>
  <si>
    <t>979-83-503-0478-7</t>
  </si>
  <si>
    <t>Unlocking Energy Efficiency: Maximizing Utility Savings with Zero Equipment Investment</t>
  </si>
  <si>
    <t>1-03-265618-2</t>
  </si>
  <si>
    <t>87-7004-041-9</t>
  </si>
  <si>
    <t>2023 World Symposium on Digital Intelligence for Systems and Machines (DISA)</t>
  </si>
  <si>
    <t>979-83-503-4353-3</t>
  </si>
  <si>
    <t>979-83-503-4354-0</t>
  </si>
  <si>
    <t>2023 Waste-management Education Research Conference (WERC)</t>
  </si>
  <si>
    <t>979-83-503-2340-5</t>
  </si>
  <si>
    <t>979-83-503-2341-2</t>
  </si>
  <si>
    <t>2023 V International Conference on Control in Technical Systems (CTS)</t>
  </si>
  <si>
    <t>979-83-503-0466-4</t>
  </si>
  <si>
    <t>979-83-503-0467-1</t>
  </si>
  <si>
    <t>2023 Signal Processing Symposium (SPSympo)</t>
  </si>
  <si>
    <t>83-956020-7-3</t>
  </si>
  <si>
    <t>979-83-503-9942-4</t>
  </si>
  <si>
    <t>2023 International Workshop on Biomedical Applications, Technologies and Sensors (BATS)</t>
  </si>
  <si>
    <t>979-83-503-4347-2</t>
  </si>
  <si>
    <t>979-83-503-4348-9</t>
  </si>
  <si>
    <t>2023 International Semiconductor Conference (CAS)</t>
  </si>
  <si>
    <t>979-83-503-2395-5</t>
  </si>
  <si>
    <t>979-83-503-2396-2</t>
  </si>
  <si>
    <t>2023 International Conference on Sustainable Emerging Innovations in Engineering and Technology (ICSEIET)</t>
  </si>
  <si>
    <t>979-83-503-2919-3</t>
  </si>
  <si>
    <t>979-83-503-2926-1</t>
  </si>
  <si>
    <t>2023 International Conference on Rehabilitation Robotics (ICORR)</t>
  </si>
  <si>
    <t>979-83-503-4275-8</t>
  </si>
  <si>
    <t>979-83-503-4276-5</t>
  </si>
  <si>
    <t>2023 International Conference on Information and Communication Technology for Sustainable Development (ICICT4SD)</t>
  </si>
  <si>
    <t>979-83-503-5866-7</t>
  </si>
  <si>
    <t>979-83-503-5867-4</t>
  </si>
  <si>
    <t>2023 International Conference on Information and Communication Technology for Development for Africa (ICT4DA)</t>
  </si>
  <si>
    <t>979-83-503-2848-6</t>
  </si>
  <si>
    <t>979-83-503-2849-3</t>
  </si>
  <si>
    <t>2023 International Conference on Design Science (ICDS)</t>
  </si>
  <si>
    <t>979-83-503-4378-6</t>
  </si>
  <si>
    <t>979-83-503-4379-3</t>
  </si>
  <si>
    <t>2023 International Conference on Cyber-Physical Social Intelligence (ICCSI)</t>
  </si>
  <si>
    <t>979-83-503-1249-2</t>
  </si>
  <si>
    <t>979-83-503-1250-8</t>
  </si>
  <si>
    <t>2023 IEEE/AIAA 42nd Digital Avionics Systems Conference (DASC)</t>
  </si>
  <si>
    <t>979-83-503-3357-2</t>
  </si>
  <si>
    <t>979-83-503-3358-9</t>
  </si>
  <si>
    <t>2023 IEEE/ACM 27th International Symposium on Distributed Simulation and Real Time Applications (DS-RT)</t>
  </si>
  <si>
    <t>979-83-503-3784-6</t>
  </si>
  <si>
    <t>979-83-503-3785-3</t>
  </si>
  <si>
    <t>2023 IEEE-APS Topical Conference on Antennas and Propagation in Wireless Communications (APWC)</t>
  </si>
  <si>
    <t>979-83-503-2060-2</t>
  </si>
  <si>
    <t>979-83-503-2061-9</t>
  </si>
  <si>
    <t>2023 IEEE Seventh Ecuador Technical Chapters Meeting (ECTM)</t>
  </si>
  <si>
    <t>979-83-503-3823-2</t>
  </si>
  <si>
    <t>979-83-503-3824-9</t>
  </si>
  <si>
    <t>2023 IEEE Nordic Circuits and Systems Conference (NorCAS)</t>
  </si>
  <si>
    <t>979-83-503-3757-0</t>
  </si>
  <si>
    <t>979-83-503-3758-7</t>
  </si>
  <si>
    <t>2023 IEEE MTT-S International Microwave Biomedical Conference (IMBioC)</t>
  </si>
  <si>
    <t>1-66549-217-1</t>
  </si>
  <si>
    <t>1-66549-218-X</t>
  </si>
  <si>
    <t>2023 IEEE Learning with MOOCS (LWMOOCS)</t>
  </si>
  <si>
    <t>979-83-503-1559-2</t>
  </si>
  <si>
    <t>979-83-503-1560-8</t>
  </si>
  <si>
    <t>2023 IEEE International Workshop on Sport, Technology and Research (STAR)</t>
  </si>
  <si>
    <t>979-83-503-1605-6</t>
  </si>
  <si>
    <t>979-83-503-1606-3</t>
  </si>
  <si>
    <t>2023 IEEE International Ultrasonics Symposium (IUS)</t>
  </si>
  <si>
    <t>979-83-503-4645-9</t>
  </si>
  <si>
    <t>979-83-503-4646-6</t>
  </si>
  <si>
    <t>2023 IEEE International Symposium on Technology and Society (ISTAS)</t>
  </si>
  <si>
    <t>979-83-503-2486-0</t>
  </si>
  <si>
    <t>979-83-503-2487-7</t>
  </si>
  <si>
    <t>2023 IEEE International Conference on Manipulation, Manufacturing and Measurement on the Nanoscale (3M-NANO)</t>
  </si>
  <si>
    <t>979-83-503-4448-6</t>
  </si>
  <si>
    <t>979-83-503-4449-3</t>
  </si>
  <si>
    <t>2023 IEEE International Conference on Fuzzy Systems (FUZZ)</t>
  </si>
  <si>
    <t>979-83-503-3228-5</t>
  </si>
  <si>
    <t>979-83-503-3229-2</t>
  </si>
  <si>
    <t>2023 IEEE International Black Sea Conference on Communications and Networking (BlackSeaCom)</t>
  </si>
  <si>
    <t>979-83-503-3782-2</t>
  </si>
  <si>
    <t>979-83-503-3783-9</t>
  </si>
  <si>
    <t>2023 IEEE 24th International Workshop on Signal Processing Advances in Wireless Communications (SPAWC)</t>
  </si>
  <si>
    <t>1-66549-626-6</t>
  </si>
  <si>
    <t>1-66549-627-4</t>
  </si>
  <si>
    <t>2023 IEEE 13th International Conference on Electronics and Information Technologies (ELIT)</t>
  </si>
  <si>
    <t>979-83-503-8309-6</t>
  </si>
  <si>
    <t>979-83-503-8310-2</t>
  </si>
  <si>
    <t>2023 IEEE 10th International Conference on Data Science and Advanced Analytics (DSAA)</t>
  </si>
  <si>
    <t>979-83-503-4503-2</t>
  </si>
  <si>
    <t>979-83-503-4504-9</t>
  </si>
  <si>
    <t>2023 Eighth International Conference on Fog and Mobile Edge Computing (FMEC)</t>
  </si>
  <si>
    <t>979-83-503-1697-1</t>
  </si>
  <si>
    <t>979-83-503-1698-8</t>
  </si>
  <si>
    <t>2023 Eight Junior Conference on Lighting (Lighting)</t>
  </si>
  <si>
    <t>979-83-503-2829-5</t>
  </si>
  <si>
    <t>979-83-503-2830-1</t>
  </si>
  <si>
    <t>2023 9th International Conference on Optimization and Applications (ICOA)</t>
  </si>
  <si>
    <t>979-83-503-1254-6</t>
  </si>
  <si>
    <t>979-83-503-1255-3</t>
  </si>
  <si>
    <t>2023 8th International STEM Education Conference (iSTEM-Ed)</t>
  </si>
  <si>
    <t>979-83-503-4262-8</t>
  </si>
  <si>
    <t>979-83-503-4263-5</t>
  </si>
  <si>
    <t>2023 7th International Symposium on Multidisciplinary Studies and Innovative Technologies (ISMSIT)</t>
  </si>
  <si>
    <t>979-83-503-4215-4</t>
  </si>
  <si>
    <t>979-83-503-4216-1</t>
  </si>
  <si>
    <t>2023 7th International Conference on Business and Information Management (ICBIM)</t>
  </si>
  <si>
    <t>979-83-503-0602-6</t>
  </si>
  <si>
    <t>979-83-503-0603-3</t>
  </si>
  <si>
    <t>2023 3rd International Scientific Conference of Engineering Sciences (ISCES)</t>
  </si>
  <si>
    <t>979-83-503-0291-2</t>
  </si>
  <si>
    <t>979-83-503-0292-9</t>
  </si>
  <si>
    <t>2023 28th Microoptics Conference (MOC)</t>
  </si>
  <si>
    <t>4-86348-804-1</t>
  </si>
  <si>
    <t>979-83-503-4055-6</t>
  </si>
  <si>
    <t>2023 27th International Conference on System Theory, Control and Computing (ICSTCC)</t>
  </si>
  <si>
    <t>979-83-503-3798-3</t>
  </si>
  <si>
    <t>979-83-503-3799-0</t>
  </si>
  <si>
    <t>2023 18th Conference on Computer Science and Intelligence Systems (FedCSIS)</t>
  </si>
  <si>
    <t>83-967447-8-5</t>
  </si>
  <si>
    <t>1-66549-386-0</t>
  </si>
  <si>
    <t>2023 15th International Conference on Knowledge and Systems Engineering (KSE)</t>
  </si>
  <si>
    <t>979-83-503-2974-2</t>
  </si>
  <si>
    <t>979-83-503-2975-9</t>
  </si>
  <si>
    <t>2023 15th International Conference on Communication Software and Networks (ICCSN)</t>
  </si>
  <si>
    <t>979-83-503-2936-0</t>
  </si>
  <si>
    <t>979-83-503-2937-7</t>
  </si>
  <si>
    <t>2023 13th European Space Power Conference (ESPC)</t>
  </si>
  <si>
    <t>979-83-503-2899-8</t>
  </si>
  <si>
    <t>979-83-503-2900-1</t>
  </si>
  <si>
    <t>2023 12th IFIP/IEEE International Conference on Performance Evaluation and Modeling in Wired and Wireless Networks (PEMWN)</t>
  </si>
  <si>
    <t>3-903176-60-5</t>
  </si>
  <si>
    <t>979-83-503-0672-9</t>
  </si>
  <si>
    <t>Zero-trust – An Introduction</t>
  </si>
  <si>
    <t>1-04-000705-8</t>
  </si>
  <si>
    <t>87-7022-853-1</t>
  </si>
  <si>
    <t>Wiring the Nervous System: Mechanisms of Axonal and Dendritic Remodelling in Health and Disease</t>
  </si>
  <si>
    <t>1-03-263269-0</t>
  </si>
  <si>
    <t>87-7022-852-3</t>
  </si>
  <si>
    <t>Stepwise Culture of Human Adult Stem Cells</t>
  </si>
  <si>
    <t>1-04-001080-6</t>
  </si>
  <si>
    <t>87-7022-854-X</t>
  </si>
  <si>
    <t>Set, Measure, and Probability Theory</t>
  </si>
  <si>
    <t>1-03-262645-3</t>
  </si>
  <si>
    <t>87-7022-847-7</t>
  </si>
  <si>
    <t>Prospects of Hydrogen Fueled Power Generation</t>
  </si>
  <si>
    <t>1-5231-6149-3</t>
  </si>
  <si>
    <t>87-7004-011-7</t>
  </si>
  <si>
    <t>2023 Seventh International Conference on Advances in Biomedical Engineering (ICABME)</t>
  </si>
  <si>
    <t>979-83-503-2585-0</t>
  </si>
  <si>
    <t>979-83-503-2586-7</t>
  </si>
  <si>
    <t>2023 SAR in Big Data Era (BIGSARDATA)</t>
  </si>
  <si>
    <t>979-83-503-2623-9</t>
  </si>
  <si>
    <t>979-83-503-2624-6</t>
  </si>
  <si>
    <t>2023 Russian Workshop on Power Engineering and Automation of Metallurgy Industry: Research &amp; Practice (PEAMI)</t>
  </si>
  <si>
    <t>979-83-503-2215-6</t>
  </si>
  <si>
    <t>979-83-503-2216-3</t>
  </si>
  <si>
    <t>2023 Kleinheubach Conference</t>
  </si>
  <si>
    <t>3-948571-08-2</t>
  </si>
  <si>
    <t>979-83-503-5822-3</t>
  </si>
  <si>
    <t>2023 International Workshop on Impedance Spectroscopy (IWIS)</t>
  </si>
  <si>
    <t>979-83-503-5895-7</t>
  </si>
  <si>
    <t>979-83-503-5896-4</t>
  </si>
  <si>
    <t>2023 International Ural Conference on Electrical Power Engineering (UralCon)</t>
  </si>
  <si>
    <t>979-83-503-0339-1</t>
  </si>
  <si>
    <t>979-83-503-0340-7</t>
  </si>
  <si>
    <t>2023 International Symposium on Electrical and Electronics Engineering (ISEE)</t>
  </si>
  <si>
    <t>979-83-503-1548-6</t>
  </si>
  <si>
    <t>979-83-503-1549-3</t>
  </si>
  <si>
    <t>2023 International Seminar on Application for Technology of Information and Communication (iSemantic)</t>
  </si>
  <si>
    <t>979-83-503-3921-5</t>
  </si>
  <si>
    <t>979-83-503-3922-2</t>
  </si>
  <si>
    <t>2023 International Conference on Sampling Theory and Applications (SampTA)</t>
  </si>
  <si>
    <t>979-83-503-2885-1</t>
  </si>
  <si>
    <t>979-83-503-2886-8</t>
  </si>
  <si>
    <t>2023 International Conference on Photonics in Switching and Computing (PSC)</t>
  </si>
  <si>
    <t>979-83-503-2370-2</t>
  </si>
  <si>
    <t>979-83-503-2371-9</t>
  </si>
  <si>
    <t>2023 International Conference on Manipulation, Automation and Robotics at Small Scales (MARSS)</t>
  </si>
  <si>
    <t>979-83-503-3039-7</t>
  </si>
  <si>
    <t>979-83-503-3040-3</t>
  </si>
  <si>
    <t>2023 International Conference on Intelligent Metaverse Technologies &amp; Applications (iMETA)</t>
  </si>
  <si>
    <t>979-83-503-2845-5</t>
  </si>
  <si>
    <t>979-83-503-2846-2</t>
  </si>
  <si>
    <t>2023 International Conference on Engineering Management of Communication and Technology (EMCTECH)</t>
  </si>
  <si>
    <t>979-83-503-1760-2</t>
  </si>
  <si>
    <t>979-83-503-1761-9</t>
  </si>
  <si>
    <t>2023 International Conference on Electromechanical and Energy Systems (SIELMEN)</t>
  </si>
  <si>
    <t>979-83-503-1524-0</t>
  </si>
  <si>
    <t>979-83-503-1525-7</t>
  </si>
  <si>
    <t>2023 International Conference on Electromagnetics in Advanced Applications (ICEAA)</t>
  </si>
  <si>
    <t>979-83-503-2058-9</t>
  </si>
  <si>
    <t>979-83-503-2059-6</t>
  </si>
  <si>
    <t>2023 International Conference on Earth Observation and Geo-Spatial Information (ICEOGI)</t>
  </si>
  <si>
    <t>979-83-503-9672-0</t>
  </si>
  <si>
    <t>979-83-503-9673-7</t>
  </si>
  <si>
    <t>2023 International Conference on Communications, Computing, Cybersecurity, and Informatics (CCCI)</t>
  </si>
  <si>
    <t>979-83-503-0256-1</t>
  </si>
  <si>
    <t>979-83-503-0257-8</t>
  </si>
  <si>
    <t>2023 International Aegean Conference on Electrical Machines and Power Electronics (ACEMP) &amp; 2023 International Conference on Optimization of Electrical and Electronic Equipment (OPTIM)</t>
  </si>
  <si>
    <t>979-83-503-1149-5</t>
  </si>
  <si>
    <t>979-83-503-1150-1</t>
  </si>
  <si>
    <t>2023 Innovations in Intelligent Systems and Applications Conference (ASYU)</t>
  </si>
  <si>
    <t>979-83-503-0659-0</t>
  </si>
  <si>
    <t>979-83-503-0660-6</t>
  </si>
  <si>
    <t>2023 IEEE/IAS Industrial and Commercial Power System Asia (I&amp;CPS Asia)</t>
  </si>
  <si>
    <t>979-83-503-3934-5</t>
  </si>
  <si>
    <t>979-83-503-3935-2</t>
  </si>
  <si>
    <t>2023 IEEE International Test Conference in Asia (ITC-Asia)</t>
  </si>
  <si>
    <t>979-83-503-1281-2</t>
  </si>
  <si>
    <t>979-83-503-1282-9</t>
  </si>
  <si>
    <t>2023 IEEE International Symposium on Precision Clock Synchronization for Measurement, Control, and Communication (ISPCS)</t>
  </si>
  <si>
    <t>979-83-503-1358-1</t>
  </si>
  <si>
    <t>979-83-503-1359-8</t>
  </si>
  <si>
    <t>2023 IEEE International Smart Cities Conference (ISC2)</t>
  </si>
  <si>
    <t>979-83-503-9775-8</t>
  </si>
  <si>
    <t>979-83-503-9776-5</t>
  </si>
  <si>
    <t>2023 IEEE International Conference on Intelligence and Security Informatics (ISI)</t>
  </si>
  <si>
    <t>979-83-503-3773-0</t>
  </si>
  <si>
    <t>979-83-503-3774-7</t>
  </si>
  <si>
    <t>2023 IEEE International Conference on Artificial Intelligence, Blockchain, and Internet of Things (AIBThings)</t>
  </si>
  <si>
    <t>979-83-503-2234-7</t>
  </si>
  <si>
    <t>979-83-503-2235-4</t>
  </si>
  <si>
    <t>2023 IEEE International Conference and Expo on Real Time Communications at IIT (RTC)</t>
  </si>
  <si>
    <t>979-83-503-2737-3</t>
  </si>
  <si>
    <t>979-83-503-0428-2</t>
  </si>
  <si>
    <t>2023 IEEE Conference on AgriFood Electronics (CAFE)</t>
  </si>
  <si>
    <t>979-83-503-2711-3</t>
  </si>
  <si>
    <t>979-83-503-2712-0</t>
  </si>
  <si>
    <t>2023 IEEE AUTOTESTCON</t>
  </si>
  <si>
    <t>979-83-503-0028-4</t>
  </si>
  <si>
    <t>979-83-503-0029-1</t>
  </si>
  <si>
    <t>2023 IEEE AFRICON</t>
  </si>
  <si>
    <t>979-83-503-3621-4</t>
  </si>
  <si>
    <t>979-83-503-3622-1</t>
  </si>
  <si>
    <t>2023 IEEE 7th Information Technology and Mechatronics Engineering Conference (ITOEC)</t>
  </si>
  <si>
    <t>979-83-503-3421-0</t>
  </si>
  <si>
    <t>979-83-503-3422-7</t>
  </si>
  <si>
    <t>2023 IEEE 34th Annual International Symposium on Personal, Indoor and Mobile Radio Communications (PIMRC)</t>
  </si>
  <si>
    <t>1-66546-483-6</t>
  </si>
  <si>
    <t>1-66546-484-4</t>
  </si>
  <si>
    <t>2023 IEEE 2nd International Conference on Industrial Electronics: Developments &amp; Applications (ICIDeA)</t>
  </si>
  <si>
    <t>979-83-503-8197-9</t>
  </si>
  <si>
    <t>979-83-503-8198-6</t>
  </si>
  <si>
    <t>2023 IEEE 2nd German Education Conference (GECon)</t>
  </si>
  <si>
    <t>979-83-503-4813-2</t>
  </si>
  <si>
    <t>979-83-503-4814-9</t>
  </si>
  <si>
    <t>2023 IEEE 27th International Conference on Intelligent Engineering Systems (INES)</t>
  </si>
  <si>
    <t>979-83-503-2851-6</t>
  </si>
  <si>
    <t>979-83-503-2852-3</t>
  </si>
  <si>
    <t>2023 IEEE 14th International Conference on Software Engineering and Service Science (ICSESS)</t>
  </si>
  <si>
    <t>979-83-503-3627-6</t>
  </si>
  <si>
    <t>979-83-503-3628-3</t>
  </si>
  <si>
    <t>2023 IEEE 13th International Workshop on Applied Measurements for Power Systems (AMPS)</t>
  </si>
  <si>
    <t>979-83-503-1240-9</t>
  </si>
  <si>
    <t>979-83-503-1241-6</t>
  </si>
  <si>
    <t>2023 IEEE 13th International Conference on System Engineering and Technology (ICSET)</t>
  </si>
  <si>
    <t>979-83-503-4089-1</t>
  </si>
  <si>
    <t>979-83-503-4090-7</t>
  </si>
  <si>
    <t>2023 Communication and Information Technologies (KIT)</t>
  </si>
  <si>
    <t>979-83-503-3839-3</t>
  </si>
  <si>
    <t>979-83-503-3840-9</t>
  </si>
  <si>
    <t>2023 CAA Symposium on Fault Detection, Supervision and Safety for Technical Processes (SAFEPROCESS)</t>
  </si>
  <si>
    <t>979-83-503-3775-4</t>
  </si>
  <si>
    <t>979-83-503-3776-1</t>
  </si>
  <si>
    <t>2023 Belarusian-Ural-Siberian Smart Energy Conference (BUSSEC)</t>
  </si>
  <si>
    <t>979-83-503-5807-0</t>
  </si>
  <si>
    <t>979-83-503-5808-7</t>
  </si>
  <si>
    <t>2023 Antenna Measurement Techniques Association Symposium (AMTA)</t>
  </si>
  <si>
    <t>1-7362351-5-X</t>
  </si>
  <si>
    <t>979-83-503-3566-8</t>
  </si>
  <si>
    <t>2023 ACM/IEEE 5th Workshop on Machine Learning for CAD (MLCAD)</t>
  </si>
  <si>
    <t>979-83-503-0955-3</t>
  </si>
  <si>
    <t>979-83-503-0956-0</t>
  </si>
  <si>
    <t>2023 7th International Conference on Measurement Instrumentation and Electronics (ICMIE)</t>
  </si>
  <si>
    <t>979-83-503-2630-7</t>
  </si>
  <si>
    <t>979-83-503-2631-4</t>
  </si>
  <si>
    <t>2023 5th Novel Intelligent and Leading Emerging Sciences Conference (NILES)</t>
  </si>
  <si>
    <t>979-83-503-8103-0</t>
  </si>
  <si>
    <t>979-83-503-8104-7</t>
  </si>
  <si>
    <t>2023 5th International Conference on Data-driven Optimization of Complex Systems (DOCS)</t>
  </si>
  <si>
    <t>979-83-503-9352-1</t>
  </si>
  <si>
    <t>979-83-503-9353-8</t>
  </si>
  <si>
    <t>2023 58th International Universities Power Engineering Conference (UPEC)</t>
  </si>
  <si>
    <t>979-83-503-1683-4</t>
  </si>
  <si>
    <t>979-83-503-1684-1</t>
  </si>
  <si>
    <t>2023 53rd European Microwave Conference (EuMC)</t>
  </si>
  <si>
    <t>2-87487-072-2</t>
  </si>
  <si>
    <t>979-83-503-4739-5</t>
  </si>
  <si>
    <t>2023 4th International Conference on Big Data &amp; Artificial Intelligence &amp; Software Engineering (ICBASE)</t>
  </si>
  <si>
    <t>979-83-503-2949-0</t>
  </si>
  <si>
    <t>979-83-503-2950-6</t>
  </si>
  <si>
    <t>2023 4th International Conference on Artificial Intelligence, Robotics and Control (AIRC)</t>
  </si>
  <si>
    <t>979-83-503-4824-8</t>
  </si>
  <si>
    <t>979-83-503-4825-5</t>
  </si>
  <si>
    <t>2023 48th International Conference on Infrared, Millimeter, and Terahertz Waves (IRMMW-THz)</t>
  </si>
  <si>
    <t>979-83-503-3660-3</t>
  </si>
  <si>
    <t>979-83-503-3661-0</t>
  </si>
  <si>
    <t>2023 3rd International Conference on Emerging Smart Technologies and Applications (eSmarTA)</t>
  </si>
  <si>
    <t>979-83-503-0533-3</t>
  </si>
  <si>
    <t>979-83-503-0534-0</t>
  </si>
  <si>
    <t>2023 37th Symposium on Microelectronics Technology and Devices (SBMicro)</t>
  </si>
  <si>
    <t>979-83-503-1945-3</t>
  </si>
  <si>
    <t>979-83-503-1946-0</t>
  </si>
  <si>
    <t>2023 31st European Signal Processing Conference (EUSIPCO)</t>
  </si>
  <si>
    <t>94-6459-360-1</t>
  </si>
  <si>
    <t>979-83-503-2811-0</t>
  </si>
  <si>
    <t>2023 16th International Conference Management of large-scale system development (MLSD)</t>
  </si>
  <si>
    <t>979-83-503-3790-7</t>
  </si>
  <si>
    <t>979-83-503-3791-4</t>
  </si>
  <si>
    <t>2023 14th International Symposium on Linear Drivers for Industry Applications (LDIA)</t>
  </si>
  <si>
    <t>979-83-503-2961-2</t>
  </si>
  <si>
    <t>979-83-503-2962-9</t>
  </si>
  <si>
    <t>2023 14th International Conference on Network of the Future (NoF)</t>
  </si>
  <si>
    <t>979-83-503-3807-2</t>
  </si>
  <si>
    <t>979-83-503-3808-9</t>
  </si>
  <si>
    <t>2023 13th International Workshop on Resilient Networks Design and Modeling (RNDM)</t>
  </si>
  <si>
    <t>979-83-503-2735-9</t>
  </si>
  <si>
    <t>979-83-503-2736-6</t>
  </si>
  <si>
    <t>2023 10th International Conference on Power and Energy Systems Engineering (CPESE)</t>
  </si>
  <si>
    <t>979-83-503-2762-5</t>
  </si>
  <si>
    <t>979-83-503-2763-2</t>
  </si>
  <si>
    <t>2023 10th International Conference on Electrical Engineering, Computer Science and Informatics (EECSI)</t>
  </si>
  <si>
    <t>979-83-503-0686-6</t>
  </si>
  <si>
    <t>979-83-503-0687-3</t>
  </si>
  <si>
    <t>2022 IEEE International Conference on Service Operations and Logistics, and Informatics (SOLI)</t>
  </si>
  <si>
    <t>979-83-503-3224-7</t>
  </si>
  <si>
    <t>979-83-503-3225-4</t>
  </si>
  <si>
    <t>2022 23rd International Vacuum Electronics Conference (IVEC)</t>
  </si>
  <si>
    <t>1-66544-325-1</t>
  </si>
  <si>
    <t>1-66544-326-X</t>
  </si>
  <si>
    <t>ICC 2023 - IEEE International Conference on Communications</t>
  </si>
  <si>
    <t>1-5386-7462-9</t>
  </si>
  <si>
    <t>1-5386-7463-7</t>
  </si>
  <si>
    <t>Accelerators for Convolutional Neural Networks</t>
  </si>
  <si>
    <t>1-394-17191-9</t>
  </si>
  <si>
    <t>1-394-17188-9</t>
  </si>
  <si>
    <t>2023 Seventeenth International Congress on Artificial Materials for Novel Wave Phenomena (Metamaterials)</t>
  </si>
  <si>
    <t>979-83-503-3244-5</t>
  </si>
  <si>
    <t>979-83-503-3245-2</t>
  </si>
  <si>
    <t>2023 International Workshop on Intelligent Systems (IWIS)</t>
  </si>
  <si>
    <t>979-83-503-0504-3</t>
  </si>
  <si>
    <t>979-83-503-4073-0</t>
  </si>
  <si>
    <t>2023 International Conference on Multimedia Analysis and Pattern Recognition (MAPR)</t>
  </si>
  <si>
    <t>979-83-503-2741-0</t>
  </si>
  <si>
    <t>979-83-503-2742-7</t>
  </si>
  <si>
    <t>CLEO 2023</t>
  </si>
  <si>
    <t>1-957171-25-1</t>
  </si>
  <si>
    <t>2023 7th International Symposium on Instrumentation Systems, Circuits and Transducers (INSCIT)</t>
  </si>
  <si>
    <t>979-83-503-2651-2</t>
  </si>
  <si>
    <t>979-83-503-2652-9</t>
  </si>
  <si>
    <t>2023 6th International Conference on Intelligent Robotics and Control Engineering (IRCE)</t>
  </si>
  <si>
    <t>979-83-503-2633-8</t>
  </si>
  <si>
    <t>979-83-503-2634-5</t>
  </si>
  <si>
    <t>2023 4th International Conference on High Voltage Engineering and Power Systems (ICHVEPS)</t>
  </si>
  <si>
    <t>979-83-503-1867-8</t>
  </si>
  <si>
    <t>979-83-503-1868-5</t>
  </si>
  <si>
    <t>2023 3rd Power System and Green Energy Conference (PSGEC)</t>
  </si>
  <si>
    <t>979-83-503-4009-9</t>
  </si>
  <si>
    <t>979-83-503-4010-5</t>
  </si>
  <si>
    <t>2023 3rd International Conference on Electrical Engineering and Mechatronics Technology (ICEEMT)</t>
  </si>
  <si>
    <t>979-83-503-0369-8</t>
  </si>
  <si>
    <t>979-83-503-0370-4</t>
  </si>
  <si>
    <t>2023 36th SBC/SBMicro/IEEE/ACM Symposium on Integrated Circuits and Systems Design (SBCCI)</t>
  </si>
  <si>
    <t>979-83-503-1834-0</t>
  </si>
  <si>
    <t>979-83-503-1835-7</t>
  </si>
  <si>
    <t>2023 24st Asia-Pacific Network Operations and Management Symposium (APNOMS)</t>
  </si>
  <si>
    <t>89-950043-9-8</t>
  </si>
  <si>
    <t>979-83-503-1775-6</t>
  </si>
  <si>
    <t>2023 18th International Workshop on Semantic and Social Media Adaptation &amp; Personalization (SMAP)18th International Workshop on Semantic and Social Media Adaptation &amp; Personalization (SMAP 2023)</t>
  </si>
  <si>
    <t>979-83-503-2771-7</t>
  </si>
  <si>
    <t>979-83-503-2772-4</t>
  </si>
  <si>
    <t>2023 16th International Conference on Signal Processing and Communication System (ICSPCS)</t>
  </si>
  <si>
    <t>979-83-503-3351-0</t>
  </si>
  <si>
    <t>979-83-503-3352-7</t>
  </si>
  <si>
    <t>2023 15th International Conference on Intelligent Human-Machine Systems and Cybernetics (IHMSC)</t>
  </si>
  <si>
    <t>979-83-503-2617-8</t>
  </si>
  <si>
    <t>979-83-503-2618-5</t>
  </si>
  <si>
    <t>2023 13th International Conference on Information Technology in Asia (CITA)</t>
  </si>
  <si>
    <t>979-83-503-2620-8</t>
  </si>
  <si>
    <t>979-83-503-2621-5</t>
  </si>
  <si>
    <t>2023 11th International Conference on Information and Communication Technology (ICoICT)</t>
  </si>
  <si>
    <t>979-83-503-2198-2</t>
  </si>
  <si>
    <t>979-83-503-3303-9</t>
  </si>
  <si>
    <t>2023 Sensor Signal Processing for Defence Conference (SSPD)</t>
  </si>
  <si>
    <t>979-83-503-3732-7</t>
  </si>
  <si>
    <t>979-83-503-3733-4</t>
  </si>
  <si>
    <t>2023 Second International Conference on Augmented Intelligence and Sustainable Systems (ICAISS)</t>
  </si>
  <si>
    <t>979-83-503-2579-9</t>
  </si>
  <si>
    <t>979-83-503-2580-5</t>
  </si>
  <si>
    <t>2023 Progress in Applied Electrical Engineering (PAEE)</t>
  </si>
  <si>
    <t>979-83-503-1625-4</t>
  </si>
  <si>
    <t>979-83-503-1626-1</t>
  </si>
  <si>
    <t>2023 International Symposium ELMAR</t>
  </si>
  <si>
    <t>979-83-503-2512-6</t>
  </si>
  <si>
    <t>979-83-503-2513-3</t>
  </si>
  <si>
    <t>2023 International Conference on Military Communications and Information Systems (ICMCIS)</t>
  </si>
  <si>
    <t>979-83-503-4385-4</t>
  </si>
  <si>
    <t>979-83-503-4386-1</t>
  </si>
  <si>
    <t>2023 International Conference on Information Technology Research and Innovation (ICITRI)</t>
  </si>
  <si>
    <t>979-83-503-2494-5</t>
  </si>
  <si>
    <t>979-83-503-2495-2</t>
  </si>
  <si>
    <t>2023 International Conference on Data Science and Network Security (ICDSNS)</t>
  </si>
  <si>
    <t>979-83-503-0159-5</t>
  </si>
  <si>
    <t>979-83-503-0160-1</t>
  </si>
  <si>
    <t>PC37.98/D2, Aug 2022 - IEEE Draft Standard for Seismic Qualification Testing of Protective Relays and Auxiliaries for Nuclear Facilities</t>
  </si>
  <si>
    <t>1-5044-9164-5</t>
  </si>
  <si>
    <t>P802.1AEdk/D2.2, Oct 2022 - IEEE Draft Standard for Local and metropolitan area networks-Media Access Control (MAC) Security Amendment 4: MAC Privacy protection</t>
  </si>
  <si>
    <t>1-5044-9163-7</t>
  </si>
  <si>
    <t>P802.15.13/D9.0, Nov 2022 - IEEE Draft Standard for Multi-Gigabit per Second Optical Wireless Communications (OWC), with Ranges up to 200 meters, for both stationary and mobile devices</t>
  </si>
  <si>
    <t>1-5044-9165-3</t>
  </si>
  <si>
    <t>P2715/D3, Oct 2022 - IEEE Draft Guide for the Characterization of the Shielding Effectiveness of Planar Materials</t>
  </si>
  <si>
    <t>1-5044-9172-6</t>
  </si>
  <si>
    <t>P2140.4/D5.4, May 2022 - IEEE Draft Standard for Distributed/Decentralized Exchange Framework using DLT (Distributed Ledger Technology)</t>
  </si>
  <si>
    <t>1-5044-9170-X</t>
  </si>
  <si>
    <t>P1936.2/D3.2, Sept 2022 - IEEE Draft Standard for Photogrammetric Technical Standard of Civil Light and Small Unmanned Aircraft Systems for Overhead Transmission Line Engineering</t>
  </si>
  <si>
    <t>1-5044-9171-8</t>
  </si>
  <si>
    <t>P1833/D1, Nov 2022 - IEEE Draft Guidelines for the Design of Direct Current Overhead Contact Systems for Transit Systems</t>
  </si>
  <si>
    <t>1-5044-9173-4</t>
  </si>
  <si>
    <t>P1308/D5, Oct 2022 - IEEE Draft Recommended Practice for Instrumentation: Specifications for Magnetic Flux Density and Electric Field Strength Meters - 10 Hz to 3 kHz</t>
  </si>
  <si>
    <t>1-5044-9162-9</t>
  </si>
  <si>
    <t>P1003.1/D3, Mar 2023 - IEEE Draft Standard for Information Technology--Portable Operating System Interface (POSIX(TM)) Base Specifications, Issue 8</t>
  </si>
  <si>
    <t>1-5044-9609-4</t>
  </si>
  <si>
    <t>P1609.2.1-2022/Cor 1/D1, Apr 2023 - IEEE Draft Standard for Wireless Access in Vehicular Environments (WAVE) - Certificate Management Interfaces for End Entities - Corrigendum 1</t>
  </si>
  <si>
    <t>1-5044-9637-X</t>
  </si>
  <si>
    <t>P1662/D4.1 Apr 2023 - IEEE Draft Recommended Practice for the Design and Application of Power Electronics in Electrical Power Systems</t>
  </si>
  <si>
    <t>1-5044-9642-6</t>
  </si>
  <si>
    <t>P23026/FDIS, Apr2023 - ISO/IEC/IEEE Draft International Standard - Systems and Software Engineering -- Engineering and Management of Websites for Systems, Software, and Services Information</t>
  </si>
  <si>
    <t>1-5044-9640-X</t>
  </si>
  <si>
    <t>P2851/D1.0, Mar 2023 - IEEE Draft Standard for Functional Safety Data Format for Interoperability within the Dependability Lifecycle</t>
  </si>
  <si>
    <t>1-5044-9611-6</t>
  </si>
  <si>
    <t>P60079-30-2/D6, Mar 2023 - IEEE/IEC Draft International Standard for Explosive atmospheres -- Part 30-2: Electrical resistance trace heating -- Application guide for design, installation and maintenance</t>
  </si>
  <si>
    <t>1-5044-9614-0</t>
  </si>
  <si>
    <t>P80005-1/AMD2, Dec 2022 - IEC/IEEE Draft International Standard - Utility connections in port -- Part 1: High voltage shore connection (HVSC) systems -- General requirementsAmendment: Annex G Additional Requirements for Vehicle Carriers</t>
  </si>
  <si>
    <t>1-5044-9608-6</t>
  </si>
  <si>
    <t>P802.1Qcw/D3.0 Mar 2023 - IEEE Draft Standard for Local and Metropolitan Area Networks--Bridges and Bridged Networks Amendment: YANG Data Models for Scheduled Traffic, Frame Preemption, and Per-Stream Filtering and Policing</t>
  </si>
  <si>
    <t>1-5044-9610-8</t>
  </si>
  <si>
    <t>PC37.75/D3.1, Mar 2023 - IEEE Draft Standard for Pad-Mounted, Pole-Mounted and Submersible Switchgear Enclosures and Associated Control Enclosures - Coastal and Non-Coastal Environmental Integrity</t>
  </si>
  <si>
    <t>1-5044-9615-9</t>
  </si>
  <si>
    <t>ST 382:2023 - SMPTE Standard - Material Exchange Format — Mapping AES3 and Broadcast Wave Audio into the MXF Generic Container</t>
  </si>
  <si>
    <t>1-68303-294-2</t>
  </si>
  <si>
    <t>ST 2123:2023-04 - SMPTE Standard - SMPTE Metadata Registers</t>
  </si>
  <si>
    <t>1-68303-297-7</t>
  </si>
  <si>
    <t>ST 2123:2020</t>
  </si>
  <si>
    <t>1-68303-228-4</t>
  </si>
  <si>
    <t>ST 2029:2023 - SMPTE Standard - Uniform Resource Names for SMPTE Resources</t>
  </si>
  <si>
    <t>1-68303-296-9</t>
  </si>
  <si>
    <t>ST 2019-1:2016 Amd 1:2023 - SMPTE Amendment - VC-3 Picture Compression and Data Stream Format — Amendment 1</t>
  </si>
  <si>
    <t>1-68303-295-0</t>
  </si>
  <si>
    <t>RP 2047-3:2023 - SMPTE Recommended Practice - VC-2 Level 65 Compression of High Definition Video Sources for Use with a Standard Definition Infrastructure</t>
  </si>
  <si>
    <t>1-68303-293-4</t>
  </si>
  <si>
    <t>RP 2047-1:2023 - SMPTE Recommended Practice - VC-2 Mezzanine Level Compression of 1080P High Definition Video Sources</t>
  </si>
  <si>
    <t>1-68303-292-6</t>
  </si>
  <si>
    <t>OV 2073-0:2023 - SMPTE Overview Document - VC-5 Video Essence — Document Suite Overview</t>
  </si>
  <si>
    <t>1-68303-291-8</t>
  </si>
  <si>
    <t>ST 2110-40:2023 - SMPTE Standard - Professional Media over Managed IP Networks: SMPTE ST 291-1 Ancillary Data</t>
  </si>
  <si>
    <t>1-68303-290-X</t>
  </si>
  <si>
    <t>ST 2067-60:2023 - SMPTE Standard - Interoperable Master Format — Application #6 UHDTV Program Workflow (AVC)</t>
  </si>
  <si>
    <t>1-68303-288-8</t>
  </si>
  <si>
    <t>ST 2067-21:2023 - SMPTE Standard - Interoperable Master Format — Application #2E</t>
  </si>
  <si>
    <t>1-68303-287-X</t>
  </si>
  <si>
    <t>ST 2065-4:2023 - SMPTE Standard - ACES Image Container File Layout</t>
  </si>
  <si>
    <t>1-68303-286-1</t>
  </si>
  <si>
    <t>SMPTE ST 385:2012 Amd 1:2023</t>
  </si>
  <si>
    <t>1-68303-289-6</t>
  </si>
  <si>
    <t>RP 2110-24:2023 - SMPTE Recommended Practice - Special Considerations for Standard Definition Video Using SMPTE ST 2110-20</t>
  </si>
  <si>
    <t>1-68303-285-3</t>
  </si>
  <si>
    <t>ST 2098-2:2022 - SMPTE Standard - Immersive Audio Bitstream Specification</t>
  </si>
  <si>
    <t>1-68303-284-5</t>
  </si>
  <si>
    <t>SMPTE ST 2021-4:2022</t>
  </si>
  <si>
    <t>1-68303-283-7</t>
  </si>
  <si>
    <t>RDD 59-1:2022 - SMPTE Registered Disclosure Doc - Interoperable Master Format — Application DPP (ProRes)</t>
  </si>
  <si>
    <t>1-68303-282-9</t>
  </si>
  <si>
    <t>RDD 45:2022 - SMPTE Registered Disclosure Doc - Interoperable Master Format — Application ProRes</t>
  </si>
  <si>
    <t>1-68303-281-0</t>
  </si>
  <si>
    <t>RDD 44:2022 - SMPTE Registered Disclosure Doc - Material Exchange Format — Mapping and Application of Apple ProRes</t>
  </si>
  <si>
    <t>1-68303-280-2</t>
  </si>
  <si>
    <t>RDD 36:2022 - SMPTE Registered Disclosure Doc - Apple ProRes Bitstream Syntax and Decoding Process</t>
  </si>
  <si>
    <t>1-68303-279-9</t>
  </si>
  <si>
    <t>ST 422:2022 - SMPTE Standard - Material Exchange Format — Mapping JPEG 2000 Codestreams into the MXF Generic Container</t>
  </si>
  <si>
    <t>1-68303-270-5</t>
  </si>
  <si>
    <t>ST 2110-31:2022 - SMPTE Standard - Professional Media over Managed IP Networks: AES3 Transparent Transport</t>
  </si>
  <si>
    <t>1-68303-274-8</t>
  </si>
  <si>
    <t>ST 2110-21:2022 - SMPTE Standard - Professional Media over Managed IP Networks: Traffic Shaping and Delivery Timing for Video</t>
  </si>
  <si>
    <t>1-68303-273-X</t>
  </si>
  <si>
    <t>ST 2110-20:2022 - SMPTE Standard - Professional Media over Managed IP Networks: Uncompressed Active Video</t>
  </si>
  <si>
    <t>1-68303-272-1</t>
  </si>
  <si>
    <t>ST 2110-10:2022 - SMPTE Standard - Professional Media over Managed IP Networks: System Timing and Definitions</t>
  </si>
  <si>
    <t>1-68303-271-3</t>
  </si>
  <si>
    <t>ST 2067-102:2022 - SMPTE Standard - Interoperable Master Format — Common Image Pixel Color Schemes</t>
  </si>
  <si>
    <t>1-68303-275-6</t>
  </si>
  <si>
    <t>ST 2042-1:2022 - SMPTE Standard - VC-2 Video Compression</t>
  </si>
  <si>
    <t>1-68303-276-4</t>
  </si>
  <si>
    <t>RDD 55:2022 - SMPTE Registered Disclosure Doc - Material Exchange Format — Carriage of ARRI Camera System Metadata</t>
  </si>
  <si>
    <t>1-68303-278-0</t>
  </si>
  <si>
    <t>RDD 54:2022 - SMPTE Registered Disclosure Doc - Material Exchange Format — Mapping ARRIRAW Bitstreams into the MXF Generic Container</t>
  </si>
  <si>
    <t>1-68303-277-2</t>
  </si>
  <si>
    <t>2023 International Conference on Circuit Power and Computing Technologies (ICCPCT)</t>
  </si>
  <si>
    <t>979-83-503-3324-4</t>
  </si>
  <si>
    <t>979-83-503-3325-1</t>
  </si>
  <si>
    <t>2023 International Applied Computational Electromagnetics Society Symposium (ACES-China)</t>
  </si>
  <si>
    <t>1-7335096-5-8</t>
  </si>
  <si>
    <t>979-83-503-1790-9</t>
  </si>
  <si>
    <t>2023 IEEE/ACM International Symposium on Low Power Electronics and Design (ISLPED)</t>
  </si>
  <si>
    <t>979-83-503-1175-4</t>
  </si>
  <si>
    <t>979-83-503-1176-1</t>
  </si>
  <si>
    <t>2023 IEEE Symposium on Wireless Technology &amp; Applications (ISWTA)</t>
  </si>
  <si>
    <t>979-83-503-1095-5</t>
  </si>
  <si>
    <t>979-83-503-1096-2</t>
  </si>
  <si>
    <t>2023 IEEE Sensors Applications Symposium (SAS)</t>
  </si>
  <si>
    <t>979-83-503-2307-8</t>
  </si>
  <si>
    <t>979-83-503-0098-7</t>
  </si>
  <si>
    <t>2023 IEEE International Symposium on the Physical and Failure Analysis of Integrated Circuits (IPFA)</t>
  </si>
  <si>
    <t>979-83-503-0164-9</t>
  </si>
  <si>
    <t>979-83-503-0165-6</t>
  </si>
  <si>
    <t>2023 IEEE International Conference on Real-time Computing and Robotics (RCAR)</t>
  </si>
  <si>
    <t>979-83-503-2718-2</t>
  </si>
  <si>
    <t>979-83-503-2719-9</t>
  </si>
  <si>
    <t>2023 IEEE Conference on Control Technology and Applications (CCTA)</t>
  </si>
  <si>
    <t>979-83-503-3544-6</t>
  </si>
  <si>
    <t>979-83-503-3545-3</t>
  </si>
  <si>
    <t>2023 IEEE 6th International Conference on Electronic Information and Communication Technology (ICEICT)</t>
  </si>
  <si>
    <t>979-83-503-9905-9</t>
  </si>
  <si>
    <t>979-83-503-9906-6</t>
  </si>
  <si>
    <t>2023 IEEE 3rd International Conference on Sustainable Energy and Future Electric Transportation (SEFET)</t>
  </si>
  <si>
    <t>979-83-503-1997-2</t>
  </si>
  <si>
    <t>979-83-503-1998-9</t>
  </si>
  <si>
    <t>2023 IEEE 36th International System-on-Chip Conference (SOCC)</t>
  </si>
  <si>
    <t>979-83-503-0011-6</t>
  </si>
  <si>
    <t>979-83-503-0012-3</t>
  </si>
  <si>
    <t>2023 IEEE 17th International Conference on Industrial and Information Systems (ICIIS)</t>
  </si>
  <si>
    <t>979-83-503-2363-4</t>
  </si>
  <si>
    <t>979-83-503-2364-1</t>
  </si>
  <si>
    <t>2023 IEEE 12th Non-Volatile Memory Systems and Applications Symposium (NVMSA)</t>
  </si>
  <si>
    <t>979-83-503-4496-7</t>
  </si>
  <si>
    <t>979-83-503-4497-4</t>
  </si>
  <si>
    <t>2023 IEEE 11th International Conference on Serious Games and Applications for Health (SeGAH)</t>
  </si>
  <si>
    <t>979-83-503-4607-7</t>
  </si>
  <si>
    <t>979-83-503-4608-4</t>
  </si>
  <si>
    <t>2023 9th International Conference on Control Science and Systems Engineering (ICCSSE)</t>
  </si>
  <si>
    <t>979-83-503-3905-5</t>
  </si>
  <si>
    <t>979-83-503-3906-2</t>
  </si>
  <si>
    <t>2023 6th Asia Conference on Energy and Electrical Engineering (ACEEE)</t>
  </si>
  <si>
    <t>979-83-503-1269-0</t>
  </si>
  <si>
    <t>979-83-503-1270-6</t>
  </si>
  <si>
    <t>2023 42nd Chinese Control Conference (CCC)</t>
  </si>
  <si>
    <t>988-758-154-2</t>
  </si>
  <si>
    <t>979-83-503-4259-8</t>
  </si>
  <si>
    <t>2023 3rd International Conference on Range Technology (ICORT)</t>
  </si>
  <si>
    <t>1-66549-331-3</t>
  </si>
  <si>
    <t>1-66549-332-1</t>
  </si>
  <si>
    <t>2023 3rd International Conference on Energy Engineering and Power Systems (EEPS)</t>
  </si>
  <si>
    <t>979-83-503-1385-7</t>
  </si>
  <si>
    <t>979-83-503-1386-4</t>
  </si>
  <si>
    <t>2023 3rd International Conference on Electrical, Computer, Communications and Mechatronics Engineering (ICECCME)</t>
  </si>
  <si>
    <t>979-83-503-2297-2</t>
  </si>
  <si>
    <t>979-83-503-2298-9</t>
  </si>
  <si>
    <t>2023 2nd International Conference on Computer System, Information Technology, and Electrical Engineering (COSITE)</t>
  </si>
  <si>
    <t>979-83-503-4306-9</t>
  </si>
  <si>
    <t>979-83-503-4307-6</t>
  </si>
  <si>
    <t>2023 12th International Conference on Advanced Computing (ICoAC)</t>
  </si>
  <si>
    <t>979-83-503-1821-0</t>
  </si>
  <si>
    <t>979-83-503-1822-7</t>
  </si>
  <si>
    <t>Writing for Their Lives: America’s Pioneering Female Science Journalists</t>
  </si>
  <si>
    <t>0-262-37508-7</t>
  </si>
  <si>
    <t>0-262-04816-7</t>
  </si>
  <si>
    <t>Promise and Peril of Entrepreneurship: Job Creation and Survival Among US Startups</t>
  </si>
  <si>
    <t>0-262-37397-1</t>
  </si>
  <si>
    <t>0-262-54535-7</t>
  </si>
  <si>
    <t>New Designer</t>
  </si>
  <si>
    <t>0-262-37302-5</t>
  </si>
  <si>
    <t>0-262-04763-2</t>
  </si>
  <si>
    <t>Age of Prediction</t>
  </si>
  <si>
    <t>0-262-37320-3</t>
  </si>
  <si>
    <t>0-262-04773-X</t>
  </si>
  <si>
    <t>Sharing Our Science: How to Write and Speak STEM</t>
  </si>
  <si>
    <t>0-262-37640-7</t>
  </si>
  <si>
    <t>0-262-54695-7</t>
  </si>
  <si>
    <t>Practical Partial Discharge Measurement on Electrical Equipment</t>
  </si>
  <si>
    <t>1-119-83334-5</t>
  </si>
  <si>
    <t>1-119-83331-0</t>
  </si>
  <si>
    <t>Power System Simulation Using Semi-Analytical Methods</t>
  </si>
  <si>
    <t>1-119-98804-7</t>
  </si>
  <si>
    <t>1-119-98801-2</t>
  </si>
  <si>
    <t>Open RAN : The Definitive Guide</t>
  </si>
  <si>
    <t>1-119-88602-3</t>
  </si>
  <si>
    <t>1-119-88599-X</t>
  </si>
  <si>
    <t>OCEANS 2023 - Limerick</t>
  </si>
  <si>
    <t>979-83-503-3226-1</t>
  </si>
  <si>
    <t>979-83-503-3227-8</t>
  </si>
  <si>
    <t>Lifelines of Our Society: A Global History of Infrastructure</t>
  </si>
  <si>
    <t>0-262-37595-8</t>
  </si>
  <si>
    <t>0-262-54638-8</t>
  </si>
  <si>
    <t>Fascination of Science: 60 Encounters with Pioneering Researchers of Our Time</t>
  </si>
  <si>
    <t>0-262-37459-5</t>
  </si>
  <si>
    <t>Design for Resilience: Making the Future We Leave Behind</t>
  </si>
  <si>
    <t>0-262-37446-3</t>
  </si>
  <si>
    <t>0-262-04809-4</t>
  </si>
  <si>
    <t>Communication Electronics: RF Design with Practical Applications using Pathwave/ADS Software</t>
  </si>
  <si>
    <t>1-5231-5645-7</t>
  </si>
  <si>
    <t>87-7022-856-6</t>
  </si>
  <si>
    <t>Cloud Computing, Revised and Updated Edition</t>
  </si>
  <si>
    <t>0-262-37621-0</t>
  </si>
  <si>
    <t>0-262-54647-7</t>
  </si>
  <si>
    <t>Blockchains : Empowering Technologies and Industrial Applications</t>
  </si>
  <si>
    <t>1-119-78104-3</t>
  </si>
  <si>
    <t>1-119-78101-9</t>
  </si>
  <si>
    <t>5G and Beyond Wireless Communication Networks</t>
  </si>
  <si>
    <t>1-119-08949-2</t>
  </si>
  <si>
    <t>1-119-08945-X</t>
  </si>
  <si>
    <t>2023 International Electronics Symposium (IES)</t>
  </si>
  <si>
    <t>979-83-503-1473-1</t>
  </si>
  <si>
    <t>979-83-503-1474-8</t>
  </si>
  <si>
    <t>2023 International Conference on Digital Applications, Transformation &amp; Economy (ICDATE)</t>
  </si>
  <si>
    <t>979-83-503-1068-9</t>
  </si>
  <si>
    <t>979-83-503-1069-6</t>
  </si>
  <si>
    <t>2023 International Conference on Clean Electrical Power (ICCEP)</t>
  </si>
  <si>
    <t>979-83-503-4837-8</t>
  </si>
  <si>
    <t>979-83-503-4838-5</t>
  </si>
  <si>
    <t>2023 IEEE Workshop on Applications of Signal Processing to Audio and Acoustics (WASPAA)</t>
  </si>
  <si>
    <t>979-83-503-2372-6</t>
  </si>
  <si>
    <t>979-83-503-2373-3</t>
  </si>
  <si>
    <t>2023 IEEE Wireless Antenna and Microwave Symposium (WAMS)</t>
  </si>
  <si>
    <t>979-83-503-1243-0</t>
  </si>
  <si>
    <t>979-83-503-1244-7</t>
  </si>
  <si>
    <t>2023 IEEE Symposium on Electromagnetic Compatibility &amp; Signal/Power Integrity (EMC+SIPI)</t>
  </si>
  <si>
    <t>979-83-503-0976-8</t>
  </si>
  <si>
    <t>979-83-503-0977-5</t>
  </si>
  <si>
    <t>2023 IEEE International Symposium on Radio-Frequency Integration Technology (RFIT)</t>
  </si>
  <si>
    <t>979-83-503-2440-2</t>
  </si>
  <si>
    <t>979-83-503-2441-9</t>
  </si>
  <si>
    <t>2023 IEEE International Conference on Image Processing (ICIP)</t>
  </si>
  <si>
    <t>1-7281-9835-6</t>
  </si>
  <si>
    <t>1-7281-9836-4</t>
  </si>
  <si>
    <t>2023 IEEE 18th Conference on Industrial Electronics and Applications (ICIEA)</t>
  </si>
  <si>
    <t>979-83-503-1220-1</t>
  </si>
  <si>
    <t>979-83-503-1221-8</t>
  </si>
  <si>
    <t>2023 IEEE 14th International Conference on Power Electronics and Drive Systems (PEDS)</t>
  </si>
  <si>
    <t>979-83-503-9996-7</t>
  </si>
  <si>
    <t>979-83-503-9997-4</t>
  </si>
  <si>
    <t>2023 9th International Conference on Computer and Communication Engineering (ICCCE)</t>
  </si>
  <si>
    <t>979-83-503-2521-8</t>
  </si>
  <si>
    <t>979-83-503-2522-5</t>
  </si>
  <si>
    <t>2023 8th International Conference on Models and Technologies for Intelligent Transportation Systems (MT-ITS)</t>
  </si>
  <si>
    <t>1-66545-530-6</t>
  </si>
  <si>
    <t>1-66545-531-4</t>
  </si>
  <si>
    <t>2023 7th International Conference on Transportation Information and Safety (ICTIS)</t>
  </si>
  <si>
    <t>979-83-503-0853-2</t>
  </si>
  <si>
    <t>979-83-503-0854-9</t>
  </si>
  <si>
    <t>2023 6th International Conference on Electrical Engineering and Green Energy (CEEGE)</t>
  </si>
  <si>
    <t>979-83-503-1266-9</t>
  </si>
  <si>
    <t>979-83-503-1267-6</t>
  </si>
  <si>
    <t>2023 60th ACM/IEEE Design Automation Conference (DAC)</t>
  </si>
  <si>
    <t>979-83-503-2348-1</t>
  </si>
  <si>
    <t>979-83-503-2349-8</t>
  </si>
  <si>
    <t>2023 4th International Conference on Mechatronics Technology and Intelligent Manufacturing (ICMTIM)</t>
  </si>
  <si>
    <t>979-83-503-1443-4</t>
  </si>
  <si>
    <t>979-83-503-1444-1</t>
  </si>
  <si>
    <t>2023 30th International Conference on Geoinformatics</t>
  </si>
  <si>
    <t>979-83-503-4424-0</t>
  </si>
  <si>
    <t>979-83-503-4425-7</t>
  </si>
  <si>
    <t>2023 2nd Conference on Fully Actuated System Theory and Applications (CFASTA)</t>
  </si>
  <si>
    <t>979-83-503-3216-2</t>
  </si>
  <si>
    <t>979-83-503-3217-9</t>
  </si>
  <si>
    <t>2023 27th International Conference on Methods and Models in Automation and Robotics (MMAR)</t>
  </si>
  <si>
    <t>979-83-503-1107-5</t>
  </si>
  <si>
    <t>979-83-503-1108-2</t>
  </si>
  <si>
    <t>2023 11th International Conference on Bioinformatics and Computational Biology (ICBCB)</t>
  </si>
  <si>
    <t>979-83-503-9787-1</t>
  </si>
  <si>
    <t>979-83-503-9788-8</t>
  </si>
  <si>
    <t>Sensing Technologies for Real Time Monitoring of Water Quality</t>
  </si>
  <si>
    <t>1-119-77584-1</t>
  </si>
  <si>
    <t>1-119-77581-7</t>
  </si>
  <si>
    <t>DevOps: A Journey from Microservice to Cloud Based Containerization</t>
  </si>
  <si>
    <t>1-003-80775-5</t>
  </si>
  <si>
    <t>87-7022-846-9</t>
  </si>
  <si>
    <t>Advance Numerical Techniques to Solve Linear and Nonlinear Differential Equations</t>
  </si>
  <si>
    <t>1-03-263029-9</t>
  </si>
  <si>
    <t>87-7022-987-2</t>
  </si>
  <si>
    <t>2023 World Conference on Communication &amp; Computing (WCONF)</t>
  </si>
  <si>
    <t>979-83-503-1120-4</t>
  </si>
  <si>
    <t>979-83-503-2276-7</t>
  </si>
  <si>
    <t>2023 IEEE/CIC International Conference on Communications in China (ICCC)</t>
  </si>
  <si>
    <t>979-83-503-4538-4</t>
  </si>
  <si>
    <t>979-83-503-4539-1</t>
  </si>
  <si>
    <t>2023 IEEE Workshop on Power Electronics for Aerospace Applications (PEASA)</t>
  </si>
  <si>
    <t>979-83-503-2409-9</t>
  </si>
  <si>
    <t>979-83-503-2410-5</t>
  </si>
  <si>
    <t>2023 IEEE Renewable Energy and Sustainable E-Mobility Conference (RESEM)</t>
  </si>
  <si>
    <t>979-83-503-1132-7</t>
  </si>
  <si>
    <t>979-83-503-1133-4</t>
  </si>
  <si>
    <t>2023 IEEE International Test Conference India (ITC India)</t>
  </si>
  <si>
    <t>979-83-503-1214-0</t>
  </si>
  <si>
    <t>979-83-503-1215-7</t>
  </si>
  <si>
    <t>2023 IEEE International Symposium on Antennas and Propagation and USNC-URSI Radio Science Meeting (USNC-URSI)</t>
  </si>
  <si>
    <t>1-66544-228-X</t>
  </si>
  <si>
    <t>1-66544-229-8</t>
  </si>
  <si>
    <t>2023 IEEE International Magnetic Conference - Short Papers (INTERMAG Short Papers)</t>
  </si>
  <si>
    <t>979-83-503-3836-2</t>
  </si>
  <si>
    <t>979-83-503-3837-9</t>
  </si>
  <si>
    <t>2023 IEEE International Electric Machines &amp; Drives Conference (IEMDC)</t>
  </si>
  <si>
    <t>979-83-503-9899-1</t>
  </si>
  <si>
    <t>979-83-503-9900-4</t>
  </si>
  <si>
    <t>2023 IEEE International Conference on Electronics, Computing and Communication Technologies (CONECCT)</t>
  </si>
  <si>
    <t>979-83-503-3439-5</t>
  </si>
  <si>
    <t>979-83-503-3440-1</t>
  </si>
  <si>
    <t>2023 IEEE 5th International Conference on Power, Intelligent Computing and Systems (ICPICS)</t>
  </si>
  <si>
    <t>979-83-503-3344-2</t>
  </si>
  <si>
    <t>979-83-503-3345-9</t>
  </si>
  <si>
    <t>2023 IEEE 13th International Conference on Control System, Computing and Engineering (ICCSCE)</t>
  </si>
  <si>
    <t>979-83-503-2318-4</t>
  </si>
  <si>
    <t>979-83-503-2319-1</t>
  </si>
  <si>
    <t>2023 Conference on Lasers and Electro-Optics Europe &amp; European Quantum Electronics Conference (CLEO/Europe-EQEC)</t>
  </si>
  <si>
    <t>979-83-503-4599-5</t>
  </si>
  <si>
    <t>979-83-503-4600-8</t>
  </si>
  <si>
    <t>2023 8th Asia-Pacific Conference on Intelligent Robot Systems (ACIRS)</t>
  </si>
  <si>
    <t>979-83-503-0285-1</t>
  </si>
  <si>
    <t>979-83-503-0286-8</t>
  </si>
  <si>
    <t>2023 5th International Conference on Natural Language Processing (ICNLP)</t>
  </si>
  <si>
    <t>979-83-503-0221-9</t>
  </si>
  <si>
    <t>979-83-503-0222-6</t>
  </si>
  <si>
    <t>2023 4th International Conference on Information Science, Parallel and Distributed Systems (ISPDS)</t>
  </si>
  <si>
    <t>979-83-503-3718-1</t>
  </si>
  <si>
    <t>979-83-503-3719-8</t>
  </si>
  <si>
    <t>2023 21st International Conference on Optical Communications and Networks (ICOCN)</t>
  </si>
  <si>
    <t>979-83-503-4350-2</t>
  </si>
  <si>
    <t>979-83-503-4351-9</t>
  </si>
  <si>
    <t>2022 IEEE 9th International Conference on Problems of Infocommunications, Science and Technology (PIC S&amp;T)</t>
  </si>
  <si>
    <t>979-83-503-9891-5</t>
  </si>
  <si>
    <t>979-83-503-9892-2</t>
  </si>
  <si>
    <t>Technologies Enabling Future Mobile Connectivity and Sensing</t>
  </si>
  <si>
    <t>1-003-81226-0</t>
  </si>
  <si>
    <t>87-7004-074-5</t>
  </si>
  <si>
    <t>Partial Discharges (PD) : Detection, Identification and Localization</t>
  </si>
  <si>
    <t>1-119-56841-2</t>
  </si>
  <si>
    <t>1-119-56845-5</t>
  </si>
  <si>
    <t>IEEE INFOCOM 2023 - IEEE Conference on Computer Communications Workshops (INFOCOM WKSHPS)</t>
  </si>
  <si>
    <t>1-66549-427-1</t>
  </si>
  <si>
    <t>1-66549-428-X</t>
  </si>
  <si>
    <t>IEEE INFOCOM 2023 - IEEE Conference on Computer Communications</t>
  </si>
  <si>
    <t>979-83-503-3414-2</t>
  </si>
  <si>
    <t>979-83-503-3415-9</t>
  </si>
  <si>
    <t>Advances in Electromagnetics Empowered by Artificial Intelligence and Deep Learning</t>
  </si>
  <si>
    <t>1-119-85392-3</t>
  </si>
  <si>
    <t>1-119-85389-3</t>
  </si>
  <si>
    <t>8th International Conference on Computing in Engineering and Technology (ICCET 2023)</t>
  </si>
  <si>
    <t>1-83953-917-8</t>
  </si>
  <si>
    <t>2023 XX Technical Scientific Conference on Aviation Dedicated to the Memory of N.E. Zhukovsky (TSCZh)</t>
  </si>
  <si>
    <t>979-83-503-2407-5</t>
  </si>
  <si>
    <t>979-83-503-2408-2</t>
  </si>
  <si>
    <t>2023 VTS Asia Pacific Wireless Communications Symposium (APWCS)</t>
  </si>
  <si>
    <t>979-83-503-1680-3</t>
  </si>
  <si>
    <t>979-83-503-1681-0</t>
  </si>
  <si>
    <t>2023 Photonics &amp; Electromagnetics Research Symposium (PIERS)</t>
  </si>
  <si>
    <t>979-83-503-1284-3</t>
  </si>
  <si>
    <t>979-83-503-1285-0</t>
  </si>
  <si>
    <t>2023 International Conference on System Science and Engineering (ICSSE)</t>
  </si>
  <si>
    <t>979-83-503-2294-1</t>
  </si>
  <si>
    <t>979-83-503-2295-8</t>
  </si>
  <si>
    <t>2023 International Conference on Optical MEMS and Nanophotonics (OMN) and SBFoton International Optics and Photonics Conference (SBFoton IOPC)</t>
  </si>
  <si>
    <t>979-83-503-0402-2</t>
  </si>
  <si>
    <t>979-83-503-0403-9</t>
  </si>
  <si>
    <t>2023 International Conference on Information Technology (ICIT)</t>
  </si>
  <si>
    <t>979-83-503-2006-0</t>
  </si>
  <si>
    <t>979-83-503-2007-7</t>
  </si>
  <si>
    <t>2023 International Conference on Consumer Electronics - Taiwan (ICCE-Taiwan)</t>
  </si>
  <si>
    <t>979-83-503-2417-4</t>
  </si>
  <si>
    <t>979-83-503-2418-1</t>
  </si>
  <si>
    <t>2023 IEEE/CIC International Conference on Communications in China (ICCC Workshops)</t>
  </si>
  <si>
    <t>979-83-503-4540-7</t>
  </si>
  <si>
    <t>979-83-503-4541-4</t>
  </si>
  <si>
    <t>2023 IEEE Region 10 Symposium (TENSYMP)</t>
  </si>
  <si>
    <t>1-66548-258-3</t>
  </si>
  <si>
    <t>1-66548-259-1</t>
  </si>
  <si>
    <t>2023 IEEE MTT-S International Wireless Symposium (IWS)</t>
  </si>
  <si>
    <t>979-83-503-3653-5</t>
  </si>
  <si>
    <t>979-83-503-3654-2</t>
  </si>
  <si>
    <t>2023 IEEE International Workshop on Electromagnetics: Applications and Student Innovation Competition (iWEM)</t>
  </si>
  <si>
    <t>979-83-503-3674-0</t>
  </si>
  <si>
    <t>979-83-503-3675-7</t>
  </si>
  <si>
    <t>2023 IEEE International Professional Communication Conference (ProComm)</t>
  </si>
  <si>
    <t>979-83-503-2550-8</t>
  </si>
  <si>
    <t>979-83-503-2551-5</t>
  </si>
  <si>
    <t>2023 IEEE International Conference on Smart Information Systems and Technologies (SIST)</t>
  </si>
  <si>
    <t>979-83-503-3504-0</t>
  </si>
  <si>
    <t>979-83-503-3505-7</t>
  </si>
  <si>
    <t>2023 IEEE International Conference on Flexible and Printable Sensors and Systems (FLEPS)</t>
  </si>
  <si>
    <t>1-66545-733-3</t>
  </si>
  <si>
    <t>1-66549-353-4</t>
  </si>
  <si>
    <t>2023 IEEE International Conference on Cyber Security and Resilience (CSR)</t>
  </si>
  <si>
    <t>979-83-503-1170-9</t>
  </si>
  <si>
    <t>979-83-503-1171-6</t>
  </si>
  <si>
    <t>2023 IEEE International Conference on Computational Intelligence and Virtual Environments for Measurement Systems and Applications (CIVEMSA)</t>
  </si>
  <si>
    <t>979-83-503-3636-8</t>
  </si>
  <si>
    <t>979-83-503-3637-5</t>
  </si>
  <si>
    <t>2023 IEEE Colombian Conference on Applications of Computational Intelligence (ColCACI)</t>
  </si>
  <si>
    <t>979-83-503-1659-9</t>
  </si>
  <si>
    <t>979-83-503-2815-8</t>
  </si>
  <si>
    <t>2023 IEEE 35th International Conference on Software Engineering Education and Training (CSEE&amp;T)</t>
  </si>
  <si>
    <t>979-83-503-2202-6</t>
  </si>
  <si>
    <t>979-83-503-2203-3</t>
  </si>
  <si>
    <t>2023 IEEE 32nd International Symposium on Industrial Electronics (ISIE)</t>
  </si>
  <si>
    <t>979-83-503-9971-4</t>
  </si>
  <si>
    <t>979-83-503-9972-1</t>
  </si>
  <si>
    <t>2023 IEEE 29th International Symposium on On-Line Testing and Robust System Design (IOLTS)</t>
  </si>
  <si>
    <t>979-83-503-4135-5</t>
  </si>
  <si>
    <t>979-83-503-4136-2</t>
  </si>
  <si>
    <t>2023 IEEE 24th International Conference of Young Professionals in Electron Devices and Materials (EDM)</t>
  </si>
  <si>
    <t>979-83-503-3687-0</t>
  </si>
  <si>
    <t>979-83-503-1044-3</t>
  </si>
  <si>
    <t>2023 IEEE 23rd International Conference on Nanotechnology (NANO)</t>
  </si>
  <si>
    <t>979-83-503-3346-6</t>
  </si>
  <si>
    <t>979-83-503-3347-3</t>
  </si>
  <si>
    <t>2023 IEEE 20th International Symposium on Biomedical Imaging (ISBI)</t>
  </si>
  <si>
    <t>1-66547-358-4</t>
  </si>
  <si>
    <t>1-66547-359-2</t>
  </si>
  <si>
    <t>2023 IEEE 17th International Conference on Compatibility, Power Electronics and Power Engineering (CPE-POWERENG)</t>
  </si>
  <si>
    <t>979-83-503-0004-8</t>
  </si>
  <si>
    <t>979-83-503-0005-5</t>
  </si>
  <si>
    <t>2023 Global Medical Engineering Physics Exchanges/Pacific Health Care Engineering (GMEPE/PAHCE)</t>
  </si>
  <si>
    <t>979-83-503-0400-8</t>
  </si>
  <si>
    <t>979-83-503-0401-5</t>
  </si>
  <si>
    <t>2023 5th International Conference on Inventive Research in Computing Applications (ICIRCA)</t>
  </si>
  <si>
    <t>979-83-503-2142-5</t>
  </si>
  <si>
    <t>979-83-503-2143-2</t>
  </si>
  <si>
    <t>2023 5th International Conference of the Portuguese Society for Engineering Education (CISPEE)</t>
  </si>
  <si>
    <t>979-83-503-1581-3</t>
  </si>
  <si>
    <t>979-83-503-1582-0</t>
  </si>
  <si>
    <t>2023 32nd International Conference on Computer Communications and Networks (ICCCN)</t>
  </si>
  <si>
    <t>979-83-503-3618-4</t>
  </si>
  <si>
    <t>979-83-503-3619-1</t>
  </si>
  <si>
    <t>2023 31st Signal Processing and Communications Applications Conference (SIU)</t>
  </si>
  <si>
    <t>979-83-503-4355-7</t>
  </si>
  <si>
    <t>979-83-503-4356-4</t>
  </si>
  <si>
    <t>2023 11th International Conference on Agro-Geoinformatics (Agro-Geoinformatics)</t>
  </si>
  <si>
    <t>979-83-503-0351-3</t>
  </si>
  <si>
    <t>979-83-503-0352-0</t>
  </si>
  <si>
    <t>2022 IEEE International Symposium on Technology and Society (ISTAS)</t>
  </si>
  <si>
    <t>1-66548-410-1</t>
  </si>
  <si>
    <t>1-66548-411-X</t>
  </si>
  <si>
    <t>2022 20th Non-Volatile Memory Technology Symposium (NVMTS)</t>
  </si>
  <si>
    <t>979-83-503-0109-0</t>
  </si>
  <si>
    <t>979-83-503-0110-6</t>
  </si>
  <si>
    <t>12th International Conference on Clean and Green Energy (ICCGE 2023)</t>
  </si>
  <si>
    <t>1-83953-923-2</t>
  </si>
  <si>
    <t>Remote Patient Monitoring: A Computational Perspective in Healthcare</t>
  </si>
  <si>
    <t>1-003-81024-1</t>
  </si>
  <si>
    <t>87-7004-025-7</t>
  </si>
  <si>
    <t>Pharmaceutical Industry 4.0: Future, Challenges &amp; Application</t>
  </si>
  <si>
    <t>1-000-96518-X</t>
  </si>
  <si>
    <t>87-7022-843-4</t>
  </si>
  <si>
    <t>Components of Power Electronics and their Applications 2023; ETG Symposium</t>
  </si>
  <si>
    <t>3-8007-6130-0</t>
  </si>
  <si>
    <t>3-8007-6129-7</t>
  </si>
  <si>
    <t>Cloud Native Networking Deep-Dive</t>
  </si>
  <si>
    <t>1-03-262821-9</t>
  </si>
  <si>
    <t>87-7004-021-4</t>
  </si>
  <si>
    <t>Big Data in Oncology: Impact, Challenges, and Risk Assessment</t>
  </si>
  <si>
    <t>1-003-44263-3</t>
  </si>
  <si>
    <t>87-7022-813-2</t>
  </si>
  <si>
    <t>AmE 2023 – Automotive meets Electronics; 14. GMM Symposium</t>
  </si>
  <si>
    <t>3-8007-6114-9</t>
  </si>
  <si>
    <t>3-8007-6113-0</t>
  </si>
  <si>
    <t>7th International Hybrid Power Plants &amp; Systems Workshop (HYB 2023)</t>
  </si>
  <si>
    <t>1-83953-909-7</t>
  </si>
  <si>
    <t>27th International Conference on Advanced Computing and Communications (ADCOM 2022)</t>
  </si>
  <si>
    <t>1-83953-910-0</t>
  </si>
  <si>
    <t>2023 Sixth International Symposium on Computer, Consumer and Control (IS3C)</t>
  </si>
  <si>
    <t>979-83-503-0195-3</t>
  </si>
  <si>
    <t>979-83-503-0196-0</t>
  </si>
  <si>
    <t>2023 Portland International Conference on Management of Engineering and Technology (PICMET)</t>
  </si>
  <si>
    <t>1-890843-43-1</t>
  </si>
  <si>
    <t>979-83-503-2705-2</t>
  </si>
  <si>
    <t>2023 Photonics North (PN)</t>
  </si>
  <si>
    <t>979-83-503-2673-4</t>
  </si>
  <si>
    <t>979-83-503-2674-1</t>
  </si>
  <si>
    <t>2023 Opto-Electronics and Communications Conference (OECC)</t>
  </si>
  <si>
    <t>1-66546-213-2</t>
  </si>
  <si>
    <t>1-66546-214-0</t>
  </si>
  <si>
    <t>2023 Joint Asia-Pacific International Symposium on Electromagnetic Compatibility and International Conference on ElectroMagnetic Interference &amp; Compatibility (APEMC/INCEMIC)</t>
  </si>
  <si>
    <t>979-83-503-3834-8</t>
  </si>
  <si>
    <t>979-83-503-3835-5</t>
  </si>
  <si>
    <t>2023 International Technical Conference on Circuits/Systems, Computers, and Communications (ITC-CSCC)</t>
  </si>
  <si>
    <t>979-83-503-2641-3</t>
  </si>
  <si>
    <t>979-83-503-2642-0</t>
  </si>
  <si>
    <t>2023 International Symposium of Electronics Design Automation (ISEDA)</t>
  </si>
  <si>
    <t>979-83-503-0451-0</t>
  </si>
  <si>
    <t>979-83-503-0452-7</t>
  </si>
  <si>
    <t>2023 International Seminar on Intelligent Technology and Its Applications (ISITIA)</t>
  </si>
  <si>
    <t>979-83-503-1395-6</t>
  </si>
  <si>
    <t>979-83-503-1396-3</t>
  </si>
  <si>
    <t>2023 International Research Conference on Smart Computing and Systems Engineering (SCSE)</t>
  </si>
  <si>
    <t>979-83-503-4145-4</t>
  </si>
  <si>
    <t>979-83-503-4146-1</t>
  </si>
  <si>
    <t>2023 International Conference on Smart Applications, Communications and Networking (SmartNets)</t>
  </si>
  <si>
    <t>979-83-503-0252-3</t>
  </si>
  <si>
    <t>979-83-503-0253-0</t>
  </si>
  <si>
    <t>2023 International Conference on Innovations in Engineering and Technology (ICIET)</t>
  </si>
  <si>
    <t>979-83-503-0999-7</t>
  </si>
  <si>
    <t>979-83-503-1000-9</t>
  </si>
  <si>
    <t>2023 International Conference on Artificial Intelligence, Big Data, Computing and Data Communication Systems (icABCD)</t>
  </si>
  <si>
    <t>979-83-503-1480-9</t>
  </si>
  <si>
    <t>979-83-503-1481-6</t>
  </si>
  <si>
    <t>2023 International Conference on Advanced Robotics and Mechatronics (ICARM)</t>
  </si>
  <si>
    <t>979-83-503-0017-8</t>
  </si>
  <si>
    <t>979-83-503-0018-5</t>
  </si>
  <si>
    <t>2023 Intelligent Methods, Systems, and Applications (IMSA)</t>
  </si>
  <si>
    <t>979-83-503-3556-9</t>
  </si>
  <si>
    <t>979-83-503-3557-6</t>
  </si>
  <si>
    <t>2023 IEEE World Haptics Conference (WHC)</t>
  </si>
  <si>
    <t>979-83-503-9993-6</t>
  </si>
  <si>
    <t>979-83-503-9994-3</t>
  </si>
  <si>
    <t>2023 IEEE Wireless Power Technology Conference and Expo (WPTCE)</t>
  </si>
  <si>
    <t>979-83-503-3737-2</t>
  </si>
  <si>
    <t>979-83-503-3738-9</t>
  </si>
  <si>
    <t>2023 IEEE Symposium on Industrial Electronics &amp; Applications (ISIEA)</t>
  </si>
  <si>
    <t>979-83-503-4749-4</t>
  </si>
  <si>
    <t>979-83-503-4750-0</t>
  </si>
  <si>
    <t>2023 IEEE Photonics Society Summer Topicals Meeting Series (SUM)</t>
  </si>
  <si>
    <t>979-83-503-4720-3</t>
  </si>
  <si>
    <t>979-83-503-4721-0</t>
  </si>
  <si>
    <t>2023 IEEE Kansas Power and Energy Conference (KPEC)</t>
  </si>
  <si>
    <t>979-83-503-3540-8</t>
  </si>
  <si>
    <t>979-83-503-3541-5</t>
  </si>
  <si>
    <t>2023 IEEE International Workshop on Metrology for Automotive (MetroAutomotive)</t>
  </si>
  <si>
    <t>979-83-503-2187-6</t>
  </si>
  <si>
    <t>979-83-503-2188-3</t>
  </si>
  <si>
    <t>2023 IEEE International Symposium on Information Theory (ISIT)</t>
  </si>
  <si>
    <t>1-66547-554-4</t>
  </si>
  <si>
    <t>1-66547-555-2</t>
  </si>
  <si>
    <t>2023 IEEE International Symposium on Broadband Multimedia Systems and Broadcasting (BMSB)</t>
  </si>
  <si>
    <t>979-83-503-2152-4</t>
  </si>
  <si>
    <t>979-83-503-2153-1</t>
  </si>
  <si>
    <t>2023 IEEE International Conference on Mechatronics and Automation (ICMA)</t>
  </si>
  <si>
    <t>979-83-503-2084-8</t>
  </si>
  <si>
    <t>979-83-503-2085-5</t>
  </si>
  <si>
    <t>2023 IEEE Electric Ship Technologies Symposium (ESTS)</t>
  </si>
  <si>
    <t>1-66546-515-8</t>
  </si>
  <si>
    <t>1-66546-516-6</t>
  </si>
  <si>
    <t>2023 IEEE Cognitive Communications for Aerospace Applications Workshop (CCAAW)</t>
  </si>
  <si>
    <t>979-83-503-3567-5</t>
  </si>
  <si>
    <t>979-83-503-3568-2</t>
  </si>
  <si>
    <t>2023 IEEE 97th Vehicular Technology Conference (VTC2023-Spring)</t>
  </si>
  <si>
    <t>979-83-503-1114-3</t>
  </si>
  <si>
    <t>979-83-503-1115-0</t>
  </si>
  <si>
    <t>2023 IEEE 5th Eurasia Conference on Biomedical Engineering, Healthcare and Sustainability (ECBIOS)</t>
  </si>
  <si>
    <t>979-83-503-2097-8</t>
  </si>
  <si>
    <t>979-83-503-2098-5</t>
  </si>
  <si>
    <t>2023 IEEE 3rd International Conference on Software Engineering and Artificial Intelligence (SEAI)</t>
  </si>
  <si>
    <t>979-83-503-3795-2</t>
  </si>
  <si>
    <t>979-83-503-3796-9</t>
  </si>
  <si>
    <t>2023 IEEE 24th Workshop on Control and Modeling for Power Electronics (COMPEL)</t>
  </si>
  <si>
    <t>979-83-503-1618-6</t>
  </si>
  <si>
    <t>979-83-503-1619-3</t>
  </si>
  <si>
    <t>2023 IEEE 21st International Conference on Industrial Informatics (INDIN)</t>
  </si>
  <si>
    <t>1-66549-313-5</t>
  </si>
  <si>
    <t>1-66549-314-3</t>
  </si>
  <si>
    <t>2023 IEEE 14th International Symposium on Power Electronics for Distributed Generation Systems (PEDG)</t>
  </si>
  <si>
    <t>979-83-503-2823-3</t>
  </si>
  <si>
    <t>979-83-503-2824-0</t>
  </si>
  <si>
    <t>2023 IEEE 14th Control and System Graduate Research Colloquium (ICSGRC)</t>
  </si>
  <si>
    <t>979-83-503-4623-7</t>
  </si>
  <si>
    <t>979-83-503-4624-4</t>
  </si>
  <si>
    <t>2023 China Semiconductor Technology International Conference (CSTIC)</t>
  </si>
  <si>
    <t>979-83-503-1100-6</t>
  </si>
  <si>
    <t>979-83-503-1101-3</t>
  </si>
  <si>
    <t>2023 Al-Sadiq International Conference on Communication and Information Technology (AICCIT)</t>
  </si>
  <si>
    <t>979-83-503-4188-1</t>
  </si>
  <si>
    <t>979-83-503-4189-8</t>
  </si>
  <si>
    <t>2023 AEIT International Conference on Electrical and Electronic Technologies for Automotive (AEIT AUTOMOTIVE)</t>
  </si>
  <si>
    <t>88-87237-57-3</t>
  </si>
  <si>
    <t>979-83-503-4034-1</t>
  </si>
  <si>
    <t>2023 9th International Symposium on System Security, Safety, and Reliability (ISSSR)</t>
  </si>
  <si>
    <t>979-83-503-0247-9</t>
  </si>
  <si>
    <t>979-83-503-0248-6</t>
  </si>
  <si>
    <t>2023 8th International Engineering Conference on Renewable Energy &amp; Sustainability (ieCRES)</t>
  </si>
  <si>
    <t>979-83-503-0075-8</t>
  </si>
  <si>
    <t>979-83-503-0076-5</t>
  </si>
  <si>
    <t>2023 7th International Conference on Robotics and Automation Sciences (ICRAS)</t>
  </si>
  <si>
    <t>979-83-503-1356-7</t>
  </si>
  <si>
    <t>979-83-503-1357-4</t>
  </si>
  <si>
    <t>2023 6th International Conference on Electronics Technology (ICET)</t>
  </si>
  <si>
    <t>979-83-503-3769-3</t>
  </si>
  <si>
    <t>979-83-503-3770-9</t>
  </si>
  <si>
    <t>2023 5th International Conference on Electronic Engineering and Informatics (EEI)</t>
  </si>
  <si>
    <t>979-83-503-2707-6</t>
  </si>
  <si>
    <t>979-83-503-0431-2</t>
  </si>
  <si>
    <t>2023 5th International Conference on Computer Communication and the Internet (ICCCI)</t>
  </si>
  <si>
    <t>979-83-503-2695-6</t>
  </si>
  <si>
    <t>979-83-503-2696-3</t>
  </si>
  <si>
    <t>2023 4th International Seminar on Artificial Intelligence, Networking and Information Technology (AINIT)</t>
  </si>
  <si>
    <t>979-83-503-1452-6</t>
  </si>
  <si>
    <t>979-83-503-1453-3</t>
  </si>
  <si>
    <t>2023 3rd International Symposium on Computer Technology and Information Science (ISCTIS)</t>
  </si>
  <si>
    <t>979-83-503-2538-6</t>
  </si>
  <si>
    <t>979-83-503-2539-3</t>
  </si>
  <si>
    <t>2023 3rd International Conference on Information Communication and Software Engineering (ICICSE)</t>
  </si>
  <si>
    <t>979-83-503-1304-8</t>
  </si>
  <si>
    <t>979-83-503-1305-5</t>
  </si>
  <si>
    <t>2023 24th International Conference on Control Systems and Computer Science (CSCS)</t>
  </si>
  <si>
    <t>979-83-503-1339-0</t>
  </si>
  <si>
    <t>979-83-503-1340-6</t>
  </si>
  <si>
    <t>2023 18th International Conference on Machine Vision and Applications (MVA)</t>
  </si>
  <si>
    <t>4-88552-343-5</t>
  </si>
  <si>
    <t>979-83-503-0297-4</t>
  </si>
  <si>
    <t>2023 18th Iberian Conference on Information Systems and Technologies (CISTI)</t>
  </si>
  <si>
    <t>989-33-4792-0</t>
  </si>
  <si>
    <t>979-83-503-0527-2</t>
  </si>
  <si>
    <t>2023 13th International Conference on Power, Energy and Electrical Engineering (CPEEE)</t>
  </si>
  <si>
    <t>1-66549-014-4</t>
  </si>
  <si>
    <t>1-66549-015-2</t>
  </si>
  <si>
    <t>2023 11th International Conference on Power Electronics and ECCE Asia (ICPE 2023 - ECCE Asia)</t>
  </si>
  <si>
    <t>89-5708-350-2</t>
  </si>
  <si>
    <t>979-83-503-3620-7</t>
  </si>
  <si>
    <t>2022 32nd Australasian Universities Power Engineering Conference (AUPEC)</t>
  </si>
  <si>
    <t>979-83-503-3956-7</t>
  </si>
  <si>
    <t>979-83-503-3957-4</t>
  </si>
  <si>
    <t>2022 10th International Symposium on Next-Generation Electronics (ISNE)</t>
  </si>
  <si>
    <t>1-66545-525-X</t>
  </si>
  <si>
    <t>1-66545-526-8</t>
  </si>
  <si>
    <t>Ultra-Reliable and Low-Latency Communications (URLLC) Theory and Practice : Advances in 5G and Beyond</t>
  </si>
  <si>
    <t>1-119-81836-2</t>
  </si>
  <si>
    <t>1-119-81830-3</t>
  </si>
  <si>
    <t>Network Science : Analysis and Optimization Algorithms for Real-World Applications</t>
  </si>
  <si>
    <t>1-119-89894-3</t>
  </si>
  <si>
    <t>1-119-89891-9</t>
  </si>
  <si>
    <t>IEEE EUROCON 2023 - 20th International Conference on Smart Technologies</t>
  </si>
  <si>
    <t>1-66546-397-X</t>
  </si>
  <si>
    <t>1-66546-398-8</t>
  </si>
  <si>
    <t>Blockchain for Real World Applications</t>
  </si>
  <si>
    <t>1-119-90376-9</t>
  </si>
  <si>
    <t>1-119-90373-4</t>
  </si>
  <si>
    <t>5G Backhaul and Fronthaul</t>
  </si>
  <si>
    <t>1-119-27557-1</t>
  </si>
  <si>
    <t>1-119-27564-4</t>
  </si>
  <si>
    <t>2023 Sixth International Workshop on Mobile Terahertz Systems (IWMTS)</t>
  </si>
  <si>
    <t>979-83-503-2115-9</t>
  </si>
  <si>
    <t>979-83-503-2116-6</t>
  </si>
  <si>
    <t>2023 Radiation and Scattering of Electromagnetic Waves (RSEMW)</t>
  </si>
  <si>
    <t>979-83-503-2237-8</t>
  </si>
  <si>
    <t>979-83-503-2238-5</t>
  </si>
  <si>
    <t>2023 Power Quality and Electromagnetic Compatibility at Low Frequency (PQEMC-LF)</t>
  </si>
  <si>
    <t>979-83-503-4133-1</t>
  </si>
  <si>
    <t>979-83-503-4134-8</t>
  </si>
  <si>
    <t>2023 JNIC Cybersecurity Conference (JNIC)</t>
  </si>
  <si>
    <t>84-8158-971-3</t>
  </si>
  <si>
    <t>979-83-503-2693-2</t>
  </si>
  <si>
    <t>2023 International Telecommunications Conference (ITC-Egypt)</t>
  </si>
  <si>
    <t>979-83-503-2606-2</t>
  </si>
  <si>
    <t>979-83-503-2607-9</t>
  </si>
  <si>
    <t>2023 International Conference on Information and Communication Technologies for Disaster Management (ICT-DM)</t>
  </si>
  <si>
    <t>979-83-503-1951-4</t>
  </si>
  <si>
    <t>979-83-503-1952-1</t>
  </si>
  <si>
    <t>2023 International Conference on Emerging Trends in Networks and Computer Communications (ETNCC)</t>
  </si>
  <si>
    <t>979-83-503-1487-8</t>
  </si>
  <si>
    <t>979-83-503-1488-5</t>
  </si>
  <si>
    <t>2023 International Conference on Decision Aid Sciences and Applications (DASA)</t>
  </si>
  <si>
    <t>979-83-503-4205-5</t>
  </si>
  <si>
    <t>979-83-503-4206-2</t>
  </si>
  <si>
    <t>2023 Immersive and 3D Audio: from Architecture to Automotive (I3DA)</t>
  </si>
  <si>
    <t>979-83-503-1104-4</t>
  </si>
  <si>
    <t>979-83-503-1105-1</t>
  </si>
  <si>
    <t>2023 IEEE USNC-URSI Radio Science Meeting (Joint with AP-S Symposium)</t>
  </si>
  <si>
    <t>979-83-503-7020-1</t>
  </si>
  <si>
    <t>1-66546-826-2</t>
  </si>
  <si>
    <t>2023 IEEE International Conference on Wireless for Space and Extreme Environments (WiSEE)</t>
  </si>
  <si>
    <t>979-83-503-3870-6</t>
  </si>
  <si>
    <t>979-83-503-3871-3</t>
  </si>
  <si>
    <t>2023 IEEE International Conference on Data and Software Engineering (ICoDSE)</t>
  </si>
  <si>
    <t>979-83-503-8138-2</t>
  </si>
  <si>
    <t>979-83-503-8139-9</t>
  </si>
  <si>
    <t>2023 IEEE International Conference on Communications Workshops (ICC Workshops)</t>
  </si>
  <si>
    <t>979-83-503-3307-7</t>
  </si>
  <si>
    <t>979-83-503-3308-4</t>
  </si>
  <si>
    <t>2023 IEEE International Conference on Artificial Intelligence in Engineering and Technology (IICAIET)</t>
  </si>
  <si>
    <t>979-83-503-0415-2</t>
  </si>
  <si>
    <t>979-83-503-0416-9</t>
  </si>
  <si>
    <t>2023 IEEE Conference on Communications and Network Security (CNS)</t>
  </si>
  <si>
    <t>979-83-503-3945-1</t>
  </si>
  <si>
    <t>979-83-503-3946-8</t>
  </si>
  <si>
    <t>2023 IEEE Canadian Conference on Electrical and Computer Engineering (CCECE)</t>
  </si>
  <si>
    <t>979-83-503-2397-9</t>
  </si>
  <si>
    <t>979-83-503-2398-6</t>
  </si>
  <si>
    <t>2023 IEEE 33rd International Workshop on Machine Learning for Signal Processing (MLSP)</t>
  </si>
  <si>
    <t>979-83-503-2411-2</t>
  </si>
  <si>
    <t>979-83-503-2412-9</t>
  </si>
  <si>
    <t>2023 IEEE 13th International Conference on RFID Technology and Applications (RFID-TA)</t>
  </si>
  <si>
    <t>979-83-503-3353-4</t>
  </si>
  <si>
    <t>979-83-503-3354-1</t>
  </si>
  <si>
    <t>2023 9th International Conference on Control, Decision and Information Technologies (CoDIT)</t>
  </si>
  <si>
    <t>979-83-503-1140-2</t>
  </si>
  <si>
    <t>979-83-503-1141-9</t>
  </si>
  <si>
    <t>2023 8th International Conference on Computer Science and Engineering (UBMK)</t>
  </si>
  <si>
    <t>979-83-503-4081-5</t>
  </si>
  <si>
    <t>979-83-503-4082-2</t>
  </si>
  <si>
    <t>2023 7th Scientific School Dynamics of Complex Networks and their Applications (DCNA)</t>
  </si>
  <si>
    <t>979-83-503-0574-6</t>
  </si>
  <si>
    <t>979-83-503-0575-3</t>
  </si>
  <si>
    <t>2023 7th International Electromagnetic Compatibility Conference (EMC Turkiye)</t>
  </si>
  <si>
    <t>979-83-503-4213-0</t>
  </si>
  <si>
    <t>979-83-503-4214-7</t>
  </si>
  <si>
    <t>2023 7th International Conference on I-SMAC (IoT in Social, Mobile, Analytics and Cloud) (I-SMAC)</t>
  </si>
  <si>
    <t>979-83-503-4148-5</t>
  </si>
  <si>
    <t>979-83-503-4149-2</t>
  </si>
  <si>
    <t>2023 4th International Conference on Artificial Intelligence and Data Sciences (AiDAS)</t>
  </si>
  <si>
    <t>979-83-503-1843-2</t>
  </si>
  <si>
    <t>979-83-503-1844-9</t>
  </si>
  <si>
    <t>2023 20th European Radar Conference (EuRAD)</t>
  </si>
  <si>
    <t>2-87487-074-9</t>
  </si>
  <si>
    <t>979-83-503-2246-0</t>
  </si>
  <si>
    <t>2023 20th Annual IEEE International Conference on Sensing, Communication, and Networking (SECON)</t>
  </si>
  <si>
    <t>979-83-503-0052-9</t>
  </si>
  <si>
    <t>979-83-503-0053-6</t>
  </si>
  <si>
    <t>2023 1st International Conference on Circuits, Power and Intelligent Systems (CCPIS)</t>
  </si>
  <si>
    <t>979-83-503-1576-9</t>
  </si>
  <si>
    <t>979-83-503-1577-6</t>
  </si>
  <si>
    <t>2023 18th European Microwave Integrated Circuits Conference (EuMIC)</t>
  </si>
  <si>
    <t>2-87487-073-0</t>
  </si>
  <si>
    <t>979-83-503-4833-0</t>
  </si>
  <si>
    <t>2023 10th International Conference on ICT for Smart Society (ICISS)</t>
  </si>
  <si>
    <t>979-83-503-3954-3</t>
  </si>
  <si>
    <t>979-83-503-3955-0</t>
  </si>
  <si>
    <t>Economics of Microgrids</t>
  </si>
  <si>
    <t>1-394-16248-0</t>
  </si>
  <si>
    <t>1-394-16245-6</t>
  </si>
  <si>
    <t>Source Separation in Physical-Chemical Sensing</t>
  </si>
  <si>
    <t>1-119-13727-6</t>
  </si>
  <si>
    <t>1-119-13722-5</t>
  </si>
  <si>
    <t>Principles of Electromagnetic Compatibility: Laboratory Exercises and Lectures</t>
  </si>
  <si>
    <t>1-119-71875-9</t>
  </si>
  <si>
    <t>1-119-71871-6</t>
  </si>
  <si>
    <t>Polymeric Materials for Electronic Packaging</t>
  </si>
  <si>
    <t>1-394-18882-X</t>
  </si>
  <si>
    <t>1-394-18879-X</t>
  </si>
  <si>
    <t>Metaverse Communication and Computing Networks : Applications, Technologies, and Approaches</t>
  </si>
  <si>
    <t>1-394-16001-1</t>
  </si>
  <si>
    <t>1-394-15998-6</t>
  </si>
  <si>
    <t>Intelligent Satellite Design and Implementation</t>
  </si>
  <si>
    <t>1-394-19898-1</t>
  </si>
  <si>
    <t>1-394-19895-7</t>
  </si>
  <si>
    <t>IGARSS 2023 - 2023 IEEE International Geoscience and Remote Sensing Symposium</t>
  </si>
  <si>
    <t>979-83-503-2010-7</t>
  </si>
  <si>
    <t>979-83-503-3174-5</t>
  </si>
  <si>
    <t>Cybernetical Intelligence : Engineering Cybernetics with Machine Intelligence</t>
  </si>
  <si>
    <t>1-394-21751-X</t>
  </si>
  <si>
    <t>1-394-21748-X</t>
  </si>
  <si>
    <t>Advanced Technologies for Smart Agriculture</t>
  </si>
  <si>
    <t>1-03-262874-X</t>
  </si>
  <si>
    <t>87-7022-848-5</t>
  </si>
  <si>
    <t>2023 XXXII International Scientific Conference Electronics (ET)</t>
  </si>
  <si>
    <t>979-83-503-0200-4</t>
  </si>
  <si>
    <t>979-83-503-0201-1</t>
  </si>
  <si>
    <t>2023 Resilience Week (RWS)</t>
  </si>
  <si>
    <t>979-83-503-4747-0</t>
  </si>
  <si>
    <t>979-83-503-4748-7</t>
  </si>
  <si>
    <t>2023 International Symposium on Image and Signal Processing and Analysis (ISPA)</t>
  </si>
  <si>
    <t>979-83-503-1536-3</t>
  </si>
  <si>
    <t>979-83-503-1537-0</t>
  </si>
  <si>
    <t>2023 International Mobile, Intelligent, and Ubiquitous Computing Conference (MIUCC)</t>
  </si>
  <si>
    <t>979-83-503-0623-1</t>
  </si>
  <si>
    <t>979-83-503-0624-8</t>
  </si>
  <si>
    <t>2023 International Conference on Network, Multimedia and Information Technology (NMITCON)</t>
  </si>
  <si>
    <t>979-83-503-0082-6</t>
  </si>
  <si>
    <t>979-83-503-0083-3</t>
  </si>
  <si>
    <t>2023 International Conference on Microwave and Millimeter Wave Technology (ICMMT)</t>
  </si>
  <si>
    <t>979-83-503-3887-4</t>
  </si>
  <si>
    <t>979-83-503-3888-1</t>
  </si>
  <si>
    <t>2023 International Conference on Information Management and Technology (ICIMTech)</t>
  </si>
  <si>
    <t>979-83-503-2609-3</t>
  </si>
  <si>
    <t>979-83-503-2610-9</t>
  </si>
  <si>
    <t>2023 International Conference on Data Science and Its Applications (ICoDSA)</t>
  </si>
  <si>
    <t>979-83-503-0519-7</t>
  </si>
  <si>
    <t>979-83-503-0520-3</t>
  </si>
  <si>
    <t>2023 International Conference on Computer, Control, Informatics and its Applications (IC3INA)</t>
  </si>
  <si>
    <t>979-83-503-9487-0</t>
  </si>
  <si>
    <t>979-83-503-9488-7</t>
  </si>
  <si>
    <t>2023 IEEE Women in Technology Conference (WINTECHCON)</t>
  </si>
  <si>
    <t>979-83-503-0056-7</t>
  </si>
  <si>
    <t>979-83-503-0057-4</t>
  </si>
  <si>
    <t>2023 IEEE International Conference on Cryptography, Informatics, and Cybersecurity (ICoCICs)</t>
  </si>
  <si>
    <t>979-83-503-3943-7</t>
  </si>
  <si>
    <t>979-83-503-3944-4</t>
  </si>
  <si>
    <t>2023 IEEE BioSensors Conference (BioSensors)</t>
  </si>
  <si>
    <t>979-83-503-4604-6</t>
  </si>
  <si>
    <t>979-83-503-4611-4</t>
  </si>
  <si>
    <t>2023 IEEE 6th International Conference on Electrical, Electronics and System Engineering (ICEESE)</t>
  </si>
  <si>
    <t>1-66545-371-0</t>
  </si>
  <si>
    <t>1-66545-372-9</t>
  </si>
  <si>
    <t>2023 IEEE 3rd Colombian BioCAS Workshop</t>
  </si>
  <si>
    <t>979-83-503-0613-2</t>
  </si>
  <si>
    <t>979-83-503-0614-9</t>
  </si>
  <si>
    <t>2023 Fifth International Conference Neurotechnologies and Neurointerfaces (CNN)</t>
  </si>
  <si>
    <t>979-83-503-4405-9</t>
  </si>
  <si>
    <t>979-83-503-4406-6</t>
  </si>
  <si>
    <t>2023 Austrochip Workshop on Microelectronics (Austrochip)</t>
  </si>
  <si>
    <t>979-83-503-5785-1</t>
  </si>
  <si>
    <t>979-83-503-5786-8</t>
  </si>
  <si>
    <t>2023 5th International Conference on Electronics and Communication, Network and Computer Technology (ECNCT)</t>
  </si>
  <si>
    <t>979-83-503-2866-0</t>
  </si>
  <si>
    <t>979-83-503-2867-7</t>
  </si>
  <si>
    <t>2023 4th International Conference on Smart Electronics and Communication (ICOSEC)</t>
  </si>
  <si>
    <t>979-83-503-0088-8</t>
  </si>
  <si>
    <t>979-83-503-0089-5</t>
  </si>
  <si>
    <t>2023 4th International Conference on Intelligent Computing and Human-Computer Interaction (ICHCI)</t>
  </si>
  <si>
    <t>979-83-503-4311-3</t>
  </si>
  <si>
    <t>979-83-503-4312-0</t>
  </si>
  <si>
    <t>2023 4th International Conference on Big Data, Artificial Intelligence and Internet of Things Engineering (ICBAIE)</t>
  </si>
  <si>
    <t>979-83-503-4361-8</t>
  </si>
  <si>
    <t>979-83-503-2986-5</t>
  </si>
  <si>
    <t>2023 45th Annual EOS/ESD Symposium (EOS/ESD)</t>
  </si>
  <si>
    <t>1-58537-347-8</t>
  </si>
  <si>
    <t>979-83-503-2086-2</t>
  </si>
  <si>
    <t>2023 2nd International Symposium on Sensor Technology and Control (ISSTC)</t>
  </si>
  <si>
    <t>979-83-503-1446-5</t>
  </si>
  <si>
    <t>979-83-503-1447-2</t>
  </si>
  <si>
    <t>2023 2nd International Symposium on Aerospace Engineering and Systems (ISAES)</t>
  </si>
  <si>
    <t>979-83-503-0372-8</t>
  </si>
  <si>
    <t>979-83-503-0373-5</t>
  </si>
  <si>
    <t>2023 2nd International Conference on Robotics, Artificial Intelligence and Intelligent Control (RAIIC)</t>
  </si>
  <si>
    <t>979-83-503-2800-4</t>
  </si>
  <si>
    <t>979-83-503-2801-1</t>
  </si>
  <si>
    <t>2023 2nd International Conference on Artificial Intelligence and Computer Information Technology (AICIT)</t>
  </si>
  <si>
    <t>979-83-503-0295-0</t>
  </si>
  <si>
    <t>979-83-503-0296-7</t>
  </si>
  <si>
    <t>2023 28th International Conference on Automation and Computing (ICAC)</t>
  </si>
  <si>
    <t>979-83-503-3585-9</t>
  </si>
  <si>
    <t>979-83-503-3586-6</t>
  </si>
  <si>
    <t>2023 24th International Conference on Computational Problems of Electrical Engineering (CPEE)</t>
  </si>
  <si>
    <t>979-83-503-3034-2</t>
  </si>
  <si>
    <t>979-83-503-3035-9</t>
  </si>
  <si>
    <t>2023 19th International Conference on Natural Computation, Fuzzy Systems and Knowledge Discovery (ICNC-FSKD)</t>
  </si>
  <si>
    <t>979-83-503-0439-8</t>
  </si>
  <si>
    <t>979-83-503-0440-4</t>
  </si>
  <si>
    <t>2023 13th International Conference on Advanced Computer Information Technologies (ACIT)</t>
  </si>
  <si>
    <t>979-83-503-1167-9</t>
  </si>
  <si>
    <t>979-83-503-1168-6</t>
  </si>
  <si>
    <t>2023 10th International Conference on Information Technology, Computer, and Electrical Engineering (ICITACEE)</t>
  </si>
  <si>
    <t>979-83-503-2272-9</t>
  </si>
  <si>
    <t>979-83-503-2273-6</t>
  </si>
  <si>
    <t>2023 101st ARFTG Microwave Measurement Conference (ARFTG)</t>
  </si>
  <si>
    <t>979-83-503-2345-0</t>
  </si>
  <si>
    <t>979-83-503-2346-7</t>
  </si>
  <si>
    <t>Application of Emerging Technology and Blockchain in the Insurance Industry</t>
  </si>
  <si>
    <t>1-003-81147-7</t>
  </si>
  <si>
    <t>87-7004-006-0</t>
  </si>
  <si>
    <t>Solid-State Sensors</t>
  </si>
  <si>
    <t>1-119-47311-X</t>
  </si>
  <si>
    <t>1-119-47304-7</t>
  </si>
  <si>
    <t>Mobile Communication - Technologies and Applications; 27th ITG-Symposium</t>
  </si>
  <si>
    <t>3-8007-6095-9</t>
  </si>
  <si>
    <t>3-8007-6094-0</t>
  </si>
  <si>
    <t>Attribute-based Encryption (ABE)</t>
  </si>
  <si>
    <t>1-119-98938-8</t>
  </si>
  <si>
    <t>1-119-98935-3</t>
  </si>
  <si>
    <t>2023 Signal Processing: Algorithms, Architectures, Arrangements, and Applications (SPA)</t>
  </si>
  <si>
    <t>979-83-503-0498-5</t>
  </si>
  <si>
    <t>2023 Joint Conference of the European Frequency and Time Forum and IEEE International Frequency Control Symposium (EFTF/IFCS)</t>
  </si>
  <si>
    <t>979-83-503-1142-6</t>
  </si>
  <si>
    <t>979-83-503-1143-3</t>
  </si>
  <si>
    <t>2023 International Symposium on Electromagnetic Compatibility – EMC Europe</t>
  </si>
  <si>
    <t>979-83-503-2400-6</t>
  </si>
  <si>
    <t>979-83-503-2401-3</t>
  </si>
  <si>
    <t>2023 International Russian Automation Conference (RusAutoCon)</t>
  </si>
  <si>
    <t>979-83-503-4555-1</t>
  </si>
  <si>
    <t>979-83-503-4556-8</t>
  </si>
  <si>
    <t>2023 International Conference on Software, Telecommunications and Computer Networks (SoftCOM)</t>
  </si>
  <si>
    <t>979-83-503-0107-6</t>
  </si>
  <si>
    <t>2023 International Conference on Numerical Simulation of Optoelectronic Devices (NUSOD)</t>
  </si>
  <si>
    <t>979-83-503-1429-8</t>
  </si>
  <si>
    <t>979-83-503-1430-4</t>
  </si>
  <si>
    <t>2023 International Conference on Electrical Drives and Power Electronics (EDPE)</t>
  </si>
  <si>
    <t>979-83-503-2275-0</t>
  </si>
  <si>
    <t>979-83-503-0000-0</t>
  </si>
  <si>
    <t>2023 International Conference on Artificial Intelligence Science and Applications in Industry and Society (CAISAIS)</t>
  </si>
  <si>
    <t>979-83-503-1478-6</t>
  </si>
  <si>
    <t>979-83-503-1479-3</t>
  </si>
  <si>
    <t>2023 International Conference on Applied Electronics (AE)</t>
  </si>
  <si>
    <t>979-83-503-3554-5</t>
  </si>
  <si>
    <t>979-83-503-3555-2</t>
  </si>
  <si>
    <t>2023 International Conference on Advanced Mechatronic Systems (ICAMechS)</t>
  </si>
  <si>
    <t>979-83-503-0747-4</t>
  </si>
  <si>
    <t>979-83-503-0748-1</t>
  </si>
  <si>
    <t>2023 IEEE 4th Annual Flagship India Council International Subsections Conference (INDISCON)</t>
  </si>
  <si>
    <t>979-83-503-3355-8</t>
  </si>
  <si>
    <t>979-83-503-3356-5</t>
  </si>
  <si>
    <t>2023 IEEE 28th International Conference on Emerging Technologies and Factory Automation (ETFA)</t>
  </si>
  <si>
    <t>979-83-503-3991-8</t>
  </si>
  <si>
    <t>979-83-503-3992-5</t>
  </si>
  <si>
    <t>2023 IEEE 16th International Conference on Electronic Measurement &amp; Instruments (ICEMI)</t>
  </si>
  <si>
    <t>979-83-503-2714-4</t>
  </si>
  <si>
    <t>979-83-503-2715-1</t>
  </si>
  <si>
    <t>2023 IEEE 14th International Symposium on Diagnostics for Electrical Machines, Power Electronics and Drives (SDEMPED)</t>
  </si>
  <si>
    <t>979-83-503-2077-0</t>
  </si>
  <si>
    <t>979-83-503-2078-7</t>
  </si>
  <si>
    <t>2023 IEEE 11th International Conference on Smart Energy Grid Engineering (SEGE)</t>
  </si>
  <si>
    <t>979-83-503-4071-6</t>
  </si>
  <si>
    <t>979-83-503-4072-3</t>
  </si>
  <si>
    <t>2023 Forum on Specification &amp; Design Languages (FDL)</t>
  </si>
  <si>
    <t>979-83-503-0737-5</t>
  </si>
  <si>
    <t>979-83-503-0738-2</t>
  </si>
  <si>
    <t>2023 9th International Conference on Information, Cybernetics, and Computational Social Systems (ICCSS)</t>
  </si>
  <si>
    <t>979-83-503-4223-9</t>
  </si>
  <si>
    <t>979-83-503-4224-6</t>
  </si>
  <si>
    <t>2023 8th International Conference on Signal and Image Processing (ICSIP)</t>
  </si>
  <si>
    <t>979-83-503-9793-2</t>
  </si>
  <si>
    <t>979-83-503-9794-9</t>
  </si>
  <si>
    <t>2023 8th International Conference on Instrumentation, Control, and Automation (ICA)</t>
  </si>
  <si>
    <t>979-83-503-0127-4</t>
  </si>
  <si>
    <t>979-83-503-0128-1</t>
  </si>
  <si>
    <t>2023 8th International Conference on Image, Vision and Computing (ICIVC)</t>
  </si>
  <si>
    <t>979-83-503-3523-1</t>
  </si>
  <si>
    <t>979-83-503-3524-8</t>
  </si>
  <si>
    <t>2023 5th International Conference on Process Mining (ICPM)</t>
  </si>
  <si>
    <t>979-83-503-5839-1</t>
  </si>
  <si>
    <t>979-83-503-5840-7</t>
  </si>
  <si>
    <t>2023 4th International Symposium on Computer Engineering and Intelligent Communications (ISCEIC)</t>
  </si>
  <si>
    <t>979-83-503-0632-3</t>
  </si>
  <si>
    <t>979-83-503-0633-0</t>
  </si>
  <si>
    <t>2023 3rd International Conference on Computing and Information Technology (ICCIT)</t>
  </si>
  <si>
    <t>979-83-503-2148-7</t>
  </si>
  <si>
    <t>979-83-503-2149-4</t>
  </si>
  <si>
    <t>2023 3rd Asian Conference on Innovation in Technology (ASIANCON)</t>
  </si>
  <si>
    <t>979-83-503-0228-8</t>
  </si>
  <si>
    <t>979-83-503-0229-5</t>
  </si>
  <si>
    <t>2023 22nd RoEduNet Conference: Networking in Education and Research (RoEduNet)</t>
  </si>
  <si>
    <t>979-83-503-9366-8</t>
  </si>
  <si>
    <t>979-83-503-9367-5</t>
  </si>
  <si>
    <t>2023 22nd International Symposium on Parallel and Distributed Computing (ISPDC)</t>
  </si>
  <si>
    <t>979-83-503-4127-0</t>
  </si>
  <si>
    <t>979-83-503-4128-7</t>
  </si>
  <si>
    <t>2023 19th International Asian School-Seminar on Optimization Problems of Complex Systems (OPCS)</t>
  </si>
  <si>
    <t>979-83-503-3113-4</t>
  </si>
  <si>
    <t>979-83-503-3114-1</t>
  </si>
  <si>
    <t>2023 12th International Symposium on Topics in Coding (ISTC)</t>
  </si>
  <si>
    <t>979-83-503-2611-6</t>
  </si>
  <si>
    <t>979-83-503-2612-3</t>
  </si>
  <si>
    <t>Positioning and Location-Based Analytics in 5G and Beyond</t>
  </si>
  <si>
    <t>1-119-91146-X</t>
  </si>
  <si>
    <t>1-119-91143-5</t>
  </si>
  <si>
    <t>International Conference on Green Energy, Computing and Intelligent Technology (GEn-CITy 2023)</t>
  </si>
  <si>
    <t>1-83953-931-3</t>
  </si>
  <si>
    <t>IEEE Technology and Engineering Management Society Body of Knowledge (TEMSBOK)</t>
  </si>
  <si>
    <t>1-119-98763-6</t>
  </si>
  <si>
    <t>1-119-98760-1</t>
  </si>
  <si>
    <t>Graph Database and Graph Computing for Power System Analysis</t>
  </si>
  <si>
    <t>1-119-90387-4</t>
  </si>
  <si>
    <t>1-119-90386-6</t>
  </si>
  <si>
    <t>ESSDERC 2023 - IEEE 53rd European Solid-State Device Research Conference (ESSDERC)</t>
  </si>
  <si>
    <t>979-83-503-0423-7</t>
  </si>
  <si>
    <t>979-83-503-0424-4</t>
  </si>
  <si>
    <t>ESSCIRC 2023- IEEE 49th European Solid State Circuits Conference (ESSCIRC)</t>
  </si>
  <si>
    <t>979-83-503-0420-6</t>
  </si>
  <si>
    <t>979-83-503-0421-3</t>
  </si>
  <si>
    <t>2023 XXXVth General Assembly and Scientific Symposium of the International Union of Radio Science (URSI GASS)</t>
  </si>
  <si>
    <t>94-6396-809-1</t>
  </si>
  <si>
    <t>979-83-503-0997-3</t>
  </si>
  <si>
    <t>2023 Symposium on Design, Test, Integration &amp; Packaging of MEMS/MOEMS (DTIP)</t>
  </si>
  <si>
    <t>979-83-503-4131-7</t>
  </si>
  <si>
    <t>979-83-503-4132-4</t>
  </si>
  <si>
    <t>2023 International Conference on IoT, Communication and Automation Technology (ICICAT)</t>
  </si>
  <si>
    <t>979-83-503-0282-0</t>
  </si>
  <si>
    <t>979-83-503-0283-7</t>
  </si>
  <si>
    <t>2023 International Conference on Information Technologies (InfoTech)</t>
  </si>
  <si>
    <t>979-83-503-3805-8</t>
  </si>
  <si>
    <t>979-83-503-3806-5</t>
  </si>
  <si>
    <t>2023 International Conference on Advancement in Data Science, E-learning and Information System (ICADEIS)</t>
  </si>
  <si>
    <t>979-83-503-0341-4</t>
  </si>
  <si>
    <t>979-83-503-0342-1</t>
  </si>
  <si>
    <t>2023 International Conference on Advanced Robotics and Intelligent Systems (ARIS)</t>
  </si>
  <si>
    <t>979-83-503-0271-4</t>
  </si>
  <si>
    <t>979-83-503-0272-1</t>
  </si>
  <si>
    <t>2023 IEEE XXVIII International Seminar/Workshop on Direct and Inverse Problems of Electromagnetic and Acoustic Wave Theory (DIPED)</t>
  </si>
  <si>
    <t>979-83-503-1533-2</t>
  </si>
  <si>
    <t>979-83-503-1534-9</t>
  </si>
  <si>
    <t>2023 IEEE World Conference on Applied Intelligence and Computing (AIC)</t>
  </si>
  <si>
    <t>979-83-503-1006-1</t>
  </si>
  <si>
    <t>979-83-503-1007-8</t>
  </si>
  <si>
    <t>2023 IEEE Research and Applications of Photonics in Defense Conference (RAPID)</t>
  </si>
  <si>
    <t>1-66542-352-8</t>
  </si>
  <si>
    <t>1-66542-353-6</t>
  </si>
  <si>
    <t>2023 IEEE Radiation Effects Data Workshop (REDW) (in conjunction with 2023 NSREC)</t>
  </si>
  <si>
    <t>979-83-503-5820-9</t>
  </si>
  <si>
    <t>979-83-503-5821-6</t>
  </si>
  <si>
    <t>2023 IEEE PELS Students and Young Professionals Symposium (SYPS)</t>
  </si>
  <si>
    <t>979-83-503-0783-2</t>
  </si>
  <si>
    <t>979-83-503-0784-9</t>
  </si>
  <si>
    <t>2023 IEEE International Mediterranean Conference on Communications and Networking (MeditCom)</t>
  </si>
  <si>
    <t>979-83-503-3373-2</t>
  </si>
  <si>
    <t>979-83-503-3374-9</t>
  </si>
  <si>
    <t>2023 IEEE International Magnetic Conference (INTERMAG)</t>
  </si>
  <si>
    <t>979-83-503-3246-9</t>
  </si>
  <si>
    <t>979-83-503-3247-6</t>
  </si>
  <si>
    <t>2023 IEEE Conference on Computational Intelligence in Bioinformatics and Computational Biology (CIBCB)</t>
  </si>
  <si>
    <t>979-83-503-1017-7</t>
  </si>
  <si>
    <t>979-83-503-1018-4</t>
  </si>
  <si>
    <t>2023 IEEE 9th International Conference on Cloud Computing and Intelligent Systems (CCIS)</t>
  </si>
  <si>
    <t>979-83-503-0442-8</t>
  </si>
  <si>
    <t>979-83-503-0443-5</t>
  </si>
  <si>
    <t>2023 IEEE 34th Magnetic Recording Conference (TMRC)</t>
  </si>
  <si>
    <t>979-83-503-4015-0</t>
  </si>
  <si>
    <t>979-83-503-4016-7</t>
  </si>
  <si>
    <t>2023 5th International Conference on Intelligent Medicine and Image Processing (IMIP)</t>
  </si>
  <si>
    <t>979-83-503-3739-6</t>
  </si>
  <si>
    <t>979-83-503-3740-2</t>
  </si>
  <si>
    <t>2023 4th International Conference on Big Data Analytics and Practices (IBDAP)</t>
  </si>
  <si>
    <t>979-83-503-0019-2</t>
  </si>
  <si>
    <t>979-83-503-0020-8</t>
  </si>
  <si>
    <t>2023 39th Semiconductor Thermal Measurement, Modeling &amp; Management Symposium (SEMI-THERM)</t>
  </si>
  <si>
    <t>1-7355325-3-3</t>
  </si>
  <si>
    <t>979-83-503-2905-6</t>
  </si>
  <si>
    <t>2023 30th International Workshop on Active-Matrix Flatpanel Displays and Devices (AM-FPD)</t>
  </si>
  <si>
    <t>4-9912169-5-8</t>
  </si>
  <si>
    <t>979-83-503-1092-4</t>
  </si>
  <si>
    <t>2023 25th European Conference on Power Electronics and Applications (EPE'23 ECCE Europe)</t>
  </si>
  <si>
    <t>90-75815-41-7</t>
  </si>
  <si>
    <t>979-83-503-1678-0</t>
  </si>
  <si>
    <t>2023 12th International Conference on Renewable Energy Research and Applications (ICRERA)</t>
  </si>
  <si>
    <t>979-83-503-3793-8</t>
  </si>
  <si>
    <t>979-83-503-3794-5</t>
  </si>
  <si>
    <t>Tsinghua-IET Electrical Engineering Academic Forum 2023</t>
  </si>
  <si>
    <t>1-83953-935-6</t>
  </si>
  <si>
    <t>Design for Embedded Image Processing on FPGAs</t>
  </si>
  <si>
    <t>1-119-81982-2</t>
  </si>
  <si>
    <t>1-119-81979-2</t>
  </si>
  <si>
    <t>Dashboard Design</t>
  </si>
  <si>
    <t>1-003-82395-5</t>
  </si>
  <si>
    <t>87-7004-004-4</t>
  </si>
  <si>
    <t>Cutting-edge Technologies in Biological Sensing and Analysis</t>
  </si>
  <si>
    <t>1-03-262943-6</t>
  </si>
  <si>
    <t>87-7022-379-3</t>
  </si>
  <si>
    <t>Autonomous Vehicles and Systems: A Technological and Societal Perspective</t>
  </si>
  <si>
    <t>1-5231-5640-6</t>
  </si>
  <si>
    <t>87-7022-885-X</t>
  </si>
  <si>
    <t>7th Offshore Energy &amp; Storage Symposium (OSES 2023)</t>
  </si>
  <si>
    <t>1-83953-922-4</t>
  </si>
  <si>
    <t>27th International Conference on Electricity Distribution (CIRED 2023)</t>
  </si>
  <si>
    <t>1-83953-855-4</t>
  </si>
  <si>
    <t>2023 WRC Symposium on Advanced Robotics and Automation (WRC SARA)</t>
  </si>
  <si>
    <t>979-83-503-0732-0</t>
  </si>
  <si>
    <t>979-83-503-0733-7</t>
  </si>
  <si>
    <t>2023 International Conference on Ubiquitous Communication (Ucom)</t>
  </si>
  <si>
    <t>979-83-503-4043-3</t>
  </si>
  <si>
    <t>979-83-503-4044-0</t>
  </si>
  <si>
    <t>2023 International Conference on Smart Energy Systems and Technologies (SEST)</t>
  </si>
  <si>
    <t>979-83-503-9790-1</t>
  </si>
  <si>
    <t>979-83-503-9791-8</t>
  </si>
  <si>
    <t>2023 International Conference on Platform Technology and Service (PlatCon)</t>
  </si>
  <si>
    <t>979-83-503-0599-9</t>
  </si>
  <si>
    <t>979-83-503-0600-2</t>
  </si>
  <si>
    <t>2023 International Conference on Computer, Electronics &amp; Electrical Engineering &amp; their Applications (IC2E3)</t>
  </si>
  <si>
    <t>979-83-503-3800-3</t>
  </si>
  <si>
    <t>979-83-503-3801-0</t>
  </si>
  <si>
    <t>2023 IEEE Workshop on Wide Bandgap Power Devices and Applications in Asia (WiPDA Asia)</t>
  </si>
  <si>
    <t>979-83-503-3711-2</t>
  </si>
  <si>
    <t>979-83-503-3712-9</t>
  </si>
  <si>
    <t>2023 IEEE Power &amp; Energy Society General Meeting (PESGM)</t>
  </si>
  <si>
    <t>1-66546-441-0</t>
  </si>
  <si>
    <t>1-66546-442-9</t>
  </si>
  <si>
    <t>2023 IEEE PES GTD International Conference and Exposition (GTD)</t>
  </si>
  <si>
    <t>1-7281-7025-7</t>
  </si>
  <si>
    <t>1-7281-7026-5</t>
  </si>
  <si>
    <t>2023 IEEE International Symposium on Sensorless Control for Electrical Drives (SLED)</t>
  </si>
  <si>
    <t>979-83-503-3542-2</t>
  </si>
  <si>
    <t>979-83-503-3543-9</t>
  </si>
  <si>
    <t>2023 IEEE International Symposium on Applications of Ferroelectrics (ISAF)</t>
  </si>
  <si>
    <t>1-66546-323-6</t>
  </si>
  <si>
    <t>1-66546-324-4</t>
  </si>
  <si>
    <t>2023 IEEE International Flexible Electronics Technology Conference (IFETC)</t>
  </si>
  <si>
    <t>979-83-503-3209-4</t>
  </si>
  <si>
    <t>979-83-503-3210-0</t>
  </si>
  <si>
    <t>2023 IEEE International Conference on Sensors, Electronics and Computer Engineering (ICSECE)</t>
  </si>
  <si>
    <t>979-83-503-1373-4</t>
  </si>
  <si>
    <t>979-83-503-1374-1</t>
  </si>
  <si>
    <t>2023 IEEE International Conference on Public Key Infrastructure and its Applications (PKIA)</t>
  </si>
  <si>
    <t>979-83-503-1055-9</t>
  </si>
  <si>
    <t>979-83-503-1056-6</t>
  </si>
  <si>
    <t>2023 IEEE International Conference on Image Processing and Computer Applications (ICIPCA)</t>
  </si>
  <si>
    <t>979-83-503-1467-0</t>
  </si>
  <si>
    <t>979-83-503-1468-7</t>
  </si>
  <si>
    <t>2023 IEEE International Conference on Contemporary Computing and Communications (InC4)</t>
  </si>
  <si>
    <t>979-83-503-3577-4</t>
  </si>
  <si>
    <t>979-83-503-3578-1</t>
  </si>
  <si>
    <t>2023 IEEE International Conference on Agrosystem Engineering, Technology &amp; Applications (AGRETA)</t>
  </si>
  <si>
    <t>979-83-503-4733-3</t>
  </si>
  <si>
    <t>979-83-503-4734-0</t>
  </si>
  <si>
    <t>2023 IEEE Congress on Evolutionary Computation (CEC)</t>
  </si>
  <si>
    <t>979-83-503-1458-8</t>
  </si>
  <si>
    <t>979-83-503-1459-5</t>
  </si>
  <si>
    <t>2023 IEEE 8th International Conference On Software Engineering and Computer Systems (ICSECS)</t>
  </si>
  <si>
    <t>979-83-503-1093-1</t>
  </si>
  <si>
    <t>979-83-503-1094-8</t>
  </si>
  <si>
    <t>2023 IEEE 6th International Conference on Big Data and Artificial Intelligence (BDAI)</t>
  </si>
  <si>
    <t>979-83-503-0366-7</t>
  </si>
  <si>
    <t>979-83-503-0367-4</t>
  </si>
  <si>
    <t>2023 IEEE 3rd International Conference on Industrial Electronics for Sustainable Energy Systems (IESES)</t>
  </si>
  <si>
    <t>979-83-503-2475-4</t>
  </si>
  <si>
    <t>979-83-503-2476-1</t>
  </si>
  <si>
    <t>2023 IEEE 19th International Conference on Automation Science and Engineering (CASE)</t>
  </si>
  <si>
    <t>979-83-503-2069-5</t>
  </si>
  <si>
    <t>979-83-503-2070-1</t>
  </si>
  <si>
    <t>2023 IEEE 13th International Conference on CYBER Technology in Automation, Control, and Intelligent Systems (CYBER)</t>
  </si>
  <si>
    <t>979-83-503-1519-6</t>
  </si>
  <si>
    <t>979-83-503-1520-2</t>
  </si>
  <si>
    <t>2023 IEEE 12th International Conference on Engineering Education (ICEED)</t>
  </si>
  <si>
    <t>979-83-503-0742-9</t>
  </si>
  <si>
    <t>979-83-503-0743-6</t>
  </si>
  <si>
    <t>2023 European Conference on Mobile Robots (ECMR)</t>
  </si>
  <si>
    <t>979-83-503-0704-7</t>
  </si>
  <si>
    <t>979-83-503-0705-4</t>
  </si>
  <si>
    <t>2023 International Conference on Smart Systems for applications in Electrical Sciences (ICSSES)</t>
  </si>
  <si>
    <t>979-83-503-4729-6</t>
  </si>
  <si>
    <t>979-83-503-4730-2</t>
  </si>
  <si>
    <t>2023 International Conference on Energy, Power, Environment, Control, and Computing (ICEPECC)</t>
  </si>
  <si>
    <t>1-66547-601-X</t>
  </si>
  <si>
    <t>1-66547-602-8</t>
  </si>
  <si>
    <t>2023 International Conference on Applied Intelligence and Sustainable Computing (ICAISC)</t>
  </si>
  <si>
    <t>979-83-503-2379-5</t>
  </si>
  <si>
    <t>979-83-503-2380-1</t>
  </si>
  <si>
    <t>2023 International Conference in Advances in Power, Signal, and Information Technology (APSIT)</t>
  </si>
  <si>
    <t>979-83-503-3936-9</t>
  </si>
  <si>
    <t>979-83-503-3937-6</t>
  </si>
  <si>
    <t>2023 IEEE Statistical Signal Processing Workshop (SSP)</t>
  </si>
  <si>
    <t>1-66545-245-5</t>
  </si>
  <si>
    <t>1-66545-246-3</t>
  </si>
  <si>
    <t>2023 IEEE MTT-S International Conference on Numerical Electromagnetic and Multiphysics Modeling and Optimization (NEMO)</t>
  </si>
  <si>
    <t>979-83-503-4740-1</t>
  </si>
  <si>
    <t>979-83-503-4741-8</t>
  </si>
  <si>
    <t>2023 IEEE Latin American Electron Devices Conference (LAEDC)</t>
  </si>
  <si>
    <t>979-83-503-1190-7</t>
  </si>
  <si>
    <t>979-83-503-1191-4</t>
  </si>
  <si>
    <t>2023 IEEE International Conference on Industry 4.0, Artificial Intelligence, and Communications Technology (IAICT)</t>
  </si>
  <si>
    <t>979-83-503-1363-5</t>
  </si>
  <si>
    <t>979-83-503-1364-2</t>
  </si>
  <si>
    <t>2023 IEEE International Conference on Assured Autonomy (ICAA)</t>
  </si>
  <si>
    <t>979-83-503-2601-7</t>
  </si>
  <si>
    <t>979-83-503-2602-4</t>
  </si>
  <si>
    <t>2023 IEEE Belgrade PowerTech</t>
  </si>
  <si>
    <t>1-66548-778-X</t>
  </si>
  <si>
    <t>1-66548-779-8</t>
  </si>
  <si>
    <t>2023 IEEE 22nd International Conference on Dielectric Liquids (ICDL)</t>
  </si>
  <si>
    <t>979-83-503-0217-2</t>
  </si>
  <si>
    <t>979-83-503-0218-9</t>
  </si>
  <si>
    <t>2023 IEEE 13th International Conference on Electronics Information and Emergency Communication (ICEIEC)</t>
  </si>
  <si>
    <t>979-83-503-3172-1</t>
  </si>
  <si>
    <t>979-83-503-3173-8</t>
  </si>
  <si>
    <t>2023 Fourteenth International Conference on Ubiquitous and Future Networks (ICUFN)</t>
  </si>
  <si>
    <t>979-83-503-3538-5</t>
  </si>
  <si>
    <t>979-83-503-3539-2</t>
  </si>
  <si>
    <t>2023 8th International Conference on Automation, Control and Robotics Engineering (CACRE)</t>
  </si>
  <si>
    <t>979-83-503-0277-6</t>
  </si>
  <si>
    <t>979-83-503-0278-3</t>
  </si>
  <si>
    <t>2023 7th Network Traffic Measurement and Analysis Conference (TMA)</t>
  </si>
  <si>
    <t>3-903176-58-3</t>
  </si>
  <si>
    <t>979-83-503-2567-6</t>
  </si>
  <si>
    <t>2023 7th International Young Engineers Forum (YEF-ECE)</t>
  </si>
  <si>
    <t>979-83-503-0042-0</t>
  </si>
  <si>
    <t>979-83-503-0043-7</t>
  </si>
  <si>
    <t>2023 6th International Conference on Renewable Energy for Developing Countries (REDEC)</t>
  </si>
  <si>
    <t>979-83-503-3298-8</t>
  </si>
  <si>
    <t>979-83-503-3299-5</t>
  </si>
  <si>
    <t>2023 6th International Conference on Artificial Intelligence and Big Data (ICAIBD)</t>
  </si>
  <si>
    <t>1-66549-125-6</t>
  </si>
  <si>
    <t>1-66549-126-4</t>
  </si>
  <si>
    <t>2023 5th International Conference on Energy, Power and Environment: Towards Flexible Green Energy Technologies (ICEPE)</t>
  </si>
  <si>
    <t>979-83-503-1312-3</t>
  </si>
  <si>
    <t>979-83-503-1313-0</t>
  </si>
  <si>
    <t>2023 3rd International Conference on Intelligent Technologies (CONIT)</t>
  </si>
  <si>
    <t>979-83-503-3860-7</t>
  </si>
  <si>
    <t>979-83-503-3861-4</t>
  </si>
  <si>
    <t>2023 3rd International Conference on Advances in Computing, Communication, Embedded and Secure Systems (ACCESS)</t>
  </si>
  <si>
    <t>979-83-503-4616-9</t>
  </si>
  <si>
    <t>979-83-503-4617-6</t>
  </si>
  <si>
    <t>2023 30th International Symposium on Discharges and Electrical Insulation in Vacuum (ISDEIV)</t>
  </si>
  <si>
    <t>4-88686-436-8</t>
  </si>
  <si>
    <t>979-83-503-2222-4</t>
  </si>
  <si>
    <t>2023 30th International Conference on Mixed Design of Integrated Circuits and System (MIXDES)</t>
  </si>
  <si>
    <t>83-63578-24-X</t>
  </si>
  <si>
    <t>979-83-503-1352-9</t>
  </si>
  <si>
    <t>2023 2nd International Conference on Advancements in Electrical, Electronics, Communication, Computing and Automation (ICAECA)</t>
  </si>
  <si>
    <t>979-83-503-0681-1</t>
  </si>
  <si>
    <t>979-83-503-0682-8</t>
  </si>
  <si>
    <t>2023 23rd International Conference on Transparent Optical Networks (ICTON)</t>
  </si>
  <si>
    <t>979-83-503-0303-2</t>
  </si>
  <si>
    <t>979-83-503-0304-9</t>
  </si>
  <si>
    <t>2023 21st IEEE Interregional NEWCAS Conference (NEWCAS)</t>
  </si>
  <si>
    <t>979-83-503-0024-6</t>
  </si>
  <si>
    <t>979-83-503-0025-3</t>
  </si>
  <si>
    <t>2023 20th International Joint Conference on Computer Science and Software Engineering (JCSSE)</t>
  </si>
  <si>
    <t>979-83-503-0050-5</t>
  </si>
  <si>
    <t>979-83-503-0051-2</t>
  </si>
  <si>
    <t>2023 20th International Conference on Ubiquitous Robots (UR)</t>
  </si>
  <si>
    <t>979-83-503-3517-0</t>
  </si>
  <si>
    <t>979-83-503-3518-7</t>
  </si>
  <si>
    <t>2023 18th Conference on Electrical Machines, Drives and Power Systems (ELMA)</t>
  </si>
  <si>
    <t>979-83-503-1127-3</t>
  </si>
  <si>
    <t>979-83-503-1128-0</t>
  </si>
  <si>
    <t>2023 17th International Conference on Telecommunications (ConTEL)</t>
  </si>
  <si>
    <t>979-83-503-0223-3</t>
  </si>
  <si>
    <t>979-83-503-0224-0</t>
  </si>
  <si>
    <t>2023 14th International Conference on Mechanical and Intelligent Manufacturing Technologies (ICMIMT)</t>
  </si>
  <si>
    <t>979-83-503-1309-3</t>
  </si>
  <si>
    <t>979-83-503-1310-9</t>
  </si>
  <si>
    <t>2023 11th International Conference on Intelligent Computing and Wireless Optical Communications (ICWOC)</t>
  </si>
  <si>
    <t>979-83-503-2179-1</t>
  </si>
  <si>
    <t>979-83-503-2180-7</t>
  </si>
  <si>
    <t>2023 10th International Conference on Recent Advances in Air and Space Technologies (RAST)</t>
  </si>
  <si>
    <t>979-83-503-2302-3</t>
  </si>
  <si>
    <t>979-83-503-2303-0</t>
  </si>
  <si>
    <t>2022 Saudi Arabia Smart Grid (SASG)</t>
  </si>
  <si>
    <t>1-66547-589-7</t>
  </si>
  <si>
    <t>1-66547-590-0</t>
  </si>
  <si>
    <t>2022 32nd International Conference on Computer Theory and Applications (ICCTA)</t>
  </si>
  <si>
    <t>979-83-503-2019-0</t>
  </si>
  <si>
    <t>979-83-503-2020-6</t>
  </si>
  <si>
    <t>2022 10th Iran Workshop on Communication and Information Theory (IWCIT)</t>
  </si>
  <si>
    <t>1-66545-501-2</t>
  </si>
  <si>
    <t>1-66545-502-0</t>
  </si>
  <si>
    <t>ICML 55.2 – Guideline for the Optimized Lubrication of Mechanical Physical Assets</t>
  </si>
  <si>
    <t>1-03-266351-0</t>
  </si>
  <si>
    <t>87-7004-037-0</t>
  </si>
  <si>
    <t>ICML 55.1 – Requirements for the Optimized Lubrication of Mechanical Physical Assets</t>
  </si>
  <si>
    <t>1-03-266169-0</t>
  </si>
  <si>
    <t>87-7004-035-4</t>
  </si>
  <si>
    <t>ICML 55.0 – Optimized Lubrication of Mechanical Physical Assets Overview</t>
  </si>
  <si>
    <t>1-003-82448-X</t>
  </si>
  <si>
    <t>87-7004-033-8</t>
  </si>
  <si>
    <t>Advanced Control of Power Converters : Techniques and Matlab / Simulink Implementation</t>
  </si>
  <si>
    <t>1-119-85443-1</t>
  </si>
  <si>
    <t>1-119-85440-7</t>
  </si>
  <si>
    <t>75th Anniversary of the Transistor</t>
  </si>
  <si>
    <t>1-394-20247-4</t>
  </si>
  <si>
    <t>1-394-20244-X</t>
  </si>
  <si>
    <t>2023 Joint European Conference on Networks and Communications &amp; 6G Summit (EuCNC/6G Summit)</t>
  </si>
  <si>
    <t>979-83-503-1102-0</t>
  </si>
  <si>
    <t>979-83-503-1103-7</t>
  </si>
  <si>
    <t>2023 IST-Africa Conference (IST-Africa)</t>
  </si>
  <si>
    <t>1-905824-71-8</t>
  </si>
  <si>
    <t>979-83-503-0639-2</t>
  </si>
  <si>
    <t>2023 International Symposium on Signals, Circuits and Systems (ISSCS)</t>
  </si>
  <si>
    <t>979-83-503-4203-1</t>
  </si>
  <si>
    <t>979-83-503-4204-8</t>
  </si>
  <si>
    <t>2023 International Conference on Multimedia Computing, Networking and Applications (MCNA)</t>
  </si>
  <si>
    <t>979-83-503-3927-7</t>
  </si>
  <si>
    <t>979-83-503-3928-4</t>
  </si>
  <si>
    <t>2023 International Conference on Computer, Information and Telecommunication Systems (CITS)</t>
  </si>
  <si>
    <t>979-83-503-3609-2</t>
  </si>
  <si>
    <t>979-83-503-3610-8</t>
  </si>
  <si>
    <t>2023 IFIP Networking Conference (IFIP Networking)</t>
  </si>
  <si>
    <t>3-903176-57-5</t>
  </si>
  <si>
    <t>979-83-503-3938-3</t>
  </si>
  <si>
    <t>2023 IEEE/MTT-S International Microwave Symposium - IMS 2023</t>
  </si>
  <si>
    <t>979-83-503-4764-7</t>
  </si>
  <si>
    <t>979-83-503-4765-4</t>
  </si>
  <si>
    <t>2023 IEEE/ACM 31st International Symposium on Quality of Service (IWQoS)</t>
  </si>
  <si>
    <t>979-83-503-9973-8</t>
  </si>
  <si>
    <t>979-83-503-9974-5</t>
  </si>
  <si>
    <t>2023 IEEE Transportation Electrification Conference &amp; Expo (ITEC)</t>
  </si>
  <si>
    <t>979-83-503-9742-0</t>
  </si>
  <si>
    <t>979-83-503-9743-7</t>
  </si>
  <si>
    <t>2023 IEEE Symposium on VLSI Technology and Circuits (VLSI Technology and Circuits)</t>
  </si>
  <si>
    <t>4-86348-806-8</t>
  </si>
  <si>
    <t>979-83-503-4669-5</t>
  </si>
  <si>
    <t>2023 IEEE Radio Frequency Integrated Circuits Symposium (RFIC)</t>
  </si>
  <si>
    <t>979-83-503-2122-7</t>
  </si>
  <si>
    <t>979-83-503-2123-4</t>
  </si>
  <si>
    <t>2023 IEEE Jordan International Joint Conference on Electrical Engineering and Information Technology (JEEIT)</t>
  </si>
  <si>
    <t>979-83-503-2405-1</t>
  </si>
  <si>
    <t>979-83-503-2406-8</t>
  </si>
  <si>
    <t>2023 IEEE International Conference on Electro Information Technology (eIT)</t>
  </si>
  <si>
    <t>1-66549-376-3</t>
  </si>
  <si>
    <t>1-66549-377-1</t>
  </si>
  <si>
    <t>2023 IEEE International Conference on Advanced Robotics and Its Social Impacts (ARSO)</t>
  </si>
  <si>
    <t>1-66546-424-0</t>
  </si>
  <si>
    <t>1-66546-425-9</t>
  </si>
  <si>
    <t>2023 IEEE Intelligent Vehicles Symposium (IV)</t>
  </si>
  <si>
    <t>979-83-503-4691-6</t>
  </si>
  <si>
    <t>979-83-503-4692-3</t>
  </si>
  <si>
    <t>2023 IEEE IAS Electrical Safety Workshop (ESW)</t>
  </si>
  <si>
    <t>979-83-503-9824-3</t>
  </si>
  <si>
    <t>979-83-503-9825-0</t>
  </si>
  <si>
    <t>2023 IEEE 36th International Vacuum Nanoelectronics Conference (IVNC)</t>
  </si>
  <si>
    <t>979-83-503-0143-4</t>
  </si>
  <si>
    <t>979-83-503-0144-1</t>
  </si>
  <si>
    <t>2023 IEEE 29th International Symposium on Local and Metropolitan Area Networks (LANMAN)</t>
  </si>
  <si>
    <t>979-83-503-4693-0</t>
  </si>
  <si>
    <t>979-83-503-4694-7</t>
  </si>
  <si>
    <t>2023 IEEE 10th International Workshop on Metrology for AeroSpace (MetroAeroSpace)</t>
  </si>
  <si>
    <t>1-66545-690-6</t>
  </si>
  <si>
    <t>1-66545-691-4</t>
  </si>
  <si>
    <t>2023 Device Research Conference (DRC)</t>
  </si>
  <si>
    <t>979-83-503-2310-8</t>
  </si>
  <si>
    <t>979-83-503-2311-5</t>
  </si>
  <si>
    <t>2023 9th International Conference on Information Technology Trends (ITT)</t>
  </si>
  <si>
    <t>979-83-503-2750-2</t>
  </si>
  <si>
    <t>979-83-503-2751-9</t>
  </si>
  <si>
    <t>2023 58th International Scientific Conference on Information, Communication and Energy Systems and Technologies (ICEST)</t>
  </si>
  <si>
    <t>979-83-503-1073-3</t>
  </si>
  <si>
    <t>979-83-503-1074-0</t>
  </si>
  <si>
    <t>2023 3rd International Conference on Advance Computing and Innovative Technologies in Engineering (ICACITE)</t>
  </si>
  <si>
    <t>979-83-503-9926-4</t>
  </si>
  <si>
    <t>979-83-503-9927-1</t>
  </si>
  <si>
    <t>2023 31st Mediterranean Conference on Control and Automation (MED)</t>
  </si>
  <si>
    <t>979-83-503-1543-1</t>
  </si>
  <si>
    <t>979-83-503-1544-8</t>
  </si>
  <si>
    <t>2023 19th International Conference on Wireless and Mobile Computing, Networking and Communications (WiMob)</t>
  </si>
  <si>
    <t>979-83-503-3667-2</t>
  </si>
  <si>
    <t>979-83-503-3668-9</t>
  </si>
  <si>
    <t>2023 10th International Conference on Modern Power Systems (MPS)</t>
  </si>
  <si>
    <t>979-83-503-2682-6</t>
  </si>
  <si>
    <t>979-83-503-2683-3</t>
  </si>
  <si>
    <t>2023 10th International Conference on Electrical, Electronic and Computing Engineering (IcETRAN)</t>
  </si>
  <si>
    <t>979-83-503-0711-5</t>
  </si>
  <si>
    <t>979-83-503-0712-2</t>
  </si>
  <si>
    <t>2022 International Conference on Recent Progresses in Science, Engineering and Technology (ICRPSET)</t>
  </si>
  <si>
    <t>979-83-503-3270-4</t>
  </si>
  <si>
    <t>979-83-503-3271-1</t>
  </si>
  <si>
    <t>2022 IEEE Smartworld, Ubiquitous Intelligence &amp; Computing, Scalable Computing &amp; Communications, Digital Twin, Privacy Computing, Metaverse, Autonomous &amp; Trusted Vehicles (SmartWorld/UIC/ScalCom/DigitalTwin/PriComp/Meta)</t>
  </si>
  <si>
    <t>979-83-503-4655-8</t>
  </si>
  <si>
    <t>979-83-503-4656-5</t>
  </si>
  <si>
    <t>2022 IEEE IAS Petroleum and Chemical Industry Technical Conference (PCIC)</t>
  </si>
  <si>
    <t>1-66549-716-5</t>
  </si>
  <si>
    <t>1-66549-717-3</t>
  </si>
  <si>
    <t>2022 6th International Conference on Universal Village (UV)</t>
  </si>
  <si>
    <t>1-66547-477-7</t>
  </si>
  <si>
    <t>1-66547-478-5</t>
  </si>
  <si>
    <t>Security and Privacy Vision In 6G : A Comprehensive Guide</t>
  </si>
  <si>
    <t>1-119-87543-9</t>
  </si>
  <si>
    <t>1-119-87540-4</t>
  </si>
  <si>
    <t>Mathematical and Computational Modelling of Covid-19 Transmission</t>
  </si>
  <si>
    <t>1-003-80715-1</t>
  </si>
  <si>
    <t>87-7022-831-0</t>
  </si>
  <si>
    <t>Innovation and Sustainability in Governments and Companies: A Perspective to the New Realities</t>
  </si>
  <si>
    <t>1-003-80751-8</t>
  </si>
  <si>
    <t>87-7022-844-2</t>
  </si>
  <si>
    <t>Disruptive Artificial Intelligence and Sustainable Human Resource Management: Impacts and Innovations – The Future of HR</t>
  </si>
  <si>
    <t>1-003-80689-9</t>
  </si>
  <si>
    <t>87-7022-991-0</t>
  </si>
  <si>
    <t>2023 International Joint Conference on Neural Networks (IJCNN)</t>
  </si>
  <si>
    <t>1-66548-867-0</t>
  </si>
  <si>
    <t>1-66548-868-9</t>
  </si>
  <si>
    <t>2023 International Conference on Intelligent Computing, Communication, Networking and Services (ICCNS)</t>
  </si>
  <si>
    <t>979-83-503-3929-1</t>
  </si>
  <si>
    <t>979-83-503-3930-7</t>
  </si>
  <si>
    <t>2023 International Conference on Information and Digital Technologies (IDT)</t>
  </si>
  <si>
    <t>979-83-503-0586-9</t>
  </si>
  <si>
    <t>979-83-503-0587-6</t>
  </si>
  <si>
    <t>2023 International Conference on Advances in Computing, Communication and Applied Informatics (ACCAI)</t>
  </si>
  <si>
    <t>979-83-503-1590-5</t>
  </si>
  <si>
    <t>979-83-503-1591-2</t>
  </si>
  <si>
    <t>2023 IEEE/ASME International Conference on Advanced Intelligent Mechatronics (AIM)</t>
  </si>
  <si>
    <t>1-66547-633-8</t>
  </si>
  <si>
    <t>1-66547-634-6</t>
  </si>
  <si>
    <t>2023 IEEE Texas Symposium on Wireless and Microwave Circuits and Systems (WMCS)</t>
  </si>
  <si>
    <t>979-83-503-3880-5</t>
  </si>
  <si>
    <t>979-83-503-3895-9</t>
  </si>
  <si>
    <t>2023 IEEE Power and Energy Conference at Illinois (PECI)</t>
  </si>
  <si>
    <t>979-83-503-9940-0</t>
  </si>
  <si>
    <t>979-83-503-9941-7</t>
  </si>
  <si>
    <t>2023 IEEE International Conference on Prognostics and Health Management (ICPHM)</t>
  </si>
  <si>
    <t>979-83-503-4625-1</t>
  </si>
  <si>
    <t>979-83-503-4626-8</t>
  </si>
  <si>
    <t>2023 IEEE International Conference on Environment and Electrical Engineering and 2023 IEEE Industrial and Commercial Power Systems Europe (EEEIC / I&amp;CPS Europe)</t>
  </si>
  <si>
    <t>979-83-503-4743-2</t>
  </si>
  <si>
    <t>979-83-503-4744-9</t>
  </si>
  <si>
    <t>2023 IEEE International Conference on Automatic Control and Intelligent Systems (I2CACIS)</t>
  </si>
  <si>
    <t>979-83-503-2130-2</t>
  </si>
  <si>
    <t>979-83-503-2131-9</t>
  </si>
  <si>
    <t>2023 IEEE International Conference on Acoustics, Speech, and Signal Processing Workshops (ICASSPW)</t>
  </si>
  <si>
    <t>979-83-503-0261-5</t>
  </si>
  <si>
    <t>979-83-503-0262-2</t>
  </si>
  <si>
    <t>2023 IEEE 73rd Electronic Components and Technology Conference (ECTC)</t>
  </si>
  <si>
    <t>979-83-503-3498-2</t>
  </si>
  <si>
    <t>979-83-503-3499-9</t>
  </si>
  <si>
    <t>2023 IEEE 47th Annual Computers, Software, and Applications Conference (COMPSAC)</t>
  </si>
  <si>
    <t>979-83-503-2697-0</t>
  </si>
  <si>
    <t>979-83-503-2698-7</t>
  </si>
  <si>
    <t>2023 IEEE 3rd International Conference on Computer Communication and Artificial Intelligence (CCAI)</t>
  </si>
  <si>
    <t>979-83-503-3526-2</t>
  </si>
  <si>
    <t>979-83-503-3527-9</t>
  </si>
  <si>
    <t>2023 IEEE 18th International Conference on Nano/Micro Engineered and Molecular Systems (NEMS)</t>
  </si>
  <si>
    <t>979-83-503-3348-0</t>
  </si>
  <si>
    <t>979-83-503-3349-7</t>
  </si>
  <si>
    <t>2023 Fifth International Conference on Advances in Computational Tools for Engineering Applications (ACTEA)</t>
  </si>
  <si>
    <t>979-83-503-0995-9</t>
  </si>
  <si>
    <t>979-83-503-0996-6</t>
  </si>
  <si>
    <t>2023 8th International Conference on Smart and Sustainable Technologies (SpliTech)</t>
  </si>
  <si>
    <t>953-290-128-0</t>
  </si>
  <si>
    <t>979-83-503-2320-7</t>
  </si>
  <si>
    <t>2023 8th International Conference on Communication and Electronics Systems (ICCES)</t>
  </si>
  <si>
    <t>979-83-503-9663-8</t>
  </si>
  <si>
    <t>979-83-503-9664-5</t>
  </si>
  <si>
    <t>2023 4th International Conference on Electronics and Sustainable Communication Systems (ICESC)</t>
  </si>
  <si>
    <t>979-83-503-0009-3</t>
  </si>
  <si>
    <t>979-83-503-0010-9</t>
  </si>
  <si>
    <t>2023 46th International Conference on Telecommunications and Signal Processing (TSP)</t>
  </si>
  <si>
    <t>979-83-503-0396-4</t>
  </si>
  <si>
    <t>979-83-503-0397-1</t>
  </si>
  <si>
    <t>2023 3rd International Conference on Computer, Control and Robotics (ICCCR)</t>
  </si>
  <si>
    <t>1-66549-212-0</t>
  </si>
  <si>
    <t>1-66549-213-9</t>
  </si>
  <si>
    <t>2023 3rd International Conference on Applied Artificial Intelligence (ICAPAI)</t>
  </si>
  <si>
    <t>979-83-503-2892-9</t>
  </si>
  <si>
    <t>979-83-503-2893-6</t>
  </si>
  <si>
    <t>2023 19th International Conference on Synthesis, Modeling, Analysis and Simulation Methods and Applications to Circuit Design (SMACD)</t>
  </si>
  <si>
    <t>979-83-503-3265-0</t>
  </si>
  <si>
    <t>979-83-503-3284-1</t>
  </si>
  <si>
    <t>2023 15th International Conference on Electronics, Computers and Artificial Intelligence (ECAI)</t>
  </si>
  <si>
    <t>979-83-503-2138-8</t>
  </si>
  <si>
    <t>979-83-503-2139-5</t>
  </si>
  <si>
    <t>2023 10th IEEE Swiss Conference on Data Science (SDS)</t>
  </si>
  <si>
    <t>979-83-503-3875-1</t>
  </si>
  <si>
    <t>979-83-503-3876-8</t>
  </si>
  <si>
    <t>Quantum Computing: A New Era of Computing</t>
  </si>
  <si>
    <t>1-394-15784-3</t>
  </si>
  <si>
    <t>1-394-15781-9</t>
  </si>
  <si>
    <t>Interval Methods for Uncertain Power System Analysis</t>
  </si>
  <si>
    <t>1-119-85507-1</t>
  </si>
  <si>
    <t>1-119-85504-7</t>
  </si>
  <si>
    <t>International Conference on Communication, Embedded-VLSI Systems for Electric Vehicle (ICCEVE 2023)</t>
  </si>
  <si>
    <t>1-83953-902-X</t>
  </si>
  <si>
    <t>Energy Conservation Guidebook - Fourth Edition</t>
  </si>
  <si>
    <t>1-003-81166-3</t>
  </si>
  <si>
    <t>87-7022-957-0</t>
  </si>
  <si>
    <t>Electronic Digital System Fundamentals - Second Edition</t>
  </si>
  <si>
    <t>1-5231-5631-7</t>
  </si>
  <si>
    <t>87-7022-739-X</t>
  </si>
  <si>
    <t>2023 Systems of Signal Synchronization, Generating and Processing in Telecommunications (SYNCHROINFO</t>
  </si>
  <si>
    <t>979-83-503-4831-6</t>
  </si>
  <si>
    <t>979-83-503-4832-3</t>
  </si>
  <si>
    <t>2023 Silicon Nanoelectronics Workshop (SNW)</t>
  </si>
  <si>
    <t>4-86348-808-4</t>
  </si>
  <si>
    <t>979-83-503-2916-2</t>
  </si>
  <si>
    <t>2023 International Wireless Communications and Mobile Computing (IWCMC)</t>
  </si>
  <si>
    <t>979-83-503-3339-8</t>
  </si>
  <si>
    <t>979-83-503-3340-4</t>
  </si>
  <si>
    <t>2023 International Conference on Mechatronics, Control and Robotics (ICMCR)</t>
  </si>
  <si>
    <t>979-83-503-2155-5</t>
  </si>
  <si>
    <t>979-83-503-2156-2</t>
  </si>
  <si>
    <t>2023 International Conference on Future Energy Solutions (FES)</t>
  </si>
  <si>
    <t>979-83-503-3230-8</t>
  </si>
  <si>
    <t>979-83-503-3231-5</t>
  </si>
  <si>
    <t>2023 International Conference on Computational Intelligence and Sustainable Engineering Solutions (CISES)</t>
  </si>
  <si>
    <t>979-83-503-2391-7</t>
  </si>
  <si>
    <t>979-83-503-2392-4</t>
  </si>
  <si>
    <t>2023 International Conference on Bio Signals, Images, and Instrumentation (ICBSII)</t>
  </si>
  <si>
    <t>979-83-503-3817-1</t>
  </si>
  <si>
    <t>979-83-503-3818-8</t>
  </si>
  <si>
    <t>2023 IMAPS Nordic Conference on Microelectronics Packaging (NordPac)</t>
  </si>
  <si>
    <t>91-89821-06-8</t>
  </si>
  <si>
    <t>979-83-503-2842-4</t>
  </si>
  <si>
    <t>2023 IEEE International Workshop on Metrology for Industry 4.0 &amp; IoT (MetroInd4.0&amp;IoT)</t>
  </si>
  <si>
    <t>979-83-503-9657-7</t>
  </si>
  <si>
    <t>979-83-503-9658-4</t>
  </si>
  <si>
    <t>2023 IEEE International Symposium on Circuits and Systems (ISCAS)</t>
  </si>
  <si>
    <t>1-66545-109-2</t>
  </si>
  <si>
    <t>1-66545-110-6</t>
  </si>
  <si>
    <t>2023 IEEE International Conference on RFID (RFID)</t>
  </si>
  <si>
    <t>979-83-503-3551-4</t>
  </si>
  <si>
    <t>979-83-503-3552-1</t>
  </si>
  <si>
    <t>2023 IEEE Guwahati Subsection Conference (GCON)</t>
  </si>
  <si>
    <t>979-83-503-3778-5</t>
  </si>
  <si>
    <t>979-83-503-3779-2</t>
  </si>
  <si>
    <t>2023 IEEE Conference on Computer Applications (ICCA)</t>
  </si>
  <si>
    <t>1-66543-599-2</t>
  </si>
  <si>
    <t>1-66541-176-7</t>
  </si>
  <si>
    <t>2023 IEEE 3rd International Conference on Electronic Technology, Communication and Information (ICETCI)</t>
  </si>
  <si>
    <t>979-83-503-9841-0</t>
  </si>
  <si>
    <t>979-83-503-9842-7</t>
  </si>
  <si>
    <t>2023 IEEE 13th International Conference on Pattern Recognition Systems (ICPRS)</t>
  </si>
  <si>
    <t>979-83-503-3337-4</t>
  </si>
  <si>
    <t>979-83-503-3338-1</t>
  </si>
  <si>
    <t>2023 Fifth International Conference on Electrical, Computer and Communication Technologies (ICECCT)</t>
  </si>
  <si>
    <t>1-66549-360-7</t>
  </si>
  <si>
    <t>1-66549-361-5</t>
  </si>
  <si>
    <t>2023 European Control Conference (ECC)</t>
  </si>
  <si>
    <t>3-907144-08-2</t>
  </si>
  <si>
    <t>1-66546-531-X</t>
  </si>
  <si>
    <t>2023 AEIT HVDC International Conference (AEIT HVDC)</t>
  </si>
  <si>
    <t>979-83-503-2489-1</t>
  </si>
  <si>
    <t>979-83-503-2490-7</t>
  </si>
  <si>
    <t>2023 Advances in Science and Engineering Technology International Conferences (ASET)</t>
  </si>
  <si>
    <t>1-66545-474-1</t>
  </si>
  <si>
    <t>1-66545-475-X</t>
  </si>
  <si>
    <t>2023 9th International Conference on Applied System Innovation (ICASI)</t>
  </si>
  <si>
    <t>979-83-503-9838-0</t>
  </si>
  <si>
    <t>979-83-503-9839-7</t>
  </si>
  <si>
    <t>2023 7th International Multi-Topic ICT Conference (IMTIC)</t>
  </si>
  <si>
    <t>979-83-503-3846-1</t>
  </si>
  <si>
    <t>979-83-503-3847-8</t>
  </si>
  <si>
    <t>2023 3rd International Conference on Technology Enhanced Learning in Higher Education (TELE)</t>
  </si>
  <si>
    <t>979-83-503-2656-7</t>
  </si>
  <si>
    <t>979-83-503-2657-4</t>
  </si>
  <si>
    <t>2023 32nd Annual Conference of the European Association for Education in Electrical and Information Engineering (EAEEIE)</t>
  </si>
  <si>
    <t>90-386-5690-4</t>
  </si>
  <si>
    <t>979-83-503-4676-3</t>
  </si>
  <si>
    <t>2023 30th International Conference on Systems, Signals and Image Processing (IWSSIP)</t>
  </si>
  <si>
    <t>979-83-503-3729-7</t>
  </si>
  <si>
    <t>979-83-503-3730-3</t>
  </si>
  <si>
    <t>2023 24th International Carpathian Control Conference (ICCC)</t>
  </si>
  <si>
    <t>979-83-503-1022-1</t>
  </si>
  <si>
    <t>979-83-503-1023-8</t>
  </si>
  <si>
    <t>2023 18th Annual System of Systems Engineering Conference (SoSe)</t>
  </si>
  <si>
    <t>979-83-503-2723-6</t>
  </si>
  <si>
    <t>979-83-503-0464-0</t>
  </si>
  <si>
    <t>2023 15th International Conference on Quality of Multimedia Experience (QoMEX)</t>
  </si>
  <si>
    <t>979-83-503-1173-0</t>
  </si>
  <si>
    <t>979-83-503-1174-7</t>
  </si>
  <si>
    <t>2023 15th International Conference on Cyber Conflict: Meeting Reality (CyCon)</t>
  </si>
  <si>
    <t>9789916978931</t>
  </si>
  <si>
    <t>979-83-503-1283-6</t>
  </si>
  <si>
    <t>2023 12th International Conference on Modern Circuits and Systems Technologies (MOCAST)</t>
  </si>
  <si>
    <t>979-83-503-2107-4</t>
  </si>
  <si>
    <t>979-83-503-2108-1</t>
  </si>
  <si>
    <t>2023 12th Asia-Pacific International Conference on Lightning (APL)</t>
  </si>
  <si>
    <t>1-66545-685-X</t>
  </si>
  <si>
    <t>1-66545-686-8</t>
  </si>
  <si>
    <t>2022 Sardar Patel International Conference on Industry 4.0 - Nascent Technologies and Sustainability for 'Make in India' Initiative</t>
  </si>
  <si>
    <t>1-66546-539-5</t>
  </si>
  <si>
    <t>1-66546-540-9</t>
  </si>
  <si>
    <t>2022 International Conference on Healthcare Engineering (ICHE)</t>
  </si>
  <si>
    <t>1-66546-418-6</t>
  </si>
  <si>
    <t>1-66546-419-4</t>
  </si>
  <si>
    <t>2022 International Conference on Environmental Science and Green Energy (ICESGE)</t>
  </si>
  <si>
    <t>1-66545-317-6</t>
  </si>
  <si>
    <t>1-66545-318-4</t>
  </si>
  <si>
    <t>2022 2nd International Seminar on Machine Learning, Optimization, and Data Science (ISMODE)</t>
  </si>
  <si>
    <t>1-66545-564-0</t>
  </si>
  <si>
    <t>1-66545-565-9</t>
  </si>
  <si>
    <t>Component: A Personal Odyssey towards Another Normal</t>
  </si>
  <si>
    <t>1-003-81210-4</t>
  </si>
  <si>
    <t>87-7004-015-X</t>
  </si>
  <si>
    <t>Handbook of Human-Machine Systems</t>
  </si>
  <si>
    <t>1-119-86366-X</t>
  </si>
  <si>
    <t>1-119-86363-5</t>
  </si>
  <si>
    <t>Dielectric Materials for Energy Storage and Energy Harvesting Devices</t>
  </si>
  <si>
    <t>1-5231-5617-1</t>
  </si>
  <si>
    <t>87-7004-001-X</t>
  </si>
  <si>
    <t>Compressor Handbook: Principles and Practice - Second Edition</t>
  </si>
  <si>
    <t>1-000-96646-1</t>
  </si>
  <si>
    <t>87-7022-737-3</t>
  </si>
  <si>
    <t>6G Visions for a Sustainable and People-centric Future: From Communications to Services, the CONASENSE Perspective</t>
  </si>
  <si>
    <t>1-003-44939-5</t>
  </si>
  <si>
    <t>87-7022-751-9</t>
  </si>
  <si>
    <t>2023 Zooming Innovation in Consumer Technologies Conference (ZINC)</t>
  </si>
  <si>
    <t>979-83-503-4772-2</t>
  </si>
  <si>
    <t>979-83-503-4773-9</t>
  </si>
  <si>
    <t>2023 XXIX International Conference on Information, Communication and Automation Technologies (ICAT)</t>
  </si>
  <si>
    <t>979-83-503-9983-7</t>
  </si>
  <si>
    <t>979-83-503-9984-4</t>
  </si>
  <si>
    <t>2023 Third International Conference on Secure Cyber Computing and Communication (ICSCCC)</t>
  </si>
  <si>
    <t>979-83-503-0071-0</t>
  </si>
  <si>
    <t>979-83-503-0072-7</t>
  </si>
  <si>
    <t>2023 IV International Conference on Neural Networks and Neurotechnologies (NeuroNT)</t>
  </si>
  <si>
    <t>979-83-503-0152-6</t>
  </si>
  <si>
    <t>979-83-503-0153-3</t>
  </si>
  <si>
    <t>2023 International Workshop on Antenna Technology (iWAT)</t>
  </si>
  <si>
    <t>979-83-503-3408-1</t>
  </si>
  <si>
    <t>979-83-503-3409-8</t>
  </si>
  <si>
    <t>2023 International Conference on Signal Processing, Computation, Electronics, Power and Telecommunication (IConSCEPT)</t>
  </si>
  <si>
    <t>979-83-503-1212-6</t>
  </si>
  <si>
    <t>979-83-503-1213-3</t>
  </si>
  <si>
    <t>2023 International Conference on Military Technologies (ICMT)</t>
  </si>
  <si>
    <t>979-83-503-2568-3</t>
  </si>
  <si>
    <t>979-83-503-2569-0</t>
  </si>
  <si>
    <t>2023 IEEE World AI IoT Congress (AIIoT)</t>
  </si>
  <si>
    <t>979-83-503-3761-7</t>
  </si>
  <si>
    <t>979-83-503-3762-4</t>
  </si>
  <si>
    <t>2023 IEEE Long Island Systems, Applications and Technology Conference (LISAT)</t>
  </si>
  <si>
    <t>979-83-503-1116-7</t>
  </si>
  <si>
    <t>979-83-503-1117-4</t>
  </si>
  <si>
    <t>2023 IEEE International Symposium on Medical Measurements and Applications (MeMeA)</t>
  </si>
  <si>
    <t>1-66549-384-4</t>
  </si>
  <si>
    <t>1-66549-385-2</t>
  </si>
  <si>
    <t>2023 IEEE International Instrumentation and Measurement Technology Conference (I2MTC)</t>
  </si>
  <si>
    <t>1-66545-383-4</t>
  </si>
  <si>
    <t>1-66545-384-2</t>
  </si>
  <si>
    <t>2023 IEEE International Conference on Predictive Control of Electrical Drives and Power Electronics (PRECEDE)</t>
  </si>
  <si>
    <t>979-83-503-9686-7</t>
  </si>
  <si>
    <t>979-83-503-9687-4</t>
  </si>
  <si>
    <t>2023 IEEE International Conference on Blockchain and Cryptocurrency (ICBC)</t>
  </si>
  <si>
    <t>979-83-503-1019-1</t>
  </si>
  <si>
    <t>979-83-503-1020-7</t>
  </si>
  <si>
    <t>2023 IEEE Green Technologies Conference (GreenTech)</t>
  </si>
  <si>
    <t>1-66549-287-2</t>
  </si>
  <si>
    <t>1-66549-288-0</t>
  </si>
  <si>
    <t>2023 IEEE European Test Symposium (ETS)</t>
  </si>
  <si>
    <t>979-83-503-3634-4</t>
  </si>
  <si>
    <t>979-83-503-3635-1</t>
  </si>
  <si>
    <t>2023 IEEE Electrical Insulation Conference (EIC)</t>
  </si>
  <si>
    <t>1-66549-341-0</t>
  </si>
  <si>
    <t>1-66549-342-9</t>
  </si>
  <si>
    <t>2023 IEEE 9th International Conference on Network Softwarization (NetSoft)</t>
  </si>
  <si>
    <t>979-83-503-9980-6</t>
  </si>
  <si>
    <t>979-83-503-9981-3</t>
  </si>
  <si>
    <t>2023 IEEE 7th Portuguese Meeting on Bioengineering (ENBENG)</t>
  </si>
  <si>
    <t>979-83-503-2257-6</t>
  </si>
  <si>
    <t>979-83-503-2258-3</t>
  </si>
  <si>
    <t>2023 IEEE 6th International Electrical and Energy Conference (CIEEC)</t>
  </si>
  <si>
    <t>979-83-503-4667-1</t>
  </si>
  <si>
    <t>979-83-503-4668-8</t>
  </si>
  <si>
    <t>2023 First International Conference on Microwave, Antenna and Communication (MAC)</t>
  </si>
  <si>
    <t>979-83-503-0300-1</t>
  </si>
  <si>
    <t>979-83-503-0301-8</t>
  </si>
  <si>
    <t>2023 5th International Conference on Intelligent Control, Measurement and Signal Processing (ICMSP)</t>
  </si>
  <si>
    <t>979-83-503-3603-0</t>
  </si>
  <si>
    <t>979-83-503-3604-7</t>
  </si>
  <si>
    <t>2023 5th Global Power, Energy and Communication Conference (GPECOM)</t>
  </si>
  <si>
    <t>979-83-503-0198-4</t>
  </si>
  <si>
    <t>979-83-503-0199-1</t>
  </si>
  <si>
    <t>2023 4th International Conference on Electronic Communication and Artificial Intelligence (ICECAI)</t>
  </si>
  <si>
    <t>979-83-503-1449-6</t>
  </si>
  <si>
    <t>979-83-503-1450-2</t>
  </si>
  <si>
    <t>2023 4th International Conference on Computer Vision, Image and Deep Learning (CVIDL)</t>
  </si>
  <si>
    <t>979-83-503-2644-4</t>
  </si>
  <si>
    <t>979-83-503-2645-1</t>
  </si>
  <si>
    <t>2023 4th International Conference for Emerging Technology (INCET)</t>
  </si>
  <si>
    <t>979-83-503-3575-0</t>
  </si>
  <si>
    <t>979-83-503-3576-7</t>
  </si>
  <si>
    <t>2023 27th International Conference Electronics</t>
  </si>
  <si>
    <t>979-83-503-2255-2</t>
  </si>
  <si>
    <t>979-83-503-2256-9</t>
  </si>
  <si>
    <t>Memory</t>
  </si>
  <si>
    <t>0-262-37357-2</t>
  </si>
  <si>
    <t>0-262-54520-9</t>
  </si>
  <si>
    <t>Introduction to Quantum Computing</t>
  </si>
  <si>
    <t>1-00-344023-1</t>
  </si>
  <si>
    <t>87-7022-841-8</t>
  </si>
  <si>
    <t>Inside the Competitor's Mindset: How to Predict Their Next Move and Position Yourself for Success</t>
  </si>
  <si>
    <t>0-262-37364-5</t>
  </si>
  <si>
    <t>0-262-04788-8</t>
  </si>
  <si>
    <t>Ending Epidemics: A History of Escape From Contagion</t>
  </si>
  <si>
    <t>0-262-37386-6</t>
  </si>
  <si>
    <t>0-262-04796-9</t>
  </si>
  <si>
    <t>Design for a Better World: Meaningful, Sustainable, Humanity Centered</t>
  </si>
  <si>
    <t>0-262-37383-1</t>
  </si>
  <si>
    <t>Cooperating for the Climate: Learning From International Partnerships in China's Clean Energy Sector</t>
  </si>
  <si>
    <t>0-262-37265-7</t>
  </si>
  <si>
    <t>0-262-54482-2</t>
  </si>
  <si>
    <t>Beyond Digital: Design and Automation at the End of Modernity</t>
  </si>
  <si>
    <t>0-262-37340-8</t>
  </si>
  <si>
    <t>0-262-54515-2</t>
  </si>
  <si>
    <t>Applications of Big Data and Artificial Intelligence in Smart Energy Systems Smart Energy System: Design and its State-of-The Art Technologies : Volume 1</t>
  </si>
  <si>
    <t>1-00-344071-1</t>
  </si>
  <si>
    <t>87-7022-825-6</t>
  </si>
  <si>
    <t>Multiscale Modelling in Biomedical Engineering</t>
  </si>
  <si>
    <t>1-119-81902-4</t>
  </si>
  <si>
    <t>1-119-51734-6</t>
  </si>
  <si>
    <t>Control over Communication Networks</t>
  </si>
  <si>
    <t>1-119-88582-5</t>
  </si>
  <si>
    <t>1-119-88579-5</t>
  </si>
  <si>
    <t>Practical Insecurity: The Layman’s Guide to Digital Security and Digital Self-defense</t>
  </si>
  <si>
    <t>1-00-345302-3</t>
  </si>
  <si>
    <t>87-7022-989-9</t>
  </si>
  <si>
    <t>Cyber Threat Intelligence</t>
  </si>
  <si>
    <t>1-119-86177-2</t>
  </si>
  <si>
    <t>1-119-86174-8</t>
  </si>
  <si>
    <t>Handbook of Software Fault Localization : Foundations and Advances</t>
  </si>
  <si>
    <t>1-119-88092-0</t>
  </si>
  <si>
    <t>1-119-29180-1</t>
  </si>
  <si>
    <t>Disturbance Observer for Advanced Motion Control with MATLAB / Simulink</t>
  </si>
  <si>
    <t>1-394-17813-1</t>
  </si>
  <si>
    <t>1-394-17810-7</t>
  </si>
  <si>
    <t>Finance and Accounting for Energy Engineers &amp; Engineers in All Disciplines</t>
  </si>
  <si>
    <t>1-00-344021-5</t>
  </si>
  <si>
    <t>87-7022-351-3</t>
  </si>
  <si>
    <t>Causal Inference</t>
  </si>
  <si>
    <t>0-262-37354-8</t>
  </si>
  <si>
    <t>0-262-54519-5</t>
  </si>
  <si>
    <t>Modular Multilevel Converters : Control, Fault Detection, and Protection</t>
  </si>
  <si>
    <t>1-119-87563-3</t>
  </si>
  <si>
    <t>1-119-87560-9</t>
  </si>
  <si>
    <t>Machine Learning for Healthcare Systems: Foundations and Applications</t>
  </si>
  <si>
    <t>1-00-343881-4</t>
  </si>
  <si>
    <t>87-7022-811-6</t>
  </si>
  <si>
    <t>Introduction to Internet of Things (IoT)</t>
  </si>
  <si>
    <t>1-00-342624-7</t>
  </si>
  <si>
    <t>87-7022-445-5</t>
  </si>
  <si>
    <t>Introduction to Blockchain Technology</t>
  </si>
  <si>
    <t>1-00-342626-3</t>
  </si>
  <si>
    <t>87-7022-160-X</t>
  </si>
  <si>
    <t>Foundations of Antenna Radiation Theory : Eigenmode Analysis</t>
  </si>
  <si>
    <t>1-394-17095-5</t>
  </si>
  <si>
    <t>1-394-17085-8</t>
  </si>
  <si>
    <t>Implementing Enterprise Cyber Security with Open-Source Software and Standard Architecture: Volume II</t>
  </si>
  <si>
    <t>1-00-342613-1</t>
  </si>
  <si>
    <t>87-7022-795-0</t>
  </si>
  <si>
    <t>2023 2nd International Conference on Edge Computing and Applications (ICECAA)</t>
  </si>
  <si>
    <t>979-83-503-4757-9</t>
  </si>
  <si>
    <t>979-83-503-4758-6</t>
  </si>
  <si>
    <t>2023 27th International Electrical Power Distribution Networks Conference (EPDC)</t>
  </si>
  <si>
    <t>979-83-503-2535-5</t>
  </si>
  <si>
    <t>979-83-503-2536-2</t>
  </si>
  <si>
    <t>2023 26th International Conference on Information Fusion (FUSION)</t>
  </si>
  <si>
    <t>979-88-903448-5-4</t>
  </si>
  <si>
    <t>979-83-503-1320-8</t>
  </si>
  <si>
    <t>2023 24th International Conference on Process Control (PC)</t>
  </si>
  <si>
    <t>979-83-503-4763-0</t>
  </si>
  <si>
    <t>979-83-503-2140-1</t>
  </si>
  <si>
    <t>Advances in Soft Computing Applications</t>
  </si>
  <si>
    <t>1-00-342588-7</t>
  </si>
  <si>
    <t>87-7022-817-5</t>
  </si>
  <si>
    <t>Thermodynamics Made Simple for Energy Engineers &amp; Engineers in Other Disciplines - Second Edition</t>
  </si>
  <si>
    <t>1-00-342761-8</t>
  </si>
  <si>
    <t>87-7022-349-1</t>
  </si>
  <si>
    <t>Lectures on Digital Design Principles</t>
  </si>
  <si>
    <t>1-00-342576-3</t>
  </si>
  <si>
    <t>87-7022-361-0</t>
  </si>
  <si>
    <t>Distributed Systems : Theory and Applications</t>
  </si>
  <si>
    <t>1-119-82596-2</t>
  </si>
  <si>
    <t>1-119-82593-8</t>
  </si>
  <si>
    <t>6G and Onward to Next G : The Road to the Multiverse</t>
  </si>
  <si>
    <t>1-119-89855-2</t>
  </si>
  <si>
    <t>1-119-89854-4</t>
  </si>
  <si>
    <t>IEEE 802. 11ba : Ultra-Low Power Wake-Up Radio Standard</t>
  </si>
  <si>
    <t>1-119-67090-X</t>
  </si>
  <si>
    <t>1-119-67095-0</t>
  </si>
  <si>
    <t>The Wiley 5G REF : Security</t>
  </si>
  <si>
    <t>1-119-82032-4</t>
  </si>
  <si>
    <t>1-119-82031-6</t>
  </si>
  <si>
    <t>The Cybersecurity Playbook</t>
  </si>
  <si>
    <t>1-5231-2856-9</t>
  </si>
  <si>
    <t>1-119-44219-2</t>
  </si>
  <si>
    <t>SMPTE 2022 Media Technology Summit</t>
  </si>
  <si>
    <t>1-61482-963-2</t>
  </si>
  <si>
    <t>Securing Delay-Tolerant Networks with BPSec</t>
  </si>
  <si>
    <t>1-119-82351-X</t>
  </si>
  <si>
    <t>1-119-82347-1</t>
  </si>
  <si>
    <t>IoT for Defense and National Security</t>
  </si>
  <si>
    <t>1-119-89218-X</t>
  </si>
  <si>
    <t>1-119-89214-7</t>
  </si>
  <si>
    <t>Grounds for Grounding : A Handbook from Circuits to Systems</t>
  </si>
  <si>
    <t>1-119-77096-3</t>
  </si>
  <si>
    <t>1-119-77093-9</t>
  </si>
  <si>
    <t>Cyber Mayday and the Day After : A Leader's Guide to Preparing, Managing, and Recovering from Inevitable Business Disruptions</t>
  </si>
  <si>
    <t>1-119-83532-1</t>
  </si>
  <si>
    <t>1-119-83530-5</t>
  </si>
  <si>
    <t>(ISC)2 CISSP Certified Information Systems Security Professional Official Practice Tests</t>
  </si>
  <si>
    <t>1-119-79315-7</t>
  </si>
  <si>
    <t>1-119-78763-7</t>
  </si>
  <si>
    <t>What It All Means</t>
  </si>
  <si>
    <t>0-262-37178-2</t>
  </si>
  <si>
    <t>0-262-04743-8</t>
  </si>
  <si>
    <t>Voltage Stability in Electrical Power Systems : Concepts, Assessment, and Methods for Improvement</t>
  </si>
  <si>
    <t>1-119-83063-X</t>
  </si>
  <si>
    <t>1-119-83059-1</t>
  </si>
  <si>
    <t>Transportation Electrification : Breakthroughs in Electrified Vehicles, Aircraft, Rolling Stock, and Watercraft</t>
  </si>
  <si>
    <t>1-119-81235-6</t>
  </si>
  <si>
    <t>1-119-81232-1</t>
  </si>
  <si>
    <t>Tokyoids: The Robotic Face of Architecture</t>
  </si>
  <si>
    <t>0-262-37096-4</t>
  </si>
  <si>
    <t>0-262-54423-7</t>
  </si>
  <si>
    <t>There Are No Facts: Attentive Algorithms, Extractive Data Practices, and the Quantification of Everyday Life</t>
  </si>
  <si>
    <t>0-262-37188-X</t>
  </si>
  <si>
    <t>0-262-04747-0</t>
  </si>
  <si>
    <t>Weakest Link: How to Diagnose, Detect, and Defend Users From Phishing</t>
  </si>
  <si>
    <t>0-262-37196-0</t>
  </si>
  <si>
    <t>0-262-04749-7</t>
  </si>
  <si>
    <t>Smart Mission: NASA’s Lessons for Managing Knowledge, People, and Projects</t>
  </si>
  <si>
    <t>0-262-36955-9</t>
  </si>
  <si>
    <t>0-262-04688-1</t>
  </si>
  <si>
    <t>Pentagon, Climate Change, and War: Charting the Rise and Fall of U.S. Military Emissions</t>
  </si>
  <si>
    <t>0-262-37192-8</t>
  </si>
  <si>
    <t>0-262-04748-9</t>
  </si>
  <si>
    <t>Leak: Politics, Activists, and Loss of Trust at Brookhaven National Laboratory</t>
  </si>
  <si>
    <t>0-262-37090-5</t>
  </si>
  <si>
    <t>0-262-04718-7</t>
  </si>
  <si>
    <t>Future of Competitive Strategy: Unleashing the Power of Data and Digital Ecosystems</t>
  </si>
  <si>
    <t>0-262-37019-0</t>
  </si>
  <si>
    <t>0-262-04699-7</t>
  </si>
  <si>
    <t>Tales from a Robotic World : How Intelligent Machines Will Shape Our Future</t>
  </si>
  <si>
    <t>0-262-37180-4</t>
  </si>
  <si>
    <t>0-262-04744-6</t>
  </si>
  <si>
    <t>Robot Ethics</t>
  </si>
  <si>
    <t>0-262-37050-6</t>
  </si>
  <si>
    <t>0-262-54409-1</t>
  </si>
  <si>
    <t>Powering Through: Energy Resilience Planning from Grid to Government</t>
  </si>
  <si>
    <t>1-00-337491-3</t>
  </si>
  <si>
    <t>87-7022-786-1</t>
  </si>
  <si>
    <t>Neurorobotics: Connecting the Brain, Body, and Environment</t>
  </si>
  <si>
    <t>0-262-37054-9</t>
  </si>
  <si>
    <t>Microwave and Millimeter-Wave Antenna Design for 5G Smartphone Applications</t>
  </si>
  <si>
    <t>1-394-18245-7</t>
  </si>
  <si>
    <t>1-394-18242-2</t>
  </si>
  <si>
    <t>Microprediction: Building an Open AI Network</t>
  </si>
  <si>
    <t>0-262-37134-0</t>
  </si>
  <si>
    <t>0-262-04732-2</t>
  </si>
  <si>
    <t>Laser Inter-Satellite Links Technology</t>
  </si>
  <si>
    <t>1-119-91074-9</t>
  </si>
  <si>
    <t>1-119-91071-4</t>
  </si>
  <si>
    <t>IoT-enabled Convolutional Neural Networks: Techniques and Applications</t>
  </si>
  <si>
    <t>1-00-339303-9</t>
  </si>
  <si>
    <t>87-7022-725-X</t>
  </si>
  <si>
    <t>Invention and Innovation: A Brief History of Hype and Failure</t>
  </si>
  <si>
    <t>0-262-37426-9</t>
  </si>
  <si>
    <t>Introduction to Modern Analysis of Electric Machines and Drives</t>
  </si>
  <si>
    <t>1-119-90835-3</t>
  </si>
  <si>
    <t>1-119-90815-9</t>
  </si>
  <si>
    <t>Interactive Sketch-Based Interfaces and Modelling for Design</t>
  </si>
  <si>
    <t>1-00-336065-3</t>
  </si>
  <si>
    <t>87-7022-770-5</t>
  </si>
  <si>
    <t>How Your Brain Works: Neuroscience Experiments for Everyone</t>
  </si>
  <si>
    <t>0-262-37128-6</t>
  </si>
  <si>
    <t>0-262-54438-5</t>
  </si>
  <si>
    <t>Foundations of Probabilistic Logic Programming: Languages, Semantics, Inference and Learning - Second Edition</t>
  </si>
  <si>
    <t>1-00-342742-1</t>
  </si>
  <si>
    <t>87-7022-719-5</t>
  </si>
  <si>
    <t>Enterprise Strategy for Blockchain: Lessons in Disruption From Fintech, Supply Chains, and Consumer Industries</t>
  </si>
  <si>
    <t>0-262-37085-9</t>
  </si>
  <si>
    <t>0-262-04716-0</t>
  </si>
  <si>
    <t>Electronic Devices and Circuit Fundamentals - Solutions Manual</t>
  </si>
  <si>
    <t>1-00-340327-1</t>
  </si>
  <si>
    <t>87-7022-823-X</t>
  </si>
  <si>
    <t>Electronic Devices and Circuit Fundamentals</t>
  </si>
  <si>
    <t>1-00-339313-6</t>
  </si>
  <si>
    <t>87-7022-741-1</t>
  </si>
  <si>
    <t>Drugs and the FDA: Safety, Efficacy, and the Public's Trust</t>
  </si>
  <si>
    <t>0-262-37131-6</t>
  </si>
  <si>
    <t>0-262-04731-4</t>
  </si>
  <si>
    <t>Decolonizing Design: A Cultural Justice Guidebook</t>
  </si>
  <si>
    <t>0-262-37314-9</t>
  </si>
  <si>
    <t>Computational and Analytic Methods in Biological Sciences: Bioinformatics with Machine Learning and Mathematical Modelling</t>
  </si>
  <si>
    <t>1-00-339323-3</t>
  </si>
  <si>
    <t>87-7022-695-4</t>
  </si>
  <si>
    <t>Collective Wisdom</t>
  </si>
  <si>
    <t>0-262-36986-9</t>
  </si>
  <si>
    <t>0-262-54377-X</t>
  </si>
  <si>
    <t>Code for What?</t>
  </si>
  <si>
    <t>0-262-37184-7</t>
  </si>
  <si>
    <t>0-262-04745-4</t>
  </si>
  <si>
    <t>Building A New Leadership Ladder: Transforming Male-Dominated Organizations to Support Women on the Rise</t>
  </si>
  <si>
    <t>0-262-37156-1</t>
  </si>
  <si>
    <t>Beyond Data: Reclaiming Human Rights at the Dawn of the Metaverse</t>
  </si>
  <si>
    <t>0-262-37342-4</t>
  </si>
  <si>
    <t>Awkward Intelligence: Where AI Goes Wrong, Why It Matters, and What We Can Do about It</t>
  </si>
  <si>
    <t>0-262-37186-3</t>
  </si>
  <si>
    <t>0-262-04746-2</t>
  </si>
  <si>
    <t>Artificial Intelligence-based Smart Power Systems</t>
  </si>
  <si>
    <t>1-119-89399-2</t>
  </si>
  <si>
    <t>1-119-89396-8</t>
  </si>
  <si>
    <t>Analog</t>
  </si>
  <si>
    <t>0-262-37182-0</t>
  </si>
  <si>
    <t>0-262-54449-0</t>
  </si>
  <si>
    <t>AI-Enabled 6G Networks and Applications</t>
  </si>
  <si>
    <t>1-119-81272-0</t>
  </si>
  <si>
    <t>1-119-81264-X</t>
  </si>
  <si>
    <t>Advancement of Deep Learning and its Applications in Object Detection and Recognition</t>
  </si>
  <si>
    <t>1-00-339365-9</t>
  </si>
  <si>
    <t>87-7022-702-0</t>
  </si>
  <si>
    <t>“Light” Guide to Energy Savings in Transport</t>
  </si>
  <si>
    <t>1-00-339417-5</t>
  </si>
  <si>
    <t>87-7022-720-9</t>
  </si>
  <si>
    <t>Well, Doc, You're In : Freeman Dyson's Journey Through the Universe</t>
  </si>
  <si>
    <t>0-262-37140-5</t>
  </si>
  <si>
    <t>0-262-04734-9</t>
  </si>
  <si>
    <t>Wireless Power Transfer : Principles and Applications</t>
  </si>
  <si>
    <t>1-119-65411-4</t>
  </si>
  <si>
    <t>1-119-65406-8</t>
  </si>
  <si>
    <t>Non-destructive Diagnostic of High Voltage Electrical Systems: Theoretical Analysis and Practical Applications</t>
  </si>
  <si>
    <t>1-00-339419-1</t>
  </si>
  <si>
    <t>87-7022-802-7</t>
  </si>
  <si>
    <t>Multimedia Streaming in SDN/NFV and 5G Networks : Machine Learning for Managing Big Data Streaming</t>
  </si>
  <si>
    <t>1-119-80082-X</t>
  </si>
  <si>
    <t>1-119-80079-X</t>
  </si>
  <si>
    <t>Model-Based Reinforcement Learning : From Data to Continuous Actions with a Python-Based Toolbox</t>
  </si>
  <si>
    <t>1-119-80860-X</t>
  </si>
  <si>
    <t>1-119-80857-X</t>
  </si>
  <si>
    <t>Low Electromagnetic Field Exposure Wireless Devices : Fundamentals and Recent Advances</t>
  </si>
  <si>
    <t>1-119-90919-8</t>
  </si>
  <si>
    <t>1-119-90916-3</t>
  </si>
  <si>
    <t>Intelligent Data Mining and Analysis in Power and Energy Systems : Models and Applications for Smarter Efficient Power Systems</t>
  </si>
  <si>
    <t>1-119-83405-8</t>
  </si>
  <si>
    <t>1-119-83402-3</t>
  </si>
  <si>
    <t>General Airgap Field Modulation Theory for Electrical Machines : Principles and Practice</t>
  </si>
  <si>
    <t>1-119-90037-9</t>
  </si>
  <si>
    <t>1-119-90034-4</t>
  </si>
  <si>
    <t>Electromagnetic Analysis and Condition Monitoring of Synchronous Generators</t>
  </si>
  <si>
    <t>1-119-63615-9</t>
  </si>
  <si>
    <t>1-119-63607-8</t>
  </si>
  <si>
    <t>Defected Ground Structure (DGS) Based Antennas : Design Physics, Engineering, and Applications</t>
  </si>
  <si>
    <t>1-119-89621-5</t>
  </si>
  <si>
    <t>1-119-89618-5</t>
  </si>
  <si>
    <t>Cyber Infrastructure for the Smart Electric Grid</t>
  </si>
  <si>
    <t>1-119-46079-4</t>
  </si>
  <si>
    <t>1-119-46075-1</t>
  </si>
  <si>
    <t>Control and Filter Design of Single-Phase Grid-Connected Converters</t>
  </si>
  <si>
    <t>1-119-88659-7</t>
  </si>
  <si>
    <t>1-119-88654-6</t>
  </si>
  <si>
    <t>6G Frontiers</t>
  </si>
  <si>
    <t>1-119-86232-9</t>
  </si>
  <si>
    <t>1-119-86234-5</t>
  </si>
  <si>
    <t>Spacecraft Lithium-Ion Battery Power Systems</t>
  </si>
  <si>
    <t>1-119-77217-6</t>
  </si>
  <si>
    <t>1-119-77214-1</t>
  </si>
  <si>
    <t>Power Grid Resilience Against Natural Disasters : Preparedness, Response, and Recovery</t>
  </si>
  <si>
    <t>1-119-80150-8</t>
  </si>
  <si>
    <t>1-119-80147-8</t>
  </si>
  <si>
    <t>Intelligent Reconfigurable Surfaces (IRS) for Prospective 6G Wireless Networks</t>
  </si>
  <si>
    <t>1-119-87528-5</t>
  </si>
  <si>
    <t>1-119-87525-0</t>
  </si>
  <si>
    <t>Fault Analysis and Its Impact on Grid-Connected Photovoltaic Systems Performance</t>
  </si>
  <si>
    <t>1-119-87378-9</t>
  </si>
  <si>
    <t>1-119-87375-4</t>
  </si>
  <si>
    <t>Embedded Artificial Intelligence: Devices, Embedded Systems, and Industrial Applications</t>
  </si>
  <si>
    <t>1-00-339444-2</t>
  </si>
  <si>
    <t>87-7022-821-3</t>
  </si>
  <si>
    <t>Electromagnetic Shielding : Theory and Applications</t>
  </si>
  <si>
    <t>1-119-73631-5</t>
  </si>
  <si>
    <t>1-119-73628-5</t>
  </si>
  <si>
    <t>Deep Learning : From Big Data to Artificial Intelligence with R</t>
  </si>
  <si>
    <t>1-119-84504-1</t>
  </si>
  <si>
    <t>1-119-84501-7</t>
  </si>
  <si>
    <t>Deep Learning Approaches for Security Threats in IoT Environments</t>
  </si>
  <si>
    <t>1-119-88417-9</t>
  </si>
  <si>
    <t>1-119-88414-4</t>
  </si>
  <si>
    <t>Biofuel Technologies for a Sustainable Future: India and Beyond</t>
  </si>
  <si>
    <t>1-00-333832-1</t>
  </si>
  <si>
    <t>87-7022-634-2</t>
  </si>
  <si>
    <t>Introduction to Audio Content Analysis : Music Information Retrieval Tasks and Applications</t>
  </si>
  <si>
    <t>1-119-89098-5</t>
  </si>
  <si>
    <t>1-119-89094-2</t>
  </si>
  <si>
    <t>Zeroing Neural Networks : Finite-Time Convergence Design, Analysis and Applications</t>
  </si>
  <si>
    <t>1-119-98602-8</t>
  </si>
  <si>
    <t>1-119-98599-4</t>
  </si>
  <si>
    <t>Transforming Your Business with AWS : Getting the Most Out of Using AWS to Modernize and Innovate Your Digital Services</t>
  </si>
  <si>
    <t>1-119-81615-7</t>
  </si>
  <si>
    <t>1-119-81597-5</t>
  </si>
  <si>
    <t>Ransomware Protection Playbook</t>
  </si>
  <si>
    <t>1-119-84913-6</t>
  </si>
  <si>
    <t>1-119-84912-8</t>
  </si>
  <si>
    <t>Power Quality Measurement and Analysis Using Higher-Order Statistics : Understanding HOS Contribution on the Smart(er) Grid</t>
  </si>
  <si>
    <t>1-119-74779-1</t>
  </si>
  <si>
    <t>1-119-74771-6</t>
  </si>
  <si>
    <t>Polarization Measurement and Control in Optical Fiber Communication and Sensor Systems</t>
  </si>
  <si>
    <t>1-119-75848-3</t>
  </si>
  <si>
    <t>1-119-75847-5</t>
  </si>
  <si>
    <t>Perspectives on Sociological Theories, Methodological Debates, and Organizational Sociology</t>
  </si>
  <si>
    <t>1-00-339288-1</t>
  </si>
  <si>
    <t>87-7022-780-2</t>
  </si>
  <si>
    <t>Penetration Testing For Dummies</t>
  </si>
  <si>
    <t>1-119-57746-2</t>
  </si>
  <si>
    <t>1-119-57748-9</t>
  </si>
  <si>
    <t>Networking For Dummies, 12th Edition</t>
  </si>
  <si>
    <t>1-119-64851-3</t>
  </si>
  <si>
    <t>1-119-64850-5</t>
  </si>
  <si>
    <t>Navigating the Cybersecurity Career Path</t>
  </si>
  <si>
    <t>1-119-83367-1</t>
  </si>
  <si>
    <t>1-119-83342-6</t>
  </si>
  <si>
    <t>Microsoft Azure For Dummies</t>
  </si>
  <si>
    <t>1-119-61218-7</t>
  </si>
  <si>
    <t>1-119-61214-4</t>
  </si>
  <si>
    <t>Joint Source-Channel Coding</t>
  </si>
  <si>
    <t>1-118-69380-9</t>
  </si>
  <si>
    <t>1-119-97852-1</t>
  </si>
  <si>
    <t>Fight Fire with Fire : Proactive Cybersecurity Strategies for Today's Leaders</t>
  </si>
  <si>
    <t>1-119-85427-X</t>
  </si>
  <si>
    <t>1-119-85426-1</t>
  </si>
  <si>
    <t>DC/AC Electrical Fundamentals</t>
  </si>
  <si>
    <t>1-5231-5632-5</t>
  </si>
  <si>
    <t>87-7022-740-3</t>
  </si>
  <si>
    <t>Coordinated Operation and Planning of Modern Heat and Electricity Incorporated Networks</t>
  </si>
  <si>
    <t>1-119-86216-7</t>
  </si>
  <si>
    <t>1-119-86212-4</t>
  </si>
  <si>
    <t>CompTIA PenTest+ Study Guide</t>
  </si>
  <si>
    <t>1-119-82382-X</t>
  </si>
  <si>
    <t>1-119-82381-1</t>
  </si>
  <si>
    <t>Cloud Computing For Dummies</t>
  </si>
  <si>
    <t>1-119-54675-3</t>
  </si>
  <si>
    <t>1-119-54665-6</t>
  </si>
  <si>
    <t>CEH v11</t>
  </si>
  <si>
    <t>1-119-82513-X</t>
  </si>
  <si>
    <t>1-119-82451-6</t>
  </si>
  <si>
    <t>Big Data Analytics and Intelligent Systems for Cyber Threat Intelligence</t>
  </si>
  <si>
    <t>1-00-337338-0</t>
  </si>
  <si>
    <t>87-7022-778-0</t>
  </si>
  <si>
    <t>Applied Quantum Cryptanalysis</t>
  </si>
  <si>
    <t>1-00-339287-3</t>
  </si>
  <si>
    <t>87-7022-793-4</t>
  </si>
  <si>
    <t>Advances in Hyperspectral Image Processing Techniques</t>
  </si>
  <si>
    <t>1-119-68778-0</t>
  </si>
  <si>
    <t>1-119-68776-4</t>
  </si>
  <si>
    <t>(ISC)2 SSCP Systems Security Certified Practitioner Official Practice Tests</t>
  </si>
  <si>
    <t>1-119-85208-0</t>
  </si>
  <si>
    <t>1-119-85207-2</t>
  </si>
  <si>
    <t>Smart Energy for Transportation and Health in a Smart City</t>
  </si>
  <si>
    <t>1-119-79040-9</t>
  </si>
  <si>
    <t>1-119-79033-6</t>
  </si>
  <si>
    <t>Persuasive Communication for Science and Technology Leaders : Writing and Speaking with Confidence</t>
  </si>
  <si>
    <t>1-119-57317-3</t>
  </si>
  <si>
    <t>1-119-57322-X</t>
  </si>
  <si>
    <t>Methods and Techniques in Deep Learning : Advancements in MmWave Radar Solutions</t>
  </si>
  <si>
    <t>1-119-91069-2</t>
  </si>
  <si>
    <t>1-119-91065-X</t>
  </si>
  <si>
    <t>Machine Learning Algorithms for Signal and Image Processing</t>
  </si>
  <si>
    <t>1-119-86185-3</t>
  </si>
  <si>
    <t>1-119-86182-9</t>
  </si>
  <si>
    <t>Joint Communications and Sensing : From Fundamentals to Advanced Techniques</t>
  </si>
  <si>
    <t>1-119-98294-4</t>
  </si>
  <si>
    <t>1-119-98291-X</t>
  </si>
  <si>
    <t>Electromechanical Coupling Theory, Methodology and Applications for High-Performance Microwave Equipment</t>
  </si>
  <si>
    <t>1-119-90442-0</t>
  </si>
  <si>
    <t>1-119-90439-0</t>
  </si>
  <si>
    <t>Advances in Time-Domain Computational Electromagnetic Methods</t>
  </si>
  <si>
    <t>1-119-80840-5</t>
  </si>
  <si>
    <t>1-119-80837-5</t>
  </si>
  <si>
    <t>6G Key Technologies</t>
  </si>
  <si>
    <t>1-119-84750-8</t>
  </si>
  <si>
    <t>1-119-84747-8</t>
  </si>
  <si>
    <t>Threat Hunting in the Cloud : Defending AWS, Azure and Other Cloud Platforms Against Cyberattacks</t>
  </si>
  <si>
    <t>1-119-80411-6</t>
  </si>
  <si>
    <t>1-119-80406-X</t>
  </si>
  <si>
    <t>The Official (ISC)2 CISSP CBK Reference</t>
  </si>
  <si>
    <t>1-119-79000-X</t>
  </si>
  <si>
    <t>1-119-78999-0</t>
  </si>
  <si>
    <t>Art of Attack</t>
  </si>
  <si>
    <t>1-119-80628-3</t>
  </si>
  <si>
    <t>1-119-80546-5</t>
  </si>
  <si>
    <t>Sustainable Manufacturing Systems</t>
  </si>
  <si>
    <t>1-119-57831-0</t>
  </si>
  <si>
    <t>1-119-57824-8</t>
  </si>
  <si>
    <t>Responsible Data Science</t>
  </si>
  <si>
    <t>1-119-74177-7</t>
  </si>
  <si>
    <t>1-119-74175-0</t>
  </si>
  <si>
    <t>Modern Ferrites, Volume 2 : Emerging Technologies and Applications</t>
  </si>
  <si>
    <t>1-394-15615-4</t>
  </si>
  <si>
    <t>1-394-15613-8</t>
  </si>
  <si>
    <t>Principles and Engineering Applications of Ferrites</t>
  </si>
  <si>
    <t>1-118-97149-3</t>
  </si>
  <si>
    <t>1-118-97146-9</t>
  </si>
  <si>
    <t>Microsoft Certified Azure Fundamentals Study Guide : Exam AZ-900</t>
  </si>
  <si>
    <t>1-119-76820-9</t>
  </si>
  <si>
    <t>1-119-77092-0</t>
  </si>
  <si>
    <t>Linux Security Fundamentals</t>
  </si>
  <si>
    <t>1-119-78156-6</t>
  </si>
  <si>
    <t>1-119-78146-9</t>
  </si>
  <si>
    <t>IAPP CIPP / US Certified Information Privacy Professional Study Guide</t>
  </si>
  <si>
    <t>1-119-75761-4</t>
  </si>
  <si>
    <t>1-119-75546-8</t>
  </si>
  <si>
    <t>Exposed</t>
  </si>
  <si>
    <t>1-119-74167-X</t>
  </si>
  <si>
    <t>1-119-74163-7</t>
  </si>
  <si>
    <t>Do No Harm : Protecting Connected Medical Devices, Healthcare, and Data from Hackers and Adversarial Nation States</t>
  </si>
  <si>
    <t>1-119-79403-X</t>
  </si>
  <si>
    <t>1-119-79402-1</t>
  </si>
  <si>
    <t>Cybersecurity in Intelligent Networking Systems</t>
  </si>
  <si>
    <t>1-119-78413-1</t>
  </si>
  <si>
    <t>1-119-78391-7</t>
  </si>
  <si>
    <t>Cybersecurity and Third-Party Risk : Third Party Threat Hunting</t>
  </si>
  <si>
    <t>1-119-80956-8</t>
  </si>
  <si>
    <t>1-119-80955-X</t>
  </si>
  <si>
    <t>Converged Communications : Evolution from Telephony to 5G Mobile Internet</t>
  </si>
  <si>
    <t>1-119-86753-3</t>
  </si>
  <si>
    <t>1-119-86750-9</t>
  </si>
  <si>
    <t>CompTIA Cloud+ Study Guide</t>
  </si>
  <si>
    <t>1-119-81095-7</t>
  </si>
  <si>
    <t>1-119-81086-8</t>
  </si>
  <si>
    <t>CISM Certified Information Security Manager Study Guide</t>
  </si>
  <si>
    <t>1-119-80194-X</t>
  </si>
  <si>
    <t>1-119-80193-1</t>
  </si>
  <si>
    <t>CEH v11 Certified Ethical Hacker Study Guide</t>
  </si>
  <si>
    <t>1-119-80029-3</t>
  </si>
  <si>
    <t>1-119-80028-5</t>
  </si>
  <si>
    <t>CASP+ CompTIA Advanced Security Practitioner Practice Tests</t>
  </si>
  <si>
    <t>1-119-81306-9</t>
  </si>
  <si>
    <t>1-119-81305-0</t>
  </si>
  <si>
    <t>(ISC)2 CISSP Certified Information Systems Security Professional Official Study Guide</t>
  </si>
  <si>
    <t>1-119-78624-X</t>
  </si>
  <si>
    <t>1-119-78623-1</t>
  </si>
  <si>
    <t>2020 IEEE 5th International Conference on Image, Vision and Computing (ICIVC)</t>
  </si>
  <si>
    <t>1-7281-6661-6</t>
  </si>
  <si>
    <t>1-7281-1235-4</t>
  </si>
  <si>
    <t>2022 3rd International Conference on Human-Centric Smart Environments for Health and Well-being (IHSH)</t>
  </si>
  <si>
    <t>1-66546-321-X</t>
  </si>
  <si>
    <t>1-66546-322-8</t>
  </si>
  <si>
    <t>2022 2nd International Conference on Robotics, Automation and Artificial Intelligence (RAAI)</t>
  </si>
  <si>
    <t>1-66545-944-1</t>
  </si>
  <si>
    <t>1-66545-945-X</t>
  </si>
  <si>
    <t>1595-2022 - IEEE Standard for Testing and Performance for Optical Phase Conductor (OPPC) for Use on Electrical Utility Power Lines</t>
  </si>
  <si>
    <t>1-5044-8877-6</t>
  </si>
  <si>
    <t>1010-2022 - IEEE Guide for Control of Hydroelectric Power Plants</t>
  </si>
  <si>
    <t>1-5044-9598-5</t>
  </si>
  <si>
    <t>2023 24th International Radar Symposium (IRS)</t>
  </si>
  <si>
    <t>3-944976-34-7</t>
  </si>
  <si>
    <t>1-66545-682-5</t>
  </si>
  <si>
    <t>2023 22nd IEEE Intersociety Conference on Thermal and Thermomechanical Phenomena in Electronic Systems (ITherm)</t>
  </si>
  <si>
    <t>979-83-503-2166-1</t>
  </si>
  <si>
    <t>979-83-503-2167-8</t>
  </si>
  <si>
    <t>2023 21st International Workshop on Junction Technology (IWJT)</t>
  </si>
  <si>
    <t>4-86348-807-6</t>
  </si>
  <si>
    <t>979-83-503-1642-1</t>
  </si>
  <si>
    <t>2023 19th International Conference on Intelligent Environments (IE)</t>
  </si>
  <si>
    <t>979-83-503-1222-5</t>
  </si>
  <si>
    <t>979-83-503-1223-2</t>
  </si>
  <si>
    <t>2023 17th International Conference on Engineering of Modern Electric Systems (EMES)</t>
  </si>
  <si>
    <t>979-83-503-1063-4</t>
  </si>
  <si>
    <t>979-83-503-1064-1</t>
  </si>
  <si>
    <t>2022 IEEE Ocean Engineering Technology and Innovation Conference: Management and Conservation for Sustainable and Resilient Marine and Coastal Resources (OETIC)</t>
  </si>
  <si>
    <t>979-83-503-9707-9</t>
  </si>
  <si>
    <t>979-83-503-9708-6</t>
  </si>
  <si>
    <t>2022 IEEE International Conference for Women in Innovation, Technology &amp; Entrepreneurship (ICWITE)</t>
  </si>
  <si>
    <t>1-66546-490-9</t>
  </si>
  <si>
    <t>1-66546-491-7</t>
  </si>
  <si>
    <t>2022 First International Conference on Cyber-Energy Systems and Intelligent Energy (ICCSIE)</t>
  </si>
  <si>
    <t>1-66545-215-3</t>
  </si>
  <si>
    <t>1-66545-216-1</t>
  </si>
  <si>
    <t>2022 6th International Conference on Millimeter-Wave and Terahertz Technologies (MMWaTT)</t>
  </si>
  <si>
    <t>979-83-503-1252-2</t>
  </si>
  <si>
    <t>979-83-503-1253-9</t>
  </si>
  <si>
    <t>Photonic Networks; 24th ITG-Symposium</t>
  </si>
  <si>
    <t>3-8007-6078-9</t>
  </si>
  <si>
    <t>3-8007-6077-0</t>
  </si>
  <si>
    <t>PCIM Europe 2023; International Exhibition and Conference for Power Electronics, Intelligent Motion, Renewable Energy and Energy Management</t>
  </si>
  <si>
    <t>3-8007-6091-6</t>
  </si>
  <si>
    <t>MBMV 2023; 26th Workshop</t>
  </si>
  <si>
    <t>3-8007-6066-5</t>
  </si>
  <si>
    <t>3-8007-6065-7</t>
  </si>
  <si>
    <t>From 5G To 6G : Technologies, Architecture, AI, and Security</t>
  </si>
  <si>
    <t>1-119-88309-1</t>
  </si>
  <si>
    <t>1-119-88308-3</t>
  </si>
  <si>
    <t>Fast-Charging Infrastructure for Electric and Hybrid Electric Vehicles : Methods for Large-Scale Penetration into Electric Distribution Networks</t>
  </si>
  <si>
    <t>1-119-98777-6</t>
  </si>
  <si>
    <t>1-119-98774-1</t>
  </si>
  <si>
    <t>ETG Congress 2023</t>
  </si>
  <si>
    <t>3-8007-6109-2</t>
  </si>
  <si>
    <t>3-8007-6108-4</t>
  </si>
  <si>
    <t>Deep Reinforcement Learning for Wireless Communications and Networking : Theory, Applications and Implementation</t>
  </si>
  <si>
    <t>1-119-87368-1</t>
  </si>
  <si>
    <t>1-119-87367-3</t>
  </si>
  <si>
    <t>CIRED 2022 Shanghai Workshop</t>
  </si>
  <si>
    <t>1-83953-894-5</t>
  </si>
  <si>
    <t>Applications of Big Data and Artificial Intelligence in Smart Energy Systems: Volume 2 - Energy Planning, Operations, Control and Market Perspectives</t>
  </si>
  <si>
    <t>1-5231-5639-2</t>
  </si>
  <si>
    <t>87-7022-827-2</t>
  </si>
  <si>
    <t>2023 International Conference on Sustainable Computing and Smart Systems (ICSCSS)</t>
  </si>
  <si>
    <t>979-83-503-3360-2</t>
  </si>
  <si>
    <t>979-83-503-3361-9</t>
  </si>
  <si>
    <t>2023 International Conference on Microwave, Optical, and Communication Engineering (ICMOCE)</t>
  </si>
  <si>
    <t>979-83-503-2160-9</t>
  </si>
  <si>
    <t>979-83-503-2161-6</t>
  </si>
  <si>
    <t>2023 International Conference on Control, Communication and Computing (ICCC)</t>
  </si>
  <si>
    <t>979-83-503-3412-8</t>
  </si>
  <si>
    <t>979-83-503-3413-5</t>
  </si>
  <si>
    <t>2023 International Conference on Communication, Circuits, and Systems (IC3S)</t>
  </si>
  <si>
    <t>979-83-503-2590-4</t>
  </si>
  <si>
    <t>979-83-503-2591-1</t>
  </si>
  <si>
    <t>2023 International Conference on Communication Technologies (ComTech)</t>
  </si>
  <si>
    <t>979-83-503-3721-1</t>
  </si>
  <si>
    <t>979-83-503-3722-8</t>
  </si>
  <si>
    <t>2023 International Conference on Artificial Intelligence and Applications (ICAIA) Alliance Technology Conference (ATCON-1)</t>
  </si>
  <si>
    <t>1-66545-627-2</t>
  </si>
  <si>
    <t>1-66545-628-0</t>
  </si>
  <si>
    <t>2023 International Conference on Advances in Electronics, Communication, Computing and Intelligent Information Systems (ICAECIS)</t>
  </si>
  <si>
    <t>979-83-503-4805-7</t>
  </si>
  <si>
    <t>979-83-503-4806-4</t>
  </si>
  <si>
    <t>2023 International Balkan Conference on Communications and Networking (BalkanCom)</t>
  </si>
  <si>
    <t>979-83-503-3910-9</t>
  </si>
  <si>
    <t>979-83-503-3911-6</t>
  </si>
  <si>
    <t>2023 IEEE Sustainable Smart Lighting World Conference &amp; Expo (LS18)</t>
  </si>
  <si>
    <t>979-83-503-4699-2</t>
  </si>
  <si>
    <t>979-83-503-4700-5</t>
  </si>
  <si>
    <t>2023 IEEE International Workshop on Metrology for Living Environment (MetroLivEnv)</t>
  </si>
  <si>
    <t>1-66545-693-0</t>
  </si>
  <si>
    <t>1-66545-694-9</t>
  </si>
  <si>
    <t>2023 IEEE International Conference on Robotics and Automation (ICRA)</t>
  </si>
  <si>
    <t>979-83-503-2365-8</t>
  </si>
  <si>
    <t>979-83-503-2366-5</t>
  </si>
  <si>
    <t>2023 IEEE International Conference on Power Science and Technology (ICPST)</t>
  </si>
  <si>
    <t>979-83-503-1135-8</t>
  </si>
  <si>
    <t>979-83-503-1136-5</t>
  </si>
  <si>
    <t>2023 IEEE Bombay Section Signature Conference (IBSSC)</t>
  </si>
  <si>
    <t>979-83-503-1318-5</t>
  </si>
  <si>
    <t>979-83-503-1319-2</t>
  </si>
  <si>
    <t>2023 IEEE 5th International Conference on Artificial Intelligence Circuits and Systems (AICAS)</t>
  </si>
  <si>
    <t>979-83-503-3267-4</t>
  </si>
  <si>
    <t>979-83-503-3268-1</t>
  </si>
  <si>
    <t>2023 IEEE 3rd International Maghreb Meeting of the Conference on Sciences and Techniques of Automatic Control and Computer Engineering (MI-STA)</t>
  </si>
  <si>
    <t>979-83-503-1989-7</t>
  </si>
  <si>
    <t>979-83-503-1990-3</t>
  </si>
  <si>
    <t>2023 IEEE 3rd International Conference on Information Technology, Big Data and Artificial Intelligence (ICIBA)</t>
  </si>
  <si>
    <t>1-66549-079-9</t>
  </si>
  <si>
    <t>1-66549-080-2</t>
  </si>
  <si>
    <t>2023 IEEE 3rd International Conference on Electronic Communications, Internet of Things and Big Data (ICEIB)</t>
  </si>
  <si>
    <t>979-83-503-3386-2</t>
  </si>
  <si>
    <t>979-83-503-3387-9</t>
  </si>
  <si>
    <t>2023 IEEE 32nd Microelectronics Design &amp; Test Symposium (MDTS)</t>
  </si>
  <si>
    <t>979-83-503-3898-0</t>
  </si>
  <si>
    <t>979-83-503-3899-7</t>
  </si>
  <si>
    <t>2023 IEEE 13th Symposium on Computer Applications &amp; Industrial Electronics (ISCAIE)</t>
  </si>
  <si>
    <t>979-83-503-4731-9</t>
  </si>
  <si>
    <t>979-83-503-4732-6</t>
  </si>
  <si>
    <t>2023 IEEE 12th Data Driven Control and Learning Systems Conference (DDCLS)</t>
  </si>
  <si>
    <t>979-83-503-2105-0</t>
  </si>
  <si>
    <t>979-83-503-2106-7</t>
  </si>
  <si>
    <t>2023 American Control Conference (ACC)</t>
  </si>
  <si>
    <t>979-83-503-2806-6</t>
  </si>
  <si>
    <t>1-66546-952-8</t>
  </si>
  <si>
    <t>2023 9th International Workshop on Advances in Sensors and Interfaces (IWASI)</t>
  </si>
  <si>
    <t>979-83-503-3694-8</t>
  </si>
  <si>
    <t>979-83-503-3695-5</t>
  </si>
  <si>
    <t>2023 9th International Conference on Virtual Reality (ICVR)</t>
  </si>
  <si>
    <t>979-83-503-4581-0</t>
  </si>
  <si>
    <t>979-83-503-4582-7</t>
  </si>
  <si>
    <t>2023 6th International Symposium on Autonomous Systems (ISAS)</t>
  </si>
  <si>
    <t>979-83-503-1615-5</t>
  </si>
  <si>
    <t>979-83-503-1616-2</t>
  </si>
  <si>
    <t>2023 6th International Conference on Energy, Electrical and Power Engineering (CEEPE)</t>
  </si>
  <si>
    <t>979-83-503-4827-9</t>
  </si>
  <si>
    <t>979-83-503-4828-6</t>
  </si>
  <si>
    <t>2023 5th International Conference on Bio-engineering for Smart Technologies (BioSMART)</t>
  </si>
  <si>
    <t>979-83-503-3849-2</t>
  </si>
  <si>
    <t>979-83-503-3850-8</t>
  </si>
  <si>
    <t>2023 4th International Conference on Intelligent Engineering and Management (ICIEM)</t>
  </si>
  <si>
    <t>979-83-503-4112-6</t>
  </si>
  <si>
    <t>979-83-503-4113-3</t>
  </si>
  <si>
    <t>2023 46th International Spring Seminar on Electronics Technology (ISSE)</t>
  </si>
  <si>
    <t>979-83-503-3484-5</t>
  </si>
  <si>
    <t>979-83-503-3485-2</t>
  </si>
  <si>
    <t>2023 34th Irish Signals and Systems Conference (ISSC)</t>
  </si>
  <si>
    <t>979-83-503-4057-0</t>
  </si>
  <si>
    <t>979-83-503-4058-7</t>
  </si>
  <si>
    <t>2023 30th Saint Petersburg International Conference on Integrated Navigation Systems (ICINS)</t>
  </si>
  <si>
    <t>5-91995-095-1</t>
  </si>
  <si>
    <t>979-83-503-1592-9</t>
  </si>
  <si>
    <t>2023 24th International Conference on Digital Signal Processing (DSP)</t>
  </si>
  <si>
    <t>979-83-503-3959-8</t>
  </si>
  <si>
    <t>979-83-503-3960-4</t>
  </si>
  <si>
    <t>2023 21st Mediterranean Communication and Computer Networking Conference (MedComNet)</t>
  </si>
  <si>
    <t>979-83-503-3884-3</t>
  </si>
  <si>
    <t>979-83-503-3885-0</t>
  </si>
  <si>
    <t>2023 19th International Conference on the European Energy Market (EEM)</t>
  </si>
  <si>
    <t>979-83-503-1258-4</t>
  </si>
  <si>
    <t>979-83-503-2452-5</t>
  </si>
  <si>
    <t>2023 14th International Conference on Measurement</t>
  </si>
  <si>
    <t>80-972629-7-5</t>
  </si>
  <si>
    <t>979-83-503-1218-8</t>
  </si>
  <si>
    <t>2023 11th International Conference on Smart Grid (icSmartGrid)</t>
  </si>
  <si>
    <t>979-83-503-1066-5</t>
  </si>
  <si>
    <t>979-83-503-1067-2</t>
  </si>
  <si>
    <t>Recent Trends and Best Practices in Industry 4.0</t>
  </si>
  <si>
    <t>1-00-344171-8</t>
  </si>
  <si>
    <t>87-7022-805-1</t>
  </si>
  <si>
    <t>2023 XXVI International Conference on Soft Computing and Measurements (SCM)</t>
  </si>
  <si>
    <t>979-83-503-2248-4</t>
  </si>
  <si>
    <t>979-83-503-2249-1</t>
  </si>
  <si>
    <t>2023 Silicon Valley Cybersecurity Conference (SVCC)</t>
  </si>
  <si>
    <t>979-83-503-2157-9</t>
  </si>
  <si>
    <t>979-83-503-2158-6</t>
  </si>
  <si>
    <t>2023 Second International Conference on Electrical, Electronics, Information and Communication Technologies (ICEEICT)</t>
  </si>
  <si>
    <t>979-83-503-9763-5</t>
  </si>
  <si>
    <t>979-83-503-9764-2</t>
  </si>
  <si>
    <t>2023 Prognostics and Health Management Conference (PHM)</t>
  </si>
  <si>
    <t>979-83-503-0014-7</t>
  </si>
  <si>
    <t>979-83-503-0015-4</t>
  </si>
  <si>
    <t>2023 International Conference on Unmanned Aircraft Systems (ICUAS)</t>
  </si>
  <si>
    <t>979-83-503-1037-5</t>
  </si>
  <si>
    <t>979-83-503-1038-2</t>
  </si>
  <si>
    <t>2023 IEEE Ural-Siberian Conference on Biomedical Engineering, Radioelectronics and Information Technology (USBEREIT)</t>
  </si>
  <si>
    <t>979-83-503-3605-4</t>
  </si>
  <si>
    <t>979-83-503-3606-1</t>
  </si>
  <si>
    <t>2023 IEEE International Symposium on Product Compliance Engineering (ISPCE)</t>
  </si>
  <si>
    <t>1-66545-678-7</t>
  </si>
  <si>
    <t>1-66545-679-5</t>
  </si>
  <si>
    <t>2023 IEEE International Opportunity Research Scholars Symposium (ORSS)</t>
  </si>
  <si>
    <t>979-83-503-3700-6</t>
  </si>
  <si>
    <t>979-83-503-3701-3</t>
  </si>
  <si>
    <t>2023 IEEE International 3D Systems Integration Conference (3DIC)</t>
  </si>
  <si>
    <t>979-83-503-1137-2</t>
  </si>
  <si>
    <t>979-83-503-1138-9</t>
  </si>
  <si>
    <t>2023 IEEE Information Theory Workshop (ITW)</t>
  </si>
  <si>
    <t>979-83-503-0149-6</t>
  </si>
  <si>
    <t>979-83-503-0150-2</t>
  </si>
  <si>
    <t>2023 IEEE 17th International Symposium on Applied Computational Intelligence and Informatics (SACI)</t>
  </si>
  <si>
    <t>979-83-503-2110-4</t>
  </si>
  <si>
    <t>979-83-503-2111-1</t>
  </si>
  <si>
    <t>2023 9th International Conference on Engineering, Applied Sciences, and Technology (ICEAST)</t>
  </si>
  <si>
    <t>979-83-503-2204-0</t>
  </si>
  <si>
    <t>979-83-503-2205-7</t>
  </si>
  <si>
    <t>2023 8th International Conference on Control and Robotics Engineering (ICCRE)</t>
  </si>
  <si>
    <t>979-83-503-4565-0</t>
  </si>
  <si>
    <t>979-83-503-4566-7</t>
  </si>
  <si>
    <t>2023 8th International Conference on Computer and Communication Systems (ICCCS)</t>
  </si>
  <si>
    <t>1-66545-612-4</t>
  </si>
  <si>
    <t>1-66545-613-2</t>
  </si>
  <si>
    <t>2023 8th International Conference on Cloud Computing and Big Data Analytics (ICCCBDA)</t>
  </si>
  <si>
    <t>1-66545-533-0</t>
  </si>
  <si>
    <t>1-66545-534-9</t>
  </si>
  <si>
    <t>2023 5th International Congress on Human-Computer Interaction, Optimization and Robotic Applications (HORA)</t>
  </si>
  <si>
    <t>979-83-503-3752-5</t>
  </si>
  <si>
    <t>979-83-503-3753-2</t>
  </si>
  <si>
    <t>2023 46th MIPRO ICT and Electronics Convention (MIPRO)</t>
  </si>
  <si>
    <t>953-233-104-2</t>
  </si>
  <si>
    <t>1-66549-420-4</t>
  </si>
  <si>
    <t>2023 2nd International Conference on Vision Towards Emerging Trends in Communication and Networking Technologies (ViTECoN)</t>
  </si>
  <si>
    <t>979-83-503-4798-2</t>
  </si>
  <si>
    <t>979-83-503-4799-9</t>
  </si>
  <si>
    <t>2023 24th International Vacuum Electronics Conference (IVEC)</t>
  </si>
  <si>
    <t>1-66547-321-5</t>
  </si>
  <si>
    <t>1-66547-322-3</t>
  </si>
  <si>
    <t>2023 23rd International Scientific Conference on Electric Power Engineering (EPE)</t>
  </si>
  <si>
    <t>979-83-503-3593-4</t>
  </si>
  <si>
    <t>979-83-503-3594-1</t>
  </si>
  <si>
    <t>2023 18th Conference on Ph.D Research in Microelectronics and Electronics (PRIME)</t>
  </si>
  <si>
    <t>979-83-503-0320-9</t>
  </si>
  <si>
    <t>979-83-503-0321-6</t>
  </si>
  <si>
    <t>2023 12th Mediterranean Conference on Embedded Computing (MECO)</t>
  </si>
  <si>
    <t>979-83-503-2291-0</t>
  </si>
  <si>
    <t>979-83-503-2292-7</t>
  </si>
  <si>
    <t>2023 11th International Workshop on Biometrics and Forensics (IWBF)</t>
  </si>
  <si>
    <t>979-83-503-3607-8</t>
  </si>
  <si>
    <t>979-83-503-3608-5</t>
  </si>
  <si>
    <t>2023 11th International Symposium on Electronic Systems Devices and Computing (ESDC)</t>
  </si>
  <si>
    <t>1-66545-572-1</t>
  </si>
  <si>
    <t>1-66545-573-X</t>
  </si>
  <si>
    <t>Recent Advances in Energy Harvesting Technologies</t>
  </si>
  <si>
    <t>1-00-344038-X</t>
  </si>
  <si>
    <t>87-7022-845-0</t>
  </si>
  <si>
    <t>Integrated Power Management: A Quick Start Guide</t>
  </si>
  <si>
    <t>1-5231-5646-5</t>
  </si>
  <si>
    <t>87-7022-860-4</t>
  </si>
  <si>
    <t>Explainable Artificial Intelligence for Biomedical Applications</t>
  </si>
  <si>
    <t>1-5231-5644-9</t>
  </si>
  <si>
    <t>87-7022-849-3</t>
  </si>
  <si>
    <t>SMART Integrated Circuit Design and Methodology</t>
  </si>
  <si>
    <t>87-7022-868-X</t>
  </si>
  <si>
    <t>Parallel Population and Parallel Human : A Cyber-Physical Social Approach</t>
  </si>
  <si>
    <t>1-394-18190-6</t>
  </si>
  <si>
    <t>1-394-18189-2</t>
  </si>
  <si>
    <t>Energy Smart Appliances : Applications, Methodologies, and Challenges</t>
  </si>
  <si>
    <t>1-119-89943-5</t>
  </si>
  <si>
    <t>1-119-89942-7</t>
  </si>
  <si>
    <t>Cyber-Physical-Human Systems : Fundamentals and Applications</t>
  </si>
  <si>
    <t>1-119-85741-4</t>
  </si>
  <si>
    <t>1-119-85740-6</t>
  </si>
  <si>
    <t>Semantic Technologies for Intelligent Industry 4.0 Applications</t>
  </si>
  <si>
    <t>1-00-344113-0</t>
  </si>
  <si>
    <t>87-7022-782-9</t>
  </si>
  <si>
    <t>Stability-Constrained Optimization for Modern Power System Operation and Planning</t>
  </si>
  <si>
    <t>1-119-84889-X</t>
  </si>
  <si>
    <t>1-119-84886-5</t>
  </si>
  <si>
    <t>Evolution of Wireless Communication Ecosystems</t>
  </si>
  <si>
    <t>1-394-18234-1</t>
  </si>
  <si>
    <t>1-394-18231-7</t>
  </si>
  <si>
    <t>Data Exfiltration Threats and Prevention Techniques : Machine Learning and Memory-Based Data Security</t>
  </si>
  <si>
    <t>1-119-89890-0</t>
  </si>
  <si>
    <t>1-119-89887-0</t>
  </si>
  <si>
    <t>Workforce Ecosystems</t>
  </si>
  <si>
    <t>0-262-37329-7</t>
  </si>
  <si>
    <t>0-262-04777-2</t>
  </si>
  <si>
    <t>Price of Cake: And 99 Other Classic Mathematical Riddles</t>
  </si>
  <si>
    <t>0-262-37374-2</t>
  </si>
  <si>
    <t>0-262-54524-1</t>
  </si>
  <si>
    <t>Technology's Child: Digital Media’s Role in the Ages and Stages of Growing Up</t>
  </si>
  <si>
    <t>0-262-37008-5</t>
  </si>
  <si>
    <t>0-262-04696-2</t>
  </si>
  <si>
    <t>Pragmatism</t>
  </si>
  <si>
    <t>0-262-37216-9</t>
  </si>
  <si>
    <t>0-262-54461-X</t>
  </si>
  <si>
    <t>Optimization for Learning and Control</t>
  </si>
  <si>
    <t>1-119-80918-5</t>
  </si>
  <si>
    <t>1-119-80913-4</t>
  </si>
  <si>
    <t>Off-Earth: Ethical Questions and Quandaries for Living in Outer Space</t>
  </si>
  <si>
    <t>0-262-37252-5</t>
  </si>
  <si>
    <t>0-262-04754-3</t>
  </si>
  <si>
    <t>More Than a Glitch: Confronting Race, Gender, and Ability Bias in Tech</t>
  </si>
  <si>
    <t>0-262-37306-8</t>
  </si>
  <si>
    <t>0-262-04765-9</t>
  </si>
  <si>
    <t>C62.92-1989 - IEEE Guide for the Application of Neutral Grounding in Electrical Utility Systems Part Il-Grounding of Synchronous Generator Systems</t>
  </si>
  <si>
    <t>1-5044-9641-8</t>
  </si>
  <si>
    <t>C37.30.1-2022 - IEEE Standard Requirements for AC High-Voltage Air Switches Rated Above 1000 V</t>
  </si>
  <si>
    <t>1-5044-9463-6</t>
  </si>
  <si>
    <t>C37.235-2021 - IEEE Guide for the Application of Rogowski Coils used for Protective Relaying Purposes - Redline</t>
  </si>
  <si>
    <t>1-5044-9629-9</t>
  </si>
  <si>
    <t>765-2022 - IEEE Standard for Preferred Power Supply (PPS) for Nuclear Power Generating Stations (NPGS) - Redline</t>
  </si>
  <si>
    <t>1-5044-9635-3</t>
  </si>
  <si>
    <t>338-2022 - IEEE Standard for Criteria for the Periodic Surveillance Testing of Nuclear Power Generating Station Safety Systems</t>
  </si>
  <si>
    <t>1-5044-9402-4</t>
  </si>
  <si>
    <t>338-1977 - IEEE Standard Criteria for the Periodic Testing of Nuclear Power Generating Station Safety Systems</t>
  </si>
  <si>
    <t>1-5044-9628-0</t>
  </si>
  <si>
    <t>2841-2022 - IEEE Recommended Practice for Framework and Process for Deep Learning Evaluation</t>
  </si>
  <si>
    <t>1-5044-9358-3</t>
  </si>
  <si>
    <t>2730-2022 - IEEE Standard for Terms, Definitions, and Classification of Medical Electrical Equipment/Systems Employing Robotic Technology</t>
  </si>
  <si>
    <t>1-5044-9336-2</t>
  </si>
  <si>
    <t>2023 Second International Conference on Electronics and Renewable Systems (ICEARS)</t>
  </si>
  <si>
    <t>979-83-503-4664-0</t>
  </si>
  <si>
    <t>979-83-503-4665-7</t>
  </si>
  <si>
    <t>2023 Open Source Modelling and Simulation of Energy Systems (OSMSES)</t>
  </si>
  <si>
    <t>979-83-503-1122-8</t>
  </si>
  <si>
    <t>979-83-503-1123-5</t>
  </si>
  <si>
    <t>2023 International Conference on Smart Computing and Application (ICSCA)</t>
  </si>
  <si>
    <t>979-83-503-4705-0</t>
  </si>
  <si>
    <t>979-83-503-4706-7</t>
  </si>
  <si>
    <t>2023 International Conference on Robotics and Automation in Industry (ICRAI)</t>
  </si>
  <si>
    <t>1-66546-472-0</t>
  </si>
  <si>
    <t>1-66546-473-9</t>
  </si>
  <si>
    <t>2023 International Conference on Power, Instrumentation, Energy and Control (PIECON)</t>
  </si>
  <si>
    <t>979-83-503-9976-9</t>
  </si>
  <si>
    <t>979-83-503-9977-6</t>
  </si>
  <si>
    <t>2023 International Conference on Intelligent Systems, Advanced Computing and Communication (ISACC)</t>
  </si>
  <si>
    <t>979-83-503-9938-7</t>
  </si>
  <si>
    <t>979-83-503-9939-4</t>
  </si>
  <si>
    <t>2023 International Conference on Computer, Electrical &amp; Communication Engineering (ICCECE)</t>
  </si>
  <si>
    <t>1-66545-251-X</t>
  </si>
  <si>
    <t>1-66545-252-8</t>
  </si>
  <si>
    <t>2023 International Conference on Artificial Intelligence and Smart Communication (AISC)</t>
  </si>
  <si>
    <t>979-83-503-2230-9</t>
  </si>
  <si>
    <t>979-83-503-2231-6</t>
  </si>
  <si>
    <t>2023 International Conference on Artificial Intelligence and Knowledge Discovery in Concurrent Engineering (ICECONF)</t>
  </si>
  <si>
    <t>979-83-503-3436-4</t>
  </si>
  <si>
    <t>979-83-503-3437-1</t>
  </si>
  <si>
    <t>2023 International Conference for Advancement in Technology (ICONAT)</t>
  </si>
  <si>
    <t>1-66547-517-X</t>
  </si>
  <si>
    <t>1-66547-518-8</t>
  </si>
  <si>
    <t>2023 IEEE IAS Global Conference on Renewable Energy and Hydrogen Technologies (GlobConHT)</t>
  </si>
  <si>
    <t>979-83-503-3211-7</t>
  </si>
  <si>
    <t>979-83-503-3212-4</t>
  </si>
  <si>
    <t>2023 Conference on Information Communications Technology and Society (ICTAS)</t>
  </si>
  <si>
    <t>1-66548-930-8</t>
  </si>
  <si>
    <t>1-66548-931-6</t>
  </si>
  <si>
    <t>2023 Argentine Conference on Electronics (CAE)</t>
  </si>
  <si>
    <t>979-83-503-9954-7</t>
  </si>
  <si>
    <t>979-83-503-9955-4</t>
  </si>
  <si>
    <t>2023 Annual Reliability and Maintainability Symposium (RAMS)</t>
  </si>
  <si>
    <t>1-66546-053-9</t>
  </si>
  <si>
    <t>1-66546-054-7</t>
  </si>
  <si>
    <t>2023 Advanced Computing and Communication Technologies for High Performance Applications (ACCTHPA)</t>
  </si>
  <si>
    <t>979-83-503-9844-1</t>
  </si>
  <si>
    <t>979-83-503-9845-8</t>
  </si>
  <si>
    <t>2023 8th International Conference on Technology and Energy Management (ICTEM)</t>
  </si>
  <si>
    <t>1-66545-285-4</t>
  </si>
  <si>
    <t>1-66545-286-2</t>
  </si>
  <si>
    <t>2023 7th International Conference on Robotics, Control and Automation (ICRCA)</t>
  </si>
  <si>
    <t>979-83-503-4578-0</t>
  </si>
  <si>
    <t>979-83-503-4579-7</t>
  </si>
  <si>
    <t>2023 7th International Conference on Computing Methodologies and Communication (ICCMC)</t>
  </si>
  <si>
    <t>1-66546-408-9</t>
  </si>
  <si>
    <t>1-66546-409-7</t>
  </si>
  <si>
    <t>2023 6th Conference on Cloud and Internet of Things (CIoT)</t>
  </si>
  <si>
    <t>979-83-503-9669-0</t>
  </si>
  <si>
    <t>979-83-503-9670-6</t>
  </si>
  <si>
    <t>2023 4th International Conference on Advancements in Computational Sciences (ICACS)</t>
  </si>
  <si>
    <t>1-66546-377-5</t>
  </si>
  <si>
    <t>1-66546-378-3</t>
  </si>
  <si>
    <t>2023 1st International Conference on Advanced Innovations in Smart Cities (ICAISC)</t>
  </si>
  <si>
    <t>1-66547-275-8</t>
  </si>
  <si>
    <t>1-66547-276-6</t>
  </si>
  <si>
    <t>2023 19th IEEE International Colloquium on Signal Processing &amp; Its Applications (CSPA)</t>
  </si>
  <si>
    <t>1-66547-692-3</t>
  </si>
  <si>
    <t>1-66547-693-1</t>
  </si>
  <si>
    <t>2023 15th International Conference on Knowledge and Smart Technology (KST)</t>
  </si>
  <si>
    <t>1-66547-712-1</t>
  </si>
  <si>
    <t>1-66547-713-X</t>
  </si>
  <si>
    <t>2023 14th Power Electronics, Drive Systems, and Technologies Conference (PEDSTC)</t>
  </si>
  <si>
    <t>979-83-503-3664-1</t>
  </si>
  <si>
    <t>979-83-503-3665-8</t>
  </si>
  <si>
    <t>2023 10th Iranian Conference on Renewable Energy &amp; Distributed Generation (ICREDG)</t>
  </si>
  <si>
    <t>979-83-503-0033-8</t>
  </si>
  <si>
    <t>979-83-503-0034-5</t>
  </si>
  <si>
    <t>2022 International Symposium on Micro-NanoMehatronics and Human Science (MHS)</t>
  </si>
  <si>
    <t>1-66546-278-7</t>
  </si>
  <si>
    <t>1-66546-279-5</t>
  </si>
  <si>
    <t>2022 International Conference on Smart Generation Computing, Communication and Networking (SMART GENCON)</t>
  </si>
  <si>
    <t>1-66545-499-7</t>
  </si>
  <si>
    <t>1-66545-500-4</t>
  </si>
  <si>
    <t>2022 IEEE International Conference on Current Development in Engineering and Technology (CCET)</t>
  </si>
  <si>
    <t>1-66545-415-6</t>
  </si>
  <si>
    <t>1-66545-416-4</t>
  </si>
  <si>
    <t>2022 IEEE 1st Global Emerging Technology Blockchain Forum: Blockchain &amp; Beyond (iGETblockchain)</t>
  </si>
  <si>
    <t>1-66545-198-X</t>
  </si>
  <si>
    <t>1-66545-260-9</t>
  </si>
  <si>
    <t>2022 IEEE 16th International Scientific Conference on Informatics (Informatics)</t>
  </si>
  <si>
    <t>979-83-503-1034-4</t>
  </si>
  <si>
    <t>979-83-503-1035-1</t>
  </si>
  <si>
    <t>2022 Human-Centered Cognitive Systems (HCCS)</t>
  </si>
  <si>
    <t>1-66545-041-X</t>
  </si>
  <si>
    <t>1-66545-042-8</t>
  </si>
  <si>
    <t>2022 Computing in Cardiology (CinC)</t>
  </si>
  <si>
    <t>979-83-503-0097-0</t>
  </si>
  <si>
    <t>979-83-503-1013-9</t>
  </si>
  <si>
    <t>2022 5th International Conference on Networking, Information Systems and Security: Envisage Intelligent Systems in 5g//6G-based Interconnected Digital Worlds (NISS)</t>
  </si>
  <si>
    <t>1-66545-363-X</t>
  </si>
  <si>
    <t>1-66545-364-8</t>
  </si>
  <si>
    <t>2022 4th International Conference on Smart Power &amp; Internet Energy Systems (SPIES)</t>
  </si>
  <si>
    <t>1-66548-957-X</t>
  </si>
  <si>
    <t>1-66548-958-8</t>
  </si>
  <si>
    <t>2022 2nd International Conference on Electrical Engineering and Control Science (IC2ECS)</t>
  </si>
  <si>
    <t>979-83-503-9916-5</t>
  </si>
  <si>
    <t>979-83-503-9917-2</t>
  </si>
  <si>
    <t>2022 2nd International Conference on Algorithms, High Performance Computing and Artificial Intelligence (AHPCAI)</t>
  </si>
  <si>
    <t>979-83-503-3478-4</t>
  </si>
  <si>
    <t>979-83-503-3479-1</t>
  </si>
  <si>
    <t>2022 13th IEEE International Conference on Cognitive Infocommunications (CogInfoCom)</t>
  </si>
  <si>
    <t>1-66549-238-4</t>
  </si>
  <si>
    <t>1-66549-239-2</t>
  </si>
  <si>
    <t>2022 12th International Conference on Electrical and Computer Engineering (ICECE)</t>
  </si>
  <si>
    <t>979-83-503-9879-3</t>
  </si>
  <si>
    <t>979-83-503-9880-9</t>
  </si>
  <si>
    <t>1484.11.1-2022 - IEEE Standard for Learning Technology--Data Model for Content Object Communication - Redline</t>
  </si>
  <si>
    <t>1-5044-9633-7</t>
  </si>
  <si>
    <t>White Paper - Security for Vehicle-to-Vehicle Communications for Unmanned Aircraft Systems</t>
  </si>
  <si>
    <t>1-5044-9576-4</t>
  </si>
  <si>
    <t>26531-2023 - ISO/IEC/IEEE International Standard - Systems and software engineering--Content management for product life cycle, user and service management information for users</t>
  </si>
  <si>
    <t>1-5044-9523-3</t>
  </si>
  <si>
    <t>21st Wind &amp; Solar Integration Workshop (WIW 2022)</t>
  </si>
  <si>
    <t>1-83953-833-3</t>
  </si>
  <si>
    <t>2023 Third International Conference on Artificial Intelligence and Smart Energy (ICAIS)</t>
  </si>
  <si>
    <t>1-66546-216-7</t>
  </si>
  <si>
    <t>1-66546-217-5</t>
  </si>
  <si>
    <t>2023 SICE International Symposium on Control Systems (SICE ISCS)</t>
  </si>
  <si>
    <t>4-907764-76-6</t>
  </si>
  <si>
    <t>1-66549-204-X</t>
  </si>
  <si>
    <t>2023 International Conference on Advances in Intelligent Computing and Applications (AICAPS)</t>
  </si>
  <si>
    <t>979-83-503-3381-7</t>
  </si>
  <si>
    <t>979-83-503-3382-4</t>
  </si>
  <si>
    <t>2023 IEEE Texas Power and Energy Conference (TPEC)</t>
  </si>
  <si>
    <t>1-66549-071-3</t>
  </si>
  <si>
    <t>1-66549-072-1</t>
  </si>
  <si>
    <t>2023 IEEE PES Conference on Innovative Smart Grid Technologies - Middle East (ISGT Middle East)</t>
  </si>
  <si>
    <t>1-66546-543-3</t>
  </si>
  <si>
    <t>1-66546-544-1</t>
  </si>
  <si>
    <t>2023 IEEE Multi-conference on Natural and Engineering Sciences for Sahel's Sustainable Development (MNE3SD)</t>
  </si>
  <si>
    <t>979-83-503-1180-8</t>
  </si>
  <si>
    <t>979-83-503-1181-5</t>
  </si>
  <si>
    <t>2023 IEEE 7th Global Electromagnetic Compatibility Conference (GEMCCON)</t>
  </si>
  <si>
    <t>979-83-503-9693-5</t>
  </si>
  <si>
    <t>979-83-503-9694-2</t>
  </si>
  <si>
    <t>2023 IEEE 6th Information Technology,Networking,Electronic and Automation Control Conference (ITNEC)</t>
  </si>
  <si>
    <t>1-66546-004-0</t>
  </si>
  <si>
    <t>1-66546-005-9</t>
  </si>
  <si>
    <t>2023 IEEE 3rd International Conference on Power, Electronics and Computer Applications (ICPECA)</t>
  </si>
  <si>
    <t>1-66547-278-2</t>
  </si>
  <si>
    <t>1-66547-279-0</t>
  </si>
  <si>
    <t>2023 5th International Conference on Power, Control &amp; Embedded Systems (ICPCES)</t>
  </si>
  <si>
    <t>979-83-503-1025-2</t>
  </si>
  <si>
    <t>979-83-503-1026-9</t>
  </si>
  <si>
    <t>2023 3rd International Conference on Intelligent Communication and Computational Techniques (ICCT)</t>
  </si>
  <si>
    <t>1-66545-357-5</t>
  </si>
  <si>
    <t>1-66545-358-3</t>
  </si>
  <si>
    <t>2023 27th International Conference on Information Technology (IT)</t>
  </si>
  <si>
    <t>979-83-503-9751-2</t>
  </si>
  <si>
    <t>979-83-503-9752-9</t>
  </si>
  <si>
    <t>2023 25th International Conference on Advanced Communication Technology (ICACT)</t>
  </si>
  <si>
    <t>979-1-188-42810-6</t>
  </si>
  <si>
    <t>979-83-503-1043-6</t>
  </si>
  <si>
    <t>2023 17th International Conference on the Experience of Designing and Application of CAD Systems (CADSM)</t>
  </si>
  <si>
    <t>979-83-503-1085-6</t>
  </si>
  <si>
    <t>979-83-503-1086-3</t>
  </si>
  <si>
    <t>2023 15th International Conference on Computer Research and Development (ICCRD)</t>
  </si>
  <si>
    <t>1-66548-750-X</t>
  </si>
  <si>
    <t>1-66548-751-8</t>
  </si>
  <si>
    <t>2023 11th International Winter Conference on Brain-Computer Interface (BCI)</t>
  </si>
  <si>
    <t>1-66546-444-5</t>
  </si>
  <si>
    <t>1-66546-445-3</t>
  </si>
  <si>
    <t>2022 Second International Conference on Next Generation Intelligent Systems (ICNGIS)</t>
  </si>
  <si>
    <t>1-66546-792-4</t>
  </si>
  <si>
    <t>1-66546-793-2</t>
  </si>
  <si>
    <t>2022 International Symposium on Intelligent Signal Processing and Communication Systems (ISPACS)</t>
  </si>
  <si>
    <t>979-83-503-3242-1</t>
  </si>
  <si>
    <t>979-83-503-3243-8</t>
  </si>
  <si>
    <t>2022 International Symposium on iNnovative Informatics of Biskra (ISNIB)</t>
  </si>
  <si>
    <t>979-83-503-2065-7</t>
  </si>
  <si>
    <t>979-83-503-2066-4</t>
  </si>
  <si>
    <t>2022 International Conference on Electrical Engineering and Sustainable Technologies (ICEEST)</t>
  </si>
  <si>
    <t>1-66546-209-4</t>
  </si>
  <si>
    <t>1-66546-210-8</t>
  </si>
  <si>
    <t>2022 International Conference on Data Science and Intelligent Computing (ICDSIC)</t>
  </si>
  <si>
    <t>979-83-503-3488-3</t>
  </si>
  <si>
    <t>979-83-503-3489-0</t>
  </si>
  <si>
    <t>2022 IEEE/IET International Utility Conference and Exposition (IUCE)</t>
  </si>
  <si>
    <t>1-66545-551-9</t>
  </si>
  <si>
    <t>1-66545-552-7</t>
  </si>
  <si>
    <t>2022 IEEE-EMBS Conference on Biomedical Engineering and Sciences (IECBES)</t>
  </si>
  <si>
    <t>1-66549-469-7</t>
  </si>
  <si>
    <t>1-66549-470-0</t>
  </si>
  <si>
    <t>2022 IEEE PES 14th Asia-Pacific Power and Energy Engineering Conference (APPEEC)</t>
  </si>
  <si>
    <t>1-66546-738-X</t>
  </si>
  <si>
    <t>1-66546-739-8</t>
  </si>
  <si>
    <t>2022 IEEE International Conference on Power Electronics, Drives and Energy Systems (PEDES)</t>
  </si>
  <si>
    <t>1-66545-566-7</t>
  </si>
  <si>
    <t>1-66545-567-5</t>
  </si>
  <si>
    <t>2022 IEEE 8th All-Russian Microwave Conference (RMC)</t>
  </si>
  <si>
    <t>979-83-503-3206-3</t>
  </si>
  <si>
    <t>979-83-503-3207-0</t>
  </si>
  <si>
    <t>2022 IEEE 6th International Conference on Condition Assessment Techniques in Electrical Systems (CATCON)</t>
  </si>
  <si>
    <t>1-66547-380-0</t>
  </si>
  <si>
    <t>1-66547-381-9</t>
  </si>
  <si>
    <t>2022 IEEE 22nd International Conference on Software Quality, Reliability, and Security Companion (QRS-C)</t>
  </si>
  <si>
    <t>979-83-503-1991-0</t>
  </si>
  <si>
    <t>979-83-503-1992-7</t>
  </si>
  <si>
    <t>2022 IEEE 22nd International Conference on Communication Technology (ICCT)</t>
  </si>
  <si>
    <t>1-66547-067-4</t>
  </si>
  <si>
    <t>1-66547-068-2</t>
  </si>
  <si>
    <t>2022 First International Conference on Computer Communications and Intelligent Systems (I3CIS)</t>
  </si>
  <si>
    <t>1-66546-188-8</t>
  </si>
  <si>
    <t>1-66546-189-6</t>
  </si>
  <si>
    <t>2022 8th International Conference on Control Science and Systems Engineering (ICCSSE)</t>
  </si>
  <si>
    <t>1-66548-413-6</t>
  </si>
  <si>
    <t>1-66548-414-4</t>
  </si>
  <si>
    <t>2022 7th International Conference on Computing, Communication and Security (ICCCS)</t>
  </si>
  <si>
    <t>979-83-503-0990-4</t>
  </si>
  <si>
    <t>979-83-503-0991-1</t>
  </si>
  <si>
    <t>2022 4th International Conference on Advances in Computing, Communication Control and Networking (ICAC3N)</t>
  </si>
  <si>
    <t>1-66547-436-X</t>
  </si>
  <si>
    <t>1-66547-437-8</t>
  </si>
  <si>
    <t>2022 4th International Conference on Advanced Science and Engineering (ICOASE)</t>
  </si>
  <si>
    <t>1-66547-222-7</t>
  </si>
  <si>
    <t>1-66547-223-5</t>
  </si>
  <si>
    <t>2022 3rd International Conference on Advanced Electrical and Energy Systems (AEES)</t>
  </si>
  <si>
    <t>1-66547-208-1</t>
  </si>
  <si>
    <t>1-66547-209-X</t>
  </si>
  <si>
    <t>2022 12th International Conference on Power and Energy Systems (ICPES)</t>
  </si>
  <si>
    <t>1-66545-145-9</t>
  </si>
  <si>
    <t>1-66545-146-7</t>
  </si>
  <si>
    <t>1857.12-2022 - IEEE Standard for Smart Media Transport</t>
  </si>
  <si>
    <t>1-5044-9296-X</t>
  </si>
  <si>
    <t>1235-2023 - IEEE Guide for Properties of Stripes and Ridges for Identification of Underground Power Cable Jackets and Ducts</t>
  </si>
  <si>
    <t>1-5044-9577-2</t>
  </si>
  <si>
    <t>White Paper - Vehicle-to-Vehicle (V2V) Unmanned Aerial Vehicle (UAV) Communication Based on Use Cases</t>
  </si>
  <si>
    <t>1-5044-9566-7</t>
  </si>
  <si>
    <t>White Paper - V2V UAV Communication Based on Spectrum</t>
  </si>
  <si>
    <t>1-5044-9565-9</t>
  </si>
  <si>
    <t>C57.100-2022 - IEEE Standard for Test Procedure for Thermal Evaluation of Insulation Systems for Liquid-Immersed Distribution, Power, and Regulating Transformers</t>
  </si>
  <si>
    <t>1-5044-9526-8</t>
  </si>
  <si>
    <t>404-2022 - IEEE Standard for Extruded and Laminated Dielectric Shielded Cable Joints Rated 2.5 kV to 500 kV</t>
  </si>
  <si>
    <t>1-5044-9440-7</t>
  </si>
  <si>
    <t>3207-2022 - IEEE Standard for Blockchain-Based Digital Asset Identification</t>
  </si>
  <si>
    <t>1-5044-9385-0</t>
  </si>
  <si>
    <t>2945-2023 - IEEE Standard for Technical Requirements for Face Recognition</t>
  </si>
  <si>
    <t>1-5044-9539-X</t>
  </si>
  <si>
    <t>2941.1-2022 - IEEE Standard for Operator Interfaces of Artificial Intelligence</t>
  </si>
  <si>
    <t>1-5044-9533-0</t>
  </si>
  <si>
    <t>2023 National Conference on Communications (NCC)</t>
  </si>
  <si>
    <t>1-66545-625-6</t>
  </si>
  <si>
    <t>1-66545-626-4</t>
  </si>
  <si>
    <t>2023 International Multi-disciplinary Conference in Emerging Research Trends (IMCERT)</t>
  </si>
  <si>
    <t>979-83-503-4770-8</t>
  </si>
  <si>
    <t>979-83-503-4771-5</t>
  </si>
  <si>
    <t>2023 International Microwave and Antenna Symposium (IMAS)</t>
  </si>
  <si>
    <t>1-66549-075-6</t>
  </si>
  <si>
    <t>1-66549-076-4</t>
  </si>
  <si>
    <t>2023 International Conference on Artificial Intelligence in Information and Communication (ICAIIC)</t>
  </si>
  <si>
    <t>1-66545-645-0</t>
  </si>
  <si>
    <t>1-66545-646-9</t>
  </si>
  <si>
    <t>2023 IEEE Power &amp; Energy Society Innovative Smart Grid Technologies Conference (ISGT)</t>
  </si>
  <si>
    <t>1-66545-355-9</t>
  </si>
  <si>
    <t>1-66545-356-7</t>
  </si>
  <si>
    <t>2023 IEEE International Students' Conference on Electrical, Electronics and Computer Science (SCEECS)</t>
  </si>
  <si>
    <t>979-83-503-9874-8</t>
  </si>
  <si>
    <t>979-83-503-9875-5</t>
  </si>
  <si>
    <t>2023 IEEE International Solid- State Circuits Conference (ISSCC)</t>
  </si>
  <si>
    <t>1-66549-016-0</t>
  </si>
  <si>
    <t>1-66549-017-9</t>
  </si>
  <si>
    <t>2023 Global Conference on Wireless and Optical Technologies (GCWOT)</t>
  </si>
  <si>
    <t>979-83-503-3371-8</t>
  </si>
  <si>
    <t>979-83-503-3372-5</t>
  </si>
  <si>
    <t>2023 4th International Conference on Innovative Trends in Information Technology (ICITIIT)</t>
  </si>
  <si>
    <t>1-66549-414-X</t>
  </si>
  <si>
    <t>1-66549-415-8</t>
  </si>
  <si>
    <t>2023 3rd International Conference on Robotics, Electrical and Signal Processing Techniques (ICREST)</t>
  </si>
  <si>
    <t>979-83-503-4643-5</t>
  </si>
  <si>
    <t>979-83-503-4644-2</t>
  </si>
  <si>
    <t>2023 26th Conference on Innovation in Clouds, Internet and Networks and Workshops (ICIN)</t>
  </si>
  <si>
    <t>979-83-503-9804-5</t>
  </si>
  <si>
    <t>979-83-503-9805-2</t>
  </si>
  <si>
    <t>2022 Symposium on Internet of Things (SIoT)</t>
  </si>
  <si>
    <t>1-66547-475-0</t>
  </si>
  <si>
    <t>1-66547-476-9</t>
  </si>
  <si>
    <t>2022 Ivannikov Ispras Open Conference (ISPRAS)</t>
  </si>
  <si>
    <t>979-83-503-9853-3</t>
  </si>
  <si>
    <t>979-83-503-9854-0</t>
  </si>
  <si>
    <t>2022 International Conference on Emerging Technologies in Electronics, Computing and Communication (ICETECC)</t>
  </si>
  <si>
    <t>1-66549-087-X</t>
  </si>
  <si>
    <t>1-66549-088-8</t>
  </si>
  <si>
    <t>2022 International Conference on Computers and Artificial Intelligence Technologies (CAIT)</t>
  </si>
  <si>
    <t>979-83-503-9617-1</t>
  </si>
  <si>
    <t>979-83-503-9618-8</t>
  </si>
  <si>
    <t>2022 International Conference on Computer, Power and Communications (ICCPC)</t>
  </si>
  <si>
    <t>979-83-503-9784-0</t>
  </si>
  <si>
    <t>979-83-503-9785-7</t>
  </si>
  <si>
    <t>2022 International Conference on Assessment and Learning (ICAL)</t>
  </si>
  <si>
    <t>979-83-503-3184-4</t>
  </si>
  <si>
    <t>979-83-503-3185-1</t>
  </si>
  <si>
    <t>2022 International Applied Computational Electromagnetics Society Symposium (ACES-China)</t>
  </si>
  <si>
    <t>1-66545-236-6</t>
  </si>
  <si>
    <t>1-66545-237-4</t>
  </si>
  <si>
    <t>Proceedings of the 41st IEEE/ACM International Conference on Computer-Aided Design</t>
  </si>
  <si>
    <t>1-4503-9217-2</t>
  </si>
  <si>
    <t>2022 IEEE International RF and Microwave Conference (RFM)</t>
  </si>
  <si>
    <t>1-66548-977-4</t>
  </si>
  <si>
    <t>1-66548-978-2</t>
  </si>
  <si>
    <t>2022 IEEE 9th International Conference on Underwater System Technology: Theory and Applications (USYS)</t>
  </si>
  <si>
    <t>979-83-503-2313-9</t>
  </si>
  <si>
    <t>979-83-503-2314-6</t>
  </si>
  <si>
    <t>2022 IEEE 8th International Conference on Computer and Communications (ICCC)</t>
  </si>
  <si>
    <t>1-66545-051-7</t>
  </si>
  <si>
    <t>1-66545-052-5</t>
  </si>
  <si>
    <t>2022 IEEE 2nd International Conference on Intelligent Reality (ICIR)</t>
  </si>
  <si>
    <t>1-66548-755-0</t>
  </si>
  <si>
    <t>1-66548-756-9</t>
  </si>
  <si>
    <t>2022 IEEE 22nd International Conference on Software Quality, Reliability and Security (QRS)</t>
  </si>
  <si>
    <t>1-66547-704-0</t>
  </si>
  <si>
    <t>1-66547-705-9</t>
  </si>
  <si>
    <t>2022 IEEE 10th Asia-Pacific Conference on Antennas and Propagation (APCAP)</t>
  </si>
  <si>
    <t>1-66548-954-5</t>
  </si>
  <si>
    <t>1-66548-955-3</t>
  </si>
  <si>
    <t>2022 Fifth National Conference of Saudi Computers Colleges (NCCC)</t>
  </si>
  <si>
    <t>979-83-503-3368-8</t>
  </si>
  <si>
    <t>979-83-503-3369-5</t>
  </si>
  <si>
    <t>2022 Asia Power and Electrical Technology Conference (APET)</t>
  </si>
  <si>
    <t>1-66545-334-6</t>
  </si>
  <si>
    <t>1-66545-335-4</t>
  </si>
  <si>
    <t>2022 9th International Conference on Soft Computing &amp; Machine Intelligence (ISCMI)</t>
  </si>
  <si>
    <t>979-83-503-2088-6</t>
  </si>
  <si>
    <t>979-83-503-2089-3</t>
  </si>
  <si>
    <t>2022 6th International Conference on System Reliability and Safety (ICSRS)</t>
  </si>
  <si>
    <t>1-66547-092-5</t>
  </si>
  <si>
    <t>1-66547-093-3</t>
  </si>
  <si>
    <t>2022 6th International Conference on Information Technology (InCIT)</t>
  </si>
  <si>
    <t>1-66548-912-X</t>
  </si>
  <si>
    <t>1-66548-913-8</t>
  </si>
  <si>
    <t>2022 5th International Conference on Contemporary Computing and Informatics (IC3I)</t>
  </si>
  <si>
    <t>979-83-503-9826-7</t>
  </si>
  <si>
    <t>979-83-503-9827-4</t>
  </si>
  <si>
    <t>2022 4th International Conference on System Reliability and Safety Engineering (SRSE)</t>
  </si>
  <si>
    <t>1-66547-388-6</t>
  </si>
  <si>
    <t>1-66547-389-4</t>
  </si>
  <si>
    <t>2022 3rd International Conference on Issues and Challenges in Intelligent Computing Techniques (ICICT)</t>
  </si>
  <si>
    <t>1-66548-268-0</t>
  </si>
  <si>
    <t>1-66548-269-9</t>
  </si>
  <si>
    <t>2022 22nd National Power Systems Conference (NPSC)</t>
  </si>
  <si>
    <t>1-66546-202-7</t>
  </si>
  <si>
    <t>1-66546-203-5</t>
  </si>
  <si>
    <t>2022 21st IEEE International Conference on Machine Learning and Applications (ICMLA)</t>
  </si>
  <si>
    <t>1-66546-283-3</t>
  </si>
  <si>
    <t>1-66546-284-1</t>
  </si>
  <si>
    <t>2022 19th China International Forum on Solid State Lighting &amp; 2022 8th International Forum on Wide Bandgap Semiconductors (SSLCHINA: IFWS)</t>
  </si>
  <si>
    <t>979-83-503-4638-1</t>
  </si>
  <si>
    <t>979-83-503-4639-8</t>
  </si>
  <si>
    <t>PCIM Asia 2022; International Exhibition and Conference for Power Electronics, Intelligent Motion, Renewable Energy and Energy Management</t>
  </si>
  <si>
    <t>3-8007-5912-8</t>
  </si>
  <si>
    <t>3-8007-5911-X</t>
  </si>
  <si>
    <t>ISCTT 2022; 7th International Conference on Information Science, Computer Technology and Transportation</t>
  </si>
  <si>
    <t>3-8007-6056-8</t>
  </si>
  <si>
    <t>3-8007-6006-1</t>
  </si>
  <si>
    <t>European Wireless 2022; 27th European Wireless Conference</t>
  </si>
  <si>
    <t>3-8007-6002-9</t>
  </si>
  <si>
    <t>3-8007-6001-0</t>
  </si>
  <si>
    <t>Communication Cable Networks; 29th ITG Symposium</t>
  </si>
  <si>
    <t>3-8007-5998-5</t>
  </si>
  <si>
    <t>3-8007-5997-7</t>
  </si>
  <si>
    <t>C95.7-2022 - IEEE Standard for Electromagnetic Energy Safety Programs, 0 Hz to 300 GHz</t>
  </si>
  <si>
    <t>1-5044-9390-7</t>
  </si>
  <si>
    <t>C62.82.2-2022 - IEEE Guide for the Application of Insulation Coordination</t>
  </si>
  <si>
    <t>1-5044-9507-1</t>
  </si>
  <si>
    <t>BIBE 2022; The 6th International Conference on Biological Information and Biomedical Engineering</t>
  </si>
  <si>
    <t>3-8007-5965-9</t>
  </si>
  <si>
    <t>3-8007-5964-0</t>
  </si>
  <si>
    <t>2023 International Conference on Machine Intelligence for GeoAnalytics and Remote Sensing (MIGARS)</t>
  </si>
  <si>
    <t>979-83-503-4542-1</t>
  </si>
  <si>
    <t>979-83-503-4543-8</t>
  </si>
  <si>
    <t>2023 International Conference on Intelligent Supercomputing and BioPharma (ISBP)</t>
  </si>
  <si>
    <t>979-83-503-9778-9</t>
  </si>
  <si>
    <t>979-83-503-9779-6</t>
  </si>
  <si>
    <t>2023 IEEE 20th Consumer Communications &amp; Networking Conference (CCNC)</t>
  </si>
  <si>
    <t>1-66549-734-3</t>
  </si>
  <si>
    <t>1-66549-735-1</t>
  </si>
  <si>
    <t>2023 5th International Conference on Smart Systems and Inventive Technology (ICSSIT)</t>
  </si>
  <si>
    <t>1-66547-467-X</t>
  </si>
  <si>
    <t>1-66547-468-8</t>
  </si>
  <si>
    <t>2023 5th Australian Microwave Symposium (AMS)</t>
  </si>
  <si>
    <t>979-83-503-9936-3</t>
  </si>
  <si>
    <t>979-83-503-9937-0</t>
  </si>
  <si>
    <t>2023 18th Wireless On-Demand Network Systems and Services Conference (WONS)</t>
  </si>
  <si>
    <t>3-903176-56-7</t>
  </si>
  <si>
    <t>979-83-503-2026-8</t>
  </si>
  <si>
    <t>2022 Seventh International Conference on Fog and Mobile Edge Computing (FMEC)</t>
  </si>
  <si>
    <t>979-83-503-3452-4</t>
  </si>
  <si>
    <t>979-83-503-3453-1</t>
  </si>
  <si>
    <t>8802-1CB:2019/Amd 1-2023 - ISO/IEC/IEEE International Standard--Information technology--Telecommunications and information exchange between systems--Local and metropolitan area networks--Specific requirements--Part 1CB: Frame replication and elimination</t>
  </si>
  <si>
    <t>1-5044-9483-0</t>
  </si>
  <si>
    <t>802.11az-2022 - IEEE Standard for Information Technology--Telecommunications and Information Exchange between Systems Local and Metropolitan Area Networks--Specific Requirements Part 11: Wireless LAN Medium Access Control (MAC) and Physical Layer (PHY) S</t>
  </si>
  <si>
    <t>1-5044-9481-4</t>
  </si>
  <si>
    <t>3218-2022 - IEEE Standard for Using Blockchain for Carbon Trading Applications</t>
  </si>
  <si>
    <t>1-5044-9461-X</t>
  </si>
  <si>
    <t>2745.4-2022 - IEEE Guide for Technology of Unified Power Flow Controller Using Modular Multilevel Converter--Part 4: Control and Protection Application</t>
  </si>
  <si>
    <t>1-5044-9264-1</t>
  </si>
  <si>
    <t>2023 International Conference on Intelligent Data Communication Technologies and Internet of Things (IDCIoT)</t>
  </si>
  <si>
    <t>1-66547-451-3</t>
  </si>
  <si>
    <t>1-66547-452-1</t>
  </si>
  <si>
    <t>2023 International Conference On Cyber Management And Engineering (CyMaEn)</t>
  </si>
  <si>
    <t>1-66549-329-1</t>
  </si>
  <si>
    <t>1-66549-330-5</t>
  </si>
  <si>
    <t>2023 IEEE 36th International Conference on Micro Electro Mechanical Systems (MEMS)</t>
  </si>
  <si>
    <t>1-66549-308-9</t>
  </si>
  <si>
    <t>1-66549-309-7</t>
  </si>
  <si>
    <t>2023 Fourth International Symposium on 3D Power Electronics Integration and Manufacturing (3D-PEIM)</t>
  </si>
  <si>
    <t>1-66549-967-2</t>
  </si>
  <si>
    <t>1-66549-968-0</t>
  </si>
  <si>
    <t>2023 6th World Conference on Computing and Communication Technologies (WCCCT)</t>
  </si>
  <si>
    <t>1-66546-146-2</t>
  </si>
  <si>
    <t>1-66546-147-0</t>
  </si>
  <si>
    <t>2022 Seventh International Conference on Parallel, Distributed and Grid Computing (PDGC)</t>
  </si>
  <si>
    <t>1-66545-401-6</t>
  </si>
  <si>
    <t>1-66545-402-4</t>
  </si>
  <si>
    <t>2022 International Engineering Conference on Electrical, Energy, and Artificial Intelligence (EICEEAI)</t>
  </si>
  <si>
    <t>979-83-503-3274-2</t>
  </si>
  <si>
    <t>979-83-503-3275-9</t>
  </si>
  <si>
    <t>2022 International Conference on Power, Energy, Control and Transmission Systems (ICPECTS)</t>
  </si>
  <si>
    <t>1-66546-275-2</t>
  </si>
  <si>
    <t>1-66546-276-0</t>
  </si>
  <si>
    <t>2022 International Conference on Intelligent Education and Intelligent Research (IEIR)</t>
  </si>
  <si>
    <t>979-83-503-4562-9</t>
  </si>
  <si>
    <t>979-83-503-4563-6</t>
  </si>
  <si>
    <t>2022 International Conference on Disruptive Technologies for Multi-Disciplinary Research and Applications (CENTCON)</t>
  </si>
  <si>
    <t>1-66546-374-0</t>
  </si>
  <si>
    <t>1-66546-375-9</t>
  </si>
  <si>
    <t>2022 International Conference on Advanced Creative Networks and Intelligent Systems (ICACNIS)</t>
  </si>
  <si>
    <t>979-83-503-3444-9</t>
  </si>
  <si>
    <t>979-83-503-3445-6</t>
  </si>
  <si>
    <t>2022 IEEE Nanotechnology Materials and Devices Conference (NMDC)</t>
  </si>
  <si>
    <t>1-7281-7410-4</t>
  </si>
  <si>
    <t>1-7281-7411-2</t>
  </si>
  <si>
    <t>2022 IEEE Conference on Standards for Communications and Networking (CSCN)</t>
  </si>
  <si>
    <t>1-66547-621-4</t>
  </si>
  <si>
    <t>1-66547-622-2</t>
  </si>
  <si>
    <t>2022 IEEE BiCMOS and Compound Semiconductor Integrated Circuits and Technology Symposium (BCICTS)</t>
  </si>
  <si>
    <t>1-66549-132-9</t>
  </si>
  <si>
    <t>1-66549-133-7</t>
  </si>
  <si>
    <t>2022 IEEE 7th International Conference on Recent Advances and Innovations in Engineering (ICRAIE)</t>
  </si>
  <si>
    <t>1-66548-910-3</t>
  </si>
  <si>
    <t>1-66548-911-1</t>
  </si>
  <si>
    <t>2022 IEEE 5th International Conference on Image Processing Applications and Systems (IPAS)</t>
  </si>
  <si>
    <t>1-66546-219-1</t>
  </si>
  <si>
    <t>1-66546-220-5</t>
  </si>
  <si>
    <t>NOMS 2023-2023 IEEE/IFIP Network Operations and Management Symposium</t>
  </si>
  <si>
    <t>1-66547-716-4</t>
  </si>
  <si>
    <t>1-66547-717-2</t>
  </si>
  <si>
    <t>2023 International Symposium on Devices, Circuits and Systems (ISDCS)</t>
  </si>
  <si>
    <t>979-83-503-1504-2</t>
  </si>
  <si>
    <t>979-83-503-1505-9</t>
  </si>
  <si>
    <t>2023 International Conference on Fractional Differentiation and Its Applications (ICFDA)</t>
  </si>
  <si>
    <t>979-83-503-2168-5</t>
  </si>
  <si>
    <t>979-83-503-2169-2</t>
  </si>
  <si>
    <t>2023 International Conference on Emerging Power Technologies (ICEPT)</t>
  </si>
  <si>
    <t>979-83-503-0101-4</t>
  </si>
  <si>
    <t>979-83-503-0102-1</t>
  </si>
  <si>
    <t>2023 International Conference on Distributed Computing and Electrical Circuits and Electronics (ICDCECE)</t>
  </si>
  <si>
    <t>979-83-503-4745-6</t>
  </si>
  <si>
    <t>979-83-503-4746-3</t>
  </si>
  <si>
    <t>2023 International Conference on Disruptive Technologies (ICDT)</t>
  </si>
  <si>
    <t>979-83-503-2388-7</t>
  </si>
  <si>
    <t>979-83-503-2389-4</t>
  </si>
  <si>
    <t>2023 International Conference on Control, Automation and Diagnosis (ICCAD)</t>
  </si>
  <si>
    <t>979-83-503-4707-4</t>
  </si>
  <si>
    <t>979-83-503-4708-1</t>
  </si>
  <si>
    <t>2023 Intermountain Engineering, Technology and Computing (IETC)</t>
  </si>
  <si>
    <t>979-83-503-3590-3</t>
  </si>
  <si>
    <t>979-83-503-3591-0</t>
  </si>
  <si>
    <t>2023 IEEE Radar Conference (RadarConf23)</t>
  </si>
  <si>
    <t>1-66543-669-7</t>
  </si>
  <si>
    <t>1-66543-670-0</t>
  </si>
  <si>
    <t>2023 IEEE International Symposium on Ethics in Engineering, Science, and Technology (ETHICS)</t>
  </si>
  <si>
    <t>1-66545-713-9</t>
  </si>
  <si>
    <t>1-66545-714-7</t>
  </si>
  <si>
    <t>2023 IEEE International Interconnect Technology Conference (IITC) and IEEE Materials for Advanced Metallization Conference (MAM)(IITC/MAM)</t>
  </si>
  <si>
    <t>979-83-503-1097-9</t>
  </si>
  <si>
    <t>979-83-503-1098-6</t>
  </si>
  <si>
    <t>2023 IEEE International Conference on Advanced Systems and Emergent Technologies (IC_ASET)</t>
  </si>
  <si>
    <t>979-83-503-2102-9</t>
  </si>
  <si>
    <t>979-83-503-2103-6</t>
  </si>
  <si>
    <t>2023 IEEE 24th Latin American Test Symposium (LATS)</t>
  </si>
  <si>
    <t>979-83-503-2597-3</t>
  </si>
  <si>
    <t>979-83-503-2598-0</t>
  </si>
  <si>
    <t>2023 IEEE 17th International Symposium on Medical Information and Communication Technology (ISMICT)</t>
  </si>
  <si>
    <t>979-83-503-0417-6</t>
  </si>
  <si>
    <t>979-83-503-0418-3</t>
  </si>
  <si>
    <t>2023 9th International Conference on Control, Automation and Robotics (ICCAR)</t>
  </si>
  <si>
    <t>979-83-503-2251-4</t>
  </si>
  <si>
    <t>979-83-503-2252-1</t>
  </si>
  <si>
    <t>2023 8th International Conference on Business and Industrial Research (ICBIR)</t>
  </si>
  <si>
    <t>979-83-503-9964-6</t>
  </si>
  <si>
    <t>979-83-503-9965-3</t>
  </si>
  <si>
    <t>2023 4th Information Communication Technologies Conference (ICTC)</t>
  </si>
  <si>
    <t>1-66546-258-2</t>
  </si>
  <si>
    <t>1-66546-259-0</t>
  </si>
  <si>
    <t>2023 40th National Radio Science Conference (NRSC)</t>
  </si>
  <si>
    <t>979-83-503-1146-4</t>
  </si>
  <si>
    <t>979-83-503-1147-1</t>
  </si>
  <si>
    <t>2023 3rd International Conference on Innovative Research in Applied Science, Engineering and Technology (IRASET)</t>
  </si>
  <si>
    <t>979-83-503-9836-6</t>
  </si>
  <si>
    <t>979-83-503-9837-3</t>
  </si>
  <si>
    <t>2023 2nd International Conference on Smart Technologies and Systems for Next Generation Computing (ICSTSN)</t>
  </si>
  <si>
    <t>979-83-503-4800-2</t>
  </si>
  <si>
    <t>979-83-503-4801-9</t>
  </si>
  <si>
    <t>2023 26th International Conference on Computer Supported Cooperative Work in Design (CSCWD)</t>
  </si>
  <si>
    <t>979-83-503-3168-4</t>
  </si>
  <si>
    <t>979-83-503-3169-1</t>
  </si>
  <si>
    <t>2023 20th International Conference on Electrical Engineering/Electronics, Computer, Telecommunications and Information Technology (ECTI-CON)</t>
  </si>
  <si>
    <t>979-83-503-1046-7</t>
  </si>
  <si>
    <t>979-83-503-1047-4</t>
  </si>
  <si>
    <t>2023 11th International Conference on Emerging Trends in Engineering &amp; Technology - Signal and Information Processing (ICETET - SIP)</t>
  </si>
  <si>
    <t>979-83-503-4842-2</t>
  </si>
  <si>
    <t>979-83-503-2199-9</t>
  </si>
  <si>
    <t>2022 Iranian International Conference on Microelectronics (IICM)</t>
  </si>
  <si>
    <t>979-83-503-2453-2</t>
  </si>
  <si>
    <t>979-83-503-2454-9</t>
  </si>
  <si>
    <t>2022 IEEE International Women in Engineering (WIE) Conference on Electrical and Computer Engineering (WIECON-ECE)</t>
  </si>
  <si>
    <t>979-83-503-1156-3</t>
  </si>
  <si>
    <t>979-83-503-1157-0</t>
  </si>
  <si>
    <t>2022 IEEE 8th World Forum on Internet of Things (WF-IoT)</t>
  </si>
  <si>
    <t>1-66549-153-1</t>
  </si>
  <si>
    <t>1-66549-154-X</t>
  </si>
  <si>
    <t>11073-10471-2023 - IEEE Health Informatics--Device Interoperability--Part 10471: Personal Health Device Communication--Device Specialization--Independent Living Activity Hub</t>
  </si>
  <si>
    <t>1-5044-9825-9</t>
  </si>
  <si>
    <t>NCIT 2022</t>
  </si>
  <si>
    <t>3-8007-6019-3</t>
  </si>
  <si>
    <t>3-8007-6018-5</t>
  </si>
  <si>
    <t>39th International Communications Satellite Systems Conference (ICSSC 2022)</t>
  </si>
  <si>
    <t>1-83953-884-8</t>
  </si>
  <si>
    <t>2023 Wave Electronics and its Application in Information and Telecommunication Systems (WECONF)</t>
  </si>
  <si>
    <t>979-83-503-4829-3</t>
  </si>
  <si>
    <t>979-83-503-4830-9</t>
  </si>
  <si>
    <t>2023 Smart City Symposium Prague (SCSP)</t>
  </si>
  <si>
    <t>979-83-503-2162-3</t>
  </si>
  <si>
    <t>979-83-503-2163-0</t>
  </si>
  <si>
    <t>2023 International Conference on Recent Advances in Electrical, Electronics &amp; Digital Healthcare Technologies (REEDCON)</t>
  </si>
  <si>
    <t>1-66549-382-8</t>
  </si>
  <si>
    <t>1-66549-383-6</t>
  </si>
  <si>
    <t>2023 International Conference on Optical Network Design and Modeling (ONDM)</t>
  </si>
  <si>
    <t>3-903176-54-0</t>
  </si>
  <si>
    <t>979-83-503-9924-0</t>
  </si>
  <si>
    <t>2023 International Conference on Localization and GNSS (ICL-GNSS)</t>
  </si>
  <si>
    <t>979-83-503-2308-5</t>
  </si>
  <si>
    <t>979-83-503-2309-2</t>
  </si>
  <si>
    <t>2023 INSUCON - 14th International Electrical Insulation Conference (INSUCON)</t>
  </si>
  <si>
    <t>1-915787-65-3</t>
  </si>
  <si>
    <t>979-83-503-3460-9</t>
  </si>
  <si>
    <t>2023 IEEE Radio and Antenna Days of the Indian Ocean (RADIO)</t>
  </si>
  <si>
    <t>979-83-503-4791-3</t>
  </si>
  <si>
    <t>979-83-503-4792-0</t>
  </si>
  <si>
    <t>2023 IEEE International Memory Workshop (IMW)</t>
  </si>
  <si>
    <t>1-66547-459-9</t>
  </si>
  <si>
    <t>1-66547-460-2</t>
  </si>
  <si>
    <t>2023 IEEE IAS Global Conference on Emerging Technologies (GlobConET)</t>
  </si>
  <si>
    <t>979-83-503-3179-0</t>
  </si>
  <si>
    <t>979-83-503-3180-6</t>
  </si>
  <si>
    <t>2023 IEEE 3rd International Conference on Technology, Engineering, Management for Societal impact using Marketing, Entrepreneurship and Talent (TEMSMET)</t>
  </si>
  <si>
    <t>979-83-503-9781-9</t>
  </si>
  <si>
    <t>979-83-503-9782-6</t>
  </si>
  <si>
    <t>2023 IEEE 27th Workshop on Signal and Power Integrity (SPI)</t>
  </si>
  <si>
    <t>979-83-503-3282-7</t>
  </si>
  <si>
    <t>979-83-503-3283-4</t>
  </si>
  <si>
    <t>2023 IEEE 24th International Conference on High Performance Switching and Routing (HPSR)</t>
  </si>
  <si>
    <t>1-66547-640-0</t>
  </si>
  <si>
    <t>1-66547-641-9</t>
  </si>
  <si>
    <t>2023 9th International Conference on Electrical Engineering, Control and Robotics (EECR)</t>
  </si>
  <si>
    <t>1-66549-120-5</t>
  </si>
  <si>
    <t>1-66549-121-3</t>
  </si>
  <si>
    <t>2023 6th International Conference on Pattern Recognition and Image Analysis (IPRIA)</t>
  </si>
  <si>
    <t>979-83-503-1455-7</t>
  </si>
  <si>
    <t>979-83-503-1456-4</t>
  </si>
  <si>
    <t>2023 5th International Conference on Communications, Information System and Computer Engineering (CISCE)</t>
  </si>
  <si>
    <t>979-83-503-2679-6</t>
  </si>
  <si>
    <t>979-83-503-2680-2</t>
  </si>
  <si>
    <t>2023 5th Biennial International Conference on Nascent Technologies in Engineering (ICNTE)</t>
  </si>
  <si>
    <t>1-66546-504-2</t>
  </si>
  <si>
    <t>1-66546-505-0</t>
  </si>
  <si>
    <t>2023 3rd International Conference on Advanced Research in Computing (ICARC)</t>
  </si>
  <si>
    <t>979-83-503-4737-1</t>
  </si>
  <si>
    <t>979-83-503-4738-8</t>
  </si>
  <si>
    <t>2023 35th International Symposium on Power Semiconductor Devices and ICs (ISPSD)</t>
  </si>
  <si>
    <t>979-83-503-9682-9</t>
  </si>
  <si>
    <t>979-83-503-9683-6</t>
  </si>
  <si>
    <t>2023 1st International Conference on Intelligent Computing and Research Trends (ICRT)</t>
  </si>
  <si>
    <t>979-83-503-3677-1</t>
  </si>
  <si>
    <t>979-83-503-3678-8</t>
  </si>
  <si>
    <t>2023 17th International Conference on Electronics Computer and Computation (ICECCO)</t>
  </si>
  <si>
    <t>979-83-503-3961-1</t>
  </si>
  <si>
    <t>979-83-503-3962-8</t>
  </si>
  <si>
    <t>2023 15th International Conference on Advanced Computational Intelligence (ICACI)</t>
  </si>
  <si>
    <t>979-83-503-2145-6</t>
  </si>
  <si>
    <t>979-83-503-2146-3</t>
  </si>
  <si>
    <t>2023 100th ARFTG Microwave Measurement Conference (ARFTG)</t>
  </si>
  <si>
    <t>1-66547-494-7</t>
  </si>
  <si>
    <t>1-66547-495-5</t>
  </si>
  <si>
    <t>2022 V International Conference on High Technology for Sustainable Development (HiTech)</t>
  </si>
  <si>
    <t>1-66546-119-5</t>
  </si>
  <si>
    <t>1-66546-120-9</t>
  </si>
  <si>
    <t>2022 International Conference on Mechanical Engineering and Power Engineering (MEPE)</t>
  </si>
  <si>
    <t>1-66549-128-0</t>
  </si>
  <si>
    <t>1-66549-129-9</t>
  </si>
  <si>
    <t>2022 International Conference on Maintenance and Intelligent Asset Management (ICMIAM)</t>
  </si>
  <si>
    <t>1-66546-179-9</t>
  </si>
  <si>
    <t>1-66546-180-2</t>
  </si>
  <si>
    <t>2022 International Conference on Information Science and Communications Technologies (ICISCT)</t>
  </si>
  <si>
    <t>1-66547-229-4</t>
  </si>
  <si>
    <t>1-66547-230-8</t>
  </si>
  <si>
    <t>2022 IEEE International Conference on Teaching, Assessment and Learning for Engineering (TALE)</t>
  </si>
  <si>
    <t>1-66549-117-5</t>
  </si>
  <si>
    <t>1-66549-118-3</t>
  </si>
  <si>
    <t>2022 Fifth College of Science International Conference of Recent Trends in Information Technology (CSCTIT)</t>
  </si>
  <si>
    <t>979-83-503-3492-0</t>
  </si>
  <si>
    <t>979-83-503-3493-7</t>
  </si>
  <si>
    <t>2022 5th International Conference on Mechatronics, Robotics and Automation (ICMRA)</t>
  </si>
  <si>
    <t>1-66547-265-0</t>
  </si>
  <si>
    <t>1-66547-266-9</t>
  </si>
  <si>
    <t>1936.2-2023 - IEEE Photogrammetric Technical Standard for Civil Light and Small Unmanned Aircraft Systems for Overhead Transmission Line Engineering</t>
  </si>
  <si>
    <t>1-5044-9606-X</t>
  </si>
  <si>
    <t>2938-2023 - IEEE Guide for Economic Loss Evaluation of Sensitive Industrial Customers Caused by Voltage Sags</t>
  </si>
  <si>
    <t>1-5044-9711-2</t>
  </si>
  <si>
    <t>2023 IEEE 4th International Conference on Electrical Materials and Power Equipment (ICEMPE)</t>
  </si>
  <si>
    <t>979-83-503-3467-8</t>
  </si>
  <si>
    <t>979-83-503-3468-5</t>
  </si>
  <si>
    <t>2023 XIX International Scientific Technical Conference Alternating Current Electric Drives (ACED)</t>
  </si>
  <si>
    <t>979-83-503-1088-7</t>
  </si>
  <si>
    <t>979-83-503-1089-4</t>
  </si>
  <si>
    <t>2023 Sixth International Conference of Women in Data Science at Prince Sultan University (WiDS PSU)</t>
  </si>
  <si>
    <t>1-66547-723-7</t>
  </si>
  <si>
    <t>1-66547-724-5</t>
  </si>
  <si>
    <t>2023 Panda Forum on Power and Energy (PandaFPE)</t>
  </si>
  <si>
    <t>979-83-503-2117-3</t>
  </si>
  <si>
    <t>979-83-503-2118-0</t>
  </si>
  <si>
    <t>2023 Joint Urban Remote Sensing Event (JURSE)</t>
  </si>
  <si>
    <t>1-66549-373-9</t>
  </si>
  <si>
    <t>1-66549-374-7</t>
  </si>
  <si>
    <t>2023 Joint International Conference on Digital Arts, Media and Technology with ECTI Northern Section Conference on Electrical, Electronics, Computer and Telecommunications Engineering (ECTI DAMT &amp; NCON)</t>
  </si>
  <si>
    <t>979-83-503-9654-6</t>
  </si>
  <si>
    <t>979-83-503-9655-3</t>
  </si>
  <si>
    <t>2023 IX International Conference on Information Technology and Nanotechnology (ITNT)</t>
  </si>
  <si>
    <t>979-83-503-9733-8</t>
  </si>
  <si>
    <t>979-83-503-9734-5</t>
  </si>
  <si>
    <t>2023 International Conference on Power, Instrumentation, Control and Computing (PICC)</t>
  </si>
  <si>
    <t>979-83-503-3446-3</t>
  </si>
  <si>
    <t>979-83-503-3447-0</t>
  </si>
  <si>
    <t>2023 International Conference on Power Energy Systems and Applications (ICoPESA)</t>
  </si>
  <si>
    <t>979-83-503-4560-5</t>
  </si>
  <si>
    <t>979-83-503-4561-2</t>
  </si>
  <si>
    <t>2023 International Conference on Industrial Engineering, Applications and Manufacturing (ICIEAM)</t>
  </si>
  <si>
    <t>1-66547-595-1</t>
  </si>
  <si>
    <t>1-66547-596-X</t>
  </si>
  <si>
    <t>2023 International Conference on Computational Intelligence, Communication Technology and Networking (CICTN)</t>
  </si>
  <si>
    <t>979-83-503-3802-7</t>
  </si>
  <si>
    <t>979-83-503-3803-4</t>
  </si>
  <si>
    <t>2023 International Conference on Advancement in Computation &amp; Computer Technologies (InCACCT)</t>
  </si>
  <si>
    <t>979-83-503-9648-5</t>
  </si>
  <si>
    <t>979-83-503-9649-2</t>
  </si>
  <si>
    <t>2023 IEEE/ION Position, Location and Navigation Symposium (PLANS)</t>
  </si>
  <si>
    <t>1-66541-772-2</t>
  </si>
  <si>
    <t>1-66541-773-0</t>
  </si>
  <si>
    <t>2023 IEEE/IAS 59th Industrial and Commercial Power Systems Technical Conference (I&amp;CPS)</t>
  </si>
  <si>
    <t>979-83-503-9651-5</t>
  </si>
  <si>
    <t>979-83-503-9652-2</t>
  </si>
  <si>
    <t>2023 IEEE Silicon Photonics Conference (SiPhotonics)</t>
  </si>
  <si>
    <t>1-66548-655-4</t>
  </si>
  <si>
    <t>1-66548-656-2</t>
  </si>
  <si>
    <t>2023 IEEE International Conference on Industrial Technology (ICIT)</t>
  </si>
  <si>
    <t>979-83-503-3650-4</t>
  </si>
  <si>
    <t>979-83-503-3651-1</t>
  </si>
  <si>
    <t>2023 IEEE International Conference on Control, Electronics and Computer Technology (ICCECT)</t>
  </si>
  <si>
    <t>979-83-503-9902-8</t>
  </si>
  <si>
    <t>979-83-503-9903-5</t>
  </si>
  <si>
    <t>2023 IEEE 19th International Conference on Factory Communication Systems (WFCS)</t>
  </si>
  <si>
    <t>1-66546-432-1</t>
  </si>
  <si>
    <t>1-66546-433-X</t>
  </si>
  <si>
    <t>2023 Eighth International Conference on Science Technology Engineering and Mathematics (ICONSTEM)</t>
  </si>
  <si>
    <t>979-83-503-4779-1</t>
  </si>
  <si>
    <t>979-83-503-4780-7</t>
  </si>
  <si>
    <t>2023 9th International Conference on Web Research (ICWR)</t>
  </si>
  <si>
    <t>979-83-503-9969-1</t>
  </si>
  <si>
    <t>979-83-503-9970-7</t>
  </si>
  <si>
    <t>2023 7th International Conference on Intelligent Computing and Control Systems (ICICCS)</t>
  </si>
  <si>
    <t>979-83-503-9725-3</t>
  </si>
  <si>
    <t>979-83-503-9726-0</t>
  </si>
  <si>
    <t>2023 33rd Conference of Open Innovations Association (FRUCT)</t>
  </si>
  <si>
    <t>952-69244-9-5</t>
  </si>
  <si>
    <t>979-83-503-0099-4</t>
  </si>
  <si>
    <t>2023 32nd Wireless and Optical Communications Conference (WOCC)</t>
  </si>
  <si>
    <t>979-83-503-3715-0</t>
  </si>
  <si>
    <t>979-83-503-3716-7</t>
  </si>
  <si>
    <t>2023 2nd International Conference on Innovations and Development of Information Technologies and Robotics (IDITR)</t>
  </si>
  <si>
    <t>979-83-503-4557-5</t>
  </si>
  <si>
    <t>979-83-503-4558-2</t>
  </si>
  <si>
    <t>2023 2nd International Conference on Computational Systems and Communication (ICCSC)</t>
  </si>
  <si>
    <t>1-66549-393-3</t>
  </si>
  <si>
    <t>1-66549-394-1</t>
  </si>
  <si>
    <t>2023 2nd International Conference on Applied Artificial Intelligence and Computing (ICAAIC)</t>
  </si>
  <si>
    <t>1-66545-630-2</t>
  </si>
  <si>
    <t>1-66545-631-0</t>
  </si>
  <si>
    <t>2022 APWG Symposium on Electronic Crime Research (eCrime)</t>
  </si>
  <si>
    <t>979-83-503-0169-4</t>
  </si>
  <si>
    <t>979-83-503-0170-0</t>
  </si>
  <si>
    <t>2021 IEEE-IAS/PCA Cement Industry Conference (IAS/PCA)</t>
  </si>
  <si>
    <t>1-66544-551-3</t>
  </si>
  <si>
    <t>1-66544-552-1</t>
  </si>
  <si>
    <t>C63.10-2020/Cor1-2023 - American National Standard of Procedures for Compliance Testing of Unlicensed Wireless Devices - Corrigendum 1</t>
  </si>
  <si>
    <t>1-5044-9789-9</t>
  </si>
  <si>
    <t>6th Smart Cities Symposium (SCS 2022)</t>
  </si>
  <si>
    <t>1-83953-854-6</t>
  </si>
  <si>
    <t>3129-2023 - IEEE Standard for Robustness Testing and Evaluation of Artificial Intelligence (AI)-based Image Recognition Service</t>
  </si>
  <si>
    <t>1-5044-9752-X</t>
  </si>
  <si>
    <t>2023 Winter Summit on Smart Computing and Networks (WiSSCoN)</t>
  </si>
  <si>
    <t>979-83-503-3405-0</t>
  </si>
  <si>
    <t>979-83-503-3406-7</t>
  </si>
  <si>
    <t>2023 Systems and Information Engineering Design Symposium (SIEDS)</t>
  </si>
  <si>
    <t>979-83-503-0064-2</t>
  </si>
  <si>
    <t>979-83-503-0065-9</t>
  </si>
  <si>
    <t>2023 International VLSI Symposium on Technology, Systems and Applications (VLSI-TSA/VLSI-DAT)</t>
  </si>
  <si>
    <t>979-83-503-3416-6</t>
  </si>
  <si>
    <t>979-83-503-3417-3</t>
  </si>
  <si>
    <t>2023 International Conference on Wireless Communications Signal Processing and Networking (WiSPNET)</t>
  </si>
  <si>
    <t>979-83-503-0045-1</t>
  </si>
  <si>
    <t>979-83-503-0046-8</t>
  </si>
  <si>
    <t>2023 International Conference on Recent Advances in Electrical, Electronics, Ubiquitous Communication, and Computational Intelligence (RAEEUCCI)</t>
  </si>
  <si>
    <t>979-83-503-3742-6</t>
  </si>
  <si>
    <t>979-83-503-3743-3</t>
  </si>
  <si>
    <t>2023 International Conference on Inventive Computation Technologies (ICICT)</t>
  </si>
  <si>
    <t>979-83-503-9849-6</t>
  </si>
  <si>
    <t>979-83-503-9850-2</t>
  </si>
  <si>
    <t>2023 International Conference on Communication, Computing and Digital Systems (C-CODE)</t>
  </si>
  <si>
    <t>979-83-503-3239-1</t>
  </si>
  <si>
    <t>979-83-503-3240-7</t>
  </si>
  <si>
    <t>2023 IEEE Vehicular Networking Conference (VNC)</t>
  </si>
  <si>
    <t>979-83-503-3549-1</t>
  </si>
  <si>
    <t>979-83-503-3550-7</t>
  </si>
  <si>
    <t>2023 IEEE Rural Electric Power Conference (REPC)</t>
  </si>
  <si>
    <t>979-83-503-2173-9</t>
  </si>
  <si>
    <t>979-83-503-2174-6</t>
  </si>
  <si>
    <t>2023 IEEE Open Conference of Electrical, Electronic and Information Sciences (eStream)</t>
  </si>
  <si>
    <t>979-83-503-0383-4</t>
  </si>
  <si>
    <t>979-83-503-0384-1</t>
  </si>
  <si>
    <t>2023 IEEE International Conference on Emerging Trends in Engineering, Sciences and Technology (ICES&amp;T)</t>
  </si>
  <si>
    <t>1-66545-560-8</t>
  </si>
  <si>
    <t>1-66545-561-6</t>
  </si>
  <si>
    <t>2023 IEEE Devices for Integrated Circuit (DevIC)</t>
  </si>
  <si>
    <t>979-83-503-4726-5</t>
  </si>
  <si>
    <t>979-83-503-4727-2</t>
  </si>
  <si>
    <t>2023 IEEE Applied Power Electronics Conference and Exposition (APEC)</t>
  </si>
  <si>
    <t>1-66547-539-0</t>
  </si>
  <si>
    <t>1-66547-540-4</t>
  </si>
  <si>
    <t>2023 IEEE 12th International Conference on Communication Systems and Network Technologies (CSNT)</t>
  </si>
  <si>
    <t>1-66546-261-2</t>
  </si>
  <si>
    <t>1-66546-262-0</t>
  </si>
  <si>
    <t>2023 IEEE 10th Jubilee Workshop on Advances in Information, Electronic and Electrical Engineering (AIEEE)</t>
  </si>
  <si>
    <t>979-83-503-1178-5</t>
  </si>
  <si>
    <t>979-83-503-1179-2</t>
  </si>
  <si>
    <t>2023 Design, Automation &amp; Test in Europe Conference &amp; Exhibition (DATE)</t>
  </si>
  <si>
    <t>979-83-503-9624-9</t>
  </si>
  <si>
    <t>2023 8th Asia Conference on Power and Electrical Engineering (ACPEE)</t>
  </si>
  <si>
    <t>979-83-503-4552-0</t>
  </si>
  <si>
    <t>979-83-503-4553-7</t>
  </si>
  <si>
    <t>2023 5th International Conference on Optimizing Electrical Energy Consumption (OEEC)</t>
  </si>
  <si>
    <t>979-83-503-0203-5</t>
  </si>
  <si>
    <t>979-83-503-0204-2</t>
  </si>
  <si>
    <t>2023 4th International Conference on Computer Engineering and Application (ICCEA)</t>
  </si>
  <si>
    <t>979-83-503-4754-8</t>
  </si>
  <si>
    <t>979-83-503-4755-5</t>
  </si>
  <si>
    <t>2023 3rd International Conference on Consumer Electronics and Computer Engineering (ICCECE)</t>
  </si>
  <si>
    <t>979-83-503-3157-8</t>
  </si>
  <si>
    <t>979-83-503-3158-5</t>
  </si>
  <si>
    <t>2023 3rd International conference on Artificial Intelligence and Signal Processing (AISP)</t>
  </si>
  <si>
    <t>979-83-503-2074-9</t>
  </si>
  <si>
    <t>979-83-503-2075-6</t>
  </si>
  <si>
    <t>2023 3rd International Conference on Artificial Intelligence (ICAI)</t>
  </si>
  <si>
    <t>979-83-503-2212-5</t>
  </si>
  <si>
    <t>979-83-503-2213-2</t>
  </si>
  <si>
    <t>2023 2nd International Conference on Paradigm Shifts in Communications Embedded Systems, Machine Learning and Signal Processing (PCEMS)</t>
  </si>
  <si>
    <t>979-83-503-1071-9</t>
  </si>
  <si>
    <t>979-83-503-1072-6</t>
  </si>
  <si>
    <t>2023 26th International Symposium on Design and Diagnostics of Electronic Circuits and Systems (DDECS)</t>
  </si>
  <si>
    <t>979-83-503-3277-3</t>
  </si>
  <si>
    <t>979-83-503-3278-0</t>
  </si>
  <si>
    <t>2023 17th European Conference on Antennas and Propagation (EuCAP)</t>
  </si>
  <si>
    <t>1-66547-541-2</t>
  </si>
  <si>
    <t>2023 10th International and the 16th National Conference on E-Learning and E-Teaching (ICeLeT)</t>
  </si>
  <si>
    <t>979-83-503-3831-7</t>
  </si>
  <si>
    <t>979-83-503-3832-4</t>
  </si>
  <si>
    <t>2022 8th International Conference on Science and Technology (ICST)</t>
  </si>
  <si>
    <t>1-66545-622-1</t>
  </si>
  <si>
    <t>1-66545-623-X</t>
  </si>
  <si>
    <t>2022 6th Asian Conference on Artificial Intelligence Technology (ACAIT)</t>
  </si>
  <si>
    <t>1-66545-311-7</t>
  </si>
  <si>
    <t>1-66545-312-5</t>
  </si>
  <si>
    <t>13th Mediterranean Conference on Power Generation, Transmission, Distribution and Energy Conversion (MEDPOWER 2022)</t>
  </si>
  <si>
    <t>1-83953-844-9</t>
  </si>
  <si>
    <t>12th IET International Conference on Advances in Power System Control, Operation and Management (APSCOM 2022)</t>
  </si>
  <si>
    <t>1-83953-851-1</t>
  </si>
  <si>
    <t>White Paper - Domain-Specific Use Cases for ROOF (Realtime Onsite Operations Facilitation) Computing Framework</t>
  </si>
  <si>
    <t>1-5044-9746-5</t>
  </si>
  <si>
    <t>C63.29-2022 - American National Standard for Methods of Measurement of Radio-Frequency Emissions from Lighting Devices</t>
  </si>
  <si>
    <t>1-5044-9758-9</t>
  </si>
  <si>
    <t>C37.110-2023 - IEEE Guide for the Application of Current Transformers Used for Protective Relaying Purposes</t>
  </si>
  <si>
    <t>1-5044-9541-1</t>
  </si>
  <si>
    <t>3333.1.4-2022 - IEEE Recommended Practice for the Quality Assessment of Light Field Imaging</t>
  </si>
  <si>
    <t>1-5044-9262-5</t>
  </si>
  <si>
    <t>3001.9/IES RP-48-2023 - IEEE/IES Recommended Practice for the Design of Power Systems Supplying Lighting Systems in Commercial and Industrial Facilities</t>
  </si>
  <si>
    <t>1-5044-9459-8</t>
  </si>
  <si>
    <t>2785-2023 - IEEE Standard for Architectural Framework and General Requirements for Smart Home Systems</t>
  </si>
  <si>
    <t>1-5044-9748-1</t>
  </si>
  <si>
    <t>2716-2022 - IEEE Guide for the Characterization of the Effectiveness of Printed Circuit Board Level Shielding</t>
  </si>
  <si>
    <t>1-5044-9442-3</t>
  </si>
  <si>
    <t>24748-9-2023 - ISO/IEC/IEEE International Standard - Systems and software engineering -- Life cycle management -- Part 9: Application of system and software life cycle processes in epidemic prevention and control systems</t>
  </si>
  <si>
    <t>1-5044-9729-5</t>
  </si>
  <si>
    <t>2023 Wireless Telecommunications Symposium (WTS)</t>
  </si>
  <si>
    <t>1-66549-092-6</t>
  </si>
  <si>
    <t>1-66549-093-4</t>
  </si>
  <si>
    <t>2023 International Symposium on Medical Robotics (ISMR)</t>
  </si>
  <si>
    <t>979-83-503-0162-5</t>
  </si>
  <si>
    <t>979-83-503-0163-2</t>
  </si>
  <si>
    <t>2023 International Electrical Engineering Congress (iEECON)</t>
  </si>
  <si>
    <t>979-83-503-3236-0</t>
  </si>
  <si>
    <t>979-83-503-3237-7</t>
  </si>
  <si>
    <t>2023 International Conference on Science, Engineering and Business for Sustainable Development Goals (SEB-SDG)</t>
  </si>
  <si>
    <t>979-83-503-2478-5</t>
  </si>
  <si>
    <t>979-83-503-2479-2</t>
  </si>
  <si>
    <t>2023 International Conference on Networking and Communications (ICNWC)</t>
  </si>
  <si>
    <t>979-83-503-3600-9</t>
  </si>
  <si>
    <t>979-83-503-3601-6</t>
  </si>
  <si>
    <t>2023 International Conference on Electronics Packaging (ICEP)</t>
  </si>
  <si>
    <t>4-9911911-5-7</t>
  </si>
  <si>
    <t>979-83-503-3672-6</t>
  </si>
  <si>
    <t>2023 International Conference on Computer Science, Information Technology and Engineering (ICCoSITE)</t>
  </si>
  <si>
    <t>979-83-503-2095-4</t>
  </si>
  <si>
    <t>979-83-503-2096-1</t>
  </si>
  <si>
    <t>2023 International Conference on Computer Communication and Informatics (ICCCI)</t>
  </si>
  <si>
    <t>979-83-503-4821-7</t>
  </si>
  <si>
    <t>979-83-503-4822-4</t>
  </si>
  <si>
    <t>2023 International Conference on Computational Intelligence and Knowledge Economy (ICCIKE)</t>
  </si>
  <si>
    <t>979-83-503-3826-3</t>
  </si>
  <si>
    <t>979-83-503-3827-0</t>
  </si>
  <si>
    <t>2023 IEEE International Systems Conference (SysCon)</t>
  </si>
  <si>
    <t>1-66543-994-7</t>
  </si>
  <si>
    <t>1-66544-050-3</t>
  </si>
  <si>
    <t>2023 IEEE International Conference on Autonomous Robot Systems and Competitions (ICARSC)</t>
  </si>
  <si>
    <t>979-83-503-0121-2</t>
  </si>
  <si>
    <t>979-83-503-0122-9</t>
  </si>
  <si>
    <t>2023 IEEE Global Engineering Education Conference (EDUCON)</t>
  </si>
  <si>
    <t>979-83-503-9943-1</t>
  </si>
  <si>
    <t>979-83-503-9944-8</t>
  </si>
  <si>
    <t>2023 IEEE Conference on Technologies for Sustainability (SusTech)</t>
  </si>
  <si>
    <t>979-83-503-4548-3</t>
  </si>
  <si>
    <t>979-83-503-4549-0</t>
  </si>
  <si>
    <t>2023 IEEE 8th International Conference for Convergence in Technology (I2CT)</t>
  </si>
  <si>
    <t>979-83-503-3401-2</t>
  </si>
  <si>
    <t>979-83-503-3402-9</t>
  </si>
  <si>
    <t>2023 IEEE 6th International Conference on Industrial Cyber-Physical Systems (ICPS)</t>
  </si>
  <si>
    <t>979-83-503-1125-9</t>
  </si>
  <si>
    <t>979-83-503-1126-6</t>
  </si>
  <si>
    <t>2023 IEEE 16th Dallas Circuits and Systems Conference (DCAS)</t>
  </si>
  <si>
    <t>979-83-503-9918-9</t>
  </si>
  <si>
    <t>979-83-503-9919-6</t>
  </si>
  <si>
    <t>2023 Communication Strategies in Digital Society Seminar (ComSDS)</t>
  </si>
  <si>
    <t>979-83-503-2003-9</t>
  </si>
  <si>
    <t>979-83-503-2004-6</t>
  </si>
  <si>
    <t>2023 9th International Conference on Automation, Robotics and Applications (ICARA)</t>
  </si>
  <si>
    <t>1-66548-921-9</t>
  </si>
  <si>
    <t>1-66548-922-7</t>
  </si>
  <si>
    <t>2023 7th International Conference on Trends in Electronics and Informatics (ICOEI)</t>
  </si>
  <si>
    <t>979-83-503-9728-4</t>
  </si>
  <si>
    <t>979-83-503-9729-1</t>
  </si>
  <si>
    <t>2023 7th International Conference on Green Energy and Applications (ICGEA)</t>
  </si>
  <si>
    <t>1-66545-609-4</t>
  </si>
  <si>
    <t>1-66545-610-8</t>
  </si>
  <si>
    <t>2023 76th Annual Conference for Protective Relay Engineers (CFPR)</t>
  </si>
  <si>
    <t>979-83-503-2134-0</t>
  </si>
  <si>
    <t>979-83-503-2135-7</t>
  </si>
  <si>
    <t>2022 IEEE Information Technologies &amp; Smart Industrial Systems (ITSIS)</t>
  </si>
  <si>
    <t>1-66547-701-6</t>
  </si>
  <si>
    <t>1-66547-702-4</t>
  </si>
  <si>
    <t>2022 IEEE Conference on Interdisciplinary Approaches in Technology and Management for Social Innovation (IATMSI)</t>
  </si>
  <si>
    <t>1-66547-719-9</t>
  </si>
  <si>
    <t>1-66547-720-2</t>
  </si>
  <si>
    <t>2022 IEEE 1st International Conference on Cognitive Mobility (CogMob)</t>
  </si>
  <si>
    <t>1-66547-631-1</t>
  </si>
  <si>
    <t>1-66547-632-X</t>
  </si>
  <si>
    <t>2022 8th International Conference on Nanomanufacturing &amp; 4th AET Symposium on ACSM and Digital Manufacturing (Nanoman-AETS)</t>
  </si>
  <si>
    <t>1-66547-604-4</t>
  </si>
  <si>
    <t>1-66547-605-2</t>
  </si>
  <si>
    <t>1986 Annual Meeting Industry Applications Society</t>
  </si>
  <si>
    <t>1-5090-3191-X</t>
  </si>
  <si>
    <t>1985 Annual Meeting Industry Applications Society</t>
  </si>
  <si>
    <t>1-5090-3190-1</t>
  </si>
  <si>
    <t>1984 Annual Meeting Industry Applications Society</t>
  </si>
  <si>
    <t>1-5090-3189-8</t>
  </si>
  <si>
    <t>1983 Annual Meeting Industry Applications Society</t>
  </si>
  <si>
    <t>1-5090-3188-X</t>
  </si>
  <si>
    <t>1982 Annual Meeting Industry Applications Society</t>
  </si>
  <si>
    <t>1-5090-3187-1</t>
  </si>
  <si>
    <t>1981 Annual Meeting Industry Applications Society</t>
  </si>
  <si>
    <t>1-5090-3186-3</t>
  </si>
  <si>
    <t>SoutheastCon 2023</t>
  </si>
  <si>
    <t>1-66547-611-7</t>
  </si>
  <si>
    <t>1-66547-612-5</t>
  </si>
  <si>
    <t>C57.19.00-2023 - IEEE Standard for General Requirements and Test Procedure for Power Apparatus Bushings</t>
  </si>
  <si>
    <t>1-5044-9616-7</t>
  </si>
  <si>
    <t>400.3-2022 - IEEE Guide for Partial Discharge Field Diagnostic Testing of Shielded Power Cable Systems</t>
  </si>
  <si>
    <t>1-5044-9410-5</t>
  </si>
  <si>
    <t>24641-2023 - ISO/IEC/IEEE International Standard - Systems and Software engineering--Methods and tools for model-based systems and software engineering</t>
  </si>
  <si>
    <t>1-5044-9663-9</t>
  </si>
  <si>
    <t>2023 International Conference on Protection and Automation of Power Systems (IPAPS)</t>
  </si>
  <si>
    <t>979-83-503-1153-2</t>
  </si>
  <si>
    <t>979-83-503-1154-9</t>
  </si>
  <si>
    <t>2023 International Conference on Code Quality (ICCQ)</t>
  </si>
  <si>
    <t>979-83-503-9831-1</t>
  </si>
  <si>
    <t>979-83-503-9832-8</t>
  </si>
  <si>
    <t>2023 International Applied Computational Electromagnetics Society Symposium (ACES)</t>
  </si>
  <si>
    <t>1-7335096-3-1</t>
  </si>
  <si>
    <t>979-83-503-2170-8</t>
  </si>
  <si>
    <t>2023 IEEE Wireless Communications and Networking Conference (WCNC)</t>
  </si>
  <si>
    <t>1-66549-122-1</t>
  </si>
  <si>
    <t>1-66549-123-X</t>
  </si>
  <si>
    <t>2023 IEEE International Conference on Electrical Systems for Aircraft, Railway, Ship Propulsion and Road Vehicles &amp; International Transportation Electrification Conference (ESARS-ITEC)</t>
  </si>
  <si>
    <t>979-83-503-4689-3</t>
  </si>
  <si>
    <t>979-83-503-4690-9</t>
  </si>
  <si>
    <t>2023 IEEE Custom Integrated Circuits Conference (CICC)</t>
  </si>
  <si>
    <t>979-83-503-9948-6</t>
  </si>
  <si>
    <t>979-83-503-9949-3</t>
  </si>
  <si>
    <t>2023 IEEE Conference on Power Electronics and Renewable Energy (CPERE)</t>
  </si>
  <si>
    <t>1-66545-233-1</t>
  </si>
  <si>
    <t>1-66545-234-X</t>
  </si>
  <si>
    <t>2023 7th International Conference on Management Engineering, Software Engineering and Service Sciences (ICMSS)</t>
  </si>
  <si>
    <t>1-66545-606-X</t>
  </si>
  <si>
    <t>1-66545-607-8</t>
  </si>
  <si>
    <t>2023 5th Asia Energy and Electrical Engineering Symposium (AEEES)</t>
  </si>
  <si>
    <t>1-66549-054-3</t>
  </si>
  <si>
    <t>1-66549-055-1</t>
  </si>
  <si>
    <t>2023 3rd International Conference on Innovative Practices in Technology and Management (ICIPTM)</t>
  </si>
  <si>
    <t>979-83-503-3623-8</t>
  </si>
  <si>
    <t>979-83-503-3624-5</t>
  </si>
  <si>
    <t>2023 34th Annual SEMI Advanced Semiconductor Manufacturing Conference (ASMC)</t>
  </si>
  <si>
    <t>1-66545-639-6</t>
  </si>
  <si>
    <t>1-66545-640-X</t>
  </si>
  <si>
    <t>2023 25th International Conference on Digital Signal Processing and its Applications (DSPA)</t>
  </si>
  <si>
    <t>979-83-503-3723-5</t>
  </si>
  <si>
    <t>979-83-503-3724-2</t>
  </si>
  <si>
    <t>2023 10th International Conference on Signal Processing and Integrated Networks (SPIN)</t>
  </si>
  <si>
    <t>1-66549-099-3</t>
  </si>
  <si>
    <t>1-66549-100-0</t>
  </si>
  <si>
    <t>2022 URSI Regional Conference on Radio Science (USRI-RCRS)</t>
  </si>
  <si>
    <t>94-6396-808-3</t>
  </si>
  <si>
    <t>1-66545-359-1</t>
  </si>
  <si>
    <t>2022 OPJU International Technology Conference on Emerging Technologies for Sustainable Development (OTCON)</t>
  </si>
  <si>
    <t>1-66549-294-5</t>
  </si>
  <si>
    <t>1-66549-295-3</t>
  </si>
  <si>
    <t>2022 IEEE International Conference on Cyborg and Bionic Systems (CBS)</t>
  </si>
  <si>
    <t>1-66549-028-4</t>
  </si>
  <si>
    <t>1-66549-029-2</t>
  </si>
  <si>
    <t>2022 IEEE Creative Communication and Innovative Technology (ICCIT)</t>
  </si>
  <si>
    <t>1-66546-877-7</t>
  </si>
  <si>
    <t>1-66546-878-5</t>
  </si>
  <si>
    <t>2022 IEEE 6th Conference on Energy Internet and Energy System Integration (EI2)</t>
  </si>
  <si>
    <t>979-83-503-4715-9</t>
  </si>
  <si>
    <t>979-83-503-4716-6</t>
  </si>
  <si>
    <t>2022 4th International Conference on Electrical, Computer &amp; Telecommunication Engineering (ICECTE)</t>
  </si>
  <si>
    <t>979-83-503-2054-1</t>
  </si>
  <si>
    <t>979-83-503-2055-8</t>
  </si>
  <si>
    <t>15288-2023 - ISO/IEC/IEEE International Standard - Systems and software engineering--System life cycle processes</t>
  </si>
  <si>
    <t>1-5044-9665-5</t>
  </si>
  <si>
    <t>ICASSP 2023 - 2023 IEEE International Conference on Acoustics, Speech and Signal Processing (ICASSP)</t>
  </si>
  <si>
    <t>1-7281-6327-7</t>
  </si>
  <si>
    <t>1-7281-6328-5</t>
  </si>
  <si>
    <t>C37.11-2022 - IEEE Standard Requirements for Electrical Control for AC High-Voltage (&gt; 1000 V) Circuit Breakers</t>
  </si>
  <si>
    <t>1-5044-9430-X</t>
  </si>
  <si>
    <t>C37.106-2022 - IEEE Guide for Abnormal Frequency Protection for Power Generating Plants</t>
  </si>
  <si>
    <t>1-5044-8879-2</t>
  </si>
  <si>
    <t>2802-2022 - IEEE Standard for Performance and Safety Evaluation of Artificial Intelligence Based Medical Devices: Terminology</t>
  </si>
  <si>
    <t>1-5044-9501-2</t>
  </si>
  <si>
    <t>2715-2023 - IEEE Guide for the Characterization of the Shielding Effectiveness of Planar Materials</t>
  </si>
  <si>
    <t>1-5044-9505-5</t>
  </si>
  <si>
    <t>2023 International Russian Smart Industry Conference (SmartIndustryCon)</t>
  </si>
  <si>
    <t>1-66546-429-1</t>
  </si>
  <si>
    <t>1-66546-430-5</t>
  </si>
  <si>
    <t>2023 International Conference on Recent Trends in Electronics and Communication (ICRTEC)</t>
  </si>
  <si>
    <t>979-83-503-9619-5</t>
  </si>
  <si>
    <t>979-83-503-9620-1</t>
  </si>
  <si>
    <t>2023 International Conference on Device Intelligence, Computing and Communication Technologies, (DICCT)</t>
  </si>
  <si>
    <t>1-66547-491-2</t>
  </si>
  <si>
    <t>1-66547-492-0</t>
  </si>
  <si>
    <t>2023 IEEE Workshop on Electrical Machines Design, Control and Diagnosis (WEMDCD)</t>
  </si>
  <si>
    <t>1-66548-693-7</t>
  </si>
  <si>
    <t>1-66548-694-5</t>
  </si>
  <si>
    <t>2023 IEEE International Conference on Smart Mobility (SM)</t>
  </si>
  <si>
    <t>979-83-503-1275-1</t>
  </si>
  <si>
    <t>979-83-503-1276-8</t>
  </si>
  <si>
    <t>2023 IEEE International Conference on Cybernetics and Innovations (ICCI)</t>
  </si>
  <si>
    <t>979-83-503-3657-3</t>
  </si>
  <si>
    <t>979-83-503-3658-0</t>
  </si>
  <si>
    <t>2023 IEEE 14th Latin America Symposium on Circuits and Systems (LASCAS)</t>
  </si>
  <si>
    <t>1-66545-705-8</t>
  </si>
  <si>
    <t>1-66545-706-6</t>
  </si>
  <si>
    <t>2023 9th International Conference on Electrical Energy Systems (ICEES)</t>
  </si>
  <si>
    <t>979-83-503-4803-3</t>
  </si>
  <si>
    <t>979-83-503-4804-0</t>
  </si>
  <si>
    <t>2023 9th International Conference on Advanced Computing and Communication Systems (ICACCS)</t>
  </si>
  <si>
    <t>979-83-503-9737-6</t>
  </si>
  <si>
    <t>979-83-503-9738-3</t>
  </si>
  <si>
    <t>2023 6th International Conference on Information Systems and Computer Networks (ISCON)</t>
  </si>
  <si>
    <t>979-83-503-4696-1</t>
  </si>
  <si>
    <t>979-83-503-4697-8</t>
  </si>
  <si>
    <t>2023 15th International Conference on Computer and Automation Engineering (ICCAE)</t>
  </si>
  <si>
    <t>979-83-503-9622-5</t>
  </si>
  <si>
    <t>979-83-503-9623-2</t>
  </si>
  <si>
    <t>2023 11th International Conference on Information and Education Technology (ICIET)</t>
  </si>
  <si>
    <t>1-66546-548-4</t>
  </si>
  <si>
    <t>1-66546-549-2</t>
  </si>
  <si>
    <t>2023 10th International Conference on Computing for Sustainable Global Development (INDIACom)</t>
  </si>
  <si>
    <t>93-80544-47-2</t>
  </si>
  <si>
    <t>1-66547-703-2</t>
  </si>
  <si>
    <t>2022 International Conference on Technology Innovations for Healthcare (ICTIH)</t>
  </si>
  <si>
    <t>979-83-503-3424-1</t>
  </si>
  <si>
    <t>979-83-503-3425-8</t>
  </si>
  <si>
    <t>2022 International Conference and Utility Exhibition on Energy, Environment and Climate Change (ICUE)</t>
  </si>
  <si>
    <t>979-83-503-3326-8</t>
  </si>
  <si>
    <t>979-83-503-3327-5</t>
  </si>
  <si>
    <t>2022 IEEE 14th International Conference on Humanoid, Nanotechnology, Information Technology, Communication and Control, Environment, and Management (HNICEM)</t>
  </si>
  <si>
    <t>1-66546-493-3</t>
  </si>
  <si>
    <t>1-66546-494-1</t>
  </si>
  <si>
    <t>2022 3rd Information Technology To Enhance e-learning and Other Application (IT-ELA)</t>
  </si>
  <si>
    <t>979-83-503-3496-8</t>
  </si>
  <si>
    <t>979-83-503-3497-5</t>
  </si>
  <si>
    <t>1920.1-2022 - IEEE Trial-Use Standard for Aerial Network Communication</t>
  </si>
  <si>
    <t>1-5044-9624-8</t>
  </si>
  <si>
    <t>1193-2022 - IEEE Guide for Measurement of Environmental Sensitivities of Standard Frequency Generators</t>
  </si>
  <si>
    <t>1-5044-9574-8</t>
  </si>
  <si>
    <t>N42.38-2022 - IEEE Standard for Spectroscopy-Based Radiation Portal Monitors Used for Homeland Security</t>
  </si>
  <si>
    <t>1-5044-9660-4</t>
  </si>
  <si>
    <t>Engineering Technology International Conference (ETIC 2022)</t>
  </si>
  <si>
    <t>1-83953-782-5</t>
  </si>
  <si>
    <t>C37.122.2-2022 - IEEE Guide for the Application of Gas Insulated Substations 1 kV to 52 kV</t>
  </si>
  <si>
    <t>1-5044-9400-8</t>
  </si>
  <si>
    <t>8802-1BA-2023 - ISO/IEC/IEEE International Standard--Information technology -- Telecommunications and information exchange between systems -- Local and metropolitan area networks -- Specific requirements -- Part 1BA: Audio video bridging (AVB) systems</t>
  </si>
  <si>
    <t>1-5044-9679-5</t>
  </si>
  <si>
    <t>8802-1AC:2018/Amd 1-2023 - ISO/IEC/IEEE International Standard - Information technology -- Telecommunications and information exchange between systems -- Local and metropolitan area networks -- Part 1AC: Media access control (MAC) service definition AMEN</t>
  </si>
  <si>
    <t>1-5044-9676-0</t>
  </si>
  <si>
    <t>802.3cz-2023 - IEEE Standard for Ethernet Amendment 7: Physical Layer Specifications and Management Parameters for Multi-Gigabit Glass Optical Fiber Automotive Ethernet</t>
  </si>
  <si>
    <t>1-5044-9645-0</t>
  </si>
  <si>
    <t>3302-2022 - IEEE Standard Adoption of Moving Picture, Audio and Data Coding by Artificial Intelligence (MPAI) Technical Specification Context-based Audio Enhanced (CAE) Version 1.4</t>
  </si>
  <si>
    <t>1-5044-9342-7</t>
  </si>
  <si>
    <t>3301-2022 - IEEE Standard Adoption of Moving Picture, Audio and Data Coding by Artificial Intelligence (MPAI) Technical Specification Artificial Intelligence Framework (AIF) 1.1</t>
  </si>
  <si>
    <t>1-5044-9334-6</t>
  </si>
  <si>
    <t>3300-2022 - IEEE Standard Adoption of Moving Picture, Audio and Data Coding by Artificial Intelligence (MPAI) Technical Specification Multimodal Conversion Version 1.2</t>
  </si>
  <si>
    <t>1-5044-9330-3</t>
  </si>
  <si>
    <t>3205-2023 - IEEE Standard for Blockchain Interoperability Data Authentication and Communication Protocol</t>
  </si>
  <si>
    <t>1-5044-9620-5</t>
  </si>
  <si>
    <t>2960-2023 - IEEE Guide for Testing Equipment for Direct Current Electrical Energy Meters</t>
  </si>
  <si>
    <t>1-5044-9655-8</t>
  </si>
  <si>
    <t>2023 International Conference on Sustainable Computing and Data Communication Systems (ICSCDS)</t>
  </si>
  <si>
    <t>1-66549-199-X</t>
  </si>
  <si>
    <t>1-66549-200-7</t>
  </si>
  <si>
    <t>2023 International Conference on Advances in Electronics, Control and Communication Systems (ICAECCS)</t>
  </si>
  <si>
    <t>1-66546-310-4</t>
  </si>
  <si>
    <t>1-66546-311-2</t>
  </si>
  <si>
    <t>2023 IEEE Underwater Technology (UT)</t>
  </si>
  <si>
    <t>979-83-503-3175-2</t>
  </si>
  <si>
    <t>979-83-503-3176-9</t>
  </si>
  <si>
    <t>2023 IEEE International Symposium on Inertial Sensors and Systems (INERTIAL)</t>
  </si>
  <si>
    <t>1-66545-147-5</t>
  </si>
  <si>
    <t>1-66545-148-3</t>
  </si>
  <si>
    <t>2023 IEEE 6th Eurasian Conference on Educational Innovation (ECEI)</t>
  </si>
  <si>
    <t>979-83-503-3428-9</t>
  </si>
  <si>
    <t>979-83-503-3429-6</t>
  </si>
  <si>
    <t>2023 IEEE 3rd International Symposium on Joint Communications &amp; Sensing (JC&amp;S)</t>
  </si>
  <si>
    <t>979-83-503-4568-1</t>
  </si>
  <si>
    <t>979-83-503-4569-8</t>
  </si>
  <si>
    <t>2023 IEEE 12th International Conference on Educational and Information Technology (ICEIT)</t>
  </si>
  <si>
    <t>1-66547-551-X</t>
  </si>
  <si>
    <t>1-66547-552-8</t>
  </si>
  <si>
    <t>2023 9th International Conference on Mechatronics and Robotics Engineering (ICMRE)</t>
  </si>
  <si>
    <t>1-66546-326-0</t>
  </si>
  <si>
    <t>1-66546-327-9</t>
  </si>
  <si>
    <t>2023 7th IEEE Electron Devices Technology &amp; Manufacturing Conference (EDTM)</t>
  </si>
  <si>
    <t>979-83-503-3252-0</t>
  </si>
  <si>
    <t>979-83-503-3253-7</t>
  </si>
  <si>
    <t>2023 3rd International Conference on Neural Networks, Information and Communication Engineering (NNICE)</t>
  </si>
  <si>
    <t>979-83-503-3597-2</t>
  </si>
  <si>
    <t>979-83-503-3598-9</t>
  </si>
  <si>
    <t>2023 33rd International Conference Radioelektronika (RADIOELEKTRONIKA)</t>
  </si>
  <si>
    <t>979-83-503-9834-2</t>
  </si>
  <si>
    <t>979-83-503-9835-9</t>
  </si>
  <si>
    <t>2023 28th International Computer Conference, Computer Society of Iran (CSICC)</t>
  </si>
  <si>
    <t>979-83-503-3819-5</t>
  </si>
  <si>
    <t>979-83-503-3820-1</t>
  </si>
  <si>
    <t>2023 19th International Conference on the Design of Reliable Communication Networks (DRCN)</t>
  </si>
  <si>
    <t>1-66547-598-6</t>
  </si>
  <si>
    <t>1-66547-599-4</t>
  </si>
  <si>
    <t>2023 13th International Symposium on Advanced Topics in Electrical Engineering (ATEE)</t>
  </si>
  <si>
    <t>979-83-503-3193-6</t>
  </si>
  <si>
    <t>979-83-503-3194-3</t>
  </si>
  <si>
    <t>2022 IEEE MTT-S International Microwave Workshop Series on Advanced Materials and Processes for RF and THz Applications (IMWS-AMP)</t>
  </si>
  <si>
    <t>1-66547-834-9</t>
  </si>
  <si>
    <t>1-66547-835-7</t>
  </si>
  <si>
    <t>2022 IEEE Colombian Conference on Communications and Computing (COLCOM)</t>
  </si>
  <si>
    <t>979-83-503-2321-4</t>
  </si>
  <si>
    <t>979-83-503-2322-1</t>
  </si>
  <si>
    <t>2022 IEEE Asia Pacific Conference on Postgraduate Research in Microelectronics and Electronics (PrimeAsia)</t>
  </si>
  <si>
    <t>1-66545-069-X</t>
  </si>
  <si>
    <t>1-66545-070-3</t>
  </si>
  <si>
    <t>2022 IEEE 20th Biennial Conference on Electromagnetic Field Computation-Long papers (CEFC-LONG)</t>
  </si>
  <si>
    <t>979-83-503-4640-4</t>
  </si>
  <si>
    <t>979-83-503-4641-1</t>
  </si>
  <si>
    <t>1378-2022 - IEEE Guide for Commissioning Line-Commutated Converter (LCC) High-Voltage Direct-Current (HVDC) Converter Stations and Associated Transmission Systems</t>
  </si>
  <si>
    <t>1-5044-8781-8</t>
  </si>
  <si>
    <t>12th International Conference on Quality, Reliability, Risk, Maintenance, and Safety Engineering (QR2MSE 2022)</t>
  </si>
  <si>
    <t>1-83953-836-8</t>
  </si>
  <si>
    <t>WSA &amp; SCC 2023; 26th International ITG Workshop on Smart Antennas and 13th Conference on Systems, Communications, and Coding</t>
  </si>
  <si>
    <t>3-8007-6051-7</t>
  </si>
  <si>
    <t>3-8007-6050-9</t>
  </si>
  <si>
    <t>PESS + PELSS 2022 – Power and Energy Student Summit</t>
  </si>
  <si>
    <t>3-8007-6014-2</t>
  </si>
  <si>
    <t>3-8007-6013-4</t>
  </si>
  <si>
    <t>Jiangsu Annual Conference on Automation (JACA 2022)</t>
  </si>
  <si>
    <t>1-83953-847-3</t>
  </si>
  <si>
    <t>HBDSS 2022; 2nd International Conference on Health Big Data and Smart Sports</t>
  </si>
  <si>
    <t>3-8007-6042-8</t>
  </si>
  <si>
    <t>3-8007-6041-X</t>
  </si>
  <si>
    <t>CAIBDA 2022</t>
  </si>
  <si>
    <t>3-8007-6026-6</t>
  </si>
  <si>
    <t>3-8007-6025-8</t>
  </si>
  <si>
    <t>C37.92-2023 - IEEE Standard for Low-Energy Analog Interfaces between Protective Relays and Power System Signal Sources</t>
  </si>
  <si>
    <t>1-5044-9414-8</t>
  </si>
  <si>
    <t>802.3cx-2023 - IEEE Standard for Ethernet Amendment 6: Media Access Control (MAC) Service Interface and Management Parameters to Support Improved Precision Time Protocol (PTP) Timestamping Accuracy</t>
  </si>
  <si>
    <t>1-5044-9604-3</t>
  </si>
  <si>
    <t>2023 Somaiya International Conference on Technology and Information Management (SICTIM)</t>
  </si>
  <si>
    <t>979-83-503-3329-9</t>
  </si>
  <si>
    <t>979-83-503-3330-5</t>
  </si>
  <si>
    <t>2023 International Conference on IT Innovation and Knowledge Discovery (ITIKD)</t>
  </si>
  <si>
    <t>1-66546-372-4</t>
  </si>
  <si>
    <t>1-66546-373-2</t>
  </si>
  <si>
    <t>2023 International Conference on Intelligent Systems for Communication, IoT and Security (ICISCoIS)</t>
  </si>
  <si>
    <t>979-83-503-3583-5</t>
  </si>
  <si>
    <t>979-83-503-3584-2</t>
  </si>
  <si>
    <t>2023 International Conference on Innovative Data Communication Technologies and Application (ICIDCA)</t>
  </si>
  <si>
    <t>979-83-503-9720-8</t>
  </si>
  <si>
    <t>979-83-503-9721-5</t>
  </si>
  <si>
    <t>2023 International Conference on Emerging Smart Computing and Informatics (ESCI)</t>
  </si>
  <si>
    <t>1-66547-524-2</t>
  </si>
  <si>
    <t>1-66547-525-0</t>
  </si>
  <si>
    <t>2023 International Conference on Electrical, Computer and Communication Engineering (ECCE)</t>
  </si>
  <si>
    <t>979-83-503-4536-0</t>
  </si>
  <si>
    <t>979-83-503-4537-7</t>
  </si>
  <si>
    <t>2023 International Conference on Communication System, Computing and IT Applications (CSCITA)</t>
  </si>
  <si>
    <t>1-66545-987-5</t>
  </si>
  <si>
    <t>1-66545-988-3</t>
  </si>
  <si>
    <t>2023 IEEE World Engineering Education Conference (EDUNINE)</t>
  </si>
  <si>
    <t>979-83-503-2050-3</t>
  </si>
  <si>
    <t>979-83-503-2051-0</t>
  </si>
  <si>
    <t>2023 IEEE Workshop on Microelectronics and Electron Devices (WMED)</t>
  </si>
  <si>
    <t>979-83-503-3645-0</t>
  </si>
  <si>
    <t>979-83-503-3646-7</t>
  </si>
  <si>
    <t>2023 IEEE PES Grid Edge Technologies Conference &amp; Exposition (Grid Edge)</t>
  </si>
  <si>
    <t>1-66546-012-1</t>
  </si>
  <si>
    <t>1-66546-013-X</t>
  </si>
  <si>
    <t>2023 IEEE International Symposium on Power Line Communications and its Applications (ISPLC)</t>
  </si>
  <si>
    <t>1-66549-135-3</t>
  </si>
  <si>
    <t>1-66549-136-1</t>
  </si>
  <si>
    <t>2023 IEEE International Conference on Mechatronics (ICM)</t>
  </si>
  <si>
    <t>1-66546-661-8</t>
  </si>
  <si>
    <t>1-66546-662-6</t>
  </si>
  <si>
    <t>2023 IEEE International Conference on Integrated Circuits and Communication Systems (ICICACS)</t>
  </si>
  <si>
    <t>979-83-503-9846-5</t>
  </si>
  <si>
    <t>979-83-503-9847-2</t>
  </si>
  <si>
    <t>2023 IEEE Applied Sensing Conference (APSCON)</t>
  </si>
  <si>
    <t>1-66546-163-2</t>
  </si>
  <si>
    <t>1-66546-164-0</t>
  </si>
  <si>
    <t>2023 IEEE 8th International Conference on Big Data Analytics (ICBDA)</t>
  </si>
  <si>
    <t>979-83-503-1076-4</t>
  </si>
  <si>
    <t>979-83-503-1077-1</t>
  </si>
  <si>
    <t>2023 IEEE 13th Annual Computing and Communication Workshop and Conference (CCWC)</t>
  </si>
  <si>
    <t>979-83-503-3286-5</t>
  </si>
  <si>
    <t>979-83-503-3287-2</t>
  </si>
  <si>
    <t>2023 Future of Educational Innovation-Workshop Series Data in Action</t>
  </si>
  <si>
    <t>1-66549-416-6</t>
  </si>
  <si>
    <t>1-66549-417-4</t>
  </si>
  <si>
    <t>2023 5th International Youth Conference on Radio Electronics, Electrical and Power Engineering (REEPE)</t>
  </si>
  <si>
    <t>979-83-503-9952-3</t>
  </si>
  <si>
    <t>979-83-503-9953-0</t>
  </si>
  <si>
    <t>2023 4th International Conference on Computing, Mathematics and Engineering Technologies (iCoMET)</t>
  </si>
  <si>
    <t>979-83-503-3531-6</t>
  </si>
  <si>
    <t>979-83-503-3532-3</t>
  </si>
  <si>
    <t>2023 2nd International Conference for Innovation in Technology (INOCON)</t>
  </si>
  <si>
    <t>979-83-503-2092-3</t>
  </si>
  <si>
    <t>979-83-503-2093-0</t>
  </si>
  <si>
    <t>2023 24th International Conference on Thermal, Mechanical and Multi-Physics Simulation and Experiments in Microelectronics and Microsystems (EuroSimE)</t>
  </si>
  <si>
    <t>979-83-503-4597-1</t>
  </si>
  <si>
    <t>979-83-503-4598-8</t>
  </si>
  <si>
    <t>2023 15th International Conference on Developments in eSystems Engineering (DeSE)</t>
  </si>
  <si>
    <t>979-83-503-3514-9</t>
  </si>
  <si>
    <t>979-83-503-3515-6</t>
  </si>
  <si>
    <t>2022 Third International Conference on Smart Technologies in Computing, Electrical and Electronics (ICSTCEE)</t>
  </si>
  <si>
    <t>1-66545-664-7</t>
  </si>
  <si>
    <t>1-66545-665-5</t>
  </si>
  <si>
    <t>2022 International Conference on Recent Trends in Microelectronics, Automation, Computing and Communications Systems (ICMACC)</t>
  </si>
  <si>
    <t>1-66549-604-5</t>
  </si>
  <si>
    <t>1-66549-605-3</t>
  </si>
  <si>
    <t>2022 International Conference of Advanced Technology in Electronic and Electrical Engineering (ICATEEE)</t>
  </si>
  <si>
    <t>979-83-503-4674-9</t>
  </si>
  <si>
    <t>979-83-503-4675-6</t>
  </si>
  <si>
    <t>2022 IEEE International Conference on Power Systems and Electrical Technology (PSET)</t>
  </si>
  <si>
    <t>1-66548-915-4</t>
  </si>
  <si>
    <t>1-66548-916-2</t>
  </si>
  <si>
    <t>2022 IEEE 7th International Conference on Intelligent Transportation Engineering (ICITE)</t>
  </si>
  <si>
    <t>1-66546-007-5</t>
  </si>
  <si>
    <t>1-66546-008-3</t>
  </si>
  <si>
    <t>2022 Cross Strait Radio Science &amp; Wireless Technology Conference (CSRSWTC)</t>
  </si>
  <si>
    <t>1-66546-096-2</t>
  </si>
  <si>
    <t>1-66546-097-0</t>
  </si>
  <si>
    <t>2022 3rd International Conference on Innovations in Computer Science &amp; Software Engineering (ICONICS)</t>
  </si>
  <si>
    <t>1-66546-141-1</t>
  </si>
  <si>
    <t>1-66546-142-X</t>
  </si>
  <si>
    <t>2022 2nd International Conference on New Technologies of Information and Communication (NTIC)</t>
  </si>
  <si>
    <t>1-66548-974-X</t>
  </si>
  <si>
    <t>1-66548-975-8</t>
  </si>
  <si>
    <t>C62.230-2022 - IEEE Guide for Surge Protection of Electric Vehicle Infrastructure</t>
  </si>
  <si>
    <t>1-5044-9355-9</t>
  </si>
  <si>
    <t>2140.4-2023 - IEEE Standard for Distributed/Decentralized Exchange Framework using Distributed Ledger Technology (DLT )</t>
  </si>
  <si>
    <t>1-5044-9503-9</t>
  </si>
  <si>
    <t>2023 Systems of Signals Generating and Processing in the Field of on Board Communications</t>
  </si>
  <si>
    <t>979-83-503-9772-7</t>
  </si>
  <si>
    <t>979-83-503-9773-4</t>
  </si>
  <si>
    <t>2023 International Conference on Intelligent and Innovative Technologies in Computing, Electrical and Electronics (IITCEE)</t>
  </si>
  <si>
    <t>1-66549-260-0</t>
  </si>
  <si>
    <t>1-66549-261-9</t>
  </si>
  <si>
    <t>2023 IEEE 3rd International Conference in Power Engineering Applications (ICPEA)</t>
  </si>
  <si>
    <t>1-66547-501-3</t>
  </si>
  <si>
    <t>1-66547-502-1</t>
  </si>
  <si>
    <t>2023 IEEE 2nd International Conference on Electrical Engineering, Big Data and Algorithms (EEBDA)</t>
  </si>
  <si>
    <t>1-66546-253-1</t>
  </si>
  <si>
    <t>1-66546-254-X</t>
  </si>
  <si>
    <t>2023 6th International Conference on Energy Conservation and Efficiency (ICECE)</t>
  </si>
  <si>
    <t>979-83-503-3219-3</t>
  </si>
  <si>
    <t>979-83-503-3220-9</t>
  </si>
  <si>
    <t>2023 57th Annual Conference on Information Sciences and Systems (CISS)</t>
  </si>
  <si>
    <t>1-66545-181-5</t>
  </si>
  <si>
    <t>1-66545-182-3</t>
  </si>
  <si>
    <t>2023 36th International Conference on VLSI Design and 2023 22nd International Conference on Embedded Systems (VLSID)</t>
  </si>
  <si>
    <t>979-83-503-4678-7</t>
  </si>
  <si>
    <t>979-83-503-4679-4</t>
  </si>
  <si>
    <t>2023 35th International Conference on Microelectronic Test Structure (ICMTS)</t>
  </si>
  <si>
    <t>979-83-503-4653-4</t>
  </si>
  <si>
    <t>979-83-503-4654-1</t>
  </si>
  <si>
    <t>2023 22nd International Symposium INFOTEH-JAHORINA (INFOTEH)</t>
  </si>
  <si>
    <t>1-66547-546-3</t>
  </si>
  <si>
    <t>1-66547-547-1</t>
  </si>
  <si>
    <t>2023 20th Learning and Technology Conference (L&amp;T)</t>
  </si>
  <si>
    <t>979-83-503-0030-7</t>
  </si>
  <si>
    <t>979-83-503-0031-4</t>
  </si>
  <si>
    <t>2023 11th International Conference on Internet of Everything, Microwave Engineering, Communication and Networks (IEMECON)</t>
  </si>
  <si>
    <t>1-66547-512-9</t>
  </si>
  <si>
    <t>1-66547-513-7</t>
  </si>
  <si>
    <t>2022 International Interdisciplinary Conference on Mathematics, Engineering and Science (MESIICON)</t>
  </si>
  <si>
    <t>1-66547-072-0</t>
  </si>
  <si>
    <t>1-66547-073-9</t>
  </si>
  <si>
    <t>2022 International Conference on Mechanical and Electronics Engineering (ICMEE)</t>
  </si>
  <si>
    <t>1-66549-220-1</t>
  </si>
  <si>
    <t>1-66549-221-X</t>
  </si>
  <si>
    <t>2022 International Conference on Futuristic Technologies (INCOFT)</t>
  </si>
  <si>
    <t>1-66545-046-0</t>
  </si>
  <si>
    <t>1-66545-047-9</t>
  </si>
  <si>
    <t>2022 International Conference on Emerging Trends in Engineering and Medical Sciences (ICETEMS)</t>
  </si>
  <si>
    <t>1-66546-112-8</t>
  </si>
  <si>
    <t>1-66546-113-6</t>
  </si>
  <si>
    <t>2022 IEEE International Power Modulator and High Voltage Conference (IPMHVC)</t>
  </si>
  <si>
    <t>1-66547-165-4</t>
  </si>
  <si>
    <t>1-66547-166-2</t>
  </si>
  <si>
    <t>2022 IEEE International Conference on Advanced Networks and Telecommunications Systems (ANTS)</t>
  </si>
  <si>
    <t>1-66547-340-1</t>
  </si>
  <si>
    <t>1-66547-341-X</t>
  </si>
  <si>
    <t>2022 IEEE Asia-Pacific Conference on Geoscience, Electronics and Remote Sensing Technology (AGERS)</t>
  </si>
  <si>
    <t>979-83-503-9821-2</t>
  </si>
  <si>
    <t>979-83-503-9822-9</t>
  </si>
  <si>
    <t>2022 IEEE Asia Pacific Conference on Circuits and Systems (APCCAS)</t>
  </si>
  <si>
    <t>1-66545-073-8</t>
  </si>
  <si>
    <t>1-66545-080-0</t>
  </si>
  <si>
    <t>2022 Eighth Indian Control Conference (ICC)</t>
  </si>
  <si>
    <t>1-66548-999-5</t>
  </si>
  <si>
    <t>1-66549-000-4</t>
  </si>
  <si>
    <t>2022 Asia Communications and Photonics Conference (ACP)</t>
  </si>
  <si>
    <t>1-66548-155-2</t>
  </si>
  <si>
    <t>1-66548-156-0</t>
  </si>
  <si>
    <t>2022 7th International Conference on Mechanical Engineering and Robotics Research (ICMERR)</t>
  </si>
  <si>
    <t>1-66549-051-9</t>
  </si>
  <si>
    <t>1-66549-052-7</t>
  </si>
  <si>
    <t>2022 IEEE 2nd International Symposium on Sustainable Energy, Signal Processing and Cyber Security (iSSSC)</t>
  </si>
  <si>
    <t>1-66549-056-X</t>
  </si>
  <si>
    <t>1-66549-057-8</t>
  </si>
  <si>
    <t>2022 IEEE 18th International Conference on Intelligent Computer Communication and Processing (ICCP)</t>
  </si>
  <si>
    <t>1-66546-437-2</t>
  </si>
  <si>
    <t>1-66546-438-0</t>
  </si>
  <si>
    <t>2022 6th Iranian Conference on Advances in Enterprise Architecture (ICAEA)</t>
  </si>
  <si>
    <t>979-83-503-9817-5</t>
  </si>
  <si>
    <t>979-83-503-9818-2</t>
  </si>
  <si>
    <t>2022 6th International Conference on Power and Energy Engineering (ICPEE)</t>
  </si>
  <si>
    <t>1-66546-475-5</t>
  </si>
  <si>
    <t>1-66546-476-3</t>
  </si>
  <si>
    <t>2022 5th International Conference on Power and Energy Applications (ICPEA)</t>
  </si>
  <si>
    <t>1-66548-761-5</t>
  </si>
  <si>
    <t>1-66548-762-3</t>
  </si>
  <si>
    <t>2022 5th International Conference on Information Communication and Signal Processing (ICICSP)</t>
  </si>
  <si>
    <t>1-66548-589-2</t>
  </si>
  <si>
    <t>1-66548-590-6</t>
  </si>
  <si>
    <t>2022 5th Information Technology for Education and Development (ITED)</t>
  </si>
  <si>
    <t>1-66549-370-4</t>
  </si>
  <si>
    <t>1-66549-371-2</t>
  </si>
  <si>
    <t>2022 29th National and 7th International Iranian Conference on Biomedical Engineering (ICBME)</t>
  </si>
  <si>
    <t>979-83-503-9717-8</t>
  </si>
  <si>
    <t>979-83-503-9718-5</t>
  </si>
  <si>
    <t>2022 25th International Conference on Computer and Information Technology (ICCIT)</t>
  </si>
  <si>
    <t>979-83-503-4602-2</t>
  </si>
  <si>
    <t>979-83-503-4603-9</t>
  </si>
  <si>
    <t>2022 14th Annual Undergraduate Research Conference on Applied Computing (URC)</t>
  </si>
  <si>
    <t>979-83-503-4680-0</t>
  </si>
  <si>
    <t>979-83-503-4681-7</t>
  </si>
  <si>
    <t>1685-2022 - IEEE Standard for IP-XACT, Standard Structure for Packaging, Integrating, and Reusing IP within Tool Flows</t>
  </si>
  <si>
    <t>1-5044-9448-2</t>
  </si>
  <si>
    <t>White Paper - Example Applications of IEEE Std 2846-2022 to Formal Safety-Related Models</t>
  </si>
  <si>
    <t>1-5044-9458-X</t>
  </si>
  <si>
    <t>N42.45-2021 - American National Standard for Evaluating the Image Quality of X-ray Computed Tomography (CT) Security-Screening Systems - Redline</t>
  </si>
  <si>
    <t>1-5044-9488-1</t>
  </si>
  <si>
    <t>C57.18.10-2021 - IEEE Standard Practices and Requirements for Semiconductor Power Rectifier Transformers - Redline</t>
  </si>
  <si>
    <t>1-5044-9492-X</t>
  </si>
  <si>
    <t>980-2021 - IEEE Guide for Containment and Control of Oil Spills in Substations - Redline</t>
  </si>
  <si>
    <t>1-5044-9498-9</t>
  </si>
  <si>
    <t>6th E-Mobility Power System Integration Symposium (EMOB 2022)</t>
  </si>
  <si>
    <t>1-83953-832-5</t>
  </si>
  <si>
    <t>63198-2775-2023 - IEC/IEEE International Technical Guidelines for Smart Hydroelectric Power Plant</t>
  </si>
  <si>
    <t>1-5044-9467-9</t>
  </si>
  <si>
    <t>3161-2022 - IEEE Standard for Digital Retina Systems</t>
  </si>
  <si>
    <t>1-5044-9350-8</t>
  </si>
  <si>
    <t>2023 Third International Symposium on Instrumentation, Control, Artificial Intelligence, and Robotics (ICA-SYMP)</t>
  </si>
  <si>
    <t>1-66547-353-3</t>
  </si>
  <si>
    <t>1-66547-354-1</t>
  </si>
  <si>
    <t>2023 IEEE Topical Conference on Wireless Sensors and Sensor Networks</t>
  </si>
  <si>
    <t>1-66549-321-6</t>
  </si>
  <si>
    <t>1-66549-322-4</t>
  </si>
  <si>
    <t>2023 IEEE Topical Conference on RF/Microwave Power Amplifiers for Radio and Wireless Applications</t>
  </si>
  <si>
    <t>1-66549-317-8</t>
  </si>
  <si>
    <t>1-66549-318-6</t>
  </si>
  <si>
    <t>2023 IEEE Space Hardware and Radio Conference</t>
  </si>
  <si>
    <t>1-66549-315-1</t>
  </si>
  <si>
    <t>1-66549-316-X</t>
  </si>
  <si>
    <t>2023 IEEE Radio and Wireless Symposium (RWS)</t>
  </si>
  <si>
    <t>1-66549-344-5</t>
  </si>
  <si>
    <t>1-66549-345-3</t>
  </si>
  <si>
    <t>2023 IEEE 2nd International Conference on AI in Cybersecurity (ICAIC)</t>
  </si>
  <si>
    <t>979-83-503-9696-6</t>
  </si>
  <si>
    <t>979-83-503-9697-3</t>
  </si>
  <si>
    <t>2023 IEEE 23rd Topical Meeting on Silicon Monolithic Integrated Circuits in RF Systems</t>
  </si>
  <si>
    <t>1-66549-319-4</t>
  </si>
  <si>
    <t>1-66549-320-8</t>
  </si>
  <si>
    <t>Proceedings of the 28th Asia and South Pacific Design Automation Conference</t>
  </si>
  <si>
    <t>1-4503-9783-2</t>
  </si>
  <si>
    <t>2023 13th International Conference on Cloud Computing, Data Science &amp; Engineering (Confluence)</t>
  </si>
  <si>
    <t>1-66546-263-9</t>
  </si>
  <si>
    <t>1-66546-264-7</t>
  </si>
  <si>
    <t>2022 Second International Conference on Advanced Technologies in Intelligent Control, Environment, Computing &amp; Communication Engineering (ICATIECE)</t>
  </si>
  <si>
    <t>1-66549-396-8</t>
  </si>
  <si>
    <t>1-66549-397-6</t>
  </si>
  <si>
    <t>2022 International Conference on Energy and Power Engineering (ICEPE)</t>
  </si>
  <si>
    <t>1-66545-577-2</t>
  </si>
  <si>
    <t>1-66545-578-0</t>
  </si>
  <si>
    <t>2022 International Conference on Automation, Robotics and Computer Engineering (ICARCE)</t>
  </si>
  <si>
    <t>1-66547-548-X</t>
  </si>
  <si>
    <t>1-66547-549-8</t>
  </si>
  <si>
    <t>2022 IEEE Microwaves, Antennas, and Propagation Conference (MAPCON)</t>
  </si>
  <si>
    <t>1-66545-203-X</t>
  </si>
  <si>
    <t>1-66545-204-8</t>
  </si>
  <si>
    <t>2022 IEEE International Conference on Electrical Sciences and Technologies in Maghreb (CISTEM)</t>
  </si>
  <si>
    <t>1-66545-168-8</t>
  </si>
  <si>
    <t>1-66545-169-6</t>
  </si>
  <si>
    <t>2022 IEEE 7th Optoelectronics Global Conference (OGC)</t>
  </si>
  <si>
    <t>1-66548-698-8</t>
  </si>
  <si>
    <t>1-66548-699-6</t>
  </si>
  <si>
    <t>2022 IEEE 5th International Conference on Electronics and Communication Engineering (ICECE)</t>
  </si>
  <si>
    <t>1-66548-789-5</t>
  </si>
  <si>
    <t>1-66548-790-9</t>
  </si>
  <si>
    <t>2022 IEEE 5th International Conference and Workshop Óbuda on Electrical and Power Engineering (CANDO-EPE)</t>
  </si>
  <si>
    <t>979-83-503-4619-0</t>
  </si>
  <si>
    <t>979-83-503-4620-6</t>
  </si>
  <si>
    <t>2022 IEEE 4th Eurasia Conference on IOT, Communication and Engineering (ECICE)</t>
  </si>
  <si>
    <t>1-66548-208-7</t>
  </si>
  <si>
    <t>1-66548-209-5</t>
  </si>
  <si>
    <t>2022 IEEE 3rd International Conference on VLSI Systems, Architecture, Technology and Applications (VLSI SATA)</t>
  </si>
  <si>
    <t>1-66545-546-2</t>
  </si>
  <si>
    <t>1-66545-547-0</t>
  </si>
  <si>
    <t>2022 IEEE 10th Power India International Conference (PIICON)</t>
  </si>
  <si>
    <t>1-66545-930-1</t>
  </si>
  <si>
    <t>1-66545-931-X</t>
  </si>
  <si>
    <t>2022 8th Iranian Conference on Signal Processing and Intelligent Systems (ICSPIS)</t>
  </si>
  <si>
    <t>1-66547-623-0</t>
  </si>
  <si>
    <t>1-66547-624-9</t>
  </si>
  <si>
    <t>2022 6th International Conference on Measurement Instrumentation and Electronics (ICMIE)</t>
  </si>
  <si>
    <t>1-66546-843-2</t>
  </si>
  <si>
    <t>1-66546-844-0</t>
  </si>
  <si>
    <t>2022 2nd International Conference on Social Sciences and Intelligence Management (SSIM)</t>
  </si>
  <si>
    <t>1-66549-830-7</t>
  </si>
  <si>
    <t>1-66549-831-5</t>
  </si>
  <si>
    <t>2022 2nd International Conference on Innovative Sustainable Computational Technologies (CISCT)</t>
  </si>
  <si>
    <t>1-66547-416-5</t>
  </si>
  <si>
    <t>1-66547-417-3</t>
  </si>
  <si>
    <t>2022 26th International Computer Science and Engineering Conference (ICSEC)</t>
  </si>
  <si>
    <t>1-66549-198-1</t>
  </si>
  <si>
    <t>1-66546-273-6</t>
  </si>
  <si>
    <t>2022 1st Zimbabwe Conference of Information and Communication Technologies (ZCICT)</t>
  </si>
  <si>
    <t>1-66547-576-5</t>
  </si>
  <si>
    <t>1-66547-577-3</t>
  </si>
  <si>
    <t>2022 16th Symposium on Piezoelectricity, Acoustic Waves, and Device Applications (SPAWDA)</t>
  </si>
  <si>
    <t>979-83-503-2080-0</t>
  </si>
  <si>
    <t>979-83-503-2081-7</t>
  </si>
  <si>
    <t>2022 11th International Conference on System Modeling &amp; Advancement in Research Trends (SMART)</t>
  </si>
  <si>
    <t>1-66548-734-8</t>
  </si>
  <si>
    <t>1-66548-735-6</t>
  </si>
  <si>
    <t>2022 10th International Japan-Africa Conference on Electronics, Communications, and Computations (JAC-ECC)</t>
  </si>
  <si>
    <t>1-66546-463-1</t>
  </si>
  <si>
    <t>1-66546-464-X</t>
  </si>
  <si>
    <t>1722.1-2021 - IEEE Standard for Device Discovery, Connection Management, and Control Protocol for Time-Sensitive Networking System - Redline</t>
  </si>
  <si>
    <t>1-5044-9494-6</t>
  </si>
  <si>
    <t>1580-2021 - IEEE Recommended Practice for Marine Cable for Use on Shipboard and Fixed or Floating Facilities - Redline</t>
  </si>
  <si>
    <t>1-5044-9496-2</t>
  </si>
  <si>
    <t>1453-2022 - IEEE Standard for Measurement and Limits of Voltage Fluctuations and Associated Light Flicker on AC Power Systems</t>
  </si>
  <si>
    <t>1-5044-8860-1</t>
  </si>
  <si>
    <t>VDE High Voltage Technology; 4. ETG-Symposium</t>
  </si>
  <si>
    <t>3-8007-5979-9</t>
  </si>
  <si>
    <t>3-8007-5978-0</t>
  </si>
  <si>
    <t>International Conference on Forthcoming Networks and Sustainability (FoNeS 2022)</t>
  </si>
  <si>
    <t>1-83953-817-1</t>
  </si>
  <si>
    <t>Power Supply Transformation - Grid Regulation and System Stability; 14. ETG/GMA-Symposium</t>
  </si>
  <si>
    <t>3-8007-5960-8</t>
  </si>
  <si>
    <t>3-8007-5959-4</t>
  </si>
  <si>
    <t>NEIS 2022; Conference on Sustainable Energy Supply and Energy Storage Systems</t>
  </si>
  <si>
    <t>3-8007-5984-5</t>
  </si>
  <si>
    <t>3-8007-5983-7</t>
  </si>
  <si>
    <t>EMIE 2022; The 2nd International Conference on Electronic Materials and Information Engineering</t>
  </si>
  <si>
    <t>3-8007-6124-6</t>
  </si>
  <si>
    <t>3-8007-5961-6</t>
  </si>
  <si>
    <t>EEI 2022; 4th International Conference on Electronic Engineering and Informatics</t>
  </si>
  <si>
    <t>3-8007-5923-3</t>
  </si>
  <si>
    <t>3-8007-5922-5</t>
  </si>
  <si>
    <t>C37.17-2022 - IEEE Standard for Trip Systems for Low-Voltage (1000 V and below) AC and General Purpose (1500 V and below) DC Power Circuit Breakers</t>
  </si>
  <si>
    <t>1-5044-9266-8</t>
  </si>
  <si>
    <t>2023 United States National Committee of URSI National Radio Science Meeting (USNC-URSI NRSM)</t>
  </si>
  <si>
    <t>1-946815-18-7</t>
  </si>
  <si>
    <t>1-66547-642-7</t>
  </si>
  <si>
    <t>2023 IEEE/SICE International Symposium on System Integration (SII)</t>
  </si>
  <si>
    <t>979-83-503-9868-7</t>
  </si>
  <si>
    <t>979-83-503-9869-4</t>
  </si>
  <si>
    <t>2023 IEEE International Conference on Consumer Electronics (ICCE)</t>
  </si>
  <si>
    <t>1-66549-130-2</t>
  </si>
  <si>
    <t>1-66549-131-0</t>
  </si>
  <si>
    <t>2023 IEEE 21st World Symposium on Applied Machine Intelligence and Informatics (SAMI)</t>
  </si>
  <si>
    <t>979-83-503-1986-6</t>
  </si>
  <si>
    <t>979-83-503-1987-3</t>
  </si>
  <si>
    <t>2023 15th International Conference on COMmunication Systems &amp; NETworkS (COMSNETS)</t>
  </si>
  <si>
    <t>1-66547-706-7</t>
  </si>
  <si>
    <t>1-66547-707-5</t>
  </si>
  <si>
    <t>2022 International Symposium on Accreditation of Engineering and Computing Education (ICACIT)</t>
  </si>
  <si>
    <t>1-66549-278-3</t>
  </si>
  <si>
    <t>1-66549-279-1</t>
  </si>
  <si>
    <t>2022 International Conference on Trends in Quantum Computing and Emerging Business Technologies (TQCEBT)</t>
  </si>
  <si>
    <t>1-66545-361-3</t>
  </si>
  <si>
    <t>1-66545-362-1</t>
  </si>
  <si>
    <t>2022 International Conference on Frontiers of Information Technology (FIT)</t>
  </si>
  <si>
    <t>979-83-503-4593-3</t>
  </si>
  <si>
    <t>979-83-503-4594-0</t>
  </si>
  <si>
    <t>2022 International Conference on Data Analytics for Business and Industry (ICDABI)</t>
  </si>
  <si>
    <t>1-66549-058-6</t>
  </si>
  <si>
    <t>1-66549-059-4</t>
  </si>
  <si>
    <t>2022 International Conference on Computer and Applications (ICCA)</t>
  </si>
  <si>
    <t>1-66545-294-3</t>
  </si>
  <si>
    <t>1-66545-295-1</t>
  </si>
  <si>
    <t>2022 International Conference of Science and Information Technology in Smart Administration (ICSINTESA)</t>
  </si>
  <si>
    <t>1-66547-288-X</t>
  </si>
  <si>
    <t>1-66547-289-8</t>
  </si>
  <si>
    <t>2022 IEEE MTT-S International Conference on Numerical Electromagnetic and Multiphysics Modeling and Optimization (NEMO)</t>
  </si>
  <si>
    <t>1-66548-633-3</t>
  </si>
  <si>
    <t>1-66548-634-1</t>
  </si>
  <si>
    <t>2022 IEEE International Workshop on Rapid System Prototyping (RSP)</t>
  </si>
  <si>
    <t>979-83-503-9851-9</t>
  </si>
  <si>
    <t>979-83-503-9889-2</t>
  </si>
  <si>
    <t>2022 IEEE International Conference on Technology Management, Operations and Decisions (ICTMOD)</t>
  </si>
  <si>
    <t>1-66547-027-5</t>
  </si>
  <si>
    <t>1-66547-028-3</t>
  </si>
  <si>
    <t>2022 IEEE International Conference of Computer Science and Information Technology (ICOSNIKOM)</t>
  </si>
  <si>
    <t>979-83-503-9907-3</t>
  </si>
  <si>
    <t>979-83-503-9908-0</t>
  </si>
  <si>
    <t>2022 IEEE Bombay Section Signature Conference (IBSSC)</t>
  </si>
  <si>
    <t>1-66549-291-0</t>
  </si>
  <si>
    <t>1-66549-292-9</t>
  </si>
  <si>
    <t>2022 IEEE 9th International Conference on Power Electronics Systems and Applications (PESA)</t>
  </si>
  <si>
    <t>1-66548-668-6</t>
  </si>
  <si>
    <t>1-66548-669-4</t>
  </si>
  <si>
    <t>2022 IEEE 2nd Ukrainian Microwave Week (UkrMW)</t>
  </si>
  <si>
    <t>979-83-503-3152-3</t>
  </si>
  <si>
    <t>979-83-503-3153-0</t>
  </si>
  <si>
    <t>2022 IEEE 20th Jubilee International Symposium on Intelligent Systems and Informatics (SISY)</t>
  </si>
  <si>
    <t>1-66548-988-X</t>
  </si>
  <si>
    <t>1-66548-989-8</t>
  </si>
  <si>
    <t>2022 IEEE 19th India Council International Conference (INDICON)</t>
  </si>
  <si>
    <t>1-66547-350-9</t>
  </si>
  <si>
    <t>1-66545-272-2</t>
  </si>
  <si>
    <t>2022 8th International Engineering, Sciences and Technology Conference (IESTEC)</t>
  </si>
  <si>
    <t>1-66549-843-9</t>
  </si>
  <si>
    <t>1-66549-844-7</t>
  </si>
  <si>
    <t>2022 8th International Conference on Hydraulic and Civil Engineering: Deep Space Intelligent Development and Utilization Forum (ICHCE)</t>
  </si>
  <si>
    <t>1-66546-553-0</t>
  </si>
  <si>
    <t>1-66546-554-9</t>
  </si>
  <si>
    <t>2022 7th International Conference on Control, Robotics and Cybernetics (CRC)</t>
  </si>
  <si>
    <t>1-66547-306-1</t>
  </si>
  <si>
    <t>1-66547-307-X</t>
  </si>
  <si>
    <t>2022 5th International Conference on Power Engineering and Renewable Energy (ICPERE)</t>
  </si>
  <si>
    <t>1-66545-548-9</t>
  </si>
  <si>
    <t>1-66545-549-7</t>
  </si>
  <si>
    <t>2022 5th International Conference on Advances in Science and Technology (ICAST)</t>
  </si>
  <si>
    <t>1-66549-263-5</t>
  </si>
  <si>
    <t>1-66549-264-3</t>
  </si>
  <si>
    <t>2022 34th Chinese Control and Decision Conference (CCDC)</t>
  </si>
  <si>
    <t>1-66547-896-9</t>
  </si>
  <si>
    <t>1-66547-897-7</t>
  </si>
  <si>
    <t>2022 28th International Conference on Mechatronics and Machine Vision in Practice (M2VIP)</t>
  </si>
  <si>
    <t>979-83-503-3433-3</t>
  </si>
  <si>
    <t>979-83-503-3434-0</t>
  </si>
  <si>
    <t>2022 1st International Conference on Computational Science and Technology (ICCST)</t>
  </si>
  <si>
    <t>1-66547-655-9</t>
  </si>
  <si>
    <t>1-66547-656-7</t>
  </si>
  <si>
    <t>2022 14th International Conference on Wireless Communications and Signal Processing (WCSP)</t>
  </si>
  <si>
    <t>1-66545-085-1</t>
  </si>
  <si>
    <t>1-66545-086-X</t>
  </si>
  <si>
    <t>2022 13th International Conference on Information and Knowledge Technology (IKT)</t>
  </si>
  <si>
    <t>979-83-503-2062-6</t>
  </si>
  <si>
    <t>979-83-503-2063-3</t>
  </si>
  <si>
    <t>1617-2022 - IEEE Guide for Assessment, Mitigation, and Control of Corrosion of Metallic Shields for Extruded Dielectric Cables Rated 5 kV to 46 kV</t>
  </si>
  <si>
    <t>1-5044-9273-0</t>
  </si>
  <si>
    <t>1349-2021/Cor 1-2022 - IEEE Guide for the Application of Electric Machines in Zone 2 and Class I, Division 2 Hazardous (Classified) Locations - Corrigendum 1</t>
  </si>
  <si>
    <t>1-5044-9346-X</t>
  </si>
  <si>
    <t>Technologies for Healthcare 4. 0 : From AI and IoT to Blockchain</t>
  </si>
  <si>
    <t>1-83953-777-9</t>
  </si>
  <si>
    <t>C57.116-2022 - IEEE Guide for Transformers Directly Connected to Generators</t>
  </si>
  <si>
    <t>1-5044-9353-2</t>
  </si>
  <si>
    <t>487.3a-2022 - IEEE Standard for the Electrical Protection of Communication Facilities Serving Electric Supply Locations Through the Use of Hybrid Facilities - Amendment 1</t>
  </si>
  <si>
    <t>1-5044-9080-0</t>
  </si>
  <si>
    <t>2023 17th International Conference on Ubiquitous Information Management and Communication (IMCOM)</t>
  </si>
  <si>
    <t>1-66545-348-6</t>
  </si>
  <si>
    <t>1-66548-968-5</t>
  </si>
  <si>
    <t>2022 International Workshop on High Technologies History and Development (HISTHIGHTECH)</t>
  </si>
  <si>
    <t>979-83-503-2014-5</t>
  </si>
  <si>
    <t>979-83-503-2015-2</t>
  </si>
  <si>
    <t>2022 International Visualization, Informatics and Technology Conference (IVIT)</t>
  </si>
  <si>
    <t>1-66548-648-1</t>
  </si>
  <si>
    <t>1-66548-649-X</t>
  </si>
  <si>
    <t>2022 International Congress on Advanced Materials Sciences and Engineering (AMSE)</t>
  </si>
  <si>
    <t>1-66544-718-4</t>
  </si>
  <si>
    <t>1-66544-719-2</t>
  </si>
  <si>
    <t>2022 International Conference on Ocean Studies (ICOS)</t>
  </si>
  <si>
    <t>1-66547-372-X</t>
  </si>
  <si>
    <t>1-66547-373-8</t>
  </si>
  <si>
    <t>2022 International Conference on Future Trends in Smart Communities (ICFTSC)</t>
  </si>
  <si>
    <t>979-83-503-3454-8</t>
  </si>
  <si>
    <t>979-83-503-3455-5</t>
  </si>
  <si>
    <t>2022 International Conference on Electrical Engineering, Computer and Information Technology (ICEECIT)</t>
  </si>
  <si>
    <t>1-66549-352-6</t>
  </si>
  <si>
    <t>1-66546-427-5</t>
  </si>
  <si>
    <t>2022 International Conference on Digital Image Computing: Techniques and Applications (DICTA)</t>
  </si>
  <si>
    <t>1-66545-642-6</t>
  </si>
  <si>
    <t>1-66545-643-4</t>
  </si>
  <si>
    <t>2022 International Conference on Computing, Communication, and Intelligent Systems (ICCCIS)</t>
  </si>
  <si>
    <t>1-66546-200-0</t>
  </si>
  <si>
    <t>1-66546-201-9</t>
  </si>
  <si>
    <t>2022 International Conference on Computer Engineering, Network, and Intelligent Multimedia (CENIM)</t>
  </si>
  <si>
    <t>1-66547-650-8</t>
  </si>
  <si>
    <t>1-66547-651-6</t>
  </si>
  <si>
    <t>2022 International Conference on Automation, Computing and Renewable Systems (ICACRS)</t>
  </si>
  <si>
    <t>1-66546-084-9</t>
  </si>
  <si>
    <t>1-66546-085-7</t>
  </si>
  <si>
    <t>2022 International Conference Advancement in Data Science, E-learning and Information Systems (ICADEIS)</t>
  </si>
  <si>
    <t>1-66546-387-2</t>
  </si>
  <si>
    <t>1-66546-388-0</t>
  </si>
  <si>
    <t>2022 IEEE Sustainable Power and Energy Conference (iSPEC)</t>
  </si>
  <si>
    <t>1-66548-522-1</t>
  </si>
  <si>
    <t>1-66548-523-X</t>
  </si>
  <si>
    <t>2022 IEEE PES Generation, Transmission and Distribution Conference and Exposition – Latin America (IEEE PES GTD Latin America)</t>
  </si>
  <si>
    <t>979-83-503-4605-3</t>
  </si>
  <si>
    <t>979-83-503-4606-0</t>
  </si>
  <si>
    <t>2022 IEEE International Integrated Reliability Workshop (IIRW)</t>
  </si>
  <si>
    <t>1-66545-368-0</t>
  </si>
  <si>
    <t>1-66545-369-9</t>
  </si>
  <si>
    <t>2022 IEEE International Conference on Blockchain, Smart Healthcare and Emerging Technologies (SmartBlock4Health)</t>
  </si>
  <si>
    <t>1-66546-014-8</t>
  </si>
  <si>
    <t>1-66546-015-6</t>
  </si>
  <si>
    <t>2022 IEEE International Conference of Electron Devices Society Kolkata Chapter (EDKCON)</t>
  </si>
  <si>
    <t>1-66547-205-7</t>
  </si>
  <si>
    <t>1-66547-206-5</t>
  </si>
  <si>
    <t>2022 IEEE CPMT Symposium Japan (ICSJ)</t>
  </si>
  <si>
    <t>1-66548-613-9</t>
  </si>
  <si>
    <t>1-66548-614-7</t>
  </si>
  <si>
    <t>2022 IEEE 9th International Conference on Data Science and Advanced Analytics (DSAA)</t>
  </si>
  <si>
    <t>1-66547-330-4</t>
  </si>
  <si>
    <t>1-66547-331-2</t>
  </si>
  <si>
    <t>2022 IEEE 2nd International Conference on Mobile Networks and Wireless Communications (ICMNWC)</t>
  </si>
  <si>
    <t>1-66549-111-6</t>
  </si>
  <si>
    <t>1-66549-112-4</t>
  </si>
  <si>
    <t>2022 IEEE 28th International Conference on Engineering, Technology and Innovation (ICE/ITMC) &amp; 31st International Association For Management of Technology (IAMOT) Joint Conference</t>
  </si>
  <si>
    <t>1-66548-817-4</t>
  </si>
  <si>
    <t>1-66548-818-2</t>
  </si>
  <si>
    <t>2022 IEEE 1st International Conference on Data, Decision and Systems (ICDDS)</t>
  </si>
  <si>
    <t>1-66549-162-0</t>
  </si>
  <si>
    <t>1-66549-163-9</t>
  </si>
  <si>
    <t>2022 First International Conference on Big Data, IoT, Web Intelligence and Applications (BIWA)</t>
  </si>
  <si>
    <t>979-83-503-3449-4</t>
  </si>
  <si>
    <t>979-83-503-3450-0</t>
  </si>
  <si>
    <t>2022 Cyber Research Conference - Ireland (Cyber-RCI)</t>
  </si>
  <si>
    <t>1-66547-422-X</t>
  </si>
  <si>
    <t>1-66547-423-8</t>
  </si>
  <si>
    <t>2022 9th International Forum on Electrical Engineering and Automation (IFEEA)</t>
  </si>
  <si>
    <t>1-66546-421-6</t>
  </si>
  <si>
    <t>1-66546-422-4</t>
  </si>
  <si>
    <t>2022 6th International Conference on Electrical, Telecommunication and Computer Engineering (ELTICOM)</t>
  </si>
  <si>
    <t>979-83-503-2071-8</t>
  </si>
  <si>
    <t>979-83-503-2072-5</t>
  </si>
  <si>
    <t>2022 5th International Conference on Hot Information-Centric Networking (HotICN)</t>
  </si>
  <si>
    <t>979-83-503-3520-0</t>
  </si>
  <si>
    <t>979-83-503-3521-7</t>
  </si>
  <si>
    <t>2022 5th International Conference on Computational Intelligence and Networks (CINE)</t>
  </si>
  <si>
    <t>1-66546-465-8</t>
  </si>
  <si>
    <t>1-66546-466-6</t>
  </si>
  <si>
    <t>2022 4th International Conference on Electrical Engineering and Control Technologies (CEECT)</t>
  </si>
  <si>
    <t>1-66549-899-4</t>
  </si>
  <si>
    <t>1-66549-900-1</t>
  </si>
  <si>
    <t>2022 4th International Conference on Cybernetics and Intelligent System (ICORIS)</t>
  </si>
  <si>
    <t>1-66545-395-8</t>
  </si>
  <si>
    <t>1-66545-396-6</t>
  </si>
  <si>
    <t>2022 2nd International Conference on Intelligent Cybernetics Technology &amp; Applications (ICICyTA)</t>
  </si>
  <si>
    <t>979-83-503-9913-4</t>
  </si>
  <si>
    <t>979-83-503-9914-1</t>
  </si>
  <si>
    <t>2022 2nd International Conference on Computation, Communication and Engineering (ICCCE)</t>
  </si>
  <si>
    <t>1-66548-248-6</t>
  </si>
  <si>
    <t>1-66548-249-4</t>
  </si>
  <si>
    <t>2022 19th International SoC Design Conference (ISOCC)</t>
  </si>
  <si>
    <t>1-66545-971-9</t>
  </si>
  <si>
    <t>1-66545-972-7</t>
  </si>
  <si>
    <t>2022 14th International Conference on Software, Knowledge, Information Management and Applications (SKIMA)</t>
  </si>
  <si>
    <t>1-66549-334-8</t>
  </si>
  <si>
    <t>1-66549-335-6</t>
  </si>
  <si>
    <t>2022 13th International Symposium on Chinese Spoken Language Processing (ISCSLP)</t>
  </si>
  <si>
    <t>979-83-503-9796-3</t>
  </si>
  <si>
    <t>979-83-503-9797-0</t>
  </si>
  <si>
    <t>2022 11th International Conference On Software Process Improvement (CIMPS)</t>
  </si>
  <si>
    <t>979-83-503-9896-0</t>
  </si>
  <si>
    <t>979-83-503-9897-7</t>
  </si>
  <si>
    <t>2021 CIE International Conference on Radar (Radar)</t>
  </si>
  <si>
    <t>1-66549-814-5</t>
  </si>
  <si>
    <t>1-66546-889-0</t>
  </si>
  <si>
    <t>1730.2-2022 - IEEE Recommended Practice for Verification, Validation and Accreditation of a Distributed Simulation: An Overlay to the Distributed Simulation Engineering and Execution Process</t>
  </si>
  <si>
    <t>1-5044-9372-9</t>
  </si>
  <si>
    <t>1641-2022 - IEEE Standard for Signal and Test Definition</t>
  </si>
  <si>
    <t>1-5044-9279-X</t>
  </si>
  <si>
    <t>White Paper - IEEE UAS Standards Tracking and Standards Development Related Research Needs</t>
  </si>
  <si>
    <t>1-5044-9364-8</t>
  </si>
  <si>
    <t>535-2022 - IEEE Standard for Qualification of Class 1E Vented Lead Acid Storage Batteries for Nuclear Power Generating Stations</t>
  </si>
  <si>
    <t>1-5044-9277-3</t>
  </si>
  <si>
    <t>2735.1-2022 - IEEE Standard Design Criteria of Complex Virtual Instruments for Household Appliance Test</t>
  </si>
  <si>
    <t>1-5044-9180-7</t>
  </si>
  <si>
    <t>2735-2022 - IEEE Standard for Interoperability of Complex Virtual Instruments for Internet of Things</t>
  </si>
  <si>
    <t>1-5044-9348-6</t>
  </si>
  <si>
    <t>2022 Workshop on Blockchain for Renewables Integration (BLORIN)</t>
  </si>
  <si>
    <t>1-66547-249-9</t>
  </si>
  <si>
    <t>1-66547-250-2</t>
  </si>
  <si>
    <t>2022 International Symposium on Semiconductor Manufacturing (ISSM)</t>
  </si>
  <si>
    <t>1-66547-133-6</t>
  </si>
  <si>
    <t>1-66547-134-4</t>
  </si>
  <si>
    <t>2022 International Conference on Microwave and Millimeter Wave Technology (ICMMT)</t>
  </si>
  <si>
    <t>1-66546-752-5</t>
  </si>
  <si>
    <t>1-66548-227-3</t>
  </si>
  <si>
    <t>2022 International Conference on Data Science, Agents &amp; Artificial Intelligence (ICDSAAI)</t>
  </si>
  <si>
    <t>979-83-503-3384-8</t>
  </si>
  <si>
    <t>979-83-503-3385-5</t>
  </si>
  <si>
    <t>2022 IEEE Symposium Series on Computational Intelligence (SSCI)</t>
  </si>
  <si>
    <t>1-66548-768-2</t>
  </si>
  <si>
    <t>1-66548-769-0</t>
  </si>
  <si>
    <t>2022 IEEE Silchar Subsection Conference (SILCON)</t>
  </si>
  <si>
    <t>1-66547-100-X</t>
  </si>
  <si>
    <t>1-66547-101-8</t>
  </si>
  <si>
    <t>2022 IEEE International Symposium on Technologies for Homeland Security (HST)</t>
  </si>
  <si>
    <t>1-66549-404-2</t>
  </si>
  <si>
    <t>1-66549-405-0</t>
  </si>
  <si>
    <t>2022 IEEE International Conference on Computing (ICOCO)</t>
  </si>
  <si>
    <t>1-66548-996-0</t>
  </si>
  <si>
    <t>1-66548-997-9</t>
  </si>
  <si>
    <t>2022 IEEE Integrated STEM Education Conference (ISEC)</t>
  </si>
  <si>
    <t>1-66548-429-2</t>
  </si>
  <si>
    <t>1-66548-430-6</t>
  </si>
  <si>
    <t>2022 IEEE 4th International Conference on BioInspired Processing (BIP)</t>
  </si>
  <si>
    <t>1-66547-048-8</t>
  </si>
  <si>
    <t>1-66547-049-6</t>
  </si>
  <si>
    <t>2022 IEEE 4th International Conference on Advanced Trends in Information Theory (ATIT)</t>
  </si>
  <si>
    <t>979-83-503-3262-9</t>
  </si>
  <si>
    <t>979-83-503-3263-6</t>
  </si>
  <si>
    <t>2022 IEEE 22nd International Symposium on Computational Intelligence and Informatics and 8th IEEE International Conference on Recent Achievements in Mechatronics, Automation, Computer Science and Robotics (CINTI-MACRo)</t>
  </si>
  <si>
    <t>979-83-503-9882-3</t>
  </si>
  <si>
    <t>979-83-503-9883-0</t>
  </si>
  <si>
    <t>2022 8th International Conference on Contemporary Information Technology and Mathematics (ICCITM)</t>
  </si>
  <si>
    <t>979-83-503-3486-9</t>
  </si>
  <si>
    <t>979-83-503-3487-6</t>
  </si>
  <si>
    <t>2022 IEEE Vehicle Power and Propulsion Conference (VPPC)</t>
  </si>
  <si>
    <t>1-66547-587-0</t>
  </si>
  <si>
    <t>1-66547-588-9</t>
  </si>
  <si>
    <t>2022 IEEE MIT Undergraduate Research Technology Conference (URTC)</t>
  </si>
  <si>
    <t>1-66547-345-2</t>
  </si>
  <si>
    <t>1-66547-346-0</t>
  </si>
  <si>
    <t>2022 IEEE Latin-American Conference on Communications (LATINCOM)</t>
  </si>
  <si>
    <t>1-66548-225-7</t>
  </si>
  <si>
    <t>1-66548-226-5</t>
  </si>
  <si>
    <t>2022 IEEE International Humanitarian Technology Conference (IHTC)</t>
  </si>
  <si>
    <t>1-66549-034-9</t>
  </si>
  <si>
    <t>1-66549-035-7</t>
  </si>
  <si>
    <t>2022 IEEE International Conference on Machine Learning and Applied Network Technologies (ICMLANT)</t>
  </si>
  <si>
    <t>1-66548-701-1</t>
  </si>
  <si>
    <t>1-66548-702-X</t>
  </si>
  <si>
    <t>2022 IEEE International Conference on Industrial Technology (ICIT)</t>
  </si>
  <si>
    <t>1-7281-1948-0</t>
  </si>
  <si>
    <t>1-7281-1949-9</t>
  </si>
  <si>
    <t>2022 IEEE International Conference on Communication, Networks and Satellite (COMNETSAT)</t>
  </si>
  <si>
    <t>1-66546-030-X</t>
  </si>
  <si>
    <t>1-66546-031-8</t>
  </si>
  <si>
    <t>2022 IEEE IFEES World Engineering Education Forum - Global Engineering Deans Council (WEEF-GEDC)</t>
  </si>
  <si>
    <t>1-66547-528-5</t>
  </si>
  <si>
    <t>1-66547-529-3</t>
  </si>
  <si>
    <t>2022 IEEE Electrical Power and Energy Conference (EPEC)</t>
  </si>
  <si>
    <t>1-66546-318-X</t>
  </si>
  <si>
    <t>1-66546-319-8</t>
  </si>
  <si>
    <t>2022 IEEE Conference on Antenna Measurements and Applications (CAMA)</t>
  </si>
  <si>
    <t>1-66549-037-3</t>
  </si>
  <si>
    <t>1-66549-038-1</t>
  </si>
  <si>
    <t>2022 IEEE 6th Conference on Information and Communication Technology (CICT)</t>
  </si>
  <si>
    <t>1-66547-312-6</t>
  </si>
  <si>
    <t>1-66547-313-4</t>
  </si>
  <si>
    <t>2022 IEEE 5th International Conference on Automation, Electronics and Electrical Engineering (AUTEEE)</t>
  </si>
  <si>
    <t>1-66547-197-2</t>
  </si>
  <si>
    <t>1-66547-198-0</t>
  </si>
  <si>
    <t>2022 IEEE 2nd International Conference on Digital Twins and Parallel Intelligence (DTPI)</t>
  </si>
  <si>
    <t>1-66549-227-9</t>
  </si>
  <si>
    <t>1-66549-228-7</t>
  </si>
  <si>
    <t>2022 IEEE 28th International Symposium for Design and Technology in Electronic Packaging (SIITME)</t>
  </si>
  <si>
    <t>1-66546-101-2</t>
  </si>
  <si>
    <t>1-66546-102-0</t>
  </si>
  <si>
    <t>2022 IEEE 17th International Conference on Computer Sciences and Information Technologies (CSIT)</t>
  </si>
  <si>
    <t>979-83-503-3431-9</t>
  </si>
  <si>
    <t>979-83-503-3432-6</t>
  </si>
  <si>
    <t>2022 IEEE 16th International Conference on Anti-counterfeiting, Security, and Identification (ASID)</t>
  </si>
  <si>
    <t>1-66549-067-5</t>
  </si>
  <si>
    <t>1-66549-068-3</t>
  </si>
  <si>
    <t>2022 IEEE 10th Conference on Systems, Process &amp; Control (ICSPC)</t>
  </si>
  <si>
    <t>1-66547-098-4</t>
  </si>
  <si>
    <t>1-66547-099-2</t>
  </si>
  <si>
    <t>2022 E-Health and Bioengineering Conference (EHB)</t>
  </si>
  <si>
    <t>1-66548-557-4</t>
  </si>
  <si>
    <t>1-66548-558-2</t>
  </si>
  <si>
    <t>2022 9th International Conference on Condition Monitoring and Diagnosis (CMD)</t>
  </si>
  <si>
    <t>4-88686-431-7</t>
  </si>
  <si>
    <t>1-66547-015-1</t>
  </si>
  <si>
    <t>2022 6th SLAAI International Conference on Artificial Intelligence (SLAAI-ICAI)</t>
  </si>
  <si>
    <t>1-66547-607-9</t>
  </si>
  <si>
    <t>1-66547-608-7</t>
  </si>
  <si>
    <t>2022 5th International Conference on Signal Processing and Information Security (ICSPIS)</t>
  </si>
  <si>
    <t>1-66549-265-1</t>
  </si>
  <si>
    <t>1-66549-266-X</t>
  </si>
  <si>
    <t>2022 5th International Conference on Robotics, Control and Automation Engineering (RCAE)</t>
  </si>
  <si>
    <t>1-66545-941-7</t>
  </si>
  <si>
    <t>1-66545-942-5</t>
  </si>
  <si>
    <t>2023 5th International Conference on Recent Advances in Information Technology (RAIT)</t>
  </si>
  <si>
    <t>979-83-503-3570-5</t>
  </si>
  <si>
    <t>979-83-503-3571-2</t>
  </si>
  <si>
    <t>2023 4th International Conference on Smart Grid Metrology (SMAGRIMET)</t>
  </si>
  <si>
    <t>979-83-503-2359-7</t>
  </si>
  <si>
    <t>979-83-503-2360-3</t>
  </si>
  <si>
    <t>2023 4th International Conference on Signal Processing and Communication (ICSPC)</t>
  </si>
  <si>
    <t>979-83-503-0077-2</t>
  </si>
  <si>
    <t>979-83-503-0078-9</t>
  </si>
  <si>
    <t>2023 4th International Conference on Computing and Communication Systems (I3CS)</t>
  </si>
  <si>
    <t>979-83-503-2377-1</t>
  </si>
  <si>
    <t>979-83-503-2378-8</t>
  </si>
  <si>
    <t>2023 2nd International Conference on Mechatronics and Electrical Engineering (MEEE)</t>
  </si>
  <si>
    <t>1-66547-445-9</t>
  </si>
  <si>
    <t>1-66547-446-7</t>
  </si>
  <si>
    <t>2023 2nd Edition of IEEE Delhi Section Flagship Conference (DELCON)</t>
  </si>
  <si>
    <t>979-83-503-2206-4</t>
  </si>
  <si>
    <t>979-83-503-2207-1</t>
  </si>
  <si>
    <t>2023 24th International Symposium on Quality Electronic Design (ISQED)</t>
  </si>
  <si>
    <t>979-83-503-3475-3</t>
  </si>
  <si>
    <t>979-83-503-3476-0</t>
  </si>
  <si>
    <t>2023 1st International Conference on Innovations in High Speed Communication and Signal Processing (IHCSP)</t>
  </si>
  <si>
    <t>979-83-503-4595-7</t>
  </si>
  <si>
    <t>979-83-503-4596-4</t>
  </si>
  <si>
    <t>2023 11th International Symposium on Digital Forensics and Security (ISDFS)</t>
  </si>
  <si>
    <t>979-83-503-3698-6</t>
  </si>
  <si>
    <t>979-83-503-3699-3</t>
  </si>
  <si>
    <t>2022 IEEE North Karnataka Subsection Flagship International Conference (NKCon)</t>
  </si>
  <si>
    <t>1-66545-342-7</t>
  </si>
  <si>
    <t>1-66545-343-5</t>
  </si>
  <si>
    <t>2022 IEEE 1st Industrial Electronics Society Annual On-Line Conference (ONCON)</t>
  </si>
  <si>
    <t>979-83-503-9806-9</t>
  </si>
  <si>
    <t>979-83-503-9807-6</t>
  </si>
  <si>
    <t>19th International Conference on AC and DC Power Transmission (ACDC 2023)</t>
  </si>
  <si>
    <t>1-83953-865-1</t>
  </si>
  <si>
    <t>White Paper - Concepts for Classification of Adaptive Instructional Systems</t>
  </si>
  <si>
    <t>1-5044-9726-0</t>
  </si>
  <si>
    <t>2023 Third International Conference on Advances in Electrical, Computing, Communication and Sustainable Technologies (ICAECT)</t>
  </si>
  <si>
    <t>1-66549-400-X</t>
  </si>
  <si>
    <t>1-66549-401-8</t>
  </si>
  <si>
    <t>2023 Optical Fiber Communications Conference and Exhibition (OFC)</t>
  </si>
  <si>
    <t>979-83-503-1229-4</t>
  </si>
  <si>
    <t>2023 International Interdisciplinary PhD Workshop (IIPhDW)</t>
  </si>
  <si>
    <t>1-66541-084-1</t>
  </si>
  <si>
    <t>1-66541-085-X</t>
  </si>
  <si>
    <t>2023 International Conference on Business Analytics for Technology and Security (ICBATS)</t>
  </si>
  <si>
    <t>979-83-503-3564-4</t>
  </si>
  <si>
    <t>979-83-503-3565-1</t>
  </si>
  <si>
    <t>2023 Integrated Communication, Navigation and Surveillance Conference (ICNS)</t>
  </si>
  <si>
    <t>979-83-503-3362-6</t>
  </si>
  <si>
    <t>979-83-503-3363-3</t>
  </si>
  <si>
    <t>2023 IEEE Wireless and Microwave Technology Conference (WAMICON)</t>
  </si>
  <si>
    <t>979-83-503-9864-9</t>
  </si>
  <si>
    <t>979-83-503-9865-6</t>
  </si>
  <si>
    <t>2023 IEEE International Reliability Physics Symposium (IRPS)</t>
  </si>
  <si>
    <t>1-66545-672-8</t>
  </si>
  <si>
    <t>1-66545-673-6</t>
  </si>
  <si>
    <t>2023 IEEE International Conference on Soft Robotics (RoboSoft)</t>
  </si>
  <si>
    <t>979-83-503-3222-3</t>
  </si>
  <si>
    <t>979-83-503-3223-0</t>
  </si>
  <si>
    <t>2023 IEEE Aerospace Conference</t>
  </si>
  <si>
    <t>1-66549-032-2</t>
  </si>
  <si>
    <t>1-66549-033-0</t>
  </si>
  <si>
    <t>2023 Data Compression Conference (DCC)</t>
  </si>
  <si>
    <t>979-83-503-4795-1</t>
  </si>
  <si>
    <t>979-83-503-4796-8</t>
  </si>
  <si>
    <t>2023 11th Workshop on Modelling and Simulation of Cyber-Physical Energy Systems (MSCPES)</t>
  </si>
  <si>
    <t>979-83-503-3682-5</t>
  </si>
  <si>
    <t>979-83-503-3683-2</t>
  </si>
  <si>
    <t>2023 11th International IEEE/EMBS Conference on Neural Engineering (NER)</t>
  </si>
  <si>
    <t>1-66546-292-2</t>
  </si>
  <si>
    <t>1-66546-293-0</t>
  </si>
  <si>
    <t>2022 International Conference on Artificial Intelligence of Things (ICAIoT)</t>
  </si>
  <si>
    <t>979-83-503-9676-8</t>
  </si>
  <si>
    <t>979-83-503-9677-5</t>
  </si>
  <si>
    <t>2022 IEEE International Conference on Emerging Electronics (ICEE)</t>
  </si>
  <si>
    <t>1-66549-185-X</t>
  </si>
  <si>
    <t>1-66549-186-8</t>
  </si>
  <si>
    <t>2022 Ninth International Conference on Software Defined Systems (SDS)</t>
  </si>
  <si>
    <t>979-83-503-4671-8</t>
  </si>
  <si>
    <t>979-83-503-4672-5</t>
  </si>
  <si>
    <t>2022 Ninth International Conference on Social Networks Analysis, Management and Security (SNAMS)</t>
  </si>
  <si>
    <t>979-83-503-2048-0</t>
  </si>
  <si>
    <t>979-83-503-2049-7</t>
  </si>
  <si>
    <t>2022 International Interdisciplinary Humanitarian Conference for Sustainability (IIHC)</t>
  </si>
  <si>
    <t>1-66545-687-6</t>
  </si>
  <si>
    <t>1-66545-688-4</t>
  </si>
  <si>
    <t>2022 International Conference on Sensing, Measurement &amp; Data Analytics in the era of Artificial Intelligence (ICSMD)</t>
  </si>
  <si>
    <t>1-66549-281-3</t>
  </si>
  <si>
    <t>1-66549-282-1</t>
  </si>
  <si>
    <t>2022 International Conference on Knowledge Engineering and Communication Systems (ICKES)</t>
  </si>
  <si>
    <t>1-66545-637-X</t>
  </si>
  <si>
    <t>1-66545-638-8</t>
  </si>
  <si>
    <t>2022 International Conference on Fourth Industrial Revolution Based Technology and Practices (ICFIRTP)</t>
  </si>
  <si>
    <t>979-83-503-4591-9</t>
  </si>
  <si>
    <t>979-83-503-4592-6</t>
  </si>
  <si>
    <t>2022 International Conference on Artificial Intelligence and Data Engineering (AIDE)</t>
  </si>
  <si>
    <t>1-66549-304-6</t>
  </si>
  <si>
    <t>1-66549-305-4</t>
  </si>
  <si>
    <t>2022 International Communication Engineering and Cloud Computing Conference (CECCC)</t>
  </si>
  <si>
    <t>1-66547-232-4</t>
  </si>
  <si>
    <t>1-66547-233-2</t>
  </si>
  <si>
    <t>2022 IEEE International Power and Renewable Energy Conference (IPRECON)</t>
  </si>
  <si>
    <t>1-66549-175-2</t>
  </si>
  <si>
    <t>1-66549-176-0</t>
  </si>
  <si>
    <t>2022 IEEE Calcutta Conference (CALCON)</t>
  </si>
  <si>
    <t>1-66546-242-6</t>
  </si>
  <si>
    <t>1-66546-243-4</t>
  </si>
  <si>
    <t>2022 Fourth International Conference on Emerging Research in Electronics, Computer Science and Technology (ICERECT)</t>
  </si>
  <si>
    <t>1-66545-635-3</t>
  </si>
  <si>
    <t>1-66545-636-1</t>
  </si>
  <si>
    <t>2022 China Automation Congress (CAC)</t>
  </si>
  <si>
    <t>1-66546-533-6</t>
  </si>
  <si>
    <t>1-66546-534-4</t>
  </si>
  <si>
    <t>2022 9th International Conference on Internet of Things: Systems, Management and Security (IOTSMS)</t>
  </si>
  <si>
    <t>979-83-503-2045-9</t>
  </si>
  <si>
    <t>979-83-503-2046-6</t>
  </si>
  <si>
    <t>2022 7th International Conference on Environment Friendly Energies and Applications (EFEA)</t>
  </si>
  <si>
    <t>979-83-503-3321-3</t>
  </si>
  <si>
    <t>979-83-503-3322-0</t>
  </si>
  <si>
    <t>2022 4th International Conference on Artificial Intelligence and Speech Technology (AIST)</t>
  </si>
  <si>
    <t>1-66549-902-8</t>
  </si>
  <si>
    <t>1-66549-903-6</t>
  </si>
  <si>
    <t>2022 4th International Academic Exchange Conference on Science and Technology Innovation (IAECST)</t>
  </si>
  <si>
    <t>979-83-503-2000-8</t>
  </si>
  <si>
    <t>979-83-503-2001-5</t>
  </si>
  <si>
    <t>2022 16th International Conference on Telecommunication Systems, Services, and Applications (TSSA)</t>
  </si>
  <si>
    <t>1-66545-594-2</t>
  </si>
  <si>
    <t>1-66545-595-0</t>
  </si>
  <si>
    <t>2022 16th ICME International Conference on Complex Medical Engineering (CME)</t>
  </si>
  <si>
    <t>1-66549-699-1</t>
  </si>
  <si>
    <t>1-66549-700-9</t>
  </si>
  <si>
    <t>1609.2-2022 - IEEE Approved Draft Standard for Wireless Access in Vehicular Environments--Security Services for Applications and Management Messages</t>
  </si>
  <si>
    <t>1-5044-9316-8</t>
  </si>
  <si>
    <t>1588g-2022 - IEEE Standard for a Precision Clock Synchronization Protocol for Networked Measurement and Control Systems Amendment 2: Master-Slave Optional Alternative Terminology</t>
  </si>
  <si>
    <t>1-5044-9550-0</t>
  </si>
  <si>
    <t>White Paper - Overview and Insight: Performance of Digital Health Systems During the COVID-19 Pandemic</t>
  </si>
  <si>
    <t>1-5044-9361-3</t>
  </si>
  <si>
    <t>8802-1CB:2019/Amd 2-2023 - IEEE/ISO/IEC International Standard--Information technology--Telecommunications and information exchange between systems--Local and metropolitan area networks--Specific requirements--Part 1CB: Frame replication and elimination</t>
  </si>
  <si>
    <t>1-5044-9535-7</t>
  </si>
  <si>
    <t>8802-1AS:2021/Cor 1-2023 - ISO/IEC/IEEE--Information technology--Telecommunications and information exchange between systems--Local and metropolitan area networks--Part 1AS: Timing and synchronization for time-sensitive applications in bridged local area</t>
  </si>
  <si>
    <t>1-5044-9412-1</t>
  </si>
  <si>
    <t>802.11bd-2022 - IEEE Standard for Information Technology--Telecommunications and Information Exchange between Systems Local and Metropolitan Area Networks--Specific Requirements Part 11: Wireless LAN Medium Access Control (MAC) and Physical Layer (PHY) S</t>
  </si>
  <si>
    <t>1-5044-9521-7</t>
  </si>
  <si>
    <t>2023 International Conference on Power Electronics and Energy (ICPEE)</t>
  </si>
  <si>
    <t>1-66547-058-5</t>
  </si>
  <si>
    <t>1-66547-059-3</t>
  </si>
  <si>
    <t>2023 International Conference on Electronics, Information, and Communication (ICEIC)</t>
  </si>
  <si>
    <t>979-83-503-2021-3</t>
  </si>
  <si>
    <t>979-83-503-2022-0</t>
  </si>
  <si>
    <t>2023 31st Southern African Universities Power Engineering Conference (SAUPEC)</t>
  </si>
  <si>
    <t>979-83-503-3186-8</t>
  </si>
  <si>
    <t>979-83-503-3187-5</t>
  </si>
  <si>
    <t>2022 Third International Conference on Digital Creation in Arts, Media and Technology (ARTeFACTo)</t>
  </si>
  <si>
    <t>979-83-503-1003-0</t>
  </si>
  <si>
    <t>979-83-503-1004-7</t>
  </si>
  <si>
    <t>2022 OITS International Conference on Information Technology (OCIT)</t>
  </si>
  <si>
    <t>1-66549-348-8</t>
  </si>
  <si>
    <t>1-66549-349-6</t>
  </si>
  <si>
    <t>2022 International Conference on Technologies and Applications of Artificial Intelligence (TAAI)</t>
  </si>
  <si>
    <t>979-83-503-9950-9</t>
  </si>
  <si>
    <t>979-83-503-9951-6</t>
  </si>
  <si>
    <t>2022 IEEE 7th Southern Power Electronics Conference (SPEC)</t>
  </si>
  <si>
    <t>979-83-503-9988-2</t>
  </si>
  <si>
    <t>979-83-503-9989-9</t>
  </si>
  <si>
    <t>2022 Fourth International Conference on Cognitive Computing and Information Processing (CCIP)</t>
  </si>
  <si>
    <t>1-66545-648-5</t>
  </si>
  <si>
    <t>1-66545-649-3</t>
  </si>
  <si>
    <t>2022 7th International Conference on Robotics and Automation Engineering (ICRAE)</t>
  </si>
  <si>
    <t>1-66548-918-9</t>
  </si>
  <si>
    <t>1-66548-919-7</t>
  </si>
  <si>
    <t>2022 6th International Conference on Information Technology, Information Systems and Electrical Engineering (ICITISEE)</t>
  </si>
  <si>
    <t>979-83-503-9961-5</t>
  </si>
  <si>
    <t>979-83-503-9962-2</t>
  </si>
  <si>
    <t>2022 5th International Seminar on Research of Information Technology and Intelligent Systems (ISRITI)</t>
  </si>
  <si>
    <t>1-66545-512-8</t>
  </si>
  <si>
    <t>1-66545-513-6</t>
  </si>
  <si>
    <t>2022 56th Asilomar Conference on Signals, Systems, and Computers</t>
  </si>
  <si>
    <t>1-66545-906-9</t>
  </si>
  <si>
    <t>1-66545-907-7</t>
  </si>
  <si>
    <t>2022 4th International Conference on Control and Robotics (ICCR)</t>
  </si>
  <si>
    <t>1-66548-641-4</t>
  </si>
  <si>
    <t>1-66548-642-2</t>
  </si>
  <si>
    <t>2022 4th International Conference on Circuits, Control, Communication and Computing (I4C)</t>
  </si>
  <si>
    <t>979-83-503-9747-5</t>
  </si>
  <si>
    <t>979-83-503-9748-2</t>
  </si>
  <si>
    <t>2022 3rd International Conference on Communication, Computing and Industry 4.0 (C2I4)</t>
  </si>
  <si>
    <t>1-66547-497-1</t>
  </si>
  <si>
    <t>1-66547-498-X</t>
  </si>
  <si>
    <t>2022 4th International Conference on Electrical, Control and Instrumentation Engineering (ICECIE)</t>
  </si>
  <si>
    <t>1-66548-076-9</t>
  </si>
  <si>
    <t>1-66548-077-7</t>
  </si>
  <si>
    <t>2022 4th IEEE Middle East and North Africa COMMunications Conference (MENACOMM)</t>
  </si>
  <si>
    <t>1-66549-411-5</t>
  </si>
  <si>
    <t>1-66549-412-3</t>
  </si>
  <si>
    <t>2022 41st International Conference of the Chilean Computer Science Society (SCCC)</t>
  </si>
  <si>
    <t>1-66545-674-4</t>
  </si>
  <si>
    <t>1-66545-675-2</t>
  </si>
  <si>
    <t>2022 3rd International Conference on Embedded &amp; Distributed Systems (EDiS)</t>
  </si>
  <si>
    <t>979-83-503-9754-3</t>
  </si>
  <si>
    <t>979-83-503-9755-0</t>
  </si>
  <si>
    <t>2022 13th International Renewable Energy Congress (IREC)</t>
  </si>
  <si>
    <t>1-66548-897-2</t>
  </si>
  <si>
    <t>1-66548-898-0</t>
  </si>
  <si>
    <t>2022 12th Smart Grid Conference (SGC)</t>
  </si>
  <si>
    <t>979-83-503-3396-1</t>
  </si>
  <si>
    <t>979-83-503-3397-8</t>
  </si>
  <si>
    <t>2022 10th International Conference on Systems and Control (ICSC)</t>
  </si>
  <si>
    <t>1-66546-507-7</t>
  </si>
  <si>
    <t>1-66546-508-5</t>
  </si>
  <si>
    <t>Innovative Manufacturing, Mechatronics &amp; Materials Forum 2022 (iM3F 2022)</t>
  </si>
  <si>
    <t>1-83953-781-7</t>
  </si>
  <si>
    <t>C37.2-2022 - IEEE Standard for Electrical Power System Device Function Numbers, Acronyms, and Contact Designations</t>
  </si>
  <si>
    <t>1-5044-9086-X</t>
  </si>
  <si>
    <t>802.3db-2022 - IEEE Standard for Ethernet - Amendment 3: Physical Layer Specifications and Management Parameters for 100 Gb/s, 200 Gb/s, and 400 Gb/s Operation over Optical Fiber using 100 Gb/s Signaling</t>
  </si>
  <si>
    <t>1-5044-9136-X</t>
  </si>
  <si>
    <t>2022 Workshop on Communication Networks and Power Systems (WCNPS)</t>
  </si>
  <si>
    <t>1-66547-456-4</t>
  </si>
  <si>
    <t>1-66547-457-2</t>
  </si>
  <si>
    <t>2022 Panhellenic Conference on Electronics &amp; Telecommunications (PACET)</t>
  </si>
  <si>
    <t>979-83-503-9958-5</t>
  </si>
  <si>
    <t>979-83-503-9959-2</t>
  </si>
  <si>
    <t>2022 International Workshop on Impedance Spectroscopy (IWIS)</t>
  </si>
  <si>
    <t>979-83-503-1039-9</t>
  </si>
  <si>
    <t>979-83-503-1040-5</t>
  </si>
  <si>
    <t>2022 International Symposium on Electromobility (ISEM)</t>
  </si>
  <si>
    <t>1-66545-923-9</t>
  </si>
  <si>
    <t>1-66545-924-7</t>
  </si>
  <si>
    <t>2022 International Conference on Quality Management, Transport and Information Security, Information Technologies (IT&amp;QM&amp;IS)</t>
  </si>
  <si>
    <t>1-66548-870-0</t>
  </si>
  <si>
    <t>1-66548-871-9</t>
  </si>
  <si>
    <t>2022 International Conference on Information, Control, and Communication Technologies (ICCT)</t>
  </si>
  <si>
    <t>1-66549-367-4</t>
  </si>
  <si>
    <t>1-66549-368-2</t>
  </si>
  <si>
    <t>2022 International Conference on Information Technology Systems and Innovation (ICITSI)</t>
  </si>
  <si>
    <t>1-66546-555-7</t>
  </si>
  <si>
    <t>1-66546-556-5</t>
  </si>
  <si>
    <t>2022 International Conference on Field-Programmable Technology (ICFPT)</t>
  </si>
  <si>
    <t>1-66545-336-2</t>
  </si>
  <si>
    <t>1-66545-337-0</t>
  </si>
  <si>
    <t>2022 International Conference on Distributed Computing, VLSI, Electrical Circuits and Robotics ( DISCOVER)</t>
  </si>
  <si>
    <t>1-66548-716-X</t>
  </si>
  <si>
    <t>1-66548-717-8</t>
  </si>
  <si>
    <t>2022 International Conference on Data and Software Engineering (ICoDSE)</t>
  </si>
  <si>
    <t>979-83-503-9705-5</t>
  </si>
  <si>
    <t>979-83-503-9706-2</t>
  </si>
  <si>
    <t>2022 International Conference on Cyber-Physical Social Intelligence (ICCSI)</t>
  </si>
  <si>
    <t>1-66549-835-8</t>
  </si>
  <si>
    <t>1-66549-836-6</t>
  </si>
  <si>
    <t>2022 IEEE Photonics Conference (IPC)</t>
  </si>
  <si>
    <t>1-66543-487-2</t>
  </si>
  <si>
    <t>1-66543-488-0</t>
  </si>
  <si>
    <t>2022 IEEE International Workshop on Information Forensics and Security (WIFS)</t>
  </si>
  <si>
    <t>979-83-503-0967-6</t>
  </si>
  <si>
    <t>979-83-503-0968-3</t>
  </si>
  <si>
    <t>2022 IEEE International Symposium on Product Compliance Engineering - Asia (ISPCE-ASIA)</t>
  </si>
  <si>
    <t>979-83-503-3248-3</t>
  </si>
  <si>
    <t>979-83-503-3249-0</t>
  </si>
  <si>
    <t>2022 IEEE International Meeting for Future of Electron Devices, Kansai (IMFEDK)</t>
  </si>
  <si>
    <t>1-66547-453-X</t>
  </si>
  <si>
    <t>1-66547-454-8</t>
  </si>
  <si>
    <t>2022 IEEE International Conference on Internet of Things and Intelligence Systems (IoTaIS)</t>
  </si>
  <si>
    <t>979-83-503-9645-4</t>
  </si>
  <si>
    <t>979-83-503-9646-1</t>
  </si>
  <si>
    <t>2022 IEEE Conference on Network Function Virtualization and Software Defined Networks (NFV-SDN)</t>
  </si>
  <si>
    <t>1-66547-334-7</t>
  </si>
  <si>
    <t>1-66547-335-5</t>
  </si>
  <si>
    <t>2022 IEEE 3rd Global Conference for Advancement in Technology (GCAT)</t>
  </si>
  <si>
    <t>1-66546-855-6</t>
  </si>
  <si>
    <t>1-66546-856-4</t>
  </si>
  <si>
    <t>2022 IEEE 2nd Mysore Sub Section International Conference (MysuruCon)</t>
  </si>
  <si>
    <t>1-66549-790-4</t>
  </si>
  <si>
    <t>1-66549-791-2</t>
  </si>
  <si>
    <t>2022 IEEE 20th Student Conference on Research and Development (SCOReD)</t>
  </si>
  <si>
    <t>1-66547-488-2</t>
  </si>
  <si>
    <t>1-66547-489-0</t>
  </si>
  <si>
    <t>2022 IEEE 20th International Conference on Industrial Informatics (INDIN)</t>
  </si>
  <si>
    <t>1-7281-7568-2</t>
  </si>
  <si>
    <t>1-7281-7569-0</t>
  </si>
  <si>
    <t>2022 IEEE 12th International Workshop on Applied Measurements for Power Systems (AMPS)</t>
  </si>
  <si>
    <t>1-66547-034-8</t>
  </si>
  <si>
    <t>1-66547-035-6</t>
  </si>
  <si>
    <t>2022 IEEE 11th International Conference on Cloud Networking (CloudNet)</t>
  </si>
  <si>
    <t>1-66548-627-9</t>
  </si>
  <si>
    <t>1-66548-628-7</t>
  </si>
  <si>
    <t>2022 FORTEI-International Conference on Electrical Engineering (FORTEI-ICEE)</t>
  </si>
  <si>
    <t>979-83-503-9798-7</t>
  </si>
  <si>
    <t>979-83-503-9799-4</t>
  </si>
  <si>
    <t>2022 9th International Workshop on Tracking, Telemetry and Command Systems for Space Applications (TTC)</t>
  </si>
  <si>
    <t>1-66548-780-1</t>
  </si>
  <si>
    <t>1-66548-781-X</t>
  </si>
  <si>
    <t>2022 8th International Symposium on System Security, Safety, and Reliability (ISSSR)</t>
  </si>
  <si>
    <t>1-66545-397-4</t>
  </si>
  <si>
    <t>1-66545-398-2</t>
  </si>
  <si>
    <t>2022 7th International Conference on Intelligent Informatics and Biomedical Science (ICIIBMS)</t>
  </si>
  <si>
    <t>1-66548-229-X</t>
  </si>
  <si>
    <t>1-66548-230-3</t>
  </si>
  <si>
    <t>2022 5th International Conference on Information and Communications Technology (ICOIACT)</t>
  </si>
  <si>
    <t>1-66545-140-8</t>
  </si>
  <si>
    <t>1-66545-141-6</t>
  </si>
  <si>
    <t>2022 4th International Conference on Process Mining (ICPM)</t>
  </si>
  <si>
    <t>979-83-503-9714-7</t>
  </si>
  <si>
    <t>979-83-503-9715-4</t>
  </si>
  <si>
    <t>2022 4th International Conference on Control Systems, Mathematical Modeling, Automation and Energy Efficiency (SUMMA)</t>
  </si>
  <si>
    <t>1-66545-659-0</t>
  </si>
  <si>
    <t>1-66545-660-4</t>
  </si>
  <si>
    <t>2022 3rd International Conference on Electrical Engineering and Informatics (ICon EEI)</t>
  </si>
  <si>
    <t>1-66545-434-2</t>
  </si>
  <si>
    <t>1-66545-435-0</t>
  </si>
  <si>
    <t>2022 3rd International Conference on Clean and Green Energy Engineering (CGEE)</t>
  </si>
  <si>
    <t>1-66545-265-X</t>
  </si>
  <si>
    <t>1-66545-266-8</t>
  </si>
  <si>
    <t>2022 3rd China International SAR Symposium (CISS)</t>
  </si>
  <si>
    <t>979-83-503-9871-7</t>
  </si>
  <si>
    <t>979-83-503-9872-4</t>
  </si>
  <si>
    <t>2022 39th National Radio Science Conference (NRSC)</t>
  </si>
  <si>
    <t>1-66547-637-0</t>
  </si>
  <si>
    <t>1-66547-638-9</t>
  </si>
  <si>
    <t>2022 29th IEEE International Conference on Electronics, Circuits and Systems (ICECS)</t>
  </si>
  <si>
    <t>1-66548-823-9</t>
  </si>
  <si>
    <t>1-66548-824-7</t>
  </si>
  <si>
    <t>2022 24th International Multitopic Conference (INMIC)</t>
  </si>
  <si>
    <t>979-83-503-9710-9</t>
  </si>
  <si>
    <t>979-83-503-9711-6</t>
  </si>
  <si>
    <t>2022 20th International Conference on Emerging eLearning Technologies and Applications (ICETA)</t>
  </si>
  <si>
    <t>979-83-503-2033-6</t>
  </si>
  <si>
    <t>979-83-503-2034-3</t>
  </si>
  <si>
    <t>2022 19th International Conference on Electrical Engineering, Computing Science and Automatic Control (CCE)</t>
  </si>
  <si>
    <t>1-66545-508-X</t>
  </si>
  <si>
    <t>1-66545-509-8</t>
  </si>
  <si>
    <t>2022 15th International Conference on Security of Information and Networks (SIN)</t>
  </si>
  <si>
    <t>1-66545-465-2</t>
  </si>
  <si>
    <t>1-66545-466-0</t>
  </si>
  <si>
    <t>2022 14th Seminar on Power Electronics and Control (SEPOC)</t>
  </si>
  <si>
    <t>1-66547-089-5</t>
  </si>
  <si>
    <t>1-66547-090-9</t>
  </si>
  <si>
    <t>11th International Conference on Renewable Power Generation - Meeting net zero carbon (RPG 2022)</t>
  </si>
  <si>
    <t>1-83953-789-2</t>
  </si>
  <si>
    <t>11073-20601-2022 - IEEE/ISO International Standard--Health informatics--Device interoperability--Part 20601: Personal health device communication--Application profile --Optimized exchange protocol</t>
  </si>
  <si>
    <t>1-5044-9259-5</t>
  </si>
  <si>
    <t>11073-10420-2022 - IEEE/ISO International Standard--Health informatics--Device interoperability--Part 10420: Personal health device communication--Device specialization--Body composition analyzer</t>
  </si>
  <si>
    <t>1-5044-9256-0</t>
  </si>
  <si>
    <t>11073-10407-2022 - IEEE/ISO International Standard--Health informatics--Device interoperability--Part 10407: Personal health device communication--Device specialization--Blood pressure monitor</t>
  </si>
  <si>
    <t>1-5044-9236-6</t>
  </si>
  <si>
    <t>IECON 2022 – 48th Annual Conference of the IEEE Industrial Electronics Society</t>
  </si>
  <si>
    <t>1-66548-025-4</t>
  </si>
  <si>
    <t>1-66548-026-2</t>
  </si>
  <si>
    <t>2022 Third International Conference on Latest trends in Electrical Engineering and Computing Technologies (INTELLECT)</t>
  </si>
  <si>
    <t>1-66548-706-2</t>
  </si>
  <si>
    <t>1-66548-707-0</t>
  </si>
  <si>
    <t>2022 International Workshop on Advanced Patterning Solutions (IWAPS)</t>
  </si>
  <si>
    <t>979-83-503-9766-6</t>
  </si>
  <si>
    <t>979-83-503-9767-3</t>
  </si>
  <si>
    <t>2022 International EOS/ESD Symposium on Design and System (IEDS)</t>
  </si>
  <si>
    <t>1-58537-338-9</t>
  </si>
  <si>
    <t>1-66546-981-1</t>
  </si>
  <si>
    <t>2022 International Conference on Intelligent Innovations in Engineering and Technology (ICIIET)</t>
  </si>
  <si>
    <t>1-66545-653-1</t>
  </si>
  <si>
    <t>1-66545-654-X</t>
  </si>
  <si>
    <t>2022 International Conference on Information Technology Research and Innovation (ICITRI)</t>
  </si>
  <si>
    <t>1-66546-184-5</t>
  </si>
  <si>
    <t>1-66546-185-3</t>
  </si>
  <si>
    <t>2022 International Conference on Information and Communication Technology for Development for Africa (ICT4DA)</t>
  </si>
  <si>
    <t>1-66545-587-X</t>
  </si>
  <si>
    <t>1-66545-588-8</t>
  </si>
  <si>
    <t>2022 International Conference on Electrical and Information Technology (IEIT)</t>
  </si>
  <si>
    <t>1-66545-303-6</t>
  </si>
  <si>
    <t>1-66545-304-4</t>
  </si>
  <si>
    <t>2022 International Automatic Control Conference (CACS)</t>
  </si>
  <si>
    <t>1-66549-646-0</t>
  </si>
  <si>
    <t>1-66549-647-9</t>
  </si>
  <si>
    <t>2022 IET International Conference on Engineering Technologies and Applications (IET-ICETA)</t>
  </si>
  <si>
    <t>1-66549-138-8</t>
  </si>
  <si>
    <t>1-66549-139-6</t>
  </si>
  <si>
    <t>2022 IEEE Workshop on Metrology for Agriculture and Forestry (MetroAgriFor)</t>
  </si>
  <si>
    <t>1-66546-998-6</t>
  </si>
  <si>
    <t>1-66546-999-4</t>
  </si>
  <si>
    <t>2022 IEEE Sensors</t>
  </si>
  <si>
    <t>1-66548-464-0</t>
  </si>
  <si>
    <t>1-66548-465-9</t>
  </si>
  <si>
    <t>2022 IEEE MetroCon</t>
  </si>
  <si>
    <t>1-66545-591-8</t>
  </si>
  <si>
    <t>1-66545-592-6</t>
  </si>
  <si>
    <t>2022 IEEE International Conference on Metrology for Extended Reality, Artificial Intelligence and Neural Engineering (MetroXRAINE)</t>
  </si>
  <si>
    <t>1-66548-574-4</t>
  </si>
  <si>
    <t>1-66548-575-2</t>
  </si>
  <si>
    <t>2022 IEEE Information Theory Workshop (ITW)</t>
  </si>
  <si>
    <t>1-66548-341-5</t>
  </si>
  <si>
    <t>1-66548-342-3</t>
  </si>
  <si>
    <t>2022 IEEE Conference on Control Technology and Applications (CCTA)</t>
  </si>
  <si>
    <t>1-66547-338-X</t>
  </si>
  <si>
    <t>1-66547-339-8</t>
  </si>
  <si>
    <t>2022 IEEE 9th International Conference on e-Learning in Industrial Electronics (ICELIE)</t>
  </si>
  <si>
    <t>1-66548-990-1</t>
  </si>
  <si>
    <t>1-66548-991-X</t>
  </si>
  <si>
    <t>2022 IEEE 8th International Conference on Energy Smart Systems (ESS)</t>
  </si>
  <si>
    <t>979-83-503-3441-8</t>
  </si>
  <si>
    <t>979-83-503-3442-5</t>
  </si>
  <si>
    <t>2022 IEEE 7th International Conference on Information Technology and Digital Applications (ICITDA)</t>
  </si>
  <si>
    <t>1-66546-136-5</t>
  </si>
  <si>
    <t>1-66546-137-3</t>
  </si>
  <si>
    <t>2022 IEEE 67th Holm Conference on Electrical Contacts (HLM)</t>
  </si>
  <si>
    <t>1-66545-966-2</t>
  </si>
  <si>
    <t>1-66545-967-0</t>
  </si>
  <si>
    <t>2022 IEEE 39th International Electronics Manufacturing Technology Conference (IEMT)</t>
  </si>
  <si>
    <t>1-66547-170-0</t>
  </si>
  <si>
    <t>1-66547-171-9</t>
  </si>
  <si>
    <t>2022 IEEE 27th International Workshop on Computer Aided Modeling and Design of Communication Links and Networks (CAMAD)</t>
  </si>
  <si>
    <t>1-66546-129-2</t>
  </si>
  <si>
    <t>1-66546-130-6</t>
  </si>
  <si>
    <t>2022 Australian &amp; New Zealand Control Conference (ANZCC)</t>
  </si>
  <si>
    <t>1-66549-887-0</t>
  </si>
  <si>
    <t>1-66549-888-9</t>
  </si>
  <si>
    <t>2022 9th International Conference on Wireless Networks and Mobile Communications (WINCOM)</t>
  </si>
  <si>
    <t>1-66545-276-5</t>
  </si>
  <si>
    <t>1-66545-277-3</t>
  </si>
  <si>
    <t>2022 6th CAA International Conference on Vehicular Control and Intelligence (CVCI)</t>
  </si>
  <si>
    <t>1-66545-374-5</t>
  </si>
  <si>
    <t>1-66545-375-3</t>
  </si>
  <si>
    <t>2022 5th International Conference of Computer and Informatics Engineering (IC2IE)</t>
  </si>
  <si>
    <t>1-66545-338-9</t>
  </si>
  <si>
    <t>1-66545-339-7</t>
  </si>
  <si>
    <t>2022 4th International Conference on Data-driven Optimization of Complex Systems (DOCS)</t>
  </si>
  <si>
    <t>1-66545-982-4</t>
  </si>
  <si>
    <t>1-66545-983-2</t>
  </si>
  <si>
    <t>2022 3rd International Conference on Intelligent Design (ICID)</t>
  </si>
  <si>
    <t>1-66547-677-X</t>
  </si>
  <si>
    <t>1-66547-678-8</t>
  </si>
  <si>
    <t>2022 37th Conference on Design of Circuits and Integrated Circuits (DCIS)</t>
  </si>
  <si>
    <t>1-66545-950-6</t>
  </si>
  <si>
    <t>1-66545-951-4</t>
  </si>
  <si>
    <t>2022 1st IEEE International Conference on Industrial Electronics: Developments &amp; Applications (ICIDeA)</t>
  </si>
  <si>
    <t>1-66542-149-5</t>
  </si>
  <si>
    <t>1-66542-150-9</t>
  </si>
  <si>
    <t>2022 1st IEEE International Conference on Cognitive Aspects of Virtual Reality (CVR)</t>
  </si>
  <si>
    <t>1-66548-516-7</t>
  </si>
  <si>
    <t>1-66548-517-5</t>
  </si>
  <si>
    <t>2022 17th International Microsystems, Packaging, Assembly and Circuits Technology Conference (IMPACT)</t>
  </si>
  <si>
    <t>1-66545-221-8</t>
  </si>
  <si>
    <t>1-66545-222-6</t>
  </si>
  <si>
    <t>2022 14th International Conference on Advanced Semiconductor Devices and Microsystems (ASDAM)</t>
  </si>
  <si>
    <t>1-66546-979-X</t>
  </si>
  <si>
    <t>1-66546-980-3</t>
  </si>
  <si>
    <t>2022 10th International Conference on Reliability, Infocom Technologies and Optimization (Trends and Future Directions) (ICRITO)</t>
  </si>
  <si>
    <t>1-66547-433-5</t>
  </si>
  <si>
    <t>1-66547-434-3</t>
  </si>
  <si>
    <t>2019 Nordic Workshop on Power and Industrial Electronics (NORPIE)</t>
  </si>
  <si>
    <t>979-83-503-3199-8</t>
  </si>
  <si>
    <t>979-83-503-3200-1</t>
  </si>
  <si>
    <t>1139-2022 - Ieee standard definitions of physical quantities for fundamental frequency and time metrology--random instabilities</t>
  </si>
  <si>
    <t>1-5044-8852-0</t>
  </si>
  <si>
    <t>11073-10415-2022 - IEEE/ISO International Standard--Health informatics--Device interoperability--Part 10415: Personal health device communication--Device specialization--Weighing scale</t>
  </si>
  <si>
    <t>1-5044-9249-8</t>
  </si>
  <si>
    <t>11073-10408-2022 - IEEE/ISO International Standard--Health informatics--Device interoperability--Part 10408: Personal health device communication--Device specialization--Thermometer</t>
  </si>
  <si>
    <t>1-5044-9246-3</t>
  </si>
  <si>
    <t>11073-10404-2022 - IEEE/ISO International Standard--Health informatics--Device interoperability--Part 10404: Personal health device communication--Device specialization--Pulse oximeter</t>
  </si>
  <si>
    <t>1-5044-9233-1</t>
  </si>
  <si>
    <t>White Paper - IEEE Conformity Assessment Program (ICAP)—IEEE Industry Roundtable Meeting—Interoperability And Cybersecurity for IoT-Enabled Sensor Devices</t>
  </si>
  <si>
    <t>1-5044-9187-4</t>
  </si>
  <si>
    <t>8th International Conference on Mechatronics Engineering (ICOM 2022)</t>
  </si>
  <si>
    <t>1-83953-806-6</t>
  </si>
  <si>
    <t>24748-7000-2022 - IEEE/ISO/IEC International Standard--Systems and software engineering--Life cycle management--Part 7000: Standard model process for addressing ethical concerns during system design</t>
  </si>
  <si>
    <t>1-5044-9220-X</t>
  </si>
  <si>
    <t>2022 XXIV Robotics Mexican Congress (COMRob)</t>
  </si>
  <si>
    <t>979-83-503-3149-3</t>
  </si>
  <si>
    <t>979-83-503-3150-9</t>
  </si>
  <si>
    <t>2022 XVLIII Latin American Computer Conference (CLEI)</t>
  </si>
  <si>
    <t>1-66547-671-0</t>
  </si>
  <si>
    <t>1-66547-672-9</t>
  </si>
  <si>
    <t>2022 XIV International Symposium on Industrial Electronics and Applications (INDEL)</t>
  </si>
  <si>
    <t>1-66547-187-5</t>
  </si>
  <si>
    <t>1-66547-188-3</t>
  </si>
  <si>
    <t>2022 XII Brazilian Symposium on Computing Systems Engineering (SBESC)</t>
  </si>
  <si>
    <t>1-66547-425-4</t>
  </si>
  <si>
    <t>1-66547-426-2</t>
  </si>
  <si>
    <t>2022 Progress in Applied Electrical Engineering (PAEE)</t>
  </si>
  <si>
    <t>1-66545-515-2</t>
  </si>
  <si>
    <t>1-66545-516-0</t>
  </si>
  <si>
    <t>2022 Medical Technologies Congress (TIPTEKNO)</t>
  </si>
  <si>
    <t>1-66545-432-6</t>
  </si>
  <si>
    <t>1-66545-433-4</t>
  </si>
  <si>
    <t>2022 International Symposium on Sensing and Instrumentation in 5G and IoT Era (ISSI)</t>
  </si>
  <si>
    <t>1-66549-828-5</t>
  </si>
  <si>
    <t>1-66549-829-3</t>
  </si>
  <si>
    <t>2022 International Conference on Smart Systems and Technologies (SST)</t>
  </si>
  <si>
    <t>1-66548-215-X</t>
  </si>
  <si>
    <t>1-66548-216-8</t>
  </si>
  <si>
    <t>2022 International Conference on Asian Language Processing (IALP)</t>
  </si>
  <si>
    <t>1-66547-674-5</t>
  </si>
  <si>
    <t>1-66547-675-3</t>
  </si>
  <si>
    <t>2022 International Conference on Advanced Robotics and Mechatronics (ICARM)</t>
  </si>
  <si>
    <t>1-66548-306-7</t>
  </si>
  <si>
    <t>1-66548-307-5</t>
  </si>
  <si>
    <t>2022 International Conference Automatics and Informatics (ICAI)</t>
  </si>
  <si>
    <t>1-66547-625-7</t>
  </si>
  <si>
    <t>1-66547-626-5</t>
  </si>
  <si>
    <t>2022 Intelligent Technologies and Electronic Devices in Vehicle and Road Transport Complex (TIRVED)</t>
  </si>
  <si>
    <t>979-83-503-9770-3</t>
  </si>
  <si>
    <t>979-83-503-9771-0</t>
  </si>
  <si>
    <t>2022 IEEE/OES Autonomous Underwater Vehicles Symposium (AUV)</t>
  </si>
  <si>
    <t>1-66541-689-0</t>
  </si>
  <si>
    <t>1-66541-690-4</t>
  </si>
  <si>
    <t>2022 IEEE PES Innovative Smart Grid Technologies Conference Europe (ISGT-Europe)</t>
  </si>
  <si>
    <t>1-66548-032-7</t>
  </si>
  <si>
    <t>1-66548-033-5</t>
  </si>
  <si>
    <t>2022 IEEE International Ultrasonics Symposium (IUS)</t>
  </si>
  <si>
    <t>1-66546-657-X</t>
  </si>
  <si>
    <t>1-66547-813-6</t>
  </si>
  <si>
    <t>2022 IEEE International Power Electronics and Application Conference and Exposition (PEAC)</t>
  </si>
  <si>
    <t>1-66549-141-8</t>
  </si>
  <si>
    <t>1-66549-142-6</t>
  </si>
  <si>
    <t>2022 IEEE International Conference on Integrated Circuits, Technologies and Applications (ICTA)</t>
  </si>
  <si>
    <t>1-66549-269-4</t>
  </si>
  <si>
    <t>1-66549-270-8</t>
  </si>
  <si>
    <t>2022 IEEE International Conference on High Voltage Engineering and Applications (ICHVE)</t>
  </si>
  <si>
    <t>1-66540-750-6</t>
  </si>
  <si>
    <t>1-66540-751-4</t>
  </si>
  <si>
    <t>2022 IEEE International Conference on Engineering Veracruz (ICEV)</t>
  </si>
  <si>
    <t>1-66545-213-7</t>
  </si>
  <si>
    <t>1-66545-214-5</t>
  </si>
  <si>
    <t>2022 IEEE International Conference on Development and Learning (ICDL)</t>
  </si>
  <si>
    <t>1-66541-311-5</t>
  </si>
  <si>
    <t>1-66541-312-3</t>
  </si>
  <si>
    <t>2022 IEEE International Conference on Consumer Electronics-Asia (ICCE-Asia)</t>
  </si>
  <si>
    <t>1-66546-434-8</t>
  </si>
  <si>
    <t>1-66546-435-6</t>
  </si>
  <si>
    <t>2022 IEEE International Conference on Communications, Control, and Computing Technologies for Smart Grids (SmartGridComm)</t>
  </si>
  <si>
    <t>1-66543-254-3</t>
  </si>
  <si>
    <t>1-66543-255-1</t>
  </si>
  <si>
    <t>2022 IEEE Energy Conversion Congress and Exposition (ECCE)</t>
  </si>
  <si>
    <t>1-7281-9387-7</t>
  </si>
  <si>
    <t>1-7281-9388-5</t>
  </si>
  <si>
    <t>2022 IEEE 6th International Symposium on Telecommunication Technologies (ISTT)</t>
  </si>
  <si>
    <t>1-66548-942-1</t>
  </si>
  <si>
    <t>1-66548-943-X</t>
  </si>
  <si>
    <t>2022 IEEE 3rd China International Youth Conference on Electrical Engineering (CIYCEE)</t>
  </si>
  <si>
    <t>1-66547-732-6</t>
  </si>
  <si>
    <t>1-66547-733-4</t>
  </si>
  <si>
    <t>2022 IEEE 2nd International Conference on Advanced Learning Technologies on Education &amp; Research (ICALTER)</t>
  </si>
  <si>
    <t>1-66545-696-5</t>
  </si>
  <si>
    <t>1-66545-697-3</t>
  </si>
  <si>
    <t>2022 IEEE 20th International Power Electronics and Motion Control Conference (PEMC)</t>
  </si>
  <si>
    <t>1-66549-681-9</t>
  </si>
  <si>
    <t>1-66549-682-7</t>
  </si>
  <si>
    <t>2022 IEEE 16th International Conference on Solid-State &amp; Integrated Circuit Technology (ICSICT)</t>
  </si>
  <si>
    <t>1-66546-906-4</t>
  </si>
  <si>
    <t>1-66546-907-2</t>
  </si>
  <si>
    <t>2022 IEEE 13th Annual Ubiquitous Computing, Electronics &amp; Mobile Communication Conference (UEMCON)</t>
  </si>
  <si>
    <t>1-66549-299-6</t>
  </si>
  <si>
    <t>1-66549-300-3</t>
  </si>
  <si>
    <t>2022 IEEE 11th IFIP International Conference on Performance Evaluation and Modeling in Wireless and Wired Networks (PEMWN)</t>
  </si>
  <si>
    <t>3-903176-50-8</t>
  </si>
  <si>
    <t>1-66546-193-4</t>
  </si>
  <si>
    <t>2022 Days on Diffraction (DD)</t>
  </si>
  <si>
    <t>979-83-503-4546-9</t>
  </si>
  <si>
    <t>979-83-503-4547-6</t>
  </si>
  <si>
    <t>2022 Asian Conference on Frontiers of Power and Energy (ACFPE)</t>
  </si>
  <si>
    <t>1-66547-084-4</t>
  </si>
  <si>
    <t>1-66547-085-2</t>
  </si>
  <si>
    <t>2022 7th International Conference on Power and Renewable Energy (ICPRE)</t>
  </si>
  <si>
    <t>1-66545-063-0</t>
  </si>
  <si>
    <t>1-66545-064-9</t>
  </si>
  <si>
    <t>2022 7th International Advanced Research Workshop on Transformers (ARWtr)</t>
  </si>
  <si>
    <t>84-09-45157-3</t>
  </si>
  <si>
    <t>1-66547-047-X</t>
  </si>
  <si>
    <t>2022 6th International Conference on Smart Grid and Smart Cities (ICSGSC)</t>
  </si>
  <si>
    <t>1-66548-783-6</t>
  </si>
  <si>
    <t>1-66548-784-4</t>
  </si>
  <si>
    <t>2022 6th Cyber Security in Networking Conference (CSNet)</t>
  </si>
  <si>
    <t>979-83-503-9722-2</t>
  </si>
  <si>
    <t>979-83-503-9723-9</t>
  </si>
  <si>
    <t>2022 5th International Conference on Intelligent Robotics and Control Engineering (IRCE)</t>
  </si>
  <si>
    <t>1-66546-995-1</t>
  </si>
  <si>
    <t>1-66546-996-X</t>
  </si>
  <si>
    <t>2022 4th International Conference on Emerging Trends in Electrical, Electronic and Communications Engineering (ELECOM)</t>
  </si>
  <si>
    <t>1-66546-697-9</t>
  </si>
  <si>
    <t>1-66546-698-7</t>
  </si>
  <si>
    <t>2022 32nd Conference of Open Innovations Association (FRUCT)</t>
  </si>
  <si>
    <t>952-69244-8-7</t>
  </si>
  <si>
    <t>1-66549-326-7</t>
  </si>
  <si>
    <t>2022 2nd International Conference on Advanced Electrical Engineering (ICAEE)</t>
  </si>
  <si>
    <t>1-66541-741-2</t>
  </si>
  <si>
    <t>1-66541-742-0</t>
  </si>
  <si>
    <t>2022 29th International Conference on Geoinformatics</t>
  </si>
  <si>
    <t>979-83-503-0988-1</t>
  </si>
  <si>
    <t>979-83-503-0989-8</t>
  </si>
  <si>
    <t>2022 21st Brazilian Symposium on Computer Games and Digital Entertainment (SBGames)</t>
  </si>
  <si>
    <t>1-66546-156-X</t>
  </si>
  <si>
    <t>1-66546-157-8</t>
  </si>
  <si>
    <t>2022 20th ACM-IEEE International Conference on Formal Methods and Models for System Design (MEMOCODE)</t>
  </si>
  <si>
    <t>979-83-503-3190-5</t>
  </si>
  <si>
    <t>979-83-503-3191-2</t>
  </si>
  <si>
    <t>2022 19th International Multi-Conference on Systems, Signals &amp; Devices (SSD)</t>
  </si>
  <si>
    <t>1-66547-108-5</t>
  </si>
  <si>
    <t>1-66547-109-3</t>
  </si>
  <si>
    <t>2022 18th International Conference on Network and Service Management (CNSM)</t>
  </si>
  <si>
    <t>3-903176-51-6</t>
  </si>
  <si>
    <t>1-66548-992-8</t>
  </si>
  <si>
    <t>2022 17th International Joint Symposium on Artificial Intelligence and Natural Language Processing (iSAI-NLP)</t>
  </si>
  <si>
    <t>1-66545-727-9</t>
  </si>
  <si>
    <t>1-66545-728-7</t>
  </si>
  <si>
    <t>2022 16th IEEE International Conference on Signal Processing (ICSP)</t>
  </si>
  <si>
    <t>1-66546-056-3</t>
  </si>
  <si>
    <t>1-66546-057-1</t>
  </si>
  <si>
    <t>2022 12th International Conference on Computer and Knowledge Engineering (ICCKE)</t>
  </si>
  <si>
    <t>1-66547-613-3</t>
  </si>
  <si>
    <t>1-66547-614-1</t>
  </si>
  <si>
    <t>1924.1-2022 - IEEE Recommended Practice for Developing Energy-Efficient Power-Proportional Digital Architectures</t>
  </si>
  <si>
    <t>1-5044-8773-7</t>
  </si>
  <si>
    <t>1635-2022 - IEEE/ASHRAE Guide for the Ventilation and Thermal Management of Batteries for Stationary Applications</t>
  </si>
  <si>
    <t>1-5044-9140-8</t>
  </si>
  <si>
    <t>1484.20.2-2022 - IEEE Recommended Practice for Defining Competencies</t>
  </si>
  <si>
    <t>1-5044-9088-6</t>
  </si>
  <si>
    <t>Fourth International Conference on Computer Science and Educational Informatization (CSEI 2022)</t>
  </si>
  <si>
    <t>1-83953-788-4</t>
  </si>
  <si>
    <t>2022 Workshop on Microwave Theory and Techniques in Wireless Communications (MTTW)</t>
  </si>
  <si>
    <t>1-66546-439-9</t>
  </si>
  <si>
    <t>1-66546-440-2</t>
  </si>
  <si>
    <t>2022 Sixth International Conference on Smart Cities, Internet of Things and Applications (SCIoT)</t>
  </si>
  <si>
    <t>1-66548-891-3</t>
  </si>
  <si>
    <t>1-66548-892-1</t>
  </si>
  <si>
    <t>2022 Kleinheubach Conference</t>
  </si>
  <si>
    <t>3-948571-07-4</t>
  </si>
  <si>
    <t>1-66549-193-0</t>
  </si>
  <si>
    <t>2022 International Symposium on Measurement and Control in Robotics (ISMCR)</t>
  </si>
  <si>
    <t>1-66545-496-2</t>
  </si>
  <si>
    <t>1-66545-497-0</t>
  </si>
  <si>
    <t>2022 International Conference on System Science and Engineering (ICSSE)</t>
  </si>
  <si>
    <t>1-66548-852-2</t>
  </si>
  <si>
    <t>1-66548-853-0</t>
  </si>
  <si>
    <t>2022 International Conference on Smart Information Systems and Technologies (SIST)</t>
  </si>
  <si>
    <t>1-66546-790-8</t>
  </si>
  <si>
    <t>1-66546-791-6</t>
  </si>
  <si>
    <t>2022 International Conference on Recent Advances in Electrical Engineering &amp; Computer Sciences (RAEE &amp; CS)</t>
  </si>
  <si>
    <t>1-66549-103-5</t>
  </si>
  <si>
    <t>1-66549-104-3</t>
  </si>
  <si>
    <t>2022 International Conference on Industry 4.0 Technology (I4Tech)</t>
  </si>
  <si>
    <t>1-66547-196-4</t>
  </si>
  <si>
    <t>1-66545-118-1</t>
  </si>
  <si>
    <t>2022 International Conference on Electrical Engineering and Photonics (EExPolytech)</t>
  </si>
  <si>
    <t>1-66549-030-6</t>
  </si>
  <si>
    <t>1-66549-031-4</t>
  </si>
  <si>
    <t>2022 International Conference and Exposition on Electrical And Power Engineering (EPE)</t>
  </si>
  <si>
    <t>1-66548-994-4</t>
  </si>
  <si>
    <t>1-66548-995-2</t>
  </si>
  <si>
    <t>2022 IEEE International Workshop on Metrology for the Sea; Learning to Measure Sea Health Parameters (MetroSea)</t>
  </si>
  <si>
    <t>1-66549-942-7</t>
  </si>
  <si>
    <t>1-66549-943-5</t>
  </si>
  <si>
    <t>2022 IEEE International Conference on Public Key Infrastructure and its Applications (PKIA)</t>
  </si>
  <si>
    <t>1-66548-883-2</t>
  </si>
  <si>
    <t>1-66548-884-0</t>
  </si>
  <si>
    <t>2022 IEEE Green Energy and Smart System Systems(IGESSC)</t>
  </si>
  <si>
    <t>1-66549-866-8</t>
  </si>
  <si>
    <t>1-66549-867-6</t>
  </si>
  <si>
    <t>2022 IEEE European Technology and Engineering Management Summit (E-TEMS)</t>
  </si>
  <si>
    <t>1-66541-100-7</t>
  </si>
  <si>
    <t>1-66541-101-5</t>
  </si>
  <si>
    <t>2022 IEEE Central America and Panama Student Conference (CONESCAPAN)</t>
  </si>
  <si>
    <t>1-66545-353-2</t>
  </si>
  <si>
    <t>1-66545-354-0</t>
  </si>
  <si>
    <t>2022 IEEE 9th Workshop on Wide Bandgap Power Devices &amp; Applications (WiPDA)</t>
  </si>
  <si>
    <t>1-66548-900-6</t>
  </si>
  <si>
    <t>1-66548-901-4</t>
  </si>
  <si>
    <t>2022 IEEE 4th PhD Colloquium on Emerging Domain Innovation and Technology for Society (PhD EDITS)</t>
  </si>
  <si>
    <t>1-66546-143-8</t>
  </si>
  <si>
    <t>1-66546-144-6</t>
  </si>
  <si>
    <t>2022 IEEE 31st Conference on Electrical Performance of Electronic Packaging and Systems (EPEPS)</t>
  </si>
  <si>
    <t>1-66545-075-4</t>
  </si>
  <si>
    <t>1-66545-076-2</t>
  </si>
  <si>
    <t>2022 IEEE 24th International Workshop on Multimedia Signal Processing (MMSP)</t>
  </si>
  <si>
    <t>1-66547-189-1</t>
  </si>
  <si>
    <t>1-66547-190-5</t>
  </si>
  <si>
    <t>2022 IEEE Symposium on Wireless Technology &amp; Applications (ISWTA)</t>
  </si>
  <si>
    <t>1-66548-482-9</t>
  </si>
  <si>
    <t>1-66548-483-7</t>
  </si>
  <si>
    <t>2022 IEEE International Test Conference in Asia (ITC-Asia)</t>
  </si>
  <si>
    <t>1-66545-523-3</t>
  </si>
  <si>
    <t>1-66545-524-1</t>
  </si>
  <si>
    <t>2022 IEEE International Flexible Electronics Technology Conference (IFETC)</t>
  </si>
  <si>
    <t>1-66546-968-4</t>
  </si>
  <si>
    <t>1-66546-969-2</t>
  </si>
  <si>
    <t>2022 IEEE International Conference on Systems, Man, and Cybernetics (SMC)</t>
  </si>
  <si>
    <t>1-66545-258-7</t>
  </si>
  <si>
    <t>1-66545-259-5</t>
  </si>
  <si>
    <t>2022 IEEE International Conference on Manipulation, Manufacturing and Measurement on the Nanoscale (3M-NANO)</t>
  </si>
  <si>
    <t>1-66547-543-9</t>
  </si>
  <si>
    <t>1-66547-544-7</t>
  </si>
  <si>
    <t>2022 IEEE International Conference and Expo on Real Time Communications at IIT (RTC)</t>
  </si>
  <si>
    <t>1-66547-503-X</t>
  </si>
  <si>
    <t>1-66547-504-8</t>
  </si>
  <si>
    <t>2022 IEEE Industry Applications Society Annual Meeting (IAS)</t>
  </si>
  <si>
    <t>1-66547-815-2</t>
  </si>
  <si>
    <t>1-66547-816-0</t>
  </si>
  <si>
    <t>2022 IEEE Industrial Electronics and Applications Conference (IEACon)</t>
  </si>
  <si>
    <t>1-66548-006-8</t>
  </si>
  <si>
    <t>1-66548-007-6</t>
  </si>
  <si>
    <t>2022 IEEE Global Conference on Computing, Power and Communication Technologies (GlobConPT)</t>
  </si>
  <si>
    <t>1-66549-365-8</t>
  </si>
  <si>
    <t>1-66549-366-6</t>
  </si>
  <si>
    <t>2022 IEEE German Education Conference (GeCon)</t>
  </si>
  <si>
    <t>1-66545-170-X</t>
  </si>
  <si>
    <t>1-66545-171-8</t>
  </si>
  <si>
    <t>2022 IEEE Conference on Communications and Network Security (CNS)</t>
  </si>
  <si>
    <t>1-66546-255-8</t>
  </si>
  <si>
    <t>1-66546-256-6</t>
  </si>
  <si>
    <t>2022 IEEE Biomedical Circuits and Systems Conference (BioCAS)</t>
  </si>
  <si>
    <t>1-66546-917-X</t>
  </si>
  <si>
    <t>1-66546-918-8</t>
  </si>
  <si>
    <t>2022 IEEE 4th Eurasia Conference on Biomedical Engineering, Healthcare and Sustainability (ECBIOS)</t>
  </si>
  <si>
    <t>1-7281-9579-9</t>
  </si>
  <si>
    <t>1-66540-834-0</t>
  </si>
  <si>
    <t>2022 IEEE 49th Photovoltaics Specialists Conference (PVSC)</t>
  </si>
  <si>
    <t>1-7281-6117-7</t>
  </si>
  <si>
    <t>1-7281-6118-5</t>
  </si>
  <si>
    <t>2022 IEEE 32nd International Workshop on Machine Learning for Signal Processing (MLSP)</t>
  </si>
  <si>
    <t>1-66548-547-7</t>
  </si>
  <si>
    <t>1-66548-548-5</t>
  </si>
  <si>
    <t>2022 IEEE 2nd International Conference on Educational Technology (ICET)</t>
  </si>
  <si>
    <t>1-66548-553-1</t>
  </si>
  <si>
    <t>1-66548-554-X</t>
  </si>
  <si>
    <t>2022 IEEE 23rd Latin American Test Symposium (LATS)</t>
  </si>
  <si>
    <t>1-66545-707-4</t>
  </si>
  <si>
    <t>1-66545-708-2</t>
  </si>
  <si>
    <t>2022 IEEE 20th Biennial Conference on Electromagnetic Field Computation (CEFC)</t>
  </si>
  <si>
    <t>1-66546-833-5</t>
  </si>
  <si>
    <t>1-66546-834-3</t>
  </si>
  <si>
    <t>2022 Global Reliability and Prognostics and Health Management (PHM-Yantai)</t>
  </si>
  <si>
    <t>1-66549-631-2</t>
  </si>
  <si>
    <t>1-66549-632-0</t>
  </si>
  <si>
    <t>2022 Austrochip Workshop on Microelectronics (Austrochip)</t>
  </si>
  <si>
    <t>1-66547-309-6</t>
  </si>
  <si>
    <t>1-66547-310-X</t>
  </si>
  <si>
    <t>2022 9th International Conference on Electrical Engineering, Computer Science and Informatics (EECSI)</t>
  </si>
  <si>
    <t>623-92135-6-X</t>
  </si>
  <si>
    <t>1-66547-043-7</t>
  </si>
  <si>
    <t>2022 63rd International Scientific Conference on Information Technology and Management Science of Riga Technical University (ITMS)</t>
  </si>
  <si>
    <t>979-83-503-9985-1</t>
  </si>
  <si>
    <t>979-83-503-9986-8</t>
  </si>
  <si>
    <t>C37.20.2-2022 - IEEE Standard for Metal-Clad Switchgear</t>
  </si>
  <si>
    <t>1-5044-9225-0</t>
  </si>
  <si>
    <t>802.15.4-2020/Cor 1-2022 - IEEE Standard for Low-Rate Wireless Networks Corrigendum 1: Correction of Errors Preventing Backward Compatibility</t>
  </si>
  <si>
    <t>1-5044-9205-6</t>
  </si>
  <si>
    <t>2807.3-2022 - IEEE Guide for Electric-Power-Oriented Knowledge Graph</t>
  </si>
  <si>
    <t>1-5044-9160-2</t>
  </si>
  <si>
    <t>2807-2022 - IEEE Standard for Framework of Knowledge Graphs</t>
  </si>
  <si>
    <t>1-5044-9158-0</t>
  </si>
  <si>
    <t>2022 Smart Technologies, Communication and Robotics (STCR)</t>
  </si>
  <si>
    <t>1-66546-047-4</t>
  </si>
  <si>
    <t>1-66546-048-2</t>
  </si>
  <si>
    <t>2022 Seventh International Conference on Informatics and Computing (ICIC)</t>
  </si>
  <si>
    <t>979-83-503-4571-1</t>
  </si>
  <si>
    <t>979-83-503-4572-8</t>
  </si>
  <si>
    <t>2022 Iraqi International Conference on Communication and Information Technologies (IICCIT)</t>
  </si>
  <si>
    <t>1-66547-220-0</t>
  </si>
  <si>
    <t>1-66547-221-9</t>
  </si>
  <si>
    <t>2022 International Conference on Theoretical and Applied Computer Science and Engineering (ICTASCE)</t>
  </si>
  <si>
    <t>979-83-503-3162-2</t>
  </si>
  <si>
    <t>979-83-503-3163-9</t>
  </si>
  <si>
    <t>2022 International Conference on Signal and Information Processing (IConSIP)</t>
  </si>
  <si>
    <t>1-7281-6885-6</t>
  </si>
  <si>
    <t>1-7281-6886-4</t>
  </si>
  <si>
    <t>2022 International Conference on Microelectronics (ICM)</t>
  </si>
  <si>
    <t>1-66549-324-0</t>
  </si>
  <si>
    <t>1-66549-325-9</t>
  </si>
  <si>
    <t>2022 International Conference on Innovations in Science and Technology for Sustainable Development (ICISTSD)</t>
  </si>
  <si>
    <t>1-66549-936-2</t>
  </si>
  <si>
    <t>1-66549-937-0</t>
  </si>
  <si>
    <t>2022 International Conference on Image Processing, Computer Vision and Machine Learning (ICICML)</t>
  </si>
  <si>
    <t>1-66546-468-2</t>
  </si>
  <si>
    <t>1-66546-469-0</t>
  </si>
  <si>
    <t>2022 International Conference on Green Energy, Computing and Sustainable Technology (GECOST)</t>
  </si>
  <si>
    <t>1-66548-663-5</t>
  </si>
  <si>
    <t>1-66548-664-3</t>
  </si>
  <si>
    <t>2022 International Conference on Engineering and Emerging Technologies (ICEET)</t>
  </si>
  <si>
    <t>1-66549-106-X</t>
  </si>
  <si>
    <t>1-66549-107-8</t>
  </si>
  <si>
    <t>2022 International Conference on Emerging Trends in Electrical, Control, and Telecommunication Engineering (ETECTE)</t>
  </si>
  <si>
    <t>1-66549-242-2</t>
  </si>
  <si>
    <t>1-66549-243-0</t>
  </si>
  <si>
    <t>2022 International Conference on Emerging Trends in Computing and Engineering Applications (ETCEA)</t>
  </si>
  <si>
    <t>1-66547-709-1</t>
  </si>
  <si>
    <t>1-66547-710-5</t>
  </si>
  <si>
    <t>2022 International Conference on Digital Transformation and Intelligence (ICDI)</t>
  </si>
  <si>
    <t>979-83-503-9700-0</t>
  </si>
  <si>
    <t>979-83-503-9701-7</t>
  </si>
  <si>
    <t>2022 International Conference on Computing, Networking, Telecommunications &amp; Engineering Sciences Applications (CoNTESA)</t>
  </si>
  <si>
    <t>979-83-503-9801-4</t>
  </si>
  <si>
    <t>979-83-503-9802-1</t>
  </si>
  <si>
    <t>2022 International Conference on Advances in Computing, Communication and Materials (ICACCM)</t>
  </si>
  <si>
    <t>1-66547-439-4</t>
  </si>
  <si>
    <t>1-66547-440-8</t>
  </si>
  <si>
    <t>2022 IEEE PES Innovative Smart Grid Technologies - Asia (ISGT Asia)</t>
  </si>
  <si>
    <t>979-83-503-9966-0</t>
  </si>
  <si>
    <t>979-83-503-9967-7</t>
  </si>
  <si>
    <t>2022 IEEE International Symposium on Systems Engineering (ISSE)</t>
  </si>
  <si>
    <t>1-66548-182-X</t>
  </si>
  <si>
    <t>1-66548-183-8</t>
  </si>
  <si>
    <t>2022 IEEE International Conference on Networking, Sensing and Control (ICNSC)</t>
  </si>
  <si>
    <t>1-66547-243-X</t>
  </si>
  <si>
    <t>1-66547-244-8</t>
  </si>
  <si>
    <t>2022 IEEE International Conference on Automation/XXV Congress of the Chilean Association of Automatic Control (ICA-ACCA)</t>
  </si>
  <si>
    <t>1-66549-408-5</t>
  </si>
  <si>
    <t>1-66549-409-3</t>
  </si>
  <si>
    <t>2022 IEEE Globecom Workshops (GC Wkshps)</t>
  </si>
  <si>
    <t>1-66545-975-1</t>
  </si>
  <si>
    <t>1-66545-976-X</t>
  </si>
  <si>
    <t>2022 IEEE 8th International Conference on Computing, Engineering and Design (ICCED)</t>
  </si>
  <si>
    <t>1-66545-389-3</t>
  </si>
  <si>
    <t>1-66545-390-7</t>
  </si>
  <si>
    <t>2022 IEEE 8th Information Technology International Seminar (ITIS)</t>
  </si>
  <si>
    <t>979-83-503-9819-9</t>
  </si>
  <si>
    <t>979-83-503-9820-5</t>
  </si>
  <si>
    <t>2022 IEEE 61st Conference on Decision and Control (CDC)</t>
  </si>
  <si>
    <t>1-66546-761-4</t>
  </si>
  <si>
    <t>1-66546-762-2</t>
  </si>
  <si>
    <t>2022 IEEE 17th Conference on Industrial Electronics and Applications (ICIEA)</t>
  </si>
  <si>
    <t>1-66540-984-3</t>
  </si>
  <si>
    <t>1-66540-985-1</t>
  </si>
  <si>
    <t>2022 IEEE 13th International Symposium on Parallel Architectures, Algorithms and Programming (PAAP)</t>
  </si>
  <si>
    <t>1-66545-218-8</t>
  </si>
  <si>
    <t>1-66545-219-6</t>
  </si>
  <si>
    <t>2022 IEEE 10th International Conference on Information, Communication and Networks (ICICN)</t>
  </si>
  <si>
    <t>1-66549-082-9</t>
  </si>
  <si>
    <t>1-66549-083-7</t>
  </si>
  <si>
    <t>2022 Asia-Pacific Microwave Conference (APMC)</t>
  </si>
  <si>
    <t>4-902339-56-0</t>
  </si>
  <si>
    <t>1-66545-108-4</t>
  </si>
  <si>
    <t>2022 8th International HCI and UX Conference in Indonesia (CHIuXiD)</t>
  </si>
  <si>
    <t>1-66547-664-8</t>
  </si>
  <si>
    <t>1-66547-665-6</t>
  </si>
  <si>
    <t>2022 8th International Conference on Systems and Informatics (ICSAI)</t>
  </si>
  <si>
    <t>1-66547-448-3</t>
  </si>
  <si>
    <t>1-66547-449-1</t>
  </si>
  <si>
    <t>2022 8th International Conference on Signal Processing and Communication (ICSC)</t>
  </si>
  <si>
    <t>1-66545-430-X</t>
  </si>
  <si>
    <t>1-66545-431-8</t>
  </si>
  <si>
    <t>2022 3rd International Conference on Computing, Analytics and Networks (ICAN)</t>
  </si>
  <si>
    <t>1-66549-944-3</t>
  </si>
  <si>
    <t>1-66549-945-1</t>
  </si>
  <si>
    <t>2022 22nd International Conference on Control, Automation and Systems (ICCAS)</t>
  </si>
  <si>
    <t>89-93215-24-3</t>
  </si>
  <si>
    <t>979-83-503-4567-4</t>
  </si>
  <si>
    <t>2022 21st International Conference on Micro and Nanotechnology for Power Generation and Energy Conversion Applications (PowerMEMS)</t>
  </si>
  <si>
    <t>1-66549-306-2</t>
  </si>
  <si>
    <t>1-66549-307-0</t>
  </si>
  <si>
    <t>2022 18th IEEE/ASME International Conference on Mechatronic and Embedded Systems and Applications (MESA)</t>
  </si>
  <si>
    <t>1-66545-570-5</t>
  </si>
  <si>
    <t>1-66545-571-3</t>
  </si>
  <si>
    <t>2022 17th International Conference on Emerging Technologies (ICET)</t>
  </si>
  <si>
    <t>1-66545-992-1</t>
  </si>
  <si>
    <t>1-66545-993-X</t>
  </si>
  <si>
    <t>2022 17th International Conference on Control, Automation, Robotics and Vision (ICARCV)</t>
  </si>
  <si>
    <t>1-66547-687-7</t>
  </si>
  <si>
    <t>1-66547-688-5</t>
  </si>
  <si>
    <t>2022 14th International Conference on Computational Intelligence and Communication Networks (CICN)</t>
  </si>
  <si>
    <t>1-66548-771-2</t>
  </si>
  <si>
    <t>1-66548-772-0</t>
  </si>
  <si>
    <t>White Paper - Landscape and Ecosystem: Mapping of Key Initiatives Supporting Resilient Education Systems</t>
  </si>
  <si>
    <t>1-5044-9287-0</t>
  </si>
  <si>
    <t>TENCON 2022 - 2022 IEEE Region 10 Conference (TENCON)</t>
  </si>
  <si>
    <t>1-66545-095-9</t>
  </si>
  <si>
    <t>1-66545-096-7</t>
  </si>
  <si>
    <t>OCEANS 2022, Hampton Roads</t>
  </si>
  <si>
    <t>1-66546-809-2</t>
  </si>
  <si>
    <t>1-66546-810-6</t>
  </si>
  <si>
    <t>1-5044-9174-2</t>
  </si>
  <si>
    <t>802.3de-2022 - IEEE Standard for Ethernet - Amendment 5: Enhancements to the MAC Merge and Time Synchronization Service Interface for Point-to-Point 10 Mb/s Single Pair Ethernet</t>
  </si>
  <si>
    <t>1-5044-9283-8</t>
  </si>
  <si>
    <t>802.3ck-2022 - IEEE Standard for Ethernet Amendment 4: Physical Layer Specifications and Management Parameters for 100 Gb/s, 200 Gb/s, and 400 Gb/s Electrical Interfaces Based on 100 Gb/s Signaling</t>
  </si>
  <si>
    <t>1-5044-9294-3</t>
  </si>
  <si>
    <t>802.1Q-2022 - IEEE Standard for Local and Metropolitan Area Networks--Bridges and Bridged Networks</t>
  </si>
  <si>
    <t>1-5044-9188-2</t>
  </si>
  <si>
    <t>802.11-2020/Cor 1-2022 - IEEE Standard for Information Technology--Telecommunications and Information Exchange between Systems - Local and Metropolitan Area Networks--Specific Requirements - Part 11: Wireless LAN Medium Access Control (MAC) and Physical</t>
  </si>
  <si>
    <t>1-5044-9182-3</t>
  </si>
  <si>
    <t>2022 XXXII International Scientific Symposium Metrology and Metrology Assurance (MMA)</t>
  </si>
  <si>
    <t>1-66548-569-8</t>
  </si>
  <si>
    <t>1-66548-570-1</t>
  </si>
  <si>
    <t>2022 Sixth International Conference on I-SMAC (IoT in Social, Mobile, Analytics and Cloud) (I-SMAC)</t>
  </si>
  <si>
    <t>1-66546-941-2</t>
  </si>
  <si>
    <t>1-66546-942-0</t>
  </si>
  <si>
    <t>2022 Second International Conference on Sustainable Mobility Applications, Renewables and Technology (SMART)</t>
  </si>
  <si>
    <t>1-66547-146-8</t>
  </si>
  <si>
    <t>1-66547-147-6</t>
  </si>
  <si>
    <t>2022 SBFoton International Optics and Photonics Conference (SBFoton IOPC)</t>
  </si>
  <si>
    <t>1-66545-273-0</t>
  </si>
  <si>
    <t>1-66545-274-9</t>
  </si>
  <si>
    <t>2022 Resilience Week (RWS)</t>
  </si>
  <si>
    <t>1-66548-819-0</t>
  </si>
  <si>
    <t>1-66548-820-4</t>
  </si>
  <si>
    <t>2022 Pacific Neighborhood Consortium Annual Conference and Joint Meetings (PNC)</t>
  </si>
  <si>
    <t>986-95317-4-1</t>
  </si>
  <si>
    <t>1-66547-386-X</t>
  </si>
  <si>
    <t>2022 Mohammad Ali Jinnah University International Conference on Computing (MAJICC)</t>
  </si>
  <si>
    <t>1-66547-519-6</t>
  </si>
  <si>
    <t>1-66547-520-X</t>
  </si>
  <si>
    <t>2022 Ivannikov Memorial Workshop (IVMEM)</t>
  </si>
  <si>
    <t>1-66549-297-X</t>
  </si>
  <si>
    <t>1-66549-298-8</t>
  </si>
  <si>
    <t>2022 International Symposium on Electronics and Smart Devices (ISESD)</t>
  </si>
  <si>
    <t>979-83-503-9660-7</t>
  </si>
  <si>
    <t>979-83-503-9661-4</t>
  </si>
  <si>
    <t>2022 International Symposium on Computers in Education (SIIE)</t>
  </si>
  <si>
    <t>1-66547-464-5</t>
  </si>
  <si>
    <t>1-66547-465-3</t>
  </si>
  <si>
    <t>2022 International Conference on Technology and Policy in Energy and Electric Power (ICT-PEP)</t>
  </si>
  <si>
    <t>979-83-503-1027-6</t>
  </si>
  <si>
    <t>979-83-503-1028-3</t>
  </si>
  <si>
    <t>2022 International Conference on Smart Systems and Power Management (IC2SPM)</t>
  </si>
  <si>
    <t>1-66545-291-9</t>
  </si>
  <si>
    <t>1-66545-292-7</t>
  </si>
  <si>
    <t>2022 International Conference on Radar, Antenna, Microwave, Electronics, and Telecommunications (ICRAMET)</t>
  </si>
  <si>
    <t>1-66545-412-1</t>
  </si>
  <si>
    <t>1-66545-413-X</t>
  </si>
  <si>
    <t>2022 International Conference on Power, Energy and Innovations (ICPEI)</t>
  </si>
  <si>
    <t>1-66546-019-9</t>
  </si>
  <si>
    <t>1-66546-020-2</t>
  </si>
  <si>
    <t>2022 International Conference on IT and Industrial Technologies (ICIT)</t>
  </si>
  <si>
    <t>1-66548-945-6</t>
  </si>
  <si>
    <t>1-66548-946-4</t>
  </si>
  <si>
    <t>2022 International Conference on Intelligent Technology, System and Service for Internet of Everything (ITSS-IoE)</t>
  </si>
  <si>
    <t>1-66545-998-0</t>
  </si>
  <si>
    <t>1-66545-999-9</t>
  </si>
  <si>
    <t>2022 International Conference on Innovation and Intelligence for Informatics, Computing, and Technologies (3ICT)</t>
  </si>
  <si>
    <t>1-66545-193-9</t>
  </si>
  <si>
    <t>1-66545-194-7</t>
  </si>
  <si>
    <t>2022 International Conference on Graphics and Interaction (ICGI)</t>
  </si>
  <si>
    <t>979-83-503-4573-5</t>
  </si>
  <si>
    <t>979-83-503-4574-2</t>
  </si>
  <si>
    <t>2022 International Conference on Fuzzy Theory and Its Applications (iFUZZY)</t>
  </si>
  <si>
    <t>1-66549-587-1</t>
  </si>
  <si>
    <t>1-66549-588-X</t>
  </si>
  <si>
    <t>2022 International Conference on Electrical, Computer, Communications and Mechatronics Engineering (ICECCME)</t>
  </si>
  <si>
    <t>1-66547-095-X</t>
  </si>
  <si>
    <t>1-66547-096-8</t>
  </si>
  <si>
    <t>2022 International Conference on Electrical and Computing Technologies and Applications (ICECTA)</t>
  </si>
  <si>
    <t>1-66545-600-0</t>
  </si>
  <si>
    <t>1-66545-601-9</t>
  </si>
  <si>
    <t>2022 International Conference on Cyber Warfare and Security (ICCWS)</t>
  </si>
  <si>
    <t>1-66548-939-1</t>
  </si>
  <si>
    <t>1-66548-940-5</t>
  </si>
  <si>
    <t>2022 International Conference on Communications, Information, Electronic and Energy Systems (CIEES)</t>
  </si>
  <si>
    <t>1-66549-149-3</t>
  </si>
  <si>
    <t>1-66549-150-7</t>
  </si>
  <si>
    <t>2022 IEEE/RSJ International Conference on Intelligent Robots and Systems (IROS)</t>
  </si>
  <si>
    <t>1-66547-927-2</t>
  </si>
  <si>
    <t>1-66547-928-0</t>
  </si>
  <si>
    <t>2022 IEEE Western New York Image and Signal Processing Workshop (WNYISPW)</t>
  </si>
  <si>
    <t>979-83-503-9978-3</t>
  </si>
  <si>
    <t>979-83-503-9979-0</t>
  </si>
  <si>
    <t>2022 IEEE Ninth International Conference on Communications and Networking (ComNet)</t>
  </si>
  <si>
    <t>1-66549-002-0</t>
  </si>
  <si>
    <t>1-66549-003-9</t>
  </si>
  <si>
    <t>2022 IEEE MTT-S International Wireless Symposium (IWS)</t>
  </si>
  <si>
    <t>1-66548-197-8</t>
  </si>
  <si>
    <t>1-66548-583-3</t>
  </si>
  <si>
    <t>2022 IEEE Latin American Conference on Computational Intelligence (LA-CCI)</t>
  </si>
  <si>
    <t>1-66548-858-1</t>
  </si>
  <si>
    <t>1-66548-859-X</t>
  </si>
  <si>
    <t>2022 IEEE International Workshop on Electromagnetics: Applications and Student Innovation Competition (iWEM)</t>
  </si>
  <si>
    <t>1-66543-238-1</t>
  </si>
  <si>
    <t>1-66543-239-X</t>
  </si>
  <si>
    <t>2022 IEEE International Topical Meeting on Microwave Photonics (MWP)</t>
  </si>
  <si>
    <t>1-66542-121-5</t>
  </si>
  <si>
    <t>1-66542-122-3</t>
  </si>
  <si>
    <t>2022 IEEE International Test Conference (ITC)</t>
  </si>
  <si>
    <t>1-66546-270-1</t>
  </si>
  <si>
    <t>1-66546-271-X</t>
  </si>
  <si>
    <t>2022 IEEE International Symposium on Robotic and Sensors Environments (ROSE)</t>
  </si>
  <si>
    <t>1-66548-923-5</t>
  </si>
  <si>
    <t>1-66548-924-3</t>
  </si>
  <si>
    <t>2022 IEEE International Symposium on Phased Array Systems &amp; Technology (PAST)</t>
  </si>
  <si>
    <t>1-66544-166-6</t>
  </si>
  <si>
    <t>1-66544-167-4</t>
  </si>
  <si>
    <t>2022 IEEE International Conference on Vehicular Electronics and Safety (ICVES)</t>
  </si>
  <si>
    <t>1-66547-698-2</t>
  </si>
  <si>
    <t>1-66547-699-0</t>
  </si>
  <si>
    <t>2022 IEEE International Conference on Unmanned Systems (ICUS)</t>
  </si>
  <si>
    <t>1-66548-456-X</t>
  </si>
  <si>
    <t>1-66548-457-8</t>
  </si>
  <si>
    <t>2022 IEEE International Conference on Signal Processing, Communications and Computing (ICSPCC)</t>
  </si>
  <si>
    <t>1-66546-972-2</t>
  </si>
  <si>
    <t>1-66546-973-0</t>
  </si>
  <si>
    <t>2022 IEEE International Conference on Recent Advances in Systems Science and Engineering (RASSE)</t>
  </si>
  <si>
    <t>1-66549-491-3</t>
  </si>
  <si>
    <t>1-66549-492-1</t>
  </si>
  <si>
    <t>2022 IEEE International Conference on Power and Energy (PECon)</t>
  </si>
  <si>
    <t>1-66540-990-8</t>
  </si>
  <si>
    <t>1-66540-991-6</t>
  </si>
  <si>
    <t>2022 IEEE International Conference on Industrial Engineering and Engineering Management (IEEM)</t>
  </si>
  <si>
    <t>1-66548-687-2</t>
  </si>
  <si>
    <t>1-66548-688-0</t>
  </si>
  <si>
    <t>2022 IEEE International Conference on E-health Networking, Application &amp; Services (HealthCom)</t>
  </si>
  <si>
    <t>1-66548-016-5</t>
  </si>
  <si>
    <t>1-66548-017-3</t>
  </si>
  <si>
    <t>2022 IEEE International Conference on Aerospace Electronics and Remote Sensing Technology (ICARES)</t>
  </si>
  <si>
    <t>1-66546-191-8</t>
  </si>
  <si>
    <t>1-66546-192-6</t>
  </si>
  <si>
    <t>2022 IEEE Electrical Energy Storage Application and Technologies Conference (EESAT)</t>
  </si>
  <si>
    <t>1-66547-946-9</t>
  </si>
  <si>
    <t>1-66547-947-7</t>
  </si>
  <si>
    <t>2022 IEEE Electrical Design of Advanced Packaging and Systems (EDAPS)</t>
  </si>
  <si>
    <t>1-66549-194-9</t>
  </si>
  <si>
    <t>1-66549-195-7</t>
  </si>
  <si>
    <t>2022 IEEE Conference on Electrical Insulation and Dielectric Phenomena (CEIDP)</t>
  </si>
  <si>
    <t>1-66546-795-9</t>
  </si>
  <si>
    <t>1-66546-796-7</t>
  </si>
  <si>
    <t>2022 IEEE AUTOTESTCON</t>
  </si>
  <si>
    <t>1-7281-5400-6</t>
  </si>
  <si>
    <t>1-7281-5401-4</t>
  </si>
  <si>
    <t>2022 IEEE Asian Solid-State Circuits Conference (A-SSCC)</t>
  </si>
  <si>
    <t>1-66547-143-3</t>
  </si>
  <si>
    <t>1-66547-144-1</t>
  </si>
  <si>
    <t>2022 IEEE ANDESCON</t>
  </si>
  <si>
    <t>1-66548-854-9</t>
  </si>
  <si>
    <t>1-66548-855-7</t>
  </si>
  <si>
    <t>2022 IEEE 9th Uttar Pradesh Section International Conference on Electrical, Electronics and Computer Engineering (UPCON)</t>
  </si>
  <si>
    <t>979-83-503-3250-6</t>
  </si>
  <si>
    <t>979-83-503-3251-3</t>
  </si>
  <si>
    <t>2022 IEEE 63th International Scientific Conference on Power and Electrical Engineering of Riga Technical University (RTUCON)</t>
  </si>
  <si>
    <t>1-66546-558-1</t>
  </si>
  <si>
    <t>1-66546-559-X</t>
  </si>
  <si>
    <t>2022 IEEE 5th Student Conference on Electric Machines and Systems (SCEMS)</t>
  </si>
  <si>
    <t>1-66547-689-3</t>
  </si>
  <si>
    <t>1-66547-690-7</t>
  </si>
  <si>
    <t>2022 IEEE 5th International Conference on Knowledge Innovation and Invention (ICKII )</t>
  </si>
  <si>
    <t>1-66547-929-9</t>
  </si>
  <si>
    <t>1-66547-930-2</t>
  </si>
  <si>
    <t>2022 IEEE 4th International Conference on Cybernetics, Cognition and Machine Learning Applications (ICCCMLA)</t>
  </si>
  <si>
    <t>1-66546-246-9</t>
  </si>
  <si>
    <t>1-66546-247-7</t>
  </si>
  <si>
    <t>2022 IEEE 4th International Conference on Civil Aviation Safety and Information Technology (ICCASIT)</t>
  </si>
  <si>
    <t>1-66546-766-5</t>
  </si>
  <si>
    <t>1-66546-767-3</t>
  </si>
  <si>
    <t>2022 IEEE 40th Central America and Panama Convention (CONCAPAN)</t>
  </si>
  <si>
    <t>1-7281-6715-9</t>
  </si>
  <si>
    <t>1-7281-6716-7</t>
  </si>
  <si>
    <t>2022 IEEE 3rd International Conference on Human-Machine Systems (ICHMS)</t>
  </si>
  <si>
    <t>1-66545-238-2</t>
  </si>
  <si>
    <t>1-66545-239-0</t>
  </si>
  <si>
    <t>2022 IEEE 3rd International Conference on Electronics, Control, Optimization and Computer Science (ICECOCS)</t>
  </si>
  <si>
    <t>1-66545-723-6</t>
  </si>
  <si>
    <t>1-66545-724-4</t>
  </si>
  <si>
    <t>2022 IEEE 33rd Annual International Symposium on Personal, Indoor and Mobile Radio Communications (PIMRC)</t>
  </si>
  <si>
    <t>1-66548-053-X</t>
  </si>
  <si>
    <t>1-66548-054-8</t>
  </si>
  <si>
    <t>2022 IEEE 2nd International Conference on Data Science and Computer Application (ICDSCA)</t>
  </si>
  <si>
    <t>1-66547-200-6</t>
  </si>
  <si>
    <t>1-66547-201-4</t>
  </si>
  <si>
    <t>2022 IEEE 2nd International Conference on Computer Systems (ICCS)</t>
  </si>
  <si>
    <t>1-66546-010-5</t>
  </si>
  <si>
    <t>1-66546-011-3</t>
  </si>
  <si>
    <t>2022 IEEE 1st International Conference on Internet of Digital Reality (IoD)</t>
  </si>
  <si>
    <t>1-66549-965-6</t>
  </si>
  <si>
    <t>1-66549-966-4</t>
  </si>
  <si>
    <t>2022 IEEE 10th International Conference on Serious Games and Applications for Health(SeGAH)</t>
  </si>
  <si>
    <t>1-66548-439-X</t>
  </si>
  <si>
    <t>1-66548-440-3</t>
  </si>
  <si>
    <t>2022 IEEE 10th International Conference on Computer Science and Network Technology (ICCSNT)</t>
  </si>
  <si>
    <t>1-66547-061-5</t>
  </si>
  <si>
    <t>1-66547-062-3</t>
  </si>
  <si>
    <t>2022 Global Energy Conference (GEC)</t>
  </si>
  <si>
    <t>1-66549-751-3</t>
  </si>
  <si>
    <t>1-66549-752-1</t>
  </si>
  <si>
    <t>2022 European Conference on Optical Communication (ECOC)</t>
  </si>
  <si>
    <t>1-957171-15-4</t>
  </si>
  <si>
    <t>1-66547-557-9</t>
  </si>
  <si>
    <t>2022 Asia-Pacific Signal and Information Processing Association Annual Summit and Conference (APSIPA ASC)</t>
  </si>
  <si>
    <t>616-590-477-7</t>
  </si>
  <si>
    <t>1-66548-662-7</t>
  </si>
  <si>
    <t>2022 9th International Conference on Behavioural and Social Computing (BESC)</t>
  </si>
  <si>
    <t>979-83-503-9814-4</t>
  </si>
  <si>
    <t>979-83-503-9815-1</t>
  </si>
  <si>
    <t>2022 8th International Conference on Education and Technology (ICET)</t>
  </si>
  <si>
    <t>1-66549-214-7</t>
  </si>
  <si>
    <t>1-66549-215-5</t>
  </si>
  <si>
    <t>2022 7th National Scientific Conference on Applying New Technology in Green Buildings (ATiGB)</t>
  </si>
  <si>
    <t>1-66547-285-5</t>
  </si>
  <si>
    <t>1-66547-286-3</t>
  </si>
  <si>
    <t>2022 7th International Conference on Information Technology Research (ICITR)</t>
  </si>
  <si>
    <t>979-83-503-3203-2</t>
  </si>
  <si>
    <t>979-83-503-3204-9</t>
  </si>
  <si>
    <t>2022 7th International Conference on Communication, Image and Signal Processing (CCISP)</t>
  </si>
  <si>
    <t>1-66545-959-X</t>
  </si>
  <si>
    <t>1-66545-960-3</t>
  </si>
  <si>
    <t>2022 7th IEEE Workshop on the Electronic Grid (eGRID)</t>
  </si>
  <si>
    <t>979-83-503-3159-2</t>
  </si>
  <si>
    <t>979-83-503-3160-8</t>
  </si>
  <si>
    <t>2022 6th International Conference on Green Technology and Sustainable Development (GTSD)</t>
  </si>
  <si>
    <t>1-66546-628-6</t>
  </si>
  <si>
    <t>1-66546-629-4</t>
  </si>
  <si>
    <t>2022 6th International Conference on Communication and Information Systems (ICCIS)</t>
  </si>
  <si>
    <t>1-66546-385-6</t>
  </si>
  <si>
    <t>1-66546-386-4</t>
  </si>
  <si>
    <t>2022 5th International Symposium on Informatics and its Applications (ISIA)</t>
  </si>
  <si>
    <t>1-66547-473-4</t>
  </si>
  <si>
    <t>1-66547-474-2</t>
  </si>
  <si>
    <t>2022 5th International Conference on Advanced Communication Technologies and Networking (CommNet)</t>
  </si>
  <si>
    <t>1-66545-054-1</t>
  </si>
  <si>
    <t>1-66545-055-X</t>
  </si>
  <si>
    <t>2022 4th International Conference on Inventive Research in Computing Applications (ICIRCA)</t>
  </si>
  <si>
    <t>1-66549-707-6</t>
  </si>
  <si>
    <t>1-66549-708-4</t>
  </si>
  <si>
    <t>2022 4th International Conference on Industrial Artificial Intelligence (IAI)</t>
  </si>
  <si>
    <t>1-66545-120-3</t>
  </si>
  <si>
    <t>1-66545-121-1</t>
  </si>
  <si>
    <t>2022 4th International Conference on Data Intelligence and Security (ICDIS)</t>
  </si>
  <si>
    <t>1-66545-968-9</t>
  </si>
  <si>
    <t>1-66545-969-7</t>
  </si>
  <si>
    <t>2022 4th International Conference on Biomedical Engineering (IBIOMED)</t>
  </si>
  <si>
    <t>1-66546-079-2</t>
  </si>
  <si>
    <t>1-66546-080-6</t>
  </si>
  <si>
    <t>2022 3rd International Informatics and Software Engineering Conference (IISEC)</t>
  </si>
  <si>
    <t>1-66545-995-6</t>
  </si>
  <si>
    <t>1-66545-996-4</t>
  </si>
  <si>
    <t>2022 3rd International Conference on Computation, Automation and Knowledge Management (ICCAKM)</t>
  </si>
  <si>
    <t>1-66545-319-2</t>
  </si>
  <si>
    <t>1-66545-320-6</t>
  </si>
  <si>
    <t>2022 3rd International Conference on Big Data, Artificial Intelligence and Internet of Things Engineering (ICBAIE)</t>
  </si>
  <si>
    <t>1-66545-160-2</t>
  </si>
  <si>
    <t>1-66545-161-0</t>
  </si>
  <si>
    <t>2022 35th SIBGRAPI Conference on Graphics, Patterns and Images (SIBGRAPI)</t>
  </si>
  <si>
    <t>1-66545-385-0</t>
  </si>
  <si>
    <t>1-66545-386-9</t>
  </si>
  <si>
    <t>2022 30th Telecommunications Forum (TELFOR)</t>
  </si>
  <si>
    <t>1-66547-273-1</t>
  </si>
  <si>
    <t>1-66545-195-5</t>
  </si>
  <si>
    <t>2022 2nd International Conference on Technological Advancements in Computational Sciences (ICTACS)</t>
  </si>
  <si>
    <t>1-66547-657-5</t>
  </si>
  <si>
    <t>1-66547-658-3</t>
  </si>
  <si>
    <t>2022 25th International Conference on Mechatronics Technology (ICMT)</t>
  </si>
  <si>
    <t>1-66546-195-0</t>
  </si>
  <si>
    <t>1-66547-351-7</t>
  </si>
  <si>
    <t>2022 25th International Conference on Electrical Machines and Systems (ICEMS)</t>
  </si>
  <si>
    <t>1-66549-302-X</t>
  </si>
  <si>
    <t>1-66549-303-8</t>
  </si>
  <si>
    <t>2022 25th Conference of the Oriental COCOSDA International Committee for the Co-ordination and Standardisation of Speech Databases and Assessment Techniques (O-COCOSDA)</t>
  </si>
  <si>
    <t>979-83-503-9856-4</t>
  </si>
  <si>
    <t>979-83-503-9857-1</t>
  </si>
  <si>
    <t>2022 20th International Conference on Mechatronics - Mechatronika (ME)</t>
  </si>
  <si>
    <t>1-66541-040-X</t>
  </si>
  <si>
    <t>1-66541-041-8</t>
  </si>
  <si>
    <t>2022 20th International Conference on ICT and Knowledge Engineering (ICT&amp;KE)</t>
  </si>
  <si>
    <t>1-66548-660-0</t>
  </si>
  <si>
    <t>1-66548-661-9</t>
  </si>
  <si>
    <t>2022 19th International Bhurban Conference on Applied Sciences and Technology (IBCAST)</t>
  </si>
  <si>
    <t>1-66546-051-2</t>
  </si>
  <si>
    <t>1-66546-052-0</t>
  </si>
  <si>
    <t>2022 15th UK-Europe-China Workshop on Millimetre-Waves and Terahertz Technologies (UCMMT)</t>
  </si>
  <si>
    <t>1-66549-310-0</t>
  </si>
  <si>
    <t>1-66549-311-9</t>
  </si>
  <si>
    <t>2022 15th International Congress on Image and Signal Processing, BioMedical Engineering and Informatics (CISP-BMEI)</t>
  </si>
  <si>
    <t>1-66548-887-5</t>
  </si>
  <si>
    <t>1-66548-888-3</t>
  </si>
  <si>
    <t>2022 13th International Conference on Computing Communication and Networking Technologies (ICCCNT)</t>
  </si>
  <si>
    <t>1-66545-262-5</t>
  </si>
  <si>
    <t>1-66545-263-3</t>
  </si>
  <si>
    <t>2022 11th International Conference on Control, Automation and Information Sciences (ICCAIS)</t>
  </si>
  <si>
    <t>1-66545-248-X</t>
  </si>
  <si>
    <t>1-66545-249-8</t>
  </si>
  <si>
    <t>1st International Conference on Mechanical System Dynamics (ICMSD 2022)</t>
  </si>
  <si>
    <t>1-83953-783-3</t>
  </si>
  <si>
    <t>2671-2022 - IEEE Standard for General Requirements of Online Detection Based on Machine Vision in Intelligent Manufacturing</t>
  </si>
  <si>
    <t>1-5044-8862-8</t>
  </si>
  <si>
    <t>2022 Latin American Robotics Symposium (LARS), 2022 Brazilian Symposium on Robotics (SBR), and 2022 Workshop on Robotics in Education (WRE)</t>
  </si>
  <si>
    <t>1-66546-280-9</t>
  </si>
  <si>
    <t>1-66546-281-7</t>
  </si>
  <si>
    <t>2022 Joint 12th International Conference on Soft Computing and Intelligent Systems and 23rd International Symposium on Advanced Intelligent Systems (SCIS&amp;ISIS)</t>
  </si>
  <si>
    <t>1-66549-924-9</t>
  </si>
  <si>
    <t>1-66549-925-7</t>
  </si>
  <si>
    <t>2022 ITU Kaleidoscope- Extended reality – How to boost quality of experience and interoperability</t>
  </si>
  <si>
    <t>92-61-36151-X</t>
  </si>
  <si>
    <t>1-66545-406-7</t>
  </si>
  <si>
    <t>2022 International Symposium on Antennas and Propagation (ISAP)</t>
  </si>
  <si>
    <t>1-66547-962-0</t>
  </si>
  <si>
    <t>1-66547-963-9</t>
  </si>
  <si>
    <t>2022 International Siberian Conference on Control and Communications (SIBCON)</t>
  </si>
  <si>
    <t>1-66547-628-1</t>
  </si>
  <si>
    <t>1-66547-629-X</t>
  </si>
  <si>
    <t>2022 International Conference on Smart Applications, Communications and Networking (SmartNets)</t>
  </si>
  <si>
    <t>1-66548-758-5</t>
  </si>
  <si>
    <t>1-66548-759-3</t>
  </si>
  <si>
    <t>2022 International Conference on Inclusive Technologies and Education (CONTIE)</t>
  </si>
  <si>
    <t>1-66545-535-7</t>
  </si>
  <si>
    <t>1-66545-536-5</t>
  </si>
  <si>
    <t>2022 International Conference on Cyber Resilience (ICCR)</t>
  </si>
  <si>
    <t>1-66546-122-5</t>
  </si>
  <si>
    <t>1-66546-123-3</t>
  </si>
  <si>
    <t>2022 International Conference on Computer and Drone Applications (IConDA)</t>
  </si>
  <si>
    <t>1-66549-235-X</t>
  </si>
  <si>
    <t>1-66549-236-8</t>
  </si>
  <si>
    <t>2022 International Conference on Advanced Mechatronic Systems (ICAMechS)</t>
  </si>
  <si>
    <t>1-66546-380-5</t>
  </si>
  <si>
    <t>1-66546-381-3</t>
  </si>
  <si>
    <t>2022 International Arab Conference on Information Technology (ACIT)</t>
  </si>
  <si>
    <t>979-83-503-2024-4</t>
  </si>
  <si>
    <t>979-83-503-2025-1</t>
  </si>
  <si>
    <t>2022 IEEE-RAS 21st International Conference on Humanoid Robots (Humanoids)</t>
  </si>
  <si>
    <t>979-83-503-0979-9</t>
  </si>
  <si>
    <t>979-83-503-0980-5</t>
  </si>
  <si>
    <t>2022 IEEE XVIII International Conference on the Perspective Technologies and Methods in MEMS Design (MEMSTECH)</t>
  </si>
  <si>
    <t>979-83-503-9680-5</t>
  </si>
  <si>
    <t>979-83-503-9681-2</t>
  </si>
  <si>
    <t>2022 5th International Conference on Data Science and Information Technology (DSIT)</t>
  </si>
  <si>
    <t>1-66549-868-4</t>
  </si>
  <si>
    <t>1-66549-869-2</t>
  </si>
  <si>
    <t>2022 4th Novel Intelligent and Leading Emerging Sciences Conference (NILES)</t>
  </si>
  <si>
    <t>1-66545-241-2</t>
  </si>
  <si>
    <t>1-66545-242-0</t>
  </si>
  <si>
    <t>2022 4th International Conference on Pattern Analysis and Intelligent Systems (PAIS)</t>
  </si>
  <si>
    <t>1-66546-161-6</t>
  </si>
  <si>
    <t>1-66546-162-4</t>
  </si>
  <si>
    <t>2022 36th International Conference on Lightning Protection (ICLP)</t>
  </si>
  <si>
    <t>1-66549-024-1</t>
  </si>
  <si>
    <t>1-66549-025-X</t>
  </si>
  <si>
    <t>2022 2nd International Conference on Intelligent Technology and Embedded Systems (ICITES)</t>
  </si>
  <si>
    <t>1-66545-104-1</t>
  </si>
  <si>
    <t>1-66545-105-X</t>
  </si>
  <si>
    <t>2022 28th International Semiconductor Laser Conference (ISLC)</t>
  </si>
  <si>
    <t>4-88552-335-4</t>
  </si>
  <si>
    <t>1-66549-600-2</t>
  </si>
  <si>
    <t>2022 27th Asia Pacific Conference on Communications (APCC)</t>
  </si>
  <si>
    <t>1-66549-927-3</t>
  </si>
  <si>
    <t>1-66549-928-1</t>
  </si>
  <si>
    <t>2022 1st International Conference on Technology Innovation and Its Applications (ICTIIA)</t>
  </si>
  <si>
    <t>1-66548-826-3</t>
  </si>
  <si>
    <t>1-66548-827-1</t>
  </si>
  <si>
    <t>2022 18th International Conference on Wireless and Mobile Computing, Networking and Communications (WiMob)</t>
  </si>
  <si>
    <t>1-66546-975-7</t>
  </si>
  <si>
    <t>1-66546-976-5</t>
  </si>
  <si>
    <t>2022 15th International Conference on Advanced Computer Theory and Engineering (ICACTE)</t>
  </si>
  <si>
    <t>1-66548-180-3</t>
  </si>
  <si>
    <t>1-66548-181-1</t>
  </si>
  <si>
    <t>2022 14th International Congress on Ultra Modern Telecommunications and Control Systems and Workshops (ICUMT)</t>
  </si>
  <si>
    <t>979-83-503-9866-3</t>
  </si>
  <si>
    <t>979-83-503-9867-0</t>
  </si>
  <si>
    <t>2022 14th International Colloquium of Logistics and Supply Chain Management (LOGISTIQUA)</t>
  </si>
  <si>
    <t>1-66547-418-1</t>
  </si>
  <si>
    <t>1-66547-419-X</t>
  </si>
  <si>
    <t>2022 13th International Conference on Reliability, Maintainability, and Safety (ICRMS)</t>
  </si>
  <si>
    <t>1-66548-690-2</t>
  </si>
  <si>
    <t>1-66548-691-0</t>
  </si>
  <si>
    <t>2022 13th International Conference on Network of the Future (NoF)</t>
  </si>
  <si>
    <t>1-66547-254-5</t>
  </si>
  <si>
    <t>1-66547-255-3</t>
  </si>
  <si>
    <t>1584.1-2022 - IEEE Guide for the Specification of Scope and Deliverable Requirements for an Arc-Flash Hazard Calculation Study in Accordance with IEEE Std 1584</t>
  </si>
  <si>
    <t>1-5044-9192-0</t>
  </si>
  <si>
    <t>1573-2021 - IEEE Recommended Practice for Electronic Power Subsystems: Parameters, Interfaces, Elements, and Performance - Redline</t>
  </si>
  <si>
    <t>1-5044-9195-5</t>
  </si>
  <si>
    <t>1541-2021 - IEEE Standard for Prefixes for Binary Multiples - Redline</t>
  </si>
  <si>
    <t>1-5044-9201-3</t>
  </si>
  <si>
    <t>1366-2022 - IEEE Guide for Electric Power Distribution Reliability Indices</t>
  </si>
  <si>
    <t>1-5044-9006-1</t>
  </si>
  <si>
    <t>1184-2022 - IEEE Guide for Batteries for Uninterruptible Power Supply Systems - Redline</t>
  </si>
  <si>
    <t>1-5044-9197-1</t>
  </si>
  <si>
    <t>EUSAR 2022; 14th European Conference on Synthetic Aperture Radar</t>
  </si>
  <si>
    <t>3-8007-5963-2</t>
  </si>
  <si>
    <t>3-8007-5823-7</t>
  </si>
  <si>
    <t>CSAA/IET International Conference on Aircraft Utility Systems (AUS 2022)</t>
  </si>
  <si>
    <t>1-83953-776-0</t>
  </si>
  <si>
    <t>Competitive Advantage in the Digital Economy (CADE 2022)</t>
  </si>
  <si>
    <t>1-83953-742-6</t>
  </si>
  <si>
    <t>515.1-2022 - IEEE Standard for the Testing, Design, Installation, and Maintenance of Electrical Resistance Trace Heating for Commercial Applications</t>
  </si>
  <si>
    <t>1-5044-9084-3</t>
  </si>
  <si>
    <t>2022 World Automation Congress (WAC)</t>
  </si>
  <si>
    <t>979-88-88314-44-9</t>
  </si>
  <si>
    <t>979-83-503-0986-7</t>
  </si>
  <si>
    <t>2022 V Congreso Internacional en Inteligencia Ambiental, Ingeniería de Software y Salud Electrónica y Móvil (AmITIC)</t>
  </si>
  <si>
    <t>1-66548-586-8</t>
  </si>
  <si>
    <t>1-66548-587-6</t>
  </si>
  <si>
    <t>2022 Tsinghua-IET Electrical Engineering Academic Forum</t>
  </si>
  <si>
    <t>1-83953-799-X</t>
  </si>
  <si>
    <t>2022 Signal Processing: Algorithms, Architectures, Arrangements, and Applications (SPA)</t>
  </si>
  <si>
    <t>83-62065-42-7</t>
  </si>
  <si>
    <t>979-83-503-2008-4</t>
  </si>
  <si>
    <t>2022 Sensor Data Fusion: Trends, Solutions, Applications (SDF)</t>
  </si>
  <si>
    <t>1-66548-672-4</t>
  </si>
  <si>
    <t>1-66548-673-2</t>
  </si>
  <si>
    <t>2022 Second International Conference on Computer Science, Engineering and Applications (ICCSEA)</t>
  </si>
  <si>
    <t>1-66545-834-8</t>
  </si>
  <si>
    <t>1-66545-835-6</t>
  </si>
  <si>
    <t>2022 New Trends in Civil Aviation (NTCA)</t>
  </si>
  <si>
    <t>80-01-06985-0</t>
  </si>
  <si>
    <t>1-66545-190-4</t>
  </si>
  <si>
    <t>2022 International Workshop on Fiber Optics in Access Networks (FOAN)</t>
  </si>
  <si>
    <t>1-66546-503-4</t>
  </si>
  <si>
    <t>1-66547-659-1</t>
  </si>
  <si>
    <t>2022 International Semiconductor Conference (CAS)</t>
  </si>
  <si>
    <t>1-66545-255-2</t>
  </si>
  <si>
    <t>1-66545-256-0</t>
  </si>
  <si>
    <t>2022 International Conference on Machine Learning and Cybernetics (ICMLC)</t>
  </si>
  <si>
    <t>1-66548-832-8</t>
  </si>
  <si>
    <t>1-66548-833-6</t>
  </si>
  <si>
    <t>2022 International Conference on Intelligent Systems and Computational Intelligence (ICISCI)</t>
  </si>
  <si>
    <t>1-66545-619-1</t>
  </si>
  <si>
    <t>1-66545-620-5</t>
  </si>
  <si>
    <t>2022 International Conference on Engineering Management of Communication and Technology (EMCTECH)</t>
  </si>
  <si>
    <t>979-83-503-9768-0</t>
  </si>
  <si>
    <t>979-83-503-9769-7</t>
  </si>
  <si>
    <t>2022 International Conference on Edge Computing and Applications (ICECAA)</t>
  </si>
  <si>
    <t>1-66548-232-X</t>
  </si>
  <si>
    <t>1-66548-233-8</t>
  </si>
  <si>
    <t>2022 International Conference on Dynamics and Vibroacoustics of Machines (DVM)</t>
  </si>
  <si>
    <t>1-66546-314-7</t>
  </si>
  <si>
    <t>1-66546-315-5</t>
  </si>
  <si>
    <t>2022 IFIP/IEEE 30th International Conference on Very Large Scale Integration (VLSI-SoC)</t>
  </si>
  <si>
    <t>1-66549-005-5</t>
  </si>
  <si>
    <t>1-66549-006-3</t>
  </si>
  <si>
    <t>2022 IEEE Workshop on Wide Bandgap Power Devices and Applications in Europe (WiPDA Europe)</t>
  </si>
  <si>
    <t>1-66548-814-X</t>
  </si>
  <si>
    <t>1-66548-815-8</t>
  </si>
  <si>
    <t>2022 IEEE Sixth Ecuador Technical Chapters Meeting (ETCM)</t>
  </si>
  <si>
    <t>1-66548-744-5</t>
  </si>
  <si>
    <t>1-66548-745-3</t>
  </si>
  <si>
    <t>2022 IEEE Nordic Circuits and Systems Conference (NorCAS)</t>
  </si>
  <si>
    <t>979-83-503-4550-6</t>
  </si>
  <si>
    <t>979-83-503-4551-3</t>
  </si>
  <si>
    <t>2022 IEEE International Symposium on Circuits and Systems (ISCAS)</t>
  </si>
  <si>
    <t>1-66548-485-3</t>
  </si>
  <si>
    <t>1-66548-486-1</t>
  </si>
  <si>
    <t>2022 IEEE International Conference on Blockchain and Distributed Systems Security (ICBDS)</t>
  </si>
  <si>
    <t>1-66542-832-5</t>
  </si>
  <si>
    <t>1-66542-833-3</t>
  </si>
  <si>
    <t>2022 IEEE International Conference on Artificial Intelligence in Engineering and Technology (IICAIET)</t>
  </si>
  <si>
    <t>1-66546-837-8</t>
  </si>
  <si>
    <t>1-66546-838-6</t>
  </si>
  <si>
    <t>2022 IEEE Biennial Congress of Argentina (ARGENCON)</t>
  </si>
  <si>
    <t>1-66548-014-9</t>
  </si>
  <si>
    <t>1-66548-015-7</t>
  </si>
  <si>
    <t>2022 IEEE 9th Electronics System-Integration Technology Conference (ESTC)</t>
  </si>
  <si>
    <t>1-66548-947-2</t>
  </si>
  <si>
    <t>1-66548-948-0</t>
  </si>
  <si>
    <t>2022 IEEE 6th Advanced Information Technology, Electronic and Automation Control Conference (IAEAC )</t>
  </si>
  <si>
    <t>1-66545-864-X</t>
  </si>
  <si>
    <t>1-66545-865-8</t>
  </si>
  <si>
    <t>2022 IEEE 4th International Conference on Circuits and Systems (ICCS)</t>
  </si>
  <si>
    <t>1-66546-036-9</t>
  </si>
  <si>
    <t>1-66546-037-7</t>
  </si>
  <si>
    <t>2022 IEEE 22nd International Conference on Nanotechnology (NANO)</t>
  </si>
  <si>
    <t>1-66545-225-0</t>
  </si>
  <si>
    <t>1-66545-226-9</t>
  </si>
  <si>
    <t>2022 IEEE 12th International Conference on Control System, Computing and Engineering (ICCSCE)</t>
  </si>
  <si>
    <t>1-66548-339-3</t>
  </si>
  <si>
    <t>1-66548-340-7</t>
  </si>
  <si>
    <t>2022 IEEE 12th International Conference on Consumer Electronics (ICCE-Berlin)</t>
  </si>
  <si>
    <t>1-66545-676-0</t>
  </si>
  <si>
    <t>1-66545-677-9</t>
  </si>
  <si>
    <t>2022 IEEE 12th International Conference Nanomaterials: Applications &amp; Properties (NAP)</t>
  </si>
  <si>
    <t>1-66548-982-0</t>
  </si>
  <si>
    <t>1-66548-983-9</t>
  </si>
  <si>
    <t>2022 Global Information Infrastructure and Networking Symposium (GIIS)</t>
  </si>
  <si>
    <t>1-66549-095-0</t>
  </si>
  <si>
    <t>1-66549-096-9</t>
  </si>
  <si>
    <t>2022 8th International Conference on Wireless and Telematics (ICWT)</t>
  </si>
  <si>
    <t>1-66545-122-X</t>
  </si>
  <si>
    <t>1-66545-123-8</t>
  </si>
  <si>
    <t>2022 8th International Conference on Optimization and Applications (ICOA)</t>
  </si>
  <si>
    <t>1-66547-681-8</t>
  </si>
  <si>
    <t>1-66547-682-6</t>
  </si>
  <si>
    <t>2022 61st FITCE International Congress Future Telecommunications: Infrastructure and Sustainability (FITCE)</t>
  </si>
  <si>
    <t>88-87237-53-0</t>
  </si>
  <si>
    <t>1-66545-324-9</t>
  </si>
  <si>
    <t>2022 5th International Conference on Intelligent Autonomous Systems (ICoIAS)</t>
  </si>
  <si>
    <t>1-66549-838-2</t>
  </si>
  <si>
    <t>1-66549-839-0</t>
  </si>
  <si>
    <t>2022 2nd International Conference on Energy Transition in the Mediterranean Area (SyNERGY MED)</t>
  </si>
  <si>
    <t>1-66546-107-1</t>
  </si>
  <si>
    <t>1-66546-108-X</t>
  </si>
  <si>
    <t>2022 2nd International Conference on Emerging Smart Technologies and Applications (eSmarTA)</t>
  </si>
  <si>
    <t>1-66546-181-0</t>
  </si>
  <si>
    <t>1-66546-182-9</t>
  </si>
  <si>
    <t>2022 26th International Conference on System Theory, Control and Computing (ICSTCC)</t>
  </si>
  <si>
    <t>1-66546-746-0</t>
  </si>
  <si>
    <t>1-66546-747-9</t>
  </si>
  <si>
    <t>2022 21st International Symposium on Communications and Information Technologies (ISCIT)</t>
  </si>
  <si>
    <t>1-66549-851-X</t>
  </si>
  <si>
    <t>1-66549-852-8</t>
  </si>
  <si>
    <t>2022 18th Biennial Baltic Electronics Conference (BEC)</t>
  </si>
  <si>
    <t>1-66546-295-7</t>
  </si>
  <si>
    <t>1-66546-296-5</t>
  </si>
  <si>
    <t>2022 17th International Workshop on Semantic and Social Media Adaptation &amp; Personalization (SMAP)</t>
  </si>
  <si>
    <t>1-66548-727-5</t>
  </si>
  <si>
    <t>1-66548-728-3</t>
  </si>
  <si>
    <t>2022 15th International Conference Management of large-scale system development (MLSD)</t>
  </si>
  <si>
    <t>1-66549-701-7</t>
  </si>
  <si>
    <t>1-66549-702-5</t>
  </si>
  <si>
    <t>2022 12th Conference of the European Study Group on Cardiovascular Oscillations (ESGCO)</t>
  </si>
  <si>
    <t>1-66548-512-4</t>
  </si>
  <si>
    <t>1-66548-513-2</t>
  </si>
  <si>
    <t>2022 10th International Conference on Cyber and IT Service Management (CITSM)</t>
  </si>
  <si>
    <t>1-66546-074-1</t>
  </si>
  <si>
    <t>1-66546-075-X</t>
  </si>
  <si>
    <t>2021 IEEE Transportation Electrification Conference (ITEC-India)</t>
  </si>
  <si>
    <t>1-66542-146-0</t>
  </si>
  <si>
    <t>1-66542-147-9</t>
  </si>
  <si>
    <t>2021 IEEE International Conference on Advanced Networks and Telecommunications Systems (ANTS)</t>
  </si>
  <si>
    <t>1-66544-893-8</t>
  </si>
  <si>
    <t>1-66544-894-6</t>
  </si>
  <si>
    <t>1765-2022 - IEEE Recommended Practice for Estimating the Uncertainty in Error Vector Magnitude of Measured Digitally Modulated Signals for Wireless Communications</t>
  </si>
  <si>
    <t>1-5044-8873-3</t>
  </si>
  <si>
    <t>2022 IEEE International Symposium on Mixed and Augmented Reality (ISMAR)</t>
  </si>
  <si>
    <t>1-66545-325-7</t>
  </si>
  <si>
    <t>1-66545-326-5</t>
  </si>
  <si>
    <t>2023 IEEE International Conference on Software Testing, Verification and Validation Workshops (ICSTW)</t>
  </si>
  <si>
    <t>979-83-503-3335-0</t>
  </si>
  <si>
    <t>979-83-503-3336-7</t>
  </si>
  <si>
    <t>2023 IEEE Conference on Software Testing, Verification and Validation (ICST)</t>
  </si>
  <si>
    <t>1-66545-666-3</t>
  </si>
  <si>
    <t>1-66545-667-1</t>
  </si>
  <si>
    <t>2023 IEEE 17th International Conference on Semantic Computing (ICSC)</t>
  </si>
  <si>
    <t>1-66548-263-X</t>
  </si>
  <si>
    <t>1-66548-264-8</t>
  </si>
  <si>
    <t>2023 International Conference on Information Networking (ICOIN)</t>
  </si>
  <si>
    <t>1-66546-268-X</t>
  </si>
  <si>
    <t>1-66546-269-8</t>
  </si>
  <si>
    <t>2022 IEEE International Conference on Cloud Computing Technology and Science (CloudCom)</t>
  </si>
  <si>
    <t>1-66546-367-8</t>
  </si>
  <si>
    <t>1-66546-368-6</t>
  </si>
  <si>
    <t>2019 IEEE/ACM 1st Annual Workshop on Large-scale Experiment-in-the-Loop Computing (XLOOP)</t>
  </si>
  <si>
    <t>1-72815-983-0</t>
  </si>
  <si>
    <t>1-72815-984-9</t>
  </si>
  <si>
    <t>2019 IEEE/ACM Workflows in Support of Large-Scale Science (WORKS)</t>
  </si>
  <si>
    <t>1-72815-997-0</t>
  </si>
  <si>
    <t>1-72815-998-9</t>
  </si>
  <si>
    <t>2019 IEEE 5th Workshop on Everyday Virtual Reality (WEVR)</t>
  </si>
  <si>
    <t>1-72814-050-1</t>
  </si>
  <si>
    <t>1-72814-051-X</t>
  </si>
  <si>
    <t>2019 IEEE/ACM 2nd International Workshop on Emerging Trends in Software Engineering for Blockchain (WETSEB)</t>
  </si>
  <si>
    <t>1-72812-257-0</t>
  </si>
  <si>
    <t>1-72812-258-9</t>
  </si>
  <si>
    <t>2019 2nd World Conference on Mechanical Engineering and Intelligent Manufacturing (WCMEIM)</t>
  </si>
  <si>
    <t>1-72815-045-0</t>
  </si>
  <si>
    <t>1-72815-046-9</t>
  </si>
  <si>
    <t>2019 11th International Conference on Virtual Worlds and Games for Serious Applications (VS-Games)</t>
  </si>
  <si>
    <t>1-72814-540-6</t>
  </si>
  <si>
    <t>1-72814-541-4</t>
  </si>
  <si>
    <t>2020 IEEE Conference on Virtual Reality and 3D User Interfaces (VR)</t>
  </si>
  <si>
    <t>1-72815-608-4</t>
  </si>
  <si>
    <t>1-72815-609-2</t>
  </si>
  <si>
    <t>2019 IEEE Conference on Virtual Reality and 3D User Interfaces (VR)</t>
  </si>
  <si>
    <t>1-72811-377-6</t>
  </si>
  <si>
    <t>1-72811-378-4</t>
  </si>
  <si>
    <t>2019 IEEE Symposium on Visual Languages and Human-Centric Computing (VL/HCC)</t>
  </si>
  <si>
    <t>1-72810-810-1</t>
  </si>
  <si>
    <t>1-72810-811-X</t>
  </si>
  <si>
    <t>2019 Working Conference on Software Visualization (VISSOFT)</t>
  </si>
  <si>
    <t>1-72814-939-8</t>
  </si>
  <si>
    <t>1-72814-940-1</t>
  </si>
  <si>
    <t>2018 IEEE VIS Arts Program (VISAP)</t>
  </si>
  <si>
    <t>1-72812-805-6</t>
  </si>
  <si>
    <t>1-72812-806-4</t>
  </si>
  <si>
    <t>2019 IEEE VIS Arts Program (VISAP)</t>
  </si>
  <si>
    <t>1-72815-027-2</t>
  </si>
  <si>
    <t>1-72815-028-0</t>
  </si>
  <si>
    <t>2019 IEEE Visualization Conference (VIS)</t>
  </si>
  <si>
    <t>1-72814-941-X</t>
  </si>
  <si>
    <t>1-72814-942-8</t>
  </si>
  <si>
    <t>2019 IEEE Visualization in Data Science (VDS)</t>
  </si>
  <si>
    <t>1-72815-047-7</t>
  </si>
  <si>
    <t>1-72815-048-5</t>
  </si>
  <si>
    <t>2019 IEEE Conference on Visual Analytics Science and Technology (VAST)</t>
  </si>
  <si>
    <t>1-72812-284-8</t>
  </si>
  <si>
    <t>1-72812-285-6</t>
  </si>
  <si>
    <t>2019 IEEE Workshop on Visual Analytics in Healthcare (VAHC)</t>
  </si>
  <si>
    <t>1-72812-423-9</t>
  </si>
  <si>
    <t>1-72812-424-7</t>
  </si>
  <si>
    <t>2019 IEEE/ACM HPC for Urgent Decision Making (UrgentHPC)</t>
  </si>
  <si>
    <t>1-72815-995-4</t>
  </si>
  <si>
    <t>1-72815-996-2</t>
  </si>
  <si>
    <t>2019 Twelfth International Conference on Ubi-Media Computing (Ubi-Media)</t>
  </si>
  <si>
    <t>1-72812-820-X</t>
  </si>
  <si>
    <t>1-72812-821-8</t>
  </si>
  <si>
    <t>2019 18th IEEE International Conference On Trust, Security And Privacy In Computing And Communications/13th IEEE International Conference On Big Data Science And Engineering (TrustCom/BigDataSE)</t>
  </si>
  <si>
    <t>1-72812-777-7</t>
  </si>
  <si>
    <t>1-72812-778-5</t>
  </si>
  <si>
    <t>2019 First IEEE International Conference on Trust, Privacy and Security in Intelligent Systems and Applications (TPS-ISA)</t>
  </si>
  <si>
    <t>1-72816-741-8</t>
  </si>
  <si>
    <t>1-72816-742-6</t>
  </si>
  <si>
    <t>2019 IEEE/ACM International Conference on Technical Debt (TechDebt)</t>
  </si>
  <si>
    <t>1-72813-371-8</t>
  </si>
  <si>
    <t>1-72813-372-6</t>
  </si>
  <si>
    <t>2019 International Symposium on Theoretical Aspects of Software Engineering (TASE)</t>
  </si>
  <si>
    <t>1-72813-342-4</t>
  </si>
  <si>
    <t>1-72813-343-2</t>
  </si>
  <si>
    <t>2019 IEEE Tenth International Conference on Technology for Education (T4E)</t>
  </si>
  <si>
    <t>1-72814-227-X</t>
  </si>
  <si>
    <t>1-72814-228-8</t>
  </si>
  <si>
    <t>2019 21st Symposium on Virtual and Augmented Reality (SVR)</t>
  </si>
  <si>
    <t>1-72815-434-0</t>
  </si>
  <si>
    <t>1-72815-435-9</t>
  </si>
  <si>
    <t>2018 20th Symposium on Virtual and Augmented Reality (SVR)</t>
  </si>
  <si>
    <t>1-72810-604-4</t>
  </si>
  <si>
    <t>1-72810-605-2</t>
  </si>
  <si>
    <t>2019 IEEE/ACM 10th International Symposium on Software and Systems Traceability (SST)</t>
  </si>
  <si>
    <t>1-72812-255-4</t>
  </si>
  <si>
    <t>1-72812-256-2</t>
  </si>
  <si>
    <t>2019 38th International Symposium on Reliable Distributed Systems Workshops (SRDSW)</t>
  </si>
  <si>
    <t>1-72814-255-5</t>
  </si>
  <si>
    <t>1-72814-256-3</t>
  </si>
  <si>
    <t>2019 38th Symposium on Reliable Distributed Systems (SRDS)</t>
  </si>
  <si>
    <t>1-72814-222-9</t>
  </si>
  <si>
    <t>1-72814-223-7</t>
  </si>
  <si>
    <t>2019 IEEE Security and Privacy Workshops (SPW)</t>
  </si>
  <si>
    <t>1-72813-508-7</t>
  </si>
  <si>
    <t>1-72813-509-5</t>
  </si>
  <si>
    <t>2021 IEEE Symposium on Security and Privacy (SP)</t>
  </si>
  <si>
    <t>1-72818-934-9</t>
  </si>
  <si>
    <t>1-72818-935-7</t>
  </si>
  <si>
    <t>2019 20th IEEE/ACIS International Conference on Software Engineering, Artificial Intelligence, Networking and Parallel/Distributed Computing (SNPD)</t>
  </si>
  <si>
    <t>1-72811-651-1</t>
  </si>
  <si>
    <t>1-72811-652-X</t>
  </si>
  <si>
    <t>2021 IEEE 8th International Conference on Space Mission Challenges for Information Technology (SMC-IT)</t>
  </si>
  <si>
    <t>1-72818-560-2</t>
  </si>
  <si>
    <t>1-72818-561-0</t>
  </si>
  <si>
    <t>2019 IEEE International Conference on Space Mission Challenges for Information Technology (SMC-IT)</t>
  </si>
  <si>
    <t>1-72811-545-0</t>
  </si>
  <si>
    <t>1-72811-546-9</t>
  </si>
  <si>
    <t>2019 15th International Conference on Signal-Image Technology &amp; Internet-Based Systems (SITIS)</t>
  </si>
  <si>
    <t>1-72815-686-6</t>
  </si>
  <si>
    <t>1-72815-687-4</t>
  </si>
  <si>
    <t>2019 32nd SIBGRAPI Conference on Graphics, Patterns and Images Tutorials (SIBGRAPI-T)</t>
  </si>
  <si>
    <t>1-72815-270-4</t>
  </si>
  <si>
    <t>1-72815-271-2</t>
  </si>
  <si>
    <t>2019 32nd SIBGRAPI Conference on Graphics, Patterns and Images (SIBGRAPI)</t>
  </si>
  <si>
    <t>1-72815-227-5</t>
  </si>
  <si>
    <t>1-72815-228-3</t>
  </si>
  <si>
    <t>2019 IEEE/ACM 7th International Workshop on Software Engineering for Systems-of-Systems (SESoS) and 13th Workshop on Distributed Software Development, Software Ecosystems and Systems-of-Systems (WDES)</t>
  </si>
  <si>
    <t>1-72813-439-0</t>
  </si>
  <si>
    <t>1-72813-440-4</t>
  </si>
  <si>
    <t>2019 IEEE/ACM 5th International Workshop on Software Engineering for Smart Cyber-Physical Systems (SEsCPS)</t>
  </si>
  <si>
    <t>1-72812-282-1</t>
  </si>
  <si>
    <t>1-72813-438-2</t>
  </si>
  <si>
    <t>2019 IEEE World Congress on Services (SERVICES)</t>
  </si>
  <si>
    <t>1-72813-851-5</t>
  </si>
  <si>
    <t>1-72813-852-3</t>
  </si>
  <si>
    <t>2019 IEEE/ACM 1st International Workshop on Software Engineering Research &amp; Practices for the Internet of Things (SERP4IoT)</t>
  </si>
  <si>
    <t>1-72812-253-8</t>
  </si>
  <si>
    <t>1-72812-254-6</t>
  </si>
  <si>
    <t>2021 IEEE/ACIS 19th International Conference on Software Engineering Research, Management and Applications (SERA)</t>
  </si>
  <si>
    <t>1-72817-677-8</t>
  </si>
  <si>
    <t>1-72817-678-6</t>
  </si>
  <si>
    <t>2019 IEEE 17th International Conference on Software Engineering Research, Management and Applications (SERA)</t>
  </si>
  <si>
    <t>1-72810-798-9</t>
  </si>
  <si>
    <t>1-72810-799-7</t>
  </si>
  <si>
    <t>2019 IEEE/ACM 4th International Workshop on Emotion Awareness in Software Engineering (SEmotion)</t>
  </si>
  <si>
    <t>1-72812-280-5</t>
  </si>
  <si>
    <t>1-72812-281-3</t>
  </si>
  <si>
    <t>2019 IEEE/ACM Symposium on Software Engineering in Africa (SEiA)</t>
  </si>
  <si>
    <t>1-72812-278-3</t>
  </si>
  <si>
    <t>1-72812-279-1</t>
  </si>
  <si>
    <t>2019 IEEE/ACM 1st International Workshop on Software Engineering for Healthcare (SEH)</t>
  </si>
  <si>
    <t>1-72812-251-1</t>
  </si>
  <si>
    <t>1-72812-252-X</t>
  </si>
  <si>
    <t>2019 IEEE/ACM 14th International Symposium on Software Engineering for Adaptive and Self-Managing Systems (SEAMS)</t>
  </si>
  <si>
    <t>1-72813-368-8</t>
  </si>
  <si>
    <t>1-72813-369-6</t>
  </si>
  <si>
    <t>2019 45th Euromicro Conference on Software Engineering and Advanced Applications (SEAA)</t>
  </si>
  <si>
    <t>1-72813-421-8</t>
  </si>
  <si>
    <t>1-72813-422-6</t>
  </si>
  <si>
    <t>2019 IEEE/ACM 14th International Workshop on Software Engineering for Science (SE4Science)</t>
  </si>
  <si>
    <t>1-72812-276-7</t>
  </si>
  <si>
    <t>1-72812-277-5</t>
  </si>
  <si>
    <t>2019 IEEE Scientific Visualization Conference (SciVis)</t>
  </si>
  <si>
    <t>1-72813-512-5</t>
  </si>
  <si>
    <t>1-72813-513-3</t>
  </si>
  <si>
    <t>2019 IEEE Space Computing Conference (SCC)</t>
  </si>
  <si>
    <t>1-72813-194-4</t>
  </si>
  <si>
    <t>1-72813-195-2</t>
  </si>
  <si>
    <t>2019 IEEE International Conference on Services Computing (SCC)</t>
  </si>
  <si>
    <t>1-72812-720-3</t>
  </si>
  <si>
    <t>1-72812-721-1</t>
  </si>
  <si>
    <t>2019 19th International Working Conference on Source Code Analysis and Manipulation (SCAM)</t>
  </si>
  <si>
    <t>1-72814-937-1</t>
  </si>
  <si>
    <t>1-72814-938-X</t>
  </si>
  <si>
    <t>2019 IEEE/ACM 10th Workshop on Latest Advances in Scalable Algorithms for Large-Scale Systems (ScalA)</t>
  </si>
  <si>
    <t>1-72815-989-X</t>
  </si>
  <si>
    <t>1-72815-990-3</t>
  </si>
  <si>
    <t>2019 IEEE/ACM 12th International Workshop on Search-Based Software Testing (SBST)</t>
  </si>
  <si>
    <t>1-72812-233-3</t>
  </si>
  <si>
    <t>1-72812-234-1</t>
  </si>
  <si>
    <t>2019 18th Brazilian Symposium on Computer Games and Digital Entertainment (SBGames)</t>
  </si>
  <si>
    <t>1-72814-637-2</t>
  </si>
  <si>
    <t>1-72814-638-0</t>
  </si>
  <si>
    <t>2019 31st International Symposium on Computer Architecture and High Performance Computing (SBAC-PAD)</t>
  </si>
  <si>
    <t>1-72814-194-X</t>
  </si>
  <si>
    <t>1-72814-195-8</t>
  </si>
  <si>
    <t>2019 IEEE Real-Time Systems Symposium (RTSS)</t>
  </si>
  <si>
    <t>1-72816-463-X</t>
  </si>
  <si>
    <t>1-72816-464-8</t>
  </si>
  <si>
    <t>2019 IEEE 25th International Conference on Embedded and Real-Time Computing Systems and Applications (RTCSA)</t>
  </si>
  <si>
    <t>1-72813-197-9</t>
  </si>
  <si>
    <t>1-72813-198-7</t>
  </si>
  <si>
    <t>2019 IEEE/ACM 2nd International Workshop on Robotics Software Engineering (RoSE)</t>
  </si>
  <si>
    <t>1-72812-249-X</t>
  </si>
  <si>
    <t>1-72812-250-3</t>
  </si>
  <si>
    <t>2019 IEEE 27th International Requirements Engineering Conference Workshops (REW)</t>
  </si>
  <si>
    <t>1-72815-165-1</t>
  </si>
  <si>
    <t>1-72815-166-X</t>
  </si>
  <si>
    <t>2019 IEEE/ACM 6th International Workshop on Requirements Engineering and Testing (RET)</t>
  </si>
  <si>
    <t>1-72812-274-0</t>
  </si>
  <si>
    <t>1-72812-275-9</t>
  </si>
  <si>
    <t>2019 Research on Equity and Sustained Participation in Engineering, Computing, and Technology (RESPECT)</t>
  </si>
  <si>
    <t>1-72810-821-7</t>
  </si>
  <si>
    <t>1-72810-822-5</t>
  </si>
  <si>
    <t>2019 IEEE 27th International Requirements Engineering Conference (RE)</t>
  </si>
  <si>
    <t>1-72813-912-0</t>
  </si>
  <si>
    <t>1-72813-913-9</t>
  </si>
  <si>
    <t>2019 IEEE/ACM Joint 4th International Workshop on Rapid Continuous Software Engineering and 1st International Workshop on Data-Driven Decisions, Experimentation and Evolution (RCoSE/DDrEE)</t>
  </si>
  <si>
    <t>1-72812-247-3</t>
  </si>
  <si>
    <t>1-72812-248-1</t>
  </si>
  <si>
    <t>2019 13th International Conference on Research Challenges in Information Science (RCIS)</t>
  </si>
  <si>
    <t>1-72814-844-8</t>
  </si>
  <si>
    <t>1-72814-845-6</t>
  </si>
  <si>
    <t>2019 IEEE/ACM 7th International Workshop on Realizing Artificial Intelligence Synergies in Software Engineering (RAISE)</t>
  </si>
  <si>
    <t>1-72812-272-4</t>
  </si>
  <si>
    <t>1-72812-273-2</t>
  </si>
  <si>
    <t>2021 IEEE/ACM Second International Workshop on Quantum Computing Software (QCS)</t>
  </si>
  <si>
    <t>1-72818-674-9</t>
  </si>
  <si>
    <t>1-72818-675-7</t>
  </si>
  <si>
    <t>2019 17th International Conference on Privacy, Security and Trust (PST)</t>
  </si>
  <si>
    <t>1-72813-265-7</t>
  </si>
  <si>
    <t>1-72813-266-5</t>
  </si>
  <si>
    <t>2019 IEEE/ACM International Workshop on Programming and Performance Visualization Tools (ProTools)</t>
  </si>
  <si>
    <t>1-72816-026-X</t>
  </si>
  <si>
    <t>1-72816-027-8</t>
  </si>
  <si>
    <t>2019 IEEE 24th Pacific Rim International Symposium on Dependable Computing (PRDC)</t>
  </si>
  <si>
    <t>1-72814-961-4</t>
  </si>
  <si>
    <t>1-72814-962-2</t>
  </si>
  <si>
    <t>2019 IEEE/ACM Performance Modeling, Benchmarking and Simulation of High Performance Computer Systems (PMBS)</t>
  </si>
  <si>
    <t>1-72815-977-6</t>
  </si>
  <si>
    <t>1-72815-978-4</t>
  </si>
  <si>
    <t>2019 IEEE/ACM Workshop on Photonics-Optics Technology Oriented Networking, Information and Computing Systems (PHOTONICS)</t>
  </si>
  <si>
    <t>1-72815-981-4</t>
  </si>
  <si>
    <t>1-72815-982-2</t>
  </si>
  <si>
    <t>2021 IEEE/ACM Programming Environments for Heterogeneous Computing (PEHC)</t>
  </si>
  <si>
    <t>1-72818-676-5</t>
  </si>
  <si>
    <t>1-72818-677-3</t>
  </si>
  <si>
    <t>2019 IEEE/ACM Fourth International Parallel Data Systems Workshop (PDSW)</t>
  </si>
  <si>
    <t>1-72816-005-7</t>
  </si>
  <si>
    <t>1-72816-006-5</t>
  </si>
  <si>
    <t>2019 28th International Conference on Parallel Architectures and Compilation Techniques (PACT)</t>
  </si>
  <si>
    <t>1-72813-613-X</t>
  </si>
  <si>
    <t>1-72813-614-8</t>
  </si>
  <si>
    <t>2019 IEEE/ACM International Workshop on Performance, Portability and Productivity in HPC (P3HPC)</t>
  </si>
  <si>
    <t>1-72816-003-0</t>
  </si>
  <si>
    <t>1-72816-004-9</t>
  </si>
  <si>
    <t>2019 IEEE First International Workshop on Network Meets Intelligent Computations (NMIC)</t>
  </si>
  <si>
    <t>1-72814-371-3</t>
  </si>
  <si>
    <t>1-72814-372-1</t>
  </si>
  <si>
    <t>2019 Nicograph International (NicoInt)</t>
  </si>
  <si>
    <t>1-72814-021-8</t>
  </si>
  <si>
    <t>1-72814-022-6</t>
  </si>
  <si>
    <t>2019 International Conference on Networked Systems (NetSys)</t>
  </si>
  <si>
    <t>1-72810-568-4</t>
  </si>
  <si>
    <t>1-72810-569-2</t>
  </si>
  <si>
    <t>2019 IEEE International Conference on Networking, Architecture and Storage (NAS)</t>
  </si>
  <si>
    <t>1-72814-409-4</t>
  </si>
  <si>
    <t>1-72814-410-8</t>
  </si>
  <si>
    <t>2019 International Conference on Networking and Network Applications (NaNA)</t>
  </si>
  <si>
    <t>1-72812-629-0</t>
  </si>
  <si>
    <t>1-72812-630-4</t>
  </si>
  <si>
    <t>2019 20th International Workshop on Microprocessor/SoC Test, Security and Verification (MTV)</t>
  </si>
  <si>
    <t>1-72815-025-6</t>
  </si>
  <si>
    <t>1-72815-026-4</t>
  </si>
  <si>
    <t>2019 35th Symposium on Mass Storage Systems and Technologies (MSST)</t>
  </si>
  <si>
    <t>1-72813-920-1</t>
  </si>
  <si>
    <t>1-72813-921-X</t>
  </si>
  <si>
    <t>2019 IEEE/ACM 16th International Conference on Mining Software Repositories (MSR)</t>
  </si>
  <si>
    <t>1-72813-412-9</t>
  </si>
  <si>
    <t>1-72813-370-X</t>
  </si>
  <si>
    <t>2019 ACM/IEEE 22nd International Conference on Model Driven Engineering Languages and Systems (MODELS)</t>
  </si>
  <si>
    <t>1-72812-536-7</t>
  </si>
  <si>
    <t>1-72812-537-5</t>
  </si>
  <si>
    <t>2019 IEEE/ACM 6th International Conference on Mobile Software Engineering and Systems (MOBILESoft)</t>
  </si>
  <si>
    <t>1-72813-395-5</t>
  </si>
  <si>
    <t>1-72813-396-3</t>
  </si>
  <si>
    <t>2019 IEEE/ACM Workshop on Machine Learning in High Performance Computing Environments (MLHPC)</t>
  </si>
  <si>
    <t>1-72815-985-7</t>
  </si>
  <si>
    <t>1-72815-986-5</t>
  </si>
  <si>
    <t>2019 International Conference on Machine Learning, Big Data and Business Intelligence (MLBDBI)</t>
  </si>
  <si>
    <t>1-72815-094-9</t>
  </si>
  <si>
    <t>1-72815-095-7</t>
  </si>
  <si>
    <t>2019 IEEE/ACM 11th International Workshop on Modelling in Software Engineering (MiSE)</t>
  </si>
  <si>
    <t>1-72812-231-7</t>
  </si>
  <si>
    <t>1-72812-232-5</t>
  </si>
  <si>
    <t>2019 IEEE/ACM 4th International Workshop on Metamorphic Testing (MET)</t>
  </si>
  <si>
    <t>1-72812-235-X</t>
  </si>
  <si>
    <t>1-72812-236-8</t>
  </si>
  <si>
    <t>2019 20th IEEE International Conference on Mobile Data Management (MDM)</t>
  </si>
  <si>
    <t>1-72813-363-7</t>
  </si>
  <si>
    <t>1-72813-364-5</t>
  </si>
  <si>
    <t>2019 IEEE 13th International Symposium on Embedded Multicore/Many-core Systems-on-Chip (MCSoC)</t>
  </si>
  <si>
    <t>1-72814-882-0</t>
  </si>
  <si>
    <t>1-72814-883-9</t>
  </si>
  <si>
    <t>2019 IEEE/ACM Workshop on Memory Centric High Performance Computing (MCHPC)</t>
  </si>
  <si>
    <t>1-72816-007-3</t>
  </si>
  <si>
    <t>1-72816-008-1</t>
  </si>
  <si>
    <t>2019 IEEE 16th International Conference on Mobile Ad Hoc and Sensor Systems Workshops (MASSW)</t>
  </si>
  <si>
    <t>1-72814-121-4</t>
  </si>
  <si>
    <t>1-72814-122-2</t>
  </si>
  <si>
    <t>2019 34th Annual ACM/IEEE Symposium on Logic in Computer Science (LICS)</t>
  </si>
  <si>
    <t>1-72813-608-3</t>
  </si>
  <si>
    <t>1-72813-609-1</t>
  </si>
  <si>
    <t>2019 IEEE 9th Symposium on Large Data Analysis and Visualization (LDAV)</t>
  </si>
  <si>
    <t>1-72812-605-3</t>
  </si>
  <si>
    <t>1-72812-606-1</t>
  </si>
  <si>
    <t>2019 IEEE/ACM 3rd International Workshop on Refactoring (IWoR)</t>
  </si>
  <si>
    <t>1-72812-270-8</t>
  </si>
  <si>
    <t>1-72812-271-6</t>
  </si>
  <si>
    <t>2019 10th International Workshop on Empirical Software Engineering in Practice (IWESEP)</t>
  </si>
  <si>
    <t>1-72815-590-8</t>
  </si>
  <si>
    <t>1-72815-591-6</t>
  </si>
  <si>
    <t>2019 Ivannikov Memorial Workshop (IVMEM)</t>
  </si>
  <si>
    <t>1-72814-623-2</t>
  </si>
  <si>
    <t>1-72814-624-0</t>
  </si>
  <si>
    <t>2019 23rd International Conference Information Visualisation (IV)</t>
  </si>
  <si>
    <t>1-72812-838-2</t>
  </si>
  <si>
    <t>1-72812-839-0</t>
  </si>
  <si>
    <t>2019 IEEE International Conferences on Ubiquitous Computing &amp; Communications (IUCC) and Data Science and Computational Intelligence (DSCI) and Smart Computing, Networking and Services (SmartCNS)</t>
  </si>
  <si>
    <t>1-72815-209-7</t>
  </si>
  <si>
    <t>1-72815-210-0</t>
  </si>
  <si>
    <t>2019 10th International Conference on Information Technology in Medicine and Education (ITME)</t>
  </si>
  <si>
    <t>1-72813-918-X</t>
  </si>
  <si>
    <t>1-72813-919-8</t>
  </si>
  <si>
    <t>2019 International Conference on Internet of Things (iThings) and IEEE Green Computing and Communications (GreenCom) and IEEE Cyber, Physical and Social Computing (CPSCom) and IEEE Smart Data (SmartData)</t>
  </si>
  <si>
    <t>1-72812-980-X</t>
  </si>
  <si>
    <t>1-72812-981-8</t>
  </si>
  <si>
    <t>2019 IEEE Computer Society Annual Symposium on VLSI (ISVLSI)</t>
  </si>
  <si>
    <t>1-72813-391-2</t>
  </si>
  <si>
    <t>1-72813-392-0</t>
  </si>
  <si>
    <t>2019 IEEE International Symposium on Software Reliability Engineering Workshops (ISSREW)</t>
  </si>
  <si>
    <t>1-72815-138-4</t>
  </si>
  <si>
    <t>1-72815-139-2</t>
  </si>
  <si>
    <t>2019 IEEE 30th International Symposium on Software Reliability Engineering (ISSRE)</t>
  </si>
  <si>
    <t>1-72814-982-7</t>
  </si>
  <si>
    <t>1-72814-983-5</t>
  </si>
  <si>
    <t>2019 IEEE International Symposium on Signal Processing and Information Technology (ISSPIT)</t>
  </si>
  <si>
    <t>1-72815-341-7</t>
  </si>
  <si>
    <t>1-72815-342-5</t>
  </si>
  <si>
    <t>2019 IEEE Intl Conf on Parallel &amp; Distributed Processing with Applications, Big Data &amp; Cloud Computing, Sustainable Computing &amp; Communications, Social Computing &amp; Networking (ISPA/BDCloud/SocialCom/SustainCom)</t>
  </si>
  <si>
    <t>1-72814-328-4</t>
  </si>
  <si>
    <t>1-72814-329-2</t>
  </si>
  <si>
    <t>2021 IEEE 51st International Symposium on Multiple-Valued Logic (ISMVL)</t>
  </si>
  <si>
    <t>1-72819-224-2</t>
  </si>
  <si>
    <t>1-72819-225-0</t>
  </si>
  <si>
    <t>2019 IEEE International Symposium on Mixed and Augmented Reality Adjunct (ISMAR-Adjunct)</t>
  </si>
  <si>
    <t>1-72814-765-4</t>
  </si>
  <si>
    <t>1-72814-766-2</t>
  </si>
  <si>
    <t>2019 IEEE International Symposium on Multimedia (ISM)</t>
  </si>
  <si>
    <t>1-72815-606-8</t>
  </si>
  <si>
    <t>1-72815-607-6</t>
  </si>
  <si>
    <t>2019 IEEE International Symposium on Smart Electronic Systems (iSES) (Formerly iNiS)</t>
  </si>
  <si>
    <t>1-72814-655-0</t>
  </si>
  <si>
    <t>1-72814-656-9</t>
  </si>
  <si>
    <t>2019 IEEE Symposium on Computers and Communications (ISCC)</t>
  </si>
  <si>
    <t>1-72812-999-0</t>
  </si>
  <si>
    <t>1-72813-000-X</t>
  </si>
  <si>
    <t>2019 IEEE 20th International Conference on Information Reuse and Integration for Data Science (IRI)</t>
  </si>
  <si>
    <t>1-72811-337-7</t>
  </si>
  <si>
    <t>1-72811-338-5</t>
  </si>
  <si>
    <t>2019 IEEE/ACM Third Annual Workshop on Emerging Parallel and Distributed Runtime Systems and Middleware (IPDRM)</t>
  </si>
  <si>
    <t>1-72815-993-8</t>
  </si>
  <si>
    <t>1-72815-994-6</t>
  </si>
  <si>
    <t>2019 IEEE International Parallel and Distributed Processing Symposium (IPDPS)</t>
  </si>
  <si>
    <t>1-72811-246-X</t>
  </si>
  <si>
    <t>1-72811-247-8</t>
  </si>
  <si>
    <t>2019 IEEE/ACM Innovating the Network for Data-Intensive Science (INDIS)</t>
  </si>
  <si>
    <t>1-72816-666-7</t>
  </si>
  <si>
    <t>1-72815-974-1</t>
  </si>
  <si>
    <t>2020 9th International Congress on Advanced Applied Informatics (IIAI-AAI)</t>
  </si>
  <si>
    <t>1-72817-397-3</t>
  </si>
  <si>
    <t>1-72817-398-1</t>
  </si>
  <si>
    <t>2022 15th International Symposium on Computational Intelligence and Design (ISCID)</t>
  </si>
  <si>
    <t>1-66545-616-7</t>
  </si>
  <si>
    <t>1-66545-617-5</t>
  </si>
  <si>
    <t>2022 14th International Conference on Mathematics, Actuarial Science, Computer Science and Statistics (MACS)</t>
  </si>
  <si>
    <t>1-66546-071-7</t>
  </si>
  <si>
    <t>1-66546-072-5</t>
  </si>
  <si>
    <t>2022 14th Electrical Engineering Faculty Conference (BulEF)</t>
  </si>
  <si>
    <t>1-66549-026-8</t>
  </si>
  <si>
    <t>1-66549-027-6</t>
  </si>
  <si>
    <t>2022 12th International Conference on Dependable Systems, Services and Technologies (DESSERT)</t>
  </si>
  <si>
    <t>979-83-503-3304-6</t>
  </si>
  <si>
    <t>979-83-503-3305-3</t>
  </si>
  <si>
    <t>2022 10th RSI International Conference on Robotics and Mechatronics (ICRoM)</t>
  </si>
  <si>
    <t>1-66545-452-0</t>
  </si>
  <si>
    <t>1-66545-453-9</t>
  </si>
  <si>
    <t>1686-2022 - IEEE Standard for Intelligent Electronic Devices Cybersecurity Capabilities</t>
  </si>
  <si>
    <t>1-5044-9374-5</t>
  </si>
  <si>
    <t>White Paper - Comparative Analysis: Existing Digital Health Standards, Guidelines, and Toolkits for Pandemic Response</t>
  </si>
  <si>
    <t>1-5044-9363-X</t>
  </si>
  <si>
    <t>White Paper - 5G Enabled Agriculture Ecosystem: Food Supply Chain, Rural Development, and Climate Resiliency</t>
  </si>
  <si>
    <t>1-5044-9360-5</t>
  </si>
  <si>
    <t>MILCOM 2022 - 2022 IEEE Military Communications Conference (MILCOM)</t>
  </si>
  <si>
    <t>1-66548-534-5</t>
  </si>
  <si>
    <t>1-66548-535-3</t>
  </si>
  <si>
    <t>Mikro-Nano-Integration; 9. GMM-Workshop</t>
  </si>
  <si>
    <t>3-8007-5991-8</t>
  </si>
  <si>
    <t>3-8007-5990-X</t>
  </si>
  <si>
    <t>International Conference on Microwave &amp; THz Technologies, Wireless Communications and OptoElectronics (IRPhE 2022)</t>
  </si>
  <si>
    <t>1-83953-786-8</t>
  </si>
  <si>
    <t>IKMT 2022; 13. GMM/ETG-Symposium</t>
  </si>
  <si>
    <t>3-8007-5939-X</t>
  </si>
  <si>
    <t>3-8007-5938-1</t>
  </si>
  <si>
    <t>ECITech 2022; The 2022 International Conference on Electrical, Control and Information Technology</t>
  </si>
  <si>
    <t>3-8007-5917-9</t>
  </si>
  <si>
    <t>3-8007-5916-0</t>
  </si>
  <si>
    <t>C57.12.200-2022 - IEEE Guide for the Dielectric Frequency Response Measurement of Bushings</t>
  </si>
  <si>
    <t>1-5044-9213-7</t>
  </si>
  <si>
    <t>AmE 2022 - Automotive meets Electronics; 13. GMM-Symposium</t>
  </si>
  <si>
    <t>3-8007-5956-X</t>
  </si>
  <si>
    <t>3-8007-5955-1</t>
  </si>
  <si>
    <t>AIIPCC 2022; The Third International Conference on Artificial Intelligence, Information Processing and Cloud Computing</t>
  </si>
  <si>
    <t>3-8007-5933-0</t>
  </si>
  <si>
    <t>3-8007-5932-2</t>
  </si>
  <si>
    <t>9th International Symposium on Test Automation &amp; Instrumentation (ISTAI 2022)</t>
  </si>
  <si>
    <t>1-83953-839-2</t>
  </si>
  <si>
    <t>2665-2022 - IEEE Recommended Practice for Statistical Process Control for EMC Test Laboratories</t>
  </si>
  <si>
    <t>1-5044-9369-9</t>
  </si>
  <si>
    <t>2022 Winter Simulation Conference (WSC)</t>
  </si>
  <si>
    <t>1-66547-661-3</t>
  </si>
  <si>
    <t>1-66547-662-1</t>
  </si>
  <si>
    <t>2022 TRON Symposium (TRONSHOW)</t>
  </si>
  <si>
    <t>4-89362-376-1</t>
  </si>
  <si>
    <t>1-66545-553-5</t>
  </si>
  <si>
    <t>2022 International Electron Devices Meeting (IEDM)</t>
  </si>
  <si>
    <t>1-66548-959-6</t>
  </si>
  <si>
    <t>1-66548-960-X</t>
  </si>
  <si>
    <t>2022 International Conference on Renewable Energies and Smart Technologies (REST)</t>
  </si>
  <si>
    <t>1-66540-971-1</t>
  </si>
  <si>
    <t>1-66540-972-X</t>
  </si>
  <si>
    <t>2022 IEEE Spoken Language Technology Workshop (SLT)</t>
  </si>
  <si>
    <t>979-83-503-9690-4</t>
  </si>
  <si>
    <t>979-83-503-9691-1</t>
  </si>
  <si>
    <t>2022 IEEE International Symposium on Safety, Security, and Rescue Robotics (SSRR)</t>
  </si>
  <si>
    <t>1-66545-680-9</t>
  </si>
  <si>
    <t>1-66545-681-7</t>
  </si>
  <si>
    <t>2022 IEEE International Multi-Conference on Engineering, Computer and Information Sciences (SIBIRCON)</t>
  </si>
  <si>
    <t>1-66546-480-1</t>
  </si>
  <si>
    <t>1-66546-481-X</t>
  </si>
  <si>
    <t>2022 IEEE International Autumn Meeting on Power, Electronics and Computing (ROPEC)</t>
  </si>
  <si>
    <t>1-66545-892-5</t>
  </si>
  <si>
    <t>1-66545-893-3</t>
  </si>
  <si>
    <t>2022 IEEE Global Conference on Artificial Intelligence and Internet of Things (GCAIoT)</t>
  </si>
  <si>
    <t>979-83-503-0984-3</t>
  </si>
  <si>
    <t>979-83-503-0985-0</t>
  </si>
  <si>
    <t>2022 IEEE 5th Advanced Information Management, Communicates, Electronic and Automation Control Conference (IMCEC)</t>
  </si>
  <si>
    <t>1-66547-968-X</t>
  </si>
  <si>
    <t>1-66547-969-8</t>
  </si>
  <si>
    <t>2022 IEEE 21st international Ccnference on Sciences and Techniques of Automatic Control and Computer Engineering (STA)</t>
  </si>
  <si>
    <t>1-66548-261-3</t>
  </si>
  <si>
    <t>1-66548-262-1</t>
  </si>
  <si>
    <t>2022 IEEE 19th International Conference on Smart Communities: Improving Quality of Life Using ICT, IoT and AI (HONET)</t>
  </si>
  <si>
    <t>1-66546-197-7</t>
  </si>
  <si>
    <t>1-66546-198-5</t>
  </si>
  <si>
    <t>2022 IEEE 11th International Conference on Intelligent Systems (IS)</t>
  </si>
  <si>
    <t>1-66545-656-6</t>
  </si>
  <si>
    <t>1-66549-276-7</t>
  </si>
  <si>
    <t>2022 Asian Hardware Oriented Security and Trust Symposium (AsianHOST)</t>
  </si>
  <si>
    <t>1-66546-114-4</t>
  </si>
  <si>
    <t>1-66546-115-2</t>
  </si>
  <si>
    <t>2022 5th World Conference on Mechanical Engineering and Intelligent Manufacturing (WCMEIM)</t>
  </si>
  <si>
    <t>1-66547-369-X</t>
  </si>
  <si>
    <t>1-66547-370-3</t>
  </si>
  <si>
    <t>2022 5th International Conference on Communications, Signal Processing, and their Applications (ICCSPA)</t>
  </si>
  <si>
    <t>1-66548-237-0</t>
  </si>
  <si>
    <t>1-66548-238-9</t>
  </si>
  <si>
    <t>2022 23rd International Middle East Power Systems Conference (MEPCON)</t>
  </si>
  <si>
    <t>1-66546-363-5</t>
  </si>
  <si>
    <t>1-66546-364-3</t>
  </si>
  <si>
    <t>2022 22nd International Conference on Advances in ICT for Emerging Regions (ICTer)</t>
  </si>
  <si>
    <t>979-83-503-4613-8</t>
  </si>
  <si>
    <t>979-83-503-4614-5</t>
  </si>
  <si>
    <t>2022 12th International Electric Drives Production Conference (EDPC)</t>
  </si>
  <si>
    <t>1-66545-404-0</t>
  </si>
  <si>
    <t>1-66545-405-9</t>
  </si>
  <si>
    <t>2021 International Scientific and Technical Engine Conference (EC)</t>
  </si>
  <si>
    <t>1-66544-851-2</t>
  </si>
  <si>
    <t>1-66544-852-0</t>
  </si>
  <si>
    <t>11073-10206-2022 - IEEE Standard - Health informatics -- Device interoperability -- Part 10206: Personal health device communication -- Abstract Content Information Model</t>
  </si>
  <si>
    <t>1-5044-9332-X</t>
  </si>
  <si>
    <t>3rd International Conference on Distributed Sensing and Intelligent Systems (ICDSIS 2022)</t>
  </si>
  <si>
    <t>1-83953-818-X</t>
  </si>
  <si>
    <t>C57.12.00-2021 - IEEE Standard for General Requirements for Liquid-Immersed Distribution, Power, and Regulating Transformers - Redline</t>
  </si>
  <si>
    <t>1-5044-9344-3</t>
  </si>
  <si>
    <t>C37.012-2022 - IEEE Guide for the Application of Capacitive Current Switching for AC High-Voltage Circuit Breakers Above 1000 V</t>
  </si>
  <si>
    <t>1-5044-9313-3</t>
  </si>
  <si>
    <t>2022 XVII Latin American Conference on Learning Technologies (LACLO)</t>
  </si>
  <si>
    <t>1-66546-521-2</t>
  </si>
  <si>
    <t>1-66546-522-0</t>
  </si>
  <si>
    <t>2022 RIVF International Conference on Computing and Communication Technologies (RIVF)</t>
  </si>
  <si>
    <t>1-66546-166-7</t>
  </si>
  <si>
    <t>1-66546-167-5</t>
  </si>
  <si>
    <t>2022 Picture Coding Symposium (PCS)</t>
  </si>
  <si>
    <t>1-66549-257-0</t>
  </si>
  <si>
    <t>1-66549-258-9</t>
  </si>
  <si>
    <t>2022 North American Power Symposium (NAPS)</t>
  </si>
  <si>
    <t>1-66549-921-4</t>
  </si>
  <si>
    <t>1-66549-922-2</t>
  </si>
  <si>
    <t>2022 New Trends in Aviation Development (NTAD)</t>
  </si>
  <si>
    <t>979-83-503-2036-7</t>
  </si>
  <si>
    <t>979-83-503-2037-4</t>
  </si>
  <si>
    <t>2022 International Symposium on Electronics and Telecommunications (ISETC)</t>
  </si>
  <si>
    <t>1-66545-150-5</t>
  </si>
  <si>
    <t>1-66545-151-3</t>
  </si>
  <si>
    <t>2022 International Conference on Informatics, Multimedia, Cyber and Information System (ICIMCIS)</t>
  </si>
  <si>
    <t>1-66547-327-4</t>
  </si>
  <si>
    <t>1-66547-328-2</t>
  </si>
  <si>
    <t>2022 International Conference on Informatics Electrical and Electronics (ICIEE)</t>
  </si>
  <si>
    <t>1-66548-622-8</t>
  </si>
  <si>
    <t>1-66548-623-6</t>
  </si>
  <si>
    <t>2022 International Conference on Augmented Intelligence and Sustainable Systems (ICAISS)</t>
  </si>
  <si>
    <t>1-66548-962-6</t>
  </si>
  <si>
    <t>1-66548-963-4</t>
  </si>
  <si>
    <t>2022 IEEE Symposium on Future Telecommunication Technologies (SOFTT)</t>
  </si>
  <si>
    <t>1-66545-597-7</t>
  </si>
  <si>
    <t>1-66545-598-5</t>
  </si>
  <si>
    <t>2022 IEEE Signal Processing in Medicine and Biology Symposium (SPMB)</t>
  </si>
  <si>
    <t>1-66547-029-1</t>
  </si>
  <si>
    <t>1-66547-030-5</t>
  </si>
  <si>
    <t>2022 IEEE Pune Section International Conference (PuneCon)</t>
  </si>
  <si>
    <t>1-66549-897-8</t>
  </si>
  <si>
    <t>1-66549-898-6</t>
  </si>
  <si>
    <t>2022 IEEE Physical Assurance and Inspection of Electronics (PAINE)</t>
  </si>
  <si>
    <t>979-83-503-9909-7</t>
  </si>
  <si>
    <t>979-83-503-9910-3</t>
  </si>
  <si>
    <t>2022 IEEE International Symposium on Product Compliance Engineering (ISPCE)</t>
  </si>
  <si>
    <t>1-66549-788-2</t>
  </si>
  <si>
    <t>1-66549-789-0</t>
  </si>
  <si>
    <t>2022 IEEE International Joint Conference on Biometrics (IJCB)</t>
  </si>
  <si>
    <t>1-66546-394-5</t>
  </si>
  <si>
    <t>1-66546-395-3</t>
  </si>
  <si>
    <t>2022 IEEE International Conference on Visual Communications and Image Processing (VCIP)</t>
  </si>
  <si>
    <t>1-66547-592-7</t>
  </si>
  <si>
    <t>1-66547-593-5</t>
  </si>
  <si>
    <t>2022 IEEE International Conference on Robotics and Biomimetics (ROBIO)</t>
  </si>
  <si>
    <t>1-66548-109-9</t>
  </si>
  <si>
    <t>1-66548-110-2</t>
  </si>
  <si>
    <t>2022 IEEE Games, Entertainment, Media Conference (GEM)</t>
  </si>
  <si>
    <t>1-66546-138-1</t>
  </si>
  <si>
    <t>1-66546-139-X</t>
  </si>
  <si>
    <t>2022 IEEE Conference on Telecommunications, Optics and Computer Science (TOCS)</t>
  </si>
  <si>
    <t>1-66547-053-4</t>
  </si>
  <si>
    <t>1-66547-054-2</t>
  </si>
  <si>
    <t>2022 IEEE Asia Pacific Conference on Wireless and Mobile (APWiMob)</t>
  </si>
  <si>
    <t>1-66547-486-6</t>
  </si>
  <si>
    <t>1-66547-487-4</t>
  </si>
  <si>
    <t>2022 IEEE 96th Vehicular Technology Conference (VTC2022-Fall)</t>
  </si>
  <si>
    <t>1-66545-468-7</t>
  </si>
  <si>
    <t>1-66545-469-5</t>
  </si>
  <si>
    <t>2022 IEEE 8th International Conference on Cloud Computing and Intelligent Systems (CCIS)</t>
  </si>
  <si>
    <t>1-66547-735-0</t>
  </si>
  <si>
    <t>1-66545-657-4</t>
  </si>
  <si>
    <t>2022 IEEE 4th International Conference on Modern Electrical and Energy System (MEES)</t>
  </si>
  <si>
    <t>979-83-503-4683-1</t>
  </si>
  <si>
    <t>979-83-503-4684-8</t>
  </si>
  <si>
    <t>2022 IEEE 24th Electronics Packaging Technology Conference (EPTC)</t>
  </si>
  <si>
    <t>979-83-503-9885-4</t>
  </si>
  <si>
    <t>979-83-503-9886-1</t>
  </si>
  <si>
    <t>2022 IEEE 16th International Conference on Application of Information and Communication Technologies (AICT)</t>
  </si>
  <si>
    <t>1-66545-162-9</t>
  </si>
  <si>
    <t>1-66545-163-7</t>
  </si>
  <si>
    <t>2022 IEEE 11th Global Conference on Consumer Electronics (GCCE)</t>
  </si>
  <si>
    <t>1-66549-232-5</t>
  </si>
  <si>
    <t>1-66549-233-3</t>
  </si>
  <si>
    <t>2022 Dynamics of Systems, Mechanisms and Machines (Dynamics)</t>
  </si>
  <si>
    <t>1-66546-527-1</t>
  </si>
  <si>
    <t>1-66546-528-X</t>
  </si>
  <si>
    <t>2022 9th NAFOSTED Conference on Information and Computer Science (NICS)</t>
  </si>
  <si>
    <t>1-66545-422-9</t>
  </si>
  <si>
    <t>1-66545-423-7</t>
  </si>
  <si>
    <t>2022 7th International Conference on Integrated Circuits and Microsystems (ICICM)</t>
  </si>
  <si>
    <t>1-66546-043-1</t>
  </si>
  <si>
    <t>1-66546-058-X</t>
  </si>
  <si>
    <t>2022 6th International Conference on Electronics, Communication and Aerospace Technology</t>
  </si>
  <si>
    <t>1-66548-271-0</t>
  </si>
  <si>
    <t>1-66548-272-9</t>
  </si>
  <si>
    <t>2022 6th International Conference On Computing, Communication, Control And Automation (ICCUBEA</t>
  </si>
  <si>
    <t>1-66548-451-9</t>
  </si>
  <si>
    <t>1-66548-452-7</t>
  </si>
  <si>
    <t>2022 30th National Conference with International Participation (TELECOM)</t>
  </si>
  <si>
    <t>1-66548-212-5</t>
  </si>
  <si>
    <t>1-66548-213-3</t>
  </si>
  <si>
    <t>2022 2nd Odisha International Conference on Electrical Power Engineering, Communication and Computing Technology (ODICON)</t>
  </si>
  <si>
    <t>1-66547-839-X</t>
  </si>
  <si>
    <t>1-66547-840-3</t>
  </si>
  <si>
    <t>2022 2nd International Conference on Electronic and Electrical Engineering and Intelligent System (ICE3IS)</t>
  </si>
  <si>
    <t>1-66546-541-7</t>
  </si>
  <si>
    <t>1-66546-542-5</t>
  </si>
  <si>
    <t>2022 25th International Symposium on Wireless Personal Multimedia Communications (WPMC)</t>
  </si>
  <si>
    <t>1-66547-318-5</t>
  </si>
  <si>
    <t>1-66547-319-3</t>
  </si>
  <si>
    <t>2022 20th International Conference on Language Engineering (ESOLEC)</t>
  </si>
  <si>
    <t>1-66545-322-2</t>
  </si>
  <si>
    <t>1-66545-323-0</t>
  </si>
  <si>
    <t>2022 1st International Conference on Sustainable Technology for Power and Energy Systems (STPES)</t>
  </si>
  <si>
    <t>1-66545-915-8</t>
  </si>
  <si>
    <t>1-66545-916-6</t>
  </si>
  <si>
    <t>2022 19th International Computer Conference on Wavelet Active Media Technology and Information Processing (ICCWAMTIP)</t>
  </si>
  <si>
    <t>1-66549-389-5</t>
  </si>
  <si>
    <t>1-66549-390-9</t>
  </si>
  <si>
    <t>2022 16th International Conference on Open Source Systems and Technologies (ICOSST)</t>
  </si>
  <si>
    <t>1-66546-477-1</t>
  </si>
  <si>
    <t>1-66546-478-X</t>
  </si>
  <si>
    <t>2022 14th Biomedical Engineering International Conference (BMEiCON)</t>
  </si>
  <si>
    <t>1-66548-903-0</t>
  </si>
  <si>
    <t>1-66548-904-9</t>
  </si>
  <si>
    <t>2022 12th International Conference on System Engineering and Technology (ICSET)</t>
  </si>
  <si>
    <t>979-83-503-1983-5</t>
  </si>
  <si>
    <t>979-83-503-1984-2</t>
  </si>
  <si>
    <t>2022 10th International Conference on Orange Technology (ICOT)</t>
  </si>
  <si>
    <t>1-66545-419-9</t>
  </si>
  <si>
    <t>1-66545-420-2</t>
  </si>
  <si>
    <t>2022 10th International Conference on Control, Mechatronics and Automation (ICCMA)</t>
  </si>
  <si>
    <t>1-66549-048-9</t>
  </si>
  <si>
    <t>1-66549-049-7</t>
  </si>
  <si>
    <t>2021 International Conference on Advanced Computing and Endogenous Security</t>
  </si>
  <si>
    <t>1-66542-449-4</t>
  </si>
  <si>
    <t>1-66542-450-8</t>
  </si>
  <si>
    <t>GLOBECOM 2022 - 2022 IEEE Global Communications Conference</t>
  </si>
  <si>
    <t>1-66543-540-2</t>
  </si>
  <si>
    <t>1-66543-541-0</t>
  </si>
  <si>
    <t>2022 IEEE 13th Annual Information Technology, Electronics and Mobile Communication Conference (IEMCON)</t>
  </si>
  <si>
    <t>1-66546-316-3</t>
  </si>
  <si>
    <t>1-66546-317-1</t>
  </si>
  <si>
    <t>2022 Congreso Internacional de Innovación y Tendencias en Ingeniería (CONIITI)</t>
  </si>
  <si>
    <t>1-66546-525-5</t>
  </si>
  <si>
    <t>1-66546-526-3</t>
  </si>
  <si>
    <t>2022 Antenna Measurement Techniques Association Symposium (AMTA)</t>
  </si>
  <si>
    <t>1-7362351-4-1</t>
  </si>
  <si>
    <t>1-66548-427-6</t>
  </si>
  <si>
    <t>2022 AEIT International Annual Conference (AEIT)</t>
  </si>
  <si>
    <t>88-87237-55-7</t>
  </si>
  <si>
    <t>1-66547-441-6</t>
  </si>
  <si>
    <t>2022 5th International Youth Scientific and Technical Conference on Relay Protection and Automation (RPA)</t>
  </si>
  <si>
    <t>979-83-503-9991-2</t>
  </si>
  <si>
    <t>979-83-503-9992-9</t>
  </si>
  <si>
    <t>2022 5th International Conference on Renewable Energy and Power Engineering (REPE)</t>
  </si>
  <si>
    <t>1-66548-206-0</t>
  </si>
  <si>
    <t>1-66548-207-9</t>
  </si>
  <si>
    <t>2022 4th International Conference on Robotics and Computer Vision (ICRCV)</t>
  </si>
  <si>
    <t>1-66548-170-6</t>
  </si>
  <si>
    <t>1-66548-171-4</t>
  </si>
  <si>
    <t>2022 3rd International Conference on Smart Electronics and Communication (ICOSEC)</t>
  </si>
  <si>
    <t>1-66549-764-5</t>
  </si>
  <si>
    <t>1-66549-765-3</t>
  </si>
  <si>
    <t>2022 2nd International Conference on Computer Science, Electronic Information Engineering and Intelligent Control Technology (CEI)</t>
  </si>
  <si>
    <t>1-66547-616-8</t>
  </si>
  <si>
    <t>1-66547-617-6</t>
  </si>
  <si>
    <t>2022 28th International Workshop on Thermal Investigations of ICs and Systems (THERMINIC)</t>
  </si>
  <si>
    <t>1-66549-229-5</t>
  </si>
  <si>
    <t>1-66549-230-9</t>
  </si>
  <si>
    <t>2022 14th International Conference on Knowledge and Systems Engineering (KSE)</t>
  </si>
  <si>
    <t>1-66545-281-1</t>
  </si>
  <si>
    <t>1-66545-282-X</t>
  </si>
  <si>
    <t>2022 14th International Conference on Information Technology and Electrical Engineering (ICITEE)</t>
  </si>
  <si>
    <t>1-66546-077-6</t>
  </si>
  <si>
    <t>1-66546-078-4</t>
  </si>
  <si>
    <t>2022 14th IFIP Wireless and Mobile Networking Conference (WMNC)</t>
  </si>
  <si>
    <t>3-903176-52-4</t>
  </si>
  <si>
    <t>979-83-503-9695-9</t>
  </si>
  <si>
    <t>2022 13th International Conference on Information and Communication Technology Convergence (ICTC)</t>
  </si>
  <si>
    <t>1-66549-939-7</t>
  </si>
  <si>
    <t>1-66549-940-0</t>
  </si>
  <si>
    <t>2022 12th Workshop on Hyperspectral Imaging and Signal Processing: Evolution in Remote Sensing (WHISPERS)</t>
  </si>
  <si>
    <t>1-66547-069-0</t>
  </si>
  <si>
    <t>1-66547-070-4</t>
  </si>
  <si>
    <t>2022 10th International Conference on Smart Grid and Clean Energy Technologies (ICSGCE)</t>
  </si>
  <si>
    <t>1-66548-753-4</t>
  </si>
  <si>
    <t>1-66548-754-2</t>
  </si>
  <si>
    <t>2021 21th European Conference on Radiation and Its Effects on Components and Systems (RADECS)</t>
  </si>
  <si>
    <t>1-66543-794-4</t>
  </si>
  <si>
    <t>1-66543-795-2</t>
  </si>
  <si>
    <t>1584.1-2022 - IEEE Guide for the Specification of Scope and Deliverable Requirements for an Arc-Flash Hazard Calculation Study in Accordance with IEEE Std 1584 - Redline</t>
  </si>
  <si>
    <t>1-5044-9194-7</t>
  </si>
  <si>
    <t>1559-2022 - IEEE Standard for Inertial Systems Terminology</t>
  </si>
  <si>
    <t>1-5044-9145-9</t>
  </si>
  <si>
    <t>ESSDERC 2022 - IEEE 52nd European Solid-State Device Research Conference (ESSDERC)</t>
  </si>
  <si>
    <t>1-66548-497-7</t>
  </si>
  <si>
    <t>1-66548-498-5</t>
  </si>
  <si>
    <t>802.3cs-2022 - IEEE Standard for Ethernet Amendment 2: Physical Layers and Management Parameters for Increased-Reach Point-to-Multipoint Ethernet Optical Subscriber Access (Super-PON)</t>
  </si>
  <si>
    <t>1-5044-9168-8</t>
  </si>
  <si>
    <t>516-2021 - IEEE Guide for Maintenance Methods on Energized Power Lines - Redline</t>
  </si>
  <si>
    <t>1-5044-9199-8</t>
  </si>
  <si>
    <t>2022 XII International Conference on Virtual Campus (JICV)</t>
  </si>
  <si>
    <t>1-66545-106-8</t>
  </si>
  <si>
    <t>1-66545-107-6</t>
  </si>
  <si>
    <t>2022 International Symposium on Wireless Communication Systems (ISWCS)</t>
  </si>
  <si>
    <t>1-66545-544-6</t>
  </si>
  <si>
    <t>1-66545-545-4</t>
  </si>
  <si>
    <t>2022 International Symposium on Multidisciplinary Studies and Innovative Technologies (ISMSIT)</t>
  </si>
  <si>
    <t>1-66547-013-5</t>
  </si>
  <si>
    <t>1-66547-014-3</t>
  </si>
  <si>
    <t>2022 International Symposium on Information Technology and Digital Innovation (ISITDI)</t>
  </si>
  <si>
    <t>1-66546-116-0</t>
  </si>
  <si>
    <t>1-66546-117-9</t>
  </si>
  <si>
    <t>2022 International SpaceWire &amp; SpaceFibre Conference (ISC)</t>
  </si>
  <si>
    <t>0-9954530-2-0</t>
  </si>
  <si>
    <t>1-66548-255-9</t>
  </si>
  <si>
    <t>2022 International Conference on Wavelet Analysis and Pattern Recognition (ICWAPR)</t>
  </si>
  <si>
    <t>1-66548-835-2</t>
  </si>
  <si>
    <t>1-66548-836-0</t>
  </si>
  <si>
    <t>2022 International Conference on Sustainable Islamic Business and Finance (SIBF)</t>
  </si>
  <si>
    <t>1-66549-060-8</t>
  </si>
  <si>
    <t>1-66549-061-6</t>
  </si>
  <si>
    <t>2022 International Conference on Hardware/Software Codesign and System Synthesis (CODES+ISSS)</t>
  </si>
  <si>
    <t>1-66547-294-4</t>
  </si>
  <si>
    <t>1-66547-295-2</t>
  </si>
  <si>
    <t>2022 International Conference on Advanced Technologies for Communications (ATC)</t>
  </si>
  <si>
    <t>1-66545-188-2</t>
  </si>
  <si>
    <t>1-66545-189-0</t>
  </si>
  <si>
    <t>2022 International Conference for Natural and Applied Sciences (ICNAS)</t>
  </si>
  <si>
    <t>1-66547-240-5</t>
  </si>
  <si>
    <t>1-66547-241-3</t>
  </si>
  <si>
    <t>2022 IEEE/IAS Industrial and Commercial Power System Asia (I&amp;CPS Asia)</t>
  </si>
  <si>
    <t>1-66545-066-5</t>
  </si>
  <si>
    <t>1-66545-067-3</t>
  </si>
  <si>
    <t>2022 IEEE Transportation Electrification Conference and Expo, Asia-Pacific (ITEC Asia-Pacific)</t>
  </si>
  <si>
    <t>1-66549-206-6</t>
  </si>
  <si>
    <t>1-66549-207-4</t>
  </si>
  <si>
    <t>2019 8th International Congress on Advanced Applied Informatics (IIAI-AAI)</t>
  </si>
  <si>
    <t>1-72812-627-4</t>
  </si>
  <si>
    <t>1-72812-628-2</t>
  </si>
  <si>
    <t>2019 Tenth International Green and Sustainable Computing Conference (IGSC)</t>
  </si>
  <si>
    <t>1-72815-416-2</t>
  </si>
  <si>
    <t>1-72815-417-0</t>
  </si>
  <si>
    <t>2019 IEEE International Conference on Web Services (ICWS)</t>
  </si>
  <si>
    <t>1-72812-717-3</t>
  </si>
  <si>
    <t>1-72812-718-1</t>
  </si>
  <si>
    <t>2020 International Conference on Virtual Reality and Intelligent Systems (ICVRIS)</t>
  </si>
  <si>
    <t>1-72819-636-1</t>
  </si>
  <si>
    <t>1-72819-637-X</t>
  </si>
  <si>
    <t>2019 International Conference on Virtual Reality and Intelligent Systems (ICVRIS)</t>
  </si>
  <si>
    <t>1-72815-050-7</t>
  </si>
  <si>
    <t>1-72815-051-5</t>
  </si>
  <si>
    <t>2019 IEEE 31st International Conference on Tools with Artificial Intelligence (ICTAI)</t>
  </si>
  <si>
    <t>1-72813-798-5</t>
  </si>
  <si>
    <t>1-72813-799-3</t>
  </si>
  <si>
    <t>2019 IEEE/ACM International Conference on Software and System Processes (ICSSP)</t>
  </si>
  <si>
    <t>1-72813-393-9</t>
  </si>
  <si>
    <t>1-72813-394-7</t>
  </si>
  <si>
    <t>2019 IEEE International Conference on Software Maintenance and Evolution (ICSME)</t>
  </si>
  <si>
    <t>1-72813-094-8</t>
  </si>
  <si>
    <t>1-72813-095-6</t>
  </si>
  <si>
    <t>2019 International Conference on Cyber Security and Internet of Things (ICSIoT)</t>
  </si>
  <si>
    <t>1-72817-417-1</t>
  </si>
  <si>
    <t>1-72817-418-X</t>
  </si>
  <si>
    <t>2019 3rd International Conference on Smart Grid and Smart Cities (ICSGSC)</t>
  </si>
  <si>
    <t>1-72813-848-5</t>
  </si>
  <si>
    <t>1-72813-849-3</t>
  </si>
  <si>
    <t>2019 International Conference on Smart Grid and Electrical Automation (ICSGEA)</t>
  </si>
  <si>
    <t>1-72814-463-9</t>
  </si>
  <si>
    <t>1-72814-464-7</t>
  </si>
  <si>
    <t>2019 IEEE/ACM 41st International Conference on Software Engineering: Software Engineering in Society (ICSE-SEIS)</t>
  </si>
  <si>
    <t>1-72811-762-3</t>
  </si>
  <si>
    <t>1-72811-763-1</t>
  </si>
  <si>
    <t>2019 IEEE/ACM 41st International Conference on Software Engineering: Software Engineering in Practice (ICSE-SEIP)</t>
  </si>
  <si>
    <t>1-72811-760-7</t>
  </si>
  <si>
    <t>1-72811-761-5</t>
  </si>
  <si>
    <t>2019 IEEE/ACM 41st International Conference on Software Engineering: Software Engineering Education and Training (ICSE-SEET)</t>
  </si>
  <si>
    <t>1-72811-000-9</t>
  </si>
  <si>
    <t>1-72811-001-7</t>
  </si>
  <si>
    <t>2019 IEEE/ACM 41st International Conference on Software Engineering: Companion Proceedings (ICSE-Companion)</t>
  </si>
  <si>
    <t>1-72811-764-X</t>
  </si>
  <si>
    <t>1-72811-765-8</t>
  </si>
  <si>
    <t>2019 IEEE/ACM 41st International Conference on Software Engineering (ICSE)</t>
  </si>
  <si>
    <t>1-72810-869-1</t>
  </si>
  <si>
    <t>1-72810-870-5</t>
  </si>
  <si>
    <t>2021 IEEE 18th International Conference on Software Architecture (ICSA)</t>
  </si>
  <si>
    <t>1-72816-260-2</t>
  </si>
  <si>
    <t>1-72816-261-0</t>
  </si>
  <si>
    <t>2019 International Conference on Robots &amp; Intelligent System (ICRIS)</t>
  </si>
  <si>
    <t>1-72812-632-0</t>
  </si>
  <si>
    <t>1-72812-633-9</t>
  </si>
  <si>
    <t>2020 International Conference on Interdisciplinary Cyber Physical Systems (ICPS)</t>
  </si>
  <si>
    <t>1-72819-654-X</t>
  </si>
  <si>
    <t>1-72819-655-8</t>
  </si>
  <si>
    <t>2019 IEEE/ACM 27th International Conference on Program Comprehension (ICPC)</t>
  </si>
  <si>
    <t>1-72811-519-1</t>
  </si>
  <si>
    <t>1-72811-520-5</t>
  </si>
  <si>
    <t>2020 12th International Conference on Measuring Technology and Mechatronics Automation (ICMTMA)</t>
  </si>
  <si>
    <t>1-72817-081-8</t>
  </si>
  <si>
    <t>1-72817-082-6</t>
  </si>
  <si>
    <t>2019 11th International Conference on Measuring Technology and Mechatronics Automation (ICMTMA)</t>
  </si>
  <si>
    <t>1-72812-165-5</t>
  </si>
  <si>
    <t>1-72812-166-3</t>
  </si>
  <si>
    <t>2019 International Conference on Machine Learning and Data Engineering (iCMLDE)</t>
  </si>
  <si>
    <t>1-72816-119-3</t>
  </si>
  <si>
    <t>1-72816-120-7</t>
  </si>
  <si>
    <t>2021 7th International Conference on Mechanical Engineering and Automation Science (ICMEAS)</t>
  </si>
  <si>
    <t>1-72819-768-6</t>
  </si>
  <si>
    <t>1-72819-769-4</t>
  </si>
  <si>
    <t>2019 4th International Conference on Mechanical, Control and Computer Engineering (ICMCCE)</t>
  </si>
  <si>
    <t>1-72814-689-5</t>
  </si>
  <si>
    <t>1-72814-690-9</t>
  </si>
  <si>
    <t>2020 4th International Conference on Imaging, Signal Processing and Communications (ICISPC)</t>
  </si>
  <si>
    <t>1-72818-548-3</t>
  </si>
  <si>
    <t>1-72818-549-1</t>
  </si>
  <si>
    <t>2020 7th International Conference on Information Science and Control Engineering (ICISCE)</t>
  </si>
  <si>
    <t>1-72816-406-0</t>
  </si>
  <si>
    <t>1-72816-407-9</t>
  </si>
  <si>
    <t>2021 IEEE/ACIS 20th International Fall Conference on Computer and Information Science (ICIS Fall)</t>
  </si>
  <si>
    <t>1-72817-679-4</t>
  </si>
  <si>
    <t>1-72817-680-8</t>
  </si>
  <si>
    <t>2019 IEEE/ACIS 18th International Conference on Computer and Information Science (ICIS)</t>
  </si>
  <si>
    <t>1-72810-801-2</t>
  </si>
  <si>
    <t>1-72810-802-0</t>
  </si>
  <si>
    <t>2019 IEEE International Congress on Internet of Things (ICIOT)</t>
  </si>
  <si>
    <t>1-72812-714-9</t>
  </si>
  <si>
    <t>1-72812-715-7</t>
  </si>
  <si>
    <t>2019 Joint 8th International Conference on Informatics, Electronics &amp; Vision (ICIEV) and 2019 3rd International Conference on Imaging, Vision &amp; Pattern Recognition (icIVPR)</t>
  </si>
  <si>
    <t>1-72810-788-1</t>
  </si>
  <si>
    <t>1-72810-789-X</t>
  </si>
  <si>
    <t>2020 13th International Conference on Intelligent Computation Technology and Automation (ICICTA)</t>
  </si>
  <si>
    <t>1-72818-666-8</t>
  </si>
  <si>
    <t>1-72818-667-6</t>
  </si>
  <si>
    <t>2019 12th International Conference on Intelligent Computation Technology and Automation (ICICTA)</t>
  </si>
  <si>
    <t>1-72814-284-9</t>
  </si>
  <si>
    <t>1-72814-285-7</t>
  </si>
  <si>
    <t>2019 International Conference on Information Systems and Software Technologies (ICI2ST)</t>
  </si>
  <si>
    <t>1-72814-886-3</t>
  </si>
  <si>
    <t>1-72814-887-1</t>
  </si>
  <si>
    <t>2020 International Conference on Green and Human Information Technology (ICGHIT)</t>
  </si>
  <si>
    <t>1-72816-295-5</t>
  </si>
  <si>
    <t>1-72816-296-3</t>
  </si>
  <si>
    <t>2019 International Conference on Green and Human Information Technology (ICGHIT)</t>
  </si>
  <si>
    <t>1-72810-627-3</t>
  </si>
  <si>
    <t>1-72810-628-1</t>
  </si>
  <si>
    <t>2019 IEEE International Conference on Fog Computing (ICFC)</t>
  </si>
  <si>
    <t>1-72813-236-3</t>
  </si>
  <si>
    <t>1-72813-237-1</t>
  </si>
  <si>
    <t>2020 2nd International Conference on Economic Management and Model Engineering (ICEMME)</t>
  </si>
  <si>
    <t>1-72819-144-0</t>
  </si>
  <si>
    <t>1-72819-145-9</t>
  </si>
  <si>
    <t>2019 International Conference on Economic Management and Model Engineering (ICEMME)</t>
  </si>
  <si>
    <t>1-72815-588-6</t>
  </si>
  <si>
    <t>1-72815-589-4</t>
  </si>
  <si>
    <t>2021 2nd International Conference on Education, Knowledge and Information Management (ICEKIM)</t>
  </si>
  <si>
    <t>1-72816-834-1</t>
  </si>
  <si>
    <t>1-72816-835-X</t>
  </si>
  <si>
    <t>2019 IEEE International Conference on Energy Internet (ICEI)</t>
  </si>
  <si>
    <t>1-72811-493-4</t>
  </si>
  <si>
    <t>1-72811-494-2</t>
  </si>
  <si>
    <t>2019 6th International Conference on Electrical and Electronics Engineering (ICEEE)</t>
  </si>
  <si>
    <t>1-72813-910-4</t>
  </si>
  <si>
    <t>1-72813-911-2</t>
  </si>
  <si>
    <t>2019 24th International Conference on Engineering of Complex Computer Systems (ICECCS)</t>
  </si>
  <si>
    <t>1-72814-646-1</t>
  </si>
  <si>
    <t>1-72814-647-X</t>
  </si>
  <si>
    <t>2020 4th Annual International Conference on Data Science and Business Analytics (ICDSBA)</t>
  </si>
  <si>
    <t>1-72818-164-X</t>
  </si>
  <si>
    <t>1-72818-165-8</t>
  </si>
  <si>
    <t>2019 International Conference on Data Mining Workshops (ICDMW)</t>
  </si>
  <si>
    <t>1-72814-896-0</t>
  </si>
  <si>
    <t>1-72814-897-9</t>
  </si>
  <si>
    <t>2019 IEEE International Conference on Data Mining (ICDM)</t>
  </si>
  <si>
    <t>1-72814-604-6</t>
  </si>
  <si>
    <t>1-72814-605-4</t>
  </si>
  <si>
    <t>2020 8th International Conference on Digital Home (ICDH)</t>
  </si>
  <si>
    <t>1-72819-234-X</t>
  </si>
  <si>
    <t>1-72819-235-8</t>
  </si>
  <si>
    <t>2021 IEEE 37th International Conference on Data Engineering (ICDE)</t>
  </si>
  <si>
    <t>1-72819-184-X</t>
  </si>
  <si>
    <t>1-72819-185-8</t>
  </si>
  <si>
    <t>2019 IEEE 39th International Conference on Distributed Computing Systems (ICDCS)</t>
  </si>
  <si>
    <t>1-72812-519-7</t>
  </si>
  <si>
    <t>1-72812-520-0</t>
  </si>
  <si>
    <t>2019 International Conference on Document Analysis and Recognition Workshops (ICDARW)</t>
  </si>
  <si>
    <t>1-72815-054-X</t>
  </si>
  <si>
    <t>1-72815-055-8</t>
  </si>
  <si>
    <t>2019 International Conference on Document Analysis and Recognition (ICDAR)</t>
  </si>
  <si>
    <t>1-72813-014-X</t>
  </si>
  <si>
    <t>1-72813-015-8</t>
  </si>
  <si>
    <t>2019 IEEE/CVF International Conference on Computer Vision Workshop (ICCVW)</t>
  </si>
  <si>
    <t>1-72815-023-X</t>
  </si>
  <si>
    <t>1-72815-024-8</t>
  </si>
  <si>
    <t>2019 IEEE/CVF International Conference on Computer Vision (ICCV)</t>
  </si>
  <si>
    <t>1-72814-803-0</t>
  </si>
  <si>
    <t>1-72814-804-9</t>
  </si>
  <si>
    <t>2020 International Conference on Computer Science and Management Technology (ICCSMT)</t>
  </si>
  <si>
    <t>1-72818-668-4</t>
  </si>
  <si>
    <t>1-72818-669-2</t>
  </si>
  <si>
    <t>2019 19th International Conference on Computational Science and Its Applications (ICCSA)</t>
  </si>
  <si>
    <t>1-72812-847-1</t>
  </si>
  <si>
    <t>1-72812-848-X</t>
  </si>
  <si>
    <t>2019 International Conference on Computer Network, Electronic and Automation (ICCNEA)</t>
  </si>
  <si>
    <t>1-72813-977-5</t>
  </si>
  <si>
    <t>1-72813-978-3</t>
  </si>
  <si>
    <t>2019 4th International Conference on Computational Intelligence and Applications (ICCIA)</t>
  </si>
  <si>
    <t>1-72812-128-0</t>
  </si>
  <si>
    <t>1-72813-284-3</t>
  </si>
  <si>
    <t>2019 IEEE International Conference on Cognitive Computing (ICCC)</t>
  </si>
  <si>
    <t>1-72812-711-4</t>
  </si>
  <si>
    <t>1-72812-712-2</t>
  </si>
  <si>
    <t>2019 International Conference on Control, Artificial Intelligence, Robotics &amp; Optimization (ICCAIRO)</t>
  </si>
  <si>
    <t>1-72813-572-9</t>
  </si>
  <si>
    <t>1-72813-573-7</t>
  </si>
  <si>
    <t>2019 IEEE International Conference on Big Knowledge (ICBK)</t>
  </si>
  <si>
    <t>1-72814-607-0</t>
  </si>
  <si>
    <t>1-72814-608-9</t>
  </si>
  <si>
    <t>2020 International Conference on Big Data and Social Sciences (ICBDSS)</t>
  </si>
  <si>
    <t>1-72819-751-1</t>
  </si>
  <si>
    <t>1-72819-752-X</t>
  </si>
  <si>
    <t>2019 XXVII International Conference on Information, Communication and Automation Technologies (ICAT)</t>
  </si>
  <si>
    <t>1-72814-543-0</t>
  </si>
  <si>
    <t>1-72814-544-9</t>
  </si>
  <si>
    <t>2020 2nd International Conference on Applied Machine Learning (ICAML)</t>
  </si>
  <si>
    <t>1-72819-264-1</t>
  </si>
  <si>
    <t>1-72819-283-8</t>
  </si>
  <si>
    <t>2019 International Conference on Applied Machine Learning (ICAML)</t>
  </si>
  <si>
    <t>1-72813-908-2</t>
  </si>
  <si>
    <t>1-72813-909-0</t>
  </si>
  <si>
    <t>2018 International Conference on Applied Mathematics &amp; Computer Science (ICAMCS)</t>
  </si>
  <si>
    <t>1-72813-258-4</t>
  </si>
  <si>
    <t>1-72813-259-2</t>
  </si>
  <si>
    <t>2019 IEEE 19th International Conference on Advanced Learning Technologies (ICALT)</t>
  </si>
  <si>
    <t>1-72813-485-4</t>
  </si>
  <si>
    <t>1-72813-486-2</t>
  </si>
  <si>
    <t>2019 International Conference on Advances in Construction Machinery and Vehicle Engineering (ICACMVE)</t>
  </si>
  <si>
    <t>1-72813-905-8</t>
  </si>
  <si>
    <t>1-72813-906-6</t>
  </si>
  <si>
    <t>2019 IEEE International Conference on Autonomic Computing (ICAC)</t>
  </si>
  <si>
    <t>1-72812-411-5</t>
  </si>
  <si>
    <t>1-72812-412-3</t>
  </si>
  <si>
    <t>2019 IEEE International Conference on Agents (ICA)</t>
  </si>
  <si>
    <t>1-72814-026-9</t>
  </si>
  <si>
    <t>1-72814-027-7</t>
  </si>
  <si>
    <t>2019 Twelfth International Conference on Contemporary Computing (IC3)</t>
  </si>
  <si>
    <t>1-72813-591-5</t>
  </si>
  <si>
    <t>1-72812-360-7</t>
  </si>
  <si>
    <t>2019 IEEE International Conference on Cloud Engineering (IC2E)</t>
  </si>
  <si>
    <t>1-72810-218-9</t>
  </si>
  <si>
    <t>1-72810-219-7</t>
  </si>
  <si>
    <t>2019 IEEE 21st International Conference on High Performance Computing and Communications; IEEE 17th International Conference on Smart City; IEEE 5th International Conference on Data Science and Systems (HPCC/SmartCity/DSS)</t>
  </si>
  <si>
    <t>1-72812-058-6</t>
  </si>
  <si>
    <t>1-72812-059-4</t>
  </si>
  <si>
    <t>2019 26th International Conference on High Performance Computing, Data and Analytics Workshop (HiPCW)</t>
  </si>
  <si>
    <t>1-72814-894-4</t>
  </si>
  <si>
    <t>1-72814-895-2</t>
  </si>
  <si>
    <t>2019 IEEE 26th International Conference on High Performance Computing, Data, and Analytics (HiPC)</t>
  </si>
  <si>
    <t>1-72814-535-X</t>
  </si>
  <si>
    <t>1-72814-536-8</t>
  </si>
  <si>
    <t>2019 IEEE Hot Chips 31 Symposium (HCS)</t>
  </si>
  <si>
    <t>1-72812-089-6</t>
  </si>
  <si>
    <t>1-72812-090-X</t>
  </si>
  <si>
    <t>2019 IEEE International Conference on Humanized Computing and Communication (HCC)</t>
  </si>
  <si>
    <t>1-72814-125-7</t>
  </si>
  <si>
    <t>1-72814-126-5</t>
  </si>
  <si>
    <t>2019 IEEE/ACM International Workshop on Heterogeneous High-performance Reconfigurable Computing (H2RC)</t>
  </si>
  <si>
    <t>1-72815-999-7</t>
  </si>
  <si>
    <t>1-72816-000-6</t>
  </si>
  <si>
    <t>2019 IEEE/ACM International Workshop on Genetic Improvement (GI)</t>
  </si>
  <si>
    <t>1-72812-268-6</t>
  </si>
  <si>
    <t>1-72812-269-4</t>
  </si>
  <si>
    <t>2019 IEEE/ACM 2nd International Workshop on Gender Equality in Software Engineering (GE)</t>
  </si>
  <si>
    <t>1-72812-245-7</t>
  </si>
  <si>
    <t>1-72812-246-5</t>
  </si>
  <si>
    <t>2019 First International Conference on Graph Computing (GC)</t>
  </si>
  <si>
    <t>1-72814-129-X</t>
  </si>
  <si>
    <t>1-72815-208-9</t>
  </si>
  <si>
    <t>2019 IEEE/ACM 9th Workshop on Fault Tolerance for HPC at eXtreme Scale (FTXS)</t>
  </si>
  <si>
    <t>1-72816-013-8</t>
  </si>
  <si>
    <t>1-72816-014-6</t>
  </si>
  <si>
    <t>2019 29th International Conference on Field Programmable Logic and Applications (FPL)</t>
  </si>
  <si>
    <t>1-72814-884-7</t>
  </si>
  <si>
    <t>1-72814-885-5</t>
  </si>
  <si>
    <t>2019 IEEE/ACM 7th International Conference on Formal Methods in Software Engineering (FormaliSE)</t>
  </si>
  <si>
    <t>1-72813-373-4</t>
  </si>
  <si>
    <t>1-72813-374-2</t>
  </si>
  <si>
    <t>2019 IEEE 60th Annual Symposium on Foundations of Computer Science (FOCS)</t>
  </si>
  <si>
    <t>1-72814-952-5</t>
  </si>
  <si>
    <t>1-72814-953-3</t>
  </si>
  <si>
    <t>2019 IEEE Frontiers in Education Conference (FIE)</t>
  </si>
  <si>
    <t>1-72811-746-1</t>
  </si>
  <si>
    <t>1-72811-747-X</t>
  </si>
  <si>
    <t>2019 Workshop on Fault Diagnosis and Tolerance in Cryptography (FDTC)</t>
  </si>
  <si>
    <t>1-72812-667-3</t>
  </si>
  <si>
    <t>1-72813-823-X</t>
  </si>
  <si>
    <t>2019 IEEE 4th International Workshops on Foundations and Applications of Self* Systems (FAS*W)</t>
  </si>
  <si>
    <t>1-72812-406-9</t>
  </si>
  <si>
    <t>1-72812-407-7</t>
  </si>
  <si>
    <t>2019 IEEE/ACM Workshop on Exascale MPI (ExaMPI)</t>
  </si>
  <si>
    <t>1-72816-009-X</t>
  </si>
  <si>
    <t>1-72816-010-3</t>
  </si>
  <si>
    <t>2019 IEEE East-West Design &amp; Test Symposium (EWDTS)</t>
  </si>
  <si>
    <t>1-72811-003-3</t>
  </si>
  <si>
    <t>1-72811-004-1</t>
  </si>
  <si>
    <t>2019 IEEE European Symposium on Security and Privacy Workshops (EuroS&amp;PW)</t>
  </si>
  <si>
    <t>1-72813-026-3</t>
  </si>
  <si>
    <t>1-72813-027-1</t>
  </si>
  <si>
    <t>2019 IEEE European Symposium on Security and Privacy (EuroS&amp;P)</t>
  </si>
  <si>
    <t>1-72811-148-X</t>
  </si>
  <si>
    <t>1-72811-149-8</t>
  </si>
  <si>
    <t>2019 ACM/IEEE International Symposium on Empirical Software Engineering and Measurement (ESEM)</t>
  </si>
  <si>
    <t>1-72812-968-0</t>
  </si>
  <si>
    <t>1-72812-969-9</t>
  </si>
  <si>
    <t>2019 15th International Conference on eScience (eScience)</t>
  </si>
  <si>
    <t>1-72812-451-4</t>
  </si>
  <si>
    <t>1-72812-452-2</t>
  </si>
  <si>
    <t>2019 IEEE/ACM 6th International Workshop on Eye Movements in Programming (EMIP)</t>
  </si>
  <si>
    <t>1-72812-243-0</t>
  </si>
  <si>
    <t>1-72812-244-9</t>
  </si>
  <si>
    <t>2019 2nd Workshop on Energy Efficient Machine Learning and Cognitive Computing for Embedded Applications (EMC2)</t>
  </si>
  <si>
    <t>1-72816-763-9</t>
  </si>
  <si>
    <t>1-72816-764-7</t>
  </si>
  <si>
    <t>2019 Eighth International Conference on Educational Innovation through Technology (EITT)</t>
  </si>
  <si>
    <t>1-72814-288-1</t>
  </si>
  <si>
    <t>1-72814-289-X</t>
  </si>
  <si>
    <t>2019 International Conference on Electronic Engineering and Informatics (EEI)</t>
  </si>
  <si>
    <t>1-72814-076-5</t>
  </si>
  <si>
    <t>1-72814-077-3</t>
  </si>
  <si>
    <t>2019 IEEE/ACM Workshop on Education for High-Performance Computing (EduHPC)</t>
  </si>
  <si>
    <t>1-72815-975-X</t>
  </si>
  <si>
    <t>1-72815-976-8</t>
  </si>
  <si>
    <t>2019 IEEE 23rd International Enterprise Distributed Object Computing Conference (EDOC)</t>
  </si>
  <si>
    <t>1-72812-702-5</t>
  </si>
  <si>
    <t>1-72812-703-3</t>
  </si>
  <si>
    <t>2019 IEEE International Conference on Edge Computing (EDGE)</t>
  </si>
  <si>
    <t>1-72812-708-4</t>
  </si>
  <si>
    <t>1-72812-709-2</t>
  </si>
  <si>
    <t>2019 IEEE/ACM 2nd International Workshop on Establishing the Community-Wide Infrastructure for Architecture-Based Software Engineering (ECASE)</t>
  </si>
  <si>
    <t>1-72812-241-4</t>
  </si>
  <si>
    <t>1-72812-242-2</t>
  </si>
  <si>
    <t>2019 49th Annual IEEE/IFIP International Conference on Dependable Systems and Networks Workshops (DSN-W)</t>
  </si>
  <si>
    <t>1-72813-030-1</t>
  </si>
  <si>
    <t>1-72813-031-X</t>
  </si>
  <si>
    <t>2019 22nd Euromicro Conference on Digital System Design (DSD)</t>
  </si>
  <si>
    <t>1-72812-862-5</t>
  </si>
  <si>
    <t>1-72812-863-3</t>
  </si>
  <si>
    <t>2019 IEEE/ACM 5th International Workshop on Data Analysis and Reduction for Big Scientific Data (DRBSD-5)</t>
  </si>
  <si>
    <t>1-72816-017-0</t>
  </si>
  <si>
    <t>1-72816-018-9</t>
  </si>
  <si>
    <t>2019 IEEE/ACM Third Workshop on Deep Learning on Supercomputers (DLS)</t>
  </si>
  <si>
    <t>1-72816-011-1</t>
  </si>
  <si>
    <t>1-72816-012-X</t>
  </si>
  <si>
    <t>2019 IEEE International Symposium on Defect and Fault Tolerance in VLSI and Nanotechnology Systems (DFT)</t>
  </si>
  <si>
    <t>1-72812-260-0</t>
  </si>
  <si>
    <t>1-72812-261-9</t>
  </si>
  <si>
    <t>2019 International Conference on Deep Learning and Machine Learning in Emerging Applications (Deep-ML)</t>
  </si>
  <si>
    <t>1-72812-914-1</t>
  </si>
  <si>
    <t>1-72812-915-X</t>
  </si>
  <si>
    <t>2019 First International Conference on Digital Data Processing (DDP)</t>
  </si>
  <si>
    <t>1-72815-363-8</t>
  </si>
  <si>
    <t>1-72815-364-6</t>
  </si>
  <si>
    <t>2019 15th International Conference on Distributed Computing in Sensor Systems (DCOSS)</t>
  </si>
  <si>
    <t>1-72810-570-6</t>
  </si>
  <si>
    <t>1-72810-571-4</t>
  </si>
  <si>
    <t>2019 IEEE/ACM Industry/University Joint International Workshop on Data-center Automation, Analytics, and Control (DAAC)</t>
  </si>
  <si>
    <t>1-72815-991-1</t>
  </si>
  <si>
    <t>1-72815-992-X</t>
  </si>
  <si>
    <t>2019 International Conference on Cyber-Enabled Distributed Computing and Knowledge Discovery (CyberC)</t>
  </si>
  <si>
    <t>1-72812-542-1</t>
  </si>
  <si>
    <t>1-72812-543-X</t>
  </si>
  <si>
    <t>2019 International Conference on Cyberworlds (CW)</t>
  </si>
  <si>
    <t>1-72812-297-X</t>
  </si>
  <si>
    <t>1-72812-298-8</t>
  </si>
  <si>
    <t>2019 IEEE/CVF Conference on Computer Vision and Pattern Recognition Workshops (CVPRW)</t>
  </si>
  <si>
    <t>1-72812-506-5</t>
  </si>
  <si>
    <t>1-72812-507-3</t>
  </si>
  <si>
    <t>2019 IEEE/CVF Conference on Computer Vision and Pattern Recognition (CVPR)</t>
  </si>
  <si>
    <t>1-72813-293-2</t>
  </si>
  <si>
    <t>1-72813-294-0</t>
  </si>
  <si>
    <t>2019 Crypto Valley Conference on Blockchain Technology (CVCBT)</t>
  </si>
  <si>
    <t>1-72813-669-5</t>
  </si>
  <si>
    <t>1-72813-670-9</t>
  </si>
  <si>
    <t>2019 Computer Science and Information Technologies (CSIT)</t>
  </si>
  <si>
    <t>1-72812-858-7</t>
  </si>
  <si>
    <t>1-72812-859-5</t>
  </si>
  <si>
    <t>2019 6th International Conference on Computational Science/Intelligence and Applied Informatics (CSII)</t>
  </si>
  <si>
    <t>1-72812-553-7</t>
  </si>
  <si>
    <t>1-72812-554-5</t>
  </si>
  <si>
    <t>2021 IEEE 34th Computer Security Foundations Symposium (CSF)</t>
  </si>
  <si>
    <t>1-72817-607-7</t>
  </si>
  <si>
    <t>1-72817-608-5</t>
  </si>
  <si>
    <t>2019 IEEE 32nd Computer Security Foundations Symposium (CSF)</t>
  </si>
  <si>
    <t>1-72811-407-1</t>
  </si>
  <si>
    <t>1-72811-408-X</t>
  </si>
  <si>
    <t>2019 IEEE International Conference on Computational Science and Engineering (CSE) and IEEE International Conference on Embedded and Ubiquitous Computing (EUC)</t>
  </si>
  <si>
    <t>1-72811-664-3</t>
  </si>
  <si>
    <t>1-72811-665-1</t>
  </si>
  <si>
    <t>2020 International Conference on Computational Science and Computational Intelligence (CSCI)</t>
  </si>
  <si>
    <t>1-72817-624-7</t>
  </si>
  <si>
    <t>1-72817-625-5</t>
  </si>
  <si>
    <t>2018 International Conference on Computational Science and Computational Intelligence (CSCI)</t>
  </si>
  <si>
    <t>1-72811-360-1</t>
  </si>
  <si>
    <t>1-72811-361-X</t>
  </si>
  <si>
    <t>2019 IEEE/ACM 3rd International Workshop on Software Correctness for HPC Applications (Correctness)</t>
  </si>
  <si>
    <t>1-72816-015-4</t>
  </si>
  <si>
    <t>1-72816-016-2</t>
  </si>
  <si>
    <t>2021 IEEE Concurrent Processes Architectures and Embedded Systems Virtual Conference (COPA)</t>
  </si>
  <si>
    <t>1-72816-683-7</t>
  </si>
  <si>
    <t>1-72816-684-5</t>
  </si>
  <si>
    <t>2019 International Conference on Inclusive Technologies and Education (CONTIE)</t>
  </si>
  <si>
    <t>1-72815-436-7</t>
  </si>
  <si>
    <t>1-72815-437-5</t>
  </si>
  <si>
    <t>2019 IEEE First International Conference on Cognitive Machine Intelligence (CogMI)</t>
  </si>
  <si>
    <t>1-72816-737-X</t>
  </si>
  <si>
    <t>1-72816-738-8</t>
  </si>
  <si>
    <t>2021 IEEE International Conference on Cluster Computing (CLUSTER)</t>
  </si>
  <si>
    <t>1-72819-666-3</t>
  </si>
  <si>
    <t>1-72819-667-1</t>
  </si>
  <si>
    <t>2019 IEEE International Conference on Cluster Computing (CLUSTER)</t>
  </si>
  <si>
    <t>1-72814-734-4</t>
  </si>
  <si>
    <t>1-72814-735-2</t>
  </si>
  <si>
    <t>2021 Cloud Continuum</t>
  </si>
  <si>
    <t>1-72817-075-3</t>
  </si>
  <si>
    <t>1-72817-076-1</t>
  </si>
  <si>
    <t>2019 IEEE 12th International Conference on Cloud Computing (CLOUD)</t>
  </si>
  <si>
    <t>1-72812-705-X</t>
  </si>
  <si>
    <t>1-72812-706-8</t>
  </si>
  <si>
    <t>2018 XLIV Latin American Computer Conference (CLEI)</t>
  </si>
  <si>
    <t>1-72810-437-8</t>
  </si>
  <si>
    <t>1-72810-438-6</t>
  </si>
  <si>
    <t>2019 International Conference on Communications, Information System and Computer Engineering (CISCE)</t>
  </si>
  <si>
    <t>1-72813-681-4</t>
  </si>
  <si>
    <t>1-72813-682-2</t>
  </si>
  <si>
    <t>2019 15th International Conference on Computational Intelligence and Security (CIS)</t>
  </si>
  <si>
    <t>1-72816-092-8</t>
  </si>
  <si>
    <t>1-72816-093-6</t>
  </si>
  <si>
    <t>2019 IEEE 5th International Conference on Collaboration and Internet Computing (CIC)</t>
  </si>
  <si>
    <t>1-72816-739-6</t>
  </si>
  <si>
    <t>1-72816-740-X</t>
  </si>
  <si>
    <t>2019 IEEE/ACM 12th International Workshop on Cooperative and Human Aspects of Software Engineering (CHASE)</t>
  </si>
  <si>
    <t>1-72812-239-2</t>
  </si>
  <si>
    <t>1-72812-240-6</t>
  </si>
  <si>
    <t>2019 IEEE International Conference on Conversational Data &amp; Knowledge Engineering (CDKE)</t>
  </si>
  <si>
    <t>1-72816-088-X</t>
  </si>
  <si>
    <t>1-72816-089-8</t>
  </si>
  <si>
    <t>2021 IEEE/ACM 21st International Symposium on Cluster, Cloud and Internet Computing (CCGrid)</t>
  </si>
  <si>
    <t>1-72819-586-1</t>
  </si>
  <si>
    <t>1-72819-587-X</t>
  </si>
  <si>
    <t>2020 IEEE International Conference on Cloud Computing in Emerging Markets (CCEM)</t>
  </si>
  <si>
    <t>1-72819-576-4</t>
  </si>
  <si>
    <t>1-72819-577-2</t>
  </si>
  <si>
    <t>2019 Cybersecurity and Cyberforensics Conference (CCC)</t>
  </si>
  <si>
    <t>1-72812-600-2</t>
  </si>
  <si>
    <t>1-72812-601-0</t>
  </si>
  <si>
    <t>2019 IEEE 32nd International Symposium on Computer-Based Medical Systems (CBMS)</t>
  </si>
  <si>
    <t>1-72812-286-4</t>
  </si>
  <si>
    <t>1-72812-287-2</t>
  </si>
  <si>
    <t>2019 IEEE 21st Conference on Business Informatics (CBI)</t>
  </si>
  <si>
    <t>1-72810-650-8</t>
  </si>
  <si>
    <t>1-72810-651-6</t>
  </si>
  <si>
    <t>2019 Seventh International Conference on Advanced Cloud and Big Data (CBD)</t>
  </si>
  <si>
    <t>1-72815-141-4</t>
  </si>
  <si>
    <t>1-72815-142-2</t>
  </si>
  <si>
    <t>2019 IEEE/ACM International Workshop on Containers and New Orchestration Paradigms for Isolated Environments in HPC (CANOPIE-HPC)</t>
  </si>
  <si>
    <t>1-72816-028-6</t>
  </si>
  <si>
    <t>1-72816-029-4</t>
  </si>
  <si>
    <t>2019 Seventh International Symposium on Computing and Networking Workshops (CANDARW)</t>
  </si>
  <si>
    <t>1-72815-268-2</t>
  </si>
  <si>
    <t>1-72815-269-0</t>
  </si>
  <si>
    <t>2019 Seventh International Symposium on Computing and Networking (CANDAR)</t>
  </si>
  <si>
    <t>1-72814-725-5</t>
  </si>
  <si>
    <t>1-72814-726-3</t>
  </si>
  <si>
    <t>2019 IEEE 38th International Performance Computing and Communications Conference (IPCCC)</t>
  </si>
  <si>
    <t>1-72811-025-4</t>
  </si>
  <si>
    <t>1-72811-026-2</t>
  </si>
  <si>
    <t>2019 8th Brazilian Conference on Intelligent Systems (BRACIS)</t>
  </si>
  <si>
    <t>1-72814-253-9</t>
  </si>
  <si>
    <t>1-72814-254-7</t>
  </si>
  <si>
    <t>2019 IEEE/ACM 1st International Workshop on Bots in Software Engineering (BotSE)</t>
  </si>
  <si>
    <t>1-72812-262-7</t>
  </si>
  <si>
    <t>1-72812-263-5</t>
  </si>
  <si>
    <t>2019 IEEE International Conference on Blockchain (Blockchain)</t>
  </si>
  <si>
    <t>1-72814-693-3</t>
  </si>
  <si>
    <t>1-72814-694-1</t>
  </si>
  <si>
    <t>2019 IEEE Fifth International Conference on Big Data Computing Service and Applications (BigDataService)</t>
  </si>
  <si>
    <t>1-72810-059-3</t>
  </si>
  <si>
    <t>1-72810-060-7</t>
  </si>
  <si>
    <t>2019 IEEE 5th Intl Conference on Big Data Security on Cloud (BigDataSecurity), IEEE Intl Conference on High Performance and Smart Computing, (HPSC) and IEEE Intl Conference on Intelligent Data and Security (IDS)</t>
  </si>
  <si>
    <t>1-72810-006-2</t>
  </si>
  <si>
    <t>1-72810-007-0</t>
  </si>
  <si>
    <t>2019 IEEE International Congress on Big Data (BigDataCongress)</t>
  </si>
  <si>
    <t>1-72812-772-6</t>
  </si>
  <si>
    <t>1-72812-773-4</t>
  </si>
  <si>
    <t>2020 IEEE International Conference on Big Data and Smart Computing (BigComp)</t>
  </si>
  <si>
    <t>1-72816-034-0</t>
  </si>
  <si>
    <t>1-72816-035-9</t>
  </si>
  <si>
    <t>2019 5th International Conference on Big Data Computing and Communications (BIGCOM)</t>
  </si>
  <si>
    <t>1-72814-024-2</t>
  </si>
  <si>
    <t>1-72814-025-0</t>
  </si>
  <si>
    <t>2019 IEEE International Conference on Big Data (Big Data)</t>
  </si>
  <si>
    <t>1-72810-858-6</t>
  </si>
  <si>
    <t>1-72810-859-4</t>
  </si>
  <si>
    <t>2019 IEEE International Conference on Bioinformatics and Biomedicine (BIBM)</t>
  </si>
  <si>
    <t>1-72811-867-0</t>
  </si>
  <si>
    <t>1-72811-868-9</t>
  </si>
  <si>
    <t>2021 IEEE/ACIS 6th International Conference on Big Data, Cloud Computing, and Data Science (BCD)</t>
  </si>
  <si>
    <t>1-72817-681-6</t>
  </si>
  <si>
    <t>1-72817-682-4</t>
  </si>
  <si>
    <t>2019 IEEE International Conference on Big Data, Cloud Computing, Data Science &amp; Engineering (BCD)</t>
  </si>
  <si>
    <t>1-72810-886-1</t>
  </si>
  <si>
    <t>1-72810-887-X</t>
  </si>
  <si>
    <t>2019 IEEE Blocks and Beyond Workshop (B&amp;B)</t>
  </si>
  <si>
    <t>1-72814-849-9</t>
  </si>
  <si>
    <t>1-72814-850-2</t>
  </si>
  <si>
    <t>2019 16th IEEE International Conference on Advanced Video and Signal Based Surveillance (AVSS)</t>
  </si>
  <si>
    <t>1-72810-990-6</t>
  </si>
  <si>
    <t>1-72810-991-4</t>
  </si>
  <si>
    <t>2019 IEEE 28th Asian Test Symposium (ATS)</t>
  </si>
  <si>
    <t>1-72812-695-9</t>
  </si>
  <si>
    <t>1-72812-696-7</t>
  </si>
  <si>
    <t>2019 IEEE/ACM 14th International Workshop on Automation of Software Test (AST)</t>
  </si>
  <si>
    <t>1-72812-237-6</t>
  </si>
  <si>
    <t>1-72812-238-4</t>
  </si>
  <si>
    <t>2019 14th Asia Joint Conference on Information Security (AsiaJCIS)</t>
  </si>
  <si>
    <t>1-72812-556-1</t>
  </si>
  <si>
    <t>1-72812-557-X</t>
  </si>
  <si>
    <t>2019 IEEE 30th International Conference on Application-specific Systems, Architectures and Processors (ASAP)</t>
  </si>
  <si>
    <t>1-72811-601-5</t>
  </si>
  <si>
    <t>1-72811-602-3</t>
  </si>
  <si>
    <t>2019 IEEE 26th Symposium on Computer Arithmetic (ARITH)</t>
  </si>
  <si>
    <t>1-72813-366-1</t>
  </si>
  <si>
    <t>1-72813-367-X</t>
  </si>
  <si>
    <t>2018 5th Asia-Pacific World Congress on Computer Science and Engineering (APWC on CSE)</t>
  </si>
  <si>
    <t>1-72811-390-3</t>
  </si>
  <si>
    <t>1-72811-391-1</t>
  </si>
  <si>
    <t>2019 26th Asia-Pacific Software Engineering Conference (APSEC)</t>
  </si>
  <si>
    <t>1-72814-648-8</t>
  </si>
  <si>
    <t>1-72814-649-6</t>
  </si>
  <si>
    <t>2019 ACM/IEEE Symposium on Architectures for Networking and Communications Systems (ANCS)</t>
  </si>
  <si>
    <t>1-72814-387-X</t>
  </si>
  <si>
    <t>1-72814-388-8</t>
  </si>
  <si>
    <t>2019 IEEE International Conference on Artificial Intelligence and Virtual Reality (AIVR)</t>
  </si>
  <si>
    <t>1-72815-604-1</t>
  </si>
  <si>
    <t>1-72815-605-X</t>
  </si>
  <si>
    <t>2020 IEEE Applied Imagery Pattern Recognition Workshop (AIPR)</t>
  </si>
  <si>
    <t>1-72818-243-3</t>
  </si>
  <si>
    <t>1-72818-244-1</t>
  </si>
  <si>
    <t>2019 IEEE Second International Conference on Artificial Intelligence and Knowledge Engineering (AIKE)</t>
  </si>
  <si>
    <t>1-72811-488-8</t>
  </si>
  <si>
    <t>1-72811-489-6</t>
  </si>
  <si>
    <t>2019 IEEE/ACS 16th International Conference on Computer Systems and Applications (AICCSA)</t>
  </si>
  <si>
    <t>1-72815-052-3</t>
  </si>
  <si>
    <t>1-72815-053-1</t>
  </si>
  <si>
    <t>2020 2nd International Conference on Artificial Intelligence and Advanced Manufacture (AIAM)</t>
  </si>
  <si>
    <t>1-72819-986-7</t>
  </si>
  <si>
    <t>1-72819-987-5</t>
  </si>
  <si>
    <t>2019 International Conference on Artificial Intelligence and Advanced Manufacturing (AIAM)</t>
  </si>
  <si>
    <t>1-72814-691-7</t>
  </si>
  <si>
    <t>1-72814-692-5</t>
  </si>
  <si>
    <t>2019 Second International Conference on Artificial Intelligence for Industries (AI4I)</t>
  </si>
  <si>
    <t>1-72814-087-0</t>
  </si>
  <si>
    <t>1-72814-088-9</t>
  </si>
  <si>
    <t>2019 NASA/ESA Conference on Adaptive Hardware and Systems (AHS)</t>
  </si>
  <si>
    <t>1-72814-650-X</t>
  </si>
  <si>
    <t>1-72814-651-8</t>
  </si>
  <si>
    <t>2019 19th International Conference on Application of Concurrency to System Design (ACSD)</t>
  </si>
  <si>
    <t>1-72813-843-4</t>
  </si>
  <si>
    <t>1-72813-844-2</t>
  </si>
  <si>
    <t>2019 International Conference on Advanced Computing and Applications (ACOMP)</t>
  </si>
  <si>
    <t>1-72814-723-9</t>
  </si>
  <si>
    <t>1-72814-724-7</t>
  </si>
  <si>
    <t>2019 8th International Conference on Affective Computing and Intelligent Interaction Workshops and Demos (ACIIW)</t>
  </si>
  <si>
    <t>1-72813-891-4</t>
  </si>
  <si>
    <t>1-72813-892-2</t>
  </si>
  <si>
    <t>2019 8th International Conference on Affective Computing and Intelligent Interaction (ACII)</t>
  </si>
  <si>
    <t>1-72813-888-4</t>
  </si>
  <si>
    <t>1-72813-889-2</t>
  </si>
  <si>
    <t>2019 International Conference on 3D Vision (3DV)</t>
  </si>
  <si>
    <t>1-72813-131-6</t>
  </si>
  <si>
    <t>1-72813-132-4</t>
  </si>
  <si>
    <t>2023 8th International Conference on Information Systems Engineering (ICISE)</t>
  </si>
  <si>
    <t>979-83-503-0700-9</t>
  </si>
  <si>
    <t>979-83-503-0701-6</t>
  </si>
  <si>
    <t>2023 5th International Conference on Decision Science &amp; Management (ICDSM)</t>
  </si>
  <si>
    <t>979-83-503-2501-0</t>
  </si>
  <si>
    <t>979-83-503-2502-7</t>
  </si>
  <si>
    <t>2023 IEEE International Symposium on Defect and Fault Tolerance in VLSI and Nanotechnology Systems (DFT)</t>
  </si>
  <si>
    <t>979-83-503-1500-4</t>
  </si>
  <si>
    <t>979-83-503-1501-1</t>
  </si>
  <si>
    <t>2023 IEEE Symposium on Visual Languages and Human-Centric Computing (VL/HCC)</t>
  </si>
  <si>
    <t>979-83-503-2946-9</t>
  </si>
  <si>
    <t>979-83-503-2947-6</t>
  </si>
  <si>
    <t>2023 27th International Conference Information Visualisation (IV)</t>
  </si>
  <si>
    <t>979-83-503-4161-4</t>
  </si>
  <si>
    <t>979-83-503-4162-1</t>
  </si>
  <si>
    <t>2023 4th International Conference on Industrial Engineering and Artificial Intelligence (IEAI)</t>
  </si>
  <si>
    <t>979-83-503-2428-0</t>
  </si>
  <si>
    <t>979-83-503-2429-7</t>
  </si>
  <si>
    <t>2023 10th International Conference on Electrical and Electronics Engineering (ICEEE)</t>
  </si>
  <si>
    <t>979-83-503-0429-9</t>
  </si>
  <si>
    <t>979-83-503-0430-5</t>
  </si>
  <si>
    <t>2023 IEEE International Conference on Cloud Engineering (IC2E)</t>
  </si>
  <si>
    <t>979-83-503-4394-6</t>
  </si>
  <si>
    <t>979-83-503-4395-3</t>
  </si>
  <si>
    <t>2023 IEEE Secure Development Conference (SecDev)</t>
  </si>
  <si>
    <t>979-83-503-3132-5</t>
  </si>
  <si>
    <t>979-83-503-3133-2</t>
  </si>
  <si>
    <t>2023 International Symposium on Computer Architecture and High Performance Computing Workshops (SBAC-PADW)</t>
  </si>
  <si>
    <t>979-83-503-8160-3</t>
  </si>
  <si>
    <t>979-83-503-8161-0</t>
  </si>
  <si>
    <t>2023 IEEE 35th International Symposium on Computer Architecture and High Performance Computing (SBAC-PAD)</t>
  </si>
  <si>
    <t>979-83-503-0548-7</t>
  </si>
  <si>
    <t>979-83-503-0549-4</t>
  </si>
  <si>
    <t>2023 ACM/IEEE International Symposium on Empirical Software Engineering and Measurement (ESEM)</t>
  </si>
  <si>
    <t>1-66545-223-4</t>
  </si>
  <si>
    <t>1-66545-224-2</t>
  </si>
  <si>
    <t>2023 38th IEEE/ACM International Conference on Automated Software Engineering (ASE)</t>
  </si>
  <si>
    <t>979-83-503-2996-4</t>
  </si>
  <si>
    <t>979-83-503-2997-1</t>
  </si>
  <si>
    <t>2023 28th IEEE International Symposium on Asynchronous Circuits and Systems (ASYNC)</t>
  </si>
  <si>
    <t>979-83-503-0576-0</t>
  </si>
  <si>
    <t>979-83-503-0577-7</t>
  </si>
  <si>
    <t>2023 7th International Conference on Cryptography, Security and Privacy (CSP)</t>
  </si>
  <si>
    <t>979-83-503-2336-8</t>
  </si>
  <si>
    <t>979-83-503-2337-5</t>
  </si>
  <si>
    <t>2023 IEEE International Conference on Quantum Software (QSW)</t>
  </si>
  <si>
    <t>979-83-503-0479-4</t>
  </si>
  <si>
    <t>979-83-503-0480-0</t>
  </si>
  <si>
    <t>2023 IEEE International Conference on Joint Cloud Computing (JCC)</t>
  </si>
  <si>
    <t>979-83-503-2855-4</t>
  </si>
  <si>
    <t>979-83-503-2856-1</t>
  </si>
  <si>
    <t>2023 International Symposium on Intelligent Robotics and Systems (ISoIRS)</t>
  </si>
  <si>
    <t>979-83-503-3996-3</t>
  </si>
  <si>
    <t>979-83-503-3997-0</t>
  </si>
  <si>
    <t>2023 3rd International Conference on Frontiers of Electronics, Information and Computation Technologies (ICFEICT)</t>
  </si>
  <si>
    <t>979-83-503-0235-6</t>
  </si>
  <si>
    <t>979-83-503-3865-2</t>
  </si>
  <si>
    <t>2023 2nd International Conference on 3D Immersion, Interaction and Multi-sensory Experiences (ICDIIME)</t>
  </si>
  <si>
    <t>979-83-503-2381-8</t>
  </si>
  <si>
    <t>979-83-503-2382-5</t>
  </si>
  <si>
    <t>2023 IEEE International Conference on Edge Computing and Communications (EDGE)</t>
  </si>
  <si>
    <t>979-83-503-0483-1</t>
  </si>
  <si>
    <t>979-83-503-0484-8</t>
  </si>
  <si>
    <t>2023 IEEE Ninth International Conference on Big Data Computing Service and Applications (BigDataService)</t>
  </si>
  <si>
    <t>979-83-503-3379-4</t>
  </si>
  <si>
    <t>979-83-503-3534-7</t>
  </si>
  <si>
    <t>2023 11th IEEE International Conference on Mobile Cloud Computing, Services, and Engineering (MobileCloud)</t>
  </si>
  <si>
    <t>979-83-503-2279-8</t>
  </si>
  <si>
    <t>979-83-503-2280-4</t>
  </si>
  <si>
    <t>2023 IEEE 24th International Conference on Information Reuse and Integration for Data Science (IRI)</t>
  </si>
  <si>
    <t>979-83-503-3458-6</t>
  </si>
  <si>
    <t>979-83-503-3459-3</t>
  </si>
  <si>
    <t>2023 6th International Conference on Information and Computer Technologies (ICICT)</t>
  </si>
  <si>
    <t>979-83-503-0095-6</t>
  </si>
  <si>
    <t>979-83-503-0096-3</t>
  </si>
  <si>
    <t>2023 20th Conference on Robots and Vision (CRV)</t>
  </si>
  <si>
    <t>979-83-503-4139-3</t>
  </si>
  <si>
    <t>979-83-503-4140-9</t>
  </si>
  <si>
    <t>2023 IEEE International Conference On Artificial Intelligence Testing (AITest)</t>
  </si>
  <si>
    <t>979-83-503-3629-0</t>
  </si>
  <si>
    <t>979-83-503-3630-6</t>
  </si>
  <si>
    <t>2023 26th ACIS International Winter Conference on Software Engineering, Artificial Intelligence, Networking and Parallel/Distributed Computing (SNPD-Winter)</t>
  </si>
  <si>
    <t>979-83-503-4586-5</t>
  </si>
  <si>
    <t>979-83-503-4587-2</t>
  </si>
  <si>
    <t>2023 IEEE Symposium on Computers and Communications (ISCC)</t>
  </si>
  <si>
    <t>979-83-503-0048-2</t>
  </si>
  <si>
    <t>979-83-503-0049-9</t>
  </si>
  <si>
    <t>2023 IEEE International Conference on Multimedia and Expo Workshops (ICMEW)</t>
  </si>
  <si>
    <t>979-83-503-1315-4</t>
  </si>
  <si>
    <t>979-83-503-1316-1</t>
  </si>
  <si>
    <t>2023 IEEE International Conference on Digital Health (ICDH)</t>
  </si>
  <si>
    <t>979-83-503-4103-4</t>
  </si>
  <si>
    <t>979-83-503-4104-1</t>
  </si>
  <si>
    <t>2023 International Conference on Blockchain Technology and Information Security (ICBCTIS)</t>
  </si>
  <si>
    <t>979-83-503-4040-2</t>
  </si>
  <si>
    <t>979-83-503-4041-9</t>
  </si>
  <si>
    <t>2023 IEEE 36th Computer Security Foundations Symposium (CSF)</t>
  </si>
  <si>
    <t>979-83-503-2192-0</t>
  </si>
  <si>
    <t>979-83-503-2193-7</t>
  </si>
  <si>
    <t>2022 14th International Conference on Signal Processing Systems (ICSPS)</t>
  </si>
  <si>
    <t>979-83-503-3631-3</t>
  </si>
  <si>
    <t>979-83-503-3632-0</t>
  </si>
  <si>
    <t>2023 IEEE International Conference on Multimedia and Expo (ICME)</t>
  </si>
  <si>
    <t>1-66546-891-2</t>
  </si>
  <si>
    <t>1-66546-892-0</t>
  </si>
  <si>
    <t>2022 6th International Conference on Computation System and Information Technology for Sustainable Solutions (CSITSS)</t>
  </si>
  <si>
    <t>1-66545-699-X</t>
  </si>
  <si>
    <t>1-66545-700-7</t>
  </si>
  <si>
    <t>2022 5th International Conference on Multimedia, Signal Processing and Communication Technologies (IMPACT)</t>
  </si>
  <si>
    <t>1-66547-647-8</t>
  </si>
  <si>
    <t>1-66547-648-6</t>
  </si>
  <si>
    <t>2022 4th International Conference on Advancements in Computing (ICAC)</t>
  </si>
  <si>
    <t>979-83-503-9809-0</t>
  </si>
  <si>
    <t>979-83-503-9810-6</t>
  </si>
  <si>
    <t>2022 37th Youth Academic Annual Conference of Chinese Association of Automation (YAC)</t>
  </si>
  <si>
    <t>1-66546-536-0</t>
  </si>
  <si>
    <t>1-66546-537-9</t>
  </si>
  <si>
    <t>2022 20th International Conference on Information Technology Based Higher Education and Training (ITHET)</t>
  </si>
  <si>
    <t>1-66548-908-1</t>
  </si>
  <si>
    <t>1-66548-909-X</t>
  </si>
  <si>
    <t>2022 1st International Conference on Software Engineering and Information Technology (ICoSEIT)</t>
  </si>
  <si>
    <t>1-66547-303-7</t>
  </si>
  <si>
    <t>1-66547-304-5</t>
  </si>
  <si>
    <t>2022 18th International Computer Engineering Conference (ICENCO)</t>
  </si>
  <si>
    <t>1-66545-895-X</t>
  </si>
  <si>
    <t>1-66545-896-8</t>
  </si>
  <si>
    <t>2019 IEEE 44th LCN Symposium on Emerging Topics in Networking (LCN Symposium)</t>
  </si>
  <si>
    <t>1-72812-561-8</t>
  </si>
  <si>
    <t>1-72812-562-6</t>
  </si>
  <si>
    <t>2019 9th Latin-American Symposium on Dependable Computing (LADC)</t>
  </si>
  <si>
    <t>1-72816-622-5</t>
  </si>
  <si>
    <t>1-72816-623-3</t>
  </si>
  <si>
    <t>2019 XIV Latin American Conference on Learning Technologies (LACLO)</t>
  </si>
  <si>
    <t>1-72814-286-5</t>
  </si>
  <si>
    <t>1-72814-287-3</t>
  </si>
  <si>
    <t>2020 IEEE 14th International Workshop on Software Clones (IWSC)</t>
  </si>
  <si>
    <t>1-72816-269-6</t>
  </si>
  <si>
    <t>1-72816-270-X</t>
  </si>
  <si>
    <t>2022 International Conference on Computational Science and Computational Intelligence (CSCI)</t>
  </si>
  <si>
    <t>979-83-503-2028-2</t>
  </si>
  <si>
    <t>979-83-503-2029-9</t>
  </si>
  <si>
    <t>2023 International Conference on Computer Graphics and Image Processing (CGIP)</t>
  </si>
  <si>
    <t>979-83-503-3318-3</t>
  </si>
  <si>
    <t>979-83-503-3319-0</t>
  </si>
  <si>
    <t>2022 5th Asia Conference on Machine Learning and Computing (ACMLC)</t>
  </si>
  <si>
    <t>979-83-503-3392-3</t>
  </si>
  <si>
    <t>979-83-503-3393-0</t>
  </si>
  <si>
    <t>2022 International Conference on Intelligent Computing and Machine Learning (2ICML)</t>
  </si>
  <si>
    <t>979-83-503-4661-9</t>
  </si>
  <si>
    <t>979-83-503-4662-6</t>
  </si>
  <si>
    <t>2023 International Conference on Next-Generation Computing, IoT and Machine Learning (NCIM)</t>
  </si>
  <si>
    <t>979-83-503-1600-1</t>
  </si>
  <si>
    <t>979-83-503-1601-8</t>
  </si>
  <si>
    <t>2023 24th IEEE International Conference on Mobile Data Management (MDM)</t>
  </si>
  <si>
    <t>979-83-503-4101-0</t>
  </si>
  <si>
    <t>979-83-503-4102-7</t>
  </si>
  <si>
    <t>2023 2nd International Joint Conference on Information and Communication Engineering (JCICE)</t>
  </si>
  <si>
    <t>979-83-503-2576-8</t>
  </si>
  <si>
    <t>979-83-503-2577-5</t>
  </si>
  <si>
    <t>2022 7th International Conference on Mechatronics System and Robots (ICMSR)</t>
  </si>
  <si>
    <t>1-66548-472-1</t>
  </si>
  <si>
    <t>1-66548-473-X</t>
  </si>
  <si>
    <t>2023 IEEE/CVF Conference on Computer Vision and Pattern Recognition (CVPR)</t>
  </si>
  <si>
    <t>979-83-503-0129-8</t>
  </si>
  <si>
    <t>979-83-503-0130-4</t>
  </si>
  <si>
    <t>2023 3rd Asia Conference on Information Engineering (ACIE)</t>
  </si>
  <si>
    <t>979-83-503-3312-1</t>
  </si>
  <si>
    <t>979-83-503-3313-8</t>
  </si>
  <si>
    <t>2023 IEEE/ACM 4th Workshop on Gender Equity, Diversity, and Inclusion in Software Engineering (GEICSE)</t>
  </si>
  <si>
    <t>979-83-503-1230-0</t>
  </si>
  <si>
    <t>979-83-503-1231-7</t>
  </si>
  <si>
    <t>2022 International Conference on Intelligent Transportation, Big Data &amp; Smart City (ICITBS)</t>
  </si>
  <si>
    <t>1-66549-721-1</t>
  </si>
  <si>
    <t>1-66549-722-X</t>
  </si>
  <si>
    <t>2023 IEEE/ACIS 23rd International Conference on Computer and Information Science (ICIS)</t>
  </si>
  <si>
    <t>979-83-503-4584-1</t>
  </si>
  <si>
    <t>979-83-503-4585-8</t>
  </si>
  <si>
    <t>2023 IEEE International Conference on Mobility, Operations, Services and Technologies (MOST)</t>
  </si>
  <si>
    <t>979-83-503-1995-8</t>
  </si>
  <si>
    <t>979-83-503-1996-5</t>
  </si>
  <si>
    <t>2023 IEEE/CVF Conference on Computer Vision and Pattern Recognition Workshops (CVPRW)</t>
  </si>
  <si>
    <t>979-83-503-0249-3</t>
  </si>
  <si>
    <t>979-83-503-0250-9</t>
  </si>
  <si>
    <t>2023 IEEE International Conference on Smart Computing (SMARTCOMP)</t>
  </si>
  <si>
    <t>979-83-503-2281-1</t>
  </si>
  <si>
    <t>979-83-503-2282-8</t>
  </si>
  <si>
    <t>2022 Algorithms, Computing and Mathematics Conference (ACM)</t>
  </si>
  <si>
    <t>1-66549-252-X</t>
  </si>
  <si>
    <t>1-66549-253-8</t>
  </si>
  <si>
    <t>2023 ACM/IEEE International Conference on Technical Debt (TechDebt)</t>
  </si>
  <si>
    <t>979-83-503-1194-5</t>
  </si>
  <si>
    <t>979-83-503-1195-2</t>
  </si>
  <si>
    <t>2023 IEEE 9th International Conference on Space Mission Challenges for Information Technology (SMC-IT)</t>
  </si>
  <si>
    <t>979-83-503-4137-9</t>
  </si>
  <si>
    <t>979-83-503-4138-6</t>
  </si>
  <si>
    <t>2023 IEEE Space Computing Conference (SCC)</t>
  </si>
  <si>
    <t>979-83-503-4143-0</t>
  </si>
  <si>
    <t>979-83-503-4144-7</t>
  </si>
  <si>
    <t>2023 53rd Annual IEEE/IFIP International Conference on Dependable Systems and Networks Workshops (DSN-W)</t>
  </si>
  <si>
    <t>979-83-503-2543-0</t>
  </si>
  <si>
    <t>979-83-503-2544-7</t>
  </si>
  <si>
    <t>2023 53rd Annual IEEE/IFIP International Conference on Dependable Systems and Networks - Supplemental Volume (DSN-S)</t>
  </si>
  <si>
    <t>979-83-503-2545-4</t>
  </si>
  <si>
    <t>979-83-503-2546-1</t>
  </si>
  <si>
    <t>2023 53rd Annual IEEE/IFIP International Conference on Dependable Systems and Networks (DSN)</t>
  </si>
  <si>
    <t>979-83-503-4793-7</t>
  </si>
  <si>
    <t>979-83-503-4794-4</t>
  </si>
  <si>
    <t>2023 6th International Conference on Data Storage and Data Engineering (DSDE)</t>
  </si>
  <si>
    <t>979-83-503-3314-5</t>
  </si>
  <si>
    <t>979-83-503-3315-2</t>
  </si>
  <si>
    <t>2023 IEEE Cloud Summit</t>
  </si>
  <si>
    <t>979-83-503-2217-0</t>
  </si>
  <si>
    <t>979-83-503-2218-7</t>
  </si>
  <si>
    <t>2023 Biennial Symposium on Communications (BSC)</t>
  </si>
  <si>
    <t>1-66549-380-1</t>
  </si>
  <si>
    <t>1-66549-381-X</t>
  </si>
  <si>
    <t>2023 IEEE/ACM 6th International Workshop on Emerging Trends in Software Engineering for Blockchain (WETSEB)</t>
  </si>
  <si>
    <t>979-83-503-0192-2</t>
  </si>
  <si>
    <t>979-83-503-0193-9</t>
  </si>
  <si>
    <t>2023 IEEE/ACM 1st International Workshop on Software Vulnerability (SVM)</t>
  </si>
  <si>
    <t>979-83-503-0190-8</t>
  </si>
  <si>
    <t>979-83-503-0191-5</t>
  </si>
  <si>
    <t>2023 IEEE Security and Privacy Workshops (SPW)</t>
  </si>
  <si>
    <t>979-83-503-1236-2</t>
  </si>
  <si>
    <t>979-83-503-1237-9</t>
  </si>
  <si>
    <t>2023 IEEE/ACM 11th International Workshop on Software Engineering for Systems-of-Systems and Software Ecosystems (SESoS)</t>
  </si>
  <si>
    <t>979-83-503-0174-8</t>
  </si>
  <si>
    <t>979-83-503-0175-5</t>
  </si>
  <si>
    <t>2023 IEEE/ACM 5th International Workshop on Software Engineering Research and Practices for the IoT (SERP4IoT)</t>
  </si>
  <si>
    <t>979-83-503-0188-5</t>
  </si>
  <si>
    <t>979-83-503-0189-2</t>
  </si>
  <si>
    <t>2023 IEEE/ACM 5th International Workshop on Software Engineering Education for the Next Generation (SEENG)</t>
  </si>
  <si>
    <t>979-83-503-0186-1</t>
  </si>
  <si>
    <t>979-83-503-0187-8</t>
  </si>
  <si>
    <t>2023 IEEE/ACM International Workshop on Search-Based and Fuzz Testing (SBFT)</t>
  </si>
  <si>
    <t>979-83-503-0182-3</t>
  </si>
  <si>
    <t>979-83-503-0183-0</t>
  </si>
  <si>
    <t>2023 IEEE/ACM 5th International Workshop on Robotics Software Engineering (RoSE)</t>
  </si>
  <si>
    <t>979-83-503-0184-7</t>
  </si>
  <si>
    <t>979-83-503-0185-4</t>
  </si>
  <si>
    <t>2023 IEEE/ACM 4th International Workshop on Quantum Software Engineering (Q-SE)</t>
  </si>
  <si>
    <t>979-83-503-0180-9</t>
  </si>
  <si>
    <t>979-83-503-0181-6</t>
  </si>
  <si>
    <t>2023 IEEE/ACM 2nd International Workshop on Natural Language-Based Software Engineering (NLBSE)</t>
  </si>
  <si>
    <t>979-83-503-0178-6</t>
  </si>
  <si>
    <t>979-83-503-0179-3</t>
  </si>
  <si>
    <t>2023 IEEE/ACM 8th International Workshop on Metamorphic Testing (MET)</t>
  </si>
  <si>
    <t>979-83-503-0176-2</t>
  </si>
  <si>
    <t>979-83-503-0177-9</t>
  </si>
  <si>
    <t>2023 IEEE/ACM 1st International Workshop on InnerSource Software Development (InnerSoft)</t>
  </si>
  <si>
    <t>979-83-503-1234-8</t>
  </si>
  <si>
    <t>979-83-503-1235-5</t>
  </si>
  <si>
    <t>2023 IEEE 39th International Conference on Data Engineering (ICDE)</t>
  </si>
  <si>
    <t>979-83-503-2227-9</t>
  </si>
  <si>
    <t>979-83-503-2228-6</t>
  </si>
  <si>
    <t>2023 IEEE/ACM 7th International Workshop on Green And Sustainable Software (GREENS)</t>
  </si>
  <si>
    <t>979-83-503-1238-6</t>
  </si>
  <si>
    <t>979-83-503-1239-3</t>
  </si>
  <si>
    <t>2023 IEEE/ACM International Workshop on Genetic Improvement (GI)</t>
  </si>
  <si>
    <t>979-83-503-1232-4</t>
  </si>
  <si>
    <t>979-83-503-1233-1</t>
  </si>
  <si>
    <t>2023 IEEE/ACM 7th International Workshop on Games and Software Engineering (GAS)</t>
  </si>
  <si>
    <t>979-83-503-1203-4</t>
  </si>
  <si>
    <t>979-83-503-1204-1</t>
  </si>
  <si>
    <t>2023 IEEE/ACM International Workshop on Equitable Data &amp; Technology (FairWare)</t>
  </si>
  <si>
    <t>979-83-503-1201-0</t>
  </si>
  <si>
    <t>979-83-503-1202-7</t>
  </si>
  <si>
    <t>2023 IEEE European Symposium on Security and Privacy Workshops (EuroS&amp;PW)</t>
  </si>
  <si>
    <t>979-83-503-2720-5</t>
  </si>
  <si>
    <t>979-83-503-2721-2</t>
  </si>
  <si>
    <t>2023 IEEE 8th European Symposium on Security and Privacy (EuroS&amp;P)</t>
  </si>
  <si>
    <t>1-66546-512-3</t>
  </si>
  <si>
    <t>1-66546-513-1</t>
  </si>
  <si>
    <t>2023 IEEE/ACM International Workshop on Deep Learning for Testing and Testing for Deep Learning (DeepTest)</t>
  </si>
  <si>
    <t>979-83-503-3812-6</t>
  </si>
  <si>
    <t>979-83-503-3813-3</t>
  </si>
  <si>
    <t>2023 IEEE International Conference on Omni-layer Intelligent Systems (COINS)</t>
  </si>
  <si>
    <t>979-83-503-4647-3</t>
  </si>
  <si>
    <t>979-83-503-4648-0</t>
  </si>
  <si>
    <t>2023 IEEE/ACM 5th International Workshop on Bots in Software Engineering (BotSE)</t>
  </si>
  <si>
    <t>979-83-503-0212-7</t>
  </si>
  <si>
    <t>979-83-503-0213-4</t>
  </si>
  <si>
    <t>2023 IEEE/ACM International Workshop on Automated Program Repair (APR)</t>
  </si>
  <si>
    <t>979-83-503-0214-1</t>
  </si>
  <si>
    <t>979-83-503-0215-8</t>
  </si>
  <si>
    <t>2023 IEEE 24th International Symposium on a World of Wireless, Mobile and Multimedia Networks (WoWMoM)</t>
  </si>
  <si>
    <t>979-83-503-3165-3</t>
  </si>
  <si>
    <t>979-83-503-3166-0</t>
  </si>
  <si>
    <t>2023 IEEE/ACIS 21st International Conference on Software Engineering Research, Management and Applications (SERA)</t>
  </si>
  <si>
    <t>979-83-503-4588-9</t>
  </si>
  <si>
    <t>979-83-503-4589-6</t>
  </si>
  <si>
    <t>2023 Nicograph International (NicoInt)</t>
  </si>
  <si>
    <t>979-83-503-3947-5</t>
  </si>
  <si>
    <t>979-83-503-3948-2</t>
  </si>
  <si>
    <t>2023 IEEE 26th International Symposium on Real-Time Distributed Computing (ISORC)</t>
  </si>
  <si>
    <t>979-83-503-3902-4</t>
  </si>
  <si>
    <t>979-83-503-3903-1</t>
  </si>
  <si>
    <t>2022 International Symposium on Intelligent Robotics and Systems (ISoIRS)</t>
  </si>
  <si>
    <t>1-66545-521-7</t>
  </si>
  <si>
    <t>1-66545-522-5</t>
  </si>
  <si>
    <t>2023 IEEE International Parallel and Distributed Processing Symposium Workshops (IPDPSW)</t>
  </si>
  <si>
    <t>979-83-503-1199-0</t>
  </si>
  <si>
    <t>979-83-503-1200-3</t>
  </si>
  <si>
    <t>2023 IEEE 10th International Conference on Cyber Security and Cloud Computing (CSCloud)/2023 IEEE 9th International Conference on Edge Computing and Scalable Cloud (EdgeCom)</t>
  </si>
  <si>
    <t>979-83-503-1246-1</t>
  </si>
  <si>
    <t>979-83-503-1247-8</t>
  </si>
  <si>
    <t>2023 IEEE Conference on Artificial Intelligence (CAI)</t>
  </si>
  <si>
    <t>979-83-503-3984-0</t>
  </si>
  <si>
    <t>979-83-503-3985-7</t>
  </si>
  <si>
    <t>2023 IEEE/ACM International Workshop on Interpretability and Robustness in Neural Software Engineering (InteNSE)</t>
  </si>
  <si>
    <t>979-83-503-0172-4</t>
  </si>
  <si>
    <t>979-83-503-0173-1</t>
  </si>
  <si>
    <t>2023 IEEE/ACM 4th International Workshop on Engineering and Cybersecurity of Critical Systems (EnCyCriS)</t>
  </si>
  <si>
    <t>979-83-503-3814-0</t>
  </si>
  <si>
    <t>979-83-503-3815-7</t>
  </si>
  <si>
    <t>2023 IEEE 25th Conference on Business Informatics (CBI)</t>
  </si>
  <si>
    <t>979-83-503-1515-8</t>
  </si>
  <si>
    <t>979-83-503-1516-5</t>
  </si>
  <si>
    <t>2023 IEEE/ACM International Workshop on Cloud Intelligence &amp; AIOps (AIOps)</t>
  </si>
  <si>
    <t>979-83-503-2374-0</t>
  </si>
  <si>
    <t>979-83-503-2375-7</t>
  </si>
  <si>
    <t>2023 IEEE Symposium on Security and Privacy (SP)</t>
  </si>
  <si>
    <t>1-66549-336-4</t>
  </si>
  <si>
    <t>1-66549-337-2</t>
  </si>
  <si>
    <t>2023 IEEE/ACM Conference on Connected Health: Applications, Systems and Engineering Technologies (CHASE)</t>
  </si>
  <si>
    <t>979-84-00-70102-3</t>
  </si>
  <si>
    <t>979-83-503-4396-0</t>
  </si>
  <si>
    <t>2023 IEEE International Parallel and Distributed Processing Symposium (IPDPS)</t>
  </si>
  <si>
    <t>979-83-503-3766-2</t>
  </si>
  <si>
    <t>979-83-503-3767-9</t>
  </si>
  <si>
    <t>2023 IEEE/ACM 23rd International Symposium on Cluster, Cloud and Internet Computing Workshops (CCGridW)</t>
  </si>
  <si>
    <t>979-83-503-0208-0</t>
  </si>
  <si>
    <t>979-83-503-0209-7</t>
  </si>
  <si>
    <t>2023 IEEE 36th International Symposium on Computer-Based Medical Systems (CBMS)</t>
  </si>
  <si>
    <t>979-83-503-1224-9</t>
  </si>
  <si>
    <t>979-83-503-1225-6</t>
  </si>
  <si>
    <t>2023 38th Annual ACM/IEEE Symposium on Logic in Computer Science (LICS)</t>
  </si>
  <si>
    <t>979-83-503-3587-3</t>
  </si>
  <si>
    <t>979-83-503-3588-0</t>
  </si>
  <si>
    <t>2023 IEEE/ACM 45th International Conference on Software Engineering (ICSE)</t>
  </si>
  <si>
    <t>1-66545-701-5</t>
  </si>
  <si>
    <t>1-66545-702-3</t>
  </si>
  <si>
    <t>2023 IEEE/ACM 20th International Conference on Mining Software Repositories (MSR)</t>
  </si>
  <si>
    <t>979-83-503-1184-6</t>
  </si>
  <si>
    <t>979-83-503-1185-3</t>
  </si>
  <si>
    <t>2022 2nd International Conference on Networking Systems of AI (INSAI)</t>
  </si>
  <si>
    <t>1-66549-178-7</t>
  </si>
  <si>
    <t>1-66549-179-5</t>
  </si>
  <si>
    <t>2023 IEEE/ACM 45th International Conference on Software Engineering: New Ideas and Emerging Results (ICSE-NIER)</t>
  </si>
  <si>
    <t>979-83-503-0039-0</t>
  </si>
  <si>
    <t>979-83-503-0040-6</t>
  </si>
  <si>
    <t>2023 IEEE/ACM 45th International Conference on Software Engineering: Companion Proceedings (ICSE-Companion)</t>
  </si>
  <si>
    <t>979-83-503-2263-7</t>
  </si>
  <si>
    <t>979-83-503-2264-4</t>
  </si>
  <si>
    <t>2023 IEEE/ACM 31st International Conference on Program Comprehension (ICPC)</t>
  </si>
  <si>
    <t>979-83-503-3750-1</t>
  </si>
  <si>
    <t>979-83-503-3751-8</t>
  </si>
  <si>
    <t>2023 IEEE/ACM International Conference on Automation of Software Test (AST)</t>
  </si>
  <si>
    <t>979-83-503-2402-0</t>
  </si>
  <si>
    <t>979-83-503-2403-7</t>
  </si>
  <si>
    <t>2023 IEEE/ACM 18th Symposium on Software Engineering for Adaptive and Self-Managing Systems (SEAMS)</t>
  </si>
  <si>
    <t>979-83-503-1192-1</t>
  </si>
  <si>
    <t>979-83-503-1193-8</t>
  </si>
  <si>
    <t>2023 IEEE/ACM 10th International Conference on Mobile Software Engineering and Systems (MOBILESoft)</t>
  </si>
  <si>
    <t>979-83-503-1182-2</t>
  </si>
  <si>
    <t>979-83-503-1183-9</t>
  </si>
  <si>
    <t>2023 IEEE/ACM 45th International Conference on Software Engineering: Software Engineering in Society (ICSE-SEIS)</t>
  </si>
  <si>
    <t>979-83-503-2261-3</t>
  </si>
  <si>
    <t>979-83-503-2262-0</t>
  </si>
  <si>
    <t>2023 IEEE/ACM 45th International Conference on Software Engineering: Software Engineering in Practice (ICSE-SEIP)</t>
  </si>
  <si>
    <t>979-83-503-0037-6</t>
  </si>
  <si>
    <t>979-83-503-0038-3</t>
  </si>
  <si>
    <t>2023 IEEE/ACM 45th International Conference on Software Engineering: Software Engineering Education and Training (ICSE-SEET)</t>
  </si>
  <si>
    <t>979-83-503-2259-0</t>
  </si>
  <si>
    <t>979-83-503-2260-6</t>
  </si>
  <si>
    <t>2023 IEEE 31st Annual International Symposium on Field-Programmable Custom Computing Machines (FCCM)</t>
  </si>
  <si>
    <t>979-83-503-1205-8</t>
  </si>
  <si>
    <t>979-83-503-1206-5</t>
  </si>
  <si>
    <t>2023 IEEE/ACM 23rd International Symposium on Cluster, Cloud and Internet Computing (CCGrid)</t>
  </si>
  <si>
    <t>979-83-503-0119-9</t>
  </si>
  <si>
    <t>979-83-503-0120-5</t>
  </si>
  <si>
    <t>2023 2nd Asia Conference on Electrical, Power and Computer Engineering (EPCE)</t>
  </si>
  <si>
    <t>979-83-503-1081-8</t>
  </si>
  <si>
    <t>979-83-503-1082-5</t>
  </si>
  <si>
    <t>2023 IEEE/ACM 2nd International Conference on AI Engineering â€“ Software Engineering for AI (CAIN)</t>
  </si>
  <si>
    <t>979-83-503-0113-7</t>
  </si>
  <si>
    <t>979-83-503-0114-4</t>
  </si>
  <si>
    <t>2023 IEEE/ACM International Conference on Software and System Processes (ICSSP)</t>
  </si>
  <si>
    <t>979-83-503-1196-9</t>
  </si>
  <si>
    <t>979-83-503-1197-6</t>
  </si>
  <si>
    <t>2023 IEEE/ACM 16th International Conference on Cooperative and Human Aspects of Software Engineering (CHASE)</t>
  </si>
  <si>
    <t>979-83-503-3734-1</t>
  </si>
  <si>
    <t>979-83-503-3735-8</t>
  </si>
  <si>
    <t>2023 7th International Conference on Machine Vision and Information Technology (CMVIT)</t>
  </si>
  <si>
    <t>1-66546-485-2</t>
  </si>
  <si>
    <t>1-66546-486-0</t>
  </si>
  <si>
    <t>2023 Annual Modeling and Simulation Conference (ANNSIM)</t>
  </si>
  <si>
    <t>1-71387-328-1</t>
  </si>
  <si>
    <t>979-83-503-1457-1</t>
  </si>
  <si>
    <t>2023 Asia-Europe Conference on Electronics, Data Processing and Informatics (ACEDPI)</t>
  </si>
  <si>
    <t>979-83-503-0115-1</t>
  </si>
  <si>
    <t>979-83-503-0116-8</t>
  </si>
  <si>
    <t>2023 IEEE/ACM 11th International Conference on Formal Methods in Software Engineering (FormaliSE)</t>
  </si>
  <si>
    <t>979-83-503-1263-8</t>
  </si>
  <si>
    <t>979-83-503-1264-5</t>
  </si>
  <si>
    <t>2023 IEEE International Conference on Pervasive Computing and Communications Workshops and other Affiliated Events (PerCom Workshops)</t>
  </si>
  <si>
    <t>1-66545-381-8</t>
  </si>
  <si>
    <t>1-66545-382-6</t>
  </si>
  <si>
    <t>2023 2nd Asia-Pacific Computer Technologies Conference (APCT)</t>
  </si>
  <si>
    <t>979-83-503-3611-5</t>
  </si>
  <si>
    <t>979-83-503-3612-2</t>
  </si>
  <si>
    <t>2023 IEEE 29th Real-Time and Embedded Technology and Applications Symposium (RTAS)</t>
  </si>
  <si>
    <t>979-83-503-2176-0</t>
  </si>
  <si>
    <t>979-83-503-2177-7</t>
  </si>
  <si>
    <t>2023 IEEE International Symposium on Performance Analysis of Systems and Software (ISPASS)</t>
  </si>
  <si>
    <t>979-83-503-9739-0</t>
  </si>
  <si>
    <t>979-83-503-9740-6</t>
  </si>
  <si>
    <t>2023 IEEE 53rd International Symposium on Multiple-Valued Logic (ISMVL)</t>
  </si>
  <si>
    <t>1-66546-416-X</t>
  </si>
  <si>
    <t>1-66546-417-8</t>
  </si>
  <si>
    <t>2022 11th International Conference on Computer Technologies and Development (TechDev)</t>
  </si>
  <si>
    <t>979-83-503-9887-8</t>
  </si>
  <si>
    <t>979-83-503-9888-5</t>
  </si>
  <si>
    <t>2023 IEEE 16th Pacific Visualization Symposium (PacificVis)</t>
  </si>
  <si>
    <t>979-83-503-2124-1</t>
  </si>
  <si>
    <t>979-83-503-2125-8</t>
  </si>
  <si>
    <t>2022 4th International Conference on Intelligent Information Processing (IIP)</t>
  </si>
  <si>
    <t>1-66549-222-8</t>
  </si>
  <si>
    <t>1-66549-223-6</t>
  </si>
  <si>
    <t>2022 6th International Conference on Wireless Communications and Applications (ICWCAPP)</t>
  </si>
  <si>
    <t>1-66546-290-6</t>
  </si>
  <si>
    <t>1-66546-291-4</t>
  </si>
  <si>
    <t>2023 IEEE 39th International Conference on Data Engineering Workshops (ICDEW)</t>
  </si>
  <si>
    <t>979-83-503-2244-6</t>
  </si>
  <si>
    <t>979-83-503-2245-3</t>
  </si>
  <si>
    <t>2023 International Conference on Intelligent Media, Big Data and Knowledge Mining (IMBDKM)</t>
  </si>
  <si>
    <t>1-66549-275-9</t>
  </si>
  <si>
    <t>1-66546-350-3</t>
  </si>
  <si>
    <t>2022 International Conference on Intelligent Manufacturing, Advanced Sensing and Big Data (IMASBD)</t>
  </si>
  <si>
    <t>1-66545-482-2</t>
  </si>
  <si>
    <t>1-66545-483-0</t>
  </si>
  <si>
    <t>2022 3rd International Conference on Information Science and Education (ICISE-IE)</t>
  </si>
  <si>
    <t>979-83-503-2038-1</t>
  </si>
  <si>
    <t>979-83-503-2039-8</t>
  </si>
  <si>
    <t>2023 International Conference on Artificial Intelligence and Education (ICAIE)</t>
  </si>
  <si>
    <t>1-66547-290-1</t>
  </si>
  <si>
    <t>1-66547-291-X</t>
  </si>
  <si>
    <t>2022 6th European Conference on Electrical Engineering &amp; Computer Science (ELECS)</t>
  </si>
  <si>
    <t>1-66549-779-3</t>
  </si>
  <si>
    <t>1-66549-780-7</t>
  </si>
  <si>
    <t>2023 International Conference on Pattern Recognition, Machine Vision and Intelligent Algorithms (PRMVIA)</t>
  </si>
  <si>
    <t>979-83-503-4659-6</t>
  </si>
  <si>
    <t>979-83-503-4660-2</t>
  </si>
  <si>
    <t>2023 International Conference on Information Management (ICIM)</t>
  </si>
  <si>
    <t>979-83-503-3638-2</t>
  </si>
  <si>
    <t>979-83-503-3639-9</t>
  </si>
  <si>
    <t>2022 3rd International Conference on Computer Science and Management Technology (ICCSMT)</t>
  </si>
  <si>
    <t>979-83-503-2040-4</t>
  </si>
  <si>
    <t>979-83-503-2041-1</t>
  </si>
  <si>
    <t>2022 International Conference on Advanced Enterprise Information System (AEIS)</t>
  </si>
  <si>
    <t>979-83-503-2437-2</t>
  </si>
  <si>
    <t>979-83-503-2438-9</t>
  </si>
  <si>
    <t>2023 3rd Asia-Pacific Conference on Communications Technology and Computer Science (ACCTCS)</t>
  </si>
  <si>
    <t>979-83-503-1080-1</t>
  </si>
  <si>
    <t>979-83-503-2283-5</t>
  </si>
  <si>
    <t>2022 10th International Conference on Information Systems and Computing Technology (ISCTech)</t>
  </si>
  <si>
    <t>979-83-503-3293-3</t>
  </si>
  <si>
    <t>979-83-503-3294-0</t>
  </si>
  <si>
    <t>2022 International Conference on Service Robotics (ICoSR)</t>
  </si>
  <si>
    <t>1-66545-438-5</t>
  </si>
  <si>
    <t>1-66545-439-3</t>
  </si>
  <si>
    <t>2023 IEEE 41st VLSI Test Symposium (VTS)</t>
  </si>
  <si>
    <t>979-83-503-4630-5</t>
  </si>
  <si>
    <t>979-83-503-4631-2</t>
  </si>
  <si>
    <t>2023 IEEE Conference on Secure and Trustworthy Machine Learning (SaTML)</t>
  </si>
  <si>
    <t>1-66546-299-X</t>
  </si>
  <si>
    <t>1-66546-300-7</t>
  </si>
  <si>
    <t>2023 31st Euromicro International Conference on Parallel, Distributed and Network-Based Processing (PDP)</t>
  </si>
  <si>
    <t>979-83-503-3763-1</t>
  </si>
  <si>
    <t>979-83-503-3764-8</t>
  </si>
  <si>
    <t>2022 6th Annual International Conference on Data Science and Business Analytics (ICDSBA)</t>
  </si>
  <si>
    <t>1-66545-450-4</t>
  </si>
  <si>
    <t>1-66545-451-2</t>
  </si>
  <si>
    <t>2023 3rd International Conference on Smart Data Intelligence (ICSMDI)</t>
  </si>
  <si>
    <t>1-66546-487-9</t>
  </si>
  <si>
    <t>1-66546-488-7</t>
  </si>
  <si>
    <t>2023 IEEE 9th Intl Conference on Big Data Security on Cloud (BigDataSecurity), IEEE Intl Conference on High Performance and Smart Computing, (HPSC) and IEEE Intl Conference on Intelligent Data and Security (IDS)</t>
  </si>
  <si>
    <t>979-83-503-1293-5</t>
  </si>
  <si>
    <t>979-83-503-1294-2</t>
  </si>
  <si>
    <t>2022 International Conference on Smart and Sustainable Technologies in Energy and Power Sectors (SSTEPS)</t>
  </si>
  <si>
    <t>1-66546-414-3</t>
  </si>
  <si>
    <t>1-66546-415-1</t>
  </si>
  <si>
    <t>2022 4th International Conference on Machine Learning, Big Data and Business Intelligence (MLBDBI)</t>
  </si>
  <si>
    <t>979-83-503-3394-7</t>
  </si>
  <si>
    <t>979-83-503-3395-4</t>
  </si>
  <si>
    <t>2022 5th International Conference on Electronics and Electrical Engineering Technology (EEET)</t>
  </si>
  <si>
    <t>979-83-503-2042-8</t>
  </si>
  <si>
    <t>979-83-503-2043-5</t>
  </si>
  <si>
    <t>2022 24th International Symposium on Symbolic and Numeric Algorithms for Scientific Computing (SYNASC)</t>
  </si>
  <si>
    <t>1-66546-545-X</t>
  </si>
  <si>
    <t>1-66546-546-8</t>
  </si>
  <si>
    <t>2023 IEEE International Symposium on Hardware Oriented Security and Trust (HOST)</t>
  </si>
  <si>
    <t>979-83-503-0062-8</t>
  </si>
  <si>
    <t>979-83-503-0063-5</t>
  </si>
  <si>
    <t>2023 IEEE International Conference on Software Analysis, Evolution and Reengineering (SANER)</t>
  </si>
  <si>
    <t>1-66545-278-1</t>
  </si>
  <si>
    <t>1-66545-279-X</t>
  </si>
  <si>
    <t>2023 Ninth International Conference on eDemocracy &amp; eGovernment (ICEDEG)</t>
  </si>
  <si>
    <t>979-83-503-2450-1</t>
  </si>
  <si>
    <t>979-83-503-2451-8</t>
  </si>
  <si>
    <t>2023 6th International Conference on Communication Engineering and Technology (ICCET)</t>
  </si>
  <si>
    <t>979-83-503-3615-3</t>
  </si>
  <si>
    <t>979-83-503-3616-0</t>
  </si>
  <si>
    <t>2023 IEEE Symposium in Low-Power and High-Speed Chips (COOL CHIPS)</t>
  </si>
  <si>
    <t>979-83-503-3201-8</t>
  </si>
  <si>
    <t>979-83-503-3202-5</t>
  </si>
  <si>
    <t>2022 5th International Conference on Artificial Intelligence for Industries (AI4I)</t>
  </si>
  <si>
    <t>1-66545-961-1</t>
  </si>
  <si>
    <t>1-66545-962-X</t>
  </si>
  <si>
    <t>2022 13th International Congress on Advanced Applied Informatics Winter (IIAI-AAI-Winter)</t>
  </si>
  <si>
    <t>979-83-503-0992-8</t>
  </si>
  <si>
    <t>979-83-503-0993-5</t>
  </si>
  <si>
    <t>2022 3rd Asia Symposium on Signal Processing (ASSP)</t>
  </si>
  <si>
    <t>1-66547-585-4</t>
  </si>
  <si>
    <t>1-66547-586-2</t>
  </si>
  <si>
    <t>2022 2nd International Symposium on Artificial Intelligence and its Application on Media (ISAIAM)</t>
  </si>
  <si>
    <t>1-66548-541-8</t>
  </si>
  <si>
    <t>1-66548-542-6</t>
  </si>
  <si>
    <t>2023 IEEE Conference on Virtual Reality and 3D User Interfaces Abstracts and Workshops (VRW)</t>
  </si>
  <si>
    <t>979-83-503-4839-2</t>
  </si>
  <si>
    <t>979-83-503-4840-8</t>
  </si>
  <si>
    <t>2023 IEEE Conference Virtual Reality and 3D User Interfaces (VR)</t>
  </si>
  <si>
    <t>979-83-503-4815-6</t>
  </si>
  <si>
    <t>979-83-503-4816-3</t>
  </si>
  <si>
    <t>2022 IEEE/WIC/ACM International Joint Conference on Web Intelligence and Intelligent Agent Technology (WI-IAT)</t>
  </si>
  <si>
    <t>1-66549-402-6</t>
  </si>
  <si>
    <t>1-66549-403-4</t>
  </si>
  <si>
    <t>2022 4th International Conference on Sustainable Technologies for Industry 4.0 (STI)</t>
  </si>
  <si>
    <t>1-66549-045-4</t>
  </si>
  <si>
    <t>1-66549-046-2</t>
  </si>
  <si>
    <t>2023 IEEE 20th International Conference on Software Architecture Companion (ICSA-C)</t>
  </si>
  <si>
    <t>1-66546-459-3</t>
  </si>
  <si>
    <t>1-66546-460-7</t>
  </si>
  <si>
    <t>2023 IEEE 20th International Conference on Software Architecture (ICSA)</t>
  </si>
  <si>
    <t>979-83-503-9749-9</t>
  </si>
  <si>
    <t>979-83-503-9750-5</t>
  </si>
  <si>
    <t>2022 IEEE 29th International Conference on High Performance Computing, Data, and Analytics (HiPC)</t>
  </si>
  <si>
    <t>1-66549-423-9</t>
  </si>
  <si>
    <t>1-66549-424-7</t>
  </si>
  <si>
    <t>2022 International Conference on Cloud Computing, Big Data Applications and Software Engineering (CBASE)</t>
  </si>
  <si>
    <t>979-83-503-9639-3</t>
  </si>
  <si>
    <t>979-83-503-9640-9</t>
  </si>
  <si>
    <t>2022 Workshop on Visual Analytics in Healthcare (VAHC)</t>
  </si>
  <si>
    <t>979-83-503-0103-8</t>
  </si>
  <si>
    <t>979-83-503-0104-5</t>
  </si>
  <si>
    <t>2022 2nd International Conference on Big Data, Artificial Intelligence and Risk Management (ICBAR)</t>
  </si>
  <si>
    <t>979-83-503-3426-5</t>
  </si>
  <si>
    <t>979-83-503-3427-2</t>
  </si>
  <si>
    <t>2023 2nd International Conference on Big Data, Information and Computer Network (BDICN)</t>
  </si>
  <si>
    <t>979-83-503-2136-4</t>
  </si>
  <si>
    <t>979-83-503-2164-7</t>
  </si>
  <si>
    <t>2022 International Conference on Artificial Intelligence of Things and Crowdsensing (AIoTCs)</t>
  </si>
  <si>
    <t>979-83-503-3410-4</t>
  </si>
  <si>
    <t>979-83-503-3411-1</t>
  </si>
  <si>
    <t>2022 IEEE 21st International Conference on Cognitive Informatics &amp; Cognitive Computing (ICCI*CC)</t>
  </si>
  <si>
    <t>1-66549-084-5</t>
  </si>
  <si>
    <t>1-66549-085-3</t>
  </si>
  <si>
    <t>2023 IEEE International Conference on Pervasive Computing and Communications (PerCom)</t>
  </si>
  <si>
    <t>1-66545-378-8</t>
  </si>
  <si>
    <t>1-66545-379-6</t>
  </si>
  <si>
    <t>2022 IEEE 34th International Conference on Tools with Artificial Intelligence (ICTAI)</t>
  </si>
  <si>
    <t>979-83-503-9744-4</t>
  </si>
  <si>
    <t>979-83-503-9745-1</t>
  </si>
  <si>
    <t>2022 International Conference on Computational Modelling, Simulation and Optimization (ICCMSO)</t>
  </si>
  <si>
    <t>979-83-503-3288-9</t>
  </si>
  <si>
    <t>979-83-503-3289-6</t>
  </si>
  <si>
    <t>2022 Eleventh International Conference of Educational Innovation through Technology (EITT)</t>
  </si>
  <si>
    <t>1-66549-248-1</t>
  </si>
  <si>
    <t>1-66549-249-X</t>
  </si>
  <si>
    <t>2022 7th International Conference on Multimedia Communication Technologies (ICMCT)</t>
  </si>
  <si>
    <t>1-66547-362-2</t>
  </si>
  <si>
    <t>1-66547-363-0</t>
  </si>
  <si>
    <t>2022 Euro-Asia Conference on Frontiers of Computer Science and Information Technology (FCSIT)</t>
  </si>
  <si>
    <t>1-66546-353-8</t>
  </si>
  <si>
    <t>1-66546-354-6</t>
  </si>
  <si>
    <t>2022 16th International Conference on Signal-Image Technology &amp; Internet-Based Systems (SITIS)</t>
  </si>
  <si>
    <t>1-66546-495-X</t>
  </si>
  <si>
    <t>1-66546-496-8</t>
  </si>
  <si>
    <t>2022 IEEE International Conference on Satellite Computing (Satellite)</t>
  </si>
  <si>
    <t>1-66545-729-5</t>
  </si>
  <si>
    <t>1-66545-730-9</t>
  </si>
  <si>
    <t>2022 IEEE Applied Imagery Pattern Recognition Workshop (AIPR)</t>
  </si>
  <si>
    <t>1-66547-729-6</t>
  </si>
  <si>
    <t>1-66547-730-X</t>
  </si>
  <si>
    <t>2022 IEEE International Conference on Energy Internet (ICEI)</t>
  </si>
  <si>
    <t>1-66549-327-5</t>
  </si>
  <si>
    <t>1-66549-328-3</t>
  </si>
  <si>
    <t>2022 International Conference on Applied Physics and Computing (ICAPC)</t>
  </si>
  <si>
    <t>1-66546-303-1</t>
  </si>
  <si>
    <t>1-66546-304-X</t>
  </si>
  <si>
    <t>2022 IEEE Asia-Pacific Conference on Computer Science and Data Engineering (CSDE)</t>
  </si>
  <si>
    <t>1-66545-305-2</t>
  </si>
  <si>
    <t>1-66545-306-0</t>
  </si>
  <si>
    <t>2023 IEEE 15th International Symposium on Autonomous Decentralized System (ISADS)</t>
  </si>
  <si>
    <t>1-66546-451-8</t>
  </si>
  <si>
    <t>1-66546-452-6</t>
  </si>
  <si>
    <t>2022 18th International Conference on Computational Intelligence and Security (CIS)</t>
  </si>
  <si>
    <t>979-83-503-4627-5</t>
  </si>
  <si>
    <t>979-83-503-4628-2</t>
  </si>
  <si>
    <t>2022 International Conference on Informatics, Networking and Computing (ICINC)</t>
  </si>
  <si>
    <t>979-83-503-0969-0</t>
  </si>
  <si>
    <t>979-83-503-0970-6</t>
  </si>
  <si>
    <t>2022 International Conference on Cyber-Enabled Distributed Computing and Knowledge Discovery (CyberC)</t>
  </si>
  <si>
    <t>979-83-503-3154-7</t>
  </si>
  <si>
    <t>979-83-503-3155-4</t>
  </si>
  <si>
    <t>2022 3rd International Conference on Electronics, Communications and Information Technology (CECIT)</t>
  </si>
  <si>
    <t>979-83-503-3197-4</t>
  </si>
  <si>
    <t>979-83-503-3198-1</t>
  </si>
  <si>
    <t>2022 10th International Conference on Affective Computing and Intelligent Interaction Workshops and Demos (ACIIW)</t>
  </si>
  <si>
    <t>1-66545-490-3</t>
  </si>
  <si>
    <t>1-66545-491-1</t>
  </si>
  <si>
    <t>2022 IEEE 21st International Conference on Ubiquitous Computing and Communications (IUCC/CIT/DSCI/SmartCNS)</t>
  </si>
  <si>
    <t>1-66547-726-1</t>
  </si>
  <si>
    <t>1-66547-727-X</t>
  </si>
  <si>
    <t>2022 12th International Conference on Information Technology in Medicine and Education (ITME)</t>
  </si>
  <si>
    <t>979-83-503-1015-3</t>
  </si>
  <si>
    <t>979-83-503-1016-0</t>
  </si>
  <si>
    <t>2022 IEEE 20th International Conference on Embedded and Ubiquitous Computing (EUC)</t>
  </si>
  <si>
    <t>979-83-503-9635-5</t>
  </si>
  <si>
    <t>979-83-503-9636-2</t>
  </si>
  <si>
    <t>2022 International Conference on Advancements in Smart, Secure and Intelligent Computing (ASSIC)</t>
  </si>
  <si>
    <t>1-66546-109-8</t>
  </si>
  <si>
    <t>1-66546-110-1</t>
  </si>
  <si>
    <t>2022 International Conference on Information Technology, Communication Ecosystem and Management (ITCEM)</t>
  </si>
  <si>
    <t>1-66546-301-5</t>
  </si>
  <si>
    <t>1-66546-302-3</t>
  </si>
  <si>
    <t>2022 International Conference on Computing, Robotics and System Sciences (ICRSS)</t>
  </si>
  <si>
    <t>1-66546-403-8</t>
  </si>
  <si>
    <t>1-66546-404-6</t>
  </si>
  <si>
    <t>2022 18th International Conference on Mobility, Sensing and Networking (MSN)</t>
  </si>
  <si>
    <t>1-66546-457-7</t>
  </si>
  <si>
    <t>1-66546-458-5</t>
  </si>
  <si>
    <t>2022 IEEE International Conference on Trust, Security and Privacy in Computing and Communications (TrustCom)</t>
  </si>
  <si>
    <t>1-66549-425-5</t>
  </si>
  <si>
    <t>1-66549-426-3</t>
  </si>
  <si>
    <t>2022 2nd International Conference on Networking, Communications and Information Technology (NetCIT)</t>
  </si>
  <si>
    <t>1-66549-273-2</t>
  </si>
  <si>
    <t>1-66549-274-0</t>
  </si>
  <si>
    <t>2018 IEEE Workshop on Machine Learning from User Interaction for Visualization and Analytics (MLUI)</t>
  </si>
  <si>
    <t>1-66544-063-5</t>
  </si>
  <si>
    <t>1-66541-170-8</t>
  </si>
  <si>
    <t>2019 IEEE Workshop on Machine Learning from User Interaction for Visualization and Analytics (MLUI)</t>
  </si>
  <si>
    <t>1-66544-064-3</t>
  </si>
  <si>
    <t>1-66541-171-6</t>
  </si>
  <si>
    <t>2022 International Conference on Machine Learning, Computer Systems and Security (MLCSS)</t>
  </si>
  <si>
    <t>1-66545-493-8</t>
  </si>
  <si>
    <t>1-66545-494-6</t>
  </si>
  <si>
    <t>2022 7th International Conference on Mathematics and Computers in Sciences and Industry (MCSI)</t>
  </si>
  <si>
    <t>1-66548-190-0</t>
  </si>
  <si>
    <t>1-66548-191-9</t>
  </si>
  <si>
    <t>2022 2nd International Signal Processing, Communications and Engineering Management Conference (ISPCEM)</t>
  </si>
  <si>
    <t>1-66549-271-6</t>
  </si>
  <si>
    <t>1-66549-272-4</t>
  </si>
  <si>
    <t>2022 IEEE Intl Conf on Parallel &amp; Distributed Processing with Applications, Big Data &amp; Cloud Computing, Sustainable Computing &amp; Communications, Social Computing &amp; Networking (ISPA/BDCloud/SocialCom/SustainCom)</t>
  </si>
  <si>
    <t>1-66546-497-6</t>
  </si>
  <si>
    <t>1-66546-498-4</t>
  </si>
  <si>
    <t>2022 International Symposium on Advances in Informatics, Electronics and Education (ISAIEE)</t>
  </si>
  <si>
    <t>1-66546-357-0</t>
  </si>
  <si>
    <t>1-66546-358-9</t>
  </si>
  <si>
    <t>2022 International Conference on Industrial IoT, Big Data and Supply Chain (IIoTBDSC)</t>
  </si>
  <si>
    <t>1-66545-455-5</t>
  </si>
  <si>
    <t>1-66545-456-3</t>
  </si>
  <si>
    <t>2021 8th International Forum on Electrical Engineering and Automation (IFEEA)</t>
  </si>
  <si>
    <t>1-66540-088-9</t>
  </si>
  <si>
    <t>1-66540-089-7</t>
  </si>
  <si>
    <t>2022 12th International Conference on Software Technology and Engineering (ICSTE)</t>
  </si>
  <si>
    <t>1-66546-355-4</t>
  </si>
  <si>
    <t>1-66546-356-2</t>
  </si>
  <si>
    <t>2022 IEEE 28th International Conference on Parallel and Distributed Systems (ICPADS)</t>
  </si>
  <si>
    <t>1-66547-315-0</t>
  </si>
  <si>
    <t>1-66547-316-9</t>
  </si>
  <si>
    <t>2022 2nd International Conference in Information and Computing Research (iCORE)</t>
  </si>
  <si>
    <t>979-83-503-3390-9</t>
  </si>
  <si>
    <t>979-83-503-3391-6</t>
  </si>
  <si>
    <t>2023 International Conference on Computing, Networking and Communications (ICNC)</t>
  </si>
  <si>
    <t>1-66545-719-8</t>
  </si>
  <si>
    <t>1-66545-720-1</t>
  </si>
  <si>
    <t>2022 International Conference on Information Processing and Network Provisioning (ICIPNP)</t>
  </si>
  <si>
    <t>1-66546-405-4</t>
  </si>
  <si>
    <t>1-66546-406-2</t>
  </si>
  <si>
    <t>2022 11th International Conference on Information Communication and Applications (ICICA)</t>
  </si>
  <si>
    <t>1-66549-011-X</t>
  </si>
  <si>
    <t>1-66549-012-8</t>
  </si>
  <si>
    <t>2022 4th International Conference on Frontiers Technology of Information and Computer (ICFTIC)</t>
  </si>
  <si>
    <t>979-83-503-2195-1</t>
  </si>
  <si>
    <t>979-83-503-2196-8</t>
  </si>
  <si>
    <t>2022 22nd International Conference on Computational Science and Its Applications (ICCSA)</t>
  </si>
  <si>
    <t>1-66545-584-5</t>
  </si>
  <si>
    <t>1-66545-585-3</t>
  </si>
  <si>
    <t>2022 5th International Conference on Computing and Big Data (ICCBD)</t>
  </si>
  <si>
    <t>1-66545-716-3</t>
  </si>
  <si>
    <t>1-66545-717-1</t>
  </si>
  <si>
    <t>2022 IEEE 24th Int Conf on High Performance Computing &amp; Communications; 8th Int Conf on Data Science &amp; Systems; 20th Int Conf on Smart City; 8th Int Conf on Dependability in Sensor, Cloud &amp; Big Data Systems &amp; Application (HPCC/DSS/SmartCity/DependSys)</t>
  </si>
  <si>
    <t>979-83-503-1993-4</t>
  </si>
  <si>
    <t>979-83-503-1994-1</t>
  </si>
  <si>
    <t>2023 IEEE International Symposium on High-Performance Computer Architecture (HPCA)</t>
  </si>
  <si>
    <t>1-66547-652-4</t>
  </si>
  <si>
    <t>1-66547-653-2</t>
  </si>
  <si>
    <t>2022 IEEE 29th International Conference on High Performance Computing, Data and Analytics Workshop (HiPCW)</t>
  </si>
  <si>
    <t>979-83-503-3388-6</t>
  </si>
  <si>
    <t>979-83-503-3389-3</t>
  </si>
  <si>
    <t>2022 2nd International Conference on Electronic Information Engineering and Computer Technology (EIECT)</t>
  </si>
  <si>
    <t>979-83-503-9956-1</t>
  </si>
  <si>
    <t>979-83-503-9957-8</t>
  </si>
  <si>
    <t>2022 10th International Conference in Software Engineering Research and Innovation (CONISOFT)</t>
  </si>
  <si>
    <t>1-66546-126-8</t>
  </si>
  <si>
    <t>1-66546-127-6</t>
  </si>
  <si>
    <t>2022 2nd International Conference on Computer Science and Blockchain (CCSB)</t>
  </si>
  <si>
    <t>979-83-503-3188-2</t>
  </si>
  <si>
    <t>979-83-503-3189-9</t>
  </si>
  <si>
    <t>Building Cross-Platform GUI Applications with Fyne : Create beautiful, platform-agnostic graphical applications using Fyne and the Go programming language</t>
  </si>
  <si>
    <t>1-80056-688-3</t>
  </si>
  <si>
    <t>1-80056-316-7</t>
  </si>
  <si>
    <t>AWS for Solutions Architects</t>
  </si>
  <si>
    <t>1-78953-914-5</t>
  </si>
  <si>
    <t>1-78953-923-4</t>
  </si>
  <si>
    <t>Learn Robotics Programming - Second Editon</t>
  </si>
  <si>
    <t>1-5231-4210-3</t>
  </si>
  <si>
    <t>1-83921-880-0</t>
  </si>
  <si>
    <t>Practical Threat Intelligence and Data-Driven Threat Hunting</t>
  </si>
  <si>
    <t>1-83855-163-8</t>
  </si>
  <si>
    <t>1-83855-637-0</t>
  </si>
  <si>
    <t>Architecting High-Performance Embedded Systems : Design and build high-performance real-time digital systems based on FPGAs and custom circuits</t>
  </si>
  <si>
    <t>1-5231-4211-1</t>
  </si>
  <si>
    <t>1-78995-596-3</t>
  </si>
  <si>
    <t>Tech Trends of the 4th Industrial Revolution</t>
  </si>
  <si>
    <t>1-5231-4733-4</t>
  </si>
  <si>
    <t>1-68392-688-9</t>
  </si>
  <si>
    <t>Scalable Data Streaming with Amazon Kinesis</t>
  </si>
  <si>
    <t>1-80056-433-3</t>
  </si>
  <si>
    <t>1-80056-540-2</t>
  </si>
  <si>
    <t>Automated Machine Learning with Microsoft Azure</t>
  </si>
  <si>
    <t>1-80056-197-0</t>
  </si>
  <si>
    <t>1-80056-531-3</t>
  </si>
  <si>
    <t>PostgreSQL 13 Cookbook</t>
  </si>
  <si>
    <t>1-83864-105-X</t>
  </si>
  <si>
    <t>1-83864-813-5</t>
  </si>
  <si>
    <t>Forecasting Time Series Data with Facebook Prophet</t>
  </si>
  <si>
    <t>1-80056-652-2</t>
  </si>
  <si>
    <t>1-80056-853-3</t>
  </si>
  <si>
    <t>Transformers for Natural Language Processing : Build innovative deep neural network architectures for NLP with Python, PyTorch, TensorFlow, BERT, RoBERTa, and more</t>
  </si>
  <si>
    <t>1-80056-863-0</t>
  </si>
  <si>
    <t>1-80056-579-8</t>
  </si>
  <si>
    <t>End-to-End Web Testing with Cypress : Explore techniques for automated frontend web testing with Cypress and JavaScript</t>
  </si>
  <si>
    <t>1-83921-563-1</t>
  </si>
  <si>
    <t>1-83921-385-X</t>
  </si>
  <si>
    <t>Cloud Analytics with Microsoft Azure : Transform your business with the power of analytics in Azure</t>
  </si>
  <si>
    <t>1-80020-028-5</t>
  </si>
  <si>
    <t>1-80020-243-1</t>
  </si>
  <si>
    <t>Python Data Analysis : Perform data collection, data processing, wrangling, visualization, and model building using Python</t>
  </si>
  <si>
    <t>1-5231-4206-5</t>
  </si>
  <si>
    <t>1-78995-524-6</t>
  </si>
  <si>
    <t>Advanced Natural Language Processing with TensorFlow 2</t>
  </si>
  <si>
    <t>1-80020-105-2</t>
  </si>
  <si>
    <t>1-80020-093-5</t>
  </si>
  <si>
    <t>Microsoft Power Apps Cookbook : Become a pro Power Apps maker by applying practical use cases to solve ever-evolving business challenges</t>
  </si>
  <si>
    <t>1-80056-872-X</t>
  </si>
  <si>
    <t>1-80056-955-6</t>
  </si>
  <si>
    <t>Getting Started with Google BERT : Build and train state-of-the-art natural language processing models using BERT</t>
  </si>
  <si>
    <t>1-83882-623-8</t>
  </si>
  <si>
    <t>1-83882-159-7</t>
  </si>
  <si>
    <t>Coding Roblox Games Made Easy : The ultimate guide to creating games with Roblox Studio and Lua programming</t>
  </si>
  <si>
    <t>1-80056-636-0</t>
  </si>
  <si>
    <t>1-80056-199-7</t>
  </si>
  <si>
    <t>Clean Code in Python : Develop maintainable and efficient code</t>
  </si>
  <si>
    <t>1-80056-209-8</t>
  </si>
  <si>
    <t>1-80056-021-4</t>
  </si>
  <si>
    <t>Semantic Image Segmentation : Two Decades of Research</t>
  </si>
  <si>
    <t>1-63828-077-0</t>
  </si>
  <si>
    <t>1-63828-076-2</t>
  </si>
  <si>
    <t>IT Use and Identity : A Review and a Research Agenda</t>
  </si>
  <si>
    <t>1-63828-073-8</t>
  </si>
  <si>
    <t>1-63828-072-X</t>
  </si>
  <si>
    <t>2023 2nd International Conference on Advanced Electronics, Electrical and Green Energy (AEEGE)</t>
  </si>
  <si>
    <t>979-83-503-2286-6</t>
  </si>
  <si>
    <t>979-83-503-2287-3</t>
  </si>
  <si>
    <t>2023 IEEE 29th International Conference on Embedded and Real-Time Computing Systems and Applications (RTCSA)</t>
  </si>
  <si>
    <t>979-83-503-3786-0</t>
  </si>
  <si>
    <t>979-83-503-3787-7</t>
  </si>
  <si>
    <t>2023 IEEE 34th International Symposium on Software Reliability Engineering Workshops (ISSREW)</t>
  </si>
  <si>
    <t>979-83-503-1956-9</t>
  </si>
  <si>
    <t>979-83-503-1957-6</t>
  </si>
  <si>
    <t>2023 IEEE 34th International Symposium on Software Reliability Engineering (ISSRE)</t>
  </si>
  <si>
    <t>979-83-503-1594-3</t>
  </si>
  <si>
    <t>979-83-503-1595-0</t>
  </si>
  <si>
    <t>2023 IEEE 43rd International Conference on Distributed Computing Systems Workshops (ICDCSW)</t>
  </si>
  <si>
    <t>979-83-503-2812-7</t>
  </si>
  <si>
    <t>979-83-503-2813-4</t>
  </si>
  <si>
    <t>2023 International Conference on Intelligent Computing and Control (IC&amp;C)</t>
  </si>
  <si>
    <t>1-66545-709-0</t>
  </si>
  <si>
    <t>1-66545-710-4</t>
  </si>
  <si>
    <t>2023 33rd International Conference on Field-Programmable Logic and Applications (FPL)</t>
  </si>
  <si>
    <t>979-83-503-4151-5</t>
  </si>
  <si>
    <t>979-83-503-4152-2</t>
  </si>
  <si>
    <t>2023 IEEE East-West Design &amp; Test Symposium (EWDTS)</t>
  </si>
  <si>
    <t>979-83-503-1484-7</t>
  </si>
  <si>
    <t>979-83-503-1485-4</t>
  </si>
  <si>
    <t>2023 38th IEEE/ACM International Conference on Automated Software Engineering Workshops (ASEW)</t>
  </si>
  <si>
    <t>979-83-503-3032-8</t>
  </si>
  <si>
    <t>979-83-503-3033-5</t>
  </si>
  <si>
    <t>2023 European Conference on Communication Systems (ECCS)</t>
  </si>
  <si>
    <t>979-83-503-2334-4</t>
  </si>
  <si>
    <t>979-83-503-2335-1</t>
  </si>
  <si>
    <t>2023 IEEE International Conference on Smart Internet of Things (SmartIoT)</t>
  </si>
  <si>
    <t>979-83-503-1657-5</t>
  </si>
  <si>
    <t>979-83-503-1658-2</t>
  </si>
  <si>
    <t>2023 IEEE 20th International Conference on Mobile Ad Hoc and Smart Systems (MASS)</t>
  </si>
  <si>
    <t>979-83-503-2433-4</t>
  </si>
  <si>
    <t>979-83-503-2434-1</t>
  </si>
  <si>
    <t>2023 International Conference on Digital Age &amp; Technological Advances for Sustainable Development (ICDATA)</t>
  </si>
  <si>
    <t>979-83-503-1111-2</t>
  </si>
  <si>
    <t>979-83-503-1112-9</t>
  </si>
  <si>
    <t>2023 IEEE International Symposium on Workload Characterization (IISWC)</t>
  </si>
  <si>
    <t>979-83-503-0317-9</t>
  </si>
  <si>
    <t>979-83-503-0318-6</t>
  </si>
  <si>
    <t>2023 International Conference on ICT for Sustainability (ICT4S)</t>
  </si>
  <si>
    <t>979-83-503-1109-9</t>
  </si>
  <si>
    <t>979-83-503-1110-5</t>
  </si>
  <si>
    <t>2022 International Conference on Intelligent Manufacturing and Industrial Big Data (ICIMIBD)</t>
  </si>
  <si>
    <t>979-83-503-2030-5</t>
  </si>
  <si>
    <t>979-83-503-2031-2</t>
  </si>
  <si>
    <t>2023 International Conference on Networking and Network Applications (NaNA)</t>
  </si>
  <si>
    <t>979-83-503-2738-0</t>
  </si>
  <si>
    <t>979-83-503-2739-7</t>
  </si>
  <si>
    <t>2023 6th International Conference on Computer Network, Electronic and Automation (ICCNEA)</t>
  </si>
  <si>
    <t>979-83-503-0538-8</t>
  </si>
  <si>
    <t>979-83-503-0539-5</t>
  </si>
  <si>
    <t>2022 4th International Symposium on Smart and Healthy Cities (ISHC)</t>
  </si>
  <si>
    <t>1-66549-180-9</t>
  </si>
  <si>
    <t>1-66549-181-7</t>
  </si>
  <si>
    <t>2023 IEEE International Performance, Computing, and Communications Conference (IPCCC)</t>
  </si>
  <si>
    <t>979-83-503-0293-6</t>
  </si>
  <si>
    <t>979-83-503-0294-3</t>
  </si>
  <si>
    <t>2023 IEEE Symposium on High-Performance Interconnects (HOTI)</t>
  </si>
  <si>
    <t>979-83-503-0475-6</t>
  </si>
  <si>
    <t>979-83-503-0476-3</t>
  </si>
  <si>
    <t>2023 2nd International Conference on Artificial Intelligence and Autonomous Robot Systems (AIARS)</t>
  </si>
  <si>
    <t>979-83-503-2435-8</t>
  </si>
  <si>
    <t>979-83-503-2436-5</t>
  </si>
  <si>
    <t>2023 IEEE 43rd International Conference on Distributed Computing Systems (ICDCS)</t>
  </si>
  <si>
    <t>979-83-503-3986-4</t>
  </si>
  <si>
    <t>979-83-503-3987-1</t>
  </si>
  <si>
    <t>2023 IEEE 34th International Conference on Application-specific Systems, Architectures and Processors (ASAP)</t>
  </si>
  <si>
    <t>979-83-503-4685-5</t>
  </si>
  <si>
    <t>979-83-503-4686-2</t>
  </si>
  <si>
    <t>2023 International Conference on Smart Electrical Grid and Renewable Energy (SEGRE)</t>
  </si>
  <si>
    <t>979-83-503-2326-9</t>
  </si>
  <si>
    <t>979-83-503-2327-6</t>
  </si>
  <si>
    <t>2023 IEEE International Conference on Metaverse Computing, Networking and Applications (MetaCom)</t>
  </si>
  <si>
    <t>979-83-503-3333-6</t>
  </si>
  <si>
    <t>979-83-503-3334-3</t>
  </si>
  <si>
    <t>2023 International Seminar on Computer Science and Engineering Technology (SCSET)</t>
  </si>
  <si>
    <t>979-83-503-0147-2</t>
  </si>
  <si>
    <t>979-83-503-0148-9</t>
  </si>
  <si>
    <t>2023 ACM/IEEE Joint Conference on Digital Libraries (JCDL)</t>
  </si>
  <si>
    <t>979-83-503-9931-8</t>
  </si>
  <si>
    <t>979-83-503-9932-5</t>
  </si>
  <si>
    <t>2023 2nd International Symposium on Control Engineering and Robotics (ISCER)</t>
  </si>
  <si>
    <t>979-83-503-3640-5</t>
  </si>
  <si>
    <t>979-83-503-3641-2</t>
  </si>
  <si>
    <t>2023 3rd International Conference on Pervasive Computing and Social Networking (ICPCSN)</t>
  </si>
  <si>
    <t>979-83-503-2284-2</t>
  </si>
  <si>
    <t>979-83-503-2285-9</t>
  </si>
  <si>
    <t>2023 12th International Conference of Information and Communication Technology (ICTech)</t>
  </si>
  <si>
    <t>979-83-503-3291-9</t>
  </si>
  <si>
    <t>979-83-503-3292-6</t>
  </si>
  <si>
    <t>2023 IEEE International Conference on Advanced Learning Technologies (ICALT)</t>
  </si>
  <si>
    <t>979-83-503-0054-3</t>
  </si>
  <si>
    <t>979-83-503-0055-0</t>
  </si>
  <si>
    <t>2023 5th International Conference on Computer Science and Technologies in Education (CSTE)</t>
  </si>
  <si>
    <t>979-83-503-2572-0</t>
  </si>
  <si>
    <t>979-83-503-2573-7</t>
  </si>
  <si>
    <t>2023 IEEE 31st International Requirements Engineering Conference Workshops (REW)</t>
  </si>
  <si>
    <t>979-83-503-2691-8</t>
  </si>
  <si>
    <t>979-83-503-2692-5</t>
  </si>
  <si>
    <t>2023 IEEE 31st International Requirements Engineering Conference (RE)</t>
  </si>
  <si>
    <t>979-83-503-2689-5</t>
  </si>
  <si>
    <t>979-83-503-2690-1</t>
  </si>
  <si>
    <t>2023 IEEE International Conference on Service-Oriented System Engineering (SOSE)</t>
  </si>
  <si>
    <t>979-83-503-2239-2</t>
  </si>
  <si>
    <t>979-83-503-2240-8</t>
  </si>
  <si>
    <t>2023 International Conference on Software and System Engineering (ICoSSE)</t>
  </si>
  <si>
    <t>979-83-503-2424-2</t>
  </si>
  <si>
    <t>979-83-503-2425-9</t>
  </si>
  <si>
    <t>2023 International Conference on Mechatronics, IoT and Industrial Informatics (ICMIII)</t>
  </si>
  <si>
    <t>979-83-503-0139-7</t>
  </si>
  <si>
    <t>979-83-503-0140-3</t>
  </si>
  <si>
    <t>2023 IEEE Hot Chips 35 Symposium (HCS)</t>
  </si>
  <si>
    <t>979-83-503-3907-9</t>
  </si>
  <si>
    <t>979-83-503-3908-6</t>
  </si>
  <si>
    <t>2023 IEEE 19th International Conference on e-Science (e-Science)</t>
  </si>
  <si>
    <t>979-83-503-2223-1</t>
  </si>
  <si>
    <t>979-83-503-2224-8</t>
  </si>
  <si>
    <t>2023 IEEE 16th International Conference on Cloud Computing (CLOUD)</t>
  </si>
  <si>
    <t>979-83-503-0481-7</t>
  </si>
  <si>
    <t>979-83-503-0482-4</t>
  </si>
  <si>
    <t>2023 19th International Conference on Distributed Computing in Smart Systems and the Internet of Things (DCOSS-IoT)</t>
  </si>
  <si>
    <t>979-83-503-4649-7</t>
  </si>
  <si>
    <t>979-83-503-4650-3</t>
  </si>
  <si>
    <t>2023 IEEE 6th International Conference on Multimedia Information Processing and Retrieval (MIPR)</t>
  </si>
  <si>
    <t>979-83-503-0781-8</t>
  </si>
  <si>
    <t>979-83-503-0782-5</t>
  </si>
  <si>
    <t>2023 IEEE International Conference on Web Services (ICWS)</t>
  </si>
  <si>
    <t>979-83-503-0485-5</t>
  </si>
  <si>
    <t>979-83-503-0486-2</t>
  </si>
  <si>
    <t>2023 8th International Conference on Intelligent Computing and Signal Processing (ICSP)</t>
  </si>
  <si>
    <t>979-83-503-0245-5</t>
  </si>
  <si>
    <t>979-83-503-0246-2</t>
  </si>
  <si>
    <t>2023 International Conference on Control, Artificial Intelligence, Robotics &amp; Optimization (ICCAIRO)</t>
  </si>
  <si>
    <t>979-83-503-0091-8</t>
  </si>
  <si>
    <t>979-83-503-0092-5</t>
  </si>
  <si>
    <t>2023 7th International Conference on Biomedical Engineering and Applications (ICBEA)</t>
  </si>
  <si>
    <t>979-83-503-2323-8</t>
  </si>
  <si>
    <t>979-83-503-2324-5</t>
  </si>
  <si>
    <t>2023 2nd International Conference on Artificial Intelligence and Blockchain Technology (AIBT)</t>
  </si>
  <si>
    <t>1-66547-583-8</t>
  </si>
  <si>
    <t>1-66547-584-6</t>
  </si>
  <si>
    <t>2023 International Conference on Communications, Computing and Artificial Intelligence (CCCAI)</t>
  </si>
  <si>
    <t>979-83-503-1129-7</t>
  </si>
  <si>
    <t>979-83-503-1130-3</t>
  </si>
  <si>
    <t>2023 International Conference on Mobile Internet, Cloud Computing and Information Security (MICCIS)</t>
  </si>
  <si>
    <t>979-83-503-0093-2</t>
  </si>
  <si>
    <t>979-83-503-0094-9</t>
  </si>
  <si>
    <t>2023 International Conference on Frontiers of Robotics and Software Engineering (FRSE)</t>
  </si>
  <si>
    <t>979-83-503-0111-3</t>
  </si>
  <si>
    <t>979-83-503-0112-0</t>
  </si>
  <si>
    <t>2023 Fourth International Conference on Frontiers of Computers and Communication Engineering (FCCE)</t>
  </si>
  <si>
    <t>979-83-503-3316-9</t>
  </si>
  <si>
    <t>979-83-503-3317-6</t>
  </si>
  <si>
    <t>2023 IEEE International Conference on Software Services Engineering (SSE)</t>
  </si>
  <si>
    <t>979-83-503-4075-4</t>
  </si>
  <si>
    <t>979-83-503-4076-1</t>
  </si>
  <si>
    <t>2023 IEEE International Conference on Computational Photography (ICCP)</t>
  </si>
  <si>
    <t>979-83-503-1676-6</t>
  </si>
  <si>
    <t>979-83-503-1677-3</t>
  </si>
  <si>
    <t>2023 International Conference on Intelligent Perception and Computer Vision (CIPCV)</t>
  </si>
  <si>
    <t>979-83-503-2338-2</t>
  </si>
  <si>
    <t>979-83-503-2339-9</t>
  </si>
  <si>
    <t>2023 IEEE 48th Conference on Local Computer Networks (LCN)</t>
  </si>
  <si>
    <t>979-83-503-0073-4</t>
  </si>
  <si>
    <t>979-83-503-0074-1</t>
  </si>
  <si>
    <t>2023 IEEE Computer Society Annual Symposium on VLSI (ISVLSI)</t>
  </si>
  <si>
    <t>979-83-503-2769-4</t>
  </si>
  <si>
    <t>979-83-503-2770-0</t>
  </si>
  <si>
    <t>2023 International Conference on Networking, Informatics and Computing (ICNETIC)</t>
  </si>
  <si>
    <t>979-83-503-1331-4</t>
  </si>
  <si>
    <t>979-83-503-1332-1</t>
  </si>
  <si>
    <t>2023 International Conference on Computing, Electronics &amp; Communications Engineering (iCCECE)</t>
  </si>
  <si>
    <t>979-83-503-4092-1</t>
  </si>
  <si>
    <t>979-83-503-4093-8</t>
  </si>
  <si>
    <t>2023 IEEE International Conference on Decentralized Applications and Infrastructures (DAPPS)</t>
  </si>
  <si>
    <t>979-83-503-3535-4</t>
  </si>
  <si>
    <t>979-83-503-3536-1</t>
  </si>
  <si>
    <t>Video Summarization Overview</t>
  </si>
  <si>
    <t>1-63828-079-7</t>
  </si>
  <si>
    <t>1-63828-078-9</t>
  </si>
  <si>
    <t>Quantified Derandomization : How to Find Water in the Ocean</t>
  </si>
  <si>
    <t>1-63828-093-2</t>
  </si>
  <si>
    <t>1-63828-092-4</t>
  </si>
  <si>
    <t>Human-Computer Integration : Towards Integrating the Human Body with the Computational Machine</t>
  </si>
  <si>
    <t>1-63828-069-X</t>
  </si>
  <si>
    <t>1-63828-068-1</t>
  </si>
  <si>
    <t>Comprehensive Review of Modern Object Segmentation Approaches</t>
  </si>
  <si>
    <t>1-63828-071-1</t>
  </si>
  <si>
    <t>1-63828-070-3</t>
  </si>
  <si>
    <t>Mobility Diaries : Connecting the Milestones of Innovation Leading to ACES</t>
  </si>
  <si>
    <t>1-4686-0411-2</t>
  </si>
  <si>
    <t>1-4686-0409-0</t>
  </si>
  <si>
    <t>Probabilistic Trace and Testing Semantics : The Importance of Being Coherent</t>
  </si>
  <si>
    <t>1-63828-075-4</t>
  </si>
  <si>
    <t>1-63828-074-6</t>
  </si>
  <si>
    <t>Pre-Training Methods in Information Retrieval</t>
  </si>
  <si>
    <t>1-63828-063-0</t>
  </si>
  <si>
    <t>1-63828-062-2</t>
  </si>
  <si>
    <t>Modes of Uncertainty in HCI</t>
  </si>
  <si>
    <t>1-63828-055-X</t>
  </si>
  <si>
    <t>1-63828-054-1</t>
  </si>
  <si>
    <t>Layout Techniques for Integrated Circuit Designers</t>
  </si>
  <si>
    <t>1-5231-6248-1</t>
  </si>
  <si>
    <t>1-63081-910-7</t>
  </si>
  <si>
    <t>Is an Electric Car Right for You?</t>
  </si>
  <si>
    <t>1-4686-0487-2</t>
  </si>
  <si>
    <t>1-4686-0486-4</t>
  </si>
  <si>
    <t>Introduction to Synthetic Aperture Radar Using Python and MATLAB</t>
  </si>
  <si>
    <t>1-63081-865-8</t>
  </si>
  <si>
    <t>1-63081-864-X</t>
  </si>
  <si>
    <t>Introduction to Infrared and Electro-Optical Systems, Third Edition</t>
  </si>
  <si>
    <t>1-5231-6237-6</t>
  </si>
  <si>
    <t>1-63081-832-1</t>
  </si>
  <si>
    <t>Energy Storage Technologies and Applications</t>
  </si>
  <si>
    <t>1-5231-6247-3</t>
  </si>
  <si>
    <t>1-63081-908-5</t>
  </si>
  <si>
    <t>Design and Measurement of Antennas and Propagation in Mobile Cellular Systems</t>
  </si>
  <si>
    <t>1-63081-891-7</t>
  </si>
  <si>
    <t>1-63081-890-9</t>
  </si>
  <si>
    <t>Design Space of Sports Interaction Technology</t>
  </si>
  <si>
    <t>1-63828-065-7</t>
  </si>
  <si>
    <t>1-63828-064-9</t>
  </si>
  <si>
    <t>Divided Differences, Falling Factorials, and Discrete Splines : Another Look at Trend Filtering and Related Problems</t>
  </si>
  <si>
    <t>1-63828-037-1</t>
  </si>
  <si>
    <t>1-63828-036-3</t>
  </si>
  <si>
    <t>Assured Autonomy Survey</t>
  </si>
  <si>
    <t>1-63828-039-8</t>
  </si>
  <si>
    <t>1-63828-038-X</t>
  </si>
  <si>
    <t>Introduction to Quantum Machine Learning for Engineers</t>
  </si>
  <si>
    <t>1-63828-059-2</t>
  </si>
  <si>
    <t>1-63828-058-4</t>
  </si>
  <si>
    <t>Injection Technologies and Mixture Formation Strategies for Spark Ignition and Dual-Fuel Engines</t>
  </si>
  <si>
    <t>1-5231-4950-7</t>
  </si>
  <si>
    <t>1-4686-0311-6</t>
  </si>
  <si>
    <t>ADAS and Automated Driving: A Practical Approach to Verification and Validation</t>
  </si>
  <si>
    <t>1-4686-0413-9</t>
  </si>
  <si>
    <t>1-4686-0412-0</t>
  </si>
  <si>
    <t>Sparse Phased Array Antennas</t>
  </si>
  <si>
    <t>1-63081-879-8</t>
  </si>
  <si>
    <t>1-63081-878-X</t>
  </si>
  <si>
    <t>Radar for Fully Autonomous Driving</t>
  </si>
  <si>
    <t>1-5231-4576-5</t>
  </si>
  <si>
    <t>1-63081-896-8</t>
  </si>
  <si>
    <t>Practical Geolocation for Electronic Warfare Using MATLAB</t>
  </si>
  <si>
    <t>1-5231-6242-2</t>
  </si>
  <si>
    <t>1-63081-888-7</t>
  </si>
  <si>
    <t>Millimeter-Wave GaN Power Amplifier Design</t>
  </si>
  <si>
    <t>1-63081-945-X</t>
  </si>
  <si>
    <t>1-63081-944-1</t>
  </si>
  <si>
    <t>Mastering Technical Sales</t>
  </si>
  <si>
    <t>1-5231-4575-7</t>
  </si>
  <si>
    <t>1-63081-872-0</t>
  </si>
  <si>
    <t>Fairness in Information Access Systems</t>
  </si>
  <si>
    <t>1-63828-041-X</t>
  </si>
  <si>
    <t>1-63828-040-1</t>
  </si>
  <si>
    <t>Developing Digital RF Memories and Transceiver Technologies for Electromagnetic Warfare</t>
  </si>
  <si>
    <t>1-5231-4578-1</t>
  </si>
  <si>
    <t>1-63081-697-3</t>
  </si>
  <si>
    <t>Introduction to Passive Radar, Second Edition</t>
  </si>
  <si>
    <t>1-5231-4577-3</t>
  </si>
  <si>
    <t>1-63081-840-2</t>
  </si>
  <si>
    <t>Thought-Leadership in Supply Chain Finance and Risk Management</t>
  </si>
  <si>
    <t>1-68083-975-6</t>
  </si>
  <si>
    <t>1-68083-974-8</t>
  </si>
  <si>
    <t>Modern Datalog Engines</t>
  </si>
  <si>
    <t>1-63828-043-6</t>
  </si>
  <si>
    <t>1-63828-042-8</t>
  </si>
  <si>
    <t>Innovative, Creative and Sustainable Decision-Making in Changing Contexts</t>
  </si>
  <si>
    <t>1-63828-011-8</t>
  </si>
  <si>
    <t>1-63828-010-X</t>
  </si>
  <si>
    <t>Doing the Hard Work : Insights from Women Leading the Commercial Vehicle Industry</t>
  </si>
  <si>
    <t>1-4686-0404-X</t>
  </si>
  <si>
    <t>1-4686-0403-1</t>
  </si>
  <si>
    <t>Deep Learning for Dialogue Systems</t>
  </si>
  <si>
    <t>1-63828-023-1</t>
  </si>
  <si>
    <t>1-63828-022-3</t>
  </si>
  <si>
    <t>Airfield Compatibility : Key Principles for Landing Gear Design</t>
  </si>
  <si>
    <t>1-5231-4956-6</t>
  </si>
  <si>
    <t>1-4686-0466-X</t>
  </si>
  <si>
    <t>Aircraft Wheels, Brakes, and Brake Controls : Key Principles for Landing Gear Design</t>
  </si>
  <si>
    <t>1-5231-4957-4</t>
  </si>
  <si>
    <t>1-4686-0469-4</t>
  </si>
  <si>
    <t>Aircraft Tires : Key Principles for Landing Gear Design</t>
  </si>
  <si>
    <t>1-5231-4955-8</t>
  </si>
  <si>
    <t>1-4686-0463-5</t>
  </si>
  <si>
    <t>Wireless for Machine Learning</t>
  </si>
  <si>
    <t>1-63828-007-X</t>
  </si>
  <si>
    <t>1-63828-006-1</t>
  </si>
  <si>
    <t>Risk-Sensitive Reinforcement Learning Via Policy Gradient Search</t>
  </si>
  <si>
    <t>1-63828-027-4</t>
  </si>
  <si>
    <t>1-63828-026-6</t>
  </si>
  <si>
    <t>Hardware Platform Security for Mobile Devices</t>
  </si>
  <si>
    <t>1-68083-977-2</t>
  </si>
  <si>
    <t>1-68083-976-4</t>
  </si>
  <si>
    <t>Role of Power Electronics in Modern Energy System Integration</t>
  </si>
  <si>
    <t>1-63828-009-6</t>
  </si>
  <si>
    <t>1-63828-008-8</t>
  </si>
  <si>
    <t>Natural Language Interfaces to Data</t>
  </si>
  <si>
    <t>1-63828-029-0</t>
  </si>
  <si>
    <t>1-63828-028-2</t>
  </si>
  <si>
    <t>Codes in the Sum-Rank Metric</t>
  </si>
  <si>
    <t>1-63828-031-2</t>
  </si>
  <si>
    <t>1-63828-030-4</t>
  </si>
  <si>
    <t>Codes for Distributed Storage</t>
  </si>
  <si>
    <t>1-63828-025-8</t>
  </si>
  <si>
    <t>1-63828-024-X</t>
  </si>
  <si>
    <t>Adaptive Internal Models in Neuroscience</t>
  </si>
  <si>
    <t>1-68083-941-1</t>
  </si>
  <si>
    <t>1-68083-940-3</t>
  </si>
  <si>
    <t>Unifying Tutorial on Approximate Message Passing</t>
  </si>
  <si>
    <t>1-63828-005-3</t>
  </si>
  <si>
    <t>1-63828-004-5</t>
  </si>
  <si>
    <t>Tracking on the Web, Mobile and the Internet of Things</t>
  </si>
  <si>
    <t>1-68083-965-9</t>
  </si>
  <si>
    <t>1-68083-964-0</t>
  </si>
  <si>
    <t>Scientist's Guide to Writing, 2nd Edition</t>
  </si>
  <si>
    <t>0-691-21919-2</t>
  </si>
  <si>
    <t>Global Warming Science Not Sentiment</t>
  </si>
  <si>
    <t>0-620-57740-1</t>
  </si>
  <si>
    <t>0-691-22881-7</t>
  </si>
  <si>
    <t>Advanced Classical Electromagnetism</t>
  </si>
  <si>
    <t>0-691-23025-0</t>
  </si>
  <si>
    <t>0-691-22039-5</t>
  </si>
  <si>
    <t>Prelude to Quantum Field Theory</t>
  </si>
  <si>
    <t>0-691-22350-5</t>
  </si>
  <si>
    <t>0-691-22349-1</t>
  </si>
  <si>
    <t>Generalized Vehicle Dynamics</t>
  </si>
  <si>
    <t>1-5231-4949-3</t>
  </si>
  <si>
    <t>1-4686-0140-7</t>
  </si>
  <si>
    <t>Deep Learning for Image/Video Restoration and Super-Resolution</t>
  </si>
  <si>
    <t>1-68083-973-X</t>
  </si>
  <si>
    <t>1-68083-972-1</t>
  </si>
  <si>
    <t>Bilevel Methods for Image Reconstruction</t>
  </si>
  <si>
    <t>1-63828-003-7</t>
  </si>
  <si>
    <t>1-63828-002-9</t>
  </si>
  <si>
    <t>Rank-Metric Codes and Their Applications</t>
  </si>
  <si>
    <t>1-63828-001-0</t>
  </si>
  <si>
    <t>1-63828-000-2</t>
  </si>
  <si>
    <t>Common Information, Noise Stability, and Their Extensions</t>
  </si>
  <si>
    <t>1-63828-015-0</t>
  </si>
  <si>
    <t>1-63828-014-2</t>
  </si>
  <si>
    <t>Information Relaxations and Duality in Stochastic Dynamic Programs</t>
  </si>
  <si>
    <t>1-68083-963-2</t>
  </si>
  <si>
    <t>1-68083-962-4</t>
  </si>
  <si>
    <t>Fiber-Optic Gyroscope, Third Edition</t>
  </si>
  <si>
    <t>1-5231-4571-4</t>
  </si>
  <si>
    <t>1-63081-862-3</t>
  </si>
  <si>
    <t>Radar RF Circuit Design, Second Edition</t>
  </si>
  <si>
    <t>1-5231-4573-0</t>
  </si>
  <si>
    <t>1-63081-898-4</t>
  </si>
  <si>
    <t>Principles of Modern Radar Missile Seekers</t>
  </si>
  <si>
    <t>1-5231-4572-2</t>
  </si>
  <si>
    <t>1-63081-777-5</t>
  </si>
  <si>
    <t>Electromagnetic and Photonic Simulation for the Beginner: Finite-Difference Frequency-Domain in MATLAB</t>
  </si>
  <si>
    <t>1-63081-927-1</t>
  </si>
  <si>
    <t>1-63081-926-3</t>
  </si>
  <si>
    <t>5G-Enabled Industrial IoT Networks</t>
  </si>
  <si>
    <t>1-5231-4574-9</t>
  </si>
  <si>
    <t>1-63081-855-0</t>
  </si>
  <si>
    <t>Information-Theoretic Foundations of DNA Data Storage</t>
  </si>
  <si>
    <t>1-68083-957-8</t>
  </si>
  <si>
    <t>1-68083-956-X</t>
  </si>
  <si>
    <t>Cloud Computing Security</t>
  </si>
  <si>
    <t>1-68083-959-4</t>
  </si>
  <si>
    <t>1-68083-958-6</t>
  </si>
  <si>
    <t>Unsettled Issues on HD Mapping Technology for Autonomous Driving and ADAS</t>
  </si>
  <si>
    <t>1-4686-0440-6</t>
  </si>
  <si>
    <t>Learning in Repeated Auctions</t>
  </si>
  <si>
    <t>1-68083-939-X</t>
  </si>
  <si>
    <t>1-68083-938-1</t>
  </si>
  <si>
    <t>Fundamentals of Connected and Automated Vehicles</t>
  </si>
  <si>
    <t>1-5231-4948-5</t>
  </si>
  <si>
    <t>0-7680-9980-3</t>
  </si>
  <si>
    <t>Intersection: Reimagining the Future of Mobility Across Traditional Boundaries</t>
  </si>
  <si>
    <t>1-4686-0395-7</t>
  </si>
  <si>
    <t>1-4686-0394-9</t>
  </si>
  <si>
    <t>Hands-On Guide to Designing Embedded Systems</t>
  </si>
  <si>
    <t>1-5231-4588-9</t>
  </si>
  <si>
    <t>1-63081-683-3</t>
  </si>
  <si>
    <t>Sustainable Power, Autonomous Ships, and Cleaner Energy for Shipping</t>
  </si>
  <si>
    <t>1-5231-4589-7</t>
  </si>
  <si>
    <t>1-63081-799-6</t>
  </si>
  <si>
    <t>Unsettled Topics Concerning Airport Cybersecurity Standards and Regulation</t>
  </si>
  <si>
    <t>1-4686-0330-2</t>
  </si>
  <si>
    <t>Unsettled Issues Regarding Visual Communication Between Automated Vehicles and Other Road Users</t>
  </si>
  <si>
    <t>1-5231-4952-3</t>
  </si>
  <si>
    <t>1-4686-0347-7</t>
  </si>
  <si>
    <t>1-5231-4951-5</t>
  </si>
  <si>
    <t>1-4686-0419-8</t>
  </si>
  <si>
    <t>Unsettled Issues in Advanced Air Mobility Certification</t>
  </si>
  <si>
    <t>1-4686-0434-1</t>
  </si>
  <si>
    <t>Unsettled Issues Concerning eVTOL for Rapid-response, On-demand Firefighting</t>
  </si>
  <si>
    <t>1-4686-0353-1</t>
  </si>
  <si>
    <t>Spectrum Wars: The Rise of 5G and Beyond</t>
  </si>
  <si>
    <t>1-63081-917-4</t>
  </si>
  <si>
    <t>1-63081-916-6</t>
  </si>
  <si>
    <t>Nonlinear Design: FETs and HEMTs</t>
  </si>
  <si>
    <t>1-63081-869-0</t>
  </si>
  <si>
    <t>1-63081-868-2</t>
  </si>
  <si>
    <t>Motorcycle Accident Reconstruction</t>
  </si>
  <si>
    <t>1-5231-4953-1</t>
  </si>
  <si>
    <t>1-4686-0397-3</t>
  </si>
  <si>
    <t>Manufacturing versus Corruption: Who Wins?</t>
  </si>
  <si>
    <t>1-4686-0359-0</t>
  </si>
  <si>
    <t>1-4686-0358-2</t>
  </si>
  <si>
    <t>Expressing Information Flow Properties</t>
  </si>
  <si>
    <t>1-68083-937-3</t>
  </si>
  <si>
    <t>1-68083-936-5</t>
  </si>
  <si>
    <t>Critical Analysis of Prototype Autonomous Vehicle Crash Rates : Six Scientific Studies From 2015-2018</t>
  </si>
  <si>
    <t>1-4686-0342-6</t>
  </si>
  <si>
    <t>1-4686-0341-8</t>
  </si>
  <si>
    <t>Antenna Design for CubeSats</t>
  </si>
  <si>
    <t>1-63081-786-4</t>
  </si>
  <si>
    <t>1-63081-785-6</t>
  </si>
  <si>
    <t>Search Interface Design and Evaluation</t>
  </si>
  <si>
    <t>1-68083-923-3</t>
  </si>
  <si>
    <t>1-68083-922-5</t>
  </si>
  <si>
    <t>Neurosymbolic Programming</t>
  </si>
  <si>
    <t>1-68083-935-7</t>
  </si>
  <si>
    <t>1-68083-934-9</t>
  </si>
  <si>
    <t>Finite-Time Stability Tools for Control and Estimation</t>
  </si>
  <si>
    <t>1-68083-927-6</t>
  </si>
  <si>
    <t>1-68083-926-8</t>
  </si>
  <si>
    <t>Emerging Trends of Biomedical Circuits and Systems</t>
  </si>
  <si>
    <t>1-68083-907-1</t>
  </si>
  <si>
    <t>1-68083-906-3</t>
  </si>
  <si>
    <t>Designs on Transcendence : Sketches of a TX Machine</t>
  </si>
  <si>
    <t>1-68083-847-4</t>
  </si>
  <si>
    <t>1-68083-846-6</t>
  </si>
  <si>
    <t>Acceleration Methods</t>
  </si>
  <si>
    <t>1-68083-929-2</t>
  </si>
  <si>
    <t>1-68083-928-4</t>
  </si>
  <si>
    <t>Robotics in the AI Era</t>
  </si>
  <si>
    <t>1-68083-915-2</t>
  </si>
  <si>
    <t>1-68083-914-4</t>
  </si>
  <si>
    <t>Introduction to Neural Network Verification</t>
  </si>
  <si>
    <t>1-68083-911-X</t>
  </si>
  <si>
    <t>1-68083-910-1</t>
  </si>
  <si>
    <t>Generalized Coordination of Multi-robot Systems</t>
  </si>
  <si>
    <t>1-68083-903-9</t>
  </si>
  <si>
    <t>1-68083-902-0</t>
  </si>
  <si>
    <t>Dynamical Variational Autoencoders: A Comprehensive Review</t>
  </si>
  <si>
    <t>1-68083-913-6</t>
  </si>
  <si>
    <t>1-68083-912-8</t>
  </si>
  <si>
    <t>Auditing Algorithms : Understanding Algorithmic Systems from the Outside In</t>
  </si>
  <si>
    <t>1-68083-917-9</t>
  </si>
  <si>
    <t>1-68083-916-0</t>
  </si>
  <si>
    <t>Natural Photonics and Bioinspiration</t>
  </si>
  <si>
    <t>1-63081-798-8</t>
  </si>
  <si>
    <t>1-63081-797-X</t>
  </si>
  <si>
    <t>Machine Learning for Automated Theorem Proving : Learning to Solve SAT and QSAT</t>
  </si>
  <si>
    <t>1-68083-899-7</t>
  </si>
  <si>
    <t>1-68083-898-9</t>
  </si>
  <si>
    <t>Lifecycle IoT Security for Engineers</t>
  </si>
  <si>
    <t>1-5231-4587-0</t>
  </si>
  <si>
    <t>1-63081-803-8</t>
  </si>
  <si>
    <t>Design Framework for Interactive Highlighting Techniques</t>
  </si>
  <si>
    <t>1-68083-925-X</t>
  </si>
  <si>
    <t>1-68083-924-1</t>
  </si>
  <si>
    <t>Bogatin's Practical Guide to Prototype Breadboard and PCB Design</t>
  </si>
  <si>
    <t>1-63081-848-8</t>
  </si>
  <si>
    <t>Asymptotic Frame Theory for Analog Coding</t>
  </si>
  <si>
    <t>1-68083-909-8</t>
  </si>
  <si>
    <t>1-68083-908-X</t>
  </si>
  <si>
    <t>Introduction to Optical Wireless Mobile Communications</t>
  </si>
  <si>
    <t>1-63081-656-6</t>
  </si>
  <si>
    <t>1-63081-655-8</t>
  </si>
  <si>
    <t>Operating Characteristics for Classical and Quantum Binary Hypothesis Testing</t>
  </si>
  <si>
    <t>1-68083-883-0</t>
  </si>
  <si>
    <t>1-68083-882-2</t>
  </si>
  <si>
    <t>Spectral Methods for Data Science : A Statistical Perspective</t>
  </si>
  <si>
    <t>1-68083-897-0</t>
  </si>
  <si>
    <t>1-68083-896-2</t>
  </si>
  <si>
    <t>Revisiting the Frontiers of Analog and Mixed-Signal Integrated Circuits Architectures and Techniques Towards the Future Internet of Everything (IoE) Applications</t>
  </si>
  <si>
    <t>1-68083-893-8</t>
  </si>
  <si>
    <t>1-68083-892-X</t>
  </si>
  <si>
    <t>Proceedings of the 2021 ACM/IEEE International Conference on Human-Robot Interaction</t>
  </si>
  <si>
    <t>1-4503-8289-4</t>
  </si>
  <si>
    <t>Proceedings of the IEEE/ACM 7th International Conference on Mobile Software Engineering and Systems</t>
  </si>
  <si>
    <t>1-4503-7959-1</t>
  </si>
  <si>
    <t>Flexible Piezoelectric Energy Harvesters and Sensors</t>
  </si>
  <si>
    <t>3-527-83311-0</t>
  </si>
  <si>
    <t>3-527-34934-0</t>
  </si>
  <si>
    <t>Edge Networking : Internet of Edges</t>
  </si>
  <si>
    <t>1-394-17376-8</t>
  </si>
  <si>
    <t>1-78945-068-3</t>
  </si>
  <si>
    <t>Battery-less NFC Sensors for the Internet of Things</t>
  </si>
  <si>
    <t>1-394-17361-X</t>
  </si>
  <si>
    <t>1-78630-836-3</t>
  </si>
  <si>
    <t>Security in Vehicular Networks : Focus on Location and Identity Privacy</t>
  </si>
  <si>
    <t>1-394-17261-3</t>
  </si>
  <si>
    <t>1-78630-848-7</t>
  </si>
  <si>
    <t>Smart Power Integration</t>
  </si>
  <si>
    <t>1-394-16955-8</t>
  </si>
  <si>
    <t>1-78630-837-1</t>
  </si>
  <si>
    <t>Chipless RFID Authentication</t>
  </si>
  <si>
    <t>1-394-16405-X</t>
  </si>
  <si>
    <t>1-78630-833-9</t>
  </si>
  <si>
    <t>Deep Learning for Targeted Treatments : Transformation in Healthcare</t>
  </si>
  <si>
    <t>1-119-85798-8</t>
  </si>
  <si>
    <t>1-119-85732-5</t>
  </si>
  <si>
    <t>Risk Modeling : Practical Applications of Artificial Intelligence, Machine Learning, and Deep Learning</t>
  </si>
  <si>
    <t>1-119-82496-6</t>
  </si>
  <si>
    <t>1-119-82493-1</t>
  </si>
  <si>
    <t>Hybrid Intelligent Approaches for Smart Energy : Practical Applications</t>
  </si>
  <si>
    <t>1-119-82187-8</t>
  </si>
  <si>
    <t>1-119-82124-X</t>
  </si>
  <si>
    <t>From Sequences to Graphs : Discrete Methods and Structures for Bioinformatics</t>
  </si>
  <si>
    <t>1-394-16964-7</t>
  </si>
  <si>
    <t>1-78945-066-7</t>
  </si>
  <si>
    <t>Computer Science Security</t>
  </si>
  <si>
    <t>1-394-16384-3</t>
  </si>
  <si>
    <t>1-78630-755-3</t>
  </si>
  <si>
    <t>Artificial Intelligence and Data Analytics for Energy Exploration and Production</t>
  </si>
  <si>
    <t>1-119-87989-2</t>
  </si>
  <si>
    <t>1-119-87969-8</t>
  </si>
  <si>
    <t>Quantum Blockchain : An Emerging Cryptographic Paradigm</t>
  </si>
  <si>
    <t>1-119-83672-7</t>
  </si>
  <si>
    <t>1-119-83622-0</t>
  </si>
  <si>
    <t>Digitization of Healthcare Data Using Blockchain</t>
  </si>
  <si>
    <t>1-119-79273-8</t>
  </si>
  <si>
    <t>1-119-79185-5</t>
  </si>
  <si>
    <t>Wide Bandgap Nanowires : Synthesis, Properties, and Applications</t>
  </si>
  <si>
    <t>1-119-77441-1</t>
  </si>
  <si>
    <t>1-119-77437-3</t>
  </si>
  <si>
    <t>Resilient Power Electronic Systems</t>
  </si>
  <si>
    <t>1-119-77221-4</t>
  </si>
  <si>
    <t>1-119-77218-4</t>
  </si>
  <si>
    <t>Cognitive Intelligence and Big Data in Healthcare</t>
  </si>
  <si>
    <t>1-119-77198-6</t>
  </si>
  <si>
    <t>1-119-76888-8</t>
  </si>
  <si>
    <t>Artificial Intelligence for Renewable Energy and Climate Change</t>
  </si>
  <si>
    <t>1-119-77152-8</t>
  </si>
  <si>
    <t>1-119-76899-3</t>
  </si>
  <si>
    <t>Physics, Optics, and Spectroscopy of Materials</t>
  </si>
  <si>
    <t>1-119-76876-4</t>
  </si>
  <si>
    <t>1-119-76873-X</t>
  </si>
  <si>
    <t>E-Paper Displays</t>
  </si>
  <si>
    <t>1-119-74562-4</t>
  </si>
  <si>
    <t>1-119-74558-6</t>
  </si>
  <si>
    <t>Nature-Inspired Structured Functional Surfaces : Design, Fabrication, Characterization, and Applications</t>
  </si>
  <si>
    <t>3-527-83656-X</t>
  </si>
  <si>
    <t>3-527-35021-7</t>
  </si>
  <si>
    <t>Trust-Based Communication Systems for Internet of Things Applications</t>
  </si>
  <si>
    <t>1-119-89674-6</t>
  </si>
  <si>
    <t>1-119-89633-9</t>
  </si>
  <si>
    <t>Roadmapping Extended Reality : Fundamentals and Applications</t>
  </si>
  <si>
    <t>1-119-86581-6</t>
  </si>
  <si>
    <t>1-119-86514-X</t>
  </si>
  <si>
    <t>Tele-Healthcare : Applications of Artificial Intelligence and Soft Computing Techniques</t>
  </si>
  <si>
    <t>1-119-84193-3</t>
  </si>
  <si>
    <t>1-119-84176-3</t>
  </si>
  <si>
    <t>Cyber-Physical Systems : Foundations and Techniques</t>
  </si>
  <si>
    <t>1-119-83663-8</t>
  </si>
  <si>
    <t>1-119-83619-0</t>
  </si>
  <si>
    <t>Nuclear Electronics with Quantum Cryogenic Detectors</t>
  </si>
  <si>
    <t>1-119-83472-4</t>
  </si>
  <si>
    <t>1-119-83468-6</t>
  </si>
  <si>
    <t>Nanotechnology in Intelligent Food Packaging</t>
  </si>
  <si>
    <t>1-119-81901-6</t>
  </si>
  <si>
    <t>1-119-81895-8</t>
  </si>
  <si>
    <t>Spintronics : Materials, Devices, and Applications</t>
  </si>
  <si>
    <t>1-119-69896-0</t>
  </si>
  <si>
    <t>1-119-69897-9</t>
  </si>
  <si>
    <t>Mastering Microsoft Teams : Creating a Hub for Successful Teamwork in Office 365</t>
  </si>
  <si>
    <t>1-119-69801-4</t>
  </si>
  <si>
    <t>1-119-69788-3</t>
  </si>
  <si>
    <t>Templated Fabrication of Graphene-Based Materials for Energy Applications</t>
  </si>
  <si>
    <t>3-527-82208-9</t>
  </si>
  <si>
    <t>3-527-34600-7</t>
  </si>
  <si>
    <t>Intelligent Security Management and Control in the IoT</t>
  </si>
  <si>
    <t>1-394-15601-4</t>
  </si>
  <si>
    <t>1-78945-053-5</t>
  </si>
  <si>
    <t>Cybersecurity in Smart Homes : Architectures, Solutions and Technologies</t>
  </si>
  <si>
    <t>1-119-98745-8</t>
  </si>
  <si>
    <t>1-78945-086-1</t>
  </si>
  <si>
    <t>Multimedia Security 2 : Biometrics, Video Surveillance and Multimedia Encryption</t>
  </si>
  <si>
    <t>1-119-98739-3</t>
  </si>
  <si>
    <t>1-78945-027-6</t>
  </si>
  <si>
    <t>Surface Displacement Measurement from Remote Sensing Images</t>
  </si>
  <si>
    <t>1-119-98684-2</t>
  </si>
  <si>
    <t>1-78945-083-7</t>
  </si>
  <si>
    <t>Van der Waals Ferroelectrics : Properties and Device Applications of Phosphorous Chalcogenides</t>
  </si>
  <si>
    <t>3-527-83715-9</t>
  </si>
  <si>
    <t>3-527-35034-9</t>
  </si>
  <si>
    <t>Medical Imaging and Health Informatics</t>
  </si>
  <si>
    <t>1-119-81916-4</t>
  </si>
  <si>
    <t>1-119-81913-X</t>
  </si>
  <si>
    <t>Machine Learning and the City : Applications in Architecture and Urban Design</t>
  </si>
  <si>
    <t>1-119-74962-X</t>
  </si>
  <si>
    <t>1-119-74963-8</t>
  </si>
  <si>
    <t>Predicting Heart Failure : Invasive, Non-Invasive, Machine Learning, and Artificial Intelligence Based Methods</t>
  </si>
  <si>
    <t>1-119-81302-6</t>
  </si>
  <si>
    <t>1-119-81301-8</t>
  </si>
  <si>
    <t>Advanced Analytics and Deep Learning Models</t>
  </si>
  <si>
    <t>1-119-79241-X</t>
  </si>
  <si>
    <t>1-119-79175-8</t>
  </si>
  <si>
    <t>Big Data Analytics and Machine Intelligence in Biomedical and Health Informatics</t>
  </si>
  <si>
    <t>1-119-79235-5</t>
  </si>
  <si>
    <t>1-119-79173-1</t>
  </si>
  <si>
    <t>Amorphous Oxide Semiconductors</t>
  </si>
  <si>
    <t>1-119-71564-4</t>
  </si>
  <si>
    <t>1-119-71557-1</t>
  </si>
  <si>
    <t>Machine Learning Paradigm for Internet of Things Applications</t>
  </si>
  <si>
    <t>1-119-76349-5</t>
  </si>
  <si>
    <t>1-119-76047-X</t>
  </si>
  <si>
    <t>Principles of Superconducting Quantum Computers</t>
  </si>
  <si>
    <t>1-119-75075-X</t>
  </si>
  <si>
    <t>1-119-75072-5</t>
  </si>
  <si>
    <t>Model-Based System Architecture</t>
  </si>
  <si>
    <t>1-119-74668-X</t>
  </si>
  <si>
    <t>1-119-74665-5</t>
  </si>
  <si>
    <t>Liquid Crystal Displays : Addressing Schemes and Electro-Optical Effects</t>
  </si>
  <si>
    <t>1-119-66794-1</t>
  </si>
  <si>
    <t>1-119-66791-7</t>
  </si>
  <si>
    <t>Spectroscopy and Characterization of Nanomaterials and Novel Materials : Experiments, Modeling, Simulations, and Applications</t>
  </si>
  <si>
    <t>3-527-83368-4</t>
  </si>
  <si>
    <t>3-527-34937-5</t>
  </si>
  <si>
    <t>Technologies for Integrated Energy Systems and Networks</t>
  </si>
  <si>
    <t>3-527-83363-3</t>
  </si>
  <si>
    <t>3-527-34899-9</t>
  </si>
  <si>
    <t>Tailored Functional Oxide Nanomaterials : From Design to Multi-Purpose Applications</t>
  </si>
  <si>
    <t>3-527-82694-7</t>
  </si>
  <si>
    <t>3-527-34759-3</t>
  </si>
  <si>
    <t>Optimization and Machine Learning : Optimization for Machine Learning and Machine Learning for Optimization</t>
  </si>
  <si>
    <t>1-119-90288-6</t>
  </si>
  <si>
    <t>1-78945-071-3</t>
  </si>
  <si>
    <t>Non-Volatile CBRAM/MIM Switching Technology for Electronically Reconfigurable Passive Microwave Devices : Theory and Methods for Application in Rewritable Chipless RFID</t>
  </si>
  <si>
    <t>1-119-90282-7</t>
  </si>
  <si>
    <t>1-78630-813-4</t>
  </si>
  <si>
    <t>Multimedia Security, Volume 1 : Authentication and Data Hiding</t>
  </si>
  <si>
    <t>1-119-90180-4</t>
  </si>
  <si>
    <t>1-78945-026-8</t>
  </si>
  <si>
    <t>New Advanced Society : Artificial Intelligence and Industrial Internet of Things Paradigm</t>
  </si>
  <si>
    <t>1-119-88438-1</t>
  </si>
  <si>
    <t>1-119-82447-8</t>
  </si>
  <si>
    <t>Artificial Intelligent Techniques for Wireless Communication and Networking</t>
  </si>
  <si>
    <t>1-119-82180-0</t>
  </si>
  <si>
    <t>1-119-82127-4</t>
  </si>
  <si>
    <t>Tribology and Characterization of Surface Coatings</t>
  </si>
  <si>
    <t>1-119-81887-7</t>
  </si>
  <si>
    <t>1-119-81878-8</t>
  </si>
  <si>
    <t>Bioinformatics and Medical Applications : Big Data Using Deep Learning Algorithms</t>
  </si>
  <si>
    <t>1-119-79267-3</t>
  </si>
  <si>
    <t>1-119-79183-9</t>
  </si>
  <si>
    <t>Intelligent Systems for Rehabilitation Engineering</t>
  </si>
  <si>
    <t>1-119-78565-0</t>
  </si>
  <si>
    <t>1-119-78566-9</t>
  </si>
  <si>
    <t>Smart City Infrastructure : The Blockchain Perspective</t>
  </si>
  <si>
    <t>1-119-78556-1</t>
  </si>
  <si>
    <t>1-119-78538-3</t>
  </si>
  <si>
    <t>Internet of Medical Things (IoMT) : Healthcare Transformation</t>
  </si>
  <si>
    <t>1-119-76920-5</t>
  </si>
  <si>
    <t>1-119-76883-7</t>
  </si>
  <si>
    <t>Digital Forensics and Internet of Things : Impact and Challenges</t>
  </si>
  <si>
    <t>1-119-76905-1</t>
  </si>
  <si>
    <t>1-119-76878-0</t>
  </si>
  <si>
    <t>Industrial Internet of Things (IIoT) : Intelligent Analytics for Predictive Maintenance</t>
  </si>
  <si>
    <t>1-119-76902-7</t>
  </si>
  <si>
    <t>1-119-76877-2</t>
  </si>
  <si>
    <t>Artificial Intelligence for Renewable Energy Systems</t>
  </si>
  <si>
    <t>1-119-76168-9</t>
  </si>
  <si>
    <t>1-119-76169-7</t>
  </si>
  <si>
    <t>Phosphors for Radiation Detectors</t>
  </si>
  <si>
    <t>1-119-58336-5</t>
  </si>
  <si>
    <t>1-119-58332-2</t>
  </si>
  <si>
    <t>Average Current-Mode Control of DC-DC Power Converters</t>
  </si>
  <si>
    <t>1-119-52559-4</t>
  </si>
  <si>
    <t>1-119-52565-9</t>
  </si>
  <si>
    <t>Flexible Supercapacitors : Materials and Applications</t>
  </si>
  <si>
    <t>1-119-50618-2</t>
  </si>
  <si>
    <t>1-119-50616-6</t>
  </si>
  <si>
    <t>MXene Membranes for Separations</t>
  </si>
  <si>
    <t>3-527-82884-2</t>
  </si>
  <si>
    <t>3-527-34794-1</t>
  </si>
  <si>
    <t>Functional Materials from Colloidal Self-Assembly</t>
  </si>
  <si>
    <t>3-527-82872-9</t>
  </si>
  <si>
    <t>3-527-82795-1</t>
  </si>
  <si>
    <t>Fundamentals and Methods of Machine and Deep Learning : Algorithms, Tools, and Applications</t>
  </si>
  <si>
    <t>1-119-82190-8</t>
  </si>
  <si>
    <t>1-119-82125-8</t>
  </si>
  <si>
    <t>Green Internet of Things and Machine Learning : Towards a Smart Sustainable World</t>
  </si>
  <si>
    <t>1-119-79314-9</t>
  </si>
  <si>
    <t>1-119-79203-7</t>
  </si>
  <si>
    <t>Data Mining and Machine Learning Applications</t>
  </si>
  <si>
    <t>1-119-79252-5</t>
  </si>
  <si>
    <t>1-119-79178-2</t>
  </si>
  <si>
    <t>CISO Evolution</t>
  </si>
  <si>
    <t>1-119-78251-1</t>
  </si>
  <si>
    <t>1-119-78248-1</t>
  </si>
  <si>
    <t>Digital VLSI Design and Simulation with Verilog</t>
  </si>
  <si>
    <t>1-119-77809-3</t>
  </si>
  <si>
    <t>1-119-77804-2</t>
  </si>
  <si>
    <t>Advanced Healthcare Systems</t>
  </si>
  <si>
    <t>1-119-76929-9</t>
  </si>
  <si>
    <t>1-119-76886-1</t>
  </si>
  <si>
    <t>Smart Systems for Industrial Applications</t>
  </si>
  <si>
    <t>1-119-76201-4</t>
  </si>
  <si>
    <t>1-119-76200-6</t>
  </si>
  <si>
    <t>AI-Enabled Analytics for Business</t>
  </si>
  <si>
    <t>1-119-73611-0</t>
  </si>
  <si>
    <t>1-119-73608-0</t>
  </si>
  <si>
    <t>Impact of Artificial Intelligence on Organizational Transformation</t>
  </si>
  <si>
    <t>1-119-71030-8</t>
  </si>
  <si>
    <t>1-119-71017-0</t>
  </si>
  <si>
    <t>Liquid Crystals</t>
  </si>
  <si>
    <t>1-119-70581-9</t>
  </si>
  <si>
    <t>1-119-70582-7</t>
  </si>
  <si>
    <t>Neuromorphic Devices for Brain-Inspired Computing : Artificial Intelligence, Perception, and Robotics</t>
  </si>
  <si>
    <t>3-527-83531-8</t>
  </si>
  <si>
    <t>3-527-34979-0</t>
  </si>
  <si>
    <t>Conflicts, Crimes and Regulations in Cyberspace</t>
  </si>
  <si>
    <t>1-119-88509-4</t>
  </si>
  <si>
    <t>1-78630-686-7</t>
  </si>
  <si>
    <t>Machine Learning for Risk Calculations : A Practitioner's View</t>
  </si>
  <si>
    <t>1-119-79141-3</t>
  </si>
  <si>
    <t>1-119-79138-3</t>
  </si>
  <si>
    <t>Intelligent Renewable Energy Systems : Integrating Artificial Intelligence Techniques and Optimization Algorithms</t>
  </si>
  <si>
    <t>1-119-78630-4</t>
  </si>
  <si>
    <t>1-119-78627-4</t>
  </si>
  <si>
    <t>Deep Learning Approaches to Cloud Security</t>
  </si>
  <si>
    <t>1-119-76054-2</t>
  </si>
  <si>
    <t>1-119-76052-6</t>
  </si>
  <si>
    <t>Building Electro-Optical Systems</t>
  </si>
  <si>
    <t>1-119-43908-6</t>
  </si>
  <si>
    <t>1-119-43897-7</t>
  </si>
  <si>
    <t>Electronic Packaging Science and Technology</t>
  </si>
  <si>
    <t>1-119-41834-8</t>
  </si>
  <si>
    <t>1-119-41831-3</t>
  </si>
  <si>
    <t>Atomic and Nano Scale Materials for Advanced Energy Conversion, 2 Volumes</t>
  </si>
  <si>
    <t>3-527-83140-1</t>
  </si>
  <si>
    <t>3-527-34892-1</t>
  </si>
  <si>
    <t>Graphdiyne : Fundamentals and Applications in Renewable Energy and Electronics</t>
  </si>
  <si>
    <t>3-527-82848-6</t>
  </si>
  <si>
    <t>3-527-34787-9</t>
  </si>
  <si>
    <t>Nanotechnology-Enhanced Food Packaging</t>
  </si>
  <si>
    <t>3-527-82770-6</t>
  </si>
  <si>
    <t>3-527-34773-9</t>
  </si>
  <si>
    <t>Perovskite Photovoltaics and Optoelectronics : From Fundamentals to Advanced Applications</t>
  </si>
  <si>
    <t>3-527-82637-8</t>
  </si>
  <si>
    <t>3-527-34748-8</t>
  </si>
  <si>
    <t>Perovskite Solar Cells : Materials, Processes, and Devices</t>
  </si>
  <si>
    <t>3-527-82578-9</t>
  </si>
  <si>
    <t>3-527-34715-1</t>
  </si>
  <si>
    <t>Wide Bandgap Semiconductors for Power Electronics : Materials, Devices, Applications</t>
  </si>
  <si>
    <t>3-527-82472-3</t>
  </si>
  <si>
    <t>3-527-34671-6</t>
  </si>
  <si>
    <t>Cognitive Behavior and Human Computer Interaction Based on Machine Learning Algorithms</t>
  </si>
  <si>
    <t>1-119-79209-6</t>
  </si>
  <si>
    <t>1-119-79160-X</t>
  </si>
  <si>
    <t>Versatile Video Coding (VVC) : Machine Learning and Heuristics</t>
  </si>
  <si>
    <t>3-031-11640-2</t>
  </si>
  <si>
    <t>3-031-11639-9</t>
  </si>
  <si>
    <t>Optimization Methodologies for the Automatic Design of Switched-Capacitor Filter Circuits for IoT Applications</t>
  </si>
  <si>
    <t>3-031-04184-4</t>
  </si>
  <si>
    <t>3-031-04183-6</t>
  </si>
  <si>
    <t>Noise Contamination in Nanoscale VLSI Circuits</t>
  </si>
  <si>
    <t>3-031-12751-X</t>
  </si>
  <si>
    <t>3-031-12750-1</t>
  </si>
  <si>
    <t>Dual Jet Geometrization for Time-Dependent Hamiltonians and Applications</t>
  </si>
  <si>
    <t>3-031-08885-9</t>
  </si>
  <si>
    <t>3-031-08884-0</t>
  </si>
  <si>
    <t>Contextual Engineering : Translating User Voice into Design</t>
  </si>
  <si>
    <t>3-031-07692-3</t>
  </si>
  <si>
    <t>3-031-07691-5</t>
  </si>
  <si>
    <t>Statistical Hypothesis Testing with Microsoft Office Excel</t>
  </si>
  <si>
    <t>3-031-04202-6</t>
  </si>
  <si>
    <t>3-031-04201-8</t>
  </si>
  <si>
    <t>Brain–Computer Interfaces</t>
  </si>
  <si>
    <t>3-031-01608-4</t>
  </si>
  <si>
    <t>3-031-00480-9</t>
  </si>
  <si>
    <t>Waves in Biomechanics : THz Vibrations and Modal Analysis in Proteins and Macromolecular Structures</t>
  </si>
  <si>
    <t>3-031-02614-4</t>
  </si>
  <si>
    <t>3-031-01486-3</t>
  </si>
  <si>
    <t>Threatcasting</t>
  </si>
  <si>
    <t>3-031-02575-X</t>
  </si>
  <si>
    <t>3-031-01447-2</t>
  </si>
  <si>
    <t>Data Through Movement : Designing Embodied Human-Data Interaction for Informal Learning</t>
  </si>
  <si>
    <t>3-031-02610-1</t>
  </si>
  <si>
    <t>3-031-01482-0</t>
  </si>
  <si>
    <t>Retaining Women in Tech : Shifting the Paradigm</t>
  </si>
  <si>
    <t>3-031-79208-4</t>
  </si>
  <si>
    <t>3-031-79196-7</t>
  </si>
  <si>
    <t>Machine and Deep Learning Algorithms and Applications</t>
  </si>
  <si>
    <t>3-031-03758-8</t>
  </si>
  <si>
    <t>3-031-03748-0</t>
  </si>
  <si>
    <t>Framework for Sustainability Thinking : A Student's Introduction to Global Sustainability Challenges</t>
  </si>
  <si>
    <t>3-031-79179-7</t>
  </si>
  <si>
    <t>3-031-79174-6</t>
  </si>
  <si>
    <t>Bite-Sized Operations Management</t>
  </si>
  <si>
    <t>3-031-02493-1</t>
  </si>
  <si>
    <t>3-031-01365-4</t>
  </si>
  <si>
    <t>Metamaterial Electromagnetic Wave Absorbers</t>
  </si>
  <si>
    <t>3-031-03765-0</t>
  </si>
  <si>
    <t>3-031-03755-3</t>
  </si>
  <si>
    <t>Theory of Graded-Bandgap Thin-Film Solar Cells</t>
  </si>
  <si>
    <t>3-031-02024-3</t>
  </si>
  <si>
    <t>3-031-00896-0</t>
  </si>
  <si>
    <t>Correlation Clustering</t>
  </si>
  <si>
    <t>3-031-79210-6</t>
  </si>
  <si>
    <t>3-031-79198-3</t>
  </si>
  <si>
    <t>Community Detection and Mining in Social Media</t>
  </si>
  <si>
    <t>3-031-01900-8</t>
  </si>
  <si>
    <t>3-031-00772-7</t>
  </si>
  <si>
    <t>Concurrent Crash-Prone Shared Memory Systems</t>
  </si>
  <si>
    <t>3-031-79213-0</t>
  </si>
  <si>
    <t>3-031-79201-7</t>
  </si>
  <si>
    <t>Principles of Blockchain Systems</t>
  </si>
  <si>
    <t>3-031-01807-9</t>
  </si>
  <si>
    <t>3-031-00679-8</t>
  </si>
  <si>
    <t>GPU Ray Tracing in Non-Euclidean Spaces</t>
  </si>
  <si>
    <t>3-031-79212-2</t>
  </si>
  <si>
    <t>3-031-79200-9</t>
  </si>
  <si>
    <t>Sound Synthesis, Propagation, and Rendering</t>
  </si>
  <si>
    <t>3-031-79214-9</t>
  </si>
  <si>
    <t>3-031-79202-5</t>
  </si>
  <si>
    <t>2023 IEEE International Conference on Big Data and Smart Computing (BigComp)</t>
  </si>
  <si>
    <t>1-66547-578-1</t>
  </si>
  <si>
    <t>1-66547-579-X</t>
  </si>
  <si>
    <t>2022 8th International Conference on Big Data Computing and Communications (BigCom)</t>
  </si>
  <si>
    <t>1-66547-384-3</t>
  </si>
  <si>
    <t>1-66547-385-1</t>
  </si>
  <si>
    <t>2022 IEEE/ACM International Conference on Advances in Social Networks Analysis and Mining (ASONAM)</t>
  </si>
  <si>
    <t>1-66545-661-2</t>
  </si>
  <si>
    <t>1-66545-662-0</t>
  </si>
  <si>
    <t>2022 17th Asia Joint Conference on Information Security (AsiaJCIS)</t>
  </si>
  <si>
    <t>1-66547-392-4</t>
  </si>
  <si>
    <t>1-66547-393-2</t>
  </si>
  <si>
    <t>2022 International Conference on Artificial Intelligence, Information Processing and Cloud Computing (AIIPCC)</t>
  </si>
  <si>
    <t>1-66546-287-6</t>
  </si>
  <si>
    <t>1-66546-288-4</t>
  </si>
  <si>
    <t>2022 4th International Conference on Artificial Intelligence and Advanced Manufacturing (AIAM)</t>
  </si>
  <si>
    <t>1-66546-399-6</t>
  </si>
  <si>
    <t>1-66546-400-3</t>
  </si>
  <si>
    <t>2022 3rd Asia Conference on Computers and Communications (ACCC)</t>
  </si>
  <si>
    <t>979-83-503-3295-7</t>
  </si>
  <si>
    <t>979-83-503-3296-4</t>
  </si>
  <si>
    <t>2022 International Conference on 6G Communications and IoT Technologies (6GIoTT)</t>
  </si>
  <si>
    <t>1-66545-484-9</t>
  </si>
  <si>
    <t>1-66545-485-7</t>
  </si>
  <si>
    <t>2022 International Conference on Virtual Reality, Human-Computer Interaction and Artificial Intelligence (VRHCIAI)</t>
  </si>
  <si>
    <t>1-66549-182-5</t>
  </si>
  <si>
    <t>1-66549-183-3</t>
  </si>
  <si>
    <t>2022 IEEE 4th International Conference on Trust, Privacy and Security in Intelligent Systems, and Applications (TPS-ISA)</t>
  </si>
  <si>
    <t>1-66547-408-4</t>
  </si>
  <si>
    <t>1-66547-409-2</t>
  </si>
  <si>
    <t>2022 IEEE 10th International Conference on Smart City and Informatization (iSCI)</t>
  </si>
  <si>
    <t>979-83-503-9631-7</t>
  </si>
  <si>
    <t>979-83-503-9632-4</t>
  </si>
  <si>
    <t>2022 IEEE International Conference on Rebooting Computing (ICRC)</t>
  </si>
  <si>
    <t>979-83-503-4709-8</t>
  </si>
  <si>
    <t>979-83-503-4710-4</t>
  </si>
  <si>
    <t>2022 Third International Conference on Information Systems and Software Technologies (ICI2ST)</t>
  </si>
  <si>
    <t>1-66545-517-9</t>
  </si>
  <si>
    <t>1-66545-518-7</t>
  </si>
  <si>
    <t>2022 2nd International Conference on Computer Graphics, Image and Virtualization (ICCGIV)</t>
  </si>
  <si>
    <t>1-66549-250-3</t>
  </si>
  <si>
    <t>1-66549-251-1</t>
  </si>
  <si>
    <t>2022 IEEE 25th International Conference on Computational Science and Engineering (CSE)</t>
  </si>
  <si>
    <t>979-83-503-9633-1</t>
  </si>
  <si>
    <t>979-83-503-9634-8</t>
  </si>
  <si>
    <t>2022 International Conference on Mechanical, Automation and Electrical Engineering (CMAEE)</t>
  </si>
  <si>
    <t>979-83-503-4657-2</t>
  </si>
  <si>
    <t>979-83-503-4658-9</t>
  </si>
  <si>
    <t>2022 International Conference on Frontiers of Communications, Information System and Data Science (CISDS)</t>
  </si>
  <si>
    <t>1-66546-446-1</t>
  </si>
  <si>
    <t>1-66546-447-X</t>
  </si>
  <si>
    <t>2022 Tenth International Symposium on Computing and Networking Workshops (CANDARW)</t>
  </si>
  <si>
    <t>1-66547-532-3</t>
  </si>
  <si>
    <t>1-66547-533-1</t>
  </si>
  <si>
    <t>2022 IEEE/ACM 15th International Conference on Utility and Cloud Computing (UCC)</t>
  </si>
  <si>
    <t>1-66546-087-3</t>
  </si>
  <si>
    <t>1-66546-088-1</t>
  </si>
  <si>
    <t>2022 6th International Symposium on Computer Science and Intelligent Control (ISCSIC)</t>
  </si>
  <si>
    <t>1-66545-488-1</t>
  </si>
  <si>
    <t>1-66545-489-X</t>
  </si>
  <si>
    <t>2022 IEEE 4th International Conference on Cognitive Machine Intelligence (CogMI)</t>
  </si>
  <si>
    <t>1-66547-406-8</t>
  </si>
  <si>
    <t>1-66547-407-6</t>
  </si>
  <si>
    <t>2022 IEEE 8th International Conference on Collaboration and Internet Computing (CIC)</t>
  </si>
  <si>
    <t>1-66547-300-2</t>
  </si>
  <si>
    <t>1-66547-301-0</t>
  </si>
  <si>
    <t>2022 IEEE 16th International Conference on Big Data Science and Engineering (BigDataSE)</t>
  </si>
  <si>
    <t>1-66546-523-9</t>
  </si>
  <si>
    <t>1-66546-524-7</t>
  </si>
  <si>
    <t>2022 IEEE/ACM International Conference on Big Data Computing, Applications and Technologies (BDCAT)</t>
  </si>
  <si>
    <t>1-66546-090-3</t>
  </si>
  <si>
    <t>1-66546-091-1</t>
  </si>
  <si>
    <t>2022 30th International Symposium on Modeling, Analysis, and Simulation of Computer and Telecommunication Systems (MASCOTS)</t>
  </si>
  <si>
    <t>1-66545-580-2</t>
  </si>
  <si>
    <t>1-66545-581-0</t>
  </si>
  <si>
    <t>2022 4th International Conference on Applied Machine Learning (ICAML)</t>
  </si>
  <si>
    <t>1-66546-265-5</t>
  </si>
  <si>
    <t>1-66546-266-3</t>
  </si>
  <si>
    <t>2022 IEEE Future Networks World Forum (FNWF)</t>
  </si>
  <si>
    <t>1-66546-250-7</t>
  </si>
  <si>
    <t>1-66546-251-5</t>
  </si>
  <si>
    <t>2022 IEEE/ACIS 23rd International Conference on Software Engineering, Artificial Intelligence, Networking and Parallel/Distributed Computing (SNPD)</t>
  </si>
  <si>
    <t>979-83-503-1041-2</t>
  </si>
  <si>
    <t>979-83-503-1042-9</t>
  </si>
  <si>
    <t>2022 IEEE/ACM 4th International Workshop on Containers and New Orchestration Paradigms for Isolated Environments in HPC (CANOPIE-HPC)</t>
  </si>
  <si>
    <t>1-66546-331-7</t>
  </si>
  <si>
    <t>1-66546-332-5</t>
  </si>
  <si>
    <t>2022 23rd ACIS International Summer Virtual Conference on Software Engineering, Artificial Intelligence, Networking and Parallel/Distributed Computing (SNPD-Summer)</t>
  </si>
  <si>
    <t>979-83-503-9637-9</t>
  </si>
  <si>
    <t>979-83-503-9638-6</t>
  </si>
  <si>
    <t>2022 International Conference on Cloud Computing, Big Data and Internet of Things (3CBIT)</t>
  </si>
  <si>
    <t>1-66549-225-2</t>
  </si>
  <si>
    <t>1-66549-226-0</t>
  </si>
  <si>
    <t>SC22: International Conference for High Performance Computing, Networking, Storage and Analysis</t>
  </si>
  <si>
    <t>1-66545-444-X</t>
  </si>
  <si>
    <t>1-66545-445-8</t>
  </si>
  <si>
    <t>2022 2nd International Conference on Electronic Information Technology and Smart Agriculture (ICEITSA)</t>
  </si>
  <si>
    <t>1-66546-401-1</t>
  </si>
  <si>
    <t>1-66546-402-X</t>
  </si>
  <si>
    <t>2022 8th Annual International Conference on Network and Information Systems for Computers (ICNISC)</t>
  </si>
  <si>
    <t>1-66545-351-6</t>
  </si>
  <si>
    <t>1-66545-352-4</t>
  </si>
  <si>
    <t>2022 International Conference on Computer Technologies (ICCTech)</t>
  </si>
  <si>
    <t>1-66549-918-4</t>
  </si>
  <si>
    <t>1-66549-919-2</t>
  </si>
  <si>
    <t>2022 International Conference on 3D Vision (3DV)</t>
  </si>
  <si>
    <t>1-66545-670-1</t>
  </si>
  <si>
    <t>1-66545-671-X</t>
  </si>
  <si>
    <t>2022 International Conference on Industrial Automation, Robotics and Control Engineering (IARCE)</t>
  </si>
  <si>
    <t>1-66545-440-7</t>
  </si>
  <si>
    <t>1-66545-441-5</t>
  </si>
  <si>
    <t>2023 IEEE 17th International Conference on Automatic Face and Gesture Recognition (FG)</t>
  </si>
  <si>
    <t>979-83-503-4544-5</t>
  </si>
  <si>
    <t>979-83-503-4545-2</t>
  </si>
  <si>
    <t>2022 29th Asia-Pacific Software Engineering Conference (APSEC)</t>
  </si>
  <si>
    <t>1-66545-537-3</t>
  </si>
  <si>
    <t>1-66545-538-1</t>
  </si>
  <si>
    <t>2022 European Conference on Natural Language Processing and Information Retrieval (ECNLPIR)</t>
  </si>
  <si>
    <t>1-66547-382-7</t>
  </si>
  <si>
    <t>1-66547-383-5</t>
  </si>
  <si>
    <t>2022 32nd International Conference on Field-Programmable Logic and Applications (FPL)</t>
  </si>
  <si>
    <t>1-66547-390-8</t>
  </si>
  <si>
    <t>1-66547-391-6</t>
  </si>
  <si>
    <t>2023 IEEE/CVF Winter Conference on Applications of Computer Vision (WACV)</t>
  </si>
  <si>
    <t>1-66549-346-1</t>
  </si>
  <si>
    <t>1-66549-347-X</t>
  </si>
  <si>
    <t>2022 IEEE International Conference on Knowledge Graph (ICKG)</t>
  </si>
  <si>
    <t>1-66545-101-7</t>
  </si>
  <si>
    <t>1-66545-102-5</t>
  </si>
  <si>
    <t>2022 IEEE/ACM International Workshop on Heterogeneous High-performance Reconfigurable Computing (H2RC)</t>
  </si>
  <si>
    <t>1-66546-343-0</t>
  </si>
  <si>
    <t>1-66546-344-9</t>
  </si>
  <si>
    <t>2022 2nd International Conference on Computers and Automation (CompAuto)</t>
  </si>
  <si>
    <t>1-66548-194-3</t>
  </si>
  <si>
    <t>1-66548-195-1</t>
  </si>
  <si>
    <t>2022 International Conference on Education, Network and Information Technology (ICENIT)</t>
  </si>
  <si>
    <t>1-66546-307-4</t>
  </si>
  <si>
    <t>1-66546-308-2</t>
  </si>
  <si>
    <t>2022 IEEE International Conference on Data Mining Workshops (ICDMW)</t>
  </si>
  <si>
    <t>979-83-503-4609-1</t>
  </si>
  <si>
    <t>979-83-503-4610-7</t>
  </si>
  <si>
    <t>2022 21st International Symposium on Distributed Computing and Applications for Business Engineering and Science (DCABES)</t>
  </si>
  <si>
    <t>1-66545-462-8</t>
  </si>
  <si>
    <t>1-66545-463-6</t>
  </si>
  <si>
    <t>2022 Tenth International Symposium on Computing and Networking (CANDAR)</t>
  </si>
  <si>
    <t>1-66547-530-7</t>
  </si>
  <si>
    <t>1-66547-531-5</t>
  </si>
  <si>
    <t>2022 6th International Conference on Imaging, Signal Processing and Communications (ICISPC)</t>
  </si>
  <si>
    <t>1-66545-480-6</t>
  </si>
  <si>
    <t>1-66545-481-4</t>
  </si>
  <si>
    <t>2022 International Conference on Computers, Information Processing and Advanced Education (CIPAE)</t>
  </si>
  <si>
    <t>1-66546-812-2</t>
  </si>
  <si>
    <t>1-66546-813-0</t>
  </si>
  <si>
    <t>2022 International Conference on Wearables, Sports and Lifestyle Management (WSLM)</t>
  </si>
  <si>
    <t>1-66540-819-7</t>
  </si>
  <si>
    <t>1-66540-820-0</t>
  </si>
  <si>
    <t>2022 4th International Workshop on Artificial Intelligence and Education (WAIE)</t>
  </si>
  <si>
    <t>1-66546-351-1</t>
  </si>
  <si>
    <t>1-66546-352-X</t>
  </si>
  <si>
    <t>2023 IEEE/CVF Winter Conference on Applications of Computer Vision Workshops (WACVW)</t>
  </si>
  <si>
    <t>979-83-503-2056-5</t>
  </si>
  <si>
    <t>979-83-503-2057-2</t>
  </si>
  <si>
    <t>2022 International Conference on Machine Learning, Control, and Robotics (MLCR)</t>
  </si>
  <si>
    <t>1-66545-459-8</t>
  </si>
  <si>
    <t>1-66545-460-1</t>
  </si>
  <si>
    <t>2022 IEEE International Conference on e-Business Engineering (ICEBE)</t>
  </si>
  <si>
    <t>1-66549-244-9</t>
  </si>
  <si>
    <t>1-66549-245-7</t>
  </si>
  <si>
    <t>2022 IEEE/ACM First International Workshop on Cyber Security in High Performance Computing (S-HPC)</t>
  </si>
  <si>
    <t>1-66547-521-8</t>
  </si>
  <si>
    <t>1-66547-522-6</t>
  </si>
  <si>
    <t>2022 IEEE/ACM Redefining Scalability for Diversely Heterogeneous Architectures Workshop (RSDHA)</t>
  </si>
  <si>
    <t>1-66547-568-4</t>
  </si>
  <si>
    <t>1-66547-569-2</t>
  </si>
  <si>
    <t>2022 IEEE 27th Pacific Rim International Symposium on Dependable Computing (PRDC)</t>
  </si>
  <si>
    <t>1-66548-555-8</t>
  </si>
  <si>
    <t>1-66548-556-6</t>
  </si>
  <si>
    <t>2022 IEEE International Symposium on Smart Electronic Systems (iSES)</t>
  </si>
  <si>
    <t>979-83-503-9922-6</t>
  </si>
  <si>
    <t>979-83-503-9923-3</t>
  </si>
  <si>
    <t>2022 IEEE/ACM Workshop on Irregular Applications: Architectures and Algorithms (IA3)</t>
  </si>
  <si>
    <t>1-66547-506-4</t>
  </si>
  <si>
    <t>1-66547-507-2</t>
  </si>
  <si>
    <t>2022 IEEE/ACM International Workshop on Exascale MPI (ExaMPI)</t>
  </si>
  <si>
    <t>1-66546-341-4</t>
  </si>
  <si>
    <t>1-66546-342-2</t>
  </si>
  <si>
    <t>2022 3rd International Conference on Education, Knowledge and Information Management (ICEKIM)</t>
  </si>
  <si>
    <t>1-66541-666-1</t>
  </si>
  <si>
    <t>1-66541-667-X</t>
  </si>
  <si>
    <t>2022 IEEE International Conference on Data Mining (ICDM)</t>
  </si>
  <si>
    <t>1-66545-099-1</t>
  </si>
  <si>
    <t>1-66545-100-9</t>
  </si>
  <si>
    <t>2022 Workshop on Accelerator Programming Using Directives (WACCPD)</t>
  </si>
  <si>
    <t>1-66549-019-5</t>
  </si>
  <si>
    <t>1-66549-020-9</t>
  </si>
  <si>
    <t>2022 IEEE/ACM International Workshop on Interoperability of Supercomputing and Cloud Technologies (SuperCompCloud)</t>
  </si>
  <si>
    <t>1-66547-574-9</t>
  </si>
  <si>
    <t>1-66547-575-7</t>
  </si>
  <si>
    <t>2022 IEEE/ACM Workshop on Latest Advances in Scalable Algorithms for Large-Scale Heterogeneous Systems (ScalAH)</t>
  </si>
  <si>
    <t>1-66547-570-6</t>
  </si>
  <si>
    <t>1-66547-571-4</t>
  </si>
  <si>
    <t>2022 IEEE/ACM Third International Workshop on Quantum Computing Software (QCS)</t>
  </si>
  <si>
    <t>1-66547-536-6</t>
  </si>
  <si>
    <t>1-66547-537-4</t>
  </si>
  <si>
    <t>2022 IEEE/ACM Workshop on Programming and Performance Visualization Tools (ProTools)</t>
  </si>
  <si>
    <t>1-66547-564-1</t>
  </si>
  <si>
    <t>1-66547-565-X</t>
  </si>
  <si>
    <t>2022 IEEE/ACM International Workshop on Performance Modeling, Benchmarking and Simulation of High Performance Computer Systems (PMBS)</t>
  </si>
  <si>
    <t>1-66545-185-8</t>
  </si>
  <si>
    <t>1-66545-186-6</t>
  </si>
  <si>
    <t>2022 IEEE/ACM International Parallel Data Systems Workshop (PDSW)</t>
  </si>
  <si>
    <t>1-66547-562-5</t>
  </si>
  <si>
    <t>1-66547-563-3</t>
  </si>
  <si>
    <t>2022 IEEE/ACM Parallel Applications Workshop: Alternatives To MPI+X (PAW-ATM)</t>
  </si>
  <si>
    <t>1-66545-410-5</t>
  </si>
  <si>
    <t>1-66545-411-3</t>
  </si>
  <si>
    <t>2022 IEEE/ACM International Workshop on Performance, Portability and Productivity in HPC (P3HPC)</t>
  </si>
  <si>
    <t>1-66546-021-0</t>
  </si>
  <si>
    <t>1-66546-022-9</t>
  </si>
  <si>
    <t>2022 IEEE/ACM Eighth Workshop on the LLVM Compiler Infrastructure in HPC (LLVM-HPC)</t>
  </si>
  <si>
    <t>1-66547-558-7</t>
  </si>
  <si>
    <t>1-66547-559-5</t>
  </si>
  <si>
    <t>2022 IEEE/ACM International Workshop on In Situ Infrastructures for Enabling Extreme-Scale Analysis and Visualization (ISAV)</t>
  </si>
  <si>
    <t>1-66547-262-6</t>
  </si>
  <si>
    <t>1-66547-263-4</t>
  </si>
  <si>
    <t>2022 IEEE/ACM International Workshop on HPC User Support Tools (HUST)</t>
  </si>
  <si>
    <t>1-66546-349-X</t>
  </si>
  <si>
    <t>1-66547-505-6</t>
  </si>
  <si>
    <t>2022 IEEE/ACM 7th International Workshop on Extreme Scale Programming Models and Middleware (ESPM2)</t>
  </si>
  <si>
    <t>1-66546-339-2</t>
  </si>
  <si>
    <t>1-66546-340-6</t>
  </si>
  <si>
    <t>2022 IEEE/ACM International Workshop on Education for High Performance Computing (EduHPC)</t>
  </si>
  <si>
    <t>1-66547-366-5</t>
  </si>
  <si>
    <t>1-66547-367-3</t>
  </si>
  <si>
    <t>2022 IEEE/ACM Sixth International Workshop on Software Correctness for HPC Applications (Correctness)</t>
  </si>
  <si>
    <t>1-66546-335-X</t>
  </si>
  <si>
    <t>1-66546-336-8</t>
  </si>
  <si>
    <t>2022 IEEE International Conference on Artificial Intelligence and Virtual Reality (AIVR)</t>
  </si>
  <si>
    <t>1-66545-725-2</t>
  </si>
  <si>
    <t>1-66545-726-0</t>
  </si>
  <si>
    <t>2022 IEEE/ACM International Workshop on Artificial Intelligence and Machine Learning for Scientific Applications (AI4S)</t>
  </si>
  <si>
    <t>1-66546-207-8</t>
  </si>
  <si>
    <t>1-66546-208-6</t>
  </si>
  <si>
    <t>2022 IEEE International Conference on Big Data (Big Data)</t>
  </si>
  <si>
    <t>1-66548-045-9</t>
  </si>
  <si>
    <t>1-66548-046-7</t>
  </si>
  <si>
    <t>2022 IEEE/ACM Third International Symposium on Checkpointing for Supercomputing (SuperCheck)</t>
  </si>
  <si>
    <t>1-66547-572-2</t>
  </si>
  <si>
    <t>1-66547-573-0</t>
  </si>
  <si>
    <t>2022 IEEE/ACM International Workshop on Runtime and Operating Systems for Supercomputers (ROSS)</t>
  </si>
  <si>
    <t>1-66547-566-8</t>
  </si>
  <si>
    <t>1-66547-567-6</t>
  </si>
  <si>
    <t>2022 IEEE/ACM Fifth Annual Workshop on Emerging Parallel and Distributed Runtime Systems and Middleware (IPDRM)</t>
  </si>
  <si>
    <t>1-66547-508-0</t>
  </si>
  <si>
    <t>1-66547-509-9</t>
  </si>
  <si>
    <t>2022 IEEE/ACM 8th International Workshop on Data Analysis and Reduction for Big Scientific Data (DRBSD)</t>
  </si>
  <si>
    <t>1-66546-337-6</t>
  </si>
  <si>
    <t>1-66546-338-4</t>
  </si>
  <si>
    <t>2022 First Combined International Workshop on Interactive Urgent Supercomputing (CIW-IUS)</t>
  </si>
  <si>
    <t>1-66546-333-3</t>
  </si>
  <si>
    <t>1-66546-334-1</t>
  </si>
  <si>
    <t>2022 IEEE/ACM Workshop on Workflows in Support of Large-Scale Science (WORKS)</t>
  </si>
  <si>
    <t>1-66545-191-2</t>
  </si>
  <si>
    <t>1-66545-192-0</t>
  </si>
  <si>
    <t>2022 IEEE/ACM Workshop on Memory Centric High Performance Computing (MCHPC)</t>
  </si>
  <si>
    <t>1-66547-282-0</t>
  </si>
  <si>
    <t>1-66547-283-9</t>
  </si>
  <si>
    <t>2022 Sixth IEEE International Conference on Robotic Computing (IRC)</t>
  </si>
  <si>
    <t>1-66547-260-X</t>
  </si>
  <si>
    <t>1-66547-261-8</t>
  </si>
  <si>
    <t>2022 IEEE/ACM 12th Workshop on Fault Tolerance for HPC at eXtreme Scale (FTXS)</t>
  </si>
  <si>
    <t>1-66548-847-6</t>
  </si>
  <si>
    <t>1-66548-848-4</t>
  </si>
  <si>
    <t>2022 Tenth International Conference on Advanced Cloud and Big Data (CBD)</t>
  </si>
  <si>
    <t>979-83-503-0971-3</t>
  </si>
  <si>
    <t>979-83-503-0972-0</t>
  </si>
  <si>
    <t>2022 4th Annual Workshop on Extreme-scale Experiment-in-the-Loop Computing (XLOOP)</t>
  </si>
  <si>
    <t>1-66547-360-6</t>
  </si>
  <si>
    <t>1-66547-361-4</t>
  </si>
  <si>
    <t>2022 IEEE/ACM International Workshop on Resource Disaggregation in High-Performance Computing (RESDIS)</t>
  </si>
  <si>
    <t>1-66548-889-1</t>
  </si>
  <si>
    <t>1-66548-890-5</t>
  </si>
  <si>
    <t>2022 26th International Conference Information Visualisation (IV)</t>
  </si>
  <si>
    <t>1-66549-007-1</t>
  </si>
  <si>
    <t>1-66549-008-X</t>
  </si>
  <si>
    <t>2022 IEEE International Symposium on Multimedia (ISM)</t>
  </si>
  <si>
    <t>1-66547-172-7</t>
  </si>
  <si>
    <t>1-66547-173-5</t>
  </si>
  <si>
    <t>2022 IEEE/ACM International Workshop on Innovating the Network for Data-Intensive Science (INDIS)</t>
  </si>
  <si>
    <t>1-66549-040-3</t>
  </si>
  <si>
    <t>1-66549-041-1</t>
  </si>
  <si>
    <t>2022 7th International Conference on Cyber Security and Information Engineering (ICCSIE)</t>
  </si>
  <si>
    <t>1-66545-574-8</t>
  </si>
  <si>
    <t>1-66545-575-6</t>
  </si>
  <si>
    <t>2022 IEEE/ACM International Workshop on Hierarchical Parallelism for Exascale Computing (HiPar)</t>
  </si>
  <si>
    <t>1-66546-345-7</t>
  </si>
  <si>
    <t>1-66546-346-5</t>
  </si>
  <si>
    <t>2022 26th International Conference on Circuits, Systems, Communications and Computers (CSCC)</t>
  </si>
  <si>
    <t>1-66548-186-2</t>
  </si>
  <si>
    <t>1-66548-187-0</t>
  </si>
  <si>
    <t>2022 IEEE/ACS 19th International Conference on Computer Systems and Applications (AICCSA)</t>
  </si>
  <si>
    <t>979-83-503-1008-5</t>
  </si>
  <si>
    <t>979-83-503-1009-2</t>
  </si>
  <si>
    <t>2022 48th Euromicro Conference on Software Engineering and Advanced Applications (SEAA)</t>
  </si>
  <si>
    <t>1-66546-152-7</t>
  </si>
  <si>
    <t>1-66546-153-5</t>
  </si>
  <si>
    <t>2022 IEEE 21st International Symposium on Network Computing and Applications (NCA)</t>
  </si>
  <si>
    <t>979-83-503-9730-7</t>
  </si>
  <si>
    <t>979-83-503-9731-4</t>
  </si>
  <si>
    <t>2022 IEEE 15th International Symposium on Embedded Multicore/Many-core Systems-on-Chip (MCSoC)</t>
  </si>
  <si>
    <t>1-66546-499-2</t>
  </si>
  <si>
    <t>1-66546-500-X</t>
  </si>
  <si>
    <t>2022 International Conference on Computer Applications Technology (CCAT)</t>
  </si>
  <si>
    <t>1-66549-069-1</t>
  </si>
  <si>
    <t>1-66549-070-5</t>
  </si>
  <si>
    <t>2022 International Conference on Advanced Computing and Analytics (ACOMPA)</t>
  </si>
  <si>
    <t>1-66546-171-3</t>
  </si>
  <si>
    <t>1-66546-172-1</t>
  </si>
  <si>
    <t>2022 IEEE 22nd International Working Conference on Source Code Analysis and Manipulation (SCAM)</t>
  </si>
  <si>
    <t>1-66549-609-6</t>
  </si>
  <si>
    <t>1-66549-610-X</t>
  </si>
  <si>
    <t>2022 41st International Symposium on Reliable Distributed Systems (SRDS)</t>
  </si>
  <si>
    <t>1-66549-753-X</t>
  </si>
  <si>
    <t>1-66549-754-8</t>
  </si>
  <si>
    <t>2022 IEEE/ACM 7th Symposium on Edge Computing (SEC)</t>
  </si>
  <si>
    <t>1-66548-611-2</t>
  </si>
  <si>
    <t>1-66548-612-0</t>
  </si>
  <si>
    <t>2022 International Conference on Electronics and Devices, Computational Science (ICEDCS)</t>
  </si>
  <si>
    <t>1-66545-541-1</t>
  </si>
  <si>
    <t>1-66545-542-X</t>
  </si>
  <si>
    <t>2022 25th Euromicro Conference on Digital System Design (DSD)</t>
  </si>
  <si>
    <t>1-66547-404-1</t>
  </si>
  <si>
    <t>1-66547-405-X</t>
  </si>
  <si>
    <t>2022 IEEE International Conference on Bioinformatics and Biomedicine (BIBM)</t>
  </si>
  <si>
    <t>1-66546-819-X</t>
  </si>
  <si>
    <t>1-66546-820-3</t>
  </si>
  <si>
    <t>2022 32nd International Telecommunication Networks and Applications Conference (ITNAC)</t>
  </si>
  <si>
    <t>1-66547-103-4</t>
  </si>
  <si>
    <t>1-66547-104-2</t>
  </si>
  <si>
    <t>2022 IEEE 4th Workshop on Visualization Guidelines in Research, Design, and Education (VisGuides)</t>
  </si>
  <si>
    <t>979-83-503-9712-3</t>
  </si>
  <si>
    <t>979-83-503-9713-0</t>
  </si>
  <si>
    <t>2022 IEEE/ACM Conference on Connected Health: Applications, Systems and Engineering Technologies (CHASE)</t>
  </si>
  <si>
    <t>1-4503-9476-0</t>
  </si>
  <si>
    <t>2022 IEEE Real-Time Systems Symposium (RTSS)</t>
  </si>
  <si>
    <t>1-66545-346-X</t>
  </si>
  <si>
    <t>1-66545-347-8</t>
  </si>
  <si>
    <t>2022 International Conference on Networking and Network Applications (NaNA)</t>
  </si>
  <si>
    <t>1-66546-131-4</t>
  </si>
  <si>
    <t>1-66546-132-2</t>
  </si>
  <si>
    <t>2022 IEEE International Symposium on Software Reliability Engineering Workshops (ISSREW)</t>
  </si>
  <si>
    <t>1-66547-679-6</t>
  </si>
  <si>
    <t>1-66547-680-X</t>
  </si>
  <si>
    <t>2022 International Conference on Innovation, Knowledge, and Management (ICIKM)</t>
  </si>
  <si>
    <t>1-66546-150-0</t>
  </si>
  <si>
    <t>1-66546-151-9</t>
  </si>
  <si>
    <t>2022 IEEE International Conference on Agents (ICA)</t>
  </si>
  <si>
    <t>1-66546-936-6</t>
  </si>
  <si>
    <t>1-66546-937-4</t>
  </si>
  <si>
    <t>2022 International Conference on High Performance Big Data and Intelligent Systems (HDIS)</t>
  </si>
  <si>
    <t>1-66549-144-2</t>
  </si>
  <si>
    <t>1-66549-145-0</t>
  </si>
  <si>
    <t>2022 IEEE 63rd Annual Symposium on Foundations of Computer Science (FOCS)</t>
  </si>
  <si>
    <t>1-66545-519-5</t>
  </si>
  <si>
    <t>1-66545-520-9</t>
  </si>
  <si>
    <t>2022 European Conference on Communication Systems (ECCS)</t>
  </si>
  <si>
    <t>1-66549-689-4</t>
  </si>
  <si>
    <t>1-66549-690-8</t>
  </si>
  <si>
    <t>2022 IEEE Eighth International Conference on Multimedia Big Data (BigMM)</t>
  </si>
  <si>
    <t>1-66545-963-8</t>
  </si>
  <si>
    <t>1-66545-964-6</t>
  </si>
  <si>
    <t>2022 Working Conference on Software Visualization (VISSOFT)</t>
  </si>
  <si>
    <t>1-66548-092-0</t>
  </si>
  <si>
    <t>1-66548-093-9</t>
  </si>
  <si>
    <t>2022 IEEE Visualization in Data Science (VDS)</t>
  </si>
  <si>
    <t>1-66545-721-X</t>
  </si>
  <si>
    <t>1-66545-722-8</t>
  </si>
  <si>
    <t>2022 First International Workshop on Visualization in Testing of Hardware, Software, and Manufacturing (TestVis)</t>
  </si>
  <si>
    <t>979-83-503-9627-0</t>
  </si>
  <si>
    <t>979-83-503-9628-7</t>
  </si>
  <si>
    <t>2022 IEEE 34th International Symposium on Computer Architecture and High Performance Computing (SBAC-PAD)</t>
  </si>
  <si>
    <t>1-66545-155-6</t>
  </si>
  <si>
    <t>1-66545-156-4</t>
  </si>
  <si>
    <t>2022 IEEE 19th International Conference on Mobile Ad Hoc and Smart Systems (MASS)</t>
  </si>
  <si>
    <t>1-66547-180-8</t>
  </si>
  <si>
    <t>1-66547-181-6</t>
  </si>
  <si>
    <t>2022 IEEE 33rd International Symposium on Software Reliability Engineering (ISSRE)</t>
  </si>
  <si>
    <t>1-66545-132-7</t>
  </si>
  <si>
    <t>1-66545-133-5</t>
  </si>
  <si>
    <t>2022 IEEE International Conference on Software Maintenance and Evolution (ICSME)</t>
  </si>
  <si>
    <t>1-66547-956-6</t>
  </si>
  <si>
    <t>1-66547-957-4</t>
  </si>
  <si>
    <t>2022 International Conference on Manufacturing, Industrial Automation and Electronics (ICMIAE)</t>
  </si>
  <si>
    <t>1-66547-396-7</t>
  </si>
  <si>
    <t>1-66547-397-5</t>
  </si>
  <si>
    <t>2022 9th International Conference on Digital Home (ICDH)</t>
  </si>
  <si>
    <t>1-66545-478-4</t>
  </si>
  <si>
    <t>1-66545-479-2</t>
  </si>
  <si>
    <t>2022 6th International Conference on Computer, Software and Modeling (ICCSM)</t>
  </si>
  <si>
    <t>1-66545-486-5</t>
  </si>
  <si>
    <t>1-66545-487-3</t>
  </si>
  <si>
    <t>2022 IEEE 40th International Conference on Computer Design (ICCD)</t>
  </si>
  <si>
    <t>1-66546-186-1</t>
  </si>
  <si>
    <t>1-66546-187-X</t>
  </si>
  <si>
    <t>2022 2nd International Conference on Big Data Engineering and Education (BDEE)</t>
  </si>
  <si>
    <t>1-66548-184-6</t>
  </si>
  <si>
    <t>1-66548-185-4</t>
  </si>
  <si>
    <t>2022 IEEE 31st Asian Test Symposium (ATS)</t>
  </si>
  <si>
    <t>1-66547-227-8</t>
  </si>
  <si>
    <t>1-66547-228-6</t>
  </si>
  <si>
    <t>2022 IEEE 12th Symposium on Large Data Analysis and Visualization (LDAV)</t>
  </si>
  <si>
    <t>1-66549-156-6</t>
  </si>
  <si>
    <t>1-66549-157-4</t>
  </si>
  <si>
    <t>2022 International Conference on Frontiers of Artificial Intelligence and Machine Learning (FAIML)</t>
  </si>
  <si>
    <t>1-66547-364-9</t>
  </si>
  <si>
    <t>1-66547-365-7</t>
  </si>
  <si>
    <t>2022 IEEE Visualization and Visual Analytics (VIS)</t>
  </si>
  <si>
    <t>1-66548-812-3</t>
  </si>
  <si>
    <t>1-66548-813-1</t>
  </si>
  <si>
    <t>2022 IEEE Secure Development Conference (SecDev)</t>
  </si>
  <si>
    <t>1-66547-182-4</t>
  </si>
  <si>
    <t>1-66547-183-2</t>
  </si>
  <si>
    <t>2022 International Symposium on Computer Architecture and High Performance Computing Workshops (SBAC-PADW)</t>
  </si>
  <si>
    <t>1-66545-157-2</t>
  </si>
  <si>
    <t>1-66545-158-0</t>
  </si>
  <si>
    <t>2022 IEEE 16th International Workshop on Software Clones (IWSC)</t>
  </si>
  <si>
    <t>1-66548-447-0</t>
  </si>
  <si>
    <t>1-66548-448-9</t>
  </si>
  <si>
    <t>2022 IEEE International Symposium on Workload Characterization (IISWC)</t>
  </si>
  <si>
    <t>1-66548-798-4</t>
  </si>
  <si>
    <t>1-66548-799-2</t>
  </si>
  <si>
    <t>2022 IEEE 18th International Conference on e-Science (e-Science)</t>
  </si>
  <si>
    <t>1-66546-124-1</t>
  </si>
  <si>
    <t>1-66546-125-X</t>
  </si>
  <si>
    <t>2022 IEEE Intl Conf on Dependable, Autonomic and Secure Computing, Intl Conf on Pervasive Intelligence and Computing, Intl Conf on Cloud and Big Data Computing, Intl Conf on Cyber Science and Technology Congress (DASC/PiCom/CBDCom/CyberSciTech)</t>
  </si>
  <si>
    <t>1-66546-297-3</t>
  </si>
  <si>
    <t>1-66546-298-1</t>
  </si>
  <si>
    <t>2022 IEEE Cloud Summit</t>
  </si>
  <si>
    <t>1-66545-113-0</t>
  </si>
  <si>
    <t>1-66545-114-9</t>
  </si>
  <si>
    <t>2022 IEEE 22nd International Conference on Bioinformatics and Bioengineering (BIBE)</t>
  </si>
  <si>
    <t>1-66548-487-X</t>
  </si>
  <si>
    <t>1-66548-488-8</t>
  </si>
  <si>
    <t>2022 IEEE Evaluation and Beyond - Methodological Approaches for Visualization (BELIV)</t>
  </si>
  <si>
    <t>979-83-503-9629-4</t>
  </si>
  <si>
    <t>979-83-503-9630-0</t>
  </si>
  <si>
    <t>2022 International Conference on Wireless Communications, Electrical Engineering and Automation (WCEEA)</t>
  </si>
  <si>
    <t>1-66545-952-2</t>
  </si>
  <si>
    <t>1-66545-953-0</t>
  </si>
  <si>
    <t>2022 IEEE VIS Arts Program (VISAP)</t>
  </si>
  <si>
    <t>1-66546-365-1</t>
  </si>
  <si>
    <t>1-66546-366-X</t>
  </si>
  <si>
    <t>2022 IEEE International Symposium on Mixed and Augmented Reality Adjunct (ISMAR-Adjunct)</t>
  </si>
  <si>
    <t>1-66545-365-6</t>
  </si>
  <si>
    <t>1-66545-366-4</t>
  </si>
  <si>
    <t>2022 International Conference on Data Analytics, Computing and Artificial Intelligence (ICDACAI)</t>
  </si>
  <si>
    <t>1-66545-470-9</t>
  </si>
  <si>
    <t>1-66545-471-7</t>
  </si>
  <si>
    <t>2022 4th International Conference on Computer Science and Technologies in Education (CSTE)</t>
  </si>
  <si>
    <t>1-66548-188-9</t>
  </si>
  <si>
    <t>1-66548-189-7</t>
  </si>
  <si>
    <t>2022 IEEE Workshop on TRust and EXpertise in Visual Analytics (TREX)</t>
  </si>
  <si>
    <t>1-66549-356-9</t>
  </si>
  <si>
    <t>1-66549-357-7</t>
  </si>
  <si>
    <t>2022 IEEE 29th Symposium on Computer Arithmetic (ARITH)</t>
  </si>
  <si>
    <t>1-66547-827-6</t>
  </si>
  <si>
    <t>1-66547-828-4</t>
  </si>
  <si>
    <t>2022 International Conference on Algorithms, Data Mining, and Information Technology (ADMIT)</t>
  </si>
  <si>
    <t>1-66545-472-5</t>
  </si>
  <si>
    <t>1-66545-473-3</t>
  </si>
  <si>
    <t>2022 IEEE Workshop on Visualization for Social Good (VIS4Good)</t>
  </si>
  <si>
    <t>1-66549-421-2</t>
  </si>
  <si>
    <t>1-66549-422-0</t>
  </si>
  <si>
    <t>2022 IEEE 7th Workshop on Visualization for the Digital Humanities (VIS4DH)</t>
  </si>
  <si>
    <t>1-66547-668-0</t>
  </si>
  <si>
    <t>1-66547-669-9</t>
  </si>
  <si>
    <t>2022 Topological Data Analysis and Visualization (TopoInVis)</t>
  </si>
  <si>
    <t>1-66549-354-2</t>
  </si>
  <si>
    <t>1-66549-355-0</t>
  </si>
  <si>
    <t>2022 International Workshop on Secure and Reliable Microservices and Containers (SRMC)</t>
  </si>
  <si>
    <t>1-66545-539-X</t>
  </si>
  <si>
    <t>1-66545-540-3</t>
  </si>
  <si>
    <t>2022 IEEE 13th International Green and Sustainable Computing Conference (IGSC)</t>
  </si>
  <si>
    <t>1-66546-550-6</t>
  </si>
  <si>
    <t>1-66546-551-4</t>
  </si>
  <si>
    <t>2022 International Conference on Artificial Intelligence and Autonomous Robot Systems (AIARS)</t>
  </si>
  <si>
    <t>1-66545-457-1</t>
  </si>
  <si>
    <t>1-66545-458-X</t>
  </si>
  <si>
    <t>2022 International Conference on Modern Network Technologies (MoNeTec)</t>
  </si>
  <si>
    <t>1-66547-246-4</t>
  </si>
  <si>
    <t>1-66547-247-2</t>
  </si>
  <si>
    <t>2022 26th International Conference on Pattern Recognition (ICPR)</t>
  </si>
  <si>
    <t>1-66549-062-4</t>
  </si>
  <si>
    <t>1-66549-063-2</t>
  </si>
  <si>
    <t>2022 2nd International Conference on Frontiers of Electronics, Information and Computation Technologies (ICFEICT)</t>
  </si>
  <si>
    <t>1-66545-476-8</t>
  </si>
  <si>
    <t>1-66545-477-6</t>
  </si>
  <si>
    <t>2022 IEEE 42nd International Conference on Distributed Computing Systems Workshops (ICDCSW)</t>
  </si>
  <si>
    <t>1-66548-879-4</t>
  </si>
  <si>
    <t>1-66548-880-8</t>
  </si>
  <si>
    <t>2022 IEEE Frontiers in Education Conference (FIE)</t>
  </si>
  <si>
    <t>1-66546-244-2</t>
  </si>
  <si>
    <t>1-66546-245-0</t>
  </si>
  <si>
    <t>2022 IEEE International Symposium on Defect and Fault Tolerance in VLSI and Nanotechnology Systems (DFT)</t>
  </si>
  <si>
    <t>1-66545-938-7</t>
  </si>
  <si>
    <t>1-66545-939-5</t>
  </si>
  <si>
    <t>2022 IEEE International Conference on Quantum Computing and Engineering (QCE)</t>
  </si>
  <si>
    <t>1-66549-113-2</t>
  </si>
  <si>
    <t>1-66549-114-0</t>
  </si>
  <si>
    <t>2022 International Conference on Machine Learning, Cloud Computing and Intelligent Mining (MLCCIM)</t>
  </si>
  <si>
    <t>1-66549-858-7</t>
  </si>
  <si>
    <t>1-66549-859-5</t>
  </si>
  <si>
    <t>2022 International Conference on 3D Immersion, Interaction and Multi-sensory Experiences (ICDIIME)</t>
  </si>
  <si>
    <t>1-66549-009-8</t>
  </si>
  <si>
    <t>1-66549-010-1</t>
  </si>
  <si>
    <t>2022 18th IEEE International Conference on Advanced Video and Signal Based Surveillance (AVSS)</t>
  </si>
  <si>
    <t>1-66546-382-1</t>
  </si>
  <si>
    <t>1-66546-383-X</t>
  </si>
  <si>
    <t>2022 10th International Conference on Affective Computing and Intelligent Interaction (ACII)</t>
  </si>
  <si>
    <t>1-66545-908-5</t>
  </si>
  <si>
    <t>1-66545-909-3</t>
  </si>
  <si>
    <t>2022 Fourth International Conference on Transdisciplinary AI (TransAI)</t>
  </si>
  <si>
    <t>1-66547-184-0</t>
  </si>
  <si>
    <t>1-66547-185-9</t>
  </si>
  <si>
    <t>2022 IEEE 29th Annual Software Technology Conference (STC)</t>
  </si>
  <si>
    <t>1-66548-864-6</t>
  </si>
  <si>
    <t>1-66548-865-4</t>
  </si>
  <si>
    <t>2022 Asia Conference on Advanced Robotics, Automation, and Control Engineering (ARACE)</t>
  </si>
  <si>
    <t>1-66545-153-X</t>
  </si>
  <si>
    <t>1-66545-154-8</t>
  </si>
  <si>
    <t>2022 IEEE 7th International Conference on Smart Cloud (SmartCloud)</t>
  </si>
  <si>
    <t>1-66545-179-3</t>
  </si>
  <si>
    <t>1-66545-180-7</t>
  </si>
  <si>
    <t>2022 International Conference on Machine Learning and Intelligent Systems Engineering (MLISE)</t>
  </si>
  <si>
    <t>1-66549-246-5</t>
  </si>
  <si>
    <t>1-66549-247-3</t>
  </si>
  <si>
    <t>2022 IEEE 30th International Conference on Network Protocols (ICNP)</t>
  </si>
  <si>
    <t>1-66548-234-6</t>
  </si>
  <si>
    <t>1-66548-235-4</t>
  </si>
  <si>
    <t>2022 IEEE International Conference on Cloud Engineering (IC2E)</t>
  </si>
  <si>
    <t>1-66549-115-9</t>
  </si>
  <si>
    <t>1-66549-116-7</t>
  </si>
  <si>
    <t>2022 International Conference on Computing, Communication, Perception and Quantum Technology (CCPQT)</t>
  </si>
  <si>
    <t>1-66547-020-8</t>
  </si>
  <si>
    <t>1-66547-021-6</t>
  </si>
  <si>
    <t>2022 IEEE 24th Conference on Business Informatics (CBI)</t>
  </si>
  <si>
    <t>1-66546-016-4</t>
  </si>
  <si>
    <t>1-66546-038-5</t>
  </si>
  <si>
    <t>2022 5th International Conference on Advanced Electronic Materials, Computers and Software Engineering (AEMCSE)</t>
  </si>
  <si>
    <t>1-66548-474-8</t>
  </si>
  <si>
    <t>1-66548-475-6</t>
  </si>
  <si>
    <t>2022 IEEE Symposium on Visualization for Cyber Security (VizSec)</t>
  </si>
  <si>
    <t>1-66546-148-9</t>
  </si>
  <si>
    <t>1-66546-149-7</t>
  </si>
  <si>
    <t>2021 Smart City Challenges &amp; Outcomes for Urban Transformation (SCOUT)</t>
  </si>
  <si>
    <t>1-66540-767-0</t>
  </si>
  <si>
    <t>1-66540-768-9</t>
  </si>
  <si>
    <t>2022 Second International Conference on Interdisciplinary Cyber Physical Systems (ICPS)</t>
  </si>
  <si>
    <t>1-66547-022-4</t>
  </si>
  <si>
    <t>1-66547-023-2</t>
  </si>
  <si>
    <t>2022 7th International Conference on Information and Network Technologies (ICINT)</t>
  </si>
  <si>
    <t>1-66548-284-2</t>
  </si>
  <si>
    <t>1-66548-285-0</t>
  </si>
  <si>
    <t>2022 IEEE Fifth International Conference on Artificial Intelligence and Knowledge Engineering (AIKE)</t>
  </si>
  <si>
    <t>1-66547-120-4</t>
  </si>
  <si>
    <t>2022 International Conference on Cyberworlds (CW)</t>
  </si>
  <si>
    <t>1-66546-814-9</t>
  </si>
  <si>
    <t>1-66546-815-7</t>
  </si>
  <si>
    <t>2022 8th International Conference on Mechanical Engineering and Automation Science (ICMEAS)</t>
  </si>
  <si>
    <t>1-66546-305-8</t>
  </si>
  <si>
    <t>1-66546-306-6</t>
  </si>
  <si>
    <t>DIY Microcontroller Projects for Hobbyists : The Ultimate Project-Based Guide to Building Real-world Embedded Applications in C and C++ Programming</t>
  </si>
  <si>
    <t>1-80056-952-1</t>
  </si>
  <si>
    <t>Rapid Application Development with AWS Amplify : Build Cloud-Native Mobile and Web Apps from Scratch Through Continuous Delivery and Test Automation</t>
  </si>
  <si>
    <t>1-80020-144-3</t>
  </si>
  <si>
    <t>Antivirus Bypass Techniques : Learn Practical Techniques and Tactics to Combat, Bypass, and Evade Antivirus Software</t>
  </si>
  <si>
    <t>1-80107-560-3</t>
  </si>
  <si>
    <t>Data Analytics Made Easy : Use Machine Learning and Data Storytelling in Your Work Without Writing Any Code</t>
  </si>
  <si>
    <t>1-80107-458-5</t>
  </si>
  <si>
    <t>1-80107-415-1</t>
  </si>
  <si>
    <t>ASP. NET Core 5 Secure Coding Cookbook : Practical Recipes for Tackling Vulnerabilities in Your ASP. NET Web Applications</t>
  </si>
  <si>
    <t>1-80107-902-1</t>
  </si>
  <si>
    <t>Scientific Computing with Python - Second Edition : High-Performance Scientific Computing with NumPy, SciPy, and Pandas</t>
  </si>
  <si>
    <t>1-83882-510-X</t>
  </si>
  <si>
    <t>Game Development Patterns with Unity 2021 : Explore Practical Game Development Using Software Design Patterns and Best Practices in Unity and C#, 2nd Edition</t>
  </si>
  <si>
    <t>1-80020-843-X</t>
  </si>
  <si>
    <t>1-80020-081-1</t>
  </si>
  <si>
    <t>Angular Projects : Build Modern Web Apps by Exploring Angular 12 with 10 Different Projects and Cutting-Edge Technologies, 2nd Edition</t>
  </si>
  <si>
    <t>1-80020-696-8</t>
  </si>
  <si>
    <t>1-80020-526-0</t>
  </si>
  <si>
    <t>Blazor WebAssembly by Example : A Project-Based Guide to Building Web Apps with . NET, Blazor WebAssembly, and C#</t>
  </si>
  <si>
    <t>1-80056-393-0</t>
  </si>
  <si>
    <t>Art of Micro Frontends</t>
  </si>
  <si>
    <t>1-80056-356-6</t>
  </si>
  <si>
    <t>Datadog Cloud Monitoring Quick Start Guide : Proactively Create Dashboards, Write Scripts, Manage Alerts, and Monitor Containers Using Datadog</t>
  </si>
  <si>
    <t>1-80056-357-4</t>
  </si>
  <si>
    <t>Adversarial Tradecraft in Cybersecurity : Offense Versus Defense in Real-Time Computer Conflict</t>
  </si>
  <si>
    <t>1-80107-814-9</t>
  </si>
  <si>
    <t>Teaching with Google Classroom - Second Edition : Save Time and Stay Organized While Delivering Online and in-Person Classes</t>
  </si>
  <si>
    <t>1-80056-650-6</t>
  </si>
  <si>
    <t>Designing Professional Websites with Odoo Website Builder : Create and Customize State-Of-the-art Websites and e-commerce Apps for Your Modern Business Needs</t>
  </si>
  <si>
    <t>1-80107-385-6</t>
  </si>
  <si>
    <t>Mastering Linux Administration : A Comprehensive Guide to Installing, Configuring, and Maintaining Linux Systems in the Modern Data Center</t>
  </si>
  <si>
    <t>1-78995-360-X</t>
  </si>
  <si>
    <t>Modern Cryptography for Cybersecurity Professionals : Learn How You Can Use Encryption to Better Secure Your Organization's Data</t>
  </si>
  <si>
    <t>1-83864-779-1</t>
  </si>
  <si>
    <t>Canvas LMS Course Design : Create and Deliver Interactive Online Courses on the Canvas Learning Management System, 2nd Edition</t>
  </si>
  <si>
    <t>1-80056-382-5</t>
  </si>
  <si>
    <t>1-80056-851-7</t>
  </si>
  <si>
    <t>Cisco Certified CyberOps Associate 200-201 Certification Guide</t>
  </si>
  <si>
    <t>1-80056-348-5</t>
  </si>
  <si>
    <t>Python Ethical Hacking from Scratch : Think Like an Ethical Hacker, Avoid Detection, and Successfully Develop, Deploy, Detect, and Avoid Malware</t>
  </si>
  <si>
    <t>1-83882-531-2</t>
  </si>
  <si>
    <t>Malware Analysis Techniques : Tricks for the Triage of Adversarial Software</t>
  </si>
  <si>
    <t>1-83921-006-0</t>
  </si>
  <si>
    <t>Infosec Strategies and Best Practices</t>
  </si>
  <si>
    <t>1-80056-364-7</t>
  </si>
  <si>
    <t>1-80056-635-2</t>
  </si>
  <si>
    <t>Learn LLVM 12 : A Beginner's Guide to Learning LLVM Compiler Tools and Core Libraries with C++</t>
  </si>
  <si>
    <t>1-83921-003-6</t>
  </si>
  <si>
    <t>The the MacOS User Administration Guide : A Practical Guide to Implementing, Managing, and Optimizing MacOS Big Sur Features and Tools</t>
  </si>
  <si>
    <t>1-83864-419-9</t>
  </si>
  <si>
    <t>1-83864-365-6</t>
  </si>
  <si>
    <t>Vue. js 3 by Example : Blueprints to Learn Vue Web Development, Full-Stack Development, and Cross-platform Development Quickly</t>
  </si>
  <si>
    <t>1-83882-806-0</t>
  </si>
  <si>
    <t>1-83882-634-3</t>
  </si>
  <si>
    <t>Android Programming for Beginners : Build in-Depth, Full-featured Android Apps Starting from Zero Programming Experience, 3rd Edition</t>
  </si>
  <si>
    <t>1-80056-644-1</t>
  </si>
  <si>
    <t>1-80056-343-4</t>
  </si>
  <si>
    <t>Tableau Prep Cookbook</t>
  </si>
  <si>
    <t>1-80056-685-9</t>
  </si>
  <si>
    <t>1-80056-376-0</t>
  </si>
  <si>
    <t>Rust Web Programming</t>
  </si>
  <si>
    <t>1-80056-609-3</t>
  </si>
  <si>
    <t>1-80056-081-8</t>
  </si>
  <si>
    <t>Machine Learning Using TensorFlow Cookbook : Over 60 recipes on machine learning using deep learning solutions from Kaggle Masters and Google Developer Experts</t>
  </si>
  <si>
    <t>1-5231-3636-7</t>
  </si>
  <si>
    <t>1-80020-886-3</t>
  </si>
  <si>
    <t>Mastering PyTorch</t>
  </si>
  <si>
    <t>1-78961-640-9</t>
  </si>
  <si>
    <t>1-78961-438-4</t>
  </si>
  <si>
    <t>Practical Discrete Mathematics</t>
  </si>
  <si>
    <t>1-83898-350-3</t>
  </si>
  <si>
    <t>1-83898-314-7</t>
  </si>
  <si>
    <t>Modern Automotive Antenna Measurements</t>
  </si>
  <si>
    <t>1-63081-850-X</t>
  </si>
  <si>
    <t>1-63081-849-6</t>
  </si>
  <si>
    <t>Network Security and Cryptography</t>
  </si>
  <si>
    <t>1-68392-881-4</t>
  </si>
  <si>
    <t>1-68392-883-0</t>
  </si>
  <si>
    <t>Data Science for IoT Engineers : A Systems Analytics Approach</t>
  </si>
  <si>
    <t>1-68392-641-2</t>
  </si>
  <si>
    <t>1-68392-642-0</t>
  </si>
  <si>
    <t>Web Development with Django</t>
  </si>
  <si>
    <t>1-83921-377-9</t>
  </si>
  <si>
    <t>1-83921-250-0</t>
  </si>
  <si>
    <t>Snowflake Cookbook</t>
  </si>
  <si>
    <t>1-80056-018-4</t>
  </si>
  <si>
    <t>1-80056-061-3</t>
  </si>
  <si>
    <t>Crafting Test-Driven Software with Python</t>
  </si>
  <si>
    <t>1-83864-391-5</t>
  </si>
  <si>
    <t>1-83864-265-X</t>
  </si>
  <si>
    <t>Automated Machine Learning</t>
  </si>
  <si>
    <t>1-80056-552-6</t>
  </si>
  <si>
    <t>1-80056-768-5</t>
  </si>
  <si>
    <t>Mastering Veeam Backup &amp; Replication 10</t>
  </si>
  <si>
    <t>1-83898-223-X</t>
  </si>
  <si>
    <t>1-83898-044-X</t>
  </si>
  <si>
    <t>Becoming a Salesforce Certified Technical Architect : Prepare for the review board by practicing example-led architectural strategies and best practices</t>
  </si>
  <si>
    <t>1-80056-528-3</t>
  </si>
  <si>
    <t>1-80056-875-4</t>
  </si>
  <si>
    <t>Zabbix 5 IT Infrastructure Monitoring Cookbook</t>
  </si>
  <si>
    <t>1-80020-845-6</t>
  </si>
  <si>
    <t>1-80020-223-7</t>
  </si>
  <si>
    <t>ASP.NET Core 5 and Angular : Full-stack web development with .NET 5 and Angular 11</t>
  </si>
  <si>
    <t>1-80056-221-7</t>
  </si>
  <si>
    <t>1-80056-033-8</t>
  </si>
  <si>
    <t>Customizing ASP.NET Core 5.0 : Turn the right screws in ASP.NET Core to get the most out of the framework</t>
  </si>
  <si>
    <t>1-80107-930-7</t>
  </si>
  <si>
    <t>1-80107-786-X</t>
  </si>
  <si>
    <t>Designing and Building Enterprise Knowledge Graphs</t>
  </si>
  <si>
    <t>3-031-01916-4</t>
  </si>
  <si>
    <t>3-031-00788-3</t>
  </si>
  <si>
    <t>Web Data APIs for Knowledge Graphs : Easing Access to Semantic Data for Application Developers</t>
  </si>
  <si>
    <t>3-031-01917-2</t>
  </si>
  <si>
    <t>3-031-00789-1</t>
  </si>
  <si>
    <t>Knowledge Graphs</t>
  </si>
  <si>
    <t>3-031-01918-0</t>
  </si>
  <si>
    <t>3-031-00790-5</t>
  </si>
  <si>
    <t>Exosomes and MicroRNAs in Biomedical Science</t>
  </si>
  <si>
    <t>3-031-79177-0</t>
  </si>
  <si>
    <t>3-031-79172-X</t>
  </si>
  <si>
    <t>Statistical Methods for Annotation Analysis</t>
  </si>
  <si>
    <t>3-031-03763-4</t>
  </si>
  <si>
    <t>3-031-03753-7</t>
  </si>
  <si>
    <t>Automated Essay Scoring</t>
  </si>
  <si>
    <t>3-031-02182-7</t>
  </si>
  <si>
    <t>3-031-01054-X</t>
  </si>
  <si>
    <t>Explainable Natural Language Processing</t>
  </si>
  <si>
    <t>3-031-02180-0</t>
  </si>
  <si>
    <t>3-031-01052-3</t>
  </si>
  <si>
    <t>Pretrained Transformers for Text Ranking : BERT and Beyond</t>
  </si>
  <si>
    <t>3-031-02181-9</t>
  </si>
  <si>
    <t>3-031-01053-1</t>
  </si>
  <si>
    <t>Validity, Reliability, and Significance : Empirical Methods for NLP and Data Science</t>
  </si>
  <si>
    <t>3-031-02183-5</t>
  </si>
  <si>
    <t>3-031-01055-8</t>
  </si>
  <si>
    <t>Primer on Memory Persistency</t>
  </si>
  <si>
    <t>3-031-79205-X</t>
  </si>
  <si>
    <t>3-031-79193-2</t>
  </si>
  <si>
    <t>In-/near-Memory Computing</t>
  </si>
  <si>
    <t>3-031-01772-2</t>
  </si>
  <si>
    <t>3-031-00644-5</t>
  </si>
  <si>
    <t>Applying Reinforcement Learning on Real-World Data with Practical Examples in Python</t>
  </si>
  <si>
    <t>3-031-79167-3</t>
  </si>
  <si>
    <t>3-031-79168-1</t>
  </si>
  <si>
    <t>Positive Unlabeled Learning</t>
  </si>
  <si>
    <t>3-031-79178-9</t>
  </si>
  <si>
    <t>3-031-79173-8</t>
  </si>
  <si>
    <t>Explainable Human-AI Interaction : A Planning Perspective</t>
  </si>
  <si>
    <t>3-031-03767-7</t>
  </si>
  <si>
    <t>3-031-03757-X</t>
  </si>
  <si>
    <t>Robot Learning from Human Teachers</t>
  </si>
  <si>
    <t>3-031-01570-3</t>
  </si>
  <si>
    <t>3-031-00442-6</t>
  </si>
  <si>
    <t>Network Connectivity : Concepts, Computation, and Optimization</t>
  </si>
  <si>
    <t>3-031-03766-9</t>
  </si>
  <si>
    <t>3-031-03756-1</t>
  </si>
  <si>
    <t>Modeling and Optimization in Software-Defined Networks</t>
  </si>
  <si>
    <t>3-031-02382-X</t>
  </si>
  <si>
    <t>3-031-01254-2</t>
  </si>
  <si>
    <t>Autonomy and Independence</t>
  </si>
  <si>
    <t>3-031-03764-2</t>
  </si>
  <si>
    <t>3-031-03754-5</t>
  </si>
  <si>
    <t>Deep Reinforcement Learning-Based Energy Management for Hybrid Electric Vehicles</t>
  </si>
  <si>
    <t>3-031-79206-8</t>
  </si>
  <si>
    <t>3-031-79218-1</t>
  </si>
  <si>
    <t>Behavior Analysis and Modeling of Traffic Participants</t>
  </si>
  <si>
    <t>3-031-01509-6</t>
  </si>
  <si>
    <t>3-031-00381-0</t>
  </si>
  <si>
    <t>Visual Domain Adaptation in the Deep Learning Era</t>
  </si>
  <si>
    <t>3-031-79175-4</t>
  </si>
  <si>
    <t>3-031-79170-3</t>
  </si>
  <si>
    <t>Computer Vision in the Infrared Spectrum</t>
  </si>
  <si>
    <t>3-031-01826-5</t>
  </si>
  <si>
    <t>3-031-00698-4</t>
  </si>
  <si>
    <t>Person Re-Identification with Limited Supervision</t>
  </si>
  <si>
    <t>3-031-01825-7</t>
  </si>
  <si>
    <t>3-031-00697-6</t>
  </si>
  <si>
    <t>Programming the ARM Cortex-M4-Based STM32F4 Microcontrollers with Simulink</t>
  </si>
  <si>
    <t>3-031-79927-5</t>
  </si>
  <si>
    <t>3-031-79926-7</t>
  </si>
  <si>
    <t>Instrumentation: Theory and Practice Part II : Sensors and Transducers</t>
  </si>
  <si>
    <t>3-031-79211-4</t>
  </si>
  <si>
    <t>3-031-79199-1</t>
  </si>
  <si>
    <t>Thermodynamic Analysis for Industrial Refrigeration Systems</t>
  </si>
  <si>
    <t>3-031-79705-1</t>
  </si>
  <si>
    <t>3-031-79704-3</t>
  </si>
  <si>
    <t>Solving Practical Engineering Mechanics Problems : Fluid Mechanics</t>
  </si>
  <si>
    <t>3-031-79697-7</t>
  </si>
  <si>
    <t>3-031-79696-9</t>
  </si>
  <si>
    <t>Polynomial Functional Dynamical Systems</t>
  </si>
  <si>
    <t>3-031-79709-4</t>
  </si>
  <si>
    <t>3-031-79708-6</t>
  </si>
  <si>
    <t>Cold Atmospheric Plasma (CAP) Technology and Applications</t>
  </si>
  <si>
    <t>3-031-79701-9</t>
  </si>
  <si>
    <t>3-031-79700-0</t>
  </si>
  <si>
    <t>Question Answering for the Curated Web : Tasks and Methods in QA over Knowledge Bases and Text Collections</t>
  </si>
  <si>
    <t>3-031-79512-1</t>
  </si>
  <si>
    <t>3-031-79511-3</t>
  </si>
  <si>
    <t>Understanding and Evaluating Search Experience</t>
  </si>
  <si>
    <t>3-031-79216-5</t>
  </si>
  <si>
    <t>3-031-79204-1</t>
  </si>
  <si>
    <t>Mathematical Problem Factories : Almost Endless Problem Generation</t>
  </si>
  <si>
    <t>3-031-02436-2</t>
  </si>
  <si>
    <t>3-031-01308-5</t>
  </si>
  <si>
    <t>First Course in Complex Analysis</t>
  </si>
  <si>
    <t>3-031-79176-2</t>
  </si>
  <si>
    <t>3-031-79171-1</t>
  </si>
  <si>
    <t>Toward Engineering Design Principles for HCI</t>
  </si>
  <si>
    <t>3-031-79215-7</t>
  </si>
  <si>
    <t>3-031-79203-3</t>
  </si>
  <si>
    <t>HCI Design Knowledge : Critique, Challenge, and a Way Forward</t>
  </si>
  <si>
    <t>3-031-79209-2</t>
  </si>
  <si>
    <t>3-031-79197-5</t>
  </si>
  <si>
    <t>Disability Interactions : Creating Inclusive Innovations</t>
  </si>
  <si>
    <t>3-031-03759-6</t>
  </si>
  <si>
    <t>3-031-03749-9</t>
  </si>
  <si>
    <t>Participatory Design</t>
  </si>
  <si>
    <t>3-031-02235-1</t>
  </si>
  <si>
    <t>3-031-01107-4</t>
  </si>
  <si>
    <t>Electric Circuit Analysis with EasyEDA</t>
  </si>
  <si>
    <t>3-031-00292-X</t>
  </si>
  <si>
    <t>3-031-00291-1</t>
  </si>
  <si>
    <t>Philosophy and Engineering Education : Practical Ways of Knowing</t>
  </si>
  <si>
    <t>3-031-79207-6</t>
  </si>
  <si>
    <t>3-031-79195-9</t>
  </si>
  <si>
    <t>Philosophy and Engineering Education : New Perspectives, an Introduction</t>
  </si>
  <si>
    <t>3-031-03761-8</t>
  </si>
  <si>
    <t>3-031-03751-0</t>
  </si>
  <si>
    <t>Nanotechnology, Lessons from Nature : Discoveries, Research, and Applications</t>
  </si>
  <si>
    <t>3-031-03760-X</t>
  </si>
  <si>
    <t>3-031-03750-2</t>
  </si>
  <si>
    <t>Designing Engineering and Technology Curricula : Embedding Educational Philosophy</t>
  </si>
  <si>
    <t>3-031-03762-6</t>
  </si>
  <si>
    <t>3-031-03752-9</t>
  </si>
  <si>
    <t>Introduction to Engineering Design</t>
  </si>
  <si>
    <t>3-031-02093-6</t>
  </si>
  <si>
    <t>3-031-00965-7</t>
  </si>
  <si>
    <t>Proceedings of the 22nd Conference on Formal Methods in Computer-Aided Design – FMCAD 2022</t>
  </si>
  <si>
    <t>3-85448-053-9</t>
  </si>
  <si>
    <t>Back to the Moon</t>
  </si>
  <si>
    <t>0-691-24288-7</t>
  </si>
  <si>
    <t>0-691-21523-5</t>
  </si>
  <si>
    <t>PDE Control of String-Actuated Motion</t>
  </si>
  <si>
    <t>1-5231-5825-5</t>
  </si>
  <si>
    <t>0-691-23348-9</t>
  </si>
  <si>
    <t>Sounds of Life: How Digital Technology Is Bringing Us Closer to the Worlds of Animals and Plants</t>
  </si>
  <si>
    <t>0-691-24098-1</t>
  </si>
  <si>
    <t>0-691-20628-7</t>
  </si>
  <si>
    <t>Traveler's Guide to the Stars</t>
  </si>
  <si>
    <t>0-691-24007-8</t>
  </si>
  <si>
    <t>0-691-21237-6</t>
  </si>
  <si>
    <t>Pentagons and Pentagrams: An Illustrated History</t>
  </si>
  <si>
    <t>0-691-23855-3</t>
  </si>
  <si>
    <t>0-691-20112-9</t>
  </si>
  <si>
    <t>Whole Truth: A Cosmologist’s Reflections on the Search for Objective Reality</t>
  </si>
  <si>
    <t>0-691-23136-2</t>
  </si>
  <si>
    <t>0-691-23135-4</t>
  </si>
  <si>
    <t>What Is Dark Matter?</t>
  </si>
  <si>
    <t>0-691-18591-3</t>
  </si>
  <si>
    <t>0-691-14834-1</t>
  </si>
  <si>
    <t>Sky Is for Everyone: Women Astronomers in Their Own Words</t>
  </si>
  <si>
    <t>0-691-23736-0</t>
  </si>
  <si>
    <t>0-691-20710-0</t>
  </si>
  <si>
    <t>Arithmetic of Polynomial Dynamical Pairs: (AMS-214)</t>
  </si>
  <si>
    <t>0-691-23548-1</t>
  </si>
  <si>
    <t>0-691-23546-5</t>
  </si>
  <si>
    <t>Illusionist Brain: The Neuroscience of Magic</t>
  </si>
  <si>
    <t>0-691-23915-0</t>
  </si>
  <si>
    <t>0-691-20844-1</t>
  </si>
  <si>
    <t>Zero to Birth: How the Human Brain Is Built</t>
  </si>
  <si>
    <t>0-691-23707-7</t>
  </si>
  <si>
    <t>0-691-21131-0</t>
  </si>
  <si>
    <t>Behind Deep Blue</t>
  </si>
  <si>
    <t>0-691-23514-7</t>
  </si>
  <si>
    <t>0-691-23513-9</t>
  </si>
  <si>
    <t>Magnetic Reconnection: A Modern Synthesis of Theory, Experiment, and Observations</t>
  </si>
  <si>
    <t>0-691-23298-9</t>
  </si>
  <si>
    <t>0-691-18013-X</t>
  </si>
  <si>
    <t>Joy of Science</t>
  </si>
  <si>
    <t>0-691-23566-X</t>
  </si>
  <si>
    <t>0-691-21157-4</t>
  </si>
  <si>
    <t>Einstein-Klein-Gordon Coupled System: Global Stability of the Minkowski Solution: (AMS-213)</t>
  </si>
  <si>
    <t>0-691-23303-9</t>
  </si>
  <si>
    <t>0-691-23304-7</t>
  </si>
  <si>
    <t>New Era in American Mathematics, 1920–1950</t>
  </si>
  <si>
    <t>0-691-23381-0</t>
  </si>
  <si>
    <t>0-691-19755-5</t>
  </si>
  <si>
    <t>So Simple a Beginning : How Four Physical Principles Shape Our Living World</t>
  </si>
  <si>
    <t>0-691-23161-3</t>
  </si>
  <si>
    <t>0-691-20040-8</t>
  </si>
  <si>
    <t>White Paper - DIITA-Gender Equality and Social Inclusion (GESI) Workstream White Paper - Gender and Technology: The Case of the Energy Sector</t>
  </si>
  <si>
    <t>1-5044-9144-0</t>
  </si>
  <si>
    <t>PC62.22.1/D10, Jul 2022 - IEEE Draft Guide for Connection of Surge Arresters to Protect Insulated Shielded Electric Power Cable Systems Up to 46 kV</t>
  </si>
  <si>
    <t>1-5044-9147-5</t>
  </si>
  <si>
    <t>PC37.110/D5, Oct 2022 - IEEE Draft Guide for the Application of Current Transformers Used for Protective Relaying Purposes</t>
  </si>
  <si>
    <t>1-5044-9151-3</t>
  </si>
  <si>
    <t>P63253-5713-8/ED1, Sept 2022 - IEC/IEEE Draft International Standard Requirements for Station Service Voltage Transformers</t>
  </si>
  <si>
    <t>1-5044-9152-1</t>
  </si>
  <si>
    <t>P605/D8, Oct 2022 - IEEE Draft Guide for Bus Design in Air Insulated Substations</t>
  </si>
  <si>
    <t>1-5044-9148-3</t>
  </si>
  <si>
    <t>P26531_FDIS, Oct 2022 - ISO/IEC/IEEE Draft Standard - Systems and Software Engineering - Content Management for Product Life Cycle, User, and Service Management Information for Users</t>
  </si>
  <si>
    <t>1-5044-9149-1</t>
  </si>
  <si>
    <t>P23026/DIS, Sept 2022 - ISO/IEC/IEEE Draft International Standard - Systems and Software Engineering -- Engineering and Management of Websites for Systems, Software, and Services Information</t>
  </si>
  <si>
    <t>1-5044-9150-5</t>
  </si>
  <si>
    <t>PC57.167/D3.55, Oct 2022 - IEEE Draft Guide for Monitoring Distribution Transformers</t>
  </si>
  <si>
    <t>1-5044-9127-0</t>
  </si>
  <si>
    <t>PC37.92/D5.2, Oct 2022 - IEEE Draft Standard for Low-Energy Analog Interfaces between Protective Relays and Power System Signal Sources</t>
  </si>
  <si>
    <t>1-5044-9135-1</t>
  </si>
  <si>
    <t>P802.3cx/D3.1, Oct 2022 - IEEE Draft Standard for Ethernet Amendment 6: Media Access Control (MAC) Service Interface and Management Parameters to Support Improved Precision Time Protocol (PTP) Timestamping Accuracy</t>
  </si>
  <si>
    <t>1-5044-9139-4</t>
  </si>
  <si>
    <t>P62582-3, Oct 2022 - IEC/IEEE Draft International Standard for Nuclear Power Plants - Instrumentation and control important to safety - Electrical equipment condition monitoring methods - Part 3: Elongation at break</t>
  </si>
  <si>
    <t>1-5044-9125-4</t>
  </si>
  <si>
    <t>P420/D1, Jul 2022 - IEEE Draft Standard for the Design and Qualification of Class 1E Control Boards, Panels, and Racks Used in Nuclear Power Generating Stations</t>
  </si>
  <si>
    <t>1-5044-9128-9</t>
  </si>
  <si>
    <t>P3001.9/D4, Oct 2022 - IEEE Draft Recommended Practice for the Design of Power Systems Supplying Lighting Systems in Commercial and Industrial Facilities</t>
  </si>
  <si>
    <t>1-5044-9126-2</t>
  </si>
  <si>
    <t>P2960/D8.1, Oct 2022 - IEEE Draft Guide for Testing Equipment for Direct Current Electrical Energy Meters</t>
  </si>
  <si>
    <t>1-5044-9138-6</t>
  </si>
  <si>
    <t>P1935/D1, May 2022 - IEEE Draft Standard for Edge/Fog Manageability and Orchestration</t>
  </si>
  <si>
    <t>1-5044-9142-4</t>
  </si>
  <si>
    <t>P1235/D8, Sept 2022 - IEEE Draft Guide for Properties of Stripes and Ridges for Identification of Underground Power Cable Jackets and Ducts</t>
  </si>
  <si>
    <t>1-5044-9124-6</t>
  </si>
  <si>
    <t>P1235/D7, Aug 2022 - IEEE Draft Guide for Properties of Stripes and Ridges for Identification of Underground Power Cable Jackets and Ducts</t>
  </si>
  <si>
    <t>1-5044-8979-9</t>
  </si>
  <si>
    <t>PN42.62/D4, Oct 2022 - IEEE Draft Standard for Passive Radiation Imaging Systems</t>
  </si>
  <si>
    <t>1-5044-9108-4</t>
  </si>
  <si>
    <t>PC57.169/D5.2, Oct 2022 - IEEE Draft Guide for Determination of Maximum Winding Temperature Rise in Liquid-Immersed Transformers</t>
  </si>
  <si>
    <t>1-5044-9073-8</t>
  </si>
  <si>
    <t>PC37.30.6/D3, Oct 2022 - IEEE Draft Guide for Electric Motor Operators Applied to High-Voltage Air Switches Rated Above 1000 V</t>
  </si>
  <si>
    <t>1-5044-9107-6</t>
  </si>
  <si>
    <t>P3300/D3, Oct 2022 - IEEE Draft Standard - Adoption of Moving Picture, Audio and Data Coding by Artificial Intelligence (MPAI) Technical Specification Multimodal Conversation Version 1.2</t>
  </si>
  <si>
    <t>1-5044-9069-X</t>
  </si>
  <si>
    <t>P2945/D4, Oct 2022 - IEEE Draft Standard for Technical Requirements for Face Recognition Systems</t>
  </si>
  <si>
    <t>1-5044-9095-9</t>
  </si>
  <si>
    <t>P2939/D1, Sept 2022 - IEEE Draft Guide for the Joint Use of Electric Power Transmission &amp; Distribution (T&amp;D) Facilities and Equipment</t>
  </si>
  <si>
    <t>1-5044-9110-6</t>
  </si>
  <si>
    <t>P2893/D1, Aug 2022 - IEEE Draft Standard for Flexible Optical Service Unit (OSUFlex) of Optical Transport Network (OTN) in Power Systems</t>
  </si>
  <si>
    <t>1-5044-9071-1</t>
  </si>
  <si>
    <t>P2010/D1, May 2022 - IEEE Draft Recommended Practice for Neurofeedback Systems</t>
  </si>
  <si>
    <t>1-5044-9072-X</t>
  </si>
  <si>
    <t>P1920.1/D10, Oct 2022 - IEEE Draft Trial-Use Standard for Aerial Ad Hoc Networks</t>
  </si>
  <si>
    <t>1-5044-9074-6</t>
  </si>
  <si>
    <t>P1730.2/D2, May 2022 - IEEE Draft Recommended Practice for Verification, Validation, and Acceptance/Accreditation of a Distributed Simulation--An Overlay to the Distributed Simulation Engineering and Execution Process</t>
  </si>
  <si>
    <t>1-5044-9066-5</t>
  </si>
  <si>
    <t>P1547.3/3.08, Oct 2022 - IEEE Draft Guide for Cybersecurity of Distributed Energy Resources Interconnected with Electric Power Systems</t>
  </si>
  <si>
    <t>1-5044-9109-2</t>
  </si>
  <si>
    <t>P1210/D2, Jun 2022 - IEEE Draft Standard Tests for Determining Compatibility of Cable-Pulling Lubricants With Wire and Cable</t>
  </si>
  <si>
    <t>1-5044-9075-4</t>
  </si>
  <si>
    <t>1241 - IEEE Draft Standard for Terminology and Test Methods for Analog-to-Digital Converters</t>
  </si>
  <si>
    <t>1-5044-9070-3</t>
  </si>
  <si>
    <t>PC95.7/D2022.9.01, Sept 2022 - IEEE Draft Standard for Electromagnetic Energy Safety Programs, 0 Hz to 300 GHz</t>
  </si>
  <si>
    <t>1-5044-8961-6</t>
  </si>
  <si>
    <t>PC95.7/D2022.10.12, Oct 2022 - IEEE Draft Standard for Electromagnetic Energy Safety Programs, 0 Hz to 300 GHz</t>
  </si>
  <si>
    <t>1-5044-9064-9</t>
  </si>
  <si>
    <t>PC57.19.00/D3, Oct 2022 - IEEE Draft Standard General Requirements and Test Procedure for Power Apparatus Bushings</t>
  </si>
  <si>
    <t>1-5044-9045-2</t>
  </si>
  <si>
    <t>PC37.11/D2.1, Oct 2022 - IEEE PC37.11/D2.1, October 2022</t>
  </si>
  <si>
    <t>1-5044-9042-8</t>
  </si>
  <si>
    <t>PC37.100.7/D4.0, Sept 2022 - Ieee draft guide for the evaluation of performance characteristics of non-sulfur hexafluoride insulation and arc quenching media for switchgear rated above 1000 v</t>
  </si>
  <si>
    <t>1-5044-9041-X</t>
  </si>
  <si>
    <t>P802.1Qcz/D2.3 September 2022 - IEEE Draft Standard for Local and Metropolitan Area Networks--Bridges and Bridged Networks -- Amendment 35: Congestion Isolation</t>
  </si>
  <si>
    <t>1-5044-9044-4</t>
  </si>
  <si>
    <t>P802.15.13/D8.0, Oct 2022 - IEEE Draft Standard for Multi-Gigabit per Second Optical Wireless Communications (OWC), with Ranges up to 200 meters, for both stationary and mobile devices</t>
  </si>
  <si>
    <t>1-5044-9051-7</t>
  </si>
  <si>
    <t>P762/D41, Oct 2022 - IEEE Draft Standard Definitions for Use in Reporting Electric Generating Unit Reliability, Availability, and Productivity</t>
  </si>
  <si>
    <t>1-5044-9046-0</t>
  </si>
  <si>
    <t>P400.3/D9, Oct 2022 - IEEE Draft Guide for Partial Discharge Field Diagnostic Testing of Shielded Power Cable Systems</t>
  </si>
  <si>
    <t>1-5044-9048-7</t>
  </si>
  <si>
    <t>P2672/D2, February 2022 - IEEE Draft Guide for General Requirements of Mass Customization</t>
  </si>
  <si>
    <t>1-5044-9065-7</t>
  </si>
  <si>
    <t>P2668/D5, Oct 2022 - IEEE Draft Standard for Maturity Index of Internet-of-things: Evaluation, Grading and Ranking</t>
  </si>
  <si>
    <t>1-5044-9040-1</t>
  </si>
  <si>
    <t>P1609.2/D13, Oct 2022 - IEEE Draft Standard for Wireless Access in Vehicular Environments--Security Services for Applications and Management Messages</t>
  </si>
  <si>
    <t>1-5044-9047-9</t>
  </si>
  <si>
    <t>P1193/D33, Oct 2022 - IEEE Draft Guide for Measurement of Environmental Sensitivities of Frequency Standards</t>
  </si>
  <si>
    <t>1-5044-9063-0</t>
  </si>
  <si>
    <t>P11073-10701/D5, Oct 2022 - IEEE Draft Standard for Health Informatics - Device Interoperability - Part 10701: Point-of-Care Medical Device Communication - Metric Provisioning by Participants in a Service-Oriented Device Connectivity (SDC) System</t>
  </si>
  <si>
    <t>1-5044-9050-9</t>
  </si>
  <si>
    <t>P11073-10429/D5, Oct 2022 - IEEE Draft Standard for Health Informatics -- Device Interoperability -- Part 10429: Personal Health Device Communication -- Device Specialization - Spirometry</t>
  </si>
  <si>
    <t>1-5044-9049-5</t>
  </si>
  <si>
    <t>11073-10429/D4, Jul 2022 - IEEE Draft Standard for Health Informatics -- Device Interoperability -- Part 10429: Personal Health Device Communication -- Device Specialization - Spirometry</t>
  </si>
  <si>
    <t>1-5044-8905-5</t>
  </si>
  <si>
    <t>PN42.63/D4, Sept 2022 - IEEE Draft Recommended Practice for Unmanned Aerial Radiation Measurement Systems (UARaMS)</t>
  </si>
  <si>
    <t>1-5044-8990-X</t>
  </si>
  <si>
    <t>PC62.82.2/D8, Aug 2022 - IEEE Draft Guide for the Application of Insulation Coordination</t>
  </si>
  <si>
    <t>1-5044-8936-5</t>
  </si>
  <si>
    <t>PC62.230/D17, Jul 2022 - IEEE Draft Guide for Surge Protection of Electric Vehicle Infrastructure</t>
  </si>
  <si>
    <t>1-5044-8957-8</t>
  </si>
  <si>
    <t>PC57.19.02/D2.1, Jul 2022 - IEEE Draft Standard for the Design and Performance Requirements of Bushings Applied to Liquid Immersed Distribution Transformers</t>
  </si>
  <si>
    <t>1-5044-8960-8</t>
  </si>
  <si>
    <t>PC57.167/D2.55, Sept 2022 - IEEE Draft Guide for Monitoring Distribution Transformers</t>
  </si>
  <si>
    <t>1-5044-9034-7</t>
  </si>
  <si>
    <t>PC57.162/D7, Sept 2022 - IEEE Draft Guide for the Interpretation of Moisture Related Parameters in Liquid Immersed Transformers and Reactors</t>
  </si>
  <si>
    <t>1-5044-9010-X</t>
  </si>
  <si>
    <t>PC57.134/D3.0, Sept 2022 - IEEE Draft Guide for Determination of Hottest-Spot Temperature in Dry-Type Distribution and Power Transformers</t>
  </si>
  <si>
    <t>1-5044-9036-3</t>
  </si>
  <si>
    <t>PC57.13.9/D17, Aug 2022 - IEEE Draft Standard for Power-Line Carrier Coupling Capacitors and Coupling Capacitor Voltage Transformers</t>
  </si>
  <si>
    <t>1-5044-9008-8</t>
  </si>
  <si>
    <t>PC57.12.52/D7, Mar 2022 - IEEE Draft Standard for Sealed Dry-Type Distribution and Power Transformers</t>
  </si>
  <si>
    <t>1-5044-8919-5</t>
  </si>
  <si>
    <t>PC57.116/D5, Oct 2022 - IEEE Draft Guide for Transformers Directly Connected to Generators</t>
  </si>
  <si>
    <t>1-5044-9039-8</t>
  </si>
  <si>
    <t>PC57.116/D4, Sept 2022 - IEEE Draft Guide for Transformers Directly Connected to Generators</t>
  </si>
  <si>
    <t>1-5044-9013-4</t>
  </si>
  <si>
    <t>PC57.100/D3.3.1, Sept 2022 - IEEE Draft Standard Test Procedure for the Thermal Evaluation of Insulation Systems for Liquid-Immersed Distribution, Power and Regulating Transformers</t>
  </si>
  <si>
    <t>1-5044-9017-7</t>
  </si>
  <si>
    <t>PC57.100/D3.3, Sept 2022 - IEEE Draft Standard Test Procedure for the Thermal Evaluation of Insulation Systems for Liquid-Immersed Distribution, Power and Regulating Transformers</t>
  </si>
  <si>
    <t>1-5044-8962-4</t>
  </si>
  <si>
    <t>PC37.92/D5.0, Sept 2022 - IEEE Draft Standard for Low-Energy Analog Interfaces between Protective Relays and Power System Signal Sources</t>
  </si>
  <si>
    <t>1-5044-8998-5</t>
  </si>
  <si>
    <t>PC37.68/D3.3, Aug 2022 - IEEE Draft Standard Design, Test, and Application Requirements for Microprocessor-Based Controls of Distribution Padmount, Dry Vault, Wet Vault, and Polemount Switchgear Rated Above 1 kV and Up to and Including 38 kV</t>
  </si>
  <si>
    <t>1-5044-9023-1</t>
  </si>
  <si>
    <t>PC37.30.1/D6, Aug 2022 - IEEE Draft Standard Requirements for AC High-Voltage Air Switches Rated Above 1,000 V</t>
  </si>
  <si>
    <t>1-5044-8923-3</t>
  </si>
  <si>
    <t>PC37.122.2/D9, Aug 2022 - IEEE Draft Guide for the Application of Gas-Insulated Substations Rated 1 kV to 52 kV</t>
  </si>
  <si>
    <t>1-5044-8935-7</t>
  </si>
  <si>
    <t>PC37.122.2/D10, Sept 2022 - IEEE Draft Guide for the Application of Gas-Insulated Substations Rated 1 kV to 52 kV</t>
  </si>
  <si>
    <t>1-5044-8963-2</t>
  </si>
  <si>
    <t>PC37.11/D2.0, Aug 2022 - IEEE Draft Standard for Electrical Control for AC High-Voltage (&gt;1000 V) Circuit Breakers</t>
  </si>
  <si>
    <t>1-5044-8952-7</t>
  </si>
  <si>
    <t>PC37.102/D7.2, Aug 2022 - IEEE Draft Guide for AC Generator Protection</t>
  </si>
  <si>
    <t>1-5044-8916-0</t>
  </si>
  <si>
    <t>P802.3cz/D3.01, Sept 2022 - IEEE Draft Standard for Ethernet Amendment 7: Physical Layer Specifications and Management Parameters for multi-gigabit optical Ethernet using graded-index glass optical fiber for application in the automotive environment</t>
  </si>
  <si>
    <t>1-5044-8964-0</t>
  </si>
  <si>
    <t>P802.1AEdk/D2.1, Aug 2022 - IEEE Draft Standard for Local and metropolitan area networks-Media Access Control (MAC) Security Amendment 4: MAC Privacy protection</t>
  </si>
  <si>
    <t>1-5044-8939-X</t>
  </si>
  <si>
    <t>P802.15.4-2020-Cor1/D6, Jun 2022 - IEEE Approved Draft Standard for Low-Rate Wireless Networks - Corrigendum 1 Correction of errors preventing backward compatibility</t>
  </si>
  <si>
    <t>1-5044-8826-1</t>
  </si>
  <si>
    <t>P802.11bd/D8.0, Oct 2022 - IEEE Draft Standard for Information technology--Telecommunications and information exchange between systems Local and metropolitan area networks--Specific requirements - Part 11: Wireless LAN Medium Access Control (MAC) and Phy</t>
  </si>
  <si>
    <t>1-5044-9038-X</t>
  </si>
  <si>
    <t>P802.11bd/D7.0, Sept 2022 - IEEE Draft Standard for Information technology--Telecommunications and information exchange between systems Local and metropolitan area networks--Specific requirements - Part 11: Wireless LAN Medium Access Control (MAC) and Ph</t>
  </si>
  <si>
    <t>1-5044-9001-0</t>
  </si>
  <si>
    <t>P802.11bd/D6.0, Aug 2022 - IEEE Draft Standard for Information technology--Telecommunications and information exchange between systems Local and metropolitan area networks--Specific requirements - Part 11: Wireless LAN Medium Access Control (MAC) and Phy</t>
  </si>
  <si>
    <t>1-5044-8927-6</t>
  </si>
  <si>
    <t>P802.11bc/D4.0, Aug 2022 - IEEE Draft Standard for Information technology--Telecommunications and information exchange between systems Local and metropolitan area networks--Specific requirements - Part 11: Wireless LAN Medium Access Control (MAC) and Phy</t>
  </si>
  <si>
    <t>1-5044-8988-8</t>
  </si>
  <si>
    <t>P802.11bb/D4.1, Oct 2022 - IEEE Draft Standard for Information Technology--Telecommunications and Information Exchange Between Systems Local and Metropolitan Area Networks--Specific Requirements - Part 11: Wireless LAN Medium Access Control (MAC) and Phy</t>
  </si>
  <si>
    <t>1-5044-9037-1</t>
  </si>
  <si>
    <t>P802.11az/D7.0, Sept 2022 - IEEE Draft Standard for Information technology - Telecommunications and information exchange between systems Local and metropolitan area networks - Specific requirements Part 11: Wireless LAN Medium Access Control (MAC) and Ph</t>
  </si>
  <si>
    <t>1-5044-8997-7</t>
  </si>
  <si>
    <t>P802.11az/D6.0, Aug 2022 - IEEE Draft Standard for Information technology - Telecommunications and information exchange between systems Local and metropolitan area networks - Specific requirements Part 11: Wireless LAN Medium Access Control (MAC) and Phy</t>
  </si>
  <si>
    <t>1-5044-8943-8</t>
  </si>
  <si>
    <t>P80005-1/AMD2. Aug 2022 - IEC/ISO/IEEE Draft International Standard - Utility connections in port -- Part 1: High voltage shore connection (HVSC) systems -- General requirements Amendment: Annex G Additional Requirements for Vehicle Carriers</t>
  </si>
  <si>
    <t>1-5044-8976-4</t>
  </si>
  <si>
    <t>P693a/D1, Aug 2022 - IEEE Draft Recommended Practice for Seismic Design of Substations Amendment: Alterations of Transformers and Select Appendages, Surge Arresters, Response Spectra, Time Histories, and Their Qualification Methodologies</t>
  </si>
  <si>
    <t>1-5044-8989-6</t>
  </si>
  <si>
    <t>P63198-2775/FDIS, Sept 2022 - IEC/IEEE Draft Technical Guide for Smart Hydroelectric Power Plant</t>
  </si>
  <si>
    <t>1-5044-9009-6</t>
  </si>
  <si>
    <t>P63184/CDV, Sept 2022 - IEC/IEEE Draft International Standard - Assessment methods of the human exposure to electric and magnetic fields from wireless power transfer systems - models, instrumentation, measurement and numerical methods and procedures (Fre</t>
  </si>
  <si>
    <t>1-5044-9002-9</t>
  </si>
  <si>
    <t>P62704-1/D2, Sept 2022 - IEEE/IEC Draft Standard for Determining the Peak Spatial Average Specific Absorption Rate (SAR) in the Human Body from Wireless Communications Devices, 30 MHz to 6 GHz. Part 1: General Requirements for using the Finite Difference</t>
  </si>
  <si>
    <t>1-5044-9016-9</t>
  </si>
  <si>
    <t>P400/D2, Jul 2022 - IEEE Draft Guide for Field Testing and Evaluation of the Insulation of Shielded Power Cable Systems Rated 5 kV and Above</t>
  </si>
  <si>
    <t>1-5044-8950-0</t>
  </si>
  <si>
    <t>P400.3/D8, Sept 2022 - IEEE Draft Guide for Partial Discharge Field Diagnostic Testing of Shielded Power Cable Systems</t>
  </si>
  <si>
    <t>1-5044-9005-3</t>
  </si>
  <si>
    <t>P379.1/D3.1, Sept 2022 - IEEE Draft Guide for Application of the Single-Failure Criterion to Nuclear Power Generating Station Safety Systems</t>
  </si>
  <si>
    <t>1-5044-9022-3</t>
  </si>
  <si>
    <t>P338/D8, Jul 2022 - IEEE Draft Standard for Criteria for the Periodic Surveillance Testing of Nuclear Power Generating Station Safety Systems</t>
  </si>
  <si>
    <t>1-5044-9025-8</t>
  </si>
  <si>
    <t>P338/D7, Jul 2022 - IEEE Draft Standard for Criteria for the Periodic Surveillance Testing of Nuclear Power Generating Station Safety Systems</t>
  </si>
  <si>
    <t>1-5044-8938-1</t>
  </si>
  <si>
    <t>P3333.1.4 /D1.2, Sept 2022 - IEEE Draft Recommended Practice for the Quality Assessment of Light Field Imaging</t>
  </si>
  <si>
    <t>1-5044-8991-8</t>
  </si>
  <si>
    <t>P32430/CD, Sept 2022 - IEEE Draft Standard for Software Non-Functional Sizing Measurements</t>
  </si>
  <si>
    <t>1-5044-9000-2</t>
  </si>
  <si>
    <t>P3218/D3.0, Aug 2022 - IEEE Draft Standard for Using Blockchain for Carbon Trading Applications</t>
  </si>
  <si>
    <t>1-5044-8924-1</t>
  </si>
  <si>
    <t>P3205/D5.0, Aug 2022 - IEEE Draft Standard for Blockchain Interoperability - Data Authentication and Communication Protocol</t>
  </si>
  <si>
    <t>1-5044-9032-0</t>
  </si>
  <si>
    <t>P3161/D3, Sept 2022 - IEEE Draft Standard for Digital Retina Systems</t>
  </si>
  <si>
    <t>1-5044-9020-7</t>
  </si>
  <si>
    <t>P3161/D2, Aug 2022 - IEEE Draft Standard for Digital Retina Systems</t>
  </si>
  <si>
    <t>1-5044-8926-8</t>
  </si>
  <si>
    <t>P3129/D3, Aug 2022 - IEEE Draft Standard for Robustness Testing and Evaluation of Artificial Intelligence (AI)-based Image Recognition Service</t>
  </si>
  <si>
    <t>1-5044-8999-3</t>
  </si>
  <si>
    <t>P3003.4/D2.9, Aug 2022 - IEEE Draft Recommended Practice for Connections to Earth for Alternating Current (AC) Industrial and Commercial Power Systems Facilities</t>
  </si>
  <si>
    <t>1-5044-8934-9</t>
  </si>
  <si>
    <t>P2938/D3.2, Jul 2022 - IEEE Draft Guide for Economic Loss Evaluation of Sensitive Industrial Customers Caused by Voltage Sags</t>
  </si>
  <si>
    <t>1-5044-9021-5</t>
  </si>
  <si>
    <t>P286/D11, Aug 2022 - IEEE Draft Recommended Practice for Measurement of Power Factor Tip-Up of Electric Machinery Stator Coil Insulation</t>
  </si>
  <si>
    <t>1-5044-8975-6</t>
  </si>
  <si>
    <t>P2802/D2, Apr 2022 - IEEE Draft Standard for the Performance and Safety Evaluation of Artificial Intelligence Based Medical Device: Terminology</t>
  </si>
  <si>
    <t>1-5044-8959-4</t>
  </si>
  <si>
    <t>P2749/D4, Jul 2022 - IEEE Draft Recommended Practice for Risk Identification and Evaluation of Smart Power Distribution System</t>
  </si>
  <si>
    <t>1-5044-9035-5</t>
  </si>
  <si>
    <t>P2735/D4.2, Aug 2022 - IEEE Draft Standard for Interoperability of Complex Virtual Instruments for Internet of Things</t>
  </si>
  <si>
    <t>1-5044-8981-0</t>
  </si>
  <si>
    <t>P2735.1/D4.1, Aug 2022 - IEEE Draft Standard Design Criteria of Complex Virtual Instruments for Household Appliance Test</t>
  </si>
  <si>
    <t>1-5044-8941-1</t>
  </si>
  <si>
    <t>P2715/D2, Apr 2022 - IEEE Draft Guide for the Characterization of the Shielding Effectiveness of Planar Materials</t>
  </si>
  <si>
    <t>1-5044-9027-4</t>
  </si>
  <si>
    <t>P2672/D1, Feb 2022 - IEEE Draft Guide for General Requirements of Mass Customization</t>
  </si>
  <si>
    <t>1-5044-8970-5</t>
  </si>
  <si>
    <t>P2665/D3, Aug 2022 - IEEE Draft Recommended Practice for Statistical Process Control for EMC Test Laboratories</t>
  </si>
  <si>
    <t>1-5044-8951-9</t>
  </si>
  <si>
    <t>P2638/D2.6, Sept 2022 - IEEE/NACE Draft Guide to Strength Loss of Tubular Steel Poles</t>
  </si>
  <si>
    <t>1-5044-8977-2</t>
  </si>
  <si>
    <t>P260.1/D18, Aug 2022 - IEEE Draft Standard Letter Symbols for Units of Measurement (SI Units, Customary Inch-Pound Units, and Certain Other Units)</t>
  </si>
  <si>
    <t>1-5044-8944-6</t>
  </si>
  <si>
    <t>P252/D3, Sept 2022 - IEEE Draft Standard Test Procedure for Polyphase Induction Motors Having Liquid in the Magnetic Gap</t>
  </si>
  <si>
    <t>1-5044-8995-0</t>
  </si>
  <si>
    <t>P24748-2/CD, August 2022 - ISO/IEC/IEEE Draft International Standard - Systems and software engineering -Life cycle management - Part 2: Guidelines for the application of ISO/IEC/IEEE 15288 (System life cycle processes)</t>
  </si>
  <si>
    <t>1-5044-8947-0</t>
  </si>
  <si>
    <t>P24748-1/CD, Aug 2022 - ISO/IEC/IEEE Draft International Standard - Systems and software engineering - Life cycle management - Part 1: Guidelines for life cycle management</t>
  </si>
  <si>
    <t>1-5044-8948-9</t>
  </si>
  <si>
    <t>P2455/D93, Sept 2022 - IEEE Draft Recommended Practice for the Repair and Maintenance of Direct Current Electric Machines</t>
  </si>
  <si>
    <t>1-5044-9003-7</t>
  </si>
  <si>
    <t>P1920.1/D9, Oct 2022 - IEEE Draft Trial-Use Standard for Aerial Ad Hoc Networks</t>
  </si>
  <si>
    <t>1-5044-9033-9</t>
  </si>
  <si>
    <t>P1920.1/D8, Sept 2022 - IEEE Draft Trial-Use Standard for Aerial Ad Hoc Networks</t>
  </si>
  <si>
    <t>1-5044-9004-5</t>
  </si>
  <si>
    <t>P1857.12/D3, Aug 2022 - IEEE Draft Standard for Smart Media Transport</t>
  </si>
  <si>
    <t>1-5044-8940-3</t>
  </si>
  <si>
    <t>P1686 /D1.4, Mar 2022 - IEEE Draft Standard for Intelligent Electronic Devices Cyber Security Capabilities</t>
  </si>
  <si>
    <t>1-5044-8928-4</t>
  </si>
  <si>
    <t>P1617/D5, May 2022 - IEEE Draft Guide for Assessment, Mitigation, and Control of Corrosion of Metallic Shields in Extruded Dielectric Cables rated 5 kV to 46 kV</t>
  </si>
  <si>
    <t>1-5044-8949-7</t>
  </si>
  <si>
    <t>P1609.2/D12, Sept 2022 - IEEE Draft Standard for Wireless Access in Vehicular Environments--Security Services for Applications and Management Messages</t>
  </si>
  <si>
    <t>1-5044-8978-0</t>
  </si>
  <si>
    <t>P1609.2/D11, Aug 2022 - IEEE Draft Standard for Wireless Access in Vehicular Environments--Security Services for Applications and Management Messages</t>
  </si>
  <si>
    <t>1-5044-8953-5</t>
  </si>
  <si>
    <t>P1484.20.3/D2, Feb 2022 - IEEE Draft Standard Data Model for Sharable Competency Definitions</t>
  </si>
  <si>
    <t>1-5044-8937-3</t>
  </si>
  <si>
    <t>P1193/D32, Sept 2022 - IEEE Draft Guide for Measurement of Environmental Sensitivities of Frequency Standards</t>
  </si>
  <si>
    <t>1-5044-9012-6</t>
  </si>
  <si>
    <t>P1010/D25, Sept 2022 - IEEE Draft Guide for Control of Hydroelectric Power Plants</t>
  </si>
  <si>
    <t>1-5044-9024-X</t>
  </si>
  <si>
    <t>IEEE P1588g/D1.3, Sept 2022 - IEEE Draft Standard for a Precision Clock Synchronization Protocol for Networked Measurement and Control Systems Amendment: Master-slave optional alternative terminology</t>
  </si>
  <si>
    <t>1-5044-8958-6</t>
  </si>
  <si>
    <t>C2-2023 - 2023 National Electrical Safety Code® (NESC®) - Redline</t>
  </si>
  <si>
    <t>1-5044-8435-5</t>
  </si>
  <si>
    <t>404 - IEEE Draft Standard for Extruded and Laminated Dielectric Shielded Cable Joints Rated 2.5 kV to 500 kV</t>
  </si>
  <si>
    <t>1-5044-8929-2</t>
  </si>
  <si>
    <t>2960 - IEEE Draft Guide for Testing Equipment for Direct Current Electrical Energy Meters</t>
  </si>
  <si>
    <t>1-5044-7543-7</t>
  </si>
  <si>
    <t>2735.1 - IEEE Draft Standard Design Criteria of Complex Virtual Instruments for Household Appliance Test</t>
  </si>
  <si>
    <t>1-5044-8946-2</t>
  </si>
  <si>
    <t>2716 - IEEE Draft Guide for the Characterization of the Effectiveness of Printed Circuit Board Level Shielding</t>
  </si>
  <si>
    <t>1-5044-9026-6</t>
  </si>
  <si>
    <t>11073-10700 - IEEE Draft Standard - Health Informatics -- Device Interoperability -- Part 10700: Point-of-Care Medical Device Communication -- Standard for Base Requirements for Participants in a Service-Oriented Device Connectivity (SDC) System</t>
  </si>
  <si>
    <t>1-5044-8992-6</t>
  </si>
  <si>
    <t>1010 - IEEE Draft Guide for Control of Hydroelectric Power Plants</t>
  </si>
  <si>
    <t>1-5044-8974-8</t>
  </si>
  <si>
    <t>NESC Handbook - 2023 National Electrical Safety Code (NESC®) Handbook</t>
  </si>
  <si>
    <t>1-5044-8426-6</t>
  </si>
  <si>
    <t>White Paper - The IEEE Global Initiative on Ethics of Extended Reality (XR) Report--Metaverse and Its Governance</t>
  </si>
  <si>
    <t>1-5044-8762-1</t>
  </si>
  <si>
    <t>White Paper - The IEEE Global Initiative on Ethics of Extended Reality (XR) Report--Extended Reality (XR) Ethics in Medicine</t>
  </si>
  <si>
    <t>1-5044-8410-X</t>
  </si>
  <si>
    <t>White Paper - Cybersecurity Technologies for Cloud Access</t>
  </si>
  <si>
    <t>1-5044-8359-6</t>
  </si>
  <si>
    <t>White Paper - IEEE 3D Body Processing Industry Connections--Landmarking for Product Development</t>
  </si>
  <si>
    <t>1-5044-8226-3</t>
  </si>
  <si>
    <t>White Paper - The IEEE Global Initiative on Ethics of Extended Reality (XR) Report--Social and Multi-User Spaces in VR: Trolling, Harassment, and Online Safety</t>
  </si>
  <si>
    <t>1-5044-8202-6</t>
  </si>
  <si>
    <t>CompTIA Security+ Review Guide</t>
  </si>
  <si>
    <t>1-119-73536-X</t>
  </si>
  <si>
    <t>1-119-73538-6</t>
  </si>
  <si>
    <t>CompTIA Security+ Practice Tests</t>
  </si>
  <si>
    <t>1-119-73545-9</t>
  </si>
  <si>
    <t>1-119-73546-7</t>
  </si>
  <si>
    <t>Artificial Intelligence for Health 4.0: Challenges and Applications</t>
  </si>
  <si>
    <t>1-00-337358-5</t>
  </si>
  <si>
    <t>87-7022-784-5</t>
  </si>
  <si>
    <t>Artificial Intelligence and Blockchain in Digital Forensics</t>
  </si>
  <si>
    <t>1-00-337467-0</t>
  </si>
  <si>
    <t>87-7022-688-1</t>
  </si>
  <si>
    <t>AI and Machine Learning for Network and Security Management</t>
  </si>
  <si>
    <t>1-119-83590-9</t>
  </si>
  <si>
    <t>1-119-83587-9</t>
  </si>
  <si>
    <t>Advanced Tutorial on Analog Circuit Design</t>
  </si>
  <si>
    <t>87-7022-758-6</t>
  </si>
  <si>
    <t>87-7022-759-4</t>
  </si>
  <si>
    <t>5G, Cybersecurity and Privacy in Developing Countries</t>
  </si>
  <si>
    <t>1-00-337466-2</t>
  </si>
  <si>
    <t>87-7022-647-4</t>
  </si>
  <si>
    <t>State Feedback Control and Kalman Filtering with MATLAB/Simulink Tutorials</t>
  </si>
  <si>
    <t>1-119-69462-0</t>
  </si>
  <si>
    <t>1-119-69463-9</t>
  </si>
  <si>
    <t>Semiconductor Microchips and Fabrication : A Practical Guide to Theory and Manufacturing</t>
  </si>
  <si>
    <t>1-119-86781-9</t>
  </si>
  <si>
    <t>1-119-86778-9</t>
  </si>
  <si>
    <t>Security Technologies and Social Implications</t>
  </si>
  <si>
    <t>1-119-83417-1</t>
  </si>
  <si>
    <t>1-119-83414-7</t>
  </si>
  <si>
    <t>CompTIA CySA+ Study Guide</t>
  </si>
  <si>
    <t>1-119-68408-0</t>
  </si>
  <si>
    <t>1-119-68405-6</t>
  </si>
  <si>
    <t>Cloud-native Computing</t>
  </si>
  <si>
    <t>1-119-81479-0</t>
  </si>
  <si>
    <t>1-119-81476-6</t>
  </si>
  <si>
    <t>Cloud Native Security</t>
  </si>
  <si>
    <t>1-119-78224-4</t>
  </si>
  <si>
    <t>1-119-78223-6</t>
  </si>
  <si>
    <t>AWS Certified Solutions Architect Study Guide</t>
  </si>
  <si>
    <t>1-119-71309-9</t>
  </si>
  <si>
    <t>1-119-71308-0</t>
  </si>
  <si>
    <t>Alice and Bob Learn Application Security</t>
  </si>
  <si>
    <t>1-119-68740-3</t>
  </si>
  <si>
    <t>1-119-68735-7</t>
  </si>
  <si>
    <t>8 Steps to Better Security</t>
  </si>
  <si>
    <t>1-119-81124-4</t>
  </si>
  <si>
    <t>1-119-81123-6</t>
  </si>
  <si>
    <t>Urban Transformations, Land-Use, and Environmental Change</t>
  </si>
  <si>
    <t>1-00-337325-9</t>
  </si>
  <si>
    <t>87-7022-738-1</t>
  </si>
  <si>
    <t>Solid Geometry with MATLAB Programming</t>
  </si>
  <si>
    <t>1-00-336068-8</t>
  </si>
  <si>
    <t>87-7022-761-6</t>
  </si>
  <si>
    <t>Smart Urban Computing Applications</t>
  </si>
  <si>
    <t>1-00-337324-0</t>
  </si>
  <si>
    <t>87-7022-749-7</t>
  </si>
  <si>
    <t>Smart Embedded Systems and Applications</t>
  </si>
  <si>
    <t>1-00-337569-3</t>
  </si>
  <si>
    <t>87-7022-772-1</t>
  </si>
  <si>
    <t>Smart Antennas, Electromagnetic Interference and Microwave Antennas for Wireless Communications</t>
  </si>
  <si>
    <t>1-00-337323-2</t>
  </si>
  <si>
    <t>87-7022-776-4</t>
  </si>
  <si>
    <t>Smart and Power Grid Systems - Design Challenges and Paradigms</t>
  </si>
  <si>
    <t>87-7022-671-7</t>
  </si>
  <si>
    <t>87-7022-672-5</t>
  </si>
  <si>
    <t>Semantic Web for Effective Healthcare Systems</t>
  </si>
  <si>
    <t>1-119-76416-5</t>
  </si>
  <si>
    <t>1-119-76229-4</t>
  </si>
  <si>
    <t>You Are Not Expected to Understand This</t>
  </si>
  <si>
    <t>0-691-23081-1</t>
  </si>
  <si>
    <t>0-691-20848-4</t>
  </si>
  <si>
    <t>When Galaxies Were Born: The Quest for Cosmic Dawn</t>
  </si>
  <si>
    <t>0-691-24167-8</t>
  </si>
  <si>
    <t>0-691-21130-2</t>
  </si>
  <si>
    <t>Travel Diaries of Albert Einstein: South America, 1925</t>
  </si>
  <si>
    <t>0-691-24250-X</t>
  </si>
  <si>
    <t>0-691-20102-1</t>
  </si>
  <si>
    <t>Story of Proof: Logic and the History of Mathematics</t>
  </si>
  <si>
    <t>0-691-23437-X</t>
  </si>
  <si>
    <t>0-691-23436-1</t>
  </si>
  <si>
    <t>Enjoyment of Math</t>
  </si>
  <si>
    <t>0-691-24153-8</t>
  </si>
  <si>
    <t>0-691-24154-6</t>
  </si>
  <si>
    <t>Quantum Field Theory, As Simply As Possible</t>
  </si>
  <si>
    <t>0-691-23927-4</t>
  </si>
  <si>
    <t>0-691-17429-6</t>
  </si>
  <si>
    <t>Multiple Criteria Decision-Making Methods: Applications for Managerial Discretion</t>
  </si>
  <si>
    <t>3-11-074363-9</t>
  </si>
  <si>
    <t>3-11-074356-6</t>
  </si>
  <si>
    <t>Mathematical Foundations of Data Science Using R</t>
  </si>
  <si>
    <t>3-11-079606-6</t>
  </si>
  <si>
    <t>3-11-079588-4</t>
  </si>
  <si>
    <t>Graph Theory in America: The First Hundred Years</t>
  </si>
  <si>
    <t>0-691-24065-5</t>
  </si>
  <si>
    <t>0-691-19402-5</t>
  </si>
  <si>
    <t>Cloud Analytics for Industry 4.0</t>
  </si>
  <si>
    <t>3-11-077157-8</t>
  </si>
  <si>
    <t>3-11-077149-7</t>
  </si>
  <si>
    <t>Campus Economics</t>
  </si>
  <si>
    <t>0-691-22993-7</t>
  </si>
  <si>
    <t>0-691-22992-9</t>
  </si>
  <si>
    <t>Biosignal Processing: Fundamentals and Recent Applications with MATLAB</t>
  </si>
  <si>
    <t>3-11-073629-2</t>
  </si>
  <si>
    <t>3-11-073959-3</t>
  </si>
  <si>
    <t>Theory of Quantum Information with Memory</t>
  </si>
  <si>
    <t>3-11-078810-1</t>
  </si>
  <si>
    <t>3-11-078799-7</t>
  </si>
  <si>
    <t>Neuropedia: A Brief Compendium of Brain Phenomena</t>
  </si>
  <si>
    <t>0-691-24218-6</t>
  </si>
  <si>
    <t>0-691-21357-7</t>
  </si>
  <si>
    <t>Neural Networks and Numerical Analysis</t>
  </si>
  <si>
    <t>3-11-078318-5</t>
  </si>
  <si>
    <t>3-11-078312-6</t>
  </si>
  <si>
    <t>Intensional First-Order Logic: From AI to New SQL Big Data</t>
  </si>
  <si>
    <t>3-11-098143-2</t>
  </si>
  <si>
    <t>3-11-099494-1</t>
  </si>
  <si>
    <t>Quantum Information Theory: Concepts and Methods</t>
  </si>
  <si>
    <t>3-11-057025-4</t>
  </si>
  <si>
    <t>3-11-057024-6</t>
  </si>
  <si>
    <t>Soft Computing and Optimization Techniques for Sustainable Agriculture</t>
  </si>
  <si>
    <t>3-11-074536-4</t>
  </si>
  <si>
    <t>3-11-074495-3</t>
  </si>
  <si>
    <t>Noise Filtering for Big Data Analytics</t>
  </si>
  <si>
    <t>3-11-069721-1</t>
  </si>
  <si>
    <t>3-11-069709-2</t>
  </si>
  <si>
    <t>Advances in Industry 4.0: Concepts and Applications</t>
  </si>
  <si>
    <t>1-5231-5452-7</t>
  </si>
  <si>
    <t>3-11-072536-3</t>
  </si>
  <si>
    <t>Reactive Distillation: Advanced Control Using Neural Networks</t>
  </si>
  <si>
    <t>3-11-065626-4</t>
  </si>
  <si>
    <t>3-11-065614-0</t>
  </si>
  <si>
    <t>Super Courses</t>
  </si>
  <si>
    <t>0-691-21659-2</t>
  </si>
  <si>
    <t>0-691-18256-6</t>
  </si>
  <si>
    <t>Practical AI for Business Leaders, Product Managers, and Entrepreneurs</t>
  </si>
  <si>
    <t>1-5015-0573-4</t>
  </si>
  <si>
    <t>1-5015-1464-4</t>
  </si>
  <si>
    <t>Artificial Intelligence for Signal Processing and Wireless Communication</t>
  </si>
  <si>
    <t>1-5231-5456-X</t>
  </si>
  <si>
    <t>3-11-073882-1</t>
  </si>
  <si>
    <t>Smart Power Systems and Smart Grids : Toward Multi-Objective Optimization in Dispatching</t>
  </si>
  <si>
    <t>1-5231-5401-2</t>
  </si>
  <si>
    <t>3-11-044784-3</t>
  </si>
  <si>
    <t>Computer Analysis of Images and Patterns</t>
  </si>
  <si>
    <t>3-11-257620-9</t>
  </si>
  <si>
    <t>3-11-257619-5</t>
  </si>
  <si>
    <t>Computational Intelligence in Software Modeling</t>
  </si>
  <si>
    <t>3-11-070924-4</t>
  </si>
  <si>
    <t>3-11-070543-5</t>
  </si>
  <si>
    <t>Artificial Intelligence of Things in Smart Environments: Applications in Transportation and Logistics</t>
  </si>
  <si>
    <t>3-11-076047-9</t>
  </si>
  <si>
    <t>3-11-075533-5</t>
  </si>
  <si>
    <t>Accelerated Materials Discovery</t>
  </si>
  <si>
    <t>3-11-073325-0</t>
  </si>
  <si>
    <t>3-11-073804-X</t>
  </si>
  <si>
    <t>Meta-Heuristic Optimization Techniques : Applications in Engineering</t>
  </si>
  <si>
    <t>3-11-071621-6</t>
  </si>
  <si>
    <t>3-11-071617-8</t>
  </si>
  <si>
    <t>Knowledge Engineering for Modern Information Systems : Methods, Models and Tools</t>
  </si>
  <si>
    <t>3-11-071363-2</t>
  </si>
  <si>
    <t>3-11-071316-0</t>
  </si>
  <si>
    <t>Data Science : Time Complexity, Inferential Uncertainty, and Spacekime Analytics</t>
  </si>
  <si>
    <t>3-11-069782-3</t>
  </si>
  <si>
    <t>3-11-069780-7</t>
  </si>
  <si>
    <t>Soft Computing in Smart Manufacturing : Solutions Toward Industry 5. 0</t>
  </si>
  <si>
    <t>1-5231-5322-9</t>
  </si>
  <si>
    <t>3-11-069317-8</t>
  </si>
  <si>
    <t>Linear Integer Programming : Theory, Applications, Recent Developments</t>
  </si>
  <si>
    <t>3-11-070302-5</t>
  </si>
  <si>
    <t>3-11-070292-4</t>
  </si>
  <si>
    <t>Knowledge Management and Web 3.0</t>
  </si>
  <si>
    <t>3-11-072278-X</t>
  </si>
  <si>
    <t>3-11-072264-X</t>
  </si>
  <si>
    <t>Blockchain</t>
  </si>
  <si>
    <t>3-11-068113-7</t>
  </si>
  <si>
    <t>3-11-068112-9</t>
  </si>
  <si>
    <t>Artificial Intelligence and Internet of Things for Renewable Energy Systems</t>
  </si>
  <si>
    <t>1-5231-5450-0</t>
  </si>
  <si>
    <t>3-11-071379-9</t>
  </si>
  <si>
    <t>Earth in Crisis : A Call for a New Engineering Ethic</t>
  </si>
  <si>
    <t>3-031-13317-X</t>
  </si>
  <si>
    <t>3-031-13316-1</t>
  </si>
  <si>
    <t>Secure Multi-Party Computation Against Passive Adversaries</t>
  </si>
  <si>
    <t>3-031-12164-3</t>
  </si>
  <si>
    <t>3-031-12163-5</t>
  </si>
  <si>
    <t>Online Capacity Provisioning for Energy-Efficient Datacenters</t>
  </si>
  <si>
    <t>3-031-11549-X</t>
  </si>
  <si>
    <t>3-031-11548-1</t>
  </si>
  <si>
    <t>Normalization Techniques in Deep Learning</t>
  </si>
  <si>
    <t>3-031-14595-X</t>
  </si>
  <si>
    <t>3-031-14594-1</t>
  </si>
  <si>
    <t>Beyond Binary Memory Circuits : Multiple-Valued Logic</t>
  </si>
  <si>
    <t>3-031-16195-5</t>
  </si>
  <si>
    <t>3-031-16194-7</t>
  </si>
  <si>
    <t>Proximity and Epidata : Attributes and Meaning Modification</t>
  </si>
  <si>
    <t>3-031-17094-6</t>
  </si>
  <si>
    <t>3-031-17093-8</t>
  </si>
  <si>
    <t>Analytical Methods for Solving Nonlinear Partial Differential Equations</t>
  </si>
  <si>
    <t>3-031-17069-5</t>
  </si>
  <si>
    <t>3-031-17068-7</t>
  </si>
  <si>
    <t>Monolithic Integration in e-Mode GaN Technology</t>
  </si>
  <si>
    <t>3-031-15625-0</t>
  </si>
  <si>
    <t>3-031-15624-2</t>
  </si>
  <si>
    <t>Introduction to Systems Thinking and Interdisciplinary Engineering</t>
  </si>
  <si>
    <t>3-031-18239-1</t>
  </si>
  <si>
    <t>3-031-18238-3</t>
  </si>
  <si>
    <t>Wireless Communications Systems Architecture</t>
  </si>
  <si>
    <t>3-031-19297-4</t>
  </si>
  <si>
    <t>3-031-19296-6</t>
  </si>
  <si>
    <t>Additive Manufacturing Classification</t>
  </si>
  <si>
    <t>3-031-14220-9</t>
  </si>
  <si>
    <t>3-031-14219-5</t>
  </si>
  <si>
    <t>Innovative Decision-Making Techniques: A FOCCUSSED Approach</t>
  </si>
  <si>
    <t>3-031-11280-6</t>
  </si>
  <si>
    <t>3-031-11279-2</t>
  </si>
  <si>
    <t>Automated Taxonomy Discovery and Exploration</t>
  </si>
  <si>
    <t>3-031-11405-1</t>
  </si>
  <si>
    <t>3-031-11404-3</t>
  </si>
  <si>
    <t>Nanoparticles in Angiogenesis and Cancer</t>
  </si>
  <si>
    <t>3-031-11284-9</t>
  </si>
  <si>
    <t>3-031-11283-0</t>
  </si>
  <si>
    <t>Intelligent Tire Systems</t>
  </si>
  <si>
    <t>3-031-10268-1</t>
  </si>
  <si>
    <t>3-031-10267-3</t>
  </si>
  <si>
    <t>Arduino IV : 3D Printing, Instrumentation, and Control</t>
  </si>
  <si>
    <t>3-031-11209-1</t>
  </si>
  <si>
    <t>3-031-11208-3</t>
  </si>
  <si>
    <t>Instrumentation : Principles of Measurements</t>
  </si>
  <si>
    <t>3-031-15246-8</t>
  </si>
  <si>
    <t>3-031-15245-X</t>
  </si>
  <si>
    <t>Complex Variables for Engineers with Mathematica</t>
  </si>
  <si>
    <t>3-031-13067-7</t>
  </si>
  <si>
    <t>3-031-13066-9</t>
  </si>
  <si>
    <t>Dynamic Equations and Almost Periodic Fuzzy Functions on Time Scales</t>
  </si>
  <si>
    <t>3-031-11236-9</t>
  </si>
  <si>
    <t>3-031-11235-0</t>
  </si>
  <si>
    <t>Case Studies in Experimental Physics</t>
  </si>
  <si>
    <t>3-031-12608-4</t>
  </si>
  <si>
    <t>3-031-12607-6</t>
  </si>
  <si>
    <t>Programming and GUI Fundamentals : TCL-TK for Electronic Design Automation (EDA)</t>
  </si>
  <si>
    <t>1-119-83744-8</t>
  </si>
  <si>
    <t>1-119-83741-3</t>
  </si>
  <si>
    <t>IoT-Enabled Unobtrusive Surveillance Systems for Smart Campus Safety</t>
  </si>
  <si>
    <t>1-119-90393-9</t>
  </si>
  <si>
    <t>1-119-90390-4</t>
  </si>
  <si>
    <t>IoT Product Design and Development : Best Practices for Industrial, Consumer, and Business Applications</t>
  </si>
  <si>
    <t>1-119-78768-8</t>
  </si>
  <si>
    <t>1-119-78765-3</t>
  </si>
  <si>
    <t>Engineering Intelligent Systems : Systems Engineering and Design with Artificial Intelligence, Visual Modeling, and Systems Thinking</t>
  </si>
  <si>
    <t>1-119-66564-7</t>
  </si>
  <si>
    <t>1-119-66559-0</t>
  </si>
  <si>
    <t>Energy Efficient Spectrum Resources Usage in WPANs : IEEE 802. 15. 4 MAC Sub-Layer Protocols</t>
  </si>
  <si>
    <t>87-7022-213-4</t>
  </si>
  <si>
    <t>87-7022-214-2</t>
  </si>
  <si>
    <t>Elementary Vector Calculus and Its Applications with MATLAB Programming</t>
  </si>
  <si>
    <t>1-00-336073-4</t>
  </si>
  <si>
    <t>87-7022-387-4</t>
  </si>
  <si>
    <t>Dynamic System Modeling and Analysis with MATLAB and Python : For Control Engineers</t>
  </si>
  <si>
    <t>1-119-80165-6</t>
  </si>
  <si>
    <t>1-119-80162-1</t>
  </si>
  <si>
    <t>Continuous Improvement in Organizations</t>
  </si>
  <si>
    <t>1-00-337411-5</t>
  </si>
  <si>
    <t>87-7022-798-5</t>
  </si>
  <si>
    <t>Advances in Semiconductor Technologies</t>
  </si>
  <si>
    <t>1-119-86961-7</t>
  </si>
  <si>
    <t>1-119-86958-7</t>
  </si>
  <si>
    <t>Advanced Control and Optimization Paradigms for Energy System Operation and Management</t>
  </si>
  <si>
    <t>1-00-333700-7</t>
  </si>
  <si>
    <t>87-7022-668-7</t>
  </si>
  <si>
    <t>6G Enabling Technologies : New Dimensions to Wireless Communication</t>
  </si>
  <si>
    <t>1-00-336088-2</t>
  </si>
  <si>
    <t>87-7022-774-8</t>
  </si>
  <si>
    <t>Computer Models of Process Dynamics</t>
  </si>
  <si>
    <t>1-119-88566-3</t>
  </si>
  <si>
    <t>1-119-88565-5</t>
  </si>
  <si>
    <t>Autonomous Navigation and Deployment of UAVs for Communication, Surveillance and Delivery</t>
  </si>
  <si>
    <t>1-119-87086-0</t>
  </si>
  <si>
    <t>1-119-87083-6</t>
  </si>
  <si>
    <t>Control of Power Electronic Converters with Microgrid Applications</t>
  </si>
  <si>
    <t>1-119-81546-0</t>
  </si>
  <si>
    <t>1-119-81543-6</t>
  </si>
  <si>
    <t>Understanding Artificial Intelligence : Fundamentals and Applications</t>
  </si>
  <si>
    <t>1-119-85839-9</t>
  </si>
  <si>
    <t>1-119-85833-X</t>
  </si>
  <si>
    <t>Recent Developments in Automatic Control Systems</t>
  </si>
  <si>
    <t>1-00-333922-0</t>
  </si>
  <si>
    <t>87-7022-674-1</t>
  </si>
  <si>
    <t>Planar Microwave Sensors</t>
  </si>
  <si>
    <t>1-119-81104-X</t>
  </si>
  <si>
    <t>1-119-81103-1</t>
  </si>
  <si>
    <t>Multimodal Perception and Secure State Estimation for Robotic Mobility Platforms</t>
  </si>
  <si>
    <t>1-119-87604-4</t>
  </si>
  <si>
    <t>1-119-87601-X</t>
  </si>
  <si>
    <t>Modeling and Control of Modern Electrical Energy Systems</t>
  </si>
  <si>
    <t>1-394-17262-1</t>
  </si>
  <si>
    <t>1-119-88341-5</t>
  </si>
  <si>
    <t>IoT, Machine Learning and Blockchain Technologies for Renewable Energy and Modern Hybrid Power Systems</t>
  </si>
  <si>
    <t>1-00-336078-5</t>
  </si>
  <si>
    <t>87-7022-724-1</t>
  </si>
  <si>
    <t>Industrial Energy Systems Handbook</t>
  </si>
  <si>
    <t>1-00-335643-5</t>
  </si>
  <si>
    <t>87-7022-660-1</t>
  </si>
  <si>
    <t>Start-Up Secure</t>
  </si>
  <si>
    <t>1-394-17476-4</t>
  </si>
  <si>
    <t>1-119-70073-6</t>
  </si>
  <si>
    <t>Working with AI: Real Stories of Human-Machine Collaboration</t>
  </si>
  <si>
    <t>0-262-37119-7</t>
  </si>
  <si>
    <t>0-262-04724-1</t>
  </si>
  <si>
    <t>Unlocking Agile's Missed Potential</t>
  </si>
  <si>
    <t>1-119-84911-X</t>
  </si>
  <si>
    <t>1-119-84908-X</t>
  </si>
  <si>
    <t>Tropospheric and Ionospheric Effects on Global Navigation Satellite Systems</t>
  </si>
  <si>
    <t>1-119-86306-6</t>
  </si>
  <si>
    <t>1-119-86303-1</t>
  </si>
  <si>
    <t>The Meaning of Proofs: Mathematics as Storytelling</t>
  </si>
  <si>
    <t>0-262-37103-0</t>
  </si>
  <si>
    <t>Textbook on Ordinary Differential Equations: A Theoretical Approach</t>
  </si>
  <si>
    <t>1-00-336064-5</t>
  </si>
  <si>
    <t>87-7022-763-2</t>
  </si>
  <si>
    <t>Smart Hybrid AC/DC Microgrids : Power Management, Energy Management, and Power Quality Control</t>
  </si>
  <si>
    <t>1-119-59841-9</t>
  </si>
  <si>
    <t>1-119-59837-0</t>
  </si>
  <si>
    <t>Selfie Democracy: The New Digital Politics of Disruption and Insurrection</t>
  </si>
  <si>
    <t>0-262-37051-4</t>
  </si>
  <si>
    <t>0-262-04705-5</t>
  </si>
  <si>
    <t>Merging Optimization and Control in Power Systems : Physical and Cyber Restrictions in Distributed Frequency Control and Beyond</t>
  </si>
  <si>
    <t>1-119-82796-5</t>
  </si>
  <si>
    <t>1-119-82792-2</t>
  </si>
  <si>
    <t>Emerging Computing Paradigms : Principles, Advances and Applications</t>
  </si>
  <si>
    <t>1-119-81343-3</t>
  </si>
  <si>
    <t>1-119-81340-9</t>
  </si>
  <si>
    <t>Embedded Control for Mobile Robotic Applications</t>
  </si>
  <si>
    <t>1-119-81241-0</t>
  </si>
  <si>
    <t>1-119-81238-0</t>
  </si>
  <si>
    <t>Digital Lethargy: Dispatches From an Age of Disconnection</t>
  </si>
  <si>
    <t>0-262-37063-8</t>
  </si>
  <si>
    <t>0-262-04711-X</t>
  </si>
  <si>
    <t>Curious Minds: The Power of Connection</t>
  </si>
  <si>
    <t>0-262-37030-1</t>
  </si>
  <si>
    <t>Cloud Empires: How Digital Platforms Are Overtaking the State and How We Can Regain Control</t>
  </si>
  <si>
    <t>0-262-37109-X</t>
  </si>
  <si>
    <t>0-262-04722-5</t>
  </si>
  <si>
    <t>SAR Image Analysis - a Computational Statistics Approach : With R Code, Data, and Applications</t>
  </si>
  <si>
    <t>1-119-79552-4</t>
  </si>
  <si>
    <t>1-119-79529-X</t>
  </si>
  <si>
    <t>Optimal and Robust State Estimation : Finite Impulse Response (FIR) and Kalman Approaches</t>
  </si>
  <si>
    <t>1-119-86310-4</t>
  </si>
  <si>
    <t>1-119-86307-4</t>
  </si>
  <si>
    <t>Optical Switching : Device Technology and Applications in Networks</t>
  </si>
  <si>
    <t>1-119-81926-1</t>
  </si>
  <si>
    <t>1-119-81923-7</t>
  </si>
  <si>
    <t>Massive Connectivity : Non-Orthogonal Multiple Access to High Performance Random Access</t>
  </si>
  <si>
    <t>1-119-77280-X</t>
  </si>
  <si>
    <t>1-119-77277-X</t>
  </si>
  <si>
    <t>Antenna and Array Technologies for Future Wireless Ecosystems</t>
  </si>
  <si>
    <t>1-119-81391-3</t>
  </si>
  <si>
    <t>1-119-81388-3</t>
  </si>
  <si>
    <t>Solitons in Optical Fiber Systems</t>
  </si>
  <si>
    <t>1-119-50666-2</t>
  </si>
  <si>
    <t>1-119-50667-0</t>
  </si>
  <si>
    <t>Reinforcement Learning and Stochastic Optimization : A Unified Framework for Sequential Decisions</t>
  </si>
  <si>
    <t>1-119-81506-1</t>
  </si>
  <si>
    <t>1-119-81503-7</t>
  </si>
  <si>
    <t>Machine Learning Techniques and Analytics for Cloud Security</t>
  </si>
  <si>
    <t>1-119-76411-4</t>
  </si>
  <si>
    <t>1-119-76225-1</t>
  </si>
  <si>
    <t>Cybersecurity Risk Management : Mastering the Fundamentals Using the NIST Cybersecurity Framework</t>
  </si>
  <si>
    <t>1-119-81634-3</t>
  </si>
  <si>
    <t>1-119-81628-9</t>
  </si>
  <si>
    <t>Cybersecurity and Local Government</t>
  </si>
  <si>
    <t>1-119-78829-3</t>
  </si>
  <si>
    <t>1-119-78828-5</t>
  </si>
  <si>
    <t>Cyber Security and Network Security</t>
  </si>
  <si>
    <t>1-119-81255-0</t>
  </si>
  <si>
    <t>1-119-81249-6</t>
  </si>
  <si>
    <t>Cyber Security and Digital Forensics</t>
  </si>
  <si>
    <t>1-119-79566-4</t>
  </si>
  <si>
    <t>1-119-79563-X</t>
  </si>
  <si>
    <t>Automation and Computational Intelligence for Road Maintenance and Management</t>
  </si>
  <si>
    <t>1-119-80067-6</t>
  </si>
  <si>
    <t>1-119-80064-1</t>
  </si>
  <si>
    <t>Artificial Intelligence in Industry 4.0 and 5G Technology</t>
  </si>
  <si>
    <t>1-119-79879-5</t>
  </si>
  <si>
    <t>1-119-79876-0</t>
  </si>
  <si>
    <t>Digital Closet</t>
  </si>
  <si>
    <t>0-262-36913-3</t>
  </si>
  <si>
    <t>0-262-04677-6</t>
  </si>
  <si>
    <t>Neurolinguistics</t>
  </si>
  <si>
    <t>0-262-36815-3</t>
  </si>
  <si>
    <t>0-262-54326-5</t>
  </si>
  <si>
    <t>Design After Capitalism: Transforming Design Today for an Equitable Tomorrow</t>
  </si>
  <si>
    <t>0-262-36921-4</t>
  </si>
  <si>
    <t>0-262-54356-7</t>
  </si>
  <si>
    <t>Content</t>
  </si>
  <si>
    <t>0-262-36821-8</t>
  </si>
  <si>
    <t>0-262-54328-1</t>
  </si>
  <si>
    <t>Artificial Communication</t>
  </si>
  <si>
    <t>0-262-36886-2</t>
  </si>
  <si>
    <t>0-262-04666-0</t>
  </si>
  <si>
    <t>Security Architecture – How &amp; Why</t>
  </si>
  <si>
    <t>1-00-333938-7</t>
  </si>
  <si>
    <t>87-7022-584-2</t>
  </si>
  <si>
    <t>Plan for a Turbulent Future: Your Roadmap to Personal Resilience for a Changing Climate</t>
  </si>
  <si>
    <t>1-00-334921-8</t>
  </si>
  <si>
    <t>87-7022-755-1</t>
  </si>
  <si>
    <t>Cyber-Physical Systems : Theory, Methodology, and Applications</t>
  </si>
  <si>
    <t>1-119-78517-0</t>
  </si>
  <si>
    <t>1-119-78516-2</t>
  </si>
  <si>
    <t>Computational Intelligence-based Time Series Analysis</t>
  </si>
  <si>
    <t>1-00-333767-8</t>
  </si>
  <si>
    <t>87-7022-417-X</t>
  </si>
  <si>
    <t>Peri-urban Conflicts and Environmental Challenges: A Mediterranean Perspective</t>
  </si>
  <si>
    <t>1-00-333306-0</t>
  </si>
  <si>
    <t>87-7022-682-2</t>
  </si>
  <si>
    <t>Industry 4. 0 Vision for the Supply of Energy and Materials : Enabling Technologies and Emerging Applications</t>
  </si>
  <si>
    <t>1-119-69586-4</t>
  </si>
  <si>
    <t>1-119-69593-7</t>
  </si>
  <si>
    <t>Artificial Intelligence, Blockchain and IoT for Smart Healthcare</t>
  </si>
  <si>
    <t>1-00-333305-2</t>
  </si>
  <si>
    <t>87-7022-757-8</t>
  </si>
  <si>
    <t>Artificial Intelligence and Quantum Computing for Advanced Wireless Networks</t>
  </si>
  <si>
    <t>1-119-79032-8</t>
  </si>
  <si>
    <t>1-119-79029-8</t>
  </si>
  <si>
    <t>Radio Science Techniques for Deep Space Exploration</t>
  </si>
  <si>
    <t>1-119-73417-7</t>
  </si>
  <si>
    <t>1-119-73414-2</t>
  </si>
  <si>
    <t>Autonomous and Connected Vehicles</t>
  </si>
  <si>
    <t>1-119-81614-9</t>
  </si>
  <si>
    <t>1-119-81612-2</t>
  </si>
  <si>
    <t>Electric and Electronic Circuit Simulation using TINA-TI®</t>
  </si>
  <si>
    <t>1-00-333279-X</t>
  </si>
  <si>
    <t>87-7022-686-5</t>
  </si>
  <si>
    <t>Cryptography and Network Security</t>
  </si>
  <si>
    <t>1-00-333776-7</t>
  </si>
  <si>
    <t>87-7022-407-2</t>
  </si>
  <si>
    <t>Out of Touch: How to Survive an Intimacy Famine</t>
  </si>
  <si>
    <t>0-262-36889-7</t>
  </si>
  <si>
    <t>0-262-04667-9</t>
  </si>
  <si>
    <t>Design of Digital Phase Shifters for Multipurpose Communication Systems, Second Edition</t>
  </si>
  <si>
    <t>1-00-333786-4</t>
  </si>
  <si>
    <t>87-7022-381-5</t>
  </si>
  <si>
    <t>Work without Jobs: How to Reboot Your Organization's Work Operating System</t>
  </si>
  <si>
    <t>0-262-36823-4</t>
  </si>
  <si>
    <t>0-262-04641-5</t>
  </si>
  <si>
    <t>Where Futures Converge: Kendall Square and the Making of a Global Innovation Hub</t>
  </si>
  <si>
    <t>0-262-36849-8</t>
  </si>
  <si>
    <t>Real World of College: What Higher Education Is and What It Can Be</t>
  </si>
  <si>
    <t>0-262-36852-8</t>
  </si>
  <si>
    <t>0-262-04653-9</t>
  </si>
  <si>
    <t>New Fire: War, Peace, and Democracy in the Age of AI</t>
  </si>
  <si>
    <t>0-262-36858-7</t>
  </si>
  <si>
    <t>0-262-04654-7</t>
  </si>
  <si>
    <t>Star Power: ITER and the International Quest for Fusion Energy</t>
  </si>
  <si>
    <t>0-262-36738-6</t>
  </si>
  <si>
    <t>0-262-04626-1</t>
  </si>
  <si>
    <t>Sensing Machines: How Sensors Shape Our Everyday Life</t>
  </si>
  <si>
    <t>0-262-36874-9</t>
  </si>
  <si>
    <t>Reimagining Design: Unlocking Strategic Innovation</t>
  </si>
  <si>
    <t>0-262-36846-3</t>
  </si>
  <si>
    <t>0-262-04650-4</t>
  </si>
  <si>
    <t>Productive Tensions: How Every Leader Can Tackle Innovation's Toughest Trade-Offs</t>
  </si>
  <si>
    <t>0-262-36990-7</t>
  </si>
  <si>
    <t>Persuading with Data: A Guide to Designing, Delivering, and Defending Your Data</t>
  </si>
  <si>
    <t>0-262-36819-6</t>
  </si>
  <si>
    <t>Nuclear Weapons</t>
  </si>
  <si>
    <t>0-262-36840-4</t>
  </si>
  <si>
    <t>0-262-54331-1</t>
  </si>
  <si>
    <t>Machines Like Us: Toward AI with Common Sense</t>
  </si>
  <si>
    <t>0-262-36923-0</t>
  </si>
  <si>
    <t>0-262-04679-2</t>
  </si>
  <si>
    <t>Language vs. Reality: Why Language Is Good for Lawyers and Bad for Scientists</t>
  </si>
  <si>
    <t>0-262-36876-5</t>
  </si>
  <si>
    <t>Introduction to Modeling Cognitive Processes</t>
  </si>
  <si>
    <t>0-262-36969-9</t>
  </si>
  <si>
    <t>Inclusion on Purpose: An Intersectional Approach to Creating a Culture of Belonging at Work</t>
  </si>
  <si>
    <t>0-262-36861-7</t>
  </si>
  <si>
    <t>0-262-04655-5</t>
  </si>
  <si>
    <t>Echo</t>
  </si>
  <si>
    <t>0-262-36883-8</t>
  </si>
  <si>
    <t>Carbon Queen: The Remarkable Life of Nanoscience Pioneer Mildred Dresselhaus</t>
  </si>
  <si>
    <t>0-262-36828-5</t>
  </si>
  <si>
    <t>0-262-04643-1</t>
  </si>
  <si>
    <t>Experiential Introduction to Principles of Programming Languages</t>
  </si>
  <si>
    <t>0-262-36999-0</t>
  </si>
  <si>
    <t>Work of the Future</t>
  </si>
  <si>
    <t>0-262-36775-0</t>
  </si>
  <si>
    <t>0-262-04636-9</t>
  </si>
  <si>
    <t>Open Handbook of Linguistic Data Management</t>
  </si>
  <si>
    <t>0-262-36607-X</t>
  </si>
  <si>
    <t>0-262-04526-5</t>
  </si>
  <si>
    <t>Smart and Sustainable Approaches for Optimizing Performance of Wireless Networks : Real-Time Applications</t>
  </si>
  <si>
    <t>1-119-68255-X</t>
  </si>
  <si>
    <t>1-119-68250-9</t>
  </si>
  <si>
    <t>Nonlinear Filters: Theory and Applications</t>
  </si>
  <si>
    <t>1-119-07815-6</t>
  </si>
  <si>
    <t>1-118-83581-6</t>
  </si>
  <si>
    <t>Interference Mitigation in Device-To-Device Communications</t>
  </si>
  <si>
    <t>1-119-78880-3</t>
  </si>
  <si>
    <t>1-119-78879-X</t>
  </si>
  <si>
    <t>Energy Independence : The Individual Pursuit of Energy Freedom</t>
  </si>
  <si>
    <t>1-00-320735-9</t>
  </si>
  <si>
    <t>87-7022-693-8</t>
  </si>
  <si>
    <t>Tactile Internet</t>
  </si>
  <si>
    <t>1-119-88108-0</t>
  </si>
  <si>
    <t>1-78945-020-9</t>
  </si>
  <si>
    <t>Recording and Voice Processing 2 : Working in the Studio</t>
  </si>
  <si>
    <t>1-119-88798-4</t>
  </si>
  <si>
    <t>1-78630-738-3</t>
  </si>
  <si>
    <t>Recording and Voice Processing, Volume 1 : History and Generalities</t>
  </si>
  <si>
    <t>1-119-88506-X</t>
  </si>
  <si>
    <t>1-78630-670-0</t>
  </si>
  <si>
    <t>Quality Planning and Assurance : Principles, Approaches, and Methods for Product and Service Development</t>
  </si>
  <si>
    <t>1-119-81930-X</t>
  </si>
  <si>
    <t>1-119-81927-X</t>
  </si>
  <si>
    <t>Power System Protection</t>
  </si>
  <si>
    <t>1-119-51310-3</t>
  </si>
  <si>
    <t>1-119-51314-6</t>
  </si>
  <si>
    <t>Microwave Plasma Sources and Methods in Processing Technology</t>
  </si>
  <si>
    <t>1-119-82690-X</t>
  </si>
  <si>
    <t>1-119-82687-X</t>
  </si>
  <si>
    <t>IoT-Enabled Smart Healthcare Systems, Services and Applications</t>
  </si>
  <si>
    <t>1-119-81682-3</t>
  </si>
  <si>
    <t>1-119-81679-3</t>
  </si>
  <si>
    <t>Higher Education for Sustainable Development Goals</t>
  </si>
  <si>
    <t>1-00-333303-6</t>
  </si>
  <si>
    <t>87-7022-431-5</t>
  </si>
  <si>
    <t>Gas Insulated Substations</t>
  </si>
  <si>
    <t>1-119-62363-4</t>
  </si>
  <si>
    <t>1-119-62358-8</t>
  </si>
  <si>
    <t>Elementary Cluster Analysis: Four Basic Methods that (Usually) Work</t>
  </si>
  <si>
    <t>1-00-333808-9</t>
  </si>
  <si>
    <t>87-7022-425-0</t>
  </si>
  <si>
    <t>VCSEL Industry : Communication and Sensing</t>
  </si>
  <si>
    <t>1-119-78222-8</t>
  </si>
  <si>
    <t>1-119-78219-8</t>
  </si>
  <si>
    <t>Soft-Switching Technology for Three-Phase Power Electronics Converters</t>
  </si>
  <si>
    <t>1-119-60254-8</t>
  </si>
  <si>
    <t>1-119-60251-3</t>
  </si>
  <si>
    <t>Requirements Engineering for Safety-Critical Systems</t>
  </si>
  <si>
    <t>1-00-333927-1</t>
  </si>
  <si>
    <t>87-7022-427-7</t>
  </si>
  <si>
    <t>Power Flow Control Solutions for a Modern Grid Using SMART Power Flow Controllers</t>
  </si>
  <si>
    <t>1-119-82439-7</t>
  </si>
  <si>
    <t>1-119-82435-4</t>
  </si>
  <si>
    <t>Orthogonal Time Frequency Space Modulation</t>
  </si>
  <si>
    <t>1-00-333902-6</t>
  </si>
  <si>
    <t>87-7022-656-3</t>
  </si>
  <si>
    <t>Machine Learning Methods for Signal, Image and Speech Processing</t>
  </si>
  <si>
    <t>1-00-333878-X</t>
  </si>
  <si>
    <t>87-7022-369-6</t>
  </si>
  <si>
    <t>High-Density and de-Densified Smart Campus Communications : Technologies, Integration, Implementation and Applications</t>
  </si>
  <si>
    <t>1-119-71607-1</t>
  </si>
  <si>
    <t>1-119-71605-5</t>
  </si>
  <si>
    <t>Guaranteed Estimation Problems in the Theory of Linear Ordinary Differential Equations with Uncertain Data</t>
  </si>
  <si>
    <t>1-00-333836-4</t>
  </si>
  <si>
    <t>87-7022-632-6</t>
  </si>
  <si>
    <t>Eye Tracking and Visual Analytics</t>
  </si>
  <si>
    <t>1-00-333816-X</t>
  </si>
  <si>
    <t>87-7022-433-1</t>
  </si>
  <si>
    <t>Embedded and Fan-Out Wafer and Panel Level Packaging Technologies for Advanced Application Spaces : High Performance Compute and System-In-Package</t>
  </si>
  <si>
    <t>1-119-79390-4</t>
  </si>
  <si>
    <t>1-119-79377-7</t>
  </si>
  <si>
    <t>Electromagnetic Vortices : Wave Phenomena and Engineering Applications</t>
  </si>
  <si>
    <t>1-119-66294-X</t>
  </si>
  <si>
    <t>1-119-66282-6</t>
  </si>
  <si>
    <t>Economic Theory</t>
  </si>
  <si>
    <t>1-00-333801-1</t>
  </si>
  <si>
    <t>87-7022-405-6</t>
  </si>
  <si>
    <t>Communicating in Risk, Crisis, and High Stress Situations: Evidence-Based Strategies and Practice</t>
  </si>
  <si>
    <t>1-119-08179-3</t>
  </si>
  <si>
    <t>1-119-02743-8</t>
  </si>
  <si>
    <t>Coil Tubing Unit for Oil Production and Remedial Measures</t>
  </si>
  <si>
    <t>1-00-333761-9</t>
  </si>
  <si>
    <t>87-7022-690-3</t>
  </si>
  <si>
    <t>Wireless RF Energy Transfer in the Massive IoT Era : Towards Sustainable Zero-Energy Networks</t>
  </si>
  <si>
    <t>1-119-71868-6</t>
  </si>
  <si>
    <t>1-119-71866-X</t>
  </si>
  <si>
    <t>The Urban Forest in the Age of Urbanisation</t>
  </si>
  <si>
    <t>1-00-333978-6</t>
  </si>
  <si>
    <t>87-7022-651-2</t>
  </si>
  <si>
    <t>The Technology and Business of Mobile Telecommunications: An Introduction</t>
  </si>
  <si>
    <t>1-119-13031-X</t>
  </si>
  <si>
    <t>1-119-13029-8</t>
  </si>
  <si>
    <t>Special Functions and their Applications</t>
  </si>
  <si>
    <t>1-00-333959-X</t>
  </si>
  <si>
    <t>87-7022-626-1</t>
  </si>
  <si>
    <t>Smart Inverters in PV Solar and Wind Power Systems</t>
  </si>
  <si>
    <t>1-119-21423-8</t>
  </si>
  <si>
    <t>1-119-21418-1</t>
  </si>
  <si>
    <t>Sensor Data Analysis and Management : The Role of Deep Learning</t>
  </si>
  <si>
    <t>1-119-68280-0</t>
  </si>
  <si>
    <t>1-119-68242-8</t>
  </si>
  <si>
    <t>Security and Privacy in the Internet of Things : Architectures, Techniques, and Applications</t>
  </si>
  <si>
    <t>1-119-60775-2</t>
  </si>
  <si>
    <t>1-119-60774-4</t>
  </si>
  <si>
    <t>Resilient Control Architectures and Power Systems</t>
  </si>
  <si>
    <t>1-119-66044-0</t>
  </si>
  <si>
    <t>1-119-66041-6</t>
  </si>
  <si>
    <t>Practical ESD Protection Design</t>
  </si>
  <si>
    <t>1-119-85043-6</t>
  </si>
  <si>
    <t>1-119-85040-1</t>
  </si>
  <si>
    <t>Power System Protection : Fundamentals and Applications</t>
  </si>
  <si>
    <t>1-119-84739-7</t>
  </si>
  <si>
    <t>1-119-84736-2</t>
  </si>
  <si>
    <t>Mathematical Programming for Power Systems Operation with Python Applications</t>
  </si>
  <si>
    <t>1-119-74729-5</t>
  </si>
  <si>
    <t>1-119-74726-0</t>
  </si>
  <si>
    <t>Introduction to the Philosophy of Educational Research</t>
  </si>
  <si>
    <t>1-00-333869-0</t>
  </si>
  <si>
    <t>87-7022-637-7</t>
  </si>
  <si>
    <t>Inequality – The Unbeatable Challenge</t>
  </si>
  <si>
    <t>1-00-333854-2</t>
  </si>
  <si>
    <t>87-7022-623-7</t>
  </si>
  <si>
    <t>Electromagnetic Radiation, Scattering, and Diffraction</t>
  </si>
  <si>
    <t>1-119-81052-3</t>
  </si>
  <si>
    <t>1-119-81051-5</t>
  </si>
  <si>
    <t>Electrical Safety Engineering of Renewable Energy Systems</t>
  </si>
  <si>
    <t>1-119-62505-X</t>
  </si>
  <si>
    <t>1-119-62498-3</t>
  </si>
  <si>
    <t>Electrical Power Systems Technology - Fourth Edition</t>
  </si>
  <si>
    <t>1-00-320742-1</t>
  </si>
  <si>
    <t>87-7022-666-0</t>
  </si>
  <si>
    <t>Computational Modeling and Simulation Examples in Bioengineering</t>
  </si>
  <si>
    <t>1-119-56398-4</t>
  </si>
  <si>
    <t>1-119-56394-1</t>
  </si>
  <si>
    <t>Autonomous Road Vehicle Path Planning and Tracking Control</t>
  </si>
  <si>
    <t>1-119-74797-X</t>
  </si>
  <si>
    <t>1-119-74794-5</t>
  </si>
  <si>
    <t>Guide to Noise in Microwave Circuits : Devices, Circuits and Measurement</t>
  </si>
  <si>
    <t>1-119-85939-5</t>
  </si>
  <si>
    <t>1-119-85936-0</t>
  </si>
  <si>
    <t>Security in Wireless Communication Networks</t>
  </si>
  <si>
    <t>1-119-24439-0</t>
  </si>
  <si>
    <t>1-119-24436-6</t>
  </si>
  <si>
    <t>Reality Media</t>
  </si>
  <si>
    <t>0-262-36625-8</t>
  </si>
  <si>
    <t>0-262-04512-5</t>
  </si>
  <si>
    <t>Optimal Coordination of Power Protective Devices with Illustrative Examples</t>
  </si>
  <si>
    <t>1-119-79490-0</t>
  </si>
  <si>
    <t>1-119-79485-4</t>
  </si>
  <si>
    <t>High Power Microwave Sources and Technologies Using Metamaterials</t>
  </si>
  <si>
    <t>1-119-38445-1</t>
  </si>
  <si>
    <t>1-119-38444-3</t>
  </si>
  <si>
    <t>Fault Location in Transmission and Distribution Systems: Principles and Applications</t>
  </si>
  <si>
    <t>1-119-12149-3</t>
  </si>
  <si>
    <t>1-119-12146-9</t>
  </si>
  <si>
    <t>Fault Diagnosis, Prognosis, and Reliability for Electrical Machines and Drives</t>
  </si>
  <si>
    <t>1-119-72280-2</t>
  </si>
  <si>
    <t>1-119-72275-6</t>
  </si>
  <si>
    <t>E-CARGO and Role-Based Collaboration : Modeling and Solving Problems in the Complex World</t>
  </si>
  <si>
    <t>1-119-69309-8</t>
  </si>
  <si>
    <t>1-119-69306-3</t>
  </si>
  <si>
    <t>Corporate Cybersecurity</t>
  </si>
  <si>
    <t>1-119-78254-6</t>
  </si>
  <si>
    <t>1-119-78252-X</t>
  </si>
  <si>
    <t>Alternative Liquid Dielectrics for High Voltage Transformer Insulation Systems</t>
  </si>
  <si>
    <t>1-119-80017-X</t>
  </si>
  <si>
    <t>1-119-80016-1</t>
  </si>
  <si>
    <t>Active Electronically Scanned Arrays</t>
  </si>
  <si>
    <t>1-119-74906-9</t>
  </si>
  <si>
    <t>1-119-74905-0</t>
  </si>
  <si>
    <t>Shaping Future 6G Networks : Needs, Impacts, and Technologies</t>
  </si>
  <si>
    <t>1-119-76549-8</t>
  </si>
  <si>
    <t>1-119-76551-X</t>
  </si>
  <si>
    <t>Schools and Screens : A Watchful History</t>
  </si>
  <si>
    <t>0-262-36626-6</t>
  </si>
  <si>
    <t>0-262-04523-0</t>
  </si>
  <si>
    <t>Power Magnetic Devices : A Multi-Objective Design Approach</t>
  </si>
  <si>
    <t>1-119-67464-6</t>
  </si>
  <si>
    <t>1-119-67460-3</t>
  </si>
  <si>
    <t>Polymer Composites for Electrical Engineering</t>
  </si>
  <si>
    <t>1-119-71965-8</t>
  </si>
  <si>
    <t>1-119-71960-7</t>
  </si>
  <si>
    <t>Game-Playing for Active Ageing and Healthy Lifestyles</t>
  </si>
  <si>
    <t>1-00-333824-0</t>
  </si>
  <si>
    <t>87-7022-437-4</t>
  </si>
  <si>
    <t>Discriminating Data</t>
  </si>
  <si>
    <t>0-262-36726-2</t>
  </si>
  <si>
    <t>0-262-04622-9</t>
  </si>
  <si>
    <t>Complexity and Resilience</t>
  </si>
  <si>
    <t>1-00-333764-3</t>
  </si>
  <si>
    <t>87-7022-649-0</t>
  </si>
  <si>
    <t>Bots and Beasts : What Makes Machines, Animals, and People Smart?</t>
  </si>
  <si>
    <t>0-262-36589-8</t>
  </si>
  <si>
    <t>0-262-04594-X</t>
  </si>
  <si>
    <t>Big Data Management in Sensing</t>
  </si>
  <si>
    <t>1-00-333735-X</t>
  </si>
  <si>
    <t>87-7022-415-3</t>
  </si>
  <si>
    <t>PC37.17/D8, Aug 2022 - IEEE Draft Standard for Trip Systems for Low-Voltage (1000 V and below) AC and General Purpose (1500 V and below) DC Power Circuit Breakers</t>
  </si>
  <si>
    <t>1-5044-8913-6</t>
  </si>
  <si>
    <t>P9274.1.1/D2.0, Apr 2022 - IEEE Draft Standard for Learning Technology - JavaScript Object Notation (JSON) Data Model Format and Representational State Transfer (RESTful) Web Service for Learner Experience Data Tracking and Access</t>
  </si>
  <si>
    <t>1-5044-8911-X</t>
  </si>
  <si>
    <t>P2941.1/D3, Aug 2022 - IEEE Draft Standard for Operator Interfaces of Artificial Intelligence</t>
  </si>
  <si>
    <t>1-5044-8917-9</t>
  </si>
  <si>
    <t>P2405/D9.8, Aug 2022 - IEEE Draft Standard for the Design of Chargers Used in Stationary Battery Applications</t>
  </si>
  <si>
    <t>1-5044-8912-8</t>
  </si>
  <si>
    <t>P1920.1/D5, Jul 2022 - IEEE Draft Standard for Aerial Communications and Networking Standards</t>
  </si>
  <si>
    <t>1-5044-8915-2</t>
  </si>
  <si>
    <t>2745.4 - IEEE Draft Guide for Technology of Unified Power Flow Controller Using Modular Multilevel Converter: Part 4 Control and Protection Application</t>
  </si>
  <si>
    <t>1-5044-8910-1</t>
  </si>
  <si>
    <t>P802.3cx/D3.0, Jul 2022 - IEEE Draft Standard for Ethernet Amendment 6: Media Access Control (MAC) Service Interface and Management Parameters to Support Improved Precision Time Protocol (PTP) Timestamping Accuracy</t>
  </si>
  <si>
    <t>1-5044-8904-7</t>
  </si>
  <si>
    <t>P3301/D1, May 2022 - IEEE Draft Standard - Adoption of Moving Picture, Audio and Data Coding by Artificial Intelligence (MPAI) Technical Specification Artificial Intelligence Framework (AIF) Version 1</t>
  </si>
  <si>
    <t>1-5044-8906-3</t>
  </si>
  <si>
    <t>PC57.169/D5.1, Jul 2022 - IEEE Draft Guide for Determination of Maximum Winding Temperature Rise in Liquid-Immersed Transformers</t>
  </si>
  <si>
    <t>1-5044-8895-4</t>
  </si>
  <si>
    <t>PC37.75/D2.0, Jun 2022 - IEEE Draft Standard for Pad-Mounted, Pole-Mounted and Submersible Switchgear Enclosures and Associated Control Enclosures - Coastal and Non-Coastal Environmental Integrity</t>
  </si>
  <si>
    <t>1-5044-8893-8</t>
  </si>
  <si>
    <t>P802.15.13/D7.0, July 2022 - IEEE Draft Standard for Multi-Gigabit per Second Optical Wireless Communications (OWC), with Ranges up to 200 meters, for both stationary and mobile devices</t>
  </si>
  <si>
    <t>1-5044-8894-6</t>
  </si>
  <si>
    <t>P334/D5, Jun 2022 - IEEE Draft Standard for Qualifying Alternating Current Class 1E Motors for Nuclear Power Generating Stations</t>
  </si>
  <si>
    <t>1-5044-8888-1</t>
  </si>
  <si>
    <t>P3333.1.4/D1.1, Jul 2022 - IEEE Draft Recommended Practice for the Quality Assessment of Light Field Imaging</t>
  </si>
  <si>
    <t>1-5044-8896-2</t>
  </si>
  <si>
    <t>P3300/D2, July 2022 - IEEE Draft Standard for Adoption of Moving Picture, Audio and Data Coding by Artificial Intelligence (MPAI) Technical Specification Multimodal Conversation Version 1.2</t>
  </si>
  <si>
    <t>1-5044-8892-X</t>
  </si>
  <si>
    <t>P2735/D4.1, Jul 2022 - IEEE Draft Standard for Interoperability of Complex Virtual Instruments for Internet of Things</t>
  </si>
  <si>
    <t>1-5044-8890-3</t>
  </si>
  <si>
    <t>P2735.1/D4.0, July 2022 - IEEE Draft Standard Design Criteria of Complex Virtual Instruments for Household Appliance Test</t>
  </si>
  <si>
    <t>1-5044-8889-X</t>
  </si>
  <si>
    <t>P2668/D4, Apr 2022 - IEEE Draft Standard for Maturity Index of Internet-of-things: Evaluation, Grading and Ranking</t>
  </si>
  <si>
    <t>1-5044-8899-7</t>
  </si>
  <si>
    <t>P24748-9/DIS, May 2022 - Iso/iec/ieee draft standard - systems and software engineering -- part 9: application of system and software life cycle processes in epidemic prevention and control systems</t>
  </si>
  <si>
    <t>1-5044-8900-4</t>
  </si>
  <si>
    <t>P1685/D2, Jul 2022 - IEEE Draft Standard for IP-XACT, Standard Structure for Packaging, Integrating, and Reusing IP within Tool Flows</t>
  </si>
  <si>
    <t>1-5044-8902-0</t>
  </si>
  <si>
    <t>C2-2023 - 2023 National Electrical Safety Code® (NESC®)</t>
  </si>
  <si>
    <t>1-5044-8421-5</t>
  </si>
  <si>
    <t>PC37.122.2/D8, July 2022 - IEEE Draft Guide for the Application of Gas-Insulated Substations Rated 1 kV to 52 kV</t>
  </si>
  <si>
    <t>1-5044-8886-5</t>
  </si>
  <si>
    <t>P2405/D9.7, July 2022 - IEEE Draft Standard for the Design of Chargers Used in Stationary Battery Applications</t>
  </si>
  <si>
    <t>1-5044-8887-3</t>
  </si>
  <si>
    <t>P1484.20.2/D5, July 2022 - IEEE Draft Recommended Practices for Defining Competencies</t>
  </si>
  <si>
    <t>1-5044-8891-1</t>
  </si>
  <si>
    <t>P1264/D4.5, July 2022 - IEEE Draft Guide for Animal Mitigation for Electric Power Supply Substations</t>
  </si>
  <si>
    <t>1-5044-8885-7</t>
  </si>
  <si>
    <t>P1122/D8, Jul 2022 - IEEE Draft Standard for Digital Recorders for Measurements in High-Voltage and High-Current Impulse Tests</t>
  </si>
  <si>
    <t>1-5044-8884-9</t>
  </si>
  <si>
    <t>P802.3db/D3.2, Jul 2022 - IEEE Draft Standard for Ethernet - Amendment 3: Physical Layer Specifications and Management Parameters for 100 Gb/s, 200 Gb/s, and 400 Gb/s Operation over Optical Fiber using 100 Gb/s Signaling</t>
  </si>
  <si>
    <t>1-5044-8840-7</t>
  </si>
  <si>
    <t>P2716/D1, Apr 2022 - IEEE Draft Guide for the Characterization of the Effectiveness of Printed Circuit Board Level Shielding</t>
  </si>
  <si>
    <t>1-5044-8837-7</t>
  </si>
  <si>
    <t>P2715/D1, Apr 2022 - IEEE Draft Guide for the Characterization of the Shielding Effectiveness of Planar Materials</t>
  </si>
  <si>
    <t>1-5044-8836-9</t>
  </si>
  <si>
    <t>P1857.12/D2, Jul 2022 - IEEE Draft Standard for Smart Media Transport</t>
  </si>
  <si>
    <t>1-5044-8882-2</t>
  </si>
  <si>
    <t>P1641/D10, July 2022 - IEEE Draft Standard for Signal and Test Definition</t>
  </si>
  <si>
    <t>1-5044-8839-3</t>
  </si>
  <si>
    <t>P11073-10429/D3, Jul 2022 - IEEE Draft Standard for Health Informatics -- Device Interoperability -- Part 10429: Personal Health Device Communication -- Device Specialization - Spirometry</t>
  </si>
  <si>
    <t>1-5044-8838-5</t>
  </si>
  <si>
    <t>PC57.12.200/D12, Jul 2022 - IEEE Draft Guide for the Frequency Domain Spectroscopy Measurement of Transformer Bushings</t>
  </si>
  <si>
    <t>1-5044-8835-0</t>
  </si>
  <si>
    <t>P1730.2/D1, May 2022 - IEEE Draft Recommended Practice for Verification, Validation, and Acceptance/Accreditation of a Distributed Simulation--An Overlay to the Distributed Simulation Engineering and Execution Process</t>
  </si>
  <si>
    <t>1-5044-8827-X</t>
  </si>
  <si>
    <t>P1484.20.2/D4, Jun 2022 - IEEE Draft Recommended Practices for Defining Competencies</t>
  </si>
  <si>
    <t>1-5044-8825-3</t>
  </si>
  <si>
    <t>1020 - IEEE Draft Guide for Control of Small (100 kVA to 5 MVA) Hydroelectric Power Plants</t>
  </si>
  <si>
    <t>1-5044-8834-2</t>
  </si>
  <si>
    <t>PN42.38/D5, Jun 2022 - IEEE Draft Standard for Spectroscopy-Based Portal Monitors Used for Homeland Security</t>
  </si>
  <si>
    <t>1-5044-8796-6</t>
  </si>
  <si>
    <t>PC57.12.34/D3.1, Jun 2022 - IEEE Draft Standard Requirements for Pad-Mounted, Compartmental-Type, Self-Cooled, Three-Phase Distribution Transformers, 10 MVA and Smaller; High-Voltage, 34.5 kV Nominal System Voltage and Below; Low-Voltage, 15 kV Nominal S</t>
  </si>
  <si>
    <t>1-5044-8822-9</t>
  </si>
  <si>
    <t>PC37.2/D1.0, Mar 2022 - IEEE Draft Standard Electrical Power System Device Function Numbers, Acronyms, and Contact Designations</t>
  </si>
  <si>
    <t>1-5044-8598-X</t>
  </si>
  <si>
    <t>P802.11bd/D4.0, Mar 2022 - IEEE Draft Standard for Information technology--Telecommunications and information exchange between systems Local and metropolitan area networks--Specific requirements - Part 11: Wireless LAN Medium Access Control (MAC) and Phy</t>
  </si>
  <si>
    <t>1-5044-8604-8</t>
  </si>
  <si>
    <t>P63198-2775_D6.1_CDV_Mar 2022 - IEC/IEEE Draft Technical Guide for Smart Hydroelectric Power Plant</t>
  </si>
  <si>
    <t>1-5044-8602-1</t>
  </si>
  <si>
    <t>P1547.3/D3.08, Mar 2022 - IEEE Draft Guide for Cybersecurity of Distributed Energy Resources Interconnected with Electric Power Systems</t>
  </si>
  <si>
    <t>1-5044-8601-3</t>
  </si>
  <si>
    <t>P1500/D1.5, Feb 2022 - P1500/D1.5, February 2022</t>
  </si>
  <si>
    <t>1-5044-8623-4</t>
  </si>
  <si>
    <t>P802.3de/D3.0, Mar 2022 - IEEE Draft Standard for Ethernet - Amendment: Enhancements to the MAC Merge function and the Time Synchronization Service Interface (TSSI) to Include Point-to-Point 10 Mb/s Single Pair Ethernet</t>
  </si>
  <si>
    <t>1-5044-8562-9</t>
  </si>
  <si>
    <t>P802.3cs/D3.2, Mar 2022 - IEEE P802.3cs/D3.2, March 2022</t>
  </si>
  <si>
    <t>1-5044-8590-4</t>
  </si>
  <si>
    <t>P487.3a/D4, Mar 2022 - IEEE P487.3a/D4, March 2022</t>
  </si>
  <si>
    <t>1-5044-8591-2</t>
  </si>
  <si>
    <t>P338/D6, Jan 2022 - IEEE Draft Standard for Criteria for the Periodic Surveillance Testing of Nuclear Power Generating Station Safety Systems</t>
  </si>
  <si>
    <t>1-5044-8561-0</t>
  </si>
  <si>
    <t>2846-2022 - IEEE Approved Draft Standard for Assumptions in Safety-Related Models for Automated Driving Systems</t>
  </si>
  <si>
    <t>1-5044-8565-3</t>
  </si>
  <si>
    <t>11073-10206 - IEEE Draft Standard - Health informatics -- Device interoperability -- Part 10206: Personal health device communication -- Abstract information content model</t>
  </si>
  <si>
    <t>1-5044-8566-1</t>
  </si>
  <si>
    <t>PC93.5-2021_Cor 1/D1, Feb 2022 - IEEE Draft Standard for Power Line Carrier Transmitter/Receiver Equipment used to Transfer Discrete Teleprotection Signals - Corrigendum 1</t>
  </si>
  <si>
    <t>1-5044-8546-7</t>
  </si>
  <si>
    <t>PC57.142/D10, Mar 2022 - IEEE Draft Guide to Describe the Occurrence and Mitigation of Switching Transients Induced by Transformers, Switching Device, and System Interaction</t>
  </si>
  <si>
    <t>1-5044-8555-6</t>
  </si>
  <si>
    <t>PC37.30.1/D5, Mar 2022 - IEEE Draft Standard Requirements for AC High-Voltage Air Switches Rated Above 1000 V</t>
  </si>
  <si>
    <t>1-5044-8547-5</t>
  </si>
  <si>
    <t>P515.1/D3, Mar 2022 - IEEE P515.1/D3, March 2022</t>
  </si>
  <si>
    <t>1-5044-8556-4</t>
  </si>
  <si>
    <t>P1730/D1, Feb 2021 - IEEE Draft Recommended Practice for Distributed Simulation Engineering and Execution Process (DSEEP)</t>
  </si>
  <si>
    <t>1-5044-8554-8</t>
  </si>
  <si>
    <t>PC57.19.02/D2.1, Mar 2022 - IEEE PC57.19.02/D2.1, March 2022</t>
  </si>
  <si>
    <t>1-5044-8499-1</t>
  </si>
  <si>
    <t>PC57.12.34/D2.9, Jan 2022 - IEEE PC57.12.34/D2.9, January, 2022</t>
  </si>
  <si>
    <t>1-5044-8486-X</t>
  </si>
  <si>
    <t>PC37.20.2/D17, Feb 2022 - IEEE PC37.20.2/D17, February 2022</t>
  </si>
  <si>
    <t>1-5044-8485-1</t>
  </si>
  <si>
    <t>PC37.2/D0.9, Jan 2022 - IEEE Draft Standard Electrical Power System Device Function Numbers, Acronyms, and Contact Designations</t>
  </si>
  <si>
    <t>1-5044-8497-5</t>
  </si>
  <si>
    <t>PC37.106/D11, Mar 2022 - IEEE Draft Guide for Abnormal Frequency Protection for Power Generating Plants</t>
  </si>
  <si>
    <t>1-5044-8541-6</t>
  </si>
  <si>
    <t>PC37.012/D7, Mar 2022 - IEEE Draft Guide for the Application of Capacitance Current Switching for AC High-Voltage Circuit Breakers Above 1000 V</t>
  </si>
  <si>
    <t>1-5044-8515-7</t>
  </si>
  <si>
    <t>White Paper - The IEEE Global Initiative on Ethics of Extended Reality (XR) Report--Extended Reality (XR) Ethics in Education</t>
  </si>
  <si>
    <t>1-5044-8262-X</t>
  </si>
  <si>
    <t>White Paper - Introduction to the IEEE P2520(TM) Series of Standards on Olfaction Devices and Systems</t>
  </si>
  <si>
    <t>1-5044-8220-4</t>
  </si>
  <si>
    <t>White Paper - Digital Resilience IC Activity: Sustainable, Secure, and Inclusive Digital Resilience (DR)</t>
  </si>
  <si>
    <t>1-5044-8191-7</t>
  </si>
  <si>
    <t>White Paper - Digital Resilience IC Activity: Foundational Principles for Digital Resilience Framework</t>
  </si>
  <si>
    <t>1-5044-8192-5</t>
  </si>
  <si>
    <t>White Paper - The IEEE Global Initiative on Ethics of Extended Reality (XR) Report--Extended Reality (XR) and the Erosion of Anonymity and Privacy</t>
  </si>
  <si>
    <t>1-5044-8183-6</t>
  </si>
  <si>
    <t>White Paper - IEEE White Papers</t>
  </si>
  <si>
    <t>1-5044-8190-9</t>
  </si>
  <si>
    <t>ST 2110-22:2022 - SMPTE Standard - Professional Media Over Managed IP Networks: Constant Bit-Rate Compressed Video</t>
  </si>
  <si>
    <t>1-68303-267-5</t>
  </si>
  <si>
    <t>ST 2073-7:2022 - SMPTE Standard - VC-5 Video Essence Part 7. Metadata</t>
  </si>
  <si>
    <t>1-68303-269-1</t>
  </si>
  <si>
    <t>RP 2073-2:2022 - SMPTE Recommended Practice - VC-5 Video Essence Part 2. Conformance Specification</t>
  </si>
  <si>
    <t>1-68303-268-3</t>
  </si>
  <si>
    <t>ST 2127-1:2022 - SMPTE Standard - Mapping Metadata-Guided Audio (MGA) signals into the MXF Constrained Generic Container</t>
  </si>
  <si>
    <t>1-68303-265-9</t>
  </si>
  <si>
    <t>ST 2127-10:2022 - SMPTE Standard - Mapping Metadata-Guided Audio (MGA) signals with S-ADM Metadata into the MXF Constrained Generic Container</t>
  </si>
  <si>
    <t>1-68303-266-7</t>
  </si>
  <si>
    <t>RP 2047-5:2022 - SMPTE Recommended Practice - VC-2 Level 66 Compression of Ultra-High Definition Video Sources for Use with a High Definition Infrastructure</t>
  </si>
  <si>
    <t>1-68303-263-2</t>
  </si>
  <si>
    <t>RP 2042-3:2022 - SMPTE Recommended Practice - VC-2 Conformance Specification</t>
  </si>
  <si>
    <t>1-68303-262-4</t>
  </si>
  <si>
    <t>EG 2021-3:2022 - SMPTE Engineering Guideline - SMPTE Engineering Guideline BXF Use Cases</t>
  </si>
  <si>
    <t>1-68303-264-0</t>
  </si>
  <si>
    <t>ST 429-2:2011 Am1:2013 - SMPTE Amendment - D-Cinema Packaging — DCP Operational Constraints — Amendment 1</t>
  </si>
  <si>
    <t>1-61482-744-3</t>
  </si>
  <si>
    <t>ST 330:2022 - SMPTE Standard - Unique Material Identifier (UMID)</t>
  </si>
  <si>
    <t>1-68303-261-6</t>
  </si>
  <si>
    <t>RDD 48:2018 Amd 1:2022 - SMPTE Registered Disclosure Doc - MXF Archive and Preservation Format Application Specification — Amendment 1</t>
  </si>
  <si>
    <t>1-68303-260-8</t>
  </si>
  <si>
    <t>SMPTE ST 430-14:2022</t>
  </si>
  <si>
    <t>1-68303-258-6</t>
  </si>
  <si>
    <t>SMPTE ST 268-2:2018: Amendment 1:2022</t>
  </si>
  <si>
    <t>1-68303-259-4</t>
  </si>
  <si>
    <t>SMPTE ST 430-17:2022</t>
  </si>
  <si>
    <t>1-68303-257-8</t>
  </si>
  <si>
    <t>1-63639-309-8</t>
  </si>
  <si>
    <t>1-63639-310-1</t>
  </si>
  <si>
    <t>1-63639-339-X</t>
  </si>
  <si>
    <t>1-63639-340-3</t>
  </si>
  <si>
    <t>1-63639-342-X</t>
  </si>
  <si>
    <t>1-63639-343-8</t>
  </si>
  <si>
    <t>1-63639-333-0</t>
  </si>
  <si>
    <t>1-63639-334-9</t>
  </si>
  <si>
    <t>1-63639-351-9</t>
  </si>
  <si>
    <t>1-63639-352-7</t>
  </si>
  <si>
    <t>1-63639-321-7</t>
  </si>
  <si>
    <t>1-63639-322-5</t>
  </si>
  <si>
    <t>Instrumentation : Sensors and Transducers</t>
  </si>
  <si>
    <t>1-63639-312-8</t>
  </si>
  <si>
    <t>1-63639-313-6</t>
  </si>
  <si>
    <t>1-63639-336-5</t>
  </si>
  <si>
    <t>1-63639-337-3</t>
  </si>
  <si>
    <t>1-63639-327-6</t>
  </si>
  <si>
    <t>1-63639-328-4</t>
  </si>
  <si>
    <t>Correlation Clustering : Morgan and Claypool Publishers</t>
  </si>
  <si>
    <t>1-63639-324-1</t>
  </si>
  <si>
    <t>1-63639-325-X</t>
  </si>
  <si>
    <t>Concurrent Crash-Prone Shared Memory Systems : A Few Theoretical Notions</t>
  </si>
  <si>
    <t>1-63639-330-6</t>
  </si>
  <si>
    <t>1-63639-331-4</t>
  </si>
  <si>
    <t>1-63639-293-8</t>
  </si>
  <si>
    <t>1-63639-294-6</t>
  </si>
  <si>
    <t>1-63639-290-3</t>
  </si>
  <si>
    <t>1-63639-291-1</t>
  </si>
  <si>
    <t>1-63639-305-5</t>
  </si>
  <si>
    <t>1-63639-306-3</t>
  </si>
  <si>
    <t>1-63639-257-1</t>
  </si>
  <si>
    <t>1-63639-258-X</t>
  </si>
  <si>
    <t>1-63639-272-5</t>
  </si>
  <si>
    <t>1-63639-273-3</t>
  </si>
  <si>
    <t>1-63639-254-7</t>
  </si>
  <si>
    <t>1-63639-255-5</t>
  </si>
  <si>
    <t>1-63639-287-3</t>
  </si>
  <si>
    <t>1-63639-288-1</t>
  </si>
  <si>
    <t>1-63639-269-5</t>
  </si>
  <si>
    <t>1-63639-270-9</t>
  </si>
  <si>
    <t>1-63639-296-2</t>
  </si>
  <si>
    <t>1-63639-297-0</t>
  </si>
  <si>
    <t>1-63639-281-4</t>
  </si>
  <si>
    <t>1-63639-282-2</t>
  </si>
  <si>
    <t>1-63639-260-1</t>
  </si>
  <si>
    <t>1-63639-261-X</t>
  </si>
  <si>
    <t>1-63639-266-0</t>
  </si>
  <si>
    <t>1-63639-267-9</t>
  </si>
  <si>
    <t>1-63639-236-9</t>
  </si>
  <si>
    <t>1-63639-237-7</t>
  </si>
  <si>
    <t>1-63639-284-9</t>
  </si>
  <si>
    <t>1-63639-285-7</t>
  </si>
  <si>
    <t>1-63639-278-4</t>
  </si>
  <si>
    <t>1-63639-279-2</t>
  </si>
  <si>
    <t>1-63639-263-6</t>
  </si>
  <si>
    <t>1-63639-264-4</t>
  </si>
  <si>
    <t>Autonomy and Independence : Aging in an Era of Technology</t>
  </si>
  <si>
    <t>1-63639-248-2</t>
  </si>
  <si>
    <t>1-63639-249-0</t>
  </si>
  <si>
    <t>1-63639-202-4</t>
  </si>
  <si>
    <t>1-63639-203-2</t>
  </si>
  <si>
    <t>1-63639-169-9</t>
  </si>
  <si>
    <t>1-63639-170-2</t>
  </si>
  <si>
    <t>1-63639-220-2</t>
  </si>
  <si>
    <t>1-63639-221-0</t>
  </si>
  <si>
    <t>1-63639-211-3</t>
  </si>
  <si>
    <t>1-63639-212-1</t>
  </si>
  <si>
    <t>1-63639-214-8</t>
  </si>
  <si>
    <t>1-63639-215-6</t>
  </si>
  <si>
    <t>1-63639-199-0</t>
  </si>
  <si>
    <t>1-63639-200-8</t>
  </si>
  <si>
    <t>Programming the ARM® Cortex®-M4-Based STM32F4 Microcontrollers with Simulink®</t>
  </si>
  <si>
    <t>1-63639-245-8</t>
  </si>
  <si>
    <t>1-63639-246-6</t>
  </si>
  <si>
    <t>1-63639-229-6</t>
  </si>
  <si>
    <t>1-63639-230-X</t>
  </si>
  <si>
    <t>1-63639-223-7</t>
  </si>
  <si>
    <t>1-63639-224-5</t>
  </si>
  <si>
    <t>Internal-Combustion Engine in Theory and Practice: Thermodynamics, Fluid Flow, Performance</t>
  </si>
  <si>
    <t>0-262-31102-X</t>
  </si>
  <si>
    <t>Solar Energy: Advancements and Challenges</t>
  </si>
  <si>
    <t>1-00-337390-9</t>
  </si>
  <si>
    <t>87-7022-703-9</t>
  </si>
  <si>
    <t>Selected Topics in Intelligent Chips with Emerging Devices, Circuits and Systems</t>
  </si>
  <si>
    <t>87-7022-764-0</t>
  </si>
  <si>
    <t>87-7022-765-9</t>
  </si>
  <si>
    <t>Quantum Computing and Other Transformative Technologies</t>
  </si>
  <si>
    <t>1-00-333917-4</t>
  </si>
  <si>
    <t>87-7022-684-9</t>
  </si>
  <si>
    <t>Kali Linux Penetration Testing Bible</t>
  </si>
  <si>
    <t>1-119-71907-0</t>
  </si>
  <si>
    <t>1-119-71908-9</t>
  </si>
  <si>
    <t>Ground Station Design and Analysis for LEO Satellites : Analytical, Experimental and Simulation Approach</t>
  </si>
  <si>
    <t>1-119-89928-1</t>
  </si>
  <si>
    <t>1-119-89925-7</t>
  </si>
  <si>
    <t>Deep Learning for Healthcare Decision Making</t>
  </si>
  <si>
    <t>1-00-337326-7</t>
  </si>
  <si>
    <t>87-7022-389-0</t>
  </si>
  <si>
    <t>CompTIA Security+ Study Guide</t>
  </si>
  <si>
    <t>1-119-73627-7</t>
  </si>
  <si>
    <t>1-119-73625-0</t>
  </si>
  <si>
    <t>P802.3dd/D3.1, Mar 2022 - IEEE Draft Standard for Ethernet Amendment: Maintenance #17: Power over Data Lines of Single Pair Ethernet</t>
  </si>
  <si>
    <t>1-5044-8527-0</t>
  </si>
  <si>
    <t>P802.3db/D3.0, Mar 2022 - IEEE P802.3db/D3.0, March 2022</t>
  </si>
  <si>
    <t>1-5044-8492-4</t>
  </si>
  <si>
    <t>P802.3ck/D3.1, Mar 2022 - IEEE Draft Standard for Ethernet Amendment: Physical Layer Specifications and Management Parameters for 100 Gb/s, 200 Gb/s, and 400 Gb/s Electrical Interfaces Based on 100 Gb/s Signaling</t>
  </si>
  <si>
    <t>1-5044-8525-4</t>
  </si>
  <si>
    <t>P802.3/D3.2, Mar 2022 - IEEE Draft Standard for Ethernet</t>
  </si>
  <si>
    <t>1-5044-8540-8</t>
  </si>
  <si>
    <t>P802.3/D3.1, Jan 2022 - IEEE P802.3/D3.1, February 2022</t>
  </si>
  <si>
    <t>1-5044-8423-1</t>
  </si>
  <si>
    <t>P37.68/D3.1, Feb 2022 - IEEE Draft Standard Design, Test, and Application Requirements for Microprocessor-Based Controls of Distribution Padmount, Dry Vault, Wet Vault, and Polemount Switchgear Rated Above 1 kV and Up to and Including 38 kV</t>
  </si>
  <si>
    <t>1-5044-8489-4</t>
  </si>
  <si>
    <t>P2934/D1, May 2021 - IEEE Draft Standard for Logistics Operation Process in a Smart Factory</t>
  </si>
  <si>
    <t>1-5044-8224-7</t>
  </si>
  <si>
    <t>P2883/D17, Mar 2022 - IEEE Draft Standard for Sanitizing Storage</t>
  </si>
  <si>
    <t>1-5044-8542-4</t>
  </si>
  <si>
    <t>P2883/D16, Feb 2022 - IEEE Draft Standard for Sanitizing Storage</t>
  </si>
  <si>
    <t>1-5044-8479-7</t>
  </si>
  <si>
    <t>P2841/D2, Feb 2022 - IEEE P2841/D2, February 2022</t>
  </si>
  <si>
    <t>1-5044-8494-0</t>
  </si>
  <si>
    <t>P2781/D5.2, Feb2022 - IEEE Draft Guide for Load Modeling and Simulations for Power Systems</t>
  </si>
  <si>
    <t>1-5044-8487-8</t>
  </si>
  <si>
    <t>P2671/D02, Sept 2021 - IEEE P2671/D02, September 2021</t>
  </si>
  <si>
    <t>1-5044-8513-0</t>
  </si>
  <si>
    <t>P2417/D7.8, Feb 2022 - IEEE Draft Guide for Early Detection, Mitigation, Preventative Measures, and Response to Smoke, Fire, and Explosions in Underground Electrical Structures</t>
  </si>
  <si>
    <t>1-5044-8467-3</t>
  </si>
  <si>
    <t>P23026/CD, Jan 2022 - ISO/IEC/IEEE P23026/CD, January 2022</t>
  </si>
  <si>
    <t>1-5044-8493-2</t>
  </si>
  <si>
    <t>P2146.1/D3.1, Mar 2022 - IEEE Draft Standard for Entity-Based Risk Mutual Assistance Model through Blockchain Technology</t>
  </si>
  <si>
    <t>1-5044-8503-3</t>
  </si>
  <si>
    <t>P1930.1/D1, Dec 2021 - IEEE Draft Recommended Practice for Software Defined Networking (SDN) based Middleware for Control and Management of Wireless Networks</t>
  </si>
  <si>
    <t>1-5044-8508-4</t>
  </si>
  <si>
    <t>P1782/D002, Mar 2022 - IEEE Draft Guide for Collecting, Categorizing, and Utilizing Information Related to Electric Power Distribution Interruption Events</t>
  </si>
  <si>
    <t>1-5044-8509-2</t>
  </si>
  <si>
    <t>P1780/D30, Oct 2021 - IEEE Aproved Draft Standard for the Specification of Inertial Measurement Units (IMU)</t>
  </si>
  <si>
    <t>1-5044-8036-8</t>
  </si>
  <si>
    <t>P1765/D3, Mar 2022 - IEEE Draft Recommended Practice for Estimating the Uncertainty in Error Vector Magnitude of Measured Digitally Modulated Signals for Wireless Communications</t>
  </si>
  <si>
    <t>1-5044-8514-9</t>
  </si>
  <si>
    <t>P1635/D22 /ASHRAE Guideline 21, Mar 2022 - IEEE/ASHRAE Draft Guide for the Ventilation and Thermal Management of Batteries for Stationary Applications</t>
  </si>
  <si>
    <t>1-5044-8496-7</t>
  </si>
  <si>
    <t>P1597.1/D7, Oct 2021 - IEEE Draft Standard for Validation of Computational Electromagnetics Computer Modeling and Simulations</t>
  </si>
  <si>
    <t>1-5044-8498-3</t>
  </si>
  <si>
    <t>P1584.1/D7, Jan 2022 - IEEE Draft Guide for the Specification of Scope and Deliverable Requirements for an Arc-Flash Hazard Calculation Study in Accordance with IEEE Std 1584(TM)</t>
  </si>
  <si>
    <t>1-5044-8424-X</t>
  </si>
  <si>
    <t>P1547.9/D5.5, March 2022 - IEEE Draft Guide to Using IEEE Std 1547(TM) for Interconnection of Energy Storage Distributed Energy Resources with Electric Power Systems</t>
  </si>
  <si>
    <t>1-5044-8526-2</t>
  </si>
  <si>
    <t>P1547.9/D5.4, Feb 2022 - IEEE Draft Guide to Using IEEE Std 1547(TM) for Interconnection of Energy Storage Distributed Energy Resources with Electric Power Systems</t>
  </si>
  <si>
    <t>1-5044-8476-2</t>
  </si>
  <si>
    <t>P1547.2/D6.2, Mar 2022 - IEEE Draft Application Guide for IEEE Std 1547(TM), IEEE Standard for Interconnecting Distributed Resources with Electric Power Systems</t>
  </si>
  <si>
    <t>1-5044-8507-6</t>
  </si>
  <si>
    <t>P1453/D5.1, Feb 2022 - IEEE Draft Standard for Measurement and Limits of Voltage Fluctuations and Associated Light Flicker on AC Power Systems</t>
  </si>
  <si>
    <t>1-5044-8480-0</t>
  </si>
  <si>
    <t>P1378/D5, March 2022 - IEEE Draft Guide for Commissioning High-Voltage Direct-Current (HVDC) Converter Stations and Associated Transmission Systems</t>
  </si>
  <si>
    <t>1-5044-8502-5</t>
  </si>
  <si>
    <t>P11073-10701/D4, Mar 2022 - IEEE P11073-10701/D4, March 2022</t>
  </si>
  <si>
    <t>1-5044-8543-2</t>
  </si>
  <si>
    <t>P11073-10700/D4, Feb 2022 - IEEE P11073-10700/D4, February 2022</t>
  </si>
  <si>
    <t>1-5044-8484-3</t>
  </si>
  <si>
    <t>P1010/D20, Nov 2021 - IEEE Draft Guide for Control of Hydroelectric Power Plants</t>
  </si>
  <si>
    <t>1-5044-8524-6</t>
  </si>
  <si>
    <t>1597.1 - IEEE Draft Standard for Validation of Computational Electromagnetics Computer Modeling and Simulations</t>
  </si>
  <si>
    <t>1-5044-8523-8</t>
  </si>
  <si>
    <t>P2417/D7.7, Feb 2022 - IEEE Draft Guide for Early Detection, Mitigation, Preventative Measures, and Response to Smoke, Fire, and Explosions in Underground Electrical Structures</t>
  </si>
  <si>
    <t>1-5044-8411-8</t>
  </si>
  <si>
    <t>P1547.9/D5.3, Feb 2022 - IEEE Draft Guide to Using IEEE Std 1547(TM) for Interconnection of Energy Storage Distributed Energy Resources with Electric Power Systems</t>
  </si>
  <si>
    <t>1-5044-8409-6</t>
  </si>
  <si>
    <t>P519/D7, Feb 2022 - IEEE Draft Standard for Harmonic Control in Electric Power Systems</t>
  </si>
  <si>
    <t>1-5044-8404-5</t>
  </si>
  <si>
    <t>P2621.3/D3.0, Feb 2022 - IEEE P2621.3/D3.0, February 2022</t>
  </si>
  <si>
    <t>1-5044-8406-1</t>
  </si>
  <si>
    <t>PC37.20.2/D16, Jan 2022 - IEEE PC37.20.2/D16, January 2022</t>
  </si>
  <si>
    <t>1-5044-8393-6</t>
  </si>
  <si>
    <t>PC37.17/D7, Jan 2022 - IEEE PC37.17/D7, January 2022</t>
  </si>
  <si>
    <t>1-5044-8402-9</t>
  </si>
  <si>
    <t>P841.1/D1, Jan 2022 - IEEE Draft Standard for Process Industry - International Energy Efficient Class 3 (IE3) (Premium-Efficiency), Severe-Duty, Totally Enclosed Frame Surface Cooled Squirrel Cage Induction Motors - 0.75 kW to 370 kW (1 hp to 500 hp)</t>
  </si>
  <si>
    <t>1-5044-8348-0</t>
  </si>
  <si>
    <t>P802.3dd/D3.0, Jan 2022 - IEEE Draft Standard for Ethernet Amendment: Maintenance #17: Power over Data Lines of Single Pair Ethernet</t>
  </si>
  <si>
    <t>1-5044-8392-8</t>
  </si>
  <si>
    <t>P802.3cs/D3.1, Jan 2022 - IEEE P802.3cs/D3.1, January 2022</t>
  </si>
  <si>
    <t>1-5044-8403-7</t>
  </si>
  <si>
    <t>P802.15.13/D6.0, Jan 2022 - IEEE Draft Standard for Multi-Gigabit per Second Optical Wireless Communications (OWC), with Ranges up to 200 meters, for both stationary and mobile devices</t>
  </si>
  <si>
    <t>1-5044-8351-0</t>
  </si>
  <si>
    <t>P60079-30-2 D4, Jan 2022 - IEEE/IEC P60079-30-2 D4, January 2022</t>
  </si>
  <si>
    <t>1-5044-8394-4</t>
  </si>
  <si>
    <t>P60079-30-1 D5, Jan 2022 - IEEE/IEC P60079-30-1 D5, January 2022</t>
  </si>
  <si>
    <t>1-5044-8395-2</t>
  </si>
  <si>
    <t>P2819/D6, Jan 2022 - IEEE Draft Recommended Practice for Measuring Method of Electromagnetic Environment for the Corridor of High-voltage Overhead Power Transmission Lines in Parallel Mixed with Alternating Current and Direct Current</t>
  </si>
  <si>
    <t>1-5044-8346-4</t>
  </si>
  <si>
    <t>P2801/D3.0, Nov 2021 - IEEE P2801/D3.0, November 2021</t>
  </si>
  <si>
    <t>1-5044-8401-0</t>
  </si>
  <si>
    <t>P2753/D6, January 2022 - IEEE Draft Guide for the Measurement of Pantograph Off-Line and Evaluation of Current Collection Performance for High Speed Railway</t>
  </si>
  <si>
    <t>1-5044-8363-4</t>
  </si>
  <si>
    <t>P26531/DIS, Jan 2022 - IEEE/ISO/IEC Draft International Standard - Systems and Software Engineering -- Content Management for Product Life Cycle, User, and Service Management Documentation</t>
  </si>
  <si>
    <t>1-5044-8354-5</t>
  </si>
  <si>
    <t>P2418.10_D2.1, Jan 2022 - IEEE P2418.10_D2.1, January 2022</t>
  </si>
  <si>
    <t>1-5044-8391-X</t>
  </si>
  <si>
    <t>P1782/D1, Jan 2022 - IEEE Draft Guide for Collecting, Categorizing, and Utilizing Information Related to Electric Power Distribution Interruption Events</t>
  </si>
  <si>
    <t>1-5044-8397-9</t>
  </si>
  <si>
    <t>P1609.2.1/D6, Jan 2022 - IEEE Draft Standard for Wireless Access in Vehicular Environments (WAVE) - Certificate Management Interfaces for End Entities</t>
  </si>
  <si>
    <t>1-5044-8350-2</t>
  </si>
  <si>
    <t>P1595/D7, Dec 2021 - IEEE Draft Standard for Testing and Performance for Optical Phase Conductor (OPPC) for Use on Electrical Utility Power Lines</t>
  </si>
  <si>
    <t>1-5044-8355-3</t>
  </si>
  <si>
    <t>P1588b/D1.1, Dec 2021 - IEEE P1588b/D1.1, December 2021</t>
  </si>
  <si>
    <t>1-5044-8390-1</t>
  </si>
  <si>
    <t>P1559/D10, Feb 2022 - IEEE Draft Standard for Inertial Systems Terminology</t>
  </si>
  <si>
    <t>1-5044-8361-8</t>
  </si>
  <si>
    <t>P15026-3/CD, Dec 2021 - IEEE/ISO/IEC Draft International Standard - Systems and Software Engineering - Systems and Software Assurance - Part 3: System Integrity Levels</t>
  </si>
  <si>
    <t>1-5044-8352-9</t>
  </si>
  <si>
    <t>P1484.20.2/D2, Dec 2021 - IEEE Draft Recommended Practices for Defining Competencies</t>
  </si>
  <si>
    <t>1-5044-8360-X</t>
  </si>
  <si>
    <t>P1366/D5, Jan 2022 - IEEE Draft Guide for Electric Power Distribution Reliability Indices</t>
  </si>
  <si>
    <t>1-5044-8362-6</t>
  </si>
  <si>
    <t>2846 - IEEE Draft Standard for Assumptions for Models in Safety-Related Automated Vehicle Behavior</t>
  </si>
  <si>
    <t>1-5044-8353-7</t>
  </si>
  <si>
    <t>PC62.82.2/D6, Dec 2021 - IEEE Draft Guide for the Application of Insulation Coordination</t>
  </si>
  <si>
    <t>1-5044-8343-X</t>
  </si>
  <si>
    <t>P1641/D9, Aug 2021 - IEEE Draft Standard for Signal and Test Definition</t>
  </si>
  <si>
    <t>1-5044-8344-8</t>
  </si>
  <si>
    <t>P433/D9, Dec 2021 - IEEE Draft Recommended Practice for Insulation Testing of AC Electric Machinery with High Voltage Rating up to 30 kV at Very Low Frequency</t>
  </si>
  <si>
    <t>1-5044-8321-9</t>
  </si>
  <si>
    <t>P2812/D4.1, Jun 2021 - IEEE Draft Guide for Minor Guardianship System for Online Mobile Gaming</t>
  </si>
  <si>
    <t>1-5044-8325-1</t>
  </si>
  <si>
    <t>P1547.9/D5.2, Dec 2021 - IEEE Draft Guide to Using IEEE Std 1547(TM) for Interconnection of Energy Storage Distributed Energy Resources with Electric Power Systems</t>
  </si>
  <si>
    <t>1-5044-8324-3</t>
  </si>
  <si>
    <t>P1453/D5.0, Dec 2021 - IEEE Draft Standard for Measurement and Limits of Voltage Fluctuations and Associated Light Flicker on AC Power Systems</t>
  </si>
  <si>
    <t>1-5044-8323-5</t>
  </si>
  <si>
    <t>P802.3cs/D3.0, Nov 2021 - IEEE Draft Standard for Ethernet Amendment 3: Physical Layers and management parameters for increased-reach point-to-multipoint Ethernet optical subscriber access (Super-PON)</t>
  </si>
  <si>
    <t>1-5044-8274-3</t>
  </si>
  <si>
    <t>P802.3ck/D3.0, Dec 2021 - IEEE Draft Standard for Ethernet Amendment: Physical Layer Specifications and Management Parameters for 100 Gb/s, 200 Gb/s, and 400 Gb/s Electrical Interfaces Based on 100 Gb/s Signaling</t>
  </si>
  <si>
    <t>1-5044-8253-0</t>
  </si>
  <si>
    <t>P802.1Qcz/D2.1, Mar 2021 - IEEE Draft Standard for Local and Metropolitan Area Networks--Bridges and Bridged Networks Amendment: Congestion Isolation</t>
  </si>
  <si>
    <t>1-5044-8320-0</t>
  </si>
  <si>
    <t>P802.11bc /D2.0, Oct 2021 - IEEE Draft Standard for Information technology--Telecommunications and information exchange between systems Local and metropolitan area networks--Specific requirements - Part 11: Wireless LAN Medium Access Control (MAC) and Ph</t>
  </si>
  <si>
    <t>1-5044-8264-6</t>
  </si>
  <si>
    <t>P765/D1, Dec 2021 - IEEE Draft Standard for Preferred Power Supply (PPS) for Nuclear Power Generating Stations (NPGS)</t>
  </si>
  <si>
    <t>1-5044-8254-9</t>
  </si>
  <si>
    <t>P2871/D4.6, Dec 2021 - IEEE Draft Standard for Wedge-shaped Groove Clamps</t>
  </si>
  <si>
    <t>1-5044-8266-2</t>
  </si>
  <si>
    <t>P2621.3/D2.0, Nov 2021 - IEEE Draft Recommended Practice for Wireless Diabetes Device Security - Use of Mobile Devices in Diabetes Control Contexts</t>
  </si>
  <si>
    <t>1-5044-8255-7</t>
  </si>
  <si>
    <t>P2621.2/D2.0, Nov 2021 - IEEE Draft Standard for Wireless Diabetes Device Security--Information Security Requirements for Connected Diabetes Solutions</t>
  </si>
  <si>
    <t>1-5044-8256-5</t>
  </si>
  <si>
    <t>P2621.1/D2.0, Nov 2021 - IEEE Draft Standard for Wireless Diabetes Device Security Assurance Evaluation--Connected Electronic Product Security Evaluation Programs</t>
  </si>
  <si>
    <t>1-5044-8259-X</t>
  </si>
  <si>
    <t>P24641_D3_CD2, Mar 2020 - ISO/IEC/IEEE Draft International Standard - Systems and software engineering – Methods and Tools for Model-based Systems and Software Engineering</t>
  </si>
  <si>
    <t>1-5044-7519-4</t>
  </si>
  <si>
    <t>P24641/DIS, Sept 2021 - ISO/IEC/IEEE Draft International Standard - Systems and software engineering – Methods and Tools for Model-based Systems and Software Engineering</t>
  </si>
  <si>
    <t>1-5044-8268-9</t>
  </si>
  <si>
    <t>P1900.5.2/D1.0, Nov 2021 - IEEE Draft Standard Method for Modeling Spectrum Consumption</t>
  </si>
  <si>
    <t>1-5044-8267-0</t>
  </si>
  <si>
    <t>P1885/D004, Dec 2021 - IEEE Draft Guide for Assessing, Measuring and Verifying Volt-Var Control Optimization on Distribution Systems</t>
  </si>
  <si>
    <t>1-5044-8319-7</t>
  </si>
  <si>
    <t>P11073-10206/D3, Dec 2021 - IEEE Draft Standard - Health informatics -- Device interoperability -- Part 10206: Personal health device communication -- Abstract information content model</t>
  </si>
  <si>
    <t>1-5044-8269-7</t>
  </si>
  <si>
    <t>P7002/D9, Dec 2021 - IEEE Draft Standard for Data Privacy Process</t>
  </si>
  <si>
    <t>1-5044-8230-1</t>
  </si>
  <si>
    <t>P63195-2/D9, Dec 2021 - IEC/IEEE International Draft Standard - Assessment of power density of human exposure to radio frequency fields from wireless devices in close proximity to the head and body - Part 2: Computational Procedure (Frequency range of 6</t>
  </si>
  <si>
    <t>1-5044-8218-2</t>
  </si>
  <si>
    <t>P63195-1/D7, Dec 2021 - IEEE/IEC International Draft Standard - Measurement procedure for the assessment of power density of human exposure to radio frequency fields from wireless devices operating in close proximity to the head and body - Frequency rang</t>
  </si>
  <si>
    <t>1-5044-8219-0</t>
  </si>
  <si>
    <t>P577/D6, Mar 2021 - IEEE Draft Standard Requirements for Reliability Analysis in the Design and Operation of Safety Systems for Nuclear Power Generating Stations and Other Nuclear Facilities</t>
  </si>
  <si>
    <t>1-5044-8241-7</t>
  </si>
  <si>
    <t>P519/D6, Dec 2021 - IEEE Draft Standard for Harmonic Control in Electric Power Systems</t>
  </si>
  <si>
    <t>1-5044-8228-X</t>
  </si>
  <si>
    <t>P360/D8, Dec 2021 - IEEE Draft Standard for Wearable Consumer Electronic Devices - Overview and Architecture</t>
  </si>
  <si>
    <t>1-5044-8229-8</t>
  </si>
  <si>
    <t>P3333.1.3/D4, Dec 2021 - IEEE Draft Standard for the Deep Learning-Based Assessment of Visual Experience Based on Human Factors</t>
  </si>
  <si>
    <t>1-5044-8231-X</t>
  </si>
  <si>
    <t>P2800/D6.3, Dec 2021 - IEEE Draft Standard for Interconnection and Interoperability of Inverter-Based Resources (IBR) Interconnecting with Associated Transmission Electric Power Systems</t>
  </si>
  <si>
    <t>1-5044-8225-5</t>
  </si>
  <si>
    <t>P1184/D61, Oct 2021 - IEEE Draft Guide for Batteries for Uninterruptible Power Supply Systems</t>
  </si>
  <si>
    <t>1-5044-8227-1</t>
  </si>
  <si>
    <t>PC37.249/D8.14, Aug 2020 - IEEE Draft Guide for Categorizing Security Needs for Protection and Automation Related Data Files</t>
  </si>
  <si>
    <t>1-5044-8210-7</t>
  </si>
  <si>
    <t>PC37.012/D5, Nov 2021 - IEEE Draft Guide for the Application of Capacitance Current Switching for AC High-Voltage Circuit Breakers Above 1000 V</t>
  </si>
  <si>
    <t>1-5044-8212-3</t>
  </si>
  <si>
    <t>P802.3/D3.0, Dec 2021 - IEEE Draft Standard for Ethernet</t>
  </si>
  <si>
    <t>1-5044-8215-8</t>
  </si>
  <si>
    <t>P2819/D5, Dec 2021 - IEEE Draft Recommended Practice for Measuring Method of Electromagnetic Environment for the Corridor of High-voltage Overhead Power Transmission Lines in Parallel Mixed with Alternating Current and Direct Current</t>
  </si>
  <si>
    <t>1-5044-8209-3</t>
  </si>
  <si>
    <t>P2753/D5, Nov 2021 - IEEE Draft Guide for the Measurement of Pantograph Off-Line and Evaluation of Current Collection Performance for High Speed Railway</t>
  </si>
  <si>
    <t>1-5044-8207-7</t>
  </si>
  <si>
    <t>P2418.10_D2_Dec 2021 - IEEE Draft Standard for Blockchain-based Digital Asset Management</t>
  </si>
  <si>
    <t>1-5044-8211-5</t>
  </si>
  <si>
    <t>P1609.2.1/D4, Nov 2021 - IEEE Draft Standard for Wireless Access in Vehicular Environments (WAVE) - Certificate Management Interfaces for End Entities</t>
  </si>
  <si>
    <t>1-5044-8208-5</t>
  </si>
  <si>
    <t>PC57.18.10/D14, Sept 2021 - IEEE Approved Draft Standard Practices and Requirements for Semiconductor Power Rectifier Transformers</t>
  </si>
  <si>
    <t>1-5044-8135-6</t>
  </si>
  <si>
    <t>PC37.122.2/D6 , Nov 2021 - IEEE Draft Guide for the Application of Gas-Insulated Substations Rated 1 kV to 52 kV</t>
  </si>
  <si>
    <t>1-5044-8189-5</t>
  </si>
  <si>
    <t>PC37.106/D10.0, Nov 2021 - IEEE Draft Guide for Abnormal Frequency Protection for Power Generating Plants</t>
  </si>
  <si>
    <t>1-5044-8188-7</t>
  </si>
  <si>
    <t>PC37.104/D1.9, Nov 2021 - IEEE Draft Guide for Automatic Reclosing on AC Distribution and Transmission Lines</t>
  </si>
  <si>
    <t>1-5044-8128-3</t>
  </si>
  <si>
    <t>P620/D6, Nov 2021 - IEEE Draft Guide for the Presentation of Thermal Limit Curves for Squirrel Cage Induction Machines</t>
  </si>
  <si>
    <t>1-5044-8196-8</t>
  </si>
  <si>
    <t>P62.42.2/D6, Nov 2021 - IEEE Draft Guide for the Application of Surge-Protective Components in Surge Protective Devices and Equipment Ports - Part 2 Metal-Oxide Varistors (MOVs)</t>
  </si>
  <si>
    <t>1-5044-8187-9</t>
  </si>
  <si>
    <t>P4003/D1.1, May 2021 - IEEE Draft Standard for Global Navigation Satellite System-Reflectometry (GNSS-R) Data and Metadata Content</t>
  </si>
  <si>
    <t>1-5044-7641-7</t>
  </si>
  <si>
    <t>P3802/D3.1, Nov 2021 - IEEE Draft Standard for Application Technical Specification of Blockchain-based E-Commerce Transaction Evidence Collecting</t>
  </si>
  <si>
    <t>1-5044-8197-6</t>
  </si>
  <si>
    <t>P3801/D3.1, Nov 2021 - IEEE Draft Standard for Blockchain-based Electronic Contracts</t>
  </si>
  <si>
    <t>1-5044-8193-3</t>
  </si>
  <si>
    <t>P3333.1.3/D3, Nov 2021 - IEEE Draft Standard for the Deep Learning-Based Assessment of Visual Experience Based on Human Factors</t>
  </si>
  <si>
    <t>1-5044-8195-X</t>
  </si>
  <si>
    <t>P29119-1/FDIS, Sept 2021 - ISO/IEC/IEEE Draft International Standard - Software and systems engineering--Software testing--Part 1: Concepts and definitions</t>
  </si>
  <si>
    <t>1-5044-8129-1</t>
  </si>
  <si>
    <t>P2883/D15, Nov 2021 - IEEE Draft Standard for Sanitizing Storage</t>
  </si>
  <si>
    <t>1-5044-8184-4</t>
  </si>
  <si>
    <t>P2871/D4.5, Aug 2021 - IEEE Draft Standard for Wedge-shaped Groove Clamps</t>
  </si>
  <si>
    <t>1-5044-8134-8</t>
  </si>
  <si>
    <t>P2411/D2, April 2021 - IEEE Approved Draft Human Factors Engineering Guide for the Validation of System Designs and Integrated Systems Operations at Nuclear Facilities</t>
  </si>
  <si>
    <t>1-5044-8034-1</t>
  </si>
  <si>
    <t>P1924.1/D14, 2021 - IEEE Draft Recommended practice for developing energy efficient power-proportional digital architectures</t>
  </si>
  <si>
    <t>1-5044-8185-2</t>
  </si>
  <si>
    <t>P1786/D2, Nov 2021 - IEEE Draft Guide for Human Factors Applications of Computerized Operating Procedure Systems (COPS) at Nuclear Power Generating Stations and Other Nuclear Facilities</t>
  </si>
  <si>
    <t>1-5044-8186-0</t>
  </si>
  <si>
    <t>P1635/D19 /ASHRAE Guideline 21, Nov 2021 - IEEE/ASHRAE Draft Guide for the Ventilation and Thermal Management of Batteries for Stationary Applications</t>
  </si>
  <si>
    <t>1-5044-8127-5</t>
  </si>
  <si>
    <t>P1500/D1.4, Nov 2021 - IEEE Draft Standard Testability Method for Embedded Core-based Integrated Circuits</t>
  </si>
  <si>
    <t>1-5044-8133-X</t>
  </si>
  <si>
    <t>P1139/D16, Nov 2021 - IEEE Draft Standard Definitions of Physical Quantities for Fundamental Frequency and Time Metrology--Random Instabilities</t>
  </si>
  <si>
    <t>1-5044-8132-1</t>
  </si>
  <si>
    <t>P11073-10701/D3, Oct 2021 - IEEE Draft Standard for Health Informatics - Device Interoperability - Part 10701: Point-of-Care Medical Device Communication - Metric Provisioning by Participants in a Service-Oriented Device Connectivity (SDC) System</t>
  </si>
  <si>
    <t>1-5044-8194-1</t>
  </si>
  <si>
    <t>P11073-10471/D3r2, Nov 2021 - IEEE Draft Health Informatics - Personal health device communication - Device Specialization - Independent living activity hub</t>
  </si>
  <si>
    <t>1-5044-8169-0</t>
  </si>
  <si>
    <t>White Paper - Cybersecurity for Next-Generation Connectivity Systems--Rethinking Digital Architectures to Safeguard the Next Generation From Cybersecurity Breaches</t>
  </si>
  <si>
    <t>1-5044-9134-3</t>
  </si>
  <si>
    <t>62582-4-2022 - IEC/IEEE International Standard - Nuclear power plants - Instrumentation and control important to safety - Electrical equipment condition monitoring methods - Part 4: Oxidation induction techniques</t>
  </si>
  <si>
    <t>1-5044-9131-9</t>
  </si>
  <si>
    <t>62582-2-2022 - IEC/IEEE International Standard - Nuclear power plants - Instrumentation and control important to safety - Electrical equipment condition monitoring methods - Part 2: Indenter measurements</t>
  </si>
  <si>
    <t>1-5044-9129-7</t>
  </si>
  <si>
    <t>42010-2022 - IEEE/ISO/IEC International Standard for Software, systems and enterprise--Architecture description</t>
  </si>
  <si>
    <t>1-5044-9155-6</t>
  </si>
  <si>
    <t>2405-2022 - IEEE Standard for the Design of Chargers Used in Stationary Battery Applications</t>
  </si>
  <si>
    <t>1-5044-9082-7</t>
  </si>
  <si>
    <t>2022 Sixteenth International Congress on Artificial Materials for Novel Wave Phenomena (Metamaterials)</t>
  </si>
  <si>
    <t>1-66546-584-0</t>
  </si>
  <si>
    <t>1-66546-585-9</t>
  </si>
  <si>
    <t>2022 Seventh Junior Conference on Lighting (Lighting)</t>
  </si>
  <si>
    <t>1-66545-314-1</t>
  </si>
  <si>
    <t>1-66545-315-X</t>
  </si>
  <si>
    <t>2022 International Conference on Platform Technology and Service (PlatCon)</t>
  </si>
  <si>
    <t>1-66545-957-3</t>
  </si>
  <si>
    <t>1-66545-958-1</t>
  </si>
  <si>
    <t>2022 International Conference on IC Design and Technology (ICICDT)</t>
  </si>
  <si>
    <t>1-66545-901-8</t>
  </si>
  <si>
    <t>1-66545-902-6</t>
  </si>
  <si>
    <t>2022 International Conference on Embedded Software (EMSOFT)</t>
  </si>
  <si>
    <t>1-66547-298-7</t>
  </si>
  <si>
    <t>1-66547-299-5</t>
  </si>
  <si>
    <t>2022 International Conference on Electrical Engineering and Informatics (ICELTICs)</t>
  </si>
  <si>
    <t>1-66548-766-6</t>
  </si>
  <si>
    <t>1-66548-767-4</t>
  </si>
  <si>
    <t>2022 International Conference on Connected Systems &amp; Intelligence (CSI)</t>
  </si>
  <si>
    <t>1-66545-815-1</t>
  </si>
  <si>
    <t>1-66545-816-X</t>
  </si>
  <si>
    <t>2022 International Conference on Compilers, Architecture, and Synthesis for Embedded Systems (CASES)</t>
  </si>
  <si>
    <t>1-66547-296-0</t>
  </si>
  <si>
    <t>1-66547-297-9</t>
  </si>
  <si>
    <t>2022 International Conference on Communications, Computing, Cybersecurity, and Informatics (CCCI)</t>
  </si>
  <si>
    <t>1-66548-617-1</t>
  </si>
  <si>
    <t>1-66548-618-X</t>
  </si>
  <si>
    <t>2022 International Conference on Artificial Intelligence and Computer Information Technology (AICIT)</t>
  </si>
  <si>
    <t>1-66545-087-8</t>
  </si>
  <si>
    <t>1-66545-088-6</t>
  </si>
  <si>
    <t>2022 International Conference on Advanced Computer Science and Information Systems (ICACSIS)</t>
  </si>
  <si>
    <t>1-66548-936-7</t>
  </si>
  <si>
    <t>1-66548-937-5</t>
  </si>
  <si>
    <t>2022 International Conference on Advanced Aspects of Software Engineering (ICAASE)</t>
  </si>
  <si>
    <t>1-66549-202-3</t>
  </si>
  <si>
    <t>1-66549-203-1</t>
  </si>
  <si>
    <t>2022 Innovations in Intelligent Systems and Applications Conference (ASYU)</t>
  </si>
  <si>
    <t>1-66548-894-8</t>
  </si>
  <si>
    <t>1-66548-895-6</t>
  </si>
  <si>
    <t>2022 IEEE/AIAA 41st Digital Avionics Systems Conference (DASC)</t>
  </si>
  <si>
    <t>1-66548-607-4</t>
  </si>
  <si>
    <t>1-66548-608-2</t>
  </si>
  <si>
    <t>2022 IEEE/ACM 26th International Symposium on Distributed Simulation and Real Time Applications (DS-RT)</t>
  </si>
  <si>
    <t>1-66549-799-8</t>
  </si>
  <si>
    <t>1-66549-800-5</t>
  </si>
  <si>
    <t>2022 IEEE-EMBS International Conference on Wearable and Implantable Body Sensor Networks (BSN)</t>
  </si>
  <si>
    <t>1-66545-925-5</t>
  </si>
  <si>
    <t>1-66545-926-3</t>
  </si>
  <si>
    <t>2022 IEEE-EMBS International Conference on Biomedical and Health Informatics (BHI)</t>
  </si>
  <si>
    <t>1-66548-791-7</t>
  </si>
  <si>
    <t>1-66548-792-5</t>
  </si>
  <si>
    <t>2022 IEEE Learning with MOOCS (LWMOOCS)</t>
  </si>
  <si>
    <t>1-66542-486-9</t>
  </si>
  <si>
    <t>1-66542-487-7</t>
  </si>
  <si>
    <t>2022 IEEE International Mediterranean Conference on Communications and Networking (MeditCom)</t>
  </si>
  <si>
    <t>1-66549-825-0</t>
  </si>
  <si>
    <t>1-66549-826-9</t>
  </si>
  <si>
    <t>2022 IEEE International Conference on Wireless for Space and Extreme Environments (WiSEE)</t>
  </si>
  <si>
    <t>1-66547-280-4</t>
  </si>
  <si>
    <t>1-66547-281-2</t>
  </si>
  <si>
    <t>2022 IEEE International Conference on Sensing, Communication, and Networking (SECON Workshops)</t>
  </si>
  <si>
    <t>1-66545-164-5</t>
  </si>
  <si>
    <t>1-66545-165-3</t>
  </si>
  <si>
    <t>2022 IEEE International Conference on Power Systems Technology (POWERCON)</t>
  </si>
  <si>
    <t>1-66541-775-7</t>
  </si>
  <si>
    <t>1-66541-776-5</t>
  </si>
  <si>
    <t>2022 IEEE IAS Electrical Safety Workshop (ESW)</t>
  </si>
  <si>
    <t>1-66547-863-2</t>
  </si>
  <si>
    <t>1-66547-864-0</t>
  </si>
  <si>
    <t>2022 IEEE High Performance Extreme Computing Conference (HPEC)</t>
  </si>
  <si>
    <t>1-66549-786-6</t>
  </si>
  <si>
    <t>1-66549-787-4</t>
  </si>
  <si>
    <t>2022 IEEE Engineering International Research Conference (EIRCON)</t>
  </si>
  <si>
    <t>1-66545-082-7</t>
  </si>
  <si>
    <t>1-66545-083-5</t>
  </si>
  <si>
    <t>2022 IEEE 9th International Symposium on Microwave, Antenna, Propagation and EMC Technologies for Wireless Communications (MAPE)</t>
  </si>
  <si>
    <t>1-66542-775-2</t>
  </si>
  <si>
    <t>1-66542-776-0</t>
  </si>
  <si>
    <t>2022 IEEE 5th International Conference on Information Systems and Computer Aided Education (ICISCAE)</t>
  </si>
  <si>
    <t>1-66548-122-6</t>
  </si>
  <si>
    <t>1-66548-123-4</t>
  </si>
  <si>
    <t>2022 IEEE 41st International Conference on Electronics and Nanotechnology (ELNANO)</t>
  </si>
  <si>
    <t>1-66546-922-6</t>
  </si>
  <si>
    <t>1-66546-923-4</t>
  </si>
  <si>
    <t>2022 IEEE 35th Computer Security Foundations Symposium (CSF)</t>
  </si>
  <si>
    <t>1-66548-417-9</t>
  </si>
  <si>
    <t>1-66548-418-7</t>
  </si>
  <si>
    <t>2022 IEEE 25th International Conference on Intelligent Transportation Systems (ITSC)</t>
  </si>
  <si>
    <t>1-66546-880-7</t>
  </si>
  <si>
    <t>1-66546-881-5</t>
  </si>
  <si>
    <t>2022 IEEE 13th International Conference on Software Engineering and Service Science (ICSESS)</t>
  </si>
  <si>
    <t>1-66541-032-9</t>
  </si>
  <si>
    <t>1-66541-033-7</t>
  </si>
  <si>
    <t>2022 IEEE 10th Region 10 Humanitarian Technology Conference (R10-HTC)</t>
  </si>
  <si>
    <t>1-66540-156-7</t>
  </si>
  <si>
    <t>1-66540-157-5</t>
  </si>
  <si>
    <t>2022 Fourth International Conference on Blockchain Computing and Applications (BCCA)</t>
  </si>
  <si>
    <t>1-66549-958-3</t>
  </si>
  <si>
    <t>1-66549-959-1</t>
  </si>
  <si>
    <t>2022 Fifth International Conference on Vocational Education and Electrical Engineering (ICVEE)</t>
  </si>
  <si>
    <t>1-66547-581-1</t>
  </si>
  <si>
    <t>1-66545-503-9</t>
  </si>
  <si>
    <t>2022 DGON Inertial Sensors and Systems (ISS)</t>
  </si>
  <si>
    <t>1-66549-021-7</t>
  </si>
  <si>
    <t>1-66549-022-5</t>
  </si>
  <si>
    <t>2022 Compound Semiconductor Week (CSW)</t>
  </si>
  <si>
    <t>1-66545-340-0</t>
  </si>
  <si>
    <t>1-66545-341-9</t>
  </si>
  <si>
    <t>2022 China International Conference on Electricity Distribution (CICED)</t>
  </si>
  <si>
    <t>1-66545-268-4</t>
  </si>
  <si>
    <t>1-66545-269-2</t>
  </si>
  <si>
    <t>2022 9th International Conference on Advanced Informatics: Concepts, Theory and Applications (ICAICTA)</t>
  </si>
  <si>
    <t>1-66545-668-X</t>
  </si>
  <si>
    <t>1-66545-669-8</t>
  </si>
  <si>
    <t>2022 9th IEEE RAS/EMBS International Conference for Biomedical Robotics and Biomechatronics (BioRob)</t>
  </si>
  <si>
    <t>1-66545-849-6</t>
  </si>
  <si>
    <t>1-66545-850-X</t>
  </si>
  <si>
    <t>2022 7th South-East Europe Design Automation, Computer Engineering, Computer Networks and Social Media Conference (SEEDA-CECNSM)</t>
  </si>
  <si>
    <t>979-83-503-9858-8</t>
  </si>
  <si>
    <t>979-83-503-9859-5</t>
  </si>
  <si>
    <t>2022 6th International Conference on Automation, Control and Robots (ICACR)</t>
  </si>
  <si>
    <t>1-66549-873-0</t>
  </si>
  <si>
    <t>1-66549-874-9</t>
  </si>
  <si>
    <t>2022 58th Annual Allerton Conference on Communication, Control, and Computing (Allerton)</t>
  </si>
  <si>
    <t>979-83-503-9998-1</t>
  </si>
  <si>
    <t>979-83-503-9999-8</t>
  </si>
  <si>
    <t>2022 52nd European Microwave Conference (EuMC)</t>
  </si>
  <si>
    <t>2-87487-069-2</t>
  </si>
  <si>
    <t>1-66545-881-X</t>
  </si>
  <si>
    <t>2022 3rd International Conference on Next Generation Computing Applications (NextComp)</t>
  </si>
  <si>
    <t>1-66546-954-4</t>
  </si>
  <si>
    <t>1-66546-955-2</t>
  </si>
  <si>
    <t>2022 21st International Symposium on Parallel and Distributed Computing (ISPDC)</t>
  </si>
  <si>
    <t>1-66548-802-6</t>
  </si>
  <si>
    <t>1-66548-803-4</t>
  </si>
  <si>
    <t>2022 20th International Symposium on Modeling and Optimization in Mobile, Ad hoc, and Wireless Networks (WiOpt)</t>
  </si>
  <si>
    <t>3-903176-49-4</t>
  </si>
  <si>
    <t>1-66546-076-8</t>
  </si>
  <si>
    <t>2022 18th European Dependable Computing Conference (EDCC)</t>
  </si>
  <si>
    <t>1-66547-402-5</t>
  </si>
  <si>
    <t>1-66547-403-3</t>
  </si>
  <si>
    <t>2022 15th International Conference on Information Security and Cryptography (ISCTURKEY)</t>
  </si>
  <si>
    <t>1-66545-603-5</t>
  </si>
  <si>
    <t>1-66545-604-3</t>
  </si>
  <si>
    <t>2022 12th International Conference on Information Science and Technology (ICIST)</t>
  </si>
  <si>
    <t>1-66548-582-5</t>
  </si>
  <si>
    <t>1-66549-738-6</t>
  </si>
  <si>
    <t>2022 11th International Conference on Power Science and Engineering (ICPSE)</t>
  </si>
  <si>
    <t>1-66545-129-7</t>
  </si>
  <si>
    <t>1-66545-130-0</t>
  </si>
  <si>
    <t>2021 Joint Conference - 11th International Conference on Energy Efficiency in Domestic Appliances and Lighting &amp; 17th International Symposium on the Science and Technology of Lighting (EEDAL/LS:17)</t>
  </si>
  <si>
    <t>2-492754-00-6</t>
  </si>
  <si>
    <t>1-66543-143-1</t>
  </si>
  <si>
    <t>2021 IEEE International Conference on Robotics, Automation, Artificial-Intelligence and Internet-of-Things (RAAICON)</t>
  </si>
  <si>
    <t>1-66547-869-1</t>
  </si>
  <si>
    <t>1-66547-870-5</t>
  </si>
  <si>
    <t>2021 IEEE International Conference on Power, Electrical, Electronic and Industrial Applications (PEEIACON)</t>
  </si>
  <si>
    <t>1-66547-866-7</t>
  </si>
  <si>
    <t>1-66547-867-5</t>
  </si>
  <si>
    <t>15026-2-2022 - ISO/IEC/IEEE International Standard - Systems and software engineering--Systems and software assurance--Part 2: Assurance case</t>
  </si>
  <si>
    <t>1-5044-9030-4</t>
  </si>
  <si>
    <t>1264-2022 - IEEE Guide for Animal Mitigation for Electric Power Supply Substations</t>
  </si>
  <si>
    <t>1-5044-9078-9</t>
  </si>
  <si>
    <t>8802-11-2022 - ISO/IEC/IEEE - International Standard - Telecommunications and information exchange between systems--Specific requirements for local and metropolitan area networks--Part 11: Wireless LAN medium access control (MAC) and physical layer (PHY)</t>
  </si>
  <si>
    <t>1-5044-9121-1</t>
  </si>
  <si>
    <t>2937-2022 - IEEE Standard for Performance Benchmarking for Artificial Intelligence Server Systems</t>
  </si>
  <si>
    <t>1-5044-8854-7</t>
  </si>
  <si>
    <t>2022 XXXI International Scientific Conference Electronics (ET)</t>
  </si>
  <si>
    <t>1-66549-878-1</t>
  </si>
  <si>
    <t>1-66549-879-X</t>
  </si>
  <si>
    <t>2022 Ural-Siberian Conference on Biomedical Engineering, Radioelectronics and Information Technology (USBEREIT)</t>
  </si>
  <si>
    <t>1-66546-092-X</t>
  </si>
  <si>
    <t>1-66546-093-8</t>
  </si>
  <si>
    <t>2022 IEEE International Conference on Sensing, Diagnostics, Prognostics, and Control ( SDPC)</t>
  </si>
  <si>
    <t>1-66546-986-2</t>
  </si>
  <si>
    <t>1-66546-987-0</t>
  </si>
  <si>
    <t>2022 IEEE International Conference on Image Processing (ICIP)</t>
  </si>
  <si>
    <t>1-66549-620-7</t>
  </si>
  <si>
    <t>1-66549-621-5</t>
  </si>
  <si>
    <t>2022 IEEE International Conference on Advances in Electrical Engineering and Computer Applications (AEECA)</t>
  </si>
  <si>
    <t>1-66548-090-4</t>
  </si>
  <si>
    <t>1-66548-091-2</t>
  </si>
  <si>
    <t>2022 IEEE Canadian Conference on Electrical and Computer Engineering (CCECE)</t>
  </si>
  <si>
    <t>1-66548-432-2</t>
  </si>
  <si>
    <t>1-66548-433-0</t>
  </si>
  <si>
    <t>2022 IEEE 9th International Conference on Photonics (ICP)</t>
  </si>
  <si>
    <t>1-66542-766-3</t>
  </si>
  <si>
    <t>1-66542-767-1</t>
  </si>
  <si>
    <t>2022 IEEE 5th International Conference on Electronic Information and Communication Technology (ICEICT)</t>
  </si>
  <si>
    <t>1-66547-211-1</t>
  </si>
  <si>
    <t>1-66547-212-X</t>
  </si>
  <si>
    <t>2022 IEEE 2nd Conference on Information Technology and Data Science (CITDS)</t>
  </si>
  <si>
    <t>1-66549-653-3</t>
  </si>
  <si>
    <t>1-66549-654-1</t>
  </si>
  <si>
    <t>2022 IEEE 10th Jubilee International Conference on Computational Cybernetics and Cyber-Medical Systems (ICCC)</t>
  </si>
  <si>
    <t>1-66548-177-3</t>
  </si>
  <si>
    <t>1-66548-178-1</t>
  </si>
  <si>
    <t>2022 Fourth International Conference Neurotechnologies and Neurointerfaces (CNN)</t>
  </si>
  <si>
    <t>1-66546-329-5</t>
  </si>
  <si>
    <t>1-66546-330-9</t>
  </si>
  <si>
    <t>2022 6th Scientific School Dynamics of Complex Networks and their Applications (DCNA)</t>
  </si>
  <si>
    <t>1-66546-174-8</t>
  </si>
  <si>
    <t>1-66546-175-6</t>
  </si>
  <si>
    <t>2022 57th International Universities Power Engineering Conference (UPEC)</t>
  </si>
  <si>
    <t>1-66545-505-5</t>
  </si>
  <si>
    <t>1-66545-506-3</t>
  </si>
  <si>
    <t>2022 4th International Conference on Power and Energy Technology (ICPET)</t>
  </si>
  <si>
    <t>1-66548-079-3</t>
  </si>
  <si>
    <t>1-66548-080-7</t>
  </si>
  <si>
    <t>2022 30th European Signal Processing Conference (EUSIPCO)</t>
  </si>
  <si>
    <t>90-827970-9-7</t>
  </si>
  <si>
    <t>1-66546-799-1</t>
  </si>
  <si>
    <t>2022 24th European Conference on Power Electronics and Applications (EPE'22 ECCE Europe)</t>
  </si>
  <si>
    <t>90-75815-39-5</t>
  </si>
  <si>
    <t>1-66548-700-3</t>
  </si>
  <si>
    <t>2022 21st RoEduNet Conference: Networking in Education and Research (RoEduNet)</t>
  </si>
  <si>
    <t>1-66545-528-4</t>
  </si>
  <si>
    <t>1-66545-529-2</t>
  </si>
  <si>
    <t>2022 18th International Conference on the European Energy Market (EEM)</t>
  </si>
  <si>
    <t>1-66540-896-0</t>
  </si>
  <si>
    <t>1-66540-897-9</t>
  </si>
  <si>
    <t>2022 12th International Conference on CYBER Technology in Automation, Control, and Intelligent Systems (CYBER)</t>
  </si>
  <si>
    <t>1-66547-267-7</t>
  </si>
  <si>
    <t>1-66547-268-5</t>
  </si>
  <si>
    <t>2022 10th International Conference on Information and Communication Technology (ICoICT)</t>
  </si>
  <si>
    <t>1-66548-165-X</t>
  </si>
  <si>
    <t>1-66548-166-8</t>
  </si>
  <si>
    <t>2022 10th European Workshop on Visual Information Processing (EUVIP)</t>
  </si>
  <si>
    <t>1-66546-623-5</t>
  </si>
  <si>
    <t>1-66546-624-3</t>
  </si>
  <si>
    <t>2021 31st International Conference on Computer Theory and Applications (ICCTA)</t>
  </si>
  <si>
    <t>1-66547-854-3</t>
  </si>
  <si>
    <t>1-66547-855-1</t>
  </si>
  <si>
    <t>1799-2022 - IEEE Recommended Practice for Quality Control Testing of External Discharges on Stator Coils, Bars, and Windings - Redline</t>
  </si>
  <si>
    <t>1-5044-9113-0</t>
  </si>
  <si>
    <t>1786-2022 - IEEE Guide for Human Factors Applications of Computerized Operating Procedure Systems (COPS) at Nuclear Power Generating Stations and Other Nuclear Facilities - Redline</t>
  </si>
  <si>
    <t>1-5044-9111-4</t>
  </si>
  <si>
    <t>PC57.116/D3, Mar 2022 - IEEE Draft Guide for Transformers Directly Connected to Generators</t>
  </si>
  <si>
    <t>1-5044-8805-9</t>
  </si>
  <si>
    <t>PC37.90.3/D5, Jan 2022 - IEEE Draft Standard Electrostatic Discharge Tests for Protective Relays</t>
  </si>
  <si>
    <t>1-5044-8790-7</t>
  </si>
  <si>
    <t>PC37.110/D4, June 2022 - IEEE Draft Guide for the Application of Current Transformers Used for Protective Relaying Purposes</t>
  </si>
  <si>
    <t>1-5044-8821-0</t>
  </si>
  <si>
    <t>P802.3de/D3.1, May 2022 - IEEE Draft Standard for Ethernet - Amendment 5: Enhancements to the MAC Merge and Time Synchronization Service Interface for Point-to-Point 10 Mb/s Single Pair Ethernet</t>
  </si>
  <si>
    <t>1-5044-8793-1</t>
  </si>
  <si>
    <t>P802.11bd/D5.0, Jun 2022 - IEEE Draft Standard for Information technology--Telecommunications and information exchange between systems Local and metropolitan area networks--Specific requirements - Part 11: Wireless LAN Medium Access Control (MAC) and Phy</t>
  </si>
  <si>
    <t>1-5044-8795-8</t>
  </si>
  <si>
    <t>P62704-1/D1, Jun 2022 - IEC/IEEE Draft Standard for Determining the Peak Spatial Average Specific Absorption Rate (SAR) in the Human Body from Wireless Communications Devices, 30 MHz to 6 GHz. Part 1: General Requirements for using the Finite Difference</t>
  </si>
  <si>
    <t>1-5044-8815-6</t>
  </si>
  <si>
    <t>P404/D1, Feb 2022 - IEEE Draft Standard for Extruded and Laminated Dielectric Shielded Cable Joints Rated 2.5 kV to 500 kV</t>
  </si>
  <si>
    <t>1-5044-8818-0</t>
  </si>
  <si>
    <t>P2841/D2.1, Jun 2022 - IEEE Draft Framework and Process for Deep Learning Evaluation</t>
  </si>
  <si>
    <t>1-5044-8799-0</t>
  </si>
  <si>
    <t>P2665/D2, May 2022 - IEEE Draft Recommended Practice for Statistical Process Control for EMC Test Laboratories</t>
  </si>
  <si>
    <t>1-5044-8797-4</t>
  </si>
  <si>
    <t>P2427/D0.35, Mar 2022 - IEEE Draft Standard for Analog Defect Modeling and Coverage</t>
  </si>
  <si>
    <t>1-5044-8804-0</t>
  </si>
  <si>
    <t>P2030.12/D1.4, Jun 2022 - IEEE Draft Guide for the Design of Microgrid Protection Systems</t>
  </si>
  <si>
    <t>1-5044-8816-4</t>
  </si>
  <si>
    <t>P1588g/D1.2, Mar 2022 - IEEE Draft Standard for a Precision Clock Synchronization Protocol for Networked Measurement and Control Systems Amendment: Master-slave optional alternative terminology</t>
  </si>
  <si>
    <t>1-5044-8792-3</t>
  </si>
  <si>
    <t>P1588a/D3.0, Apr 2022 - IEEE Draft Standard for a Precision Clock Synchronization Protocol for Networked Measurement and Control Systems Amendment: Enhancements for Best Master Clock Algorithm (BMCA) Mechanisms</t>
  </si>
  <si>
    <t>1-5044-8791-5</t>
  </si>
  <si>
    <t>P1193/D31, May 2022 - IEEE Draft Guide for Measurement of Environmental Sensitivities of Frequency Standards</t>
  </si>
  <si>
    <t>1-5044-8817-2</t>
  </si>
  <si>
    <t>P1139/D18, May 2022 - IEEE Approved Draft Standard Definitions of Physical Quantities for Fundamental Frequency and Time Metrology--Random Instabilities</t>
  </si>
  <si>
    <t>1-5044-8691-9</t>
  </si>
  <si>
    <t>IEEE P487.3a/D5, May 2022 - IEEE Draft Standard for the Electrical Protection of Communication Facilities Serving Electric Supply Locations Through the Use of Hybrid Facilities - Amendment 1</t>
  </si>
  <si>
    <t>1-5044-8794-X</t>
  </si>
  <si>
    <t>1547.9-2022 - Approved Draft Guide to Using IEEE Standard 1547 for Interconnection of Energy Storage Distributed Energy Resources with Electric Power Systems</t>
  </si>
  <si>
    <t>1-5044-8800-8</t>
  </si>
  <si>
    <t>PC57.19.00/D2, March 2022 - IEEE Draft Standard General Requirements and Test Procedure for Power Apparatus Bushings</t>
  </si>
  <si>
    <t>1-5044-8788-5</t>
  </si>
  <si>
    <t>PC57.12.34/D3.0, May 2022 - IEEE Draft Standard Requirements for Pad-Mounted, Compartmental-Type, Self-Cooled, Three-Phase Distribution Transformers, 10 MVA and Smaller; High-Voltage, 34.5 kV Nominal System Voltage and Below; Low-Voltage, 15 kV Nominal S</t>
  </si>
  <si>
    <t>1-5044-8766-4</t>
  </si>
  <si>
    <t>P82/D11, Apr 2022 - IEEE Draft Recommended Practice for Impulse Voltage Tests on Insulated Cables and Their Accessories</t>
  </si>
  <si>
    <t>1-5044-8784-2</t>
  </si>
  <si>
    <t>P802.3db/D3.1, Jun 2022 - IEEE Draft Standard for Ethernet - Amendment 4: Physical Layer Specifications and Management Parameters for 100 Gb/s, 200 Gb/s, and 400 Gb/s Operation over Optical Fiber using 100 Gb/s Signaling</t>
  </si>
  <si>
    <t>1-5044-8765-6</t>
  </si>
  <si>
    <t>P802.3ck/D3.3, Jun 2022 - IEEE Draft Standard for Ethernet Amendment: Physical Layer Specifications and Management Parameters for 100 Gb/s, 200 Gb/s, and 400 Gb/s Electrical Interfaces Based on 100 Gb/s Signaling</t>
  </si>
  <si>
    <t>1-5044-8785-0</t>
  </si>
  <si>
    <t>P802.11-2020/Cor 1, May 2022 - IEEE Draft Standard for Information Technology--Telecommunications and Information Exchange between Systems - Local and Metropolitan Area Networks--Specific Requirements - Part 11: Wireless LAN Medium Access Control (MAC) a</t>
  </si>
  <si>
    <t>1-5044-8770-2</t>
  </si>
  <si>
    <t>P62582-4/FDIS, June 2022 - IEC/IEEE Draft International Standard - Nuclear power plants - Instrumentation and control important to safety - Electrical equipment condition monitoring methods - Part 4: Oxidation induction techniques</t>
  </si>
  <si>
    <t>1-5044-8768-0</t>
  </si>
  <si>
    <t>P62582-2/FDIS, June 2022 - IEC/IEEE International Standard - Nuclear power plants - Instrumentation and control important to safety - Electrical equipment condition monitoring methods - Part 2: Indenter measurements</t>
  </si>
  <si>
    <t>1-5044-8769-9</t>
  </si>
  <si>
    <t>P3207/D7, May 2022 - IEEE Draft Standard for Blockchain-based Digital Asset Identification</t>
  </si>
  <si>
    <t>1-5044-8783-4</t>
  </si>
  <si>
    <t>P2807.3/D1, Jun 2022 - IEEE Draft Guide for Electric-Power-Oriented Knowledge Graph</t>
  </si>
  <si>
    <t>1-5044-8789-3</t>
  </si>
  <si>
    <t>P252/D2, Jun 2022 - IEEE Draft Standard Test Procedure for Polyphase Induction Motors Having Liquid in the Magnetic Gap</t>
  </si>
  <si>
    <t>1-5044-8787-7</t>
  </si>
  <si>
    <t>P2405/D9.6, Jun 2022 - IEEE Draft Standard for the Design of Chargers Used in Stationary Battery Applications</t>
  </si>
  <si>
    <t>1-5044-8764-8</t>
  </si>
  <si>
    <t>P1682/D3, May 2022 - IEEE Draft Standard for Qualifying Fiber Optic Cables, Connections, and Optical Fiber Splices for Use in Safety Systems in Nuclear Power Generating Stations</t>
  </si>
  <si>
    <t>1-5044-8760-5</t>
  </si>
  <si>
    <t>P1366/D7, May 2022 - IEEE Draft Guide for Electric Power Distribution Reliability Indices</t>
  </si>
  <si>
    <t>1-5044-8786-9</t>
  </si>
  <si>
    <t>P1349-2021/Cor 1/D1.3, Apr 2022 - IEEE Draft Guide for the Application of Electric Machines in Zone 2 and Class I, Division 2 Hazardous (Classified) Locations - Corrigendum 1</t>
  </si>
  <si>
    <t>1-5044-8767-2</t>
  </si>
  <si>
    <t>PC37.20.2/D18, June 2022 - IEEE Draft Standard for Metal-Clad Switchgear</t>
  </si>
  <si>
    <t>1-5044-8738-9</t>
  </si>
  <si>
    <t>P802.3cs/D3.4, May 20, 2022 - IEEE Draft Standard for Ethernet Amendment 2: Physical Layers and management parameters for increased-reach point-to-multipoint Ethernet optical subscriber access (Super-PON)</t>
  </si>
  <si>
    <t>1-5044-8746-X</t>
  </si>
  <si>
    <t>P802.1Q-Rev/D1.2, May 2022 - IEEE Draft Standard for Local and Metropolitan Area Networks--Bridges and Bridged Networks</t>
  </si>
  <si>
    <t>1-5044-8741-9</t>
  </si>
  <si>
    <t>P802.15.4-2020-Cor1/D5, May 2022 - IEEE Draft Standard for Low-Rate Wireless Networks - Corrigendum 1 Correction of errors preventing backward compatibility</t>
  </si>
  <si>
    <t>1-5044-8740-0</t>
  </si>
  <si>
    <t>P802.11az/D5.0, May 2022 - IEEE Draft Standard for Information technology - Telecommunications and information exchange between systems Local and metropolitan area networks - Specific requirements Part 11: Wireless LAN Medium Access Control (MAC) and Phy</t>
  </si>
  <si>
    <t>1-5044-8747-8</t>
  </si>
  <si>
    <t>P3333.1.2/D3, Apr 2022 - IEEE Draft Standard for the Perceptual Quality Assessment of Three Dimensional (3D), Ultra High Definition (UHD) and High Dynamic Range (HDR) Contents</t>
  </si>
  <si>
    <t>1-5044-8742-7</t>
  </si>
  <si>
    <t>P3333.1.1/D2, May 2022 - IEEE Draft Standard for Quality of Experience (QoE) and Visual-Comfort Assessments of Three-Dimensional (3D) Contents Based on Psychophysical Studies</t>
  </si>
  <si>
    <t>1-5044-8743-5</t>
  </si>
  <si>
    <t>P2941.1/D2, Jun 2022 - IEEE Draft Standard for Operator Interfaces of Artificial Intelligence</t>
  </si>
  <si>
    <t>1-5044-8749-4</t>
  </si>
  <si>
    <t>P1559/D11, Apr 2022 - IEEE Draft Standard for Inertial Systems Terminology</t>
  </si>
  <si>
    <t>1-5044-8744-3</t>
  </si>
  <si>
    <t>P1484.20.3/D3, Apr 2022 - IEEE Draft Recommended Practices for Defining Competencies</t>
  </si>
  <si>
    <t>1-5044-8729-X</t>
  </si>
  <si>
    <t>P11073-10206/D6, May 2022 - IEEE Draft Standard - Health informatics -- Device interoperability -- Part 10206: Personal health device communication -- Abstract information content model</t>
  </si>
  <si>
    <t>1-5044-8745-1</t>
  </si>
  <si>
    <t>C62.230 - IEEE Draft Guide for Surge Protection of Electric Vehicle Infrastructure</t>
  </si>
  <si>
    <t>1-5044-8739-7</t>
  </si>
  <si>
    <t>P63195-2 FDIS, Jan 2021 - IEEE International Draft Standard - Assessment of power density of human exposure to radio frequency fields from wireless devices in close proximity to the head and body - Part 2: Computational Procedure (Frequency range of 6 GH</t>
  </si>
  <si>
    <t>1-5044-7320-5</t>
  </si>
  <si>
    <t>P41062/CD1, April 2022 - ISO/IEC/IEEE Draft Standard - Software Engineering - Life cycle processes - Software Acquisition</t>
  </si>
  <si>
    <t>1-5044-8720-6</t>
  </si>
  <si>
    <t>P2730/D1.3, May 2022 - IEEE Draft Standard for Terms, Definitions, and Classification of Medical Electrical Equipment/Systems Employing Robotic Technology</t>
  </si>
  <si>
    <t>1-5044-8721-4</t>
  </si>
  <si>
    <t>P1366/D6, May 2022 - IEEE Draft Guide for Electric Power Distribution Reliability Indices</t>
  </si>
  <si>
    <t>1-5044-8719-2</t>
  </si>
  <si>
    <t>1635 - IEEE/ASHRAE Draft Guide for the Ventilation and Thermal Management of Batteries for Stationary Applications</t>
  </si>
  <si>
    <t>1-5044-8722-2</t>
  </si>
  <si>
    <t>PC62.82.2/D7, May 2022 - IEEE PC62.82.2/D7, May 2022</t>
  </si>
  <si>
    <t>1-5044-8710-9</t>
  </si>
  <si>
    <t>PC37.2/D1.1, May 2022 - IEEE PC37.2/D1.1, May 2022</t>
  </si>
  <si>
    <t>1-5044-8714-1</t>
  </si>
  <si>
    <t>PC37.012/D8, Apr 2022 - IEEE PC37.012/D8, April 2022</t>
  </si>
  <si>
    <t>1-5044-8708-7</t>
  </si>
  <si>
    <t>P802.11bc/D3.0, Mar 2022 - IEEE P802.11bc/D3.0, March 2022</t>
  </si>
  <si>
    <t>1-5044-8713-3</t>
  </si>
  <si>
    <t>P24748-6/DIS, May 2022 - ISO/IEC/IEEE P24748-6/DIS, May 2022</t>
  </si>
  <si>
    <t>1-5044-8718-4</t>
  </si>
  <si>
    <t>P1613/D2.9, May 2022 - IEEE Draft Standard for Environmental and Testing Requirements for Devices with Communications Functions used with Electric Power Apparatus</t>
  </si>
  <si>
    <t>1-5044-8717-6</t>
  </si>
  <si>
    <t>P1378/D5, March 2022 - IEEE P1378/D6, March 2022</t>
  </si>
  <si>
    <t>1-5044-8715-X</t>
  </si>
  <si>
    <t>535 - IEEE P535/D1-3, May 2022</t>
  </si>
  <si>
    <t>1-5044-8711-7</t>
  </si>
  <si>
    <t>P1730/D2, 5 May 2022 - IEEE Draft Recommended Practice for Distributed Simulation Engineering and Execution Process (DSEEP)</t>
  </si>
  <si>
    <t>1-5044-8697-8</t>
  </si>
  <si>
    <t>P1547.9/D5.6, May 2022 - IEEE Draft Guide to Using IEEE Std 1547(TM) for Interconnection of Energy Storage Distributed Energy Resources with Electric Power Systems</t>
  </si>
  <si>
    <t>1-5044-8695-1</t>
  </si>
  <si>
    <t>P15026-2/FDIS, May 2022 - ISO/IEC/IEEE P15026-2/FDIS, May 2022</t>
  </si>
  <si>
    <t>1-5044-8709-5</t>
  </si>
  <si>
    <t>P15026-2/DISC, Jul 2021 - ISO/IEC/IEEE P15026-2/DISC, July 2021</t>
  </si>
  <si>
    <t>1-5044-7821-5</t>
  </si>
  <si>
    <t>1-5044-8696-X</t>
  </si>
  <si>
    <t>PN42.38/D3A, Mar 2022 - IEEE Draft Standard for Spectroscopy-Based Portal Monitors Used for Homeland Security</t>
  </si>
  <si>
    <t>1-5044-8687-0</t>
  </si>
  <si>
    <t>PC37.20.3/D5.1, Apr 2022 - IEEE Draft Standard for Metal-Enclosed Interrupter Switchgear Rated Above 1 kV ac up to and Including 48.3 kV ac</t>
  </si>
  <si>
    <t>1-5044-8683-8</t>
  </si>
  <si>
    <t>P824/D3.1, May 2022 - IEEE P824/D3.1, May 2022</t>
  </si>
  <si>
    <t>1-5044-8689-7</t>
  </si>
  <si>
    <t>P62395-2/CD, July 2022 - IEC/IEEE Draft Standard - Electrical Resistance Trace Heating Systems for Industrial and Commercial Applications Part 2: Application Guide for system design, installation and maintenance</t>
  </si>
  <si>
    <t>1-5044-8672-2</t>
  </si>
  <si>
    <t>P62395-1/CD, Apr 2022 - IEEE/IEC Draft Standard - Electrical Resistance Trace Heating Systems for Industrial and Commercial Applications – Part 1: General and testing requirements</t>
  </si>
  <si>
    <t>1-5044-8673-0</t>
  </si>
  <si>
    <t>P2841/D2, Apr 2022 - IEEE Draft Framework and Process for Deep Learning Evaluation</t>
  </si>
  <si>
    <t>1-5044-8677-3</t>
  </si>
  <si>
    <t>P1930.1/D2, May 2022 - IEEE P1930.1/D2, May 2022</t>
  </si>
  <si>
    <t>1-5044-8688-9</t>
  </si>
  <si>
    <t>P1900.6b/D6.0, Apr 2022 - IEEE Draft Standard for Spectrum Sensing Interfaces and Data Structures for Dynamic Spectrum Access and other Advanced Radio Communication Systems Amendment 2: Spectrum Database Interfaces</t>
  </si>
  <si>
    <t>1-5044-8674-9</t>
  </si>
  <si>
    <t>P1812/D3, May 2022 - IEEE P1812/D3, May 2022</t>
  </si>
  <si>
    <t>1-5044-8690-0</t>
  </si>
  <si>
    <t>P11073-10429/D2, Apr 2022 - IEEE Draft Standard for Health Informatics -- Device Interoperability -- Part 10429: Personal Health Device Communication -- Device Specialization - Spirometry</t>
  </si>
  <si>
    <t>1-5044-8675-7</t>
  </si>
  <si>
    <t>IEEE P1685/D1, Apr 2022 - IEEE Draft Standard for IP-XACT, Standard Structure for Packaging, Integrating, and Reusing IP within Tool Flows</t>
  </si>
  <si>
    <t>1-5044-8686-2</t>
  </si>
  <si>
    <t>1-5044-8676-5</t>
  </si>
  <si>
    <t>P802.3cs/D3.3, Apr 2022 - IEEE Draft Standard for Ethernet Amendment 2: Physical Layers and management parameters for increased-reach point-to-multipoint Ethernet optical subscriber access (Super-PON)</t>
  </si>
  <si>
    <t>1-5044-8665-X</t>
  </si>
  <si>
    <t>P42010/FDIS, April 2022 - ISO/IEC/IEEE P42010/FDIS, April 2022</t>
  </si>
  <si>
    <t>1-5044-8669-2</t>
  </si>
  <si>
    <t>P3001.9/D2, Apr 2022 - IEEE Draft Recommended Practice for the Design of Power Systems Supplying Lighting Systems in Commercial and Industrial Facilities</t>
  </si>
  <si>
    <t>1-5044-8661-7</t>
  </si>
  <si>
    <t>P2937/D6, Apr 2022 - IEEE Draft Standard for Performance Benchmarking for AI Server Systems</t>
  </si>
  <si>
    <t>1-5044-8664-1</t>
  </si>
  <si>
    <t>P2807/D1.1, Mar 2022 - IEEE P2807/D1.1, March 2022</t>
  </si>
  <si>
    <t>1-5044-8670-6</t>
  </si>
  <si>
    <t>P15288/DIS , March 2022 - ISO/IEC/IEEE Draft Standard - Systems and Software engineering -- System Life Cycle Processes</t>
  </si>
  <si>
    <t>1-5044-8666-8</t>
  </si>
  <si>
    <t>P1149.7/D8, Apr 2022 - IEEE Draft Standard for Reduced-Pin and Enhanced-Functionality Test Access Port and Boundary-Scan Architecture</t>
  </si>
  <si>
    <t>1-5044-8662-5</t>
  </si>
  <si>
    <t>P1139/D17, Nov 2022 - IEEE Draft Standard Definitions of Physical Quantities for Fundamental Frequency and Time Metrology--Random Instabilities</t>
  </si>
  <si>
    <t>1-5044-8663-3</t>
  </si>
  <si>
    <t>P535/D1-2, Apr 2022 - IEEE Draft Standard for Qualification of Class 1E Vented Lead Acid Storage Batteries for Nuclear Power Generating Stations</t>
  </si>
  <si>
    <t>1-5044-8656-0</t>
  </si>
  <si>
    <t>P2883/D18, Apr 2022 - IEEE Draft Standard for Sanitizing Storage</t>
  </si>
  <si>
    <t>1-5044-8651-X</t>
  </si>
  <si>
    <t>P1686 /D1.3, Mar 2022 - IEEE Draft Standard for Intelligent Electronic Devices Cyber Security Capabilities</t>
  </si>
  <si>
    <t>1-5044-8658-7</t>
  </si>
  <si>
    <t>P1484.20.3/D1, Feb 2022 - IEEE Draft Standard Data Model for Sharable Competency Definitions</t>
  </si>
  <si>
    <t>1-5044-8657-9</t>
  </si>
  <si>
    <t>PC57.12.200/D10, Jan 2022 - IEEE Draft Guide for the Frequency Domain Spectroscopy Measurement of Transformer Bushings</t>
  </si>
  <si>
    <t>1-5044-8624-2</t>
  </si>
  <si>
    <t>PC37.90.2/D5, Apr 2022 - IEEE Draft Standard for Relays, Relay Systems, and Control Devices used for Protection and Control of Electric Power Apparatus – Radiated Electromagnetic Interference Withstand Capability Requirements and Tests</t>
  </si>
  <si>
    <t>1-5044-8628-5</t>
  </si>
  <si>
    <t>P802.1Q-Rev/D1, Mar 2022 - IEEE Draft Standard for Local and Metropolitan Area Networks--Bridges and Bridged Networks</t>
  </si>
  <si>
    <t>1-5044-8632-3</t>
  </si>
  <si>
    <t>P802.15.4-2020-Cor1/D4, Jan 2022 - IEEE Draft Standard for Low-Rate Wireless Networks - Corrigendum 1 Correction of errors preventing backward compatibility</t>
  </si>
  <si>
    <t>1-5044-8636-6</t>
  </si>
  <si>
    <t>P18/D6, Apr 2022 - IEEE Draft Standard for Shunt Power Capacitors</t>
  </si>
  <si>
    <t>1-5044-8633-1</t>
  </si>
  <si>
    <t>P1799/D20, Apr 2022 - IEEE Draft Recommended Practice for Quality Control Testing of External Discharges on Stator Coils, Bars, and Windings</t>
  </si>
  <si>
    <t>1-5044-8635-8</t>
  </si>
  <si>
    <t>P1264/D4.2, Apr 2022 - IEEE Draft Guide for Animal Mitigation for Electric Power Supply Substations</t>
  </si>
  <si>
    <t>1-5044-8634-X</t>
  </si>
  <si>
    <t>PC57.154/D8, Mar 2022 - IEEE Draft Standard for Liquid-Immersed Transformers Designed to Operate at Temperatures Above Conventional Limits Using High-Temperature Insulation Systems</t>
  </si>
  <si>
    <t>1-5044-8596-3</t>
  </si>
  <si>
    <t>1782-2022 - IEEE Guide for Collecting, Categorizing, and Utilizing Information Related to Electric Power Distribution Interruption Events - Redline</t>
  </si>
  <si>
    <t>1-5044-9115-7</t>
  </si>
  <si>
    <t>White Paper - Cybersecurity in Agile Cloud Computing--Cybersecurity Guidelines for Cloud Access</t>
  </si>
  <si>
    <t>1-5044-8996-9</t>
  </si>
  <si>
    <t>IGARSS 2022 - 2022 IEEE International Geoscience and Remote Sensing Symposium</t>
  </si>
  <si>
    <t>1-66542-792-2</t>
  </si>
  <si>
    <t>1-66542-793-0</t>
  </si>
  <si>
    <t>279-1968 - Proposed IEEE Criteria for Nuclear Power Plant Protection Systems</t>
  </si>
  <si>
    <t>1-5044-9011-8</t>
  </si>
  <si>
    <t>2781-2022 - IEEE Guide for Load Modeling and Simulations for Power Systems</t>
  </si>
  <si>
    <t>1-5044-8775-3</t>
  </si>
  <si>
    <t>2022 WRC Symposium on Advanced Robotics and Automation (WRC SARA)</t>
  </si>
  <si>
    <t>1-66546-369-4</t>
  </si>
  <si>
    <t>1-66546-370-8</t>
  </si>
  <si>
    <t>2022 Symposium on Design, Test, Integration and Packaging of MEMS/MOEMS (DTIP)</t>
  </si>
  <si>
    <t>1-66549-167-1</t>
  </si>
  <si>
    <t>1-66549-168-X</t>
  </si>
  <si>
    <t>2022 Smart Systems Integration (SSI)</t>
  </si>
  <si>
    <t>1-66548-849-2</t>
  </si>
  <si>
    <t>1-66548-850-6</t>
  </si>
  <si>
    <t>2022 Sixth Underwater Communications and Networking Conference (UComms)</t>
  </si>
  <si>
    <t>1-66547-461-0</t>
  </si>
  <si>
    <t>1-66547-462-9</t>
  </si>
  <si>
    <t>2022 Research, Invention, and Innovation Congress: Innovative Electricals and Electronics (RI2C)</t>
  </si>
  <si>
    <t>1-66547-324-X</t>
  </si>
  <si>
    <t>1-66547-325-8</t>
  </si>
  <si>
    <t>2022 Photonics North (PN)</t>
  </si>
  <si>
    <t>1-66545-301-X</t>
  </si>
  <si>
    <t>1-66545-302-8</t>
  </si>
  <si>
    <t>2022 Moratuwa Engineering Research Conference (MERCon)</t>
  </si>
  <si>
    <t>1-66548-786-0</t>
  </si>
  <si>
    <t>1-66548-787-9</t>
  </si>
  <si>
    <t>2022 Italian Conference on Optics and Photonics (ICOP)</t>
  </si>
  <si>
    <t>1-66548-881-6</t>
  </si>
  <si>
    <t>1-66548-882-4</t>
  </si>
  <si>
    <t>2022 International Ural Conference on Electrical Power Engineering (UralCon)</t>
  </si>
  <si>
    <t>1-66546-652-9</t>
  </si>
  <si>
    <t>1-66546-653-7</t>
  </si>
  <si>
    <t>2022 International Symposium on Electromagnetic Compatibility – EMC Europe</t>
  </si>
  <si>
    <t>1-66540-788-3</t>
  </si>
  <si>
    <t>1-66540-789-1</t>
  </si>
  <si>
    <t>2022 International Symposium ELMAR</t>
  </si>
  <si>
    <t>1-66547-003-8</t>
  </si>
  <si>
    <t>1-66547-004-6</t>
  </si>
  <si>
    <t>2022 International Russian Automation Conference (RusAutoCon)</t>
  </si>
  <si>
    <t>1-66546-655-3</t>
  </si>
  <si>
    <t>1-66546-656-1</t>
  </si>
  <si>
    <t>2022 International Research Conference on Smart Computing and Systems Engineering (SCSE)</t>
  </si>
  <si>
    <t>1-66547-375-4</t>
  </si>
  <si>
    <t>1-66547-376-2</t>
  </si>
  <si>
    <t>2022 International Joint Conference on Neural Networks (IJCNN)</t>
  </si>
  <si>
    <t>1-7281-8671-4</t>
  </si>
  <si>
    <t>1-66549-526-X</t>
  </si>
  <si>
    <t>2022 International Conference on Smart Energy Systems and Technologies (SEST)</t>
  </si>
  <si>
    <t>1-66540-557-0</t>
  </si>
  <si>
    <t>1-66540-558-9</t>
  </si>
  <si>
    <t>2022 International Conference on Rehabilitation Robotics (ICORR)</t>
  </si>
  <si>
    <t>1-66548-829-8</t>
  </si>
  <si>
    <t>1-66548-830-1</t>
  </si>
  <si>
    <t>2022 International Conference on Innovative Computing, Intelligent Communication and Smart Electrical Systems (ICSES)</t>
  </si>
  <si>
    <t>1-66547-413-0</t>
  </si>
  <si>
    <t>1-66547-414-9</t>
  </si>
  <si>
    <t>2022 International Conference on Information Technologies (InfoTech)</t>
  </si>
  <si>
    <t>1-66546-870-X</t>
  </si>
  <si>
    <t>1-66546-871-8</t>
  </si>
  <si>
    <t>2022 International Conference on Futuristic Technologies in Control Systems &amp; Renewable Energy (ICFCR)</t>
  </si>
  <si>
    <t>1-66549-891-9</t>
  </si>
  <si>
    <t>1-66546-966-8</t>
  </si>
  <si>
    <t>2022 International Conference on Engineering &amp; MIS (ICEMIS)</t>
  </si>
  <si>
    <t>1-66545-436-9</t>
  </si>
  <si>
    <t>1-66545-437-7</t>
  </si>
  <si>
    <t>2022 International Conference on Electromagnetics in Advanced Applications (ICEAA)</t>
  </si>
  <si>
    <t>1-66548-111-0</t>
  </si>
  <si>
    <t>1-66548-112-9</t>
  </si>
  <si>
    <t>2022 International Conference on Electrical Machines (ICEM)</t>
  </si>
  <si>
    <t>1-66541-432-4</t>
  </si>
  <si>
    <t>1-66541-433-2</t>
  </si>
  <si>
    <t>2022 International Conference on Diagnostics in Electrical Engineering (Diagnostika)</t>
  </si>
  <si>
    <t>1-66548-082-3</t>
  </si>
  <si>
    <t>1-66548-083-1</t>
  </si>
  <si>
    <t>2022 International Conference on Advanced Robotics and Intelligent Systems (ARIS)</t>
  </si>
  <si>
    <t>1-66548-718-6</t>
  </si>
  <si>
    <t>1-66548-719-4</t>
  </si>
  <si>
    <t>2022 International Conference of the Biometrics Special Interest Group (BIOSIG)</t>
  </si>
  <si>
    <t>1-66547-666-4</t>
  </si>
  <si>
    <t>1-66547-667-2</t>
  </si>
  <si>
    <t>2022 International Balkan Conference on Communications and Networking (BalkanCom)</t>
  </si>
  <si>
    <t>1-66548-764-X</t>
  </si>
  <si>
    <t>1-66548-765-8</t>
  </si>
  <si>
    <t>2022 IEEE/CIC International Conference on Communications in China (ICCC Workshops)</t>
  </si>
  <si>
    <t>1-66545-977-8</t>
  </si>
  <si>
    <t>1-66545-978-6</t>
  </si>
  <si>
    <t>2022 IEEE-APS Topical Conference on Antennas and Propagation in Wireless Communications (APWC)</t>
  </si>
  <si>
    <t>1-66548-113-7</t>
  </si>
  <si>
    <t>1-66548-114-5</t>
  </si>
  <si>
    <t>2022 IEEE Workshop on Complexity in Engineering (COMPENG)</t>
  </si>
  <si>
    <t>1-7281-7124-5</t>
  </si>
  <si>
    <t>1-7281-7125-3</t>
  </si>
  <si>
    <t>2022 IEEE VTS Asia Pacific Wireless Communications Symposium (APWCS)</t>
  </si>
  <si>
    <t>1-66547-121-2</t>
  </si>
  <si>
    <t>1-66547-122-0</t>
  </si>
  <si>
    <t>2022 IEEE Technology &amp; Engineering Management Conference - Asia Pacific (TEMSCON-ASPAC)</t>
  </si>
  <si>
    <t>1-66542-769-8</t>
  </si>
  <si>
    <t>1-66542-770-1</t>
  </si>
  <si>
    <t>2022 IEEE Students Conference on Engineering and Systems (SCES)</t>
  </si>
  <si>
    <t>1-66548-072-6</t>
  </si>
  <si>
    <t>1-66548-073-4</t>
  </si>
  <si>
    <t>2022 IEEE Silicon Nanoelectronics Workshop (SNW)</t>
  </si>
  <si>
    <t>1-66545-979-4</t>
  </si>
  <si>
    <t>1-66545-980-8</t>
  </si>
  <si>
    <t>2022 IEEE Research and Applications of Photonics in Defense Conference (RAPID)</t>
  </si>
  <si>
    <t>1-66540-223-7</t>
  </si>
  <si>
    <t>1-66542-351-X</t>
  </si>
  <si>
    <t>2022 IEEE PES/IAS PowerAfrica</t>
  </si>
  <si>
    <t>1-66546-639-1</t>
  </si>
  <si>
    <t>1-66546-640-5</t>
  </si>
  <si>
    <t>2022 IEEE PES Transactive Energy Systems Conference (TESC)</t>
  </si>
  <si>
    <t>1-66548-670-8</t>
  </si>
  <si>
    <t>1-66548-671-6</t>
  </si>
  <si>
    <t>2022 IEEE Latin American Electron Devices Conference (LAEDC)</t>
  </si>
  <si>
    <t>1-66549-767-X</t>
  </si>
  <si>
    <t>1-66549-768-8</t>
  </si>
  <si>
    <t>2022 IEEE International Workshop on Integrated Power Packaging (IWIPP)</t>
  </si>
  <si>
    <t>1-7281-9933-6</t>
  </si>
  <si>
    <t>1-7281-9295-1</t>
  </si>
  <si>
    <t>2022 IEEE International Symposium on Measurements &amp; Networking (M&amp;N)</t>
  </si>
  <si>
    <t>1-66548-362-8</t>
  </si>
  <si>
    <t>1-66548-363-6</t>
  </si>
  <si>
    <t>2022 IEEE International Symposium on Electromagnetic Compatibility &amp; Signal/Power Integrity (EMCSI)</t>
  </si>
  <si>
    <t>1-66540-929-0</t>
  </si>
  <si>
    <t>1-66540-930-4</t>
  </si>
  <si>
    <t>2022 IEEE International Conference on Multisensor Fusion and Integration for Intelligent Systems (MFI)</t>
  </si>
  <si>
    <t>1-66546-026-1</t>
  </si>
  <si>
    <t>1-66546-027-X</t>
  </si>
  <si>
    <t>2022 IEEE International Conference on Data Science and Information System (ICDSIS)</t>
  </si>
  <si>
    <t>1-66549-801-3</t>
  </si>
  <si>
    <t>1-66549-802-1</t>
  </si>
  <si>
    <t>2022 IEEE International Carnahan Conference on Security Technology (ICCST)</t>
  </si>
  <si>
    <t>1-66549-363-1</t>
  </si>
  <si>
    <t>1-66549-364-X</t>
  </si>
  <si>
    <t>2022 IEEE IAS Pulp and Paper Industry Conference (PPIC)</t>
  </si>
  <si>
    <t>1-66548-682-1</t>
  </si>
  <si>
    <t>1-66548-683-X</t>
  </si>
  <si>
    <t>2022 IEEE Global Humanitarian Technology Conference (GHTC)</t>
  </si>
  <si>
    <t>1-66545-097-5</t>
  </si>
  <si>
    <t>1-66545-098-3</t>
  </si>
  <si>
    <t>2022 IEEE Design Methodologies Conference (DMC)</t>
  </si>
  <si>
    <t>1-66547-999-X</t>
  </si>
  <si>
    <t>1-66548-000-9</t>
  </si>
  <si>
    <t>2022 IEEE Conference on Dependable and Secure Computing (DSC)</t>
  </si>
  <si>
    <t>1-66542-141-X</t>
  </si>
  <si>
    <t>1-66542-142-8</t>
  </si>
  <si>
    <t>2022 IEEE Colombian Conference on Applications of Computational Intelligence (ColCACI)</t>
  </si>
  <si>
    <t>1-66547-470-X</t>
  </si>
  <si>
    <t>1-66547-471-8</t>
  </si>
  <si>
    <t>2022 IEEE 7th Forum on Research and Technologies for Society and Industry Innovation (RTSI)</t>
  </si>
  <si>
    <t>1-66549-739-4</t>
  </si>
  <si>
    <t>1-66549-740-8</t>
  </si>
  <si>
    <t>2022 IEEE 5th International Symposium in Robotics and Manufacturing Automation (ROMA)</t>
  </si>
  <si>
    <t>1-66545-932-8</t>
  </si>
  <si>
    <t>1-66545-933-6</t>
  </si>
  <si>
    <t>2022 IEEE 5th International Conference on Computer and Communication Engineering Technology (CCET)</t>
  </si>
  <si>
    <t>1-66546-735-5</t>
  </si>
  <si>
    <t>1-66546-736-3</t>
  </si>
  <si>
    <t>2022 IEEE 35th International System-on-Chip Conference (SOCC)</t>
  </si>
  <si>
    <t>1-66545-985-9</t>
  </si>
  <si>
    <t>1-66545-986-7</t>
  </si>
  <si>
    <t>2022 IEEE 34th International Conference on Microelectronic Test Structures (ICMTS)</t>
  </si>
  <si>
    <t>1-66548-566-3</t>
  </si>
  <si>
    <t>1-66548-567-1</t>
  </si>
  <si>
    <t>2022 IEEE 2nd International Conference on Sustainable Energy and Future Electric Transportation (SeFeT)</t>
  </si>
  <si>
    <t>1-66548-057-2</t>
  </si>
  <si>
    <t>1-66548-058-0</t>
  </si>
  <si>
    <t>2022 IEEE 28th International Symposium on On-Line Testing and Robust System Design (IOLTS)</t>
  </si>
  <si>
    <t>1-66547-355-X</t>
  </si>
  <si>
    <t>1-66547-356-8</t>
  </si>
  <si>
    <t>2022 IEEE 11th Non-Volatile Memory Systems and Applications Symposium (NVMSA)</t>
  </si>
  <si>
    <t>1-66545-078-9</t>
  </si>
  <si>
    <t>1-66545-079-7</t>
  </si>
  <si>
    <t>2022 Engineering and Technology for Sustainable Architectural and Interior Design Environments (ETSAIDE)</t>
  </si>
  <si>
    <t>1-66544-285-9</t>
  </si>
  <si>
    <t>1-66544-286-7</t>
  </si>
  <si>
    <t>2022 ASU International Conference in Emerging Technologies for Sustainability and Intelligent Systems (ICETSIS)</t>
  </si>
  <si>
    <t>1-66546-919-6</t>
  </si>
  <si>
    <t>1-66546-920-X</t>
  </si>
  <si>
    <t>2022 Applied Informatics International Conference (AiIC)</t>
  </si>
  <si>
    <t>1-7281-8428-2</t>
  </si>
  <si>
    <t>1-7281-8429-0</t>
  </si>
  <si>
    <t>2022 ACM/IEEE 4th Workshop on Machine Learning for CAD (MLCAD)</t>
  </si>
  <si>
    <t>1-66549-729-7</t>
  </si>
  <si>
    <t>1-66549-730-0</t>
  </si>
  <si>
    <t>2022 9th Swiss Conference on Data Science (SDS)</t>
  </si>
  <si>
    <t>1-66546-847-5</t>
  </si>
  <si>
    <t>1-66546-848-3</t>
  </si>
  <si>
    <t>2022 99th ARFTG Microwave Measurement Conference (ARFTG)</t>
  </si>
  <si>
    <t>1-66546-894-7</t>
  </si>
  <si>
    <t>1-66546-895-5</t>
  </si>
  <si>
    <t>2022 6th International Symposium on Instrumentation Systems, Circuits and Transducers (INSCIT)</t>
  </si>
  <si>
    <t>1-66547-168-9</t>
  </si>
  <si>
    <t>1-66547-169-7</t>
  </si>
  <si>
    <t>2022 61st Annual Conference of the Society of Instrument and Control Engineers (SICE)</t>
  </si>
  <si>
    <t>4-907764-78-2</t>
  </si>
  <si>
    <t>1-66549-224-4</t>
  </si>
  <si>
    <t>2022 5th International Conference on Pattern Recognition and Artificial Intelligence (PRAI)</t>
  </si>
  <si>
    <t>1-66549-916-8</t>
  </si>
  <si>
    <t>1-66549-917-6</t>
  </si>
  <si>
    <t>2022 5th International Conference on Engineering Technology and its Applications (IICETA)</t>
  </si>
  <si>
    <t>1-66547-215-4</t>
  </si>
  <si>
    <t>1-66547-216-2</t>
  </si>
  <si>
    <t>2022 4th Conference on Blockchain Research &amp; Applications for Innovative Networks and Services (BRAINS)</t>
  </si>
  <si>
    <t>1-66547-158-1</t>
  </si>
  <si>
    <t>1-66547-159-X</t>
  </si>
  <si>
    <t>2022 47th International Conference on Infrared, Millimeter and Terahertz Waves (IRMMW-THz)</t>
  </si>
  <si>
    <t>1-7281-9427-X</t>
  </si>
  <si>
    <t>1-7281-9428-8</t>
  </si>
  <si>
    <t>2022 41st Chinese Control Conference (CCC)</t>
  </si>
  <si>
    <t>988-758-153-4</t>
  </si>
  <si>
    <t>1-66548-256-7</t>
  </si>
  <si>
    <t>2022 3rd International Conference on Big Data Analytics and Practices (IBDAP)</t>
  </si>
  <si>
    <t>1-66546-938-2</t>
  </si>
  <si>
    <t>1-66546-939-0</t>
  </si>
  <si>
    <t>2022 37th International Technical Conference on Circuits/Systems, Computers and Communications (ITC-CSCC)</t>
  </si>
  <si>
    <t>1-66548-559-0</t>
  </si>
  <si>
    <t>1-66548-560-4</t>
  </si>
  <si>
    <t>2022 35th SBC/SBMicro/IEEE/ACM Symposium on Integrated Circuits and Systems Design (SBCCI)</t>
  </si>
  <si>
    <t>1-66548-128-5</t>
  </si>
  <si>
    <t>1-66548-129-3</t>
  </si>
  <si>
    <t>2022 31st IEEE International Conference on Robot and Human Interactive Communication (RO-MAN)</t>
  </si>
  <si>
    <t>1-7281-8859-8</t>
  </si>
  <si>
    <t>1-66540-680-1</t>
  </si>
  <si>
    <t>2022 2nd Asian Conference on Innovation in Technology (ASIANCON)</t>
  </si>
  <si>
    <t>1-66546-851-3</t>
  </si>
  <si>
    <t>1-66546-852-1</t>
  </si>
  <si>
    <t>2022 27th International Conference on Automation and Computing (ICAC)</t>
  </si>
  <si>
    <t>1-66549-807-2</t>
  </si>
  <si>
    <t>1-66549-808-0</t>
  </si>
  <si>
    <t>2022 23rd International Radar Symposium (IRS)</t>
  </si>
  <si>
    <t>83-956020-5-7</t>
  </si>
  <si>
    <t>1-66546-630-8</t>
  </si>
  <si>
    <t>2022 21st IEEE Intersociety Conference on Thermal and Thermomechanical Phenomena in Electronic Systems (iTherm)</t>
  </si>
  <si>
    <t>1-66548-503-5</t>
  </si>
  <si>
    <t>1-66548-504-3</t>
  </si>
  <si>
    <t>2022 20th International Conference on Optical Communications and Networks (ICOCN)</t>
  </si>
  <si>
    <t>1-66545-898-4</t>
  </si>
  <si>
    <t>1-66545-899-2</t>
  </si>
  <si>
    <t>2022 17th Conference on Computer Science and Intelligence Systems (FedCSIS)</t>
  </si>
  <si>
    <t>83-962423-9-9</t>
  </si>
  <si>
    <t>1-66540-733-6</t>
  </si>
  <si>
    <t>2022 17th ACM/IEEE International Conference on Human-Robot Interaction (HRI)</t>
  </si>
  <si>
    <t>1-66540-731-X</t>
  </si>
  <si>
    <t>1-66540-732-8</t>
  </si>
  <si>
    <t>2022 16th International Workshop on Variable Structure Systems (VSS)</t>
  </si>
  <si>
    <t>1-66546-359-7</t>
  </si>
  <si>
    <t>1-66546-360-0</t>
  </si>
  <si>
    <t>2022 14th International Conference on Quality of Multimedia Experience (QoMEX)</t>
  </si>
  <si>
    <t>1-66548-794-1</t>
  </si>
  <si>
    <t>1-66548-795-X</t>
  </si>
  <si>
    <t>2022 14th International Conference on Intelligent Human-Machine Systems and Cybernetics (IHMSC)</t>
  </si>
  <si>
    <t>1-66546-169-1</t>
  </si>
  <si>
    <t>1-66546-170-5</t>
  </si>
  <si>
    <t>2022 13th International Symposium on Communication Systems, Networks and Digital Signal Processing (CSNDSP)</t>
  </si>
  <si>
    <t>1-66541-044-2</t>
  </si>
  <si>
    <t>1-66541-045-0</t>
  </si>
  <si>
    <t>2022 12th International Conference on Advanced Computer Information Technologies (ACIT)</t>
  </si>
  <si>
    <t>1-66541-050-7</t>
  </si>
  <si>
    <t>1-66546-647-2</t>
  </si>
  <si>
    <t>2022 11th Electrical Power, Electronics, Communications, Controls and Informatics Seminar (EECCIS)</t>
  </si>
  <si>
    <t>1-66540-648-8</t>
  </si>
  <si>
    <t>1-66540-649-6</t>
  </si>
  <si>
    <t>2022 11th Advanced Satellite Multimedia Systems Conference and the 17th Signal Processing for Space Communications Workshop (ASMS/SPSC)</t>
  </si>
  <si>
    <t>1-66547-377-0</t>
  </si>
  <si>
    <t>1-66547-378-9</t>
  </si>
  <si>
    <t>2022 10th International Scientific Conference on Computer Science (COMSCI)</t>
  </si>
  <si>
    <t>1-66549-777-7</t>
  </si>
  <si>
    <t>1-66549-778-5</t>
  </si>
  <si>
    <t>2022 10th International Conference on Traffic and Logistic Engineering (ICTLE)</t>
  </si>
  <si>
    <t>1-66548-630-9</t>
  </si>
  <si>
    <t>1-66548-631-7</t>
  </si>
  <si>
    <t>2021 Seventh International Conference on Aerospace Science and Engineering (ICASE)</t>
  </si>
  <si>
    <t>1-66548-319-9</t>
  </si>
  <si>
    <t>1-66548-320-2</t>
  </si>
  <si>
    <t>1900.6b-2022 - IEEE Standard for Spectrum Sensing Interfaces and Data Structures for Dynamic Spectrum Access and Other Advanced Radio Communication Systems Amendment 2: Spectrum Database Interfaces</t>
  </si>
  <si>
    <t>1-5044-8844-X</t>
  </si>
  <si>
    <t>1730-2022 - IEEE Recommended Practice for Distributed Simulation Engineering and Execution Process (DSEEP</t>
  </si>
  <si>
    <t>1-5044-8823-7</t>
  </si>
  <si>
    <t>1500-2022 - IEEE Standard Testability Method for Embedded Core-based Integrated Circuits</t>
  </si>
  <si>
    <t>1-5044-8866-0</t>
  </si>
  <si>
    <t>1149.7-2022 - IEEE Standard for Reduced-Pin and Enhanced-Functionality Test Access Port and Boundary-Scan Architecture</t>
  </si>
  <si>
    <t>1-5044-8875-X</t>
  </si>
  <si>
    <t>ISMSEE 2022; The 2nd International Symposium on Mechanical Systems and Electronic Engineering</t>
  </si>
  <si>
    <t>3-8007-5814-8</t>
  </si>
  <si>
    <t>3-8007-5813-X</t>
  </si>
  <si>
    <t>EASS 2022; 11th GMM-Symposium</t>
  </si>
  <si>
    <t>3-8007-5897-0</t>
  </si>
  <si>
    <t>3-8007-5896-2</t>
  </si>
  <si>
    <t>CIBDA 2022; 3rd International Conference on Computer Information and Big Data Applications</t>
  </si>
  <si>
    <t>3-8007-6123-8</t>
  </si>
  <si>
    <t>3-8007-5876-8</t>
  </si>
  <si>
    <t>ACTUATOR 2022; International Conference and Exhibition on New Actuator Systems and Applications</t>
  </si>
  <si>
    <t>3-8007-5895-4</t>
  </si>
  <si>
    <t>3-8007-5894-6</t>
  </si>
  <si>
    <t>2022 Sensor Signal Processing for Defence Conference (SSPD)</t>
  </si>
  <si>
    <t>1-66548-348-2</t>
  </si>
  <si>
    <t>1-66548-349-0</t>
  </si>
  <si>
    <t>2022 Power System and Green Energy Conference (PSGEC)</t>
  </si>
  <si>
    <t>1-66549-993-1</t>
  </si>
  <si>
    <t>1-66549-994-X</t>
  </si>
  <si>
    <t>2022 International Electronics Symposium (IES)</t>
  </si>
  <si>
    <t>1-66548-971-5</t>
  </si>
  <si>
    <t>1-66548-972-3</t>
  </si>
  <si>
    <t>2022 International Conference on Numerical Simulation of Optoelectronic Devices (NUSOD)</t>
  </si>
  <si>
    <t>1-66547-899-3</t>
  </si>
  <si>
    <t>1-66547-900-0</t>
  </si>
  <si>
    <t>2022 International Conference on INnovations in Intelligent SysTems and Applications (INISTA)</t>
  </si>
  <si>
    <t>1-66549-810-2</t>
  </si>
  <si>
    <t>1-66549-811-0</t>
  </si>
  <si>
    <t>2022 International Conference on Computation, Big-Data and Engineering (ICCBE)</t>
  </si>
  <si>
    <t>1-66547-055-0</t>
  </si>
  <si>
    <t>1-66547-056-9</t>
  </si>
  <si>
    <t>2022 IEEE/CIC International Conference on Communications in China (ICCC)</t>
  </si>
  <si>
    <t>1-66548-480-2</t>
  </si>
  <si>
    <t>1-66548-481-0</t>
  </si>
  <si>
    <t>2022 IEEE-IAS/PCA Cement Industry Conference (IAS/PCA)</t>
  </si>
  <si>
    <t>1-66542-885-6</t>
  </si>
  <si>
    <t>1-66544-742-7</t>
  </si>
  <si>
    <t>2022 IEEE International Symposium on Antennas and Propagation and USNC-URSI Radio Science Meeting (AP-S/URSI)</t>
  </si>
  <si>
    <t>1-66549-658-4</t>
  </si>
  <si>
    <t>1-66549-659-2</t>
  </si>
  <si>
    <t>2022 IEEE International Symposium on Advanced Control of Industrial Processes (AdCONIP)</t>
  </si>
  <si>
    <t>1-66547-174-3</t>
  </si>
  <si>
    <t>1-66547-175-1</t>
  </si>
  <si>
    <t>2022 IEEE Conference on Games (CoG)</t>
  </si>
  <si>
    <t>1-66545-989-1</t>
  </si>
  <si>
    <t>1-66545-990-5</t>
  </si>
  <si>
    <t>2022 IEEE 16th International Conference on Compatibility, Power Electronics, and Power Engineering (CPE-POWERENG)</t>
  </si>
  <si>
    <t>1-66549-678-9</t>
  </si>
  <si>
    <t>1-66549-679-7</t>
  </si>
  <si>
    <t>2022 IEEE 10th International Conference on Smart Energy Grid Engineering (SEGE)</t>
  </si>
  <si>
    <t>1-66549-930-3</t>
  </si>
  <si>
    <t>1-66549-931-1</t>
  </si>
  <si>
    <t>2022 Conference on Lasers and Electro-Optics (CLEO)</t>
  </si>
  <si>
    <t>1-957171-05-7</t>
  </si>
  <si>
    <t>1-66546-666-9</t>
  </si>
  <si>
    <t>2022 Asia-Pacific International Symposium on Electromagnetic Compatibility (APEMC)</t>
  </si>
  <si>
    <t>1-66541-671-8</t>
  </si>
  <si>
    <t>1-66541-672-6</t>
  </si>
  <si>
    <t>2022 Annual Reliability and Maintainability Symposium (RAMS)</t>
  </si>
  <si>
    <t>1-66542-432-X</t>
  </si>
  <si>
    <t>1-66542-433-8</t>
  </si>
  <si>
    <t>2022 7th International Conference on Signal and Image Processing (ICSIP)</t>
  </si>
  <si>
    <t>1-66549-563-4</t>
  </si>
  <si>
    <t>1-66549-564-2</t>
  </si>
  <si>
    <t>2022 7th International Conference on Image, Vision and Computing (ICIVC)</t>
  </si>
  <si>
    <t>1-66546-734-7</t>
  </si>
  <si>
    <t>1-66547-890-X</t>
  </si>
  <si>
    <t>2022 3rd International Conference on Electronics and Sustainable Communication Systems (ICESC)</t>
  </si>
  <si>
    <t>1-66547-971-X</t>
  </si>
  <si>
    <t>1-66547-972-8</t>
  </si>
  <si>
    <t>2022 1st International Conference on AI in Cybersecurity (ICAIC)</t>
  </si>
  <si>
    <t>1-66540-043-9</t>
  </si>
  <si>
    <t>1-66540-044-7</t>
  </si>
  <si>
    <t>2022 12th International Congress on Advanced Applied Informatics (IIAI-AAI)</t>
  </si>
  <si>
    <t>1-66549-755-6</t>
  </si>
  <si>
    <t>1-66549-756-4</t>
  </si>
  <si>
    <t>2021 IEEE International Conference on Biomedical Engineering, Computer and Information Technology for Health (BECITHCON)</t>
  </si>
  <si>
    <t>1-66546-621-9</t>
  </si>
  <si>
    <t>1-66546-622-7</t>
  </si>
  <si>
    <t>1588b-2022 - IEEE Standard for a Precision Clock Synchronization Protocol for Networked Measurement and Control Systems Amendment 1: Precision Time Protocol (PTP) Mapping for Transport over the Optical Transport Network (OTN)</t>
  </si>
  <si>
    <t>1-5044-8864-4</t>
  </si>
  <si>
    <t>C62.42.2-2022 - IEEE Guide for the Application of Surge-Protective Components in Surge-Protective Devices and Equipment Ports--Part 2: Metal- Oxide Varistors (MOVs)</t>
  </si>
  <si>
    <t>1-5044-8477-0</t>
  </si>
  <si>
    <t>C57.125-2015 - IEEE Guide for Failure Investigation, Documentation, Analysis, and Reporting for Power Transformers and Shunt Reactors</t>
  </si>
  <si>
    <t>0-7381-9901-X</t>
  </si>
  <si>
    <t>2934-2022 - IEEE Standard for Logistics Operation Process in a Smart Factory</t>
  </si>
  <si>
    <t>1-5044-8870-9</t>
  </si>
  <si>
    <t>287.3-2021 - IEEE Recommended Practice for Precision Coaxial Connectors at RF, Microwave, and Millimeteter-wave Frequencies-Part 3: Connector Effects, Uncertainty Specifications, and Recommendations for Performance</t>
  </si>
  <si>
    <t>1-5044-8279-4</t>
  </si>
  <si>
    <t>287.2-2021 - IEEE Recommended Practice for Precision Coaxial Connectors at RF, Microwave, and Millimeter-Wave Frequencies--Part 2: Test Procedures</t>
  </si>
  <si>
    <t>1-5044-8277-8</t>
  </si>
  <si>
    <t>287.1-2021 - IEEE Standard for Precision Coaxial Connectors at RF, Microwave, and Millimeter-Wave Frequencies--Part 1: General Requirements, Definitions, and Detailed Specifications</t>
  </si>
  <si>
    <t>1-5044-8275-1</t>
  </si>
  <si>
    <t>2022 United States National Committee of URSI National Radio Science Meeting (USNC-URSI NRSM)</t>
  </si>
  <si>
    <t>1-946815-15-2</t>
  </si>
  <si>
    <t>1-66546-501-8</t>
  </si>
  <si>
    <t>2022 Portland International Conference on Management of Engineering and Technology (PICMET)</t>
  </si>
  <si>
    <t>1-890843-41-5</t>
  </si>
  <si>
    <t>1-66545-152-1</t>
  </si>
  <si>
    <t>2022 International Conference on Computing, Communication, Security and Intelligent Systems (IC3SIS)</t>
  </si>
  <si>
    <t>1-66546-883-1</t>
  </si>
  <si>
    <t>1-66546-884-X</t>
  </si>
  <si>
    <t>2022 International Conference on Broadband Communications for Next Generation Networks and Multimedia Applications (CoBCom)</t>
  </si>
  <si>
    <t>1-66548-598-1</t>
  </si>
  <si>
    <t>1-66548-599-X</t>
  </si>
  <si>
    <t>2022 IEEE USNC-URSI Radio Science Meeting (Joint with AP-S Symposium)</t>
  </si>
  <si>
    <t>1-946815-16-0</t>
  </si>
  <si>
    <t>1-66543-151-2</t>
  </si>
  <si>
    <t>2022 IEEE Sensors Applications Symposium (SAS)</t>
  </si>
  <si>
    <t>1-66540-981-9</t>
  </si>
  <si>
    <t>1-66540-982-7</t>
  </si>
  <si>
    <t>2022 IEEE Mexican International Conference on Computer Science (ENC)</t>
  </si>
  <si>
    <t>1-66547-347-9</t>
  </si>
  <si>
    <t>1-66547-348-7</t>
  </si>
  <si>
    <t>2022 IEEE International Symposium on Radio-Frequency Integration Technology (RFIT)</t>
  </si>
  <si>
    <t>1-66546-649-9</t>
  </si>
  <si>
    <t>1-66546-650-2</t>
  </si>
  <si>
    <t>2022 IEEE International Professional Communication Conference (ProComm)</t>
  </si>
  <si>
    <t>1-66549-517-0</t>
  </si>
  <si>
    <t>1-66549-518-9</t>
  </si>
  <si>
    <t>2022 IEEE International Interconnect Technology Conference (IITC)</t>
  </si>
  <si>
    <t>1-66548-646-5</t>
  </si>
  <si>
    <t>1-66548-647-3</t>
  </si>
  <si>
    <t>2022 IEEE International Conference on Industry 4.0, Artificial Intelligence, and Communications Technology (IAICT)</t>
  </si>
  <si>
    <t>1-66545-126-2</t>
  </si>
  <si>
    <t>1-66545-127-0</t>
  </si>
  <si>
    <t>2022 IEEE International Conference on Fuzzy Systems (FUZZ-IEEE)</t>
  </si>
  <si>
    <t>1-66546-710-X</t>
  </si>
  <si>
    <t>1-66546-711-8</t>
  </si>
  <si>
    <t>2022 IEEE 15th Workshop on Low Temperature Electronics (WOLTE)</t>
  </si>
  <si>
    <t>1-66548-062-9</t>
  </si>
  <si>
    <t>1-66548-063-7</t>
  </si>
  <si>
    <t>2022 3rd International Conference on Pattern Recognition and Machine Learning (PRML)</t>
  </si>
  <si>
    <t>1-66549-950-8</t>
  </si>
  <si>
    <t>1-66549-951-6</t>
  </si>
  <si>
    <t>2022 36th Symposium on Microelectronics Technology (SBMICRO)</t>
  </si>
  <si>
    <t>1-66548-714-3</t>
  </si>
  <si>
    <t>1-66548-715-1</t>
  </si>
  <si>
    <t>2022 31st Wireless and Optical Communications Conference (WOCC)</t>
  </si>
  <si>
    <t>1-66546-950-1</t>
  </si>
  <si>
    <t>1-66546-951-X</t>
  </si>
  <si>
    <t>2021 IEEE International Conference on Signal Processing, Information, Communication &amp; Systems (SPICSCON)</t>
  </si>
  <si>
    <t>1-66547-820-9</t>
  </si>
  <si>
    <t>1-66547-821-7</t>
  </si>
  <si>
    <t>1799-2022 - IEEE Recommended Practice for Quality Control Testing of External Discharges on Stator Coils, Bars, and Windings</t>
  </si>
  <si>
    <t>1-5044-8850-4</t>
  </si>
  <si>
    <t>2022 Joint Conference of the European Frequency and Time Forum and IEEE International Frequency Control Symposium (EFTF/IFCS)</t>
  </si>
  <si>
    <t>1-66549-718-1</t>
  </si>
  <si>
    <t>1-66549-719-X</t>
  </si>
  <si>
    <t>2022 IST-Africa Conference (IST-Africa)</t>
  </si>
  <si>
    <t>1-905824-69-6</t>
  </si>
  <si>
    <t>1-66549-064-0</t>
  </si>
  <si>
    <t>2022 International Young Engineers Forum (YEF-ECE)</t>
  </si>
  <si>
    <t>1-66546-731-2</t>
  </si>
  <si>
    <t>1-66546-732-0</t>
  </si>
  <si>
    <t>2022 International Virtual Conference on Power Engineering Computing and Control: Developments in Electric Vehicles and Energy Sector for Sustainable Future (PECCON)</t>
  </si>
  <si>
    <t>1-66548-592-2</t>
  </si>
  <si>
    <t>1-66548-593-0</t>
  </si>
  <si>
    <t>2022 International Telecommunications Conference (ITC-Egypt)</t>
  </si>
  <si>
    <t>1-66548-808-5</t>
  </si>
  <si>
    <t>1-66548-809-3</t>
  </si>
  <si>
    <t>2022 International Symposium on Networks, Computers and Communications (ISNCC)</t>
  </si>
  <si>
    <t>1-66548-544-2</t>
  </si>
  <si>
    <t>1-66548-545-0</t>
  </si>
  <si>
    <t>2022 International Symposium on Educational Technology (ISET)</t>
  </si>
  <si>
    <t>1-66548-467-5</t>
  </si>
  <si>
    <t>1-66548-468-3</t>
  </si>
  <si>
    <t>2022 International Seminar on Intelligent Technology and Its Applications (ISITIA)</t>
  </si>
  <si>
    <t>1-66546-081-4</t>
  </si>
  <si>
    <t>1-66546-082-2</t>
  </si>
  <si>
    <t>2022 International Conference on Machine Learning, Big Data, Cloud and Parallel Computing (COM-IT-CON)</t>
  </si>
  <si>
    <t>1-66549-602-9</t>
  </si>
  <si>
    <t>1-66549-603-7</t>
  </si>
  <si>
    <t>2022 International Conference on Inventive Computation Technologies (ICICT)</t>
  </si>
  <si>
    <t>1-66540-837-5</t>
  </si>
  <si>
    <t>1-66540-838-3</t>
  </si>
  <si>
    <t>2022 International Conference on Intelligent Controller and Computing for Smart Power (ICICCSP)</t>
  </si>
  <si>
    <t>1-66547-258-8</t>
  </si>
  <si>
    <t>1-66547-259-6</t>
  </si>
  <si>
    <t>2022 International Conference on Digital Government Technology and Innovation (DGTi-CON)</t>
  </si>
  <si>
    <t>1-66549-555-3</t>
  </si>
  <si>
    <t>1-66549-556-1</t>
  </si>
  <si>
    <t>2022 International Conference on Data Science and Its Applications (ICoDSA)</t>
  </si>
  <si>
    <t>1-66548-665-1</t>
  </si>
  <si>
    <t>1-66548-666-X</t>
  </si>
  <si>
    <t>2022 International Conference on Control, Automation and Diagnosis (ICCAD)</t>
  </si>
  <si>
    <t>1-66549-794-7</t>
  </si>
  <si>
    <t>1-66549-795-5</t>
  </si>
  <si>
    <t>2022 International Conference on Computational Intelligence and Sustainable Engineering Solutions (CISES)</t>
  </si>
  <si>
    <t>1-66548-004-1</t>
  </si>
  <si>
    <t>1-66548-005-X</t>
  </si>
  <si>
    <t>2022 International Conference on Artificial Intelligence, Big Data, Computing and Data Communication Systems (icABCD)</t>
  </si>
  <si>
    <t>1-66548-422-5</t>
  </si>
  <si>
    <t>1-66548-423-3</t>
  </si>
  <si>
    <t>2022 International Conference Laser Optics (ICLO)</t>
  </si>
  <si>
    <t>1-66546-664-2</t>
  </si>
  <si>
    <t>1-66546-665-0</t>
  </si>
  <si>
    <t>2022 IMAPS Nordic Conference on Microelectronics Packaging (NordPac)</t>
  </si>
  <si>
    <t>91-89711-39-4</t>
  </si>
  <si>
    <t>1-66549-177-9</t>
  </si>
  <si>
    <t>2022 IEEE/MTT-S International Microwave Symposium - IMS 2022</t>
  </si>
  <si>
    <t>1-66549-613-4</t>
  </si>
  <si>
    <t>1-66549-614-2</t>
  </si>
  <si>
    <t>2022 IEEE/ASME International Conference on Advanced Intelligent Mechatronics (AIM)</t>
  </si>
  <si>
    <t>1-66541-308-5</t>
  </si>
  <si>
    <t>1-66541-309-3</t>
  </si>
  <si>
    <t>2022 IEEE Zooming Innovation in Consumer Technologies Conference (ZINC)</t>
  </si>
  <si>
    <t>1-66548-374-1</t>
  </si>
  <si>
    <t>1-66548-375-X</t>
  </si>
  <si>
    <t>2022 IEEE World Conference on Applied Intelligence and Computing (AIC)</t>
  </si>
  <si>
    <t>1-66547-988-4</t>
  </si>
  <si>
    <t>1-66547-989-2</t>
  </si>
  <si>
    <t>2022 International Workshop on Intelligent Systems (IWIS)</t>
  </si>
  <si>
    <t>979-83-503-9893-9</t>
  </si>
  <si>
    <t>979-83-503-9894-6</t>
  </si>
  <si>
    <t>2022 International Conference on Multimedia Analysis and Pattern Recognition (MAPR)</t>
  </si>
  <si>
    <t>1-66547-410-6</t>
  </si>
  <si>
    <t>1-66547-411-4</t>
  </si>
  <si>
    <t>2022 IEEE Workshop on Signal Processing Systems (SiPS)</t>
  </si>
  <si>
    <t>1-66548-524-8</t>
  </si>
  <si>
    <t>1-66548-525-6</t>
  </si>
  <si>
    <t>2022 IEEE Power &amp; Energy Society General Meeting (PESGM)</t>
  </si>
  <si>
    <t>1-66540-823-5</t>
  </si>
  <si>
    <t>1-66540-824-3</t>
  </si>
  <si>
    <t>2022 IEEE Long Island Systems, Applications and Technology Conference (LISAT)</t>
  </si>
  <si>
    <t>1-66546-596-4</t>
  </si>
  <si>
    <t>1-66546-597-2</t>
  </si>
  <si>
    <t>2022 IEEE International Workshop Technical Committee on Communications Quality and Reliability (CQR)</t>
  </si>
  <si>
    <t>1-66541-066-3</t>
  </si>
  <si>
    <t>1-66541-067-1</t>
  </si>
  <si>
    <t>2022 IEEE International Smart Cities Conference (ISC2)</t>
  </si>
  <si>
    <t>1-66548-561-2</t>
  </si>
  <si>
    <t>1-66548-562-0</t>
  </si>
  <si>
    <t>2022 IEEE 8th International Conference on Smart Instrumentation, Measurement and Applications (ICSIMA)</t>
  </si>
  <si>
    <t>1-66548-800-X</t>
  </si>
  <si>
    <t>1-66548-801-8</t>
  </si>
  <si>
    <t>2022 IEEE 3rd KhPI Week on Advanced Technology (KhPIWeek)</t>
  </si>
  <si>
    <t>979-83-503-9920-2</t>
  </si>
  <si>
    <t>979-83-503-9921-9</t>
  </si>
  <si>
    <t>2022 IEEE 3rd International Conference on System Analysis &amp; Intelligent Computing (SAIC)</t>
  </si>
  <si>
    <t>979-83-503-9674-4</t>
  </si>
  <si>
    <t>979-83-503-9675-1</t>
  </si>
  <si>
    <t>2022 IEEE 33rd Magnetic Recording Conference (TMRC)</t>
  </si>
  <si>
    <t>1-66548-906-5</t>
  </si>
  <si>
    <t>1-66548-907-3</t>
  </si>
  <si>
    <t>2022 IEEE 2nd IoT Vertical and Topical Summit for Tourism (IoTT)</t>
  </si>
  <si>
    <t>1-66545-888-7</t>
  </si>
  <si>
    <t>1-66545-889-5</t>
  </si>
  <si>
    <t>2022 IEEE 27th International Conference on Emerging Technologies and Factory Automation (ETFA)</t>
  </si>
  <si>
    <t>1-66549-996-6</t>
  </si>
  <si>
    <t>1-66549-997-4</t>
  </si>
  <si>
    <t>2022 IEEE 26th International Conference on Intelligent Engineering Systems (INES)</t>
  </si>
  <si>
    <t>1-66549-209-0</t>
  </si>
  <si>
    <t>1-66549-210-4</t>
  </si>
  <si>
    <t>2022 IEEE 18th International Conference on Automation Science and Engineering (CASE)</t>
  </si>
  <si>
    <t>1-66549-042-X</t>
  </si>
  <si>
    <t>1-66549-043-8</t>
  </si>
  <si>
    <t>2022 IEEE 16th International Symposium on Applied Computational Intelligence and Informatics (SACI)</t>
  </si>
  <si>
    <t>1-66548-125-0</t>
  </si>
  <si>
    <t>1-66548-126-9</t>
  </si>
  <si>
    <t>2022 IEEE 13th International Symposium on Power Electronics for Distributed Generation Systems (PEDG)</t>
  </si>
  <si>
    <t>1-66546-618-9</t>
  </si>
  <si>
    <t>1-66546-619-7</t>
  </si>
  <si>
    <t>2022 IEEE 12th International Conference on RFID Technology and Applications (RFID-TA)</t>
  </si>
  <si>
    <t>1-66546-594-8</t>
  </si>
  <si>
    <t>1-66546-595-6</t>
  </si>
  <si>
    <t>2022 IEEE 12th International Conference on Indoor Positioning and Indoor Navigation (IPIN)</t>
  </si>
  <si>
    <t>1-7281-6218-1</t>
  </si>
  <si>
    <t>1-7281-6219-X</t>
  </si>
  <si>
    <t>2022 Forum on Specification &amp; Design Languages (FDL)</t>
  </si>
  <si>
    <t>1-66547-332-0</t>
  </si>
  <si>
    <t>1-66547-333-9</t>
  </si>
  <si>
    <t>2022 Cybernetics &amp; Informatics (K&amp;I)</t>
  </si>
  <si>
    <t>1-66548-775-5</t>
  </si>
  <si>
    <t>1-66548-776-3</t>
  </si>
  <si>
    <t>2022 9th International Conference on Information Technology, Computer, and Electrical Engineering (ICITACEE)</t>
  </si>
  <si>
    <t>1-66547-150-6</t>
  </si>
  <si>
    <t>1-66547-151-4</t>
  </si>
  <si>
    <t>2022 9th International Conference on Dependable Systems and Their Applications (DSA)</t>
  </si>
  <si>
    <t>1-66548-877-8</t>
  </si>
  <si>
    <t>1-66545-984-0</t>
  </si>
  <si>
    <t>2022 7th International Workshop on Big Data and Information Security (IWBIS)</t>
  </si>
  <si>
    <t>1-66548-950-2</t>
  </si>
  <si>
    <t>1-66548-951-0</t>
  </si>
  <si>
    <t>2022 7th International STEM Education Conference (iSTEM-Ed)</t>
  </si>
  <si>
    <t>1-66549-821-8</t>
  </si>
  <si>
    <t>1-66549-822-6</t>
  </si>
  <si>
    <t>2022 7th International Conference on Frontiers of Signal Processing (ICFSP)</t>
  </si>
  <si>
    <t>1-66548-158-7</t>
  </si>
  <si>
    <t>1-66548-159-5</t>
  </si>
  <si>
    <t>2022 7th International Conference on Electric Vehicular Technology (ICEVT)</t>
  </si>
  <si>
    <t>1-66540-942-8</t>
  </si>
  <si>
    <t>1-66547-160-3</t>
  </si>
  <si>
    <t>2022 7th International Conference on Computer Science and Engineering (UBMK)</t>
  </si>
  <si>
    <t>1-66547-010-0</t>
  </si>
  <si>
    <t>1-66547-011-9</t>
  </si>
  <si>
    <t>2022 6th International Conference on Informatics and Computational Sciences (ICICoS)</t>
  </si>
  <si>
    <t>1-66546-099-7</t>
  </si>
  <si>
    <t>1-66546-100-4</t>
  </si>
  <si>
    <t>2022 5th World Symposium on Communication Engineering (WSCE)</t>
  </si>
  <si>
    <t>1-66545-057-6</t>
  </si>
  <si>
    <t>1-66545-058-4</t>
  </si>
  <si>
    <t>2022 44th Annual EOS/ESD Symposium (EOS/ESD)</t>
  </si>
  <si>
    <t>1-58537-340-0</t>
  </si>
  <si>
    <t>1-66549-636-3</t>
  </si>
  <si>
    <t>2022 3rd International Conference on Artificial Intelligence and Data Sciences (AiDAS)</t>
  </si>
  <si>
    <t>1-66549-164-7</t>
  </si>
  <si>
    <t>1-66549-165-5</t>
  </si>
  <si>
    <t>2022 2nd International Conference on Information Technology and Contemporary Sports (TCS)</t>
  </si>
  <si>
    <t>1-66547-025-9</t>
  </si>
  <si>
    <t>1-66547-026-7</t>
  </si>
  <si>
    <t>2022 24th International Microwave and Radar Conference (MIKON)</t>
  </si>
  <si>
    <t>83-956020-3-0</t>
  </si>
  <si>
    <t>1-66541-106-6</t>
  </si>
  <si>
    <t>2022 23rd International Conference on Computational Problems of Electrical Engineering (CPEE)</t>
  </si>
  <si>
    <t>979-83-503-9625-6</t>
  </si>
  <si>
    <t>979-83-503-9626-3</t>
  </si>
  <si>
    <t>2022 23rd Asia-Pacific Network Operations and Management Symposium (APNOMS)</t>
  </si>
  <si>
    <t>4-88552-339-7</t>
  </si>
  <si>
    <t>1-66549-301-1</t>
  </si>
  <si>
    <t>2022 1st International Conference on Smart Technology, Applied Informatics, and Engineering (APICS)</t>
  </si>
  <si>
    <t>1-66548-985-5</t>
  </si>
  <si>
    <t>1-66548-986-3</t>
  </si>
  <si>
    <t>2022 19th European Radar Conference (EuRAD)</t>
  </si>
  <si>
    <t>2-87487-071-4</t>
  </si>
  <si>
    <t>1-66545-879-8</t>
  </si>
  <si>
    <t>2022 19th Annual IEEE International Conference on Sensing, Communication, and Networking (SECON)</t>
  </si>
  <si>
    <t>1-66548-643-0</t>
  </si>
  <si>
    <t>1-66548-644-9</t>
  </si>
  <si>
    <t>2022 17th European Microwave Integrated Circuits Conference (EuMIC)</t>
  </si>
  <si>
    <t>2-87487-070-6</t>
  </si>
  <si>
    <t>1-66545-880-1</t>
  </si>
  <si>
    <t>2022 12th International Workshop on Resilient Networks Design and Modeling (RNDM)</t>
  </si>
  <si>
    <t>1-66548-677-5</t>
  </si>
  <si>
    <t>1-66548-678-3</t>
  </si>
  <si>
    <t>2022 11th International Conference on Renewable Energy Research and Application (ICRERA)</t>
  </si>
  <si>
    <t>1-66547-140-9</t>
  </si>
  <si>
    <t>1-66547-141-7</t>
  </si>
  <si>
    <t>N42.50-2022 - American National Standard Performance Specifications for Instrumentation Systems Designed for Measuring Radon Progeny in Air</t>
  </si>
  <si>
    <t>1-5044-9014-2</t>
  </si>
  <si>
    <t>N42.41-2021 - American National Standard Performance Criteria for Active Interrogation Systems Used for Homeland Security - Redline</t>
  </si>
  <si>
    <t>1-5044-9091-6</t>
  </si>
  <si>
    <t>N42.17AC-2022 - American National Standard Performance Specifications for Health Physics Instrumentation-Portable Survey Instrumentation for Use in Normal and Extreme Environmental Conditions</t>
  </si>
  <si>
    <t>1-5044-8930-6</t>
  </si>
  <si>
    <t>ESSCIRC 2022- IEEE 48th European Solid State Circuits Conference (ESSCIRC)</t>
  </si>
  <si>
    <t>1-66548-494-2</t>
  </si>
  <si>
    <t>1-66548-495-0</t>
  </si>
  <si>
    <t>C57.154-2022 - IEEE Standard for Liquid-Immersed Transformers Designed to Operate at Temperatures Above Conventional Limits Using High- Temperature Insulation Systems - Redline</t>
  </si>
  <si>
    <t>1-5044-9093-2</t>
  </si>
  <si>
    <t>C37.104-2022 - IEEE Guide for Automatic Reclosing on AC Distribution and Transmission Lines - Redline</t>
  </si>
  <si>
    <t>1-5044-9098-3</t>
  </si>
  <si>
    <t>8802-3:2021/Amd 14-2022 - IEEE/ISO/IEC International Standard - Telecommunications and exchange between information technology systems--Requirements for local and metropolitan area networks--Part 3: Standard for Ethernet AMENDMENT 14: Bidirectional 10 Gb</t>
  </si>
  <si>
    <t>1-5044-9058-4</t>
  </si>
  <si>
    <t>8802-3:2021/Amd 13-2022 - IEEE/ISO/IEC International Standard -Telecommunications and exchange between information technology systems--Requirements for local and metropolitan area networks--Part 3: Standard for Ethernet AMENDMENT 13: Physical layers and</t>
  </si>
  <si>
    <t>1-5044-9055-X</t>
  </si>
  <si>
    <t>8802-3:2021/Amd 12-2022 - ISO/IEC/IEEE International Standard - Telecommunications and exchange between information technology systems--Requirements for local and metropolitan area networks--Part 3: Standard for Ethernet AMENDMENT 12: Maintenance #15: Po</t>
  </si>
  <si>
    <t>1-5044-9052-5</t>
  </si>
  <si>
    <t>820-2021 - IEEE Standard Telephone Loop Performance Characteristics - Redline</t>
  </si>
  <si>
    <t>1-5044-9096-7</t>
  </si>
  <si>
    <t>741-2022 - IEEE Standard for Criteria for the Protection of Class 1E Power Systems and Equipment in Nuclear Power Generating Stations - Redline</t>
  </si>
  <si>
    <t>1-5044-9100-9</t>
  </si>
  <si>
    <t>620-2022 - IEEE Guide for the Presentation of Thermal Limit Curves for Squirrel Cage Induction Machines - Redline</t>
  </si>
  <si>
    <t>1-5044-9104-1</t>
  </si>
  <si>
    <t>577-2022 - IEEE Standard Requirements for Reliability Analysis in the Design and Operation of Safety Systems for Nuclear Power Generating Stations and Other Nuclear Facilities - Redline</t>
  </si>
  <si>
    <t>1-5044-9102-5</t>
  </si>
  <si>
    <t>519-2022 - IEEE Standard for Harmonic Control in Electric Power Systems - Redline</t>
  </si>
  <si>
    <t>1-5044-9106-8</t>
  </si>
  <si>
    <t>421.1-2021 - IEEE Standard Definitions for Excitation Systems for Synchronous Machines - Redline</t>
  </si>
  <si>
    <t>1-5044-9117-3</t>
  </si>
  <si>
    <t>2022 Third International Conference on Intelligent Computing Instrumentation and Control Technologies (ICICICT)</t>
  </si>
  <si>
    <t>1-66541-005-1</t>
  </si>
  <si>
    <t>1-66541-006-X</t>
  </si>
  <si>
    <t>2022 New Trends in Signal Processing (NTSP)</t>
  </si>
  <si>
    <t>80-8040-610-3</t>
  </si>
  <si>
    <t>1-66541-088-4</t>
  </si>
  <si>
    <t>2022 International Workshop on Acoustic Signal Enhancement (IWAENC)</t>
  </si>
  <si>
    <t>1-66546-867-X</t>
  </si>
  <si>
    <t>1-66546-868-8</t>
  </si>
  <si>
    <t>2022 International Seminar on Application for Technology of Information and Communication (iSemantic)</t>
  </si>
  <si>
    <t>1-66548-839-5</t>
  </si>
  <si>
    <t>1-66548-840-9</t>
  </si>
  <si>
    <t>2022 International Conference on Software, Telecommunications and Computer Networks (SoftCOM)</t>
  </si>
  <si>
    <t>953-290-117-5</t>
  </si>
  <si>
    <t>1-66547-018-6</t>
  </si>
  <si>
    <t>2022 International Conference on Intelligent Data Science Technologies and Applications (IDSTA)</t>
  </si>
  <si>
    <t>1-66549-960-5</t>
  </si>
  <si>
    <t>1-66549-961-3</t>
  </si>
  <si>
    <t>2022 International Conference on Information Management and Technology (ICIMTech)</t>
  </si>
  <si>
    <t>1-66545-090-8</t>
  </si>
  <si>
    <t>1-66545-091-6</t>
  </si>
  <si>
    <t>2022 International Conference on ICT for Smart Society (ICISS)</t>
  </si>
  <si>
    <t>1-66547-135-2</t>
  </si>
  <si>
    <t>1-66547-136-0</t>
  </si>
  <si>
    <t>2022 International Conference on Emerging Trends in Smart Technologies (ICETST)</t>
  </si>
  <si>
    <t>1-66545-935-2</t>
  </si>
  <si>
    <t>1-66545-936-0</t>
  </si>
  <si>
    <t>2022 International Conference on Emerging Techniques in Computational Intelligence (ICETCI)</t>
  </si>
  <si>
    <t>1-66547-941-8</t>
  </si>
  <si>
    <t>1-66547-942-6</t>
  </si>
  <si>
    <t>2022 International Conference on Breakthrough in Heuristics And Reciprocation of Advanced Technologies (BHARAT)</t>
  </si>
  <si>
    <t>1-66543-625-5</t>
  </si>
  <si>
    <t>1-66543-626-3</t>
  </si>
  <si>
    <t>2022 International Conference on Applied Electronics (AE)</t>
  </si>
  <si>
    <t>1-66549-482-4</t>
  </si>
  <si>
    <t>1-66549-483-2</t>
  </si>
  <si>
    <t>2022 International Conference on Actual Problems of Electron Devices Engineering (APEDE)</t>
  </si>
  <si>
    <t>1-66540-613-5</t>
  </si>
  <si>
    <t>1-66540-614-3</t>
  </si>
  <si>
    <t>2022 IEEE Radiation Effects Data Workshop (REDW) (in conjunction with 2022 NSREC)</t>
  </si>
  <si>
    <t>1-66548-856-5</t>
  </si>
  <si>
    <t>1-66548-857-3</t>
  </si>
  <si>
    <t>2022 IEEE International Symposium on the Physical and Failure Analysis of Integrated Circuits (IPFA)</t>
  </si>
  <si>
    <t>1-66549-815-3</t>
  </si>
  <si>
    <t>1-66549-816-1</t>
  </si>
  <si>
    <t>2022 IEEE International Symposium on Precision Clock Synchronization for Measurement, Control, and Communication (ISPCS)</t>
  </si>
  <si>
    <t>1-66547-032-1</t>
  </si>
  <si>
    <t>1-66547-033-X</t>
  </si>
  <si>
    <t>2022 IEEE Wireless Antenna and Microwave Symposium (WAMS)</t>
  </si>
  <si>
    <t>1-66545-846-1</t>
  </si>
  <si>
    <t>1-66545-847-X</t>
  </si>
  <si>
    <t>2022 IEEE Texas Symposium on Wireless and Microwave Circuits and Systems (WMCS)</t>
  </si>
  <si>
    <t>1-66548-609-0</t>
  </si>
  <si>
    <t>1-66548-610-4</t>
  </si>
  <si>
    <t>2022 IEEE Region 10 Symposium (TENSYMP)</t>
  </si>
  <si>
    <t>1-66546-658-8</t>
  </si>
  <si>
    <t>1-66546-659-6</t>
  </si>
  <si>
    <t>2022 IEEE Radio Frequency Integrated Circuits Symposium (RFIC)</t>
  </si>
  <si>
    <t>1-66549-611-8</t>
  </si>
  <si>
    <t>1-66549-612-6</t>
  </si>
  <si>
    <t>2022 IEEE Photonics Society Summer Topicals Meeting Series (SUM)</t>
  </si>
  <si>
    <t>1-66543-489-9</t>
  </si>
  <si>
    <t>1-66543-490-2</t>
  </si>
  <si>
    <t>2022 IEEE Ninth International Conference on Communications and Electronics (ICCE)</t>
  </si>
  <si>
    <t>1-66549-745-9</t>
  </si>
  <si>
    <t>1-66549-746-7</t>
  </si>
  <si>
    <t>2022 IEEE MTT-S International Conference on Microwave Acoustics and Mechanics (IC-MAM)</t>
  </si>
  <si>
    <t>1-66546-831-9</t>
  </si>
  <si>
    <t>1-66546-832-7</t>
  </si>
  <si>
    <t>2022 IEEE Mediterranean and Middle-East Geoscience and Remote Sensing Symposium (M2GARSS)</t>
  </si>
  <si>
    <t>1-66542-795-7</t>
  </si>
  <si>
    <t>1-66542-796-5</t>
  </si>
  <si>
    <t>2022 IEEE International Workshop on Sport, Technology and Research (STAR)</t>
  </si>
  <si>
    <t>1-66548-601-5</t>
  </si>
  <si>
    <t>1-66548-602-3</t>
  </si>
  <si>
    <t>2022 IEEE International Workshop on Metrology for Automotive (MetroAutomotive)</t>
  </si>
  <si>
    <t>1-66546-689-8</t>
  </si>
  <si>
    <t>1-66546-690-1</t>
  </si>
  <si>
    <t>2022 IEEE International Test Conference India (ITC India)</t>
  </si>
  <si>
    <t>1-66549-962-1</t>
  </si>
  <si>
    <t>1-66549-963-X</t>
  </si>
  <si>
    <t>2022 IEEE International Symposium on Medical Measurements and Applications (MeMeA)</t>
  </si>
  <si>
    <t>1-66548-299-0</t>
  </si>
  <si>
    <t>1-66548-300-8</t>
  </si>
  <si>
    <t>2022 IEEE International Symposium on Biomedical Imaging Challenges (ISBIC)</t>
  </si>
  <si>
    <t>1-66545-172-6</t>
  </si>
  <si>
    <t>1-66545-173-4</t>
  </si>
  <si>
    <t>2022 IEEE International Conference on Semiconductor Electronics (ICSE)</t>
  </si>
  <si>
    <t>1-66548-246-X</t>
  </si>
  <si>
    <t>1-66548-247-8</t>
  </si>
  <si>
    <t>2022 IEEE International Conference on Mechatronics and Automation (ICMA)</t>
  </si>
  <si>
    <t>1-66540-853-7</t>
  </si>
  <si>
    <t>1-66540-854-5</t>
  </si>
  <si>
    <t>2022 IEEE International Conference on Environment and Electrical Engineering and 2022 IEEE Industrial and Commercial Power Systems Europe (EEEIC / I&amp;CPS Europe)</t>
  </si>
  <si>
    <t>1-66548-537-X</t>
  </si>
  <si>
    <t>1-66548-538-8</t>
  </si>
  <si>
    <t>2022 IEEE International Conference on Electronics, Computing and Communication Technologies (CONECCT)</t>
  </si>
  <si>
    <t>1-66549-781-5</t>
  </si>
  <si>
    <t>1-66549-782-3</t>
  </si>
  <si>
    <t>2022 IEEE International Conference on Cybernetics and Computational Intelligence (CyberneticsCom)</t>
  </si>
  <si>
    <t>1-66549-742-4</t>
  </si>
  <si>
    <t>1-66549-743-2</t>
  </si>
  <si>
    <t>2022 IEEE International Conference on Cyber Security and Resilience (CSR)</t>
  </si>
  <si>
    <t>1-66549-952-4</t>
  </si>
  <si>
    <t>1-66549-953-2</t>
  </si>
  <si>
    <t>2022 IEEE International Black Sea Conference on Communications and Networking (BlackSeaCom)</t>
  </si>
  <si>
    <t>1-66549-749-1</t>
  </si>
  <si>
    <t>1-66549-750-5</t>
  </si>
  <si>
    <t>2022 IEEE India Council International Subsections Conference (INDISCON)</t>
  </si>
  <si>
    <t>1-66546-601-4</t>
  </si>
  <si>
    <t>1-66546-602-2</t>
  </si>
  <si>
    <t>2022 IEEE Conference on Computational Intelligence in Bioinformatics and Computational Biology (CIBCB)</t>
  </si>
  <si>
    <t>1-66548-462-4</t>
  </si>
  <si>
    <t>1-66548-463-2</t>
  </si>
  <si>
    <t>2022 IEEE Aerospace Conference (AERO)</t>
  </si>
  <si>
    <t>1-66543-760-X</t>
  </si>
  <si>
    <t>1-66543-761-8</t>
  </si>
  <si>
    <t>2022 IEEE 9th International Workshop on Metrology for AeroSpace (MetroAeroSpace)</t>
  </si>
  <si>
    <t>1-66541-076-0</t>
  </si>
  <si>
    <t>1-66541-077-9</t>
  </si>
  <si>
    <t>2022 IEEE 9th International Conference on Computational Intelligence and Virtual Environments for Measurement Systems and Applications (CIVEMSA)</t>
  </si>
  <si>
    <t>1-66543-445-7</t>
  </si>
  <si>
    <t>1-66543-446-5</t>
  </si>
  <si>
    <t>2022 IEEE 95th Vehicular Technology Conference: (VTC2022-Spring)</t>
  </si>
  <si>
    <t>1-66548-243-5</t>
  </si>
  <si>
    <t>1-66548-244-3</t>
  </si>
  <si>
    <t>2022 IEEE 65th International Midwest Symposium on Circuits and Systems (MWSCAS)</t>
  </si>
  <si>
    <t>1-66540-279-2</t>
  </si>
  <si>
    <t>1-66540-280-6</t>
  </si>
  <si>
    <t>2022 IEEE 5th International Electrical and Energy Conference (CIEEC)</t>
  </si>
  <si>
    <t>1-66541-104-X</t>
  </si>
  <si>
    <t>1-66541-105-8</t>
  </si>
  <si>
    <t>2022 IEEE 5th International Conference on Big Data and Artificial Intelligence (BDAI)</t>
  </si>
  <si>
    <t>1-66547-081-X</t>
  </si>
  <si>
    <t>1-66547-082-8</t>
  </si>
  <si>
    <t>2022 IEEE 4th International Conference on Dielectrics (ICD)</t>
  </si>
  <si>
    <t>1-66541-833-8</t>
  </si>
  <si>
    <t>1-66541-834-6</t>
  </si>
  <si>
    <t>2022 IEEE 47th Conference on Local Computer Networks (LCN)</t>
  </si>
  <si>
    <t>1-66548-001-7</t>
  </si>
  <si>
    <t>1-66548-002-5</t>
  </si>
  <si>
    <t>2022 IEEE 46th Annual Computers, Software, and Applications Conference (COMPSAC)</t>
  </si>
  <si>
    <t>1-66548-810-7</t>
  </si>
  <si>
    <t>1-66548-811-5</t>
  </si>
  <si>
    <t>2022 IEEE 23rd International Conference of Young Professionals in Electron Devices and Materials (EDM)</t>
  </si>
  <si>
    <t>1-66549-804-8</t>
  </si>
  <si>
    <t>1-66549-805-6</t>
  </si>
  <si>
    <t>2022 IEEE 15th Dallas Circuit And System Conference (DCAS)</t>
  </si>
  <si>
    <t>1-66549-885-4</t>
  </si>
  <si>
    <t>1-66549-886-2</t>
  </si>
  <si>
    <t>2022 IEEE 14th International Conference on Advanced Infocomm Technology (ICAIT)</t>
  </si>
  <si>
    <t>1-66547-156-5</t>
  </si>
  <si>
    <t>1-66547-157-3</t>
  </si>
  <si>
    <t>2022 IEEE 13th Control and System Graduate Research Colloquium (ICSGRC)</t>
  </si>
  <si>
    <t>1-66546-806-8</t>
  </si>
  <si>
    <t>1-66546-807-6</t>
  </si>
  <si>
    <t>2022 IEEE 11th Data Driven Control and Learning Systems Conference (DDCLS)</t>
  </si>
  <si>
    <t>1-66549-675-4</t>
  </si>
  <si>
    <t>1-66549-676-2</t>
  </si>
  <si>
    <t>2022 Device Research Conference (DRC)</t>
  </si>
  <si>
    <t>1-66549-883-8</t>
  </si>
  <si>
    <t>1-66549-884-6</t>
  </si>
  <si>
    <t>2022 CPSSI 4th International Symposium on Real-Time and Embedded Systems and Technologies (RTEST)</t>
  </si>
  <si>
    <t>1-66549-910-9</t>
  </si>
  <si>
    <t>1-66549-911-7</t>
  </si>
  <si>
    <t>2022 Congreso de Tecnología, Aprendizaje y Enseñanza de la Electrónica (XV Technologies Applied to Electronics Teaching Conference)</t>
  </si>
  <si>
    <t>1-66542-161-4</t>
  </si>
  <si>
    <t>1-66542-162-2</t>
  </si>
  <si>
    <t>2022 China Semiconductor Technology International Conference (CSTIC)</t>
  </si>
  <si>
    <t>1-66549-758-0</t>
  </si>
  <si>
    <t>1-66549-759-9</t>
  </si>
  <si>
    <t>2022 8th International Youth Conference on Energy (IYCE)</t>
  </si>
  <si>
    <t>1-66548-721-6</t>
  </si>
  <si>
    <t>1-66548-722-4</t>
  </si>
  <si>
    <t>2022 8th International Conference on Virtual Reality (ICVR)</t>
  </si>
  <si>
    <t>1-66547-911-6</t>
  </si>
  <si>
    <t>1-66547-912-4</t>
  </si>
  <si>
    <t>2022 8th International Conference on Information Technology Trends (ITT)</t>
  </si>
  <si>
    <t>1-66548-742-9</t>
  </si>
  <si>
    <t>1-66548-743-7</t>
  </si>
  <si>
    <t>2022 8th International Conference on Event-Based Control, Communication, and Signal Processing (EBCCSP)</t>
  </si>
  <si>
    <t>1-66545-349-4</t>
  </si>
  <si>
    <t>1-66545-350-8</t>
  </si>
  <si>
    <t>2022 7th International Conference on Smart and Sustainable Technologies (SpliTech)</t>
  </si>
  <si>
    <t>1-66548-828-X</t>
  </si>
  <si>
    <t>2022 7th International Conference on Computer and Communication Systems (ICCCS)</t>
  </si>
  <si>
    <t>1-66545-060-6</t>
  </si>
  <si>
    <t>1-66545-061-4</t>
  </si>
  <si>
    <t>2022 7th Asia-Pacific Conference on Intelligent Robot Systems (ACIRS)</t>
  </si>
  <si>
    <t>1-66548-519-1</t>
  </si>
  <si>
    <t>1-66548-520-5</t>
  </si>
  <si>
    <t>2022 5th Asia Conference on Energy and Electrical Engineering (ACEEE)</t>
  </si>
  <si>
    <t>1-66549-933-8</t>
  </si>
  <si>
    <t>1-66549-934-6</t>
  </si>
  <si>
    <t>2022 4th International Conference on Intelligent Control, Measurement and Signal Processing (ICMSP)</t>
  </si>
  <si>
    <t>1-66548-658-9</t>
  </si>
  <si>
    <t>1-66548-659-7</t>
  </si>
  <si>
    <t>2022 4th International Conference on Computer Communication and the Internet (ICCCI)</t>
  </si>
  <si>
    <t>1-66546-992-7</t>
  </si>
  <si>
    <t>1-66546-993-5</t>
  </si>
  <si>
    <t>2022 4th International Conference on Communications, Information System and Computer Engineering (CISCE)</t>
  </si>
  <si>
    <t>1-66549-848-X</t>
  </si>
  <si>
    <t>1-66549-849-8</t>
  </si>
  <si>
    <t>2022 4th International Conference on Advances in Computer Technology, Information Science and Communications (CTISC)</t>
  </si>
  <si>
    <t>1-66545-872-0</t>
  </si>
  <si>
    <t>1-66545-873-9</t>
  </si>
  <si>
    <t>2022 45th International Conference on Telecommunications and Signal Processing (TSP)</t>
  </si>
  <si>
    <t>1-66546-948-X</t>
  </si>
  <si>
    <t>1-66546-949-8</t>
  </si>
  <si>
    <t>2022 3rd International Conference on Intelligent Engineering and Management (ICIEM)</t>
  </si>
  <si>
    <t>1-66546-756-8</t>
  </si>
  <si>
    <t>1-66546-757-6</t>
  </si>
  <si>
    <t>2022 3rd International Conference on Geology, Mapping and Remote Sensing (ICGMRS)</t>
  </si>
  <si>
    <t>1-66548-595-7</t>
  </si>
  <si>
    <t>1-66548-596-5</t>
  </si>
  <si>
    <t>2022 30th Signal Processing and Communications Applications Conference (SIU)</t>
  </si>
  <si>
    <t>1-66545-092-4</t>
  </si>
  <si>
    <t>1-66545-093-2</t>
  </si>
  <si>
    <t>2022 2nd International Conference on Intelligent Technologies (CONIT)</t>
  </si>
  <si>
    <t>1-66548-407-1</t>
  </si>
  <si>
    <t>1-66548-408-X</t>
  </si>
  <si>
    <t>2022 2nd International Conference on Emerging Frontiers in Electrical and Electronic Technologies (ICEFEET)</t>
  </si>
  <si>
    <t>1-66548-875-1</t>
  </si>
  <si>
    <t>1-66548-876-X</t>
  </si>
  <si>
    <t>2022 2nd International Conference on Electrical Engineering and Mechatronics Technology (ICEEMT)</t>
  </si>
  <si>
    <t>1-66545-928-X</t>
  </si>
  <si>
    <t>1-66545-929-8</t>
  </si>
  <si>
    <t>2022 29th International Workshop on Active-Matrix Flatpanel Displays and Devices (AM-FPD)</t>
  </si>
  <si>
    <t>4-9912169-3-1</t>
  </si>
  <si>
    <t>1-66548-489-6</t>
  </si>
  <si>
    <t>2022 29th International Conference on Systems, Signals and Image Processing (IWSSIP)</t>
  </si>
  <si>
    <t>1-66549-578-2</t>
  </si>
  <si>
    <t>1-66549-579-0</t>
  </si>
  <si>
    <t>2022 27th OptoElectronics and Communications Conference (OECC) and 2022 International Conference on Photonics in Switching and Computing (PSC)</t>
  </si>
  <si>
    <t>4-88552-336-2</t>
  </si>
  <si>
    <t>1-66548-606-6</t>
  </si>
  <si>
    <t>2022 25th International Conference on Information Fusion (FUSION)</t>
  </si>
  <si>
    <t>1-7377497-2-6</t>
  </si>
  <si>
    <t>1-66548-941-3</t>
  </si>
  <si>
    <t>2022 22nd International Symposium on Electrical Apparatus and Technologies (SIELA)</t>
  </si>
  <si>
    <t>1-66541-139-2</t>
  </si>
  <si>
    <t>1-7281-8670-6</t>
  </si>
  <si>
    <t>2022 15th International Conference on Human System Interaction (HSI)</t>
  </si>
  <si>
    <t>1-66546-822-X</t>
  </si>
  <si>
    <t>1-66546-823-8</t>
  </si>
  <si>
    <t>2022 14th International Conference on Electronics, Computers and Artificial Intelligence (ECAI)</t>
  </si>
  <si>
    <t>1-66549-535-9</t>
  </si>
  <si>
    <t>1-66549-536-7</t>
  </si>
  <si>
    <t>2022 13th International Conference on Mechanical and Aerospace Engineering (ICMAE)</t>
  </si>
  <si>
    <t>1-66547-235-9</t>
  </si>
  <si>
    <t>1-66547-236-7</t>
  </si>
  <si>
    <t>2022 12th International Conference on Pattern Recognition Systems (ICPRS)</t>
  </si>
  <si>
    <t>1-66546-694-4</t>
  </si>
  <si>
    <t>1-66546-695-2</t>
  </si>
  <si>
    <t>2022 10th Workshop on Satellite Navigation Technology (NAVITEC)</t>
  </si>
  <si>
    <t>1-66541-616-5</t>
  </si>
  <si>
    <t>1-66541-617-3</t>
  </si>
  <si>
    <t>2022 10th International Conference on Smart Grid (icSmartGrid)</t>
  </si>
  <si>
    <t>1-66548-604-X</t>
  </si>
  <si>
    <t>1-66548-605-8</t>
  </si>
  <si>
    <t>2022 10th International Conference on Agro-geoinformatics (Agro-Geoinformatics)</t>
  </si>
  <si>
    <t>1-66547-078-X</t>
  </si>
  <si>
    <t>1-66547-079-8</t>
  </si>
  <si>
    <t>2021 Universitas Riau International Conference on Education Technology (URICET)</t>
  </si>
  <si>
    <t>1-66542-096-0</t>
  </si>
  <si>
    <t>1-66542-097-9</t>
  </si>
  <si>
    <t>2021 Opto-Electronics and Communications Conference (OECC)</t>
  </si>
  <si>
    <t>1-943580-92-8</t>
  </si>
  <si>
    <t>1-66540-006-4</t>
  </si>
  <si>
    <t>2021 IEEE International Symposium on Product Compliance Engineering (ISPCE)</t>
  </si>
  <si>
    <t>1-7281-8618-8</t>
  </si>
  <si>
    <t>1-7281-8619-6</t>
  </si>
  <si>
    <t>2021 6th International Conference on Management in Emerging Markets (ICMEM)</t>
  </si>
  <si>
    <t>1-66544-026-0</t>
  </si>
  <si>
    <t>1-66544-027-9</t>
  </si>
  <si>
    <t>2020 20th European Conference on Radiation and Its Effects on Components and Systems (RADECS)</t>
  </si>
  <si>
    <t>1-66541-235-6</t>
  </si>
  <si>
    <t>1-66542-959-3</t>
  </si>
  <si>
    <t>1930.1-2022 - IEEE Recommended Practice for Software-Defined Networking (SDN) Based Middleware for Control and Management of Wireless Networks</t>
  </si>
  <si>
    <t>1-5044-8868-7</t>
  </si>
  <si>
    <t>18th International Conference on AC and DC Power Transmission (ACDC 2022)</t>
  </si>
  <si>
    <t>1-83953-761-2</t>
  </si>
  <si>
    <t>11th International Conference on Power Electronics, Machines and Drives (PEMD 2022)</t>
  </si>
  <si>
    <t>1-83953-718-3</t>
  </si>
  <si>
    <t>2022 International Conference on Manipulation, Automation and Robotics at Small Scales (MARSS)</t>
  </si>
  <si>
    <t>1-66545-973-5</t>
  </si>
  <si>
    <t>1-66545-974-3</t>
  </si>
  <si>
    <t>2022 IEEE International Symposium on Applications of Ferroelectrics (ISAF)</t>
  </si>
  <si>
    <t>1-66544-841-5</t>
  </si>
  <si>
    <t>1-66544-842-3</t>
  </si>
  <si>
    <t>2022 IEEE International Conference on Consumer Electronics - Taiwan</t>
  </si>
  <si>
    <t>1-66547-050-X</t>
  </si>
  <si>
    <t>1-66547-051-8</t>
  </si>
  <si>
    <t>White Paper - Industry Connections Program--Need for Establishing Industrial AI Maturity Levels</t>
  </si>
  <si>
    <t>1-5044-8898-9</t>
  </si>
  <si>
    <t>519-2022 - IEEE Standard for Harmonic Control in Electric Power Systems</t>
  </si>
  <si>
    <t>1-5044-8727-3</t>
  </si>
  <si>
    <t>2022 Systems of Signal Synchronization, Generating and Processing in Telecommunications (SYNCHROINFO)</t>
  </si>
  <si>
    <t>1-66547-064-X</t>
  </si>
  <si>
    <t>1-66547-065-8</t>
  </si>
  <si>
    <t>2022 International Symposium on Power Electronics, Electrical Drives, Automation and Motion (SPEEDAM)</t>
  </si>
  <si>
    <t>1-66548-459-4</t>
  </si>
  <si>
    <t>1-66548-460-8</t>
  </si>
  <si>
    <t>2022 IEEE International Symposium on Information Theory (ISIT)</t>
  </si>
  <si>
    <t>1-66542-159-2</t>
  </si>
  <si>
    <t>1-66542-160-6</t>
  </si>
  <si>
    <t>2022 IEEE International Conference on Signal Processing and Communications (SPCOM)</t>
  </si>
  <si>
    <t>1-66548-250-8</t>
  </si>
  <si>
    <t>1-66548-251-6</t>
  </si>
  <si>
    <t>2022 IEEE International Conference on Artificial Intelligence and Computer Applications (ICAICA)</t>
  </si>
  <si>
    <t>1-66549-991-5</t>
  </si>
  <si>
    <t>1-66549-992-3</t>
  </si>
  <si>
    <t>2022 IEEE 8th International Conference on Network Softwarization (NetSoft)</t>
  </si>
  <si>
    <t>1-66540-694-1</t>
  </si>
  <si>
    <t>1-66540-695-X</t>
  </si>
  <si>
    <t>2022 IEEE 21st Mediterranean Electrotechnical Conference (MELECON)</t>
  </si>
  <si>
    <t>1-66544-280-8</t>
  </si>
  <si>
    <t>1-66544-281-6</t>
  </si>
  <si>
    <t>2022 IEEE 13th International Conference on Mechanical and Intelligent Manufacturing Technologies (ICMIMT)</t>
  </si>
  <si>
    <t>1-66548-400-4</t>
  </si>
  <si>
    <t>1-66548-401-2</t>
  </si>
  <si>
    <t>2022 IEEE 10th Joint International Information Technology and Artificial Intelligence Conference (ITAIC)</t>
  </si>
  <si>
    <t>1-66542-207-6</t>
  </si>
  <si>
    <t>1-66542-208-4</t>
  </si>
  <si>
    <t>2022 First International Conference on Artificial Intelligence Trends and Pattern Recognition (ICAITPR)</t>
  </si>
  <si>
    <t>1-66542-521-0</t>
  </si>
  <si>
    <t>1-66542-522-9</t>
  </si>
  <si>
    <t>2022 European Control Conference (ECC)</t>
  </si>
  <si>
    <t>3-907144-07-4</t>
  </si>
  <si>
    <t>1-66549-733-5</t>
  </si>
  <si>
    <t>2022 98th ARFTG Microwave Measurement Conference (ARFTG)</t>
  </si>
  <si>
    <t>1-66540-662-3</t>
  </si>
  <si>
    <t>1-66540-663-1</t>
  </si>
  <si>
    <t>2022 8th International Conference of the Immersive Learning Research Network (iLRN)</t>
  </si>
  <si>
    <t>1-7348995-3-0</t>
  </si>
  <si>
    <t>1-66548-283-4</t>
  </si>
  <si>
    <t>2022 6th International Conference on Robotics and Automation Sciences (ICRAS)</t>
  </si>
  <si>
    <t>1-66546-784-3</t>
  </si>
  <si>
    <t>1-66546-785-1</t>
  </si>
  <si>
    <t>2022 30th Mediterranean Conference on Control and Automation (MED)</t>
  </si>
  <si>
    <t>1-66540-673-9</t>
  </si>
  <si>
    <t>1-66540-674-7</t>
  </si>
  <si>
    <t>2022 2nd International Conference of Smart Systems and Emerging Technologies (SMARTTECH)</t>
  </si>
  <si>
    <t>1-66540-973-8</t>
  </si>
  <si>
    <t>1-66540-974-6</t>
  </si>
  <si>
    <t>2022 20th IEEE Interregional NEWCAS Conference (NEWCAS)</t>
  </si>
  <si>
    <t>1-66540-105-2</t>
  </si>
  <si>
    <t>1-66540-106-0</t>
  </si>
  <si>
    <t>2021 International Conference on Simulation, Automation &amp; Smart Manufacturing (SASM)</t>
  </si>
  <si>
    <t>1-66540-357-8</t>
  </si>
  <si>
    <t>1-66544-776-1</t>
  </si>
  <si>
    <t>2021 11th International Workshop on Advanced Ground Penetrating Radar (IWAGPR)</t>
  </si>
  <si>
    <t>1-66542-253-X</t>
  </si>
  <si>
    <t>1-66544-662-5</t>
  </si>
  <si>
    <t>1547.9-2022 - IEEE Guide for Using IEEE Std 1547 for Interconnection of Energy Storage Distributed Energy Resources with Electric Power Systems</t>
  </si>
  <si>
    <t>1-5044-8858-X</t>
  </si>
  <si>
    <t>CIRED Porto Workshop 2022: E-mobility and power distribution systems</t>
  </si>
  <si>
    <t>1-83953-705-1</t>
  </si>
  <si>
    <t>802.3-2022 - IEEE Standard for Ethernet</t>
  </si>
  <si>
    <t>1-5044-8725-7</t>
  </si>
  <si>
    <t>2022 International Conference on Unmanned Aircraft Systems (ICUAS)</t>
  </si>
  <si>
    <t>1-66540-593-7</t>
  </si>
  <si>
    <t>1-66540-594-5</t>
  </si>
  <si>
    <t>2022 International Conference on Science and Technology (ICOSTECH)</t>
  </si>
  <si>
    <t>1-66547-985-X</t>
  </si>
  <si>
    <t>1-66547-986-8</t>
  </si>
  <si>
    <t>2022 International Conference on Advancement in Electrical and Electronic Engineering (ICAEEE)</t>
  </si>
  <si>
    <t>1-66546-944-7</t>
  </si>
  <si>
    <t>1-66546-945-5</t>
  </si>
  <si>
    <t>2022 IEEE Women in Technology Conference (WINTECHCON)</t>
  </si>
  <si>
    <t>1-66548-674-0</t>
  </si>
  <si>
    <t>1-66548-675-9</t>
  </si>
  <si>
    <t>2022 IEEE International Symposium on Broadband Multimedia Systems and Broadcasting (BMSB)</t>
  </si>
  <si>
    <t>1-66546-901-3</t>
  </si>
  <si>
    <t>1-66546-902-1</t>
  </si>
  <si>
    <t>2022 IEEE Electrical Insulation Conference (EIC)</t>
  </si>
  <si>
    <t>1-66548-023-8</t>
  </si>
  <si>
    <t>1-66548-024-6</t>
  </si>
  <si>
    <t>2022 IEEE 31st International Symposium on Industrial Electronics (ISIE)</t>
  </si>
  <si>
    <t>1-66548-240-0</t>
  </si>
  <si>
    <t>1-66548-241-9</t>
  </si>
  <si>
    <t>2022 IEEE 2nd International Maghreb Meeting of the Conference on Sciences and Techniques of Automatic Control and Computer Engineering (MI-STA)</t>
  </si>
  <si>
    <t>1-66547-918-3</t>
  </si>
  <si>
    <t>1-66547-919-1</t>
  </si>
  <si>
    <t>2022 IEEE 2nd International Conference on Software Engineering and Artificial Intelligence (SEAI)</t>
  </si>
  <si>
    <t>1-66548-223-0</t>
  </si>
  <si>
    <t>1-66548-224-9</t>
  </si>
  <si>
    <t>2022 IEEE 2nd International Conference on Electronic Technology, Communication and Information (ICETCI)</t>
  </si>
  <si>
    <t>1-7281-8115-1</t>
  </si>
  <si>
    <t>1-66549-527-8</t>
  </si>
  <si>
    <t>2022 IEEE 23rd International Workshop on Signal Processing Advances in Wireless Communication (SPAWC)</t>
  </si>
  <si>
    <t>1-66549-455-7</t>
  </si>
  <si>
    <t>1-66549-456-5</t>
  </si>
  <si>
    <t>2022 IEEE 21st International Conference on Dielectric Liquids (ICDL)</t>
  </si>
  <si>
    <t>1-66548-491-8</t>
  </si>
  <si>
    <t>1-66548-492-6</t>
  </si>
  <si>
    <t>2022 IEEE 17th International Conference on Control &amp; Automation (ICCA)</t>
  </si>
  <si>
    <t>1-66549-572-3</t>
  </si>
  <si>
    <t>1-66549-573-1</t>
  </si>
  <si>
    <t>2022 IEEE 12th International Conference on Electronics Information and Emergency Communication (ICEIEC)</t>
  </si>
  <si>
    <t>1-66540-754-9</t>
  </si>
  <si>
    <t>1-66540-755-7</t>
  </si>
  <si>
    <t>2022 7th International Conference on Communication and Electronics Systems (ICCES)</t>
  </si>
  <si>
    <t>1-66549-634-7</t>
  </si>
  <si>
    <t>1-66549-635-5</t>
  </si>
  <si>
    <t>2022 7th International Conference on Automation, Control and Robotics Engineering (CACRE)</t>
  </si>
  <si>
    <t>1-66540-387-X</t>
  </si>
  <si>
    <t>1-66546-669-3</t>
  </si>
  <si>
    <t>2022 4th World Symposium on Artificial Intelligence (WSAI)</t>
  </si>
  <si>
    <t>1-66549-854-4</t>
  </si>
  <si>
    <t>1-66549-855-2</t>
  </si>
  <si>
    <t>2022 3rd International Conference on Artificial Intelligence, Robotics and Control (AIRC)</t>
  </si>
  <si>
    <t>1-66545-947-6</t>
  </si>
  <si>
    <t>1-66545-948-4</t>
  </si>
  <si>
    <t>2022 29th International Conference on Mixed Design of Integrated Circuits and System (MIXDES)</t>
  </si>
  <si>
    <t>83-63578-22-3</t>
  </si>
  <si>
    <t>1-66546-176-4</t>
  </si>
  <si>
    <t>2022 19th International Joint Conference on Computer Science and Software Engineering (JCSSE)</t>
  </si>
  <si>
    <t>1-66548-510-8</t>
  </si>
  <si>
    <t>1-66548-511-6</t>
  </si>
  <si>
    <t>2022 14th International Conference on Advanced Computational Intelligence (ICACI)</t>
  </si>
  <si>
    <t>1-66547-045-3</t>
  </si>
  <si>
    <t>1-66547-046-1</t>
  </si>
  <si>
    <t>2022 13th International Conference on Live Maintenance (ICOLIM)</t>
  </si>
  <si>
    <t>1-66547-420-3</t>
  </si>
  <si>
    <t>1-66547-421-1</t>
  </si>
  <si>
    <t>2022 11th International Conference on Modern Circuits and Systems Technologies (MOCAST)</t>
  </si>
  <si>
    <t>1-66546-717-7</t>
  </si>
  <si>
    <t>1-66546-718-5</t>
  </si>
  <si>
    <t>2021 From Innovation To Impact (FITI)</t>
  </si>
  <si>
    <t>1-66548-325-3</t>
  </si>
  <si>
    <t>1-66548-326-1</t>
  </si>
  <si>
    <t>2021 First International Conference on Advances in Computing and Future Communication Technologies (ICACFCT)</t>
  </si>
  <si>
    <t>1-66542-076-6</t>
  </si>
  <si>
    <t>1-66542-077-4</t>
  </si>
  <si>
    <t>16th International Conference on Developments in Power System Protection (DPSP 2022)</t>
  </si>
  <si>
    <t>1-83953-719-1</t>
  </si>
  <si>
    <t>N42.32a-2022 - American National Standard Performance Criteria for Alarming Personal Radiation Detectors for Homeland Security Amendment 1</t>
  </si>
  <si>
    <t>1-5044-8881-4</t>
  </si>
  <si>
    <t>2022 Thirteenth International Conference on Ubiquitous and Future Networks (ICUFN)</t>
  </si>
  <si>
    <t>1-66548-550-7</t>
  </si>
  <si>
    <t>1-66548-551-5</t>
  </si>
  <si>
    <t>2022 Swedish Artificial Intelligence Society Workshop (SAIS)</t>
  </si>
  <si>
    <t>1-66547-126-3</t>
  </si>
  <si>
    <t>1-66547-127-1</t>
  </si>
  <si>
    <t>2022 Microwave Mediterranean Symposium (MMS)</t>
  </si>
  <si>
    <t>1-66547-110-7</t>
  </si>
  <si>
    <t>1-66547-111-5</t>
  </si>
  <si>
    <t>2022 Joint MMM-Intermag Conference (INTERMAG)</t>
  </si>
  <si>
    <t>1-66548-334-2</t>
  </si>
  <si>
    <t>1-66548-335-0</t>
  </si>
  <si>
    <t>2022 International Wireless Communications and Mobile Computing (IWCMC)</t>
  </si>
  <si>
    <t>1-66546-749-5</t>
  </si>
  <si>
    <t>1-66546-750-9</t>
  </si>
  <si>
    <t>2022 International Conference on Computer, Information and Telecommunication Systems (CITS)</t>
  </si>
  <si>
    <t>1-66548-615-5</t>
  </si>
  <si>
    <t>1-66548-616-3</t>
  </si>
  <si>
    <t>2022 IFIP Networking Conference (IFIP Networking)</t>
  </si>
  <si>
    <t>3-903176-48-6</t>
  </si>
  <si>
    <t>1-66548-726-7</t>
  </si>
  <si>
    <t>2022 IEEE/PES Transmission and Distribution Conference and Exposition (T&amp;D)</t>
  </si>
  <si>
    <t>1-66544-329-4</t>
  </si>
  <si>
    <t>1-66544-330-8</t>
  </si>
  <si>
    <t>2022 IEEE Symposium on VLSI Technology and Circuits (VLSI Technology and Circuits)</t>
  </si>
  <si>
    <t>1-66549-772-6</t>
  </si>
  <si>
    <t>1-66549-773-4</t>
  </si>
  <si>
    <t>2022 IEEE International Workshop on Metrology for Living Environment (MetroLivEn)</t>
  </si>
  <si>
    <t>1-66540-893-6</t>
  </si>
  <si>
    <t>1-66540-894-4</t>
  </si>
  <si>
    <t>2022 IEEE International Workshop on Metrology for Industry 4.0 &amp; IoT (MetroInd4.0&amp;IoT)</t>
  </si>
  <si>
    <t>1-66541-093-0</t>
  </si>
  <si>
    <t>1-66541-094-9</t>
  </si>
  <si>
    <t>2022 IEEE International Conference on Software Analysis, Evolution and Reengineering (SANER)</t>
  </si>
  <si>
    <t>1-66543-786-3</t>
  </si>
  <si>
    <t>1-66543-787-1</t>
  </si>
  <si>
    <t>2022 IEEE International Conference on Nanoelectronics, Nanophotonics, Nanomaterials, Nanobioscience &amp; Nanotechnology (5NANO)</t>
  </si>
  <si>
    <t>1-66543-728-6</t>
  </si>
  <si>
    <t>1-66543-729-4</t>
  </si>
  <si>
    <t>2022 IEEE International Conference on Imaging Systems and Techniques (IST)</t>
  </si>
  <si>
    <t>1-66548-102-1</t>
  </si>
  <si>
    <t>1-66548-103-X</t>
  </si>
  <si>
    <t>2022 IEEE Intelligent Vehicles Symposium (IV)</t>
  </si>
  <si>
    <t>1-66548-821-2</t>
  </si>
  <si>
    <t>1-66548-822-0</t>
  </si>
  <si>
    <t>2022 IEEE Conference on Cognitive and Computational Aspects of Situation Management (CogSIMA)</t>
  </si>
  <si>
    <t>1-66548-330-X</t>
  </si>
  <si>
    <t>1-66548-331-8</t>
  </si>
  <si>
    <t>2022 IEEE 7th International Energy Conference (ENERGYCON)</t>
  </si>
  <si>
    <t>1-66547-982-5</t>
  </si>
  <si>
    <t>1-66547-983-3</t>
  </si>
  <si>
    <t>2022 IEEE 7th International conference for Convergence in Technology (I2CT)</t>
  </si>
  <si>
    <t>1-66542-168-1</t>
  </si>
  <si>
    <t>1-66542-169-X</t>
  </si>
  <si>
    <t>2022 IEEE 5th International Conference on Industrial Cyber-Physical Systems (ICPS)</t>
  </si>
  <si>
    <t>1-66549-770-X</t>
  </si>
  <si>
    <t>1-66549-771-8</t>
  </si>
  <si>
    <t>2022 IEEE 5th Eurasian Conference on Educational Innovation (ECEI)</t>
  </si>
  <si>
    <t>1-66543-318-3</t>
  </si>
  <si>
    <t>1-66543-319-1</t>
  </si>
  <si>
    <t>2022 IEEE 2nd International Conference on Information Communication and Software Engineering (ICICSE)</t>
  </si>
  <si>
    <t>1-66548-220-6</t>
  </si>
  <si>
    <t>1-66548-221-4</t>
  </si>
  <si>
    <t>2022 IEEE 23rd Workshop on Control and Modeling for Power Electronics (COMPEL)</t>
  </si>
  <si>
    <t>1-66541-081-7</t>
  </si>
  <si>
    <t>1-66541-082-5</t>
  </si>
  <si>
    <t>2022 IEEE 23rd International Conference on High Performance Switching and Routing (HPSR)</t>
  </si>
  <si>
    <t>1-66540-607-0</t>
  </si>
  <si>
    <t>1-66540-608-9</t>
  </si>
  <si>
    <t>2022 IEEE 16th International Symposium on Medical Information and Communication Technology (ISMICT)</t>
  </si>
  <si>
    <t>1-66547-251-0</t>
  </si>
  <si>
    <t>1-66547-252-9</t>
  </si>
  <si>
    <t>2022 IEEE 12th Sensor Array and Multichannel Signal Processing Workshop (SAM)</t>
  </si>
  <si>
    <t>1-66540-633-X</t>
  </si>
  <si>
    <t>1-66540-634-8</t>
  </si>
  <si>
    <t>2022 Fifth International Workshop on Mobile Terahertz Systems (IWMTS)</t>
  </si>
  <si>
    <t>1-66548-275-3</t>
  </si>
  <si>
    <t>1-66548-276-1</t>
  </si>
  <si>
    <t>2022 ESA Workshop on Aerospace EMC (Aerospace EMC)</t>
  </si>
  <si>
    <t>90-826847-4-8</t>
  </si>
  <si>
    <t>1-66548-064-5</t>
  </si>
  <si>
    <t>2022 8th International Conference on Energy Efficiency and Agricultural Engineering (EE&amp;AE)</t>
  </si>
  <si>
    <t>1-66540-709-3</t>
  </si>
  <si>
    <t>1-66540-710-7</t>
  </si>
  <si>
    <t>2022 7th International Conference on Computational Intelligence and Applications (ICCIA)</t>
  </si>
  <si>
    <t>1-66549-584-7</t>
  </si>
  <si>
    <t>1-66549-585-5</t>
  </si>
  <si>
    <t>2022 6th International Conference on Robotics, Control and Automation (ICRCA)</t>
  </si>
  <si>
    <t>1-66548-174-9</t>
  </si>
  <si>
    <t>1-66548-175-7</t>
  </si>
  <si>
    <t>2022 57th International Scientific Conference on Information, Communication and Energy Systems and Technologies (ICEST)</t>
  </si>
  <si>
    <t>1-66548-500-0</t>
  </si>
  <si>
    <t>1-66548-501-9</t>
  </si>
  <si>
    <t>2022 3rd International Conference on Computer Vision, Image and Deep Learning &amp; International Conference on Computer Engineering and Applications (CVIDL &amp; ICCEA)</t>
  </si>
  <si>
    <t>1-66545-911-5</t>
  </si>
  <si>
    <t>1-66545-912-3</t>
  </si>
  <si>
    <t>2022 33rd Irish Signals and Systems Conference (ISSC)</t>
  </si>
  <si>
    <t>1-66545-227-7</t>
  </si>
  <si>
    <t>1-66545-228-5</t>
  </si>
  <si>
    <t>2022 30th International Conference on Electrical Engineering (ICEE)</t>
  </si>
  <si>
    <t>1-66548-087-4</t>
  </si>
  <si>
    <t>1-66548-088-2</t>
  </si>
  <si>
    <t>2022 2nd International Conference on Advance Computing and Innovative Technologies in Engineering (ICACITE)</t>
  </si>
  <si>
    <t>1-66543-789-8</t>
  </si>
  <si>
    <t>1-66543-790-1</t>
  </si>
  <si>
    <t>2022 23rd International Conference on the Computation of Electromagnetic Fields (COMPUMAG)</t>
  </si>
  <si>
    <t>1-66549-863-3</t>
  </si>
  <si>
    <t>1-66549-864-1</t>
  </si>
  <si>
    <t>2022 21st ACM/IEEE International Conference on Information Processing in Sensor Networks (IPSN)</t>
  </si>
  <si>
    <t>1-66549-624-X</t>
  </si>
  <si>
    <t>1-66549-625-8</t>
  </si>
  <si>
    <t>2022 1st International Conference on 6G Networking (6GNet)</t>
  </si>
  <si>
    <t>1-66546-763-0</t>
  </si>
  <si>
    <t>1-66546-764-9</t>
  </si>
  <si>
    <t>2022 13th Asian Control Conference (ASCC)</t>
  </si>
  <si>
    <t>89-93215-23-5</t>
  </si>
  <si>
    <t>1-66549-134-5</t>
  </si>
  <si>
    <t>2022 11th International Conference on Communications, Circuits and Systems (ICCCAS)</t>
  </si>
  <si>
    <t>1-66546-989-7</t>
  </si>
  <si>
    <t>1-66546-990-0</t>
  </si>
  <si>
    <t>2021 Rapid Product Development Association of South Africa - Robotics and Mechatronics - Pattern Recognition Association of South Africa (RAPDASA-RobMech-PRASA)</t>
  </si>
  <si>
    <t>1-66540-803-0</t>
  </si>
  <si>
    <t>1-66540-804-9</t>
  </si>
  <si>
    <t>2022 26th International Electrical Power Distribution Conference (EPDC)</t>
  </si>
  <si>
    <t>1-66545-183-1</t>
  </si>
  <si>
    <t>1-66545-184-X</t>
  </si>
  <si>
    <t>2022 22nd International Scientific Conference on Electric Power Engineering (EPE)</t>
  </si>
  <si>
    <t>1-66541-057-4</t>
  </si>
  <si>
    <t>1-66541-058-2</t>
  </si>
  <si>
    <t>2022 19th International Conference on Ubiquitous Robots (UR)</t>
  </si>
  <si>
    <t>1-66548-253-2</t>
  </si>
  <si>
    <t>1-66548-254-0</t>
  </si>
  <si>
    <t>2022 18th International Conference on Synthesis, Modeling, Analysis and Simulation Methods and Applications to Circuit Design (SMACD)</t>
  </si>
  <si>
    <t>1-66546-703-7</t>
  </si>
  <si>
    <t>1-66546-704-5</t>
  </si>
  <si>
    <t>2022 18th International Conference on Intelligent Environments (IE)</t>
  </si>
  <si>
    <t>1-66546-934-X</t>
  </si>
  <si>
    <t>1-66546-935-8</t>
  </si>
  <si>
    <t>2022 17th International Conference on Probabilistic Methods Applied to Power Systems (PMAPS)</t>
  </si>
  <si>
    <t>1-66541-211-9</t>
  </si>
  <si>
    <t>1-66541-212-7</t>
  </si>
  <si>
    <t>2022 17th Iberian Conference on Information Systems and Technologies (CISTI)</t>
  </si>
  <si>
    <t>989-33-3436-5</t>
  </si>
  <si>
    <t>1-66549-812-9</t>
  </si>
  <si>
    <t>2022 17th Conference on Ph.D Research in Microelectronics and Electronics (PRIME)</t>
  </si>
  <si>
    <t>1-66546-700-2</t>
  </si>
  <si>
    <t>1-66546-701-0</t>
  </si>
  <si>
    <t>2022 17th Canadian Workshop on Information Theory (CWIT)</t>
  </si>
  <si>
    <t>1-66549-908-7</t>
  </si>
  <si>
    <t>1-66549-909-5</t>
  </si>
  <si>
    <t>2022 17th Annual System of Systems Engineering Conference (SOSE)</t>
  </si>
  <si>
    <t>1-66549-623-1</t>
  </si>
  <si>
    <t>1-66548-506-X</t>
  </si>
  <si>
    <t>2022 14th International Conference on Cyber Conflict: Keep Moving! (CyCon)</t>
  </si>
  <si>
    <t>9789916978917</t>
  </si>
  <si>
    <t>1-66548-885-9</t>
  </si>
  <si>
    <t>2022 14th International Conference on Communications (COMM)</t>
  </si>
  <si>
    <t>1-66549-485-9</t>
  </si>
  <si>
    <t>1-66549-486-7</t>
  </si>
  <si>
    <t>2022 14th International Conference on Communication Software and Networks (ICCSN)</t>
  </si>
  <si>
    <t>1-66545-328-1</t>
  </si>
  <si>
    <t>1-66545-329-X</t>
  </si>
  <si>
    <t>2022 13th International Conference on Information and Communication Systems (ICICS)</t>
  </si>
  <si>
    <t>1-66548-097-1</t>
  </si>
  <si>
    <t>1-66548-098-X</t>
  </si>
  <si>
    <t>2022 10th International Conference on Intelligent Computing and Wireless Optical Communications (ICWOC)</t>
  </si>
  <si>
    <t>1-66547-153-0</t>
  </si>
  <si>
    <t>1-66547-154-9</t>
  </si>
  <si>
    <t>2021 International Conference on Advanced Mechatronics, Intelligent Manufacture and Industrial Automation (ICAMIMIA)</t>
  </si>
  <si>
    <t>1-66549-969-9</t>
  </si>
  <si>
    <t>1-66549-970-2</t>
  </si>
  <si>
    <t>2021 8th International Conference on ICT &amp; Accessibility (ICTA)</t>
  </si>
  <si>
    <t>1-66546-641-3</t>
  </si>
  <si>
    <t>1-66546-642-1</t>
  </si>
  <si>
    <t>2021 19th ACM-IEEE International Conference on Formal Methods and Models for System Design (MEMOCODE)</t>
  </si>
  <si>
    <t>1-66541-449-9</t>
  </si>
  <si>
    <t>1885-2022 - IEEE Guide for Assessing, Measuring, and Verifying Volt-Var Control and Optimization on Distribution Systems</t>
  </si>
  <si>
    <t>1-5044-8777-X</t>
  </si>
  <si>
    <t>C63.4-1981 - American National Standard methods of measurement of radio-noise emissions from low-voltage electrical and electronic equipment in the range of 10 kHz to 1 GHz</t>
  </si>
  <si>
    <t>1-5044-8969-1</t>
  </si>
  <si>
    <t>32675-2021 - ISO/IEC/IEEE International Standard--Information technology--DevOps--Building reliable and secure systems including application build, package and deployment</t>
  </si>
  <si>
    <t>1-5044-8954-3</t>
  </si>
  <si>
    <t>2022 International Conference on Electrical, Computer and Energy Technologies (ICECET)</t>
  </si>
  <si>
    <t>1-66547-087-9</t>
  </si>
  <si>
    <t>1-66547-088-7</t>
  </si>
  <si>
    <t>2022 International Conference on Computing, Electronics &amp; Communications Engineering (iCCECE)</t>
  </si>
  <si>
    <t>1-66548-980-4</t>
  </si>
  <si>
    <t>1-66548-981-2</t>
  </si>
  <si>
    <t>2022 International Conference on Computer Communications and Networks (ICCCN)</t>
  </si>
  <si>
    <t>1-66549-726-2</t>
  </si>
  <si>
    <t>1-66549-727-0</t>
  </si>
  <si>
    <t>2022 IEEE XXIX International Conference on Electronics, Electrical Engineering and Computing (INTERCON)</t>
  </si>
  <si>
    <t>1-66548-636-8</t>
  </si>
  <si>
    <t>1-66548-637-6</t>
  </si>
  <si>
    <t>2022 IEEE Symposium on Industrial Electronics &amp; Applications (ISIEA)</t>
  </si>
  <si>
    <t>1-66548-012-2</t>
  </si>
  <si>
    <t>1-66548-013-0</t>
  </si>
  <si>
    <t>2022 IEEE International Conference on Real-time Computing and Robotics (RCAR)</t>
  </si>
  <si>
    <t>1-66546-983-8</t>
  </si>
  <si>
    <t>1-66546-984-6</t>
  </si>
  <si>
    <t>2022 IEEE IAS Global Conference on Emerging Technologies (GlobConET)</t>
  </si>
  <si>
    <t>1-66544-357-X</t>
  </si>
  <si>
    <t>1-66544-358-8</t>
  </si>
  <si>
    <t>2022 IEEE Congress on Evolutionary Computation (CEC)</t>
  </si>
  <si>
    <t>1-66546-708-8</t>
  </si>
  <si>
    <t>1-66546-709-6</t>
  </si>
  <si>
    <t>2022 IEEE 9th International Conference on Sciences of Electronics, Technologies of Information and Telecommunications (SETIT)</t>
  </si>
  <si>
    <t>1-7281-8442-8</t>
  </si>
  <si>
    <t>1-7281-9683-3</t>
  </si>
  <si>
    <t>2022 IEEE 4th International Conference on Power, Intelligent Computing and Systems (ICPICS)</t>
  </si>
  <si>
    <t>1-66546-773-8</t>
  </si>
  <si>
    <t>1-66546-774-6</t>
  </si>
  <si>
    <t>2022 IEEE 4th International Conference on Artificial Intelligence Circuits and Systems (AICAS)</t>
  </si>
  <si>
    <t>1-66540-996-7</t>
  </si>
  <si>
    <t>1-66540-997-5</t>
  </si>
  <si>
    <t>2022 IEEE 26th Workshop on Signal and Power Integrity (SPI)</t>
  </si>
  <si>
    <t>1-66548-625-2</t>
  </si>
  <si>
    <t>1-66548-626-0</t>
  </si>
  <si>
    <t>2022 American Control Conference (ACC)</t>
  </si>
  <si>
    <t>1-66545-196-3</t>
  </si>
  <si>
    <t>1-66549-480-8</t>
  </si>
  <si>
    <t>2022 8th International Conference on Big Data and Information Analytics (BigDIA)</t>
  </si>
  <si>
    <t>1-66548-796-8</t>
  </si>
  <si>
    <t>1-66548-797-6</t>
  </si>
  <si>
    <t>2022 4th International Conference on Smart Sensors and Application (ICSSA)</t>
  </si>
  <si>
    <t>1-66549-981-8</t>
  </si>
  <si>
    <t>1-66549-982-6</t>
  </si>
  <si>
    <t>2022 44th Annual International Conference of the IEEE Engineering in Medicine &amp; Biology Society (EMBC)</t>
  </si>
  <si>
    <t>1-7281-2782-3</t>
  </si>
  <si>
    <t>1-7281-2783-1</t>
  </si>
  <si>
    <t>2022 3rd International Conference on Information Science, Parallel and Distributed Systems (ISPDS)</t>
  </si>
  <si>
    <t>1-66548-747-X</t>
  </si>
  <si>
    <t>1-66548-748-8</t>
  </si>
  <si>
    <t>2022 2nd International Conference on Computing and Machine Intelligence (ICMI)</t>
  </si>
  <si>
    <t>1-66547-483-1</t>
  </si>
  <si>
    <t>1-66547-484-X</t>
  </si>
  <si>
    <t>2022 26th International Conference on Methods and Models in Automation and Robotics (MMAR)</t>
  </si>
  <si>
    <t>1-66546-858-0</t>
  </si>
  <si>
    <t>1-66546-859-9</t>
  </si>
  <si>
    <t>2022 23rd International Conference on Electronic Packaging Technology (ICEPT)</t>
  </si>
  <si>
    <t>1-66549-905-2</t>
  </si>
  <si>
    <t>1-66549-906-0</t>
  </si>
  <si>
    <t>2022 1st International Conference on Information System &amp; Information Technology (ICISIT)</t>
  </si>
  <si>
    <t>1-66540-200-8</t>
  </si>
  <si>
    <t>1-66540-201-6</t>
  </si>
  <si>
    <t>2022 13th National Conference with International Participation (ELECTRONICA)</t>
  </si>
  <si>
    <t>1-66548-100-5</t>
  </si>
  <si>
    <t>1-66548-101-3</t>
  </si>
  <si>
    <t>2022 10th International Workshop on Signal Design and Its Applications in Communications (IWSDA)</t>
  </si>
  <si>
    <t>1-66545-298-6</t>
  </si>
  <si>
    <t>1-66545-299-4</t>
  </si>
  <si>
    <t>2021 IEEE Nuclear Science Symposium and Medical Imaging Conference (NSS/MIC)</t>
  </si>
  <si>
    <t>1-66542-113-4</t>
  </si>
  <si>
    <t>1-66542-114-2</t>
  </si>
  <si>
    <t>1782-2022 - IEEE Guide for Collecting, Categorizing, and Utilizing Information Related to Electric Power Distribution Interruption Events</t>
  </si>
  <si>
    <t>1-5044-8771-0</t>
  </si>
  <si>
    <t>White Paper - IEEE 3D Body Processing Industry Connection--Assets and Transformations Definitions</t>
  </si>
  <si>
    <t>1-5044-8897-0</t>
  </si>
  <si>
    <t>1-5044-8437-1</t>
  </si>
  <si>
    <t>Sensors and Measuring Systems; 21th ITG/GMA-Symposium</t>
  </si>
  <si>
    <t>3-8007-5836-9</t>
  </si>
  <si>
    <t>3-8007-5835-0</t>
  </si>
  <si>
    <t>Photonic Networks; 23th ITG-Symposium</t>
  </si>
  <si>
    <t>3-8007-5878-4</t>
  </si>
  <si>
    <t>3-8007-5877-6</t>
  </si>
  <si>
    <t>PCIM Europe 2022; International Exhibition and Conference for Power Electronics, Intelligent Motion, Renewable Energy and Energy Management</t>
  </si>
  <si>
    <t>3-8007-5822-9</t>
  </si>
  <si>
    <t>Mobile Communication - Technologies and Applications; 26th ITG-Symposium</t>
  </si>
  <si>
    <t>3-8007-5874-1</t>
  </si>
  <si>
    <t>3-8007-5873-3</t>
  </si>
  <si>
    <t>ISR Europe 2022; 54th International Symposium on Robotics</t>
  </si>
  <si>
    <t>3-8007-5892-X</t>
  </si>
  <si>
    <t>3-8007-5891-1</t>
  </si>
  <si>
    <t>IET Ph.D Candidates Academic Seminar (China) on Vacuum Electronics (PhASe-VE 2021)</t>
  </si>
  <si>
    <t>1-83953-754-X</t>
  </si>
  <si>
    <t>ICC 2022 - IEEE International Conference on Communications</t>
  </si>
  <si>
    <t>1-5386-8347-4</t>
  </si>
  <si>
    <t>1-5386-8348-2</t>
  </si>
  <si>
    <t>CIPS 2022; 12th International Conference on Integrated Power Electronics Systems</t>
  </si>
  <si>
    <t>3-8007-5758-3</t>
  </si>
  <si>
    <t>3-8007-5757-5</t>
  </si>
  <si>
    <t>C57.154-2022 - IEEE Standard for Liquid-Immersed Transformers Designed to Operate at Temperatures Above Conventional Limits Using High- Temperature Insulation Systems</t>
  </si>
  <si>
    <t>1-5044-8842-3</t>
  </si>
  <si>
    <t>Broadband Coverage in Germany; 16th ITG-Symposium</t>
  </si>
  <si>
    <t>3-8007-5888-1</t>
  </si>
  <si>
    <t>3-8007-5887-3</t>
  </si>
  <si>
    <t>802.3dd-2022 - IEEE Standard for Ethernet Amendment 1: Power over Data Lines of Single Pair Ethernet</t>
  </si>
  <si>
    <t>1-5044-8846-6</t>
  </si>
  <si>
    <t>741-2022 - IEEE Standard for Criteria for the Protection of Class 1E Power Systems and Equipment in Nuclear Power Generating Stations</t>
  </si>
  <si>
    <t>1-5044-8586-6</t>
  </si>
  <si>
    <t>433-2022 - IEEE Recommended Practice for Insulation Testing of AC Electric Machinery with High Voltage Rating up to 30 kV at Very Low Frequency</t>
  </si>
  <si>
    <t>1-5044-8456-8</t>
  </si>
  <si>
    <t>2883-2022 - IEEE Standard for Sanitizing Storage</t>
  </si>
  <si>
    <t>1-5044-8856-3</t>
  </si>
  <si>
    <t>2417-2022 - IEEE Guide for Early Detection, Mitigation, Preventative Measures, and Response to Smoke, Fire, and Explosions in Underground Electrical Structures</t>
  </si>
  <si>
    <t>1-5044-8732-X</t>
  </si>
  <si>
    <t>2146.1-2022 - IEEE Standard for Entity-Based Risk Mutual Assistance Model through Blockchain Technology</t>
  </si>
  <si>
    <t>1-5044-8848-2</t>
  </si>
  <si>
    <t>2022 Wireless Power Week (WPW)</t>
  </si>
  <si>
    <t>1-66548-445-4</t>
  </si>
  <si>
    <t>1-66548-446-2</t>
  </si>
  <si>
    <t>2022 Waste-management Education Research Conference (WERC)</t>
  </si>
  <si>
    <t>1-66547-948-5</t>
  </si>
  <si>
    <t>1-66547-949-3</t>
  </si>
  <si>
    <t>2022 VIII International Conference on Information Technology and Nanotechnology (ITNT)</t>
  </si>
  <si>
    <t>1-66548-571-X</t>
  </si>
  <si>
    <t>1-66548-572-8</t>
  </si>
  <si>
    <t>2022 Ural-Siberian Conference on Computational Technologies in Cognitive Science, Genomics and Biomedicine (CSGB)</t>
  </si>
  <si>
    <t>1-66545-288-9</t>
  </si>
  <si>
    <t>1-66545-289-7</t>
  </si>
  <si>
    <t>2022 Trends in Electrical, Electronics, Computer Engineering Conference (TEECCON)</t>
  </si>
  <si>
    <t>1-66548-366-0</t>
  </si>
  <si>
    <t>1-66548-367-9</t>
  </si>
  <si>
    <t>NOMS 2022-2022 IEEE/IFIP Network Operations and Management Symposium</t>
  </si>
  <si>
    <t>1-66540-601-1</t>
  </si>
  <si>
    <t>1-66540-602-X</t>
  </si>
  <si>
    <t>N42.45-2021 - American National Standard for Evaluating the Image Quality of X-ray Computed Tomography (CT) Security-Screening Systems</t>
  </si>
  <si>
    <t>1-5044-8679-X</t>
  </si>
  <si>
    <t>MEMAT 2022; 2nd International Conference on Mechanical Engineering, Intelligent Manufacturing and Automation Technology</t>
  </si>
  <si>
    <t>3-8007-5762-1</t>
  </si>
  <si>
    <t>3-8007-5761-3</t>
  </si>
  <si>
    <t>MBMV 2022; 25th Workshop</t>
  </si>
  <si>
    <t>3-8007-5755-9</t>
  </si>
  <si>
    <t>3-8007-5754-0</t>
  </si>
  <si>
    <t>IEEE INFOCOM 2022 - IEEE Conference on Computer Communications Workshops (INFOCOM WKSHPS)</t>
  </si>
  <si>
    <t>1-66540-926-6</t>
  </si>
  <si>
    <t>1-66540-927-4</t>
  </si>
  <si>
    <t>IEEE INFOCOM 2022 - IEEE Conference on Computer Communications</t>
  </si>
  <si>
    <t>1-66545-822-4</t>
  </si>
  <si>
    <t>1-66545-823-2</t>
  </si>
  <si>
    <t>ICETIS 2022; 7th International Conference on Electronic Technology and Information Science</t>
  </si>
  <si>
    <t>3-8007-5779-6</t>
  </si>
  <si>
    <t>3-8007-5778-8</t>
  </si>
  <si>
    <t>8802-22-2021 - ISO/IEC/IEEE International Standard--Telecommunications and information exchange between systems--Wireless Regional Area Networks (WRAN)--Specific requirements--Part 22: Cognitive Wireless RAN Medium Access Control (MAC) and Physical Layer</t>
  </si>
  <si>
    <t>1-5044-8751-6</t>
  </si>
  <si>
    <t>7th International Conference on Computing in Engineering &amp; Technology (ICCET 2022)</t>
  </si>
  <si>
    <t>1-83953-704-3</t>
  </si>
  <si>
    <t>2819-2022 - IEEE Recommended Practice for Measuring Method of Electromagnetic Environment for the Corridor of High? Voltage Overhead Power Transmission Lines in Parallel Mixed with Alternating Current and Direct Current</t>
  </si>
  <si>
    <t>1-5044-8563-7</t>
  </si>
  <si>
    <t>2801-2022 - IEEE Recommended Practice for the Quality Management of Datasets for Medical Artificial Intelligence</t>
  </si>
  <si>
    <t>1-5044-8730-3</t>
  </si>
  <si>
    <t>2418.10-2022 - IEEE Standard for Blockchain based Digital Asset Management</t>
  </si>
  <si>
    <t>1-5044-8588-2</t>
  </si>
  <si>
    <t>22nd International Symposium on High Voltage Engineering (ISH 2021)</t>
  </si>
  <si>
    <t>1-83953-605-5</t>
  </si>
  <si>
    <t>2022 XXV International Conference on Soft Computing and Measurements (SCM)</t>
  </si>
  <si>
    <t>1-66549-669-X</t>
  </si>
  <si>
    <t>1-66549-670-3</t>
  </si>
  <si>
    <t>2022 XIX Technical Scientific Conference on Aviation Dedicated to the Memory of N.E. Zhukovsky (TSCZh)</t>
  </si>
  <si>
    <t>1-66548-210-9</t>
  </si>
  <si>
    <t>1-66548-211-7</t>
  </si>
  <si>
    <t>2022 Wave Electronics and its Application in Information and Telecommunication Systems (WECONF)</t>
  </si>
  <si>
    <t>1-66547-083-6</t>
  </si>
  <si>
    <t>1-66546-240-X</t>
  </si>
  <si>
    <t>2022 Systems and Information Engineering Design Symposium (SIEDS)</t>
  </si>
  <si>
    <t>1-66545-111-4</t>
  </si>
  <si>
    <t>1-66545-112-2</t>
  </si>
  <si>
    <t>2022 Smart City Symposium Prague (SCSP)</t>
  </si>
  <si>
    <t>1-66547-923-X</t>
  </si>
  <si>
    <t>1-66547-924-8</t>
  </si>
  <si>
    <t>2022 Second International Conference on Advances in Electrical, Computing, Communication and Sustainable Technologies (ICAECT)</t>
  </si>
  <si>
    <t>1-66541-120-1</t>
  </si>
  <si>
    <t>1-66541-121-X</t>
  </si>
  <si>
    <t>2022 Prognostics and Health Management Conference (PHM-2022 London)</t>
  </si>
  <si>
    <t>1-66547-954-X</t>
  </si>
  <si>
    <t>1-66547-955-8</t>
  </si>
  <si>
    <t>2022 Photonics &amp; Electromagnetics Research Symposium (PIERS)</t>
  </si>
  <si>
    <t>1-66546-023-7</t>
  </si>
  <si>
    <t>1-66546-024-5</t>
  </si>
  <si>
    <t>2022 Opportunity Research Scholars Symposium (ORSS)</t>
  </si>
  <si>
    <t>1-66546-898-X</t>
  </si>
  <si>
    <t>1-66546-899-8</t>
  </si>
  <si>
    <t>2022 Muthanna International Conference on Engineering Science and Technology (MICEST)</t>
  </si>
  <si>
    <t>1-66547-213-8</t>
  </si>
  <si>
    <t>1-66547-214-6</t>
  </si>
  <si>
    <t>2022 Moscow Workshop on Electronic and Networking Technologies (MWENT)</t>
  </si>
  <si>
    <t>1-66549-666-5</t>
  </si>
  <si>
    <t>1-66549-667-3</t>
  </si>
  <si>
    <t>2022 International Workshop on Biometrics and Forensics (IWBF)</t>
  </si>
  <si>
    <t>1-66546-962-5</t>
  </si>
  <si>
    <t>1-66546-963-3</t>
  </si>
  <si>
    <t>2022 International Symposium on Medical Robotics (ISMR)</t>
  </si>
  <si>
    <t>1-66546-928-5</t>
  </si>
  <si>
    <t>1-66546-929-3</t>
  </si>
  <si>
    <t>2022 International Power Electronics Conference (IPEC-Himeji 2022- ECCE Asia)</t>
  </si>
  <si>
    <t>4-88686-425-2</t>
  </si>
  <si>
    <t>1-66541-631-9</t>
  </si>
  <si>
    <t>2022 International Congress on Human-Computer Interaction, Optimization and Robotic Applications (HORA)</t>
  </si>
  <si>
    <t>1-66546-835-1</t>
  </si>
  <si>
    <t>1-66546-836-X</t>
  </si>
  <si>
    <t>2022 International Conference on Smart Grid Synchronized Measurements and Analytics (SGSMA)</t>
  </si>
  <si>
    <t>1-66549-823-4</t>
  </si>
  <si>
    <t>1-66549-824-2</t>
  </si>
  <si>
    <t>2022 International Conference on Localization and GNSS (ICL-GNSS)</t>
  </si>
  <si>
    <t>1-66540-575-9</t>
  </si>
  <si>
    <t>1-66540-576-7</t>
  </si>
  <si>
    <t>2022 International Conference on IoT and Blockchain Technology (ICIBT)</t>
  </si>
  <si>
    <t>1-66542-416-8</t>
  </si>
  <si>
    <t>1-66542-417-6</t>
  </si>
  <si>
    <t>2022 International Conference on Innovations and Development of Information Technologies and Robotics (IDITR)</t>
  </si>
  <si>
    <t>1-66540-932-0</t>
  </si>
  <si>
    <t>1-66540-933-9</t>
  </si>
  <si>
    <t>2022 International Conference on Industrial Engineering, Applications and Manufacturing (ICIEAM)</t>
  </si>
  <si>
    <t>1-66548-369-5</t>
  </si>
  <si>
    <t>1-66548-370-9</t>
  </si>
  <si>
    <t>2022 International Conference on Electronics Packaging (ICEP)</t>
  </si>
  <si>
    <t>4-9911911-3-0</t>
  </si>
  <si>
    <t>1-66548-469-1</t>
  </si>
  <si>
    <t>2022 International Conference on Computing, Communication and Power Technology (IC3P)</t>
  </si>
  <si>
    <t>1-66542-525-3</t>
  </si>
  <si>
    <t>1-66542-526-1</t>
  </si>
  <si>
    <t>2022 International Conference on Applied Artificial Intelligence and Computing (ICAAIC)</t>
  </si>
  <si>
    <t>1-66549-710-6</t>
  </si>
  <si>
    <t>1-66549-711-4</t>
  </si>
  <si>
    <t>2022 International Conference on Applied Artificial Intelligence (ICAPAI)</t>
  </si>
  <si>
    <t>1-66546-781-9</t>
  </si>
  <si>
    <t>1-66546-782-7</t>
  </si>
  <si>
    <t>2022 Intermountain Engineering, Technology and Computing (IETC)</t>
  </si>
  <si>
    <t>1-66548-653-8</t>
  </si>
  <si>
    <t>1-66548-654-6</t>
  </si>
  <si>
    <t>2022 Interdisciplinary Research in Technology and Management (IRTM)</t>
  </si>
  <si>
    <t>1-66547-886-1</t>
  </si>
  <si>
    <t>1-66547-887-X</t>
  </si>
  <si>
    <t>2022 III International Conference on Neural Networks and Neurotechnologies (NeuroNT)</t>
  </si>
  <si>
    <t>1-66546-776-2</t>
  </si>
  <si>
    <t>1-66546-777-0</t>
  </si>
  <si>
    <t>2022 IEEE/ACM 44th International Conference on Software Engineering: Companion Proceedings (ICSE-Companion)</t>
  </si>
  <si>
    <t>1-66549-598-7</t>
  </si>
  <si>
    <t>1-66549-599-5</t>
  </si>
  <si>
    <t>2022 IEEE Technology and Engineering Management Conference (TEMSCON EUROPE)</t>
  </si>
  <si>
    <t>1-66548-313-X</t>
  </si>
  <si>
    <t>1-66548-314-8</t>
  </si>
  <si>
    <t>2022 IEEE Rural Electric Power Conference (REPC)</t>
  </si>
  <si>
    <t>1-66548-167-6</t>
  </si>
  <si>
    <t>1-66548-168-4</t>
  </si>
  <si>
    <t>2022 IEEE Nigeria 4th International Conference on Disruptive Technologies for Sustainable Development (NIGERCON)</t>
  </si>
  <si>
    <t>1-66547-978-7</t>
  </si>
  <si>
    <t>1-66547-979-5</t>
  </si>
  <si>
    <t>2022 IEEE MTT-S International Microwave Biomedical Conference (IMBioC)</t>
  </si>
  <si>
    <t>1-66542-340-4</t>
  </si>
  <si>
    <t>1-66542-341-2</t>
  </si>
  <si>
    <t>2022 IEEE International Symposium on Olfaction and Electronic Nose (ISOEN)</t>
  </si>
  <si>
    <t>1-66545-860-7</t>
  </si>
  <si>
    <t>1-66545-861-5</t>
  </si>
  <si>
    <t>2022 IEEE International Symposium on Inertial Sensors and Systems (INERTIAL)</t>
  </si>
  <si>
    <t>1-66540-282-2</t>
  </si>
  <si>
    <t>1-66540-283-0</t>
  </si>
  <si>
    <t>2022 IEEE International IOT, Electronics and Mechatronics Conference (IEMTRONICS)</t>
  </si>
  <si>
    <t>1-66548-684-8</t>
  </si>
  <si>
    <t>1-66548-685-6</t>
  </si>
  <si>
    <t>2022 IEEE International Instrumentation and Measurement Technology Conference (I2MTC)</t>
  </si>
  <si>
    <t>1-66548-360-1</t>
  </si>
  <si>
    <t>1-66548-361-X</t>
  </si>
  <si>
    <t>2022 IEEE International Conference on Software Testing, Verification and Validation Workshops (ICSTW)</t>
  </si>
  <si>
    <t>1-66549-628-2</t>
  </si>
  <si>
    <t>1-66549-629-0</t>
  </si>
  <si>
    <t>2022 IEEE International Conference on RFID (RFID)</t>
  </si>
  <si>
    <t>1-66541-046-9</t>
  </si>
  <si>
    <t>1-66541-047-7</t>
  </si>
  <si>
    <t>2022 IEEE International Conference on Flexible and Printable Sensors and Systems (FLEPS)</t>
  </si>
  <si>
    <t>1-66544-273-5</t>
  </si>
  <si>
    <t>1-66544-274-3</t>
  </si>
  <si>
    <t>2022 IEEE International Conference on Evolving and Adaptive Intelligent Systems (EAIS)</t>
  </si>
  <si>
    <t>1-66543-706-5</t>
  </si>
  <si>
    <t>1-66543-707-3</t>
  </si>
  <si>
    <t>2022 IEEE International Conference on Distributed Computing and Electrical Circuits and Electronics (ICDCECE)</t>
  </si>
  <si>
    <t>1-66548-316-4</t>
  </si>
  <si>
    <t>1-66548-317-2</t>
  </si>
  <si>
    <t>2022 IEEE International Conference on Blockchain and Cryptocurrency (ICBC)</t>
  </si>
  <si>
    <t>1-66549-538-3</t>
  </si>
  <si>
    <t>1-66549-539-1</t>
  </si>
  <si>
    <t>2022 IEEE International Conference on Advanced Robotics and Its Social Impacts (ARSO)</t>
  </si>
  <si>
    <t>1-66547-966-3</t>
  </si>
  <si>
    <t>1-66548-352-0</t>
  </si>
  <si>
    <t>2022 IEEE Crosschain Workshop (ICBC-CROSS)</t>
  </si>
  <si>
    <t>1-66546-681-2</t>
  </si>
  <si>
    <t>1-66546-682-0</t>
  </si>
  <si>
    <t>2022 IEEE Conference on Technologies for Sustainability (SusTech)</t>
  </si>
  <si>
    <t>1-66540-664-X</t>
  </si>
  <si>
    <t>1-66540-665-8</t>
  </si>
  <si>
    <t>2022 IEEE Conference on Software Testing, Verification and Validation (ICST)</t>
  </si>
  <si>
    <t>1-66546-679-0</t>
  </si>
  <si>
    <t>1-66546-680-4</t>
  </si>
  <si>
    <t>2022 IEEE 2nd International Conference on Computer Communication and Artificial Intelligence (CCAI)</t>
  </si>
  <si>
    <t>1-66549-663-0</t>
  </si>
  <si>
    <t>1-66549-664-9</t>
  </si>
  <si>
    <t>2022 IEEE 22nd Annual Wireless and Microwave Technology Conference (WAMICON)</t>
  </si>
  <si>
    <t>1-66542-195-9</t>
  </si>
  <si>
    <t>1-66542-196-7</t>
  </si>
  <si>
    <t>2022 IEEE 17th International Conference on Nano/Micro Engineered and Molecular Systems (NEMS)</t>
  </si>
  <si>
    <t>1-66548-301-6</t>
  </si>
  <si>
    <t>1-66548-302-4</t>
  </si>
  <si>
    <t>2022 IEEE 13th Latin America Symposium on Circuits and System (LASCAS)</t>
  </si>
  <si>
    <t>1-66542-008-1</t>
  </si>
  <si>
    <t>1-66542-009-X</t>
  </si>
  <si>
    <t>2022 IEEE 12th Symposium on Computer Applications &amp; Industrial Electronics (ISCAIE)</t>
  </si>
  <si>
    <t>1-66548-703-8</t>
  </si>
  <si>
    <t>1-66548-704-6</t>
  </si>
  <si>
    <t>2022 IEEE 11th International Conference on Communication Systems and Network Technologies (CSNT)</t>
  </si>
  <si>
    <t>1-66548-038-6</t>
  </si>
  <si>
    <t>1-66548-039-4</t>
  </si>
  <si>
    <t>2022 ELEKTRO (ELEKTRO)</t>
  </si>
  <si>
    <t>1-66546-726-6</t>
  </si>
  <si>
    <t>1-66546-727-4</t>
  </si>
  <si>
    <t>2022 9th Iranian Conference on Renewable Energy &amp; Distributed Generation (ICREDG)</t>
  </si>
  <si>
    <t>1-66540-565-1</t>
  </si>
  <si>
    <t>1-66540-566-X</t>
  </si>
  <si>
    <t>2022 8th International Engineering Conference on Sustainable Technology and Development (IEC)</t>
  </si>
  <si>
    <t>1-66547-829-2</t>
  </si>
  <si>
    <t>1-66547-830-6</t>
  </si>
  <si>
    <t>2022 8th International Conference on Control, Decision and Information Technologies (CoDIT)</t>
  </si>
  <si>
    <t>1-66549-607-X</t>
  </si>
  <si>
    <t>1-66549-608-8</t>
  </si>
  <si>
    <t>2022 8th International Conference on Advanced Computing and Communication Systems (ICACCS)</t>
  </si>
  <si>
    <t>1-66540-816-2</t>
  </si>
  <si>
    <t>1-66540-817-0</t>
  </si>
  <si>
    <t>2022 7th International Conference on Business and Industrial Research (ICBIR)</t>
  </si>
  <si>
    <t>1-66549-475-1</t>
  </si>
  <si>
    <t>1-66549-476-X</t>
  </si>
  <si>
    <t>2022 6th International Conference on Intelligent Computing and Control Systems (ICICCS)</t>
  </si>
  <si>
    <t>1-66541-035-3</t>
  </si>
  <si>
    <t>1-66541-036-1</t>
  </si>
  <si>
    <t>2022 6th International Conference on Green Energy and Applications (ICGEA)</t>
  </si>
  <si>
    <t>1-66542-052-9</t>
  </si>
  <si>
    <t>1-66542-053-7</t>
  </si>
  <si>
    <t>2022 6th International Conference on Advanced Technologies for Signal and Image Processing (ATSIP)</t>
  </si>
  <si>
    <t>1-66545-116-5</t>
  </si>
  <si>
    <t>1-66545-117-3</t>
  </si>
  <si>
    <t>2022 6th IEEE Electron Devices Technology &amp; Manufacturing Conference (EDTM)</t>
  </si>
  <si>
    <t>1-66542-178-9</t>
  </si>
  <si>
    <t>1-66542-179-7</t>
  </si>
  <si>
    <t>2022 5th International Conference on Power Electronics and their Applications (ICPEA)</t>
  </si>
  <si>
    <t>1-7281-6152-5</t>
  </si>
  <si>
    <t>1-7281-6153-3</t>
  </si>
  <si>
    <t>2022 5th International Conference on Circuits, Systems and Simulation (ICCSS)</t>
  </si>
  <si>
    <t>1-66548-119-6</t>
  </si>
  <si>
    <t>1-66548-120-X</t>
  </si>
  <si>
    <t>2022 4th West Asian Symposium on Optical and Millimeter-wave Wireless Communications (WASOWC)</t>
  </si>
  <si>
    <t>1-66540-913-4</t>
  </si>
  <si>
    <t>1-66540-914-2</t>
  </si>
  <si>
    <t>2022 4th International Conference on Energy, Power and Environment (ICEPE)</t>
  </si>
  <si>
    <t>1-66547-124-7</t>
  </si>
  <si>
    <t>1-66547-125-5</t>
  </si>
  <si>
    <t>2022 4th International Conference on Applied Automation and Industrial Diagnostics (ICAAID)</t>
  </si>
  <si>
    <t>1-7281-8939-X</t>
  </si>
  <si>
    <t>1-7281-8940-3</t>
  </si>
  <si>
    <t>2022 45th Jubilee International Convention on Information, Communication and Electronic Technology (MIPRO)</t>
  </si>
  <si>
    <t>953-233-103-4</t>
  </si>
  <si>
    <t>1-66548-434-9</t>
  </si>
  <si>
    <t>2022 33rd Annual SEMI Advanced Semiconductor Manufacturing Conference (ASMC)</t>
  </si>
  <si>
    <t>1-66549-487-5</t>
  </si>
  <si>
    <t>1-66549-488-3</t>
  </si>
  <si>
    <t>2022 2nd International Conference on Technology Enhanced Learning in Higher Education (TELE)</t>
  </si>
  <si>
    <t>1-66547-007-0</t>
  </si>
  <si>
    <t>1-66547-008-9</t>
  </si>
  <si>
    <t>2022 2nd International Conference on Image Processing and Robotics (ICIPRob)</t>
  </si>
  <si>
    <t>1-66540-771-9</t>
  </si>
  <si>
    <t>1-66540-772-7</t>
  </si>
  <si>
    <t>2022 2nd International Conference on Digital Futures and Transformative Technologies (ICoDT2)</t>
  </si>
  <si>
    <t>1-66549-819-6</t>
  </si>
  <si>
    <t>1-66549-820-X</t>
  </si>
  <si>
    <t>2022 2nd International Conference on Computer, Control and Robotics (ICCCR)</t>
  </si>
  <si>
    <t>1-66546-674-X</t>
  </si>
  <si>
    <t>1-66546-675-8</t>
  </si>
  <si>
    <t>2022 26th International Conference Electronics</t>
  </si>
  <si>
    <t>1-66548-321-0</t>
  </si>
  <si>
    <t>1-66548-322-9</t>
  </si>
  <si>
    <t>2022 24th International Conference on Digital Signal Processing and its Applications (DSPA)</t>
  </si>
  <si>
    <t>1-66549-443-3</t>
  </si>
  <si>
    <t>1-66549-444-1</t>
  </si>
  <si>
    <t>2022 23rd International Symposium on Quality Electronic Design (ISQED)</t>
  </si>
  <si>
    <t>1-66549-466-2</t>
  </si>
  <si>
    <t>1-66549-467-0</t>
  </si>
  <si>
    <t>2022 23rd International Carpathian Control Conference (ICCC)</t>
  </si>
  <si>
    <t>1-66546-636-7</t>
  </si>
  <si>
    <t>1-66546-637-5</t>
  </si>
  <si>
    <t>2022 20th International Conference on Harmonics &amp; Quality of Power (ICHQP)</t>
  </si>
  <si>
    <t>1-66541-639-4</t>
  </si>
  <si>
    <t>1-66541-640-8</t>
  </si>
  <si>
    <t>2022 1st International Conference on the Paradigm Shifts in Communication, Embedded Systems, Machine Learning and Signal Processing (PCEMS)</t>
  </si>
  <si>
    <t>1-66545-904-2</t>
  </si>
  <si>
    <t>1-66545-905-0</t>
  </si>
  <si>
    <t>2022 1st International Conference on Informatics (ICI)</t>
  </si>
  <si>
    <t>1-66543-722-7</t>
  </si>
  <si>
    <t>1-66543-723-5</t>
  </si>
  <si>
    <t>2022 19th International Conference on Electrical Engineering/Electronics, Computer, Telecommunications and Information Technology (ECTI-CON)</t>
  </si>
  <si>
    <t>1-66548-584-1</t>
  </si>
  <si>
    <t>1-66548-585-X</t>
  </si>
  <si>
    <t>2022 16th International Conference on Stability and Oscillations of Nonlinear Control Systems (Pyatnitskiy's Conference)</t>
  </si>
  <si>
    <t>1-66546-586-7</t>
  </si>
  <si>
    <t>1-66546-587-5</t>
  </si>
  <si>
    <t>2022 14th Global Symposium on Millimeter-Waves &amp; Terahertz (GSMM)</t>
  </si>
  <si>
    <t>1-66541-799-4</t>
  </si>
  <si>
    <t>1-66541-800-1</t>
  </si>
  <si>
    <t>2022 11th Mediterranean Conference on Embedded Computing (MECO)</t>
  </si>
  <si>
    <t>1-66546-828-9</t>
  </si>
  <si>
    <t>1-66546-829-7</t>
  </si>
  <si>
    <t>2022 11th International Symposium on Signal, Image, Video and Communications (ISIVC)</t>
  </si>
  <si>
    <t>1-66548-724-0</t>
  </si>
  <si>
    <t>1-66548-725-9</t>
  </si>
  <si>
    <t>2022 10th International Symposium on Digital Forensics and Security (ISDFS)</t>
  </si>
  <si>
    <t>1-66549-796-3</t>
  </si>
  <si>
    <t>1-66549-797-1</t>
  </si>
  <si>
    <t>2022 10th International Conference on Emerging Trends in Engineering and Technology - Signal and Information Processing (ICETET-SIP-22)</t>
  </si>
  <si>
    <t>1-66546-741-X</t>
  </si>
  <si>
    <t>1-66546-742-8</t>
  </si>
  <si>
    <t>2022 10th International Conference on Bioinformatics and Computational Biology (ICBCB)</t>
  </si>
  <si>
    <t>1-66540-108-7</t>
  </si>
  <si>
    <t>1-66545-135-1</t>
  </si>
  <si>
    <t>2021 Petroleum and Chemical Industry Conference Europe (PCIC Europe)</t>
  </si>
  <si>
    <t>3-9524799-6-9</t>
  </si>
  <si>
    <t>1-66544-183-6</t>
  </si>
  <si>
    <t>2021 International Conference on Computer Science and Engineering (IC2SE)</t>
  </si>
  <si>
    <t>1-66540-046-3</t>
  </si>
  <si>
    <t>1-66540-047-1</t>
  </si>
  <si>
    <t>2021 IEEE V Jornadas Costarricenses de Investigación en Computación e Informática (JoCICI)</t>
  </si>
  <si>
    <t>1-66549-832-3</t>
  </si>
  <si>
    <t>1-66549-833-1</t>
  </si>
  <si>
    <t>2021 IEEE International Workshop on Rapid System Prototyping (RSP)</t>
  </si>
  <si>
    <t>1-66546-956-0</t>
  </si>
  <si>
    <t>1-66546-957-9</t>
  </si>
  <si>
    <t>2021 IEEE International Workshop on Electromagnetics: Applications and Student Innovation Competition (iWEM)</t>
  </si>
  <si>
    <t>1-66541-828-1</t>
  </si>
  <si>
    <t>1-66541-829-X</t>
  </si>
  <si>
    <t>2021 IEEE International Test Conference in Asia (ITC-Asia)</t>
  </si>
  <si>
    <t>1-66541-334-4</t>
  </si>
  <si>
    <t>1-66541-335-2</t>
  </si>
  <si>
    <t>2021 IEEE International Professional Communication Conference (ProComm)</t>
  </si>
  <si>
    <t>1-66544-327-8</t>
  </si>
  <si>
    <t>1-66544-328-6</t>
  </si>
  <si>
    <t>2021 IEEE International India Geoscience and Remote Sensing Symposium (InGARSS)</t>
  </si>
  <si>
    <t>1-66544-249-2</t>
  </si>
  <si>
    <t>1-66544-250-6</t>
  </si>
  <si>
    <t>2021 IEEE 7th Information Technology International Seminar (ITIS)</t>
  </si>
  <si>
    <t>1-66540-807-3</t>
  </si>
  <si>
    <t>1-66540-808-1</t>
  </si>
  <si>
    <t>2021 Global Congress on Electrical Engineering (GC-ElecEng)</t>
  </si>
  <si>
    <t>1-66542-038-3</t>
  </si>
  <si>
    <t>1-66542-039-1</t>
  </si>
  <si>
    <t>2021 7th IEEE History of Electrotechnology Conference (HISTELCON)</t>
  </si>
  <si>
    <t>1-66547-847-0</t>
  </si>
  <si>
    <t>1-66547-848-9</t>
  </si>
  <si>
    <t>2021 6th International Conference on Transportation Information and Safety (ICTIS)</t>
  </si>
  <si>
    <t>1-66549-713-0</t>
  </si>
  <si>
    <t>1-66549-714-9</t>
  </si>
  <si>
    <t>1786-2022 - IEEE Guide for Human Factors Applications of Computerized Operating Procedure Systems (COPS) at Nuclear Power Generating Stations and Other Nuclear Facilities</t>
  </si>
  <si>
    <t>1-5044-8470-3</t>
  </si>
  <si>
    <t>1609.2.1-2022 - IEEE Standard for Wireless Access in Vehicular Environments (WAVE) - Certificate Management Interfaces for End Entities</t>
  </si>
  <si>
    <t>1-5044-8578-5</t>
  </si>
  <si>
    <t>620-2022 - IEEE Guide for the Presentation of Thermal Limit Curves for Squirrel Cage Induction Machines</t>
  </si>
  <si>
    <t>1-5044-8481-9</t>
  </si>
  <si>
    <t>2022 VI International Conference on Information Technologies in Engineering Education (Inforino)</t>
  </si>
  <si>
    <t>1-66540-577-5</t>
  </si>
  <si>
    <t>1-66540-578-3</t>
  </si>
  <si>
    <t>2022 International Conference on Optical Network Design and Modeling (ONDM)</t>
  </si>
  <si>
    <t>3-903176-44-3</t>
  </si>
  <si>
    <t>1-66547-980-9</t>
  </si>
  <si>
    <t>2022 International Conference on Electronic Systems and Intelligent Computing (ICESIC)</t>
  </si>
  <si>
    <t>1-66548-385-7</t>
  </si>
  <si>
    <t>1-66548-387-3</t>
  </si>
  <si>
    <t>2022 International Conference on Development and Application Systems (DAS)</t>
  </si>
  <si>
    <t>1-66548-162-5</t>
  </si>
  <si>
    <t>1-66548-163-3</t>
  </si>
  <si>
    <t>2022 IEEE World Engineering Education Conference (EDUNINE)</t>
  </si>
  <si>
    <t>1-66548-336-9</t>
  </si>
  <si>
    <t>1-66548-337-7</t>
  </si>
  <si>
    <t>2022 IEEE Open Conference of Electrical, Electronic and Information Sciences (eStream)</t>
  </si>
  <si>
    <t>1-66545-048-7</t>
  </si>
  <si>
    <t>1-66545-049-5</t>
  </si>
  <si>
    <t>2022 IEEE International Conference on Autonomous Robot Systems and Competitions (ICARSC)</t>
  </si>
  <si>
    <t>1-66548-217-6</t>
  </si>
  <si>
    <t>1-66548-218-4</t>
  </si>
  <si>
    <t>2022 Eleventh International Conference on Image Processing Theory, Tools and Applications (IPTA)</t>
  </si>
  <si>
    <t>1-66546-964-1</t>
  </si>
  <si>
    <t>1-66546-965-X</t>
  </si>
  <si>
    <t>2022 8th International Conference on Web Research (ICWR)</t>
  </si>
  <si>
    <t>1-66546-626-X</t>
  </si>
  <si>
    <t>1-66546-627-8</t>
  </si>
  <si>
    <t>2022 8th International Conference on Smart Structures and Systems (ICSSS)</t>
  </si>
  <si>
    <t>1-66549-761-0</t>
  </si>
  <si>
    <t>1-66549-762-9</t>
  </si>
  <si>
    <t>2022 8th International Conference on Control, Automation and Robotics (ICCAR)</t>
  </si>
  <si>
    <t>1-66548-116-1</t>
  </si>
  <si>
    <t>1-66548-117-X</t>
  </si>
  <si>
    <t>2022 7th International Conference on Image and Signal Processing and their Applications (ISPA)</t>
  </si>
  <si>
    <t>1-66548-042-4</t>
  </si>
  <si>
    <t>1-66548-043-2</t>
  </si>
  <si>
    <t>2022 7th Asia Conference on Power and Electrical Engineering (ACPEE)</t>
  </si>
  <si>
    <t>1-66541-819-2</t>
  </si>
  <si>
    <t>1-66541-820-6</t>
  </si>
  <si>
    <t>2022 6th International Conference on Devices, Circuits and Systems (ICDCS)</t>
  </si>
  <si>
    <t>1-66548-094-7</t>
  </si>
  <si>
    <t>1-66548-095-5</t>
  </si>
  <si>
    <t>2022 5th International Conference on Energy, Electrical and Power Engineering (CEEPE)</t>
  </si>
  <si>
    <t>1-66547-905-1</t>
  </si>
  <si>
    <t>1-66547-906-X</t>
  </si>
  <si>
    <t>2022 2nd International Mobile, Intelligent, and Ubiquitous Computing Conference (MIUCC)</t>
  </si>
  <si>
    <t>1-66546-677-4</t>
  </si>
  <si>
    <t>1-66546-678-2</t>
  </si>
  <si>
    <t>2022 14th German Microwave Conference (GeMiC)</t>
  </si>
  <si>
    <t>3-9820397-2-X</t>
  </si>
  <si>
    <t>1-7281-5753-6</t>
  </si>
  <si>
    <t>2021 51st European Microwave Conference (EuMC)</t>
  </si>
  <si>
    <t>2-87487-063-3</t>
  </si>
  <si>
    <t>1-66544-721-4</t>
  </si>
  <si>
    <t>2021 18th European Radar Conference (EuRAD)</t>
  </si>
  <si>
    <t>2-87487-065-X</t>
  </si>
  <si>
    <t>1-66544-723-0</t>
  </si>
  <si>
    <t>2021 16th European Microwave Integrated Circuits Conference (EuMIC)</t>
  </si>
  <si>
    <t>2-87487-064-1</t>
  </si>
  <si>
    <t>1-66544-722-2</t>
  </si>
  <si>
    <t>38th International Communications Satellite Systems Conference (ICSSC 2021)</t>
  </si>
  <si>
    <t>1-83953-703-5</t>
  </si>
  <si>
    <t>3333.1.3-2022 - IEEE Standard for the Deep Learning-Based Assessment of Visual Experience Based on Human Factors</t>
  </si>
  <si>
    <t>1-5044-8442-8</t>
  </si>
  <si>
    <t>2871-2022 - IEEE Standard for Wedge-Shaped Groove Clamps</t>
  </si>
  <si>
    <t>1-5044-8571-8</t>
  </si>
  <si>
    <t>2753-2022 - IEEE Guide for Measurement of Pantograph Off-line and Evaluation of Current Collection Performance for High-Speed Railway</t>
  </si>
  <si>
    <t>1-5044-8569-6</t>
  </si>
  <si>
    <t>2022 UKACC 13th International Conference on Control (CONTROL)</t>
  </si>
  <si>
    <t>1-66545-200-5</t>
  </si>
  <si>
    <t>1-66545-201-3</t>
  </si>
  <si>
    <t>2022 Second International Conference on Power, Control and Computing Technologies (ICPC2T)</t>
  </si>
  <si>
    <t>1-66545-858-5</t>
  </si>
  <si>
    <t>1-66545-859-3</t>
  </si>
  <si>
    <t>2022 International Conference on Innovations in Science, Engineering and Technology (ICISET)</t>
  </si>
  <si>
    <t>1-66548-397-0</t>
  </si>
  <si>
    <t>1-66548-398-9</t>
  </si>
  <si>
    <t>2022 IEEE International Memory Workshop (IMW)</t>
  </si>
  <si>
    <t>1-66549-947-8</t>
  </si>
  <si>
    <t>1-66549-946-X</t>
  </si>
  <si>
    <t>2022 IEEE Asia-Pacific Conference on Image Processing, Electronics and Computers (IPEC)</t>
  </si>
  <si>
    <t>1-66540-902-9</t>
  </si>
  <si>
    <t>1-66540-903-7</t>
  </si>
  <si>
    <t>2022 IEEE 25th International Conference on Computer Supported Cooperative Work in Design (CSCWD)</t>
  </si>
  <si>
    <t>1-66540-527-9</t>
  </si>
  <si>
    <t>1-66540-763-8</t>
  </si>
  <si>
    <t>2022 IEEE 20th Jubilee World Symposium on Applied Machine Intelligence and Informatics (SAMI)</t>
  </si>
  <si>
    <t>1-66549-704-1</t>
  </si>
  <si>
    <t>1-66549-705-X</t>
  </si>
  <si>
    <t>2022 IEEE 18th International Conference on Factory Communication Systems (WFCS)</t>
  </si>
  <si>
    <t>1-66541-086-8</t>
  </si>
  <si>
    <t>1-66541-087-6</t>
  </si>
  <si>
    <t>2022 IEEE 18th International Colloquium on Signal Processing &amp; Applications (CSPA)</t>
  </si>
  <si>
    <t>1-66548-529-9</t>
  </si>
  <si>
    <t>1-66548-530-2</t>
  </si>
  <si>
    <t>2022 7th International Conference on Intelligent Computing and Signal Processing (ICSP)</t>
  </si>
  <si>
    <t>1-66547-857-8</t>
  </si>
  <si>
    <t>1-66547-858-6</t>
  </si>
  <si>
    <t>2022 7th International Conference on Cloud Computing and Big Data Analytics (ICCCBDA)</t>
  </si>
  <si>
    <t>1-66548-711-9</t>
  </si>
  <si>
    <t>1-66548-712-7</t>
  </si>
  <si>
    <t>2022 75th Annual Conference for Protective Relay Engineers (CPRE)</t>
  </si>
  <si>
    <t>1-66546-903-X</t>
  </si>
  <si>
    <t>1-66546-904-8</t>
  </si>
  <si>
    <t>2022 6th International Conference on Trends in Electronics and Informatics (ICOEI)</t>
  </si>
  <si>
    <t>1-66548-328-8</t>
  </si>
  <si>
    <t>1-66548-329-6</t>
  </si>
  <si>
    <t>2022 3rd Information Communication Technologies Conference (ICTC)</t>
  </si>
  <si>
    <t>1-66549-508-1</t>
  </si>
  <si>
    <t>1-66549-509-X</t>
  </si>
  <si>
    <t>2022 27th International Computer Conference, Computer Society of Iran (CSICC)</t>
  </si>
  <si>
    <t>1-66548-027-0</t>
  </si>
  <si>
    <t>1-66548-028-9</t>
  </si>
  <si>
    <t>2022 13th International Conference on Electrical Engineering (ICEENG)</t>
  </si>
  <si>
    <t>1-66543-509-7</t>
  </si>
  <si>
    <t>1-66543-510-0</t>
  </si>
  <si>
    <t>2022 10th International Conference on Information and Education Technology (ICIET)</t>
  </si>
  <si>
    <t>1-66548-048-3</t>
  </si>
  <si>
    <t>1-66548-049-1</t>
  </si>
  <si>
    <t>2021 International Conference on Computing, Communication and Green Engineering (CCGE)</t>
  </si>
  <si>
    <t>1-66541-509-6</t>
  </si>
  <si>
    <t>1-66543-042-7</t>
  </si>
  <si>
    <t>2021 6th International Conference on Computing, Communication and Security (ICCCS)</t>
  </si>
  <si>
    <t>1-66544-039-2</t>
  </si>
  <si>
    <t>1-66544-040-6</t>
  </si>
  <si>
    <t>2021 4th International Conference on Recent Trends in Computer Science and Technology (ICRTCST)</t>
  </si>
  <si>
    <t>1-66546-633-2</t>
  </si>
  <si>
    <t>1-66546-634-0</t>
  </si>
  <si>
    <t>2020 5th IEEE International Conference on Emerging Electronics (ICEE)</t>
  </si>
  <si>
    <t>1-7281-8660-9</t>
  </si>
  <si>
    <t>1-7281-8661-7</t>
  </si>
  <si>
    <t>2022 IEEE Texas Power and Energy Conference (TPEC)</t>
  </si>
  <si>
    <t>1-66547-902-7</t>
  </si>
  <si>
    <t>1-66547-903-5</t>
  </si>
  <si>
    <t>2022 IEEE International Conference on Space Optical Systems and Applications (ICSOS)</t>
  </si>
  <si>
    <t>1-66543-439-2</t>
  </si>
  <si>
    <t>1-66543-440-6</t>
  </si>
  <si>
    <t>2022 IEEE International Conference on Smart Mobility (SM)</t>
  </si>
  <si>
    <t>1-66549-954-0</t>
  </si>
  <si>
    <t>1-66549-955-9</t>
  </si>
  <si>
    <t>2022 IEEE Delhi Section Conference (DELCON)</t>
  </si>
  <si>
    <t>1-66545-883-6</t>
  </si>
  <si>
    <t>1-66545-884-4</t>
  </si>
  <si>
    <t>2022 IEEE 4th Global Conference on Life Sciences and Technologies (LifeTech)</t>
  </si>
  <si>
    <t>1-66541-904-0</t>
  </si>
  <si>
    <t>1-66541-905-9</t>
  </si>
  <si>
    <t>2022 IEEE 19th Annual Workshop on Microelectronics and Electron Devices (WMED)</t>
  </si>
  <si>
    <t>1-66549-723-8</t>
  </si>
  <si>
    <t>1-66549-724-6</t>
  </si>
  <si>
    <t>2022 Global Medical Engineering Physics Exchanges/ Pan American Health Care Exchanges (GMEPE/PAHCE)</t>
  </si>
  <si>
    <t>1-66548-435-7</t>
  </si>
  <si>
    <t>1-66548-436-5</t>
  </si>
  <si>
    <t>2022 Conference of Russian Young Researchers in Electrical and Electronic Engineering (ElConRus)</t>
  </si>
  <si>
    <t>1-66540-993-2</t>
  </si>
  <si>
    <t>1-66540-994-0</t>
  </si>
  <si>
    <t>2022 9th Iranian Joint Congress on Fuzzy and Intelligent Systems (CFIS)</t>
  </si>
  <si>
    <t>1-66547-872-1</t>
  </si>
  <si>
    <t>1-66547-873-X</t>
  </si>
  <si>
    <t>2022 7th International Conference on Big Data Analytics (ICBDA)</t>
  </si>
  <si>
    <t>1-66547-938-8</t>
  </si>
  <si>
    <t>1-66547-939-6</t>
  </si>
  <si>
    <t>2022 6th International Conference on Electric Power Equipment - Switching Technology (ICEPE-ST)</t>
  </si>
  <si>
    <t>1-66544-867-9</t>
  </si>
  <si>
    <t>1-66544-868-7</t>
  </si>
  <si>
    <t>2022 6th International Conference on Computing Methodologies and Communication (ICCMC)</t>
  </si>
  <si>
    <t>1-66541-028-0</t>
  </si>
  <si>
    <t>1-66541-029-9</t>
  </si>
  <si>
    <t>2022 5th International Symposium on Autonomous Systems (ISAS)</t>
  </si>
  <si>
    <t>1-66548-708-9</t>
  </si>
  <si>
    <t>1-66548-709-7</t>
  </si>
  <si>
    <t>2022 5th International Conference on Energy Conservation and Efficiency (ICECE)</t>
  </si>
  <si>
    <t>1-7281-8680-3</t>
  </si>
  <si>
    <t>1-7281-8681-1</t>
  </si>
  <si>
    <t>2022 5th International Conference on Computing and Informatics (ICCI)</t>
  </si>
  <si>
    <t>1-66549-973-7</t>
  </si>
  <si>
    <t>1-66549-974-5</t>
  </si>
  <si>
    <t>2022 56th Annual Conference on Information Sciences and Systems (CISS)</t>
  </si>
  <si>
    <t>1-66541-796-X</t>
  </si>
  <si>
    <t>1-66541-797-8</t>
  </si>
  <si>
    <t>2022 38th Semiconductor Thermal Measurement, Modeling &amp; Management Symposium (SEMI-THERM)</t>
  </si>
  <si>
    <t>1-7355325-2-5</t>
  </si>
  <si>
    <t>1-66549-860-9</t>
  </si>
  <si>
    <t>2022 2nd International Conference on Innovative Practices in Technology and Management (ICIPTM)</t>
  </si>
  <si>
    <t>1-66546-643-X</t>
  </si>
  <si>
    <t>1-66546-644-8</t>
  </si>
  <si>
    <t>2022 2nd International Conference on Advanced Research in Computing (ICARC)</t>
  </si>
  <si>
    <t>1-66540-741-7</t>
  </si>
  <si>
    <t>1-66540-742-5</t>
  </si>
  <si>
    <t>2022 25th Conference on Innovation in Clouds, Internet and Networks (ICIN)</t>
  </si>
  <si>
    <t>1-7281-8688-9</t>
  </si>
  <si>
    <t>1-7281-8689-7</t>
  </si>
  <si>
    <t>2022 23rd International Conference on Thermal, Mechanical and Multi-Physics Simulation and Experiments in Microelectronics and Microsystems (EuroSimE)</t>
  </si>
  <si>
    <t>1-66545-836-4</t>
  </si>
  <si>
    <t>1-66545-837-2</t>
  </si>
  <si>
    <t>2022 21st International Symposium INFOTEH-JAHORINA (INFOTEH)</t>
  </si>
  <si>
    <t>1-66543-778-2</t>
  </si>
  <si>
    <t>1-66543-779-0</t>
  </si>
  <si>
    <t>2021 International Conference on Biomedical Innovations and Applications (BIA)</t>
  </si>
  <si>
    <t>1-66544-581-5</t>
  </si>
  <si>
    <t>1-66544-582-3</t>
  </si>
  <si>
    <t>2021 IEEE International Women in Engineering (WIE) Conference on Electrical and Computer Engineering (WIECON-ECE)</t>
  </si>
  <si>
    <t>1-66547-849-7</t>
  </si>
  <si>
    <t>1-66547-850-0</t>
  </si>
  <si>
    <t>N42.41-2021 - American National Standard Performance Criteria for Active Interrogation Systems Used for Homeland Security</t>
  </si>
  <si>
    <t>1-5044-8500-9</t>
  </si>
  <si>
    <t>N42.41-2007 - American National Standard Minimum Performance Criteria for Active Interrogation Systems Used for Homeland Security</t>
  </si>
  <si>
    <t>0-7381-5391-5</t>
  </si>
  <si>
    <t>8802-3:2021/Amd 11-2021 - Iso/iec/ieee international standard--telecommunications and exchange between information technology systems--requirements for local and metropolitan area networks--part 3: standard for ethernet amendment 11: physical layers and</t>
  </si>
  <si>
    <t>1-5044-8809-1</t>
  </si>
  <si>
    <t>8802-3:2021/Amd 10-2021 - Iso/iec/ieee international standard--telecommunications and exchange between information technology systems--requirements for local and metropolitan area networks--part 3: standard for ethernet amendment 10: maintenance #14: iso</t>
  </si>
  <si>
    <t>1-5044-8806-7</t>
  </si>
  <si>
    <t>8802-1CS-2021 - Iso/iec/ieee international standard--telecommunications and exchange between information technology systems--requirements for local and metropolitan area networks--part 1cs: link-local registration protocol</t>
  </si>
  <si>
    <t>1-5044-8801-6</t>
  </si>
  <si>
    <t>2022 XXVIII International Conference on Information, Communication and Automation Technologies (ICAT)</t>
  </si>
  <si>
    <t>1-66546-692-8</t>
  </si>
  <si>
    <t>1-66546-693-6</t>
  </si>
  <si>
    <t>2022 National Conference on Communications (NCC)</t>
  </si>
  <si>
    <t>1-66545-136-X</t>
  </si>
  <si>
    <t>1-66545-137-8</t>
  </si>
  <si>
    <t>2022 Joint European Conference on Networks and Communications &amp; 6G Summit (EuCNC/6G Summit)</t>
  </si>
  <si>
    <t>1-66549-871-4</t>
  </si>
  <si>
    <t>1-66549-872-2</t>
  </si>
  <si>
    <t>2022 International Workshop on Antenna Technology (iWAT)</t>
  </si>
  <si>
    <t>1-66549-449-2</t>
  </si>
  <si>
    <t>1-66549-450-6</t>
  </si>
  <si>
    <t>2022 International Conference on Robotics and Automation (ICRA)</t>
  </si>
  <si>
    <t>1-7281-9681-7</t>
  </si>
  <si>
    <t>1-7281-9682-5</t>
  </si>
  <si>
    <t>2022 IEEE/ACM 30th International Symposium on Quality of Service (IWQoS)</t>
  </si>
  <si>
    <t>1-66546-824-6</t>
  </si>
  <si>
    <t>1-66546-825-4</t>
  </si>
  <si>
    <t>2022 IEEE World AI IoT Congress (AIIoT)</t>
  </si>
  <si>
    <t>1-66548-453-5</t>
  </si>
  <si>
    <t>1-66548-454-3</t>
  </si>
  <si>
    <t>2022 IEEE VLSI Device Circuit and System (VLSI DCS)</t>
  </si>
  <si>
    <t>1-66543-801-0</t>
  </si>
  <si>
    <t>1-66543-802-9</t>
  </si>
  <si>
    <t>2022 IEEE Transportation Electrification Conference &amp; Expo (ITEC)</t>
  </si>
  <si>
    <t>1-66540-560-0</t>
  </si>
  <si>
    <t>1-66540-561-9</t>
  </si>
  <si>
    <t>2022 IEEE Power &amp; Energy Society Innovative Smart Grid Technologies Conference (ISGT)</t>
  </si>
  <si>
    <t>1-66543-775-8</t>
  </si>
  <si>
    <t>1-66543-776-6</t>
  </si>
  <si>
    <t>2022 IEEE Kansas Power and Energy Conference (KPEC)</t>
  </si>
  <si>
    <t>1-66546-591-3</t>
  </si>
  <si>
    <t>1-66546-592-1</t>
  </si>
  <si>
    <t>2022 IEEE International Symposium on Local and Metropolitan Area Networks (LANMAN)</t>
  </si>
  <si>
    <t>1-66548-353-9</t>
  </si>
  <si>
    <t>1-66548-354-7</t>
  </si>
  <si>
    <t>2022 IEEE International Conference on Prognostics and Health Management (ICPHM)</t>
  </si>
  <si>
    <t>1-66546-615-4</t>
  </si>
  <si>
    <t>1-66546-616-2</t>
  </si>
  <si>
    <t>2022 IEEE International Conference on Plasma Science (ICOPS)</t>
  </si>
  <si>
    <t>1-66547-925-6</t>
  </si>
  <si>
    <t>1-66547-926-4</t>
  </si>
  <si>
    <t>2022 IEEE International Conference on Electro Information Technology (eIT)</t>
  </si>
  <si>
    <t>1-66548-009-2</t>
  </si>
  <si>
    <t>1-66548-010-6</t>
  </si>
  <si>
    <t>2022 IEEE International Conference on Design &amp; Test of Integrated Micro &amp; Nano-Systems (DTS)</t>
  </si>
  <si>
    <t>1-66549-784-X</t>
  </si>
  <si>
    <t>1-66549-785-8</t>
  </si>
  <si>
    <t>2022 IEEE International Conference on Communications Workshops (ICC Workshops)</t>
  </si>
  <si>
    <t>1-66542-671-3</t>
  </si>
  <si>
    <t>1-66542-672-1</t>
  </si>
  <si>
    <t>2022 IEEE International Conference on Automatic Control and Intelligent Systems (I2CACIS)</t>
  </si>
  <si>
    <t>1-66549-581-2</t>
  </si>
  <si>
    <t>1-66549-582-0</t>
  </si>
  <si>
    <t>2022 IEEE Data Science and Learning Workshop (DSLW)</t>
  </si>
  <si>
    <t>1-66545-426-1</t>
  </si>
  <si>
    <t>1-66545-427-X</t>
  </si>
  <si>
    <t>2022 IEEE 72nd Electronic Components and Technology Conference (ECTC)</t>
  </si>
  <si>
    <t>1-66547-943-4</t>
  </si>
  <si>
    <t>1-66547-944-2</t>
  </si>
  <si>
    <t>2022 IEEE 6th International Conference on Logistics Operations Management (GOL)</t>
  </si>
  <si>
    <t>1-66546-932-3</t>
  </si>
  <si>
    <t>1-66546-933-1</t>
  </si>
  <si>
    <t>2022 IEEE 5th International Conference on Electronics Technology (ICET)</t>
  </si>
  <si>
    <t>1-66548-508-6</t>
  </si>
  <si>
    <t>1-66548-509-4</t>
  </si>
  <si>
    <t>2022 IEEE 34th International Symposium on Power Semiconductor Devices and ICs (ISPSD)</t>
  </si>
  <si>
    <t>1-66542-201-7</t>
  </si>
  <si>
    <t>1-66542-202-5</t>
  </si>
  <si>
    <t>2022 IEEE 31st Microelectronics Design &amp; Test Symposium (MDTS)</t>
  </si>
  <si>
    <t>1-66546-816-5</t>
  </si>
  <si>
    <t>1-66546-817-3</t>
  </si>
  <si>
    <t>2022 IEEE 14th Image, Video, and Multidimensional Signal Processing Workshop (IVMSP)</t>
  </si>
  <si>
    <t>1-66547-822-5</t>
  </si>
  <si>
    <t>1-66547-823-3</t>
  </si>
  <si>
    <t>2022 Data Compression Conference (DCC)</t>
  </si>
  <si>
    <t>1-66547-893-4</t>
  </si>
  <si>
    <t>1-66547-894-2</t>
  </si>
  <si>
    <t>2022 8th International Conference on Engineering, Applied Sciences, and Technology (ICEAST)</t>
  </si>
  <si>
    <t>1-66545-919-0</t>
  </si>
  <si>
    <t>1-66545-920-4</t>
  </si>
  <si>
    <t>2022 5th International Conference on Artificial Intelligence and Big Data (ICAIBD)</t>
  </si>
  <si>
    <t>1-66549-913-3</t>
  </si>
  <si>
    <t>1-66549-914-1</t>
  </si>
  <si>
    <t>2022 4th Global Power, Energy and Communication Conference (GPECOM)</t>
  </si>
  <si>
    <t>1-66546-925-0</t>
  </si>
  <si>
    <t>1-66546-926-9</t>
  </si>
  <si>
    <t>2022 45th International Spring Seminar on Electronics Technology (ISSE)</t>
  </si>
  <si>
    <t>1-66546-589-1</t>
  </si>
  <si>
    <t>1-66546-590-5</t>
  </si>
  <si>
    <t>2022 3rd URSI Atlantic and Asia Pacific Radio Science Meeting (AT-AP-RASC)</t>
  </si>
  <si>
    <t>94-6396-805-9</t>
  </si>
  <si>
    <t>1-66549-986-9</t>
  </si>
  <si>
    <t>2022 3rd International Conference for Emerging Technology (INCET)</t>
  </si>
  <si>
    <t>1-66549-499-9</t>
  </si>
  <si>
    <t>1-66549-500-6</t>
  </si>
  <si>
    <t>2022 31st Annual Conference of the European Association for Education in Electrical and Information Engineering (EAEEIE)</t>
  </si>
  <si>
    <t>1-66548-442-X</t>
  </si>
  <si>
    <t>1-66548-443-8</t>
  </si>
  <si>
    <t>2022 29th Saint Petersburg International Conference on Integrated Navigation Systems (ICINS)</t>
  </si>
  <si>
    <t>5-91995-084-6</t>
  </si>
  <si>
    <t>1-66548-878-6</t>
  </si>
  <si>
    <t>2022 18th International Conference on the Design of Reliable Communication Networks (DRCN)</t>
  </si>
  <si>
    <t>1-66540-987-8</t>
  </si>
  <si>
    <t>1-7281-7245-4</t>
  </si>
  <si>
    <t>2021 International Conference on Computational Performance Evaluation (ComPE)</t>
  </si>
  <si>
    <t>1-66543-656-5</t>
  </si>
  <si>
    <t>1-66543-657-3</t>
  </si>
  <si>
    <t>2021 IEEE International Conference on Technology, Research, and Innovation for Betterment of Society (TRIBES)</t>
  </si>
  <si>
    <t>1-66543-342-6</t>
  </si>
  <si>
    <t>1-66543-343-4</t>
  </si>
  <si>
    <t>2021 IEEE 7th International Conference on Cloud Computing and Intelligent Systems (CCIS)</t>
  </si>
  <si>
    <t>1-66544-149-6</t>
  </si>
  <si>
    <t>1-66544-150-X</t>
  </si>
  <si>
    <t>2021 6th International Conference on Development in Renewable Energy Technology (ICDRET)</t>
  </si>
  <si>
    <t>1-66547-826-8</t>
  </si>
  <si>
    <t>1-66540-707-7</t>
  </si>
  <si>
    <t>2021 28th National and 6th International Iranian Conference on Biomedical Engineering (ICBME)</t>
  </si>
  <si>
    <t>1-66549-984-2</t>
  </si>
  <si>
    <t>1-66549-985-0</t>
  </si>
  <si>
    <t>2021 16th International Conference on Intelligent Systems and Knowledge Engineering (ISKE)</t>
  </si>
  <si>
    <t>1-66540-553-8</t>
  </si>
  <si>
    <t>1-66540-554-6</t>
  </si>
  <si>
    <t>2021 13th International Workshop on the Electromagnetic Compatibility of Integrated Circuits (EMC Compo)</t>
  </si>
  <si>
    <t>1-66542-380-3</t>
  </si>
  <si>
    <t>1-66542-381-1</t>
  </si>
  <si>
    <t>2021 13th International Symposium on Antennas, Propagation and EM Theory (ISAPE)</t>
  </si>
  <si>
    <t>1-66541-812-5</t>
  </si>
  <si>
    <t>1-66541-813-3</t>
  </si>
  <si>
    <t>2020 International Symposium on Fundamentals of Electrical Engineering (ISFEE)</t>
  </si>
  <si>
    <t>1-7281-9038-X</t>
  </si>
  <si>
    <t>1-7281-9039-8</t>
  </si>
  <si>
    <t>2020 2nd International Conference on Photovoltaic Science and Technologies (PVCon)</t>
  </si>
  <si>
    <t>1-66541-981-4</t>
  </si>
  <si>
    <t>1-66542-993-3</t>
  </si>
  <si>
    <t>1780-2022 - IEEE Standard for Specifying Inertial Measurement Units (IMUs)</t>
  </si>
  <si>
    <t>1-5044-8458-4</t>
  </si>
  <si>
    <t>1616-2021 - IEEE Standard for Motor Vehicle Event Data Recorder (MVEDR) - Redline</t>
  </si>
  <si>
    <t>1-5044-8647-1</t>
  </si>
  <si>
    <t>1407-2021 - IEEE Guide for Accelerated Aging Tests for 5 kV to 46 kV Extruded Electric Power Cables Using Water-Filled Tanks - Redline</t>
  </si>
  <si>
    <t>1-5044-8643-9</t>
  </si>
  <si>
    <t>1484.11.1-2022 - IEEE Standard for Learning Technology--Data Model for Content Object Communication</t>
  </si>
  <si>
    <t>1-5044-8468-1</t>
  </si>
  <si>
    <t>802.15.4aa-2022 - IEEE Standard for Low-Rate Wireless Networks Amendment 4: Higher Data Rate Extension to IEEE 802.15.4 Smart Utility Network (SUN) Frequency Shift Keying (FSK) Physical Layer (PHY)</t>
  </si>
  <si>
    <t>1-5044-8438-X</t>
  </si>
  <si>
    <t>5th E-Mobility Power System Integration Symposium (EMOB 2021)</t>
  </si>
  <si>
    <t>1-83953-679-9</t>
  </si>
  <si>
    <t>3802-2022 - IEEE Standard for Application Technical Specification of Blockchain-based E-Commerce Transaction Evidence Collecting</t>
  </si>
  <si>
    <t>1-5044-8474-6</t>
  </si>
  <si>
    <t>3801-2022 - IEEE Standard for Blockchainbased Electronic Contracts</t>
  </si>
  <si>
    <t>1-5044-8472-X</t>
  </si>
  <si>
    <t>2870-2022 - IEEE Guide for Grip Test Method for Fittings of High-Temperature, Low-Sag Overhead Conductor Under Tension and Electric Current Co-Effect</t>
  </si>
  <si>
    <t>1-5044-8460-6</t>
  </si>
  <si>
    <t>2847-2021 - IEEE Standard for DC Power Transmission and Communication to DC Loads</t>
  </si>
  <si>
    <t>1-5044-8174-7</t>
  </si>
  <si>
    <t>2066-2021 - IEEE Guide for Safety Specification of Laser Transmission in High-Power Industrial Laser Systems</t>
  </si>
  <si>
    <t>1-5044-8317-0</t>
  </si>
  <si>
    <t>2022 Systems of Signals Generating and Processing in the Field of on Board Communications</t>
  </si>
  <si>
    <t>1-66540-635-6</t>
  </si>
  <si>
    <t>1-66540-636-4</t>
  </si>
  <si>
    <t>2022 Second International Conference on Artificial Intelligence and Smart Energy (ICAIS)</t>
  </si>
  <si>
    <t>1-66540-052-8</t>
  </si>
  <si>
    <t>1-66540-053-6</t>
  </si>
  <si>
    <t>2022 International Electrical Engineering Congress (iEECON)</t>
  </si>
  <si>
    <t>1-66540-206-7</t>
  </si>
  <si>
    <t>1-66540-207-5</t>
  </si>
  <si>
    <t>2022 International Conference on Innovative Trends in Information Technology (ICITIIT)</t>
  </si>
  <si>
    <t>1-66540-670-4</t>
  </si>
  <si>
    <t>1-66540-671-2</t>
  </si>
  <si>
    <t>2022 International Conference on Cybernetics and Innovations (ICCI)</t>
  </si>
  <si>
    <t>1-66548-619-8</t>
  </si>
  <si>
    <t>1-66548-620-1</t>
  </si>
  <si>
    <t>2022 International Conference on Connected Vehicle and Expo (ICCVE)</t>
  </si>
  <si>
    <t>1-66541-687-4</t>
  </si>
  <si>
    <t>1-66541-688-2</t>
  </si>
  <si>
    <t>2022 International Conference on Computer Communication and Informatics (ICCCI)</t>
  </si>
  <si>
    <t>1-66548-035-1</t>
  </si>
  <si>
    <t>1-66548-036-X</t>
  </si>
  <si>
    <t>2022 IEEE Power and Energy Conference at Illinois (PECI)</t>
  </si>
  <si>
    <t>1-66540-229-6</t>
  </si>
  <si>
    <t>1-66542-360-9</t>
  </si>
  <si>
    <t>2022 IEEE International Students' Conference on Electrical, Electronics and Computer Science (SCEECS)</t>
  </si>
  <si>
    <t>1-66541-418-9</t>
  </si>
  <si>
    <t>1-66541-419-7</t>
  </si>
  <si>
    <t>2022 IEEE International Conference on Electrical Engineering, Big Data and Algorithms (EEBDA)</t>
  </si>
  <si>
    <t>1-66541-606-8</t>
  </si>
  <si>
    <t>1-66541-607-6</t>
  </si>
  <si>
    <t>2022 IEEE International Conference in Power Engineering Application (ICPEA)</t>
  </si>
  <si>
    <t>1-66541-629-7</t>
  </si>
  <si>
    <t>1-66541-630-0</t>
  </si>
  <si>
    <t>2022 IEEE Healthcare Innovations and Point of Care Technologies (HI-POCT)</t>
  </si>
  <si>
    <t>1-66549-615-0</t>
  </si>
  <si>
    <t>1-66549-616-9</t>
  </si>
  <si>
    <t>2022 Conference on Information Communications Technology and Society (ICTAS)</t>
  </si>
  <si>
    <t>1-66544-019-8</t>
  </si>
  <si>
    <t>1-66544-034-1</t>
  </si>
  <si>
    <t>2022 2nd IEEE International Symposium on Joint Communications &amp; Sensing (JC&amp;S)</t>
  </si>
  <si>
    <t>1-66540-579-1</t>
  </si>
  <si>
    <t>1-66540-580-5</t>
  </si>
  <si>
    <t>2022 26th International Conference on Information Technology (IT)</t>
  </si>
  <si>
    <t>1-66542-127-4</t>
  </si>
  <si>
    <t>1-66542-128-2</t>
  </si>
  <si>
    <t>2021 New Trends in Aviation Development (NTAD)</t>
  </si>
  <si>
    <t>1-66541-342-5</t>
  </si>
  <si>
    <t>1-66541-343-3</t>
  </si>
  <si>
    <t>2021 International Seminar on Machine Learning, Optimization, and Data Science (ISMODE)</t>
  </si>
  <si>
    <t>1-66540-544-9</t>
  </si>
  <si>
    <t>1-66540-545-7</t>
  </si>
  <si>
    <t>2021 IEEE International Conference on Telecommunications and Photonics (ICTP)</t>
  </si>
  <si>
    <t>1-66541-700-5</t>
  </si>
  <si>
    <t>1-66541-701-3</t>
  </si>
  <si>
    <t>2021 IEEE International Conference on Technology Management, Operations and Decisions (ICTMOD)</t>
  </si>
  <si>
    <t>1-66541-654-8</t>
  </si>
  <si>
    <t>1-66541-655-6</t>
  </si>
  <si>
    <t>2021 IEEE International Conference on Robotics and Biomimetics (ROBIO)</t>
  </si>
  <si>
    <t>1-66540-535-X</t>
  </si>
  <si>
    <t>1-66540-536-8</t>
  </si>
  <si>
    <t>2021 IEEE Far East NDT New Technology &amp; Application Forum (FENDT)</t>
  </si>
  <si>
    <t>1-66540-159-1</t>
  </si>
  <si>
    <t>1-66540-172-9</t>
  </si>
  <si>
    <t>2021 IEEE Congreso Estudiantil de Electrónica y Electricidad (INGELECTRA)</t>
  </si>
  <si>
    <t>1-66540-954-1</t>
  </si>
  <si>
    <t>1-66540-955-X</t>
  </si>
  <si>
    <t>2021 IEEE 21st International Conference on Software Quality, Reliability and Security Companion (QRS-C)</t>
  </si>
  <si>
    <t>1-66547-836-5</t>
  </si>
  <si>
    <t>1-66547-837-3</t>
  </si>
  <si>
    <t>2021 Asia Communications and Photonics Conference (ACP)</t>
  </si>
  <si>
    <t>1-66541-095-7</t>
  </si>
  <si>
    <t>2021 9th International Renewable and Sustainable Energy Conference (IRSEC)</t>
  </si>
  <si>
    <t>1-66541-319-0</t>
  </si>
  <si>
    <t>1-66541-320-4</t>
  </si>
  <si>
    <t>2021 13th Biomedical Engineering International Conference (BMEiCON)</t>
  </si>
  <si>
    <t>1-66542-627-6</t>
  </si>
  <si>
    <t>1-66542-628-4</t>
  </si>
  <si>
    <t>2019 19th European Conference on Radiation and Its Effects on Components and Systems (RADECS)</t>
  </si>
  <si>
    <t>1-7281-5699-8</t>
  </si>
  <si>
    <t>1-7281-5700-5</t>
  </si>
  <si>
    <t>1722.1-2021 - IEEE Standard for Device Discovery, Connection Management, and Control Protocol for Time-Sensitive Networking System</t>
  </si>
  <si>
    <t>1-5044-8161-5</t>
  </si>
  <si>
    <t>WSA 2021; 25th International ITG Workshop on Smart Antennas</t>
  </si>
  <si>
    <t>1-5231-5480-2</t>
  </si>
  <si>
    <t>3-8007-5686-2</t>
  </si>
  <si>
    <t>White Paper - The IEEE Global Initiative on Ethics of Extended Reality (XR) Report--Business, Finance, and Economics</t>
  </si>
  <si>
    <t>1-5044-8516-5</t>
  </si>
  <si>
    <t>The 2nd International Conference on Distributed Sensing and Intelligent Systems (ICDSIS 2021)</t>
  </si>
  <si>
    <t>1-83953-684-5</t>
  </si>
  <si>
    <t>ISCTT 2021; 6th International Conference on Information Science, Computer Technology and Transportation</t>
  </si>
  <si>
    <t>3-8007-5728-1</t>
  </si>
  <si>
    <t>3-8007-5727-3</t>
  </si>
  <si>
    <t>C57.18.10-2021 - IEEE Std C57.18.10-2021 (Revision of IEEE Std C57.18.10-1998)</t>
  </si>
  <si>
    <t>1-5044-8170-4</t>
  </si>
  <si>
    <t>802.1CBdb-2021 - IEEE Standard for Local and metropolitan area networks--Frame Replication and Elimination for Reliability Amendment 2: Extended Stream Identification Functions</t>
  </si>
  <si>
    <t>1-5044-8305-7</t>
  </si>
  <si>
    <t>2941-2021 - IEEE Standard for Artificial Intelligence (AI) Model Representation, Compression, Distribution, and Management</t>
  </si>
  <si>
    <t>1-5044-8307-3</t>
  </si>
  <si>
    <t>2022 International Conference on Machine Vision and Image Processing (MVIP)</t>
  </si>
  <si>
    <t>1-66541-216-X</t>
  </si>
  <si>
    <t>1-66541-217-8</t>
  </si>
  <si>
    <t>2022 IEEE 6th Information Technology and Mechatronics Engineering Conference (ITOEC)</t>
  </si>
  <si>
    <t>1-66543-185-7</t>
  </si>
  <si>
    <t>1-66543-186-5</t>
  </si>
  <si>
    <t>2022 IEEE 16th International Conference on Semantic Computing (ICSC)</t>
  </si>
  <si>
    <t>1-66543-418-X</t>
  </si>
  <si>
    <t>1-66543-419-8</t>
  </si>
  <si>
    <t>2022 8th International Conference on Control, Instrumentation and Automation (ICCIA)</t>
  </si>
  <si>
    <t>1-66549-569-3</t>
  </si>
  <si>
    <t>1-66549-570-7</t>
  </si>
  <si>
    <t>2022 8th International Conference on Automation, Robotics and Applications (ICARA)</t>
  </si>
  <si>
    <t>1-66548-383-0</t>
  </si>
  <si>
    <t>1-66548-384-9</t>
  </si>
  <si>
    <t>2022 7th International Conference on Data Science and Machine Learning Applications (CDMA)</t>
  </si>
  <si>
    <t>1-66541-014-0</t>
  </si>
  <si>
    <t>1-66541-015-9</t>
  </si>
  <si>
    <t>2022 2nd International Conference on Innovative Research in Applied Science, Engineering and Technology (IRASET)</t>
  </si>
  <si>
    <t>1-66542-209-2</t>
  </si>
  <si>
    <t>1-66542-210-6</t>
  </si>
  <si>
    <t>2022 12th International Conference on Power, Energy and Electrical Engineering (CPEEE)</t>
  </si>
  <si>
    <t>1-66542-049-9</t>
  </si>
  <si>
    <t>1-66542-050-2</t>
  </si>
  <si>
    <t>2022 12th International Conference on Cloud Computing, Data Science &amp; Engineering (Confluence)</t>
  </si>
  <si>
    <t>1-66543-701-4</t>
  </si>
  <si>
    <t>1-66543-702-2</t>
  </si>
  <si>
    <t>2021 International Conference on Wavelet Analysis and Pattern Recognition (ICWAPR)</t>
  </si>
  <si>
    <t>1-66546-611-1</t>
  </si>
  <si>
    <t>1-66546-612-X</t>
  </si>
  <si>
    <t>2021 International Conference on Machine Learning and Cybernetics (ICMLC)</t>
  </si>
  <si>
    <t>1-66546-608-1</t>
  </si>
  <si>
    <t>1-66546-609-X</t>
  </si>
  <si>
    <t>2021 International Conference on Cyber-Physical Social Intelligence (ICCSI)</t>
  </si>
  <si>
    <t>1-66542-621-7</t>
  </si>
  <si>
    <t>1-66542-622-5</t>
  </si>
  <si>
    <t>2021 IEEE Sustainable Power and Energy Conference (iSPEC)</t>
  </si>
  <si>
    <t>1-66541-439-1</t>
  </si>
  <si>
    <t>1-66541-440-5</t>
  </si>
  <si>
    <t>2021 IEEE 34th International System-on-Chip Conference (SOCC)</t>
  </si>
  <si>
    <t>1-66542-931-3</t>
  </si>
  <si>
    <t>1-66542-932-1</t>
  </si>
  <si>
    <t>2021 APWG Symposium on Electronic Crime Research (eCrime)</t>
  </si>
  <si>
    <t>1-66548-029-7</t>
  </si>
  <si>
    <t>1-66548-030-0</t>
  </si>
  <si>
    <t>2021 Annual Meeting of CSEE Study Committee of HVDC and Power Electronics (HVDC 2021)</t>
  </si>
  <si>
    <t>1-83953-636-5</t>
  </si>
  <si>
    <t>2021 6th International Conference on Nanotechnology for Instrumentation and Measurement (NanofIM)</t>
  </si>
  <si>
    <t>1-66540-700-X</t>
  </si>
  <si>
    <t>1-66540-701-8</t>
  </si>
  <si>
    <t>1580-2021 - IEEE Recommended Practice for Marine Cable for Use on Shipboard and Fixed or Floating Facilities</t>
  </si>
  <si>
    <t>1-5044-8159-3</t>
  </si>
  <si>
    <t>White Paper - The IEEE Global Initiative on Ethics of Extended Reality (XR) Report--Extended Reality (XR) Ethics and Diversity, Inclusion, and Accessibility</t>
  </si>
  <si>
    <t>1-5044-8488-6</t>
  </si>
  <si>
    <t>TENCON 2021 - 2021 IEEE Region 10 Conference (TENCON)</t>
  </si>
  <si>
    <t>1-66549-532-4</t>
  </si>
  <si>
    <t>1-66549-533-2</t>
  </si>
  <si>
    <t>PESS 2021; Power and Energy Student Summit</t>
  </si>
  <si>
    <t>1-5231-5484-5</t>
  </si>
  <si>
    <t>3-8007-5715-X</t>
  </si>
  <si>
    <t>OCEANS 2021: San Diego – Porto</t>
  </si>
  <si>
    <t>0-692-93559-2</t>
  </si>
  <si>
    <t>1-66542-788-4</t>
  </si>
  <si>
    <t>ICMLCA 2021; 2nd International Conference on Machine Learning and Computer Application</t>
  </si>
  <si>
    <t>3-8007-6121-1</t>
  </si>
  <si>
    <t>3-8007-5739-7</t>
  </si>
  <si>
    <t>Electromechanical Drive Systems 2021; ETG Symposium</t>
  </si>
  <si>
    <t>3-8007-5687-0</t>
  </si>
  <si>
    <t>3-8007-5685-4</t>
  </si>
  <si>
    <t>Communication Cable Networks; 28th ITG Symposium</t>
  </si>
  <si>
    <t>3-8007-5710-9</t>
  </si>
  <si>
    <t>3-8007-5709-5</t>
  </si>
  <si>
    <t>C57.164-2021 - IEEE Guide for Establishing Short-Circuit Withstand Capabilities of Liquid-Filled Power Transformers, Regulators, and Reactors</t>
  </si>
  <si>
    <t>1-5044-8309-X</t>
  </si>
  <si>
    <t>C37.66-2021 - IEEE Standard Requirements for Capacitor Switches for AC Systems (1 kV to 38 kV)</t>
  </si>
  <si>
    <t>1-5044-8313-8</t>
  </si>
  <si>
    <t>C37.120-2021 - IEEE Guide for Protection System Redundancy for Power System Reliability</t>
  </si>
  <si>
    <t>1-5044-8157-7</t>
  </si>
  <si>
    <t>C37.016-2018/Cor 1-2021 - IEEE Std C37.016-2018/Cor 1-2021 (Corrigendum to IEEE Std C37.016-2018)</t>
  </si>
  <si>
    <t>1-5044-8180-1</t>
  </si>
  <si>
    <t>802.1CBcv-2021 - IEEE Standard for Local and metropolitan area networks -- Frame Replication and Elimination for Reliability - Amendment 1: Information Model, YANG Data Model, and Management Information Base Module</t>
  </si>
  <si>
    <t>1-5044-8245-X</t>
  </si>
  <si>
    <t>7001-2021 - IEEE Standard for Transparency of Autonomous Systems</t>
  </si>
  <si>
    <t>1-5044-8311-1</t>
  </si>
  <si>
    <t>421.1-2021 - IEEE Standard Definitions for Excitation Systems for Synchronous Machines</t>
  </si>
  <si>
    <t>1-5044-8287-5</t>
  </si>
  <si>
    <t>400.5-2021 - IEEE Guide for Field Testing of DC Shielded Power Cable Systems Rated 5 kV and Above with High Direct Current Test Voltages</t>
  </si>
  <si>
    <t>1-5044-8281-6</t>
  </si>
  <si>
    <t>2302-2021 - IEEE Standard for Intercloud Interoperability and Federation (SIIF)</t>
  </si>
  <si>
    <t>1-5044-8243-3</t>
  </si>
  <si>
    <t>2030.1.1-2021 - IEEE Standard for Technical Specifications of a DC Quick and Bidirectional Charger for Use with Electric Vehicles</t>
  </si>
  <si>
    <t>1-5044-8142-9</t>
  </si>
  <si>
    <t>2022 Seventh International Conference On Mobile And Secure Services (MobiSecServ)</t>
  </si>
  <si>
    <t>1-7281-8837-7</t>
  </si>
  <si>
    <t>1-7281-8838-5</t>
  </si>
  <si>
    <t>2022 Second International Conference on Distributed Computing and High Performance Computing (DCHPC)</t>
  </si>
  <si>
    <t>1-66549-672-X</t>
  </si>
  <si>
    <t>1-66549-673-8</t>
  </si>
  <si>
    <t>2022 Joint International Conference on Digital Arts, Media and Technology with ECTI Northern Section Conference on Electrical, Electronics, Computer and Telecommunications Engineering (ECTI DAMT &amp; NCON)</t>
  </si>
  <si>
    <t>1-66549-510-3</t>
  </si>
  <si>
    <t>1-66549-511-1</t>
  </si>
  <si>
    <t>2022 International Conference on Artificial Intelligence in Information and Communication (ICAIIC)</t>
  </si>
  <si>
    <t>1-66545-818-6</t>
  </si>
  <si>
    <t>1-66545-819-4</t>
  </si>
  <si>
    <t>2022 International Conference for Advancement in Technology (ICONAT)</t>
  </si>
  <si>
    <t>1-66542-577-6</t>
  </si>
  <si>
    <t>1-66542-578-4</t>
  </si>
  <si>
    <t>2022 IEEE/SICE International Symposium on System Integration (SII)</t>
  </si>
  <si>
    <t>1-66544-540-8</t>
  </si>
  <si>
    <t>1-66544-541-6</t>
  </si>
  <si>
    <t>2022 IEEE Topical Conference on Wireless Sensors and Sensor Networks (WiSNeT)</t>
  </si>
  <si>
    <t>1-66543-465-1</t>
  </si>
  <si>
    <t>1-66543-466-X</t>
  </si>
  <si>
    <t>2022 IEEE Topical Conference on RF/Microwave Power Amplifiers for Radio and Wireless Applications (PAWR)</t>
  </si>
  <si>
    <t>1-66543-472-4</t>
  </si>
  <si>
    <t>1-66543-473-2</t>
  </si>
  <si>
    <t>2022 IEEE Space Hardware and Radio Conference (SHaRC)</t>
  </si>
  <si>
    <t>1-66543-475-9</t>
  </si>
  <si>
    <t>1-66543-476-7</t>
  </si>
  <si>
    <t>2022 IEEE Radio and Wireless Symposium (RWS)</t>
  </si>
  <si>
    <t>1-66543-462-7</t>
  </si>
  <si>
    <t>1-66543-463-5</t>
  </si>
  <si>
    <t>2022 IEEE Multi-conference on Natural and Engineering Sciences for Sahel's Sustainable Development (MNE3SD)</t>
  </si>
  <si>
    <t>1-66542-152-5</t>
  </si>
  <si>
    <t>1-66542-153-3</t>
  </si>
  <si>
    <t>2022 IEEE International Solid- State Circuits Conference (ISSCC)</t>
  </si>
  <si>
    <t>1-66542-800-7</t>
  </si>
  <si>
    <t>1-66542-801-5</t>
  </si>
  <si>
    <t>2022 IEEE International Conference on Power Electronics, Smart Grid, and Renewable Energy (PESGRE)</t>
  </si>
  <si>
    <t>1-66544-837-7</t>
  </si>
  <si>
    <t>1-66544-838-5</t>
  </si>
  <si>
    <t>2022 IEEE International Conference on Consumer Electronics (ICCE)</t>
  </si>
  <si>
    <t>1-66544-154-2</t>
  </si>
  <si>
    <t>1-66544-155-0</t>
  </si>
  <si>
    <t>2022 IEEE Fourth International Conference on Advances in Electronics, Computers and Communications (ICAECC)</t>
  </si>
  <si>
    <t>1-66540-239-3</t>
  </si>
  <si>
    <t>1-66540-240-7</t>
  </si>
  <si>
    <t>2022 IEEE 2nd International Conference on Power, Electronics and Computer Applications (ICPECA)</t>
  </si>
  <si>
    <t>1-66544-276-X</t>
  </si>
  <si>
    <t>1-66544-277-8</t>
  </si>
  <si>
    <t>2022 IEEE 22nd Topical Meeting on Silicon Monolithic Integrated Circuits in RF Systems (SiRF)</t>
  </si>
  <si>
    <t>1-66543-469-4</t>
  </si>
  <si>
    <t>1-66543-470-8</t>
  </si>
  <si>
    <t>2022 IEEE 17th International Conference on Advanced Motion Control (AMC)</t>
  </si>
  <si>
    <t>1-7281-7711-1</t>
  </si>
  <si>
    <t>1-7281-7712-X</t>
  </si>
  <si>
    <t>2022 IEEE 12th Annual Computing and Communication Workshop and Conference (CCWC)</t>
  </si>
  <si>
    <t>1-66548-303-2</t>
  </si>
  <si>
    <t>1-66548-304-0</t>
  </si>
  <si>
    <t>2022 Advances in Science and Engineering Technology International Conferences (ASET)</t>
  </si>
  <si>
    <t>1-66541-801-X</t>
  </si>
  <si>
    <t>1-66541-802-8</t>
  </si>
  <si>
    <t>2022 8th International Conference on Mechatronics and Robotics Engineering (ICMRE)</t>
  </si>
  <si>
    <t>1-66548-377-6</t>
  </si>
  <si>
    <t>1-66548-378-4</t>
  </si>
  <si>
    <t>2022 4th International Youth Conference on Radio Electronics, Electrical and Power Engineering (REEPE)</t>
  </si>
  <si>
    <t>1-66541-434-0</t>
  </si>
  <si>
    <t>1-66541-435-9</t>
  </si>
  <si>
    <t>2022 4th International Conference on Smart Systems and Inventive Technology (ICSSIT)</t>
  </si>
  <si>
    <t>1-66540-118-4</t>
  </si>
  <si>
    <t>1-66540-119-2</t>
  </si>
  <si>
    <t>2022 30th Southern African Universities Power Engineering Conference (SAUPEC)</t>
  </si>
  <si>
    <t>1-66546-887-4</t>
  </si>
  <si>
    <t>1-66546-888-2</t>
  </si>
  <si>
    <t>2022 2nd International Conference on Power Electronics &amp; IoT Applications in Renewable Energy and its Control (PARC)</t>
  </si>
  <si>
    <t>1-66543-215-2</t>
  </si>
  <si>
    <t>1-66543-216-0</t>
  </si>
  <si>
    <t>2022 2nd International Conference on Consumer Electronics and Computer Engineering (ICCECE)</t>
  </si>
  <si>
    <t>1-66540-886-3</t>
  </si>
  <si>
    <t>1-66540-887-1</t>
  </si>
  <si>
    <t>2022 2nd International Conference on Computing and Information Technology (ICCIT)</t>
  </si>
  <si>
    <t>1-66543-605-0</t>
  </si>
  <si>
    <t>1-66541-175-9</t>
  </si>
  <si>
    <t>2022 29th International Workshop on Electric Drives: Advances in Power Electronics for Electric Drives (IWED)</t>
  </si>
  <si>
    <t>1-66546-786-X</t>
  </si>
  <si>
    <t>1-66546-787-8</t>
  </si>
  <si>
    <t>2022 27th Asia and South Pacific Design Automation Conference (ASP-DAC)</t>
  </si>
  <si>
    <t>1-66542-135-5</t>
  </si>
  <si>
    <t>1-66542-136-3</t>
  </si>
  <si>
    <t>2022 24th International Conference on Advanced Communication Technology (ICACT)</t>
  </si>
  <si>
    <t>979-1-188-42808-3</t>
  </si>
  <si>
    <t>1-66541-055-8</t>
  </si>
  <si>
    <t>2022 16th International Conference on Ubiquitous Information Management and Communication (IMCOM)</t>
  </si>
  <si>
    <t>1-66542-678-0</t>
  </si>
  <si>
    <t>1-66542-679-9</t>
  </si>
  <si>
    <t>2022 14th International Conference on Knowledge and Smart Technology (KST)</t>
  </si>
  <si>
    <t>1-66540-014-5</t>
  </si>
  <si>
    <t>1-66540-015-3</t>
  </si>
  <si>
    <t>2022 14th International Conference on Computer Research and Development (ICCRD)</t>
  </si>
  <si>
    <t>1-7281-7721-9</t>
  </si>
  <si>
    <t>1-7281-7732-4</t>
  </si>
  <si>
    <t>2022 10th International Winter Conference on Brain-Computer Interface (BCI)</t>
  </si>
  <si>
    <t>1-66541-337-9</t>
  </si>
  <si>
    <t>1-66541-338-7</t>
  </si>
  <si>
    <t>2021 Winter Simulation Conference (WSC)</t>
  </si>
  <si>
    <t>1-66543-311-6</t>
  </si>
  <si>
    <t>1-66543-312-4</t>
  </si>
  <si>
    <t>2021 Sixth International Conference on Fog and Mobile Edge Computing (FMEC)</t>
  </si>
  <si>
    <t>1-66545-870-4</t>
  </si>
  <si>
    <t>1-66545-871-2</t>
  </si>
  <si>
    <t>2021 Seventh Indian Control Conference (ICC)</t>
  </si>
  <si>
    <t>1-66540-978-9</t>
  </si>
  <si>
    <t>1-66540-979-7</t>
  </si>
  <si>
    <t>2021 Second International Conference on Smart Technologies in Computing, Electrical and Electronics (ICSTCEE)</t>
  </si>
  <si>
    <t>1-66548-297-4</t>
  </si>
  <si>
    <t>1-66548-298-2</t>
  </si>
  <si>
    <t>2021 Machine Learning-Driven Digital Technologies for Educational Innovation Workshop</t>
  </si>
  <si>
    <t>1-66542-763-9</t>
  </si>
  <si>
    <t>1-66542-764-7</t>
  </si>
  <si>
    <t>2021 Ivannikov Ispras Open Conference (ISPRAS)</t>
  </si>
  <si>
    <t>1-66542-330-7</t>
  </si>
  <si>
    <t>1-66542-331-5</t>
  </si>
  <si>
    <t>2021 Iranian International Conference on Microelectronics (IICM)</t>
  </si>
  <si>
    <t>1-66548-060-2</t>
  </si>
  <si>
    <t>1-66548-061-0</t>
  </si>
  <si>
    <t>2021 International Workshop on Impedance Spectroscopy (IWIS)</t>
  </si>
  <si>
    <t>1-66549-472-7</t>
  </si>
  <si>
    <t>1-66549-473-5</t>
  </si>
  <si>
    <t>2021 International Conference on Theoretical and Applicative Aspects of Computer Science (ICTAACS)</t>
  </si>
  <si>
    <t>1-66549-655-X</t>
  </si>
  <si>
    <t>1-66549-656-8</t>
  </si>
  <si>
    <t>2021 International Conference on Maintenance and Intelligent Asset Management (ICMIAM)</t>
  </si>
  <si>
    <t>1-66546-671-5</t>
  </si>
  <si>
    <t>1-66546-672-3</t>
  </si>
  <si>
    <t>2021 International Conference on Industrial Electronics Research and Applications (ICIERA)</t>
  </si>
  <si>
    <t>1-66543-542-9</t>
  </si>
  <si>
    <t>1-66543-543-7</t>
  </si>
  <si>
    <t>2021 International Conference on Control, Automation, Power and Signal Processing (CAPS)</t>
  </si>
  <si>
    <t>1-66544-577-7</t>
  </si>
  <si>
    <t>1-66544-578-5</t>
  </si>
  <si>
    <t>2021 International Conference on Advances in Technology, Management &amp; Education (ICATME)</t>
  </si>
  <si>
    <t>1-7281-8586-6</t>
  </si>
  <si>
    <t>1-7281-8587-4</t>
  </si>
  <si>
    <t>2021 International Conference on Advances in Computing and Communications (ICACC)</t>
  </si>
  <si>
    <t>1-66543-919-X</t>
  </si>
  <si>
    <t>1-66543-920-3</t>
  </si>
  <si>
    <t>2021 International Conference on Advanced Electrical Equipment and Reliable Operation (AEERO)</t>
  </si>
  <si>
    <t>1-66540-264-4</t>
  </si>
  <si>
    <t>1-66540-265-2</t>
  </si>
  <si>
    <t>2021 International Conference on Advance of Sustainable Engineering and its Application (ICASEA)</t>
  </si>
  <si>
    <t>1-66549-736-X</t>
  </si>
  <si>
    <t>1-66549-737-8</t>
  </si>
  <si>
    <t>2021 International Carnahan Conference on Security Technology (ICCST)</t>
  </si>
  <si>
    <t>1-66549-988-5</t>
  </si>
  <si>
    <t>1-66549-989-3</t>
  </si>
  <si>
    <t>2021 IEEE Southern Power Electronics Conference (SPEC)</t>
  </si>
  <si>
    <t>1-66543-623-9</t>
  </si>
  <si>
    <t>1-66543-624-7</t>
  </si>
  <si>
    <t>2021 IEEE International Symposium on Antennas and Propagation and USNC-URSI Radio Science Meeting (APS/URSI)</t>
  </si>
  <si>
    <t>1-7281-4670-4</t>
  </si>
  <si>
    <t>1-7281-4671-2</t>
  </si>
  <si>
    <t>2021 IEEE International Summer Power Meeting/International Meeting on Communications and Computing (RVP-AI/ROC&amp;C)</t>
  </si>
  <si>
    <t>1-66549-459-X</t>
  </si>
  <si>
    <t>1-66549-460-3</t>
  </si>
  <si>
    <t>2021 IEEE International Electron Devices Meeting (IEDM)</t>
  </si>
  <si>
    <t>1-66542-572-5</t>
  </si>
  <si>
    <t>1-66542-573-3</t>
  </si>
  <si>
    <t>2021 IEEE International Conference on Medical Imaging Physics and Engineering (ICMIPE)</t>
  </si>
  <si>
    <t>1-66542-608-X</t>
  </si>
  <si>
    <t>1-66542-609-8</t>
  </si>
  <si>
    <t>2021 IEEE International Conference on Intelligent Systems, Smart and Green Technologies (ICISSGT)</t>
  </si>
  <si>
    <t>1-66540-416-7</t>
  </si>
  <si>
    <t>1-66544-726-5</t>
  </si>
  <si>
    <t>2021 IEEE International Conference on Information and Telecommunication Technologies and Radio Electronics (UkrMiCo)</t>
  </si>
  <si>
    <t>1-66542-652-7</t>
  </si>
  <si>
    <t>1-66542-653-5</t>
  </si>
  <si>
    <t>2021 IEEE Indian Conference on Antennas and Propagation (InCAP)</t>
  </si>
  <si>
    <t>1-66540-110-9</t>
  </si>
  <si>
    <t>1-66540-111-7</t>
  </si>
  <si>
    <t>2021 IEEE IAS Petroleum and Chemical Industry Technical Conference (PCIC)</t>
  </si>
  <si>
    <t>1-66540-676-3</t>
  </si>
  <si>
    <t>1-66540-677-1</t>
  </si>
  <si>
    <t>2021 IEEE Conference on Electrical Insulation and Dielectric Phenomena (CEIDP)</t>
  </si>
  <si>
    <t>1-66541-907-5</t>
  </si>
  <si>
    <t>2021 IEEE 62nd International Scientific Conference on Power and Electrical Engineering of Riga Technical University (RTUCON)</t>
  </si>
  <si>
    <t>1-66543-804-5</t>
  </si>
  <si>
    <t>1-66543-805-3</t>
  </si>
  <si>
    <t>2021 IEEE 5th Conference on Energy Internet and Energy System Integration (EI2)</t>
  </si>
  <si>
    <t>1-66543-425-2</t>
  </si>
  <si>
    <t>1-66543-426-0</t>
  </si>
  <si>
    <t>2021 IEEE 2nd International Conference on Smart Technologies for Power, Energy and Control (STPEC)</t>
  </si>
  <si>
    <t>1-66544-319-7</t>
  </si>
  <si>
    <t>1-66544-320-0</t>
  </si>
  <si>
    <t>2021 IEEE 2nd International Conference on Applied Electromagnetics, Signal Processing, &amp; Communication (AESPC)</t>
  </si>
  <si>
    <t>1-66544-299-9</t>
  </si>
  <si>
    <t>1-66544-300-6</t>
  </si>
  <si>
    <t>2021 IEEE 23rd International Workshop on Multimedia Signal Processing (MMSP)</t>
  </si>
  <si>
    <t>1-66543-288-8</t>
  </si>
  <si>
    <t>1-66543-289-6</t>
  </si>
  <si>
    <t>2021 IEEE 21st International Conference on Software Quality, Reliability and Security (QRS)</t>
  </si>
  <si>
    <t>1-66545-813-5</t>
  </si>
  <si>
    <t>1-66545-814-3</t>
  </si>
  <si>
    <t>2021 IEEE 17th International Conference on Intelligent Computer Communication and Processing (ICCP)</t>
  </si>
  <si>
    <t>1-66540-976-2</t>
  </si>
  <si>
    <t>1-66540-977-0</t>
  </si>
  <si>
    <t>2021 IEEE 13th International Conference on Humanoid, Nanotechnology, Information Technology, Communication and Control, Environment, and Management (HNICEM)</t>
  </si>
  <si>
    <t>1-66540-167-2</t>
  </si>
  <si>
    <t>1-66540-168-0</t>
  </si>
  <si>
    <t>2021 IEEE 11th International Conference on Consumer Electronics (ICCE-Berlin)</t>
  </si>
  <si>
    <t>1-66542-831-7</t>
  </si>
  <si>
    <t>1-66542-834-1</t>
  </si>
  <si>
    <t>2021 Ethics and Explainability for Responsible Data Science (EE-RDS)</t>
  </si>
  <si>
    <t>1-66548-358-X</t>
  </si>
  <si>
    <t>1-66548-359-8</t>
  </si>
  <si>
    <t>2021 Eighth International Conference on Software Defined Systems (SDS)</t>
  </si>
  <si>
    <t>1-66545-820-8</t>
  </si>
  <si>
    <t>1-66545-821-6</t>
  </si>
  <si>
    <t>2021 Eighth International Conference on Social Network Analysis, Management and Security (SNAMS)</t>
  </si>
  <si>
    <t>1-66549-495-6</t>
  </si>
  <si>
    <t>1-66549-496-4</t>
  </si>
  <si>
    <t>2021 China Automation Congress (CAC)</t>
  </si>
  <si>
    <t>1-66542-647-0</t>
  </si>
  <si>
    <t>1-66542-648-9</t>
  </si>
  <si>
    <t>OCEANS 2022 - Chennai</t>
  </si>
  <si>
    <t>1-66541-821-4</t>
  </si>
  <si>
    <t>1-66541-822-2</t>
  </si>
  <si>
    <t>C63.27-2021 - American National Standard for Evaluation of Wireless Coexistence</t>
  </si>
  <si>
    <t>1-5044-8637-4</t>
  </si>
  <si>
    <t>2022 IEEE/IAS 58th Industrial and Commercial Power Systems Technical Conference (I&amp;CPS)</t>
  </si>
  <si>
    <t>1-66540-918-5</t>
  </si>
  <si>
    <t>1-66540-919-3</t>
  </si>
  <si>
    <t>2022 IEEE Wireless Communications and Networking Conference (WCNC)</t>
  </si>
  <si>
    <t>1-66544-266-2</t>
  </si>
  <si>
    <t>1-66544-267-0</t>
  </si>
  <si>
    <t>2022 IEEE Symposium on Computational Intelligence for Financial Engineering and Economics (CIFEr)</t>
  </si>
  <si>
    <t>1-66544-234-4</t>
  </si>
  <si>
    <t>1-66544-235-2</t>
  </si>
  <si>
    <t>2022 IEEE International Systems Conference (SysCon)</t>
  </si>
  <si>
    <t>1-66543-992-0</t>
  </si>
  <si>
    <t>1-66543-993-9</t>
  </si>
  <si>
    <t>2022 IEEE International Conference on Signal Processing, Informatics, Communication and Energy Systems (SPICES)</t>
  </si>
  <si>
    <t>1-66544-940-3</t>
  </si>
  <si>
    <t>1-66544-941-1</t>
  </si>
  <si>
    <t>2022 IEEE Custom Integrated Circuits Conference (CICC)</t>
  </si>
  <si>
    <t>1-66540-756-5</t>
  </si>
  <si>
    <t>1-7281-8280-8</t>
  </si>
  <si>
    <t>2022 IEEE Applied Power Electronics Conference and Exposition (APEC)</t>
  </si>
  <si>
    <t>1-66540-688-7</t>
  </si>
  <si>
    <t>1-66540-689-5</t>
  </si>
  <si>
    <t>2022 Global Conference on Wireless and Optical Technologies (GCWOT)</t>
  </si>
  <si>
    <t>1-66547-105-0</t>
  </si>
  <si>
    <t>1-66547-106-9</t>
  </si>
  <si>
    <t>2022 Design, Automation &amp; Test in Europe Conference &amp; Exhibition (DATE)</t>
  </si>
  <si>
    <t>3-9819263-6-6</t>
  </si>
  <si>
    <t>1-66549-637-1</t>
  </si>
  <si>
    <t>2022 9th International Conference on Electrical and Electronics Engineering (ICEEE)</t>
  </si>
  <si>
    <t>1-66546-754-1</t>
  </si>
  <si>
    <t>1-66546-755-X</t>
  </si>
  <si>
    <t>2022 8th International Conference on Applied System Innovation (ICASI)</t>
  </si>
  <si>
    <t>1-66549-650-9</t>
  </si>
  <si>
    <t>1-66549-651-7</t>
  </si>
  <si>
    <t>2022 3rd International Conference on Smart Grid and Renewable Energy (SGRE)</t>
  </si>
  <si>
    <t>1-66547-908-6</t>
  </si>
  <si>
    <t>1-66547-909-4</t>
  </si>
  <si>
    <t>2022 2nd International Conference on Artificial Intelligence (ICAI)</t>
  </si>
  <si>
    <t>1-66546-896-3</t>
  </si>
  <si>
    <t>1-66546-897-1</t>
  </si>
  <si>
    <t>2021 IEEE 8th International Conference on Problems of Infocommunications, Science and Technology (PIC S&amp;T)</t>
  </si>
  <si>
    <t>1-66540-682-8</t>
  </si>
  <si>
    <t>1-66540-683-6</t>
  </si>
  <si>
    <t>2021 3rd International Symposium on Material and Electrical Engineering Conference (ISMEE)</t>
  </si>
  <si>
    <t>1-66542-362-5</t>
  </si>
  <si>
    <t>1-7281-7733-2</t>
  </si>
  <si>
    <t>2021 2nd Information Technology To Enhance e-learning and Other Application (IT-ELA)</t>
  </si>
  <si>
    <t>1-66540-952-5</t>
  </si>
  <si>
    <t>1-66540-953-3</t>
  </si>
  <si>
    <t>2021 21st International Conference on Advances in ICT for Emerging Regions (ICter)</t>
  </si>
  <si>
    <t>1-66546-686-3</t>
  </si>
  <si>
    <t>1-66546-687-1</t>
  </si>
  <si>
    <t>1573-2021 - IEEE Recommended Practice for Electronic Power Subsystems: Parameters, Interfaces, Elements, and Performance</t>
  </si>
  <si>
    <t>1-5044-8285-9</t>
  </si>
  <si>
    <t>White Paper - Comparative Analysis of Anthropometric Methods: Past, Present, and Future</t>
  </si>
  <si>
    <t>1-5044-8682-X</t>
  </si>
  <si>
    <t>SoutheastCon 2022</t>
  </si>
  <si>
    <t>1-66540-652-6</t>
  </si>
  <si>
    <t>1-66540-653-4</t>
  </si>
  <si>
    <t>C93.5-2021 - IEEE Standard for Requirements for Power Line Carrier Transmitter/ Receiver Equipment used to Transfer Discrete Teleprotection Signals</t>
  </si>
  <si>
    <t>1-5044-7497-X</t>
  </si>
  <si>
    <t>63195-2-2022 - IEC/IEEE 63195-2</t>
  </si>
  <si>
    <t>1-5044-8446-0</t>
  </si>
  <si>
    <t>63195-1-2022 - IEC/IEEE 63195-1</t>
  </si>
  <si>
    <t>1-5044-8444-4</t>
  </si>
  <si>
    <t>4th Smart Cities Symposium (SCS 2021)</t>
  </si>
  <si>
    <t>1-83953-658-6</t>
  </si>
  <si>
    <t>2621.3-2022 - IEEE Recommended Practice for Wireless Diabetes Device Security: Use of Mobile Devices in Diabetes Control Contexts</t>
  </si>
  <si>
    <t>1-5044-8584-X</t>
  </si>
  <si>
    <t>2621.2-2022 - IEEE Standard for Wireless Diabetes Device Security: Information Security Requirements for Connected Diabetes Solutions</t>
  </si>
  <si>
    <t>1-5044-8582-3</t>
  </si>
  <si>
    <t>2621.1-2022 - IEEE Standard for Wireless Diabetes Device Security Assurance Evaluation: Connected Electronic Product Security Evaluation Programs</t>
  </si>
  <si>
    <t>1-5044-8580-7</t>
  </si>
  <si>
    <t>20th International Workshop on Large-Scale Integration of Wind Power into Power Systems as well as on Transmission Networks for Offshore Wind Power Plants (WIW 2021)</t>
  </si>
  <si>
    <t>1-83953-681-0</t>
  </si>
  <si>
    <t>2022 Wireless Telecommunications Symposium (WTS)</t>
  </si>
  <si>
    <t>1-7281-8678-1</t>
  </si>
  <si>
    <t>1-7281-8679-X</t>
  </si>
  <si>
    <t>2022 Open Source Modelling and Simulation of Energy Systems (OSMSES)</t>
  </si>
  <si>
    <t>1-66541-008-6</t>
  </si>
  <si>
    <t>1-66541-009-4</t>
  </si>
  <si>
    <t>2022 International Symposium on VLSI Technology, Systems and Applications (VLSI-TSA)</t>
  </si>
  <si>
    <t>1-66540-923-1</t>
  </si>
  <si>
    <t>1-66540-924-X</t>
  </si>
  <si>
    <t>2022 International Symposium on VLSI Design, Automation and Test (VLSI-DAT)</t>
  </si>
  <si>
    <t>1-66540-921-5</t>
  </si>
  <si>
    <t>1-66540-922-3</t>
  </si>
  <si>
    <t>2022 International Conference on Wireless Communications Signal Processing and Networking (WiSPNET)</t>
  </si>
  <si>
    <t>1-66549-648-7</t>
  </si>
  <si>
    <t>1-66549-649-5</t>
  </si>
  <si>
    <t>2022 International Conference on Decision Aid Sciences and Applications (DASA)</t>
  </si>
  <si>
    <t>1-66549-501-4</t>
  </si>
  <si>
    <t>1-66549-502-2</t>
  </si>
  <si>
    <t>2022 International Conference on Communication, Computing and Internet of Things (IC3IoT)</t>
  </si>
  <si>
    <t>1-66547-995-7</t>
  </si>
  <si>
    <t>1-66547-996-5</t>
  </si>
  <si>
    <t>2022 Integrated Communication, Navigation and Surveillance Conference (ICNS)</t>
  </si>
  <si>
    <t>1-66548-419-5</t>
  </si>
  <si>
    <t>1-66548-420-9</t>
  </si>
  <si>
    <t>2022 IEEE Radar Conference (RadarConf22)</t>
  </si>
  <si>
    <t>1-7281-5368-9</t>
  </si>
  <si>
    <t>1-7281-5369-7</t>
  </si>
  <si>
    <t>2022 IEEE International Reliability Physics Symposium (IRPS)</t>
  </si>
  <si>
    <t>1-66547-950-7</t>
  </si>
  <si>
    <t>1-66547-951-5</t>
  </si>
  <si>
    <t>2022 IEEE Haptics Symposium (HAPTICS)</t>
  </si>
  <si>
    <t>1-66542-029-4</t>
  </si>
  <si>
    <t>1-66542-030-8</t>
  </si>
  <si>
    <t>2022 IEEE Green Technologies Conference (GreenTech)</t>
  </si>
  <si>
    <t>1-66546-768-1</t>
  </si>
  <si>
    <t>1-66546-769-X</t>
  </si>
  <si>
    <t>2022 IEEE Global Engineering Education Conference (EDUCON)</t>
  </si>
  <si>
    <t>1-66544-434-7</t>
  </si>
  <si>
    <t>1-66544-435-5</t>
  </si>
  <si>
    <t>2022 IEEE 16th International Conference on Advanced Trends in Radioelectronics, Telecommunications and Computer Engineering (TCSET)</t>
  </si>
  <si>
    <t>1-66546-861-0</t>
  </si>
  <si>
    <t>1-66546-862-9</t>
  </si>
  <si>
    <t>2022 First International Conference on Electrical, Electronics, Information and Communication Technologies (ICEEICT)</t>
  </si>
  <si>
    <t>1-66543-647-6</t>
  </si>
  <si>
    <t>1-66543-648-4</t>
  </si>
  <si>
    <t>2022 Fifth International Conference of Women in Data Science at Prince Sultan University (WiDS PSU)</t>
  </si>
  <si>
    <t>1-66540-812-X</t>
  </si>
  <si>
    <t>1-66540-813-8</t>
  </si>
  <si>
    <t>2022 Communication Strategies in Digital Society Seminar (ComSDS)</t>
  </si>
  <si>
    <t>1-66548-393-8</t>
  </si>
  <si>
    <t>1-66548-394-6</t>
  </si>
  <si>
    <t>2022 9th International Conference on Computing for Sustainable Global Development (INDIACom)</t>
  </si>
  <si>
    <t>93-80544-44-8</t>
  </si>
  <si>
    <t>1-66540-769-7</t>
  </si>
  <si>
    <t>2022 9th International and the 15th National Conference on E-Learning and E-Teaching (ICeLeT)</t>
  </si>
  <si>
    <t>1-66548-085-8</t>
  </si>
  <si>
    <t>1-66548-086-6</t>
  </si>
  <si>
    <t>2022 7th International Conference on Control and Robotics Engineering (ICCRE)</t>
  </si>
  <si>
    <t>1-66546-840-8</t>
  </si>
  <si>
    <t>1-66546-841-6</t>
  </si>
  <si>
    <t>2022 5th International Conference on Advanced Systems and Emergent Technologies (IC_ASET)</t>
  </si>
  <si>
    <t>1-66542-735-3</t>
  </si>
  <si>
    <t>1-66542-736-1</t>
  </si>
  <si>
    <t>2022 5th Conference on Cloud and Internet of Things (CIoT)</t>
  </si>
  <si>
    <t>1-66547-964-7</t>
  </si>
  <si>
    <t>1-66547-965-5</t>
  </si>
  <si>
    <t>2022 32nd International Conference Radioelektronika (RADIOELEKTRONIKA)</t>
  </si>
  <si>
    <t>1-7281-8686-2</t>
  </si>
  <si>
    <t>1-7281-8687-0</t>
  </si>
  <si>
    <t>2022 31st Conference of Open Innovations Association (FRUCT)</t>
  </si>
  <si>
    <t>952-69244-7-9</t>
  </si>
  <si>
    <t>1-66547-992-2</t>
  </si>
  <si>
    <t>2022 25th International Symposium on Design and Diagnostics of Electronic Circuits and Systems (DDECS)</t>
  </si>
  <si>
    <t>1-66549-431-X</t>
  </si>
  <si>
    <t>1-66549-432-8</t>
  </si>
  <si>
    <t>2022 16th European Conference on Antennas and Propagation (EuCAP)</t>
  </si>
  <si>
    <t>88-31299-04-2</t>
  </si>
  <si>
    <t>1-66541-604-1</t>
  </si>
  <si>
    <t>2022 13th Power Electronics, Drive Systems, and Technologies Conference (PEDSTC)</t>
  </si>
  <si>
    <t>1-66542-043-X</t>
  </si>
  <si>
    <t>1-66542-044-8</t>
  </si>
  <si>
    <t>2022 10th Workshop on Modelling and Simulation of Cyber-Physical Energy Systems (MSCPES)</t>
  </si>
  <si>
    <t>1-66546-865-3</t>
  </si>
  <si>
    <t>1-66546-866-1</t>
  </si>
  <si>
    <t>2021 International Symposium on Micro-NanoMehatronics and Human Science (MHS)</t>
  </si>
  <si>
    <t>1-66540-773-5</t>
  </si>
  <si>
    <t>1-66540-774-3</t>
  </si>
  <si>
    <t>2021 International Conference on Mechatronics, Robotics and Systems Engineering (MoRSE)</t>
  </si>
  <si>
    <t>1-66540-844-8</t>
  </si>
  <si>
    <t>1-66540-845-6</t>
  </si>
  <si>
    <t>2021 International Conference on Computer, Communication, Chemical, Materials and Electronic Engineering (IC4ME2)</t>
  </si>
  <si>
    <t>1-66540-637-2</t>
  </si>
  <si>
    <t>1-66540-638-0</t>
  </si>
  <si>
    <t>2021 IEEE Latin American Conference on Computational Intelligence (LA-CCI)</t>
  </si>
  <si>
    <t>1-7281-8864-4</t>
  </si>
  <si>
    <t>1-7281-8865-2</t>
  </si>
  <si>
    <t>2021 IEEE 8th International Conference on e-Learning in Industrial Electronics (ICELIE)</t>
  </si>
  <si>
    <t>1-66541-420-0</t>
  </si>
  <si>
    <t>1-66541-421-9</t>
  </si>
  <si>
    <t>2021 IEEE 3rd International Conference on Architecture, Construction, Environment and Hydraulics (ICACEH)</t>
  </si>
  <si>
    <t>1-66540-530-9</t>
  </si>
  <si>
    <t>1-66540-531-7</t>
  </si>
  <si>
    <t>2021 IEEE 2nd International Conference on Technology, Engineering, Management for Societal impact using Marketing, Entrepreneurship and Talent (TEMSMET)</t>
  </si>
  <si>
    <t>1-66542-778-7</t>
  </si>
  <si>
    <t>1-66542-779-5</t>
  </si>
  <si>
    <t>2021 IEEE 2nd International Conference on Signal, Control and Communication (SCC)</t>
  </si>
  <si>
    <t>1-66540-270-9</t>
  </si>
  <si>
    <t>1-66540-271-7</t>
  </si>
  <si>
    <t>2021 IEEE 15th International Conference on Nano/Molecular Medicine &amp; Engineering (NANOMED)</t>
  </si>
  <si>
    <t>1-66545-856-9</t>
  </si>
  <si>
    <t>1-66545-857-7</t>
  </si>
  <si>
    <t>2021 7th International Conference on Space Science and Communication (IconSpace)</t>
  </si>
  <si>
    <t>1-66542-523-7</t>
  </si>
  <si>
    <t>1-66542-524-5</t>
  </si>
  <si>
    <t>2021 24th International Conference on Digital Audio Effects (DAFx)</t>
  </si>
  <si>
    <t>3-200-08378-6</t>
  </si>
  <si>
    <t>1-66543-952-1</t>
  </si>
  <si>
    <t>2021 15th International Conference on Telecommunication Systems, Services, and Applications (TSSA)</t>
  </si>
  <si>
    <t>1-66542-892-9</t>
  </si>
  <si>
    <t>1-66542-893-7</t>
  </si>
  <si>
    <t>1872.2-2021 - IEEE Std 1872.2-2021</t>
  </si>
  <si>
    <t>1-5044-7988-2</t>
  </si>
  <si>
    <t>1704-2021 - IEEE Standard for Utility Industry End Device Communications Module</t>
  </si>
  <si>
    <t>1-5044-8283-2</t>
  </si>
  <si>
    <t>1184-2022 - IEEE Std 1184-2022 (Revision of IEEE Std 1184-2006)</t>
  </si>
  <si>
    <t>1-5044-8576-9</t>
  </si>
  <si>
    <t>White Paper - Literature Review on Kinematic Properties of Road Users for Use on Safety-Related Models for Automated Driving Systems</t>
  </si>
  <si>
    <t>1-5044-8642-0</t>
  </si>
  <si>
    <t>ICASSP 2022 - 2022 IEEE International Conference on Acoustics, Speech and Signal Processing (ICASSP)</t>
  </si>
  <si>
    <t>1-66540-540-6</t>
  </si>
  <si>
    <t>1-66540-541-4</t>
  </si>
  <si>
    <t>C37.104-2022 - IEEE Guide for Automatic Reclosing on AC Distribution and Transmission Lines</t>
  </si>
  <si>
    <t>1-5044-8454-1</t>
  </si>
  <si>
    <t>802.1AS-2020/Cor 1-2021 - IEEE Standard for Local and Metropolitan Area Networks--Timing and Synchronization for Time-Sensitive Applications - Corrigendum 1: Technical and Editorial Corrections</t>
  </si>
  <si>
    <t>1-5044-8303-0</t>
  </si>
  <si>
    <t>765-2022 - IEEE Standard for Preferred Power Supply (PPS) for Nuclear Power Generating Stations (NPGS)</t>
  </si>
  <si>
    <t>1-5044-8450-9</t>
  </si>
  <si>
    <t>360-2022 - IEEE Standard for Wearable Consumer Electronic Devices--Overview and Architecture</t>
  </si>
  <si>
    <t>1-5044-8293-X</t>
  </si>
  <si>
    <t>2022 International Workshop on Integrated Nonlinear Microwave and Millimetre-Wave Circuits (INMMiC)</t>
  </si>
  <si>
    <t>1-66547-845-4</t>
  </si>
  <si>
    <t>1-66547-846-2</t>
  </si>
  <si>
    <t>2022 International Conference on Sustainable Computing and Data Communication Systems (ICSCDS)</t>
  </si>
  <si>
    <t>1-66547-884-5</t>
  </si>
  <si>
    <t>1-66547-885-3</t>
  </si>
  <si>
    <t>2022 International Conference on Smart Technologies and Systems for Next Generation Computing (ICSTSN)</t>
  </si>
  <si>
    <t>1-66542-111-8</t>
  </si>
  <si>
    <t>1-66542-112-6</t>
  </si>
  <si>
    <t>2022 International Conference on Protection and Automation of Power Systems (IPAPS)</t>
  </si>
  <si>
    <t>1-66548-437-3</t>
  </si>
  <si>
    <t>1-66548-438-1</t>
  </si>
  <si>
    <t>2022 International Conference on Code Quality (ICCQ)</t>
  </si>
  <si>
    <t>1-66541-203-8</t>
  </si>
  <si>
    <t>1-66541-204-6</t>
  </si>
  <si>
    <t>2022 International Conference on Business Analytics for Technology and Security (ICBATS)</t>
  </si>
  <si>
    <t>1-66540-920-7</t>
  </si>
  <si>
    <t>1-66548-841-7</t>
  </si>
  <si>
    <t>2022 IEEE International Conference on Assured Autonomy (ICAA)</t>
  </si>
  <si>
    <t>1-66548-539-6</t>
  </si>
  <si>
    <t>1-66548-540-X</t>
  </si>
  <si>
    <t>2022 IEEE 5th International Conference on Soft Robotics (RoboSoft)</t>
  </si>
  <si>
    <t>1-66540-828-6</t>
  </si>
  <si>
    <t>1-66540-829-4</t>
  </si>
  <si>
    <t>2022 IEEE 19th International Symposium on Biomedical Imaging (ISBI)</t>
  </si>
  <si>
    <t>1-66542-923-2</t>
  </si>
  <si>
    <t>1-66542-924-0</t>
  </si>
  <si>
    <t>2022 Argentine Conference on Electronics (CAE)</t>
  </si>
  <si>
    <t>1-7281-7335-3</t>
  </si>
  <si>
    <t>1-7281-9265-X</t>
  </si>
  <si>
    <t>2022 4th Asia Energy and Electrical Engineering Symposium (AEEES)</t>
  </si>
  <si>
    <t>1-66547-914-0</t>
  </si>
  <si>
    <t>1-66547-915-9</t>
  </si>
  <si>
    <t>2022 2nd International Conference on Information Technology and Education (ICIT&amp;E)</t>
  </si>
  <si>
    <t>1-66549-433-6</t>
  </si>
  <si>
    <t>1-66549-434-4</t>
  </si>
  <si>
    <t>2022 2nd International Conference on Artificial Intelligence and Signal Processing (AISP)</t>
  </si>
  <si>
    <t>1-66544-290-5</t>
  </si>
  <si>
    <t>1-66544-291-3</t>
  </si>
  <si>
    <t>2022 14th International Conference on Computer and Automation Engineering (ICCAE)</t>
  </si>
  <si>
    <t>1-66548-380-6</t>
  </si>
  <si>
    <t>1-66548-381-4</t>
  </si>
  <si>
    <t>2021 IEEE Integrated STEM Education Conference (ISEC)</t>
  </si>
  <si>
    <t>1-66541-383-2</t>
  </si>
  <si>
    <t>1-66541-384-0</t>
  </si>
  <si>
    <t>2021 IEEE Asia-Pacific Conference on Applied Electromagnetics (APACE)</t>
  </si>
  <si>
    <t>1-66542-827-9</t>
  </si>
  <si>
    <t>1-66542-828-7</t>
  </si>
  <si>
    <t>2021 19th International Conference on Information Technology Based Higher Education and Training (ITHET)</t>
  </si>
  <si>
    <t>1-7281-8883-0</t>
  </si>
  <si>
    <t>1-7281-8884-9</t>
  </si>
  <si>
    <t>White Paper - ROOF (Realtime Onsite Operations Facilitation) Computing Framework</t>
  </si>
  <si>
    <t>1-5044-8605-6</t>
  </si>
  <si>
    <t>C37.66-2021 - IEEE Standard Requirements for Capacitor Switches for AC Systems (1 kV to 38 kV) - Redline</t>
  </si>
  <si>
    <t>1-5044-8649-8</t>
  </si>
  <si>
    <t>C37.235-2021 - IEEE Guide for the Application of Rogowski Coils used for Protective Relaying Purposes</t>
  </si>
  <si>
    <t>1-5044-8172-0</t>
  </si>
  <si>
    <t>C37.234-2021 - IEEE Guide for Protective Relay Applications to Power System Buses - Redline</t>
  </si>
  <si>
    <t>1-5044-8625-0</t>
  </si>
  <si>
    <t>980-2021 - IEEE Guide for Containment and Control of Oil Spills in Substations</t>
  </si>
  <si>
    <t>1-5044-8291-3</t>
  </si>
  <si>
    <t>820-2021 - IEEE Standard Telephone Loop Performance Characteristics</t>
  </si>
  <si>
    <t>1-5044-8289-1</t>
  </si>
  <si>
    <t>802.1ABdh-2021 - IEEE Standard for Local and metropolitan area networks-- Station and Media Access Control Connectivity Discovery Amendment 2: Support for Multiframe Protocol Data Units</t>
  </si>
  <si>
    <t>1-5044-8301-4</t>
  </si>
  <si>
    <t>802.1ABcu-2021 - IEEE Standard for Local and metropolitan networks--Station and Media Access Control Connectivity Discovery Amendment 1: YANG Data Model</t>
  </si>
  <si>
    <t>1-5044-8299-9</t>
  </si>
  <si>
    <t>7002-2022 - IEEE Standard for Data Privacy Process</t>
  </si>
  <si>
    <t>1-5044-8452-5</t>
  </si>
  <si>
    <t>577-2022 - IEEE Standard Requirements for Reliability Analysis in the Design and Operation of Safety Systems for Nuclear Power Generating Stations and Other Nuclear Facilities</t>
  </si>
  <si>
    <t>1-5044-8448-7</t>
  </si>
  <si>
    <t>2846-2022 - IEEE Standard for Assumptions in Safety-Related Models for Automated Driving Systems</t>
  </si>
  <si>
    <t>1-5044-8567-X</t>
  </si>
  <si>
    <t>2800-2022 - IEEE Std 2800-2022</t>
  </si>
  <si>
    <t>1-5044-8462-2</t>
  </si>
  <si>
    <t>2779-2022 - IEEE Guide for Assessment of Geological Stability of Transmission Corridors</t>
  </si>
  <si>
    <t>1-5044-8440-1</t>
  </si>
  <si>
    <t>2030.1.1-2021 - IEEE Standard for Technical Specifications of a DC Quick and Bidirectional Charger for Use with Electric Vehicles - Redline</t>
  </si>
  <si>
    <t>1-5044-8645-5</t>
  </si>
  <si>
    <t>2022 Workshop on Recent Advances in Photonics (WRAP)</t>
  </si>
  <si>
    <t>1-66540-702-6</t>
  </si>
  <si>
    <t>1-66540-703-4</t>
  </si>
  <si>
    <t>2022 SICE International Symposium on Control Systems (SICE ISCS)</t>
  </si>
  <si>
    <t>4-907764-74-X</t>
  </si>
  <si>
    <t>1-66548-461-6</t>
  </si>
  <si>
    <t>2022 Optical Fiber Communications Conference and Exhibition (OFC)</t>
  </si>
  <si>
    <t>1-55752-466-1</t>
  </si>
  <si>
    <t>1-66547-012-7</t>
  </si>
  <si>
    <t>2022 International Mobile and Embedded Technology Conference (MECON)</t>
  </si>
  <si>
    <t>1-66542-020-0</t>
  </si>
  <si>
    <t>1-66542-021-9</t>
  </si>
  <si>
    <t>2022 International Conference on Power Energy Systems and Applications (ICoPESA)</t>
  </si>
  <si>
    <t>1-66541-097-3</t>
  </si>
  <si>
    <t>1-66541-098-1</t>
  </si>
  <si>
    <t>2022 International Conference on Emerging Smart Computing and Informatics (ESCI)</t>
  </si>
  <si>
    <t>1-66540-073-0</t>
  </si>
  <si>
    <t>1-66540-074-9</t>
  </si>
  <si>
    <t>2022 International Conference on Electronics, Information, and Communication (ICEIC)</t>
  </si>
  <si>
    <t>1-66540-934-7</t>
  </si>
  <si>
    <t>1-66540-935-5</t>
  </si>
  <si>
    <t>2022 International Conference on Electronics and Renewable Systems (ICEARS)</t>
  </si>
  <si>
    <t>1-66548-425-X</t>
  </si>
  <si>
    <t>1-66548-426-8</t>
  </si>
  <si>
    <t>2022 International Conference on Advances in Computing, Communication and Applied Informatics (ACCAI)</t>
  </si>
  <si>
    <t>1-66549-529-4</t>
  </si>
  <si>
    <t>1-66549-530-8</t>
  </si>
  <si>
    <t>2022 International Conference on Advanced Computing Technologies and Applications (ICACTA)</t>
  </si>
  <si>
    <t>1-66549-515-4</t>
  </si>
  <si>
    <t>1-66549-516-2</t>
  </si>
  <si>
    <t>2021 Asian Hardware Oriented Security and Trust Symposium (AsianHOST)</t>
  </si>
  <si>
    <t>1-66544-185-2</t>
  </si>
  <si>
    <t>1-66544-186-0</t>
  </si>
  <si>
    <t>2021 Advanced Communication Technologies and Signal Processing (ACTS)</t>
  </si>
  <si>
    <t>1-66542-337-4</t>
  </si>
  <si>
    <t>1-66542-338-2</t>
  </si>
  <si>
    <t>2021 8th International Conference on Information, Cybernetics, and Computational Social Systems (ICCSS)</t>
  </si>
  <si>
    <t>1-66540-245-8</t>
  </si>
  <si>
    <t>1-66540-246-6</t>
  </si>
  <si>
    <t>2021 7th International Conference on Signal Processing and Intelligent Systems (ICSPIS)</t>
  </si>
  <si>
    <t>1-66540-938-X</t>
  </si>
  <si>
    <t>1-66540-939-8</t>
  </si>
  <si>
    <t>2021 6th International Multi-Topic ICT Conference (IMTIC)</t>
  </si>
  <si>
    <t>1-66548-294-X</t>
  </si>
  <si>
    <t>1-66548-295-8</t>
  </si>
  <si>
    <t>2021 6th International Conference on Innovative Technology in Intelligent System and Industrial Applications (CITISIA)</t>
  </si>
  <si>
    <t>1-66541-784-6</t>
  </si>
  <si>
    <t>1-66541-785-4</t>
  </si>
  <si>
    <t>2021 6th IEEE International Conference on Recent Advances and Innovations in Engineering (ICRAIE)</t>
  </si>
  <si>
    <t>1-66543-402-3</t>
  </si>
  <si>
    <t>1-66543-403-1</t>
  </si>
  <si>
    <t>2021 5th International Conference on Information Systems and Computer Networks (ISCON)</t>
  </si>
  <si>
    <t>1-66540-341-1</t>
  </si>
  <si>
    <t>1-66544-787-7</t>
  </si>
  <si>
    <t>2021 5th International Conference on Electrical, Electronics, Communication, Computer Technologies and Optimization Techniques (ICEECCOT)</t>
  </si>
  <si>
    <t>1-66543-272-1</t>
  </si>
  <si>
    <t>1-66543-273-X</t>
  </si>
  <si>
    <t>2021 5th International Conference on Electrical Information and Communication Technology (EICT)</t>
  </si>
  <si>
    <t>1-66540-906-1</t>
  </si>
  <si>
    <t>1-66540-907-X</t>
  </si>
  <si>
    <t>2021 5th Asian Conference on Artificial Intelligence Technology (ACAIT)</t>
  </si>
  <si>
    <t>1-66542-630-6</t>
  </si>
  <si>
    <t>1-66542-631-4</t>
  </si>
  <si>
    <t>2021 55th Asilomar Conference on Signals, Systems, and Computers</t>
  </si>
  <si>
    <t>1-66545-828-3</t>
  </si>
  <si>
    <t>1-66545-829-1</t>
  </si>
  <si>
    <t>2021 4th International Iraqi Conference on Engineering Technology and Their Applications (IICETA)</t>
  </si>
  <si>
    <t>1-66549-461-1</t>
  </si>
  <si>
    <t>1-66549-462-X</t>
  </si>
  <si>
    <t>2021 4th International Conference on Computing and Communications Technologies (ICCCT)</t>
  </si>
  <si>
    <t>1-66541-447-2</t>
  </si>
  <si>
    <t>1-66541-448-0</t>
  </si>
  <si>
    <t>2021 3rd International Conference on Electrical &amp; Electronic Engineering (ICEEE)</t>
  </si>
  <si>
    <t>1-66548-281-8</t>
  </si>
  <si>
    <t>1-66548-282-6</t>
  </si>
  <si>
    <t>2021 3rd International Conference on Advances in Computing, Communication Control and Networking (ICAC3N)</t>
  </si>
  <si>
    <t>1-66543-811-8</t>
  </si>
  <si>
    <t>1-66543-812-6</t>
  </si>
  <si>
    <t>2021 22nd International Vacuum Electronics Conference (IVEC)</t>
  </si>
  <si>
    <t>1-66544-105-4</t>
  </si>
  <si>
    <t>1-66543-118-0</t>
  </si>
  <si>
    <t>2021 21st International Conference on Computational Science and Its Applications (ICCSA)</t>
  </si>
  <si>
    <t>1-66545-843-7</t>
  </si>
  <si>
    <t>1-66545-844-5</t>
  </si>
  <si>
    <t>2021 19th OITS International Conference on Information Technology (OCIT)</t>
  </si>
  <si>
    <t>1-66541-664-5</t>
  </si>
  <si>
    <t>1-66541-665-3</t>
  </si>
  <si>
    <t>2021 19th International Conference on Emerging eLearning Technologies and Applications (ICETA)</t>
  </si>
  <si>
    <t>1-66542-102-9</t>
  </si>
  <si>
    <t>1-66542-103-7</t>
  </si>
  <si>
    <t>2021 18th International ISC Conference on Information Security and Cryptology (ISCISC)</t>
  </si>
  <si>
    <t>1-66541-329-8</t>
  </si>
  <si>
    <t>1-66541-330-1</t>
  </si>
  <si>
    <t>2021 17th International Conference on Quality in Research (QIR): International Symposium on Electrical and Computer Engineering</t>
  </si>
  <si>
    <t>1-66549-696-7</t>
  </si>
  <si>
    <t>1-66549-697-5</t>
  </si>
  <si>
    <t>2021 14th National and 8th International Conference on e-Learning and e-Teaching (ICELET)</t>
  </si>
  <si>
    <t>1-66541-768-4</t>
  </si>
  <si>
    <t>1-66541-769-2</t>
  </si>
  <si>
    <t>2021 14th International Conference on Developments in eSystems Engineering (DeSE)</t>
  </si>
  <si>
    <t>1-66540-888-X</t>
  </si>
  <si>
    <t>1-66540-889-8</t>
  </si>
  <si>
    <t>2021 12th International Symposium on Parallel Architectures, Algorithms and Programming (PAAP)</t>
  </si>
  <si>
    <t>1-66549-639-8</t>
  </si>
  <si>
    <t>1-66549-640-1</t>
  </si>
  <si>
    <t>2021 11th International Conference on Computer Engineering and Knowledge (ICCKE)</t>
  </si>
  <si>
    <t>1-66540-208-3</t>
  </si>
  <si>
    <t>1-66540-209-1</t>
  </si>
  <si>
    <t>2020 IEEE International Conference on Plasma Science (ICOPS)</t>
  </si>
  <si>
    <t>1-7281-5307-7</t>
  </si>
  <si>
    <t>1-7281-5308-5</t>
  </si>
  <si>
    <t>2020 6th International Conference on Science and Technology (ICST)</t>
  </si>
  <si>
    <t>1-7281-9472-5</t>
  </si>
  <si>
    <t>1-7281-9473-3</t>
  </si>
  <si>
    <t>1901b-2021 - IEEE Standard for Broadband over Power Line Networks: Medium Access Control and Physical Layer Specifications Amendment 2: Enhancements for Authentication and Authorization</t>
  </si>
  <si>
    <t>1-5044-8295-6</t>
  </si>
  <si>
    <t>1857.9-2021 - IEEE Std 1857.9-2021</t>
  </si>
  <si>
    <t>1-5044-8178-X</t>
  </si>
  <si>
    <t>1857.10-2021 - IEEE Standard for Third-Generation Video Coding</t>
  </si>
  <si>
    <t>1-5044-8140-2</t>
  </si>
  <si>
    <t>1541-2021 - IEEE Standard for Prefixes for Binary Multiples</t>
  </si>
  <si>
    <t>1-5044-8315-4</t>
  </si>
  <si>
    <t>149-2021 - IEEE Recommended Practice for Antenna Measurements</t>
  </si>
  <si>
    <t>1-5044-8017-1</t>
  </si>
  <si>
    <t>11073-40102-2022 - ISO/IEEE 11073-40102:2022(E)</t>
  </si>
  <si>
    <t>1-5044-8520-3</t>
  </si>
  <si>
    <t>11073-40101-2022 - ISO/IEEE 11073-40101:2022(E)</t>
  </si>
  <si>
    <t>1-5044-8517-3</t>
  </si>
  <si>
    <t>NAECON 2021 - IEEE National Aerospace and Electronics Conference</t>
  </si>
  <si>
    <t>1-66544-859-8</t>
  </si>
  <si>
    <t>1-66544-860-1</t>
  </si>
  <si>
    <t>C57.12.90-2021 - IEEE Standard Test Code for Liquid-Immersed Distribution, Power, and Regulating Transformers</t>
  </si>
  <si>
    <t>1-5044-8151-8</t>
  </si>
  <si>
    <t>C37.234-2021 - IEEE Guide for Protective Relay Applications to Power System Buses</t>
  </si>
  <si>
    <t>1-5044-8165-8</t>
  </si>
  <si>
    <t>80005-1a-2021 - IEC/IEEE 80005-1:2019/AMD1:2022</t>
  </si>
  <si>
    <t>1-5044-7560-7</t>
  </si>
  <si>
    <t>2022 IEEE 35th International Conference on Micro Electro Mechanical Systems Conference (MEMS)</t>
  </si>
  <si>
    <t>1-66540-911-8</t>
  </si>
  <si>
    <t>1-66540-912-6</t>
  </si>
  <si>
    <t>2022 IEEE 19th Annual Consumer Communications &amp; Networking Conference (CCNC)</t>
  </si>
  <si>
    <t>1-66543-161-X</t>
  </si>
  <si>
    <t>1-66543-162-8</t>
  </si>
  <si>
    <t>2021 Tenth International Conference on Intelligent Computing and Information Systems (ICICIS)</t>
  </si>
  <si>
    <t>1-66544-076-7</t>
  </si>
  <si>
    <t>1-66541-159-7</t>
  </si>
  <si>
    <t>2021 Sixth International Conference on Image Information Processing (ICIIP)</t>
  </si>
  <si>
    <t>1-66543-361-2</t>
  </si>
  <si>
    <t>1-66543-362-0</t>
  </si>
  <si>
    <t>2021 Photonics &amp; Electromagnetics Research Symposium (PIERS)</t>
  </si>
  <si>
    <t>1-7281-7247-0</t>
  </si>
  <si>
    <t>1-66540-988-6</t>
  </si>
  <si>
    <t>2021 International Symposium on Ocean Technology (SYMPOL)</t>
  </si>
  <si>
    <t>1-66543-617-4</t>
  </si>
  <si>
    <t>1-66543-618-2</t>
  </si>
  <si>
    <t>2021 International Conference on Power System Technology (POWERCON)</t>
  </si>
  <si>
    <t>1-66540-737-9</t>
  </si>
  <si>
    <t>1-66540-738-7</t>
  </si>
  <si>
    <t>2021 International Conference on Intelligent Cybernetics Technology &amp; Applications (ICICyTA)</t>
  </si>
  <si>
    <t>1-66541-777-3</t>
  </si>
  <si>
    <t>1-66541-778-1</t>
  </si>
  <si>
    <t>2021 International Conference on Informatics, Multimedia, Cyber and Information System (ICIMCIS</t>
  </si>
  <si>
    <t>1-66542-733-7</t>
  </si>
  <si>
    <t>1-66542-734-5</t>
  </si>
  <si>
    <t>2021 International Conference on Frontiers of Information Technology (FIT)</t>
  </si>
  <si>
    <t>1-66540-830-8</t>
  </si>
  <si>
    <t>1-66540-831-6</t>
  </si>
  <si>
    <t>2021 International Conference on Forensics, Analytics, Big Data, Security (FABS)</t>
  </si>
  <si>
    <t>1-66542-005-7</t>
  </si>
  <si>
    <t>1-66542-006-5</t>
  </si>
  <si>
    <t>2021 International Conference on Electrical, Computer and Energy Technologies (ICECET)</t>
  </si>
  <si>
    <t>1-66544-231-X</t>
  </si>
  <si>
    <t>1-66544-232-8</t>
  </si>
  <si>
    <t>2021 International Conference on Disruptive Technologies for Multi-Disciplinary Research and Applications (CENTCON)</t>
  </si>
  <si>
    <t>1-66540-017-X</t>
  </si>
  <si>
    <t>1-66540-018-8</t>
  </si>
  <si>
    <t>2021 International Conference on Cyber Warfare and Security (ICCWS)</t>
  </si>
  <si>
    <t>1-66541-208-9</t>
  </si>
  <si>
    <t>1-66541-209-7</t>
  </si>
  <si>
    <t>2021 International Conference on Computational Intelligence and Computing Applications (ICCICA)</t>
  </si>
  <si>
    <t>1-66542-040-5</t>
  </si>
  <si>
    <t>1-66542-041-3</t>
  </si>
  <si>
    <t>2021 International Conference on Circuits, Controls and Communications (CCUBE)</t>
  </si>
  <si>
    <t>1-66540-203-2</t>
  </si>
  <si>
    <t>1-66540-204-0</t>
  </si>
  <si>
    <t>2021 International Conference on Advances in Computing, Communication, and Control (ICAC3)</t>
  </si>
  <si>
    <t>1-66542-634-9</t>
  </si>
  <si>
    <t>1-66542-635-7</t>
  </si>
  <si>
    <t>2021 International Conference Advancement in Data Science, E-learning and Information Systems (ICADEIS)</t>
  </si>
  <si>
    <t>1-66543-709-X</t>
  </si>
  <si>
    <t>1-66543-710-3</t>
  </si>
  <si>
    <t>2021 Innovations in Power and Advanced Computing Technologies (i-PACT)</t>
  </si>
  <si>
    <t>1-66542-691-8</t>
  </si>
  <si>
    <t>1-66542-692-6</t>
  </si>
  <si>
    <t>2021 IEEE Vehicle Power and Propulsion Conference (VPPC)</t>
  </si>
  <si>
    <t>1-66540-528-7</t>
  </si>
  <si>
    <t>1-66540-529-5</t>
  </si>
  <si>
    <t>2021 IEEE USNC-URSI Radio Science Meeting (Joint with AP-S Symposium)</t>
  </si>
  <si>
    <t>1-946815-10-1</t>
  </si>
  <si>
    <t>1-66544-657-9</t>
  </si>
  <si>
    <t>2021 IEEE MIT Undergraduate Research Technology Conference (URTC)</t>
  </si>
  <si>
    <t>1-66540-595-3</t>
  </si>
  <si>
    <t>1-66540-596-1</t>
  </si>
  <si>
    <t>2021 IEEE International Humanitarian Technology Conference (IHTC)</t>
  </si>
  <si>
    <t>1-66544-925-X</t>
  </si>
  <si>
    <t>1-66544-926-8</t>
  </si>
  <si>
    <t>2021 IEEE International Conference on Networking, Sensing and Control (ICNSC)</t>
  </si>
  <si>
    <t>1-66544-048-1</t>
  </si>
  <si>
    <t>1-66544-049-X</t>
  </si>
  <si>
    <t>2021 IEEE International Conference on Machine Learning and Applied Network Technologies (ICMLANT)</t>
  </si>
  <si>
    <t>1-66544-950-0</t>
  </si>
  <si>
    <t>1-66544-951-9</t>
  </si>
  <si>
    <t>2021 IEEE International Conference on Industrial Application of Artificial Intelligence (IAAI)</t>
  </si>
  <si>
    <t>1-66549-506-5</t>
  </si>
  <si>
    <t>1-66546-581-6</t>
  </si>
  <si>
    <t>2021 IEEE International Conference on Emergency Science and Information Technology (ICESIT)</t>
  </si>
  <si>
    <t>1-66543-531-3</t>
  </si>
  <si>
    <t>1-66543-532-1</t>
  </si>
  <si>
    <t>2021 IEEE Global Communications Conference (GLOBECOM)</t>
  </si>
  <si>
    <t>1-7281-8104-6</t>
  </si>
  <si>
    <t>1-7281-8105-4</t>
  </si>
  <si>
    <t>2021 IEEE Conference on Communications and Network Security (CNS)</t>
  </si>
  <si>
    <t>1-66544-496-7</t>
  </si>
  <si>
    <t>1-66544-497-5</t>
  </si>
  <si>
    <t>2021 IEEE Conference on Antenna Measurements &amp; Applications (CAMA)</t>
  </si>
  <si>
    <t>1-7281-9697-3</t>
  </si>
  <si>
    <t>1-7281-9698-1</t>
  </si>
  <si>
    <t>2021 IEEE CHILEAN Conference on Electrical, Electronics Engineering, Information and Communication Technologies (CHILECON)</t>
  </si>
  <si>
    <t>1-66540-873-1</t>
  </si>
  <si>
    <t>1-66540-874-X</t>
  </si>
  <si>
    <t>2021 IEEE Automatic Speech Recognition and Understanding Workshop (ASRU)</t>
  </si>
  <si>
    <t>1-66543-739-1</t>
  </si>
  <si>
    <t>1-66543-740-5</t>
  </si>
  <si>
    <t>2021 IEEE Asia Pacific Conference on Postgraduate Research in Microelectronics and Electronics (PrimeAsia)</t>
  </si>
  <si>
    <t>1-66543-937-8</t>
  </si>
  <si>
    <t>1-66543-938-6</t>
  </si>
  <si>
    <t>2021 IEEE Asia Pacific Conference on Circuit and Systems (APCCAS)</t>
  </si>
  <si>
    <t>1-66543-916-5</t>
  </si>
  <si>
    <t>1-66543-917-3</t>
  </si>
  <si>
    <t>2021 IEEE 9th Conference on Systems, Process and Control (ICSPC 2021)</t>
  </si>
  <si>
    <t>1-66543-763-4</t>
  </si>
  <si>
    <t>1-66543-764-2</t>
  </si>
  <si>
    <t>2021 IEEE 2nd International Conference on Information Technology, Big Data and Artificial Intelligence (ICIBA)</t>
  </si>
  <si>
    <t>1-66542-877-5</t>
  </si>
  <si>
    <t>1-66542-878-3</t>
  </si>
  <si>
    <t>2021 IEEE 2nd International Conference On Electrical Power and Energy Systems (ICEPES)</t>
  </si>
  <si>
    <t>1-66540-236-9</t>
  </si>
  <si>
    <t>1-66540-237-7</t>
  </si>
  <si>
    <t>2021 Congreso Colombiano y Conferencia Internacional de Calidad de Aire y Salud Pública (CASAP)</t>
  </si>
  <si>
    <t>1-66547-959-0</t>
  </si>
  <si>
    <t>1-66547-960-4</t>
  </si>
  <si>
    <t>2021 Asia-Pacific Signal and Information Processing Association Annual Summit and Conference (APSIPA ASC)</t>
  </si>
  <si>
    <t>988-14768-9-5</t>
  </si>
  <si>
    <t>1-66544-162-3</t>
  </si>
  <si>
    <t>AIAA/IEEE Electric Aircraft Technologies Symposium (EATS)</t>
  </si>
  <si>
    <t>1-5231-5834-4</t>
  </si>
  <si>
    <t>1-62410-611-0</t>
  </si>
  <si>
    <t>2021 9th International Japan-Africa Conference on Electronics, Communications, and Computations (JAC-ECC)</t>
  </si>
  <si>
    <t>1-66548-292-3</t>
  </si>
  <si>
    <t>1-66548-293-1</t>
  </si>
  <si>
    <t>2021 8th NAFOSTED Conference on Information and Computer Science (NICS)</t>
  </si>
  <si>
    <t>1-66541-001-9</t>
  </si>
  <si>
    <t>1-66541-002-7</t>
  </si>
  <si>
    <t>2021 8th International Conference on Internet of Things: Systems, Management and Security (IOTSMS)</t>
  </si>
  <si>
    <t>1-66545-868-2</t>
  </si>
  <si>
    <t>1-66545-869-0</t>
  </si>
  <si>
    <t>2021 4th International Seminar on Research of Information Technology and Intelligent Systems (ISRITI)</t>
  </si>
  <si>
    <t>1-66540-151-6</t>
  </si>
  <si>
    <t>1-66540-152-4</t>
  </si>
  <si>
    <t>2021 3rd International Conference on Research and Academic Community Services (ICRACOS)</t>
  </si>
  <si>
    <t>1-66544-334-0</t>
  </si>
  <si>
    <t>1-66544-335-9</t>
  </si>
  <si>
    <t>2021 3rd International Academic Exchange Conference on Science and Technology Innovation (IAECST)</t>
  </si>
  <si>
    <t>1-66540-267-9</t>
  </si>
  <si>
    <t>1-66540-268-7</t>
  </si>
  <si>
    <t>2021 24th International Symposium on Wireless Personal Multimedia Communications (WPMC)</t>
  </si>
  <si>
    <t>1-66542-760-4</t>
  </si>
  <si>
    <t>1-66542-761-2</t>
  </si>
  <si>
    <t>2021 22nd International Middle East Power Systems Conference (MEPCON)</t>
  </si>
  <si>
    <t>1-66541-998-9</t>
  </si>
  <si>
    <t>1-66541-999-7</t>
  </si>
  <si>
    <t>2021 1st International Conference on Multidisciplinary Engineering and Applied Science (ICMEAS)</t>
  </si>
  <si>
    <t>1-66543-493-7</t>
  </si>
  <si>
    <t>1-66543-494-5</t>
  </si>
  <si>
    <t>2021 17th International Computer Engineering Conference (ICENCO)</t>
  </si>
  <si>
    <t>1-7281-6448-6</t>
  </si>
  <si>
    <t>1-7281-6449-4</t>
  </si>
  <si>
    <t>2021 16th International Microsystems, Packaging, Assembly and Circuits Technology Conference (IMPACT)</t>
  </si>
  <si>
    <t>1-66543-191-1</t>
  </si>
  <si>
    <t>1-66543-192-X</t>
  </si>
  <si>
    <t>2021 14th International Conference on Security of Information and Networks (SIN)</t>
  </si>
  <si>
    <t>1-7281-9266-8</t>
  </si>
  <si>
    <t>1-7281-9267-6</t>
  </si>
  <si>
    <t>2021 13th International Conference on Advanced Infocomm Technology (ICAIT)</t>
  </si>
  <si>
    <t>1-66543-188-1</t>
  </si>
  <si>
    <t>1-66543-189-X</t>
  </si>
  <si>
    <t>2021 13th IEEE PES Asia Pacific Power &amp; Energy Engineering Conference (APPEEC)</t>
  </si>
  <si>
    <t>1-66544-878-4</t>
  </si>
  <si>
    <t>1-66544-879-2</t>
  </si>
  <si>
    <t>2021 13th Electrical Engineering Faculty Conference (BulEF)</t>
  </si>
  <si>
    <t>1-66544-192-5</t>
  </si>
  <si>
    <t>1-66544-193-3</t>
  </si>
  <si>
    <t>2021 10th International Conference on Internet of Everything, Microwave Engineering, Communication and Networks (IEMECON)</t>
  </si>
  <si>
    <t>1-66542-686-1</t>
  </si>
  <si>
    <t>1-66542-687-X</t>
  </si>
  <si>
    <t>1725-2021 - IEEE Standard for Rechargeable Batteries for Mobile Phones - Redline</t>
  </si>
  <si>
    <t>1-5044-8412-6</t>
  </si>
  <si>
    <t>1407-2021 - IEEE Guide for Accelerated Aging Tests for 5 kV to 46 kV Extruded Electric Power Cables Using Water-Filled Tanks</t>
  </si>
  <si>
    <t>1-5044-8163-1</t>
  </si>
  <si>
    <t>1150-1991 - IEEE Trial-Use Recommended Practice for Integrating Power Plant Computer-Aided Engineering (CAE) Applications</t>
  </si>
  <si>
    <t>1-55937-173-0</t>
  </si>
  <si>
    <t>The 17th International Conference on AC and DC Power Transmission (ACDC 2021)</t>
  </si>
  <si>
    <t>1-83953-574-1</t>
  </si>
  <si>
    <t>NEIS 2021; Conference on Sustainable Energy Supply and Energy Storage Systems</t>
  </si>
  <si>
    <t>1-5231-5482-9</t>
  </si>
  <si>
    <t>3-8007-5651-X</t>
  </si>
  <si>
    <t>MikroSystemTechnik Congress 2021; Congress</t>
  </si>
  <si>
    <t>3-8007-5657-9</t>
  </si>
  <si>
    <t>3-8007-5656-0</t>
  </si>
  <si>
    <t>CIRED 2021 - The 26th International Conference and Exhibition on Electricity Distribution</t>
  </si>
  <si>
    <t>1-83953-591-1</t>
  </si>
  <si>
    <t>C57.12.00-2021 - IEEE Standard for General Requirements for Liquid-Immersed Distribution, Power, and Regulating Transformers</t>
  </si>
  <si>
    <t>1-5044-8176-3</t>
  </si>
  <si>
    <t>C37.91-2021 - IEEE Guide for Protecting Power Transformers - Redline</t>
  </si>
  <si>
    <t>1-5044-8366-9</t>
  </si>
  <si>
    <t>C37.122-2021 - IEEE Standard for High-Voltage Gas-Insulated Substations Rated Above 52 kV - Redline</t>
  </si>
  <si>
    <t>1-5044-8372-3</t>
  </si>
  <si>
    <t>802.15.9-2021 - IEEE Standard for Transport of Key Management Protocol (KMP) Datagrams</t>
  </si>
  <si>
    <t>1-5044-7720-0</t>
  </si>
  <si>
    <t>516-2021 - IEEE Guide for Maintenance Methods on Energized Power Lines</t>
  </si>
  <si>
    <t>1-5044-8005-8</t>
  </si>
  <si>
    <t>29119-3-2021 - IEEE/ISO/IEC International Standard for Software and systems engineering--Software testing--Part 3:Test documentation - Redline</t>
  </si>
  <si>
    <t>1-5044-8368-5</t>
  </si>
  <si>
    <t>29119-2-2021 - Iso/iec/ieee international standard - software and systems engineering - software testing -- part 2: test processes - redline</t>
  </si>
  <si>
    <t>1-5044-8380-4</t>
  </si>
  <si>
    <t>29119-1-2021 - ISO/IEC/IEEE International Standard - Software and systems engineering --Software testing --Part 1:General concepts</t>
  </si>
  <si>
    <t>1-5044-8251-4</t>
  </si>
  <si>
    <t>280-2021 - IEEE Standard Letter Symbols for Quantities Used in Electrical Science and Electrical Engineering - Redline</t>
  </si>
  <si>
    <t>1-5044-8381-2</t>
  </si>
  <si>
    <t>2771-2021 - IEEE Guide for Parameter Configuration of Arcing Horns of DC Earth Electrode Lines</t>
  </si>
  <si>
    <t>1-5044-8138-0</t>
  </si>
  <si>
    <t>26514-2021 - ISO/IEC/IEEE International Standard - Systems and software engineering -- Design and development of information for users</t>
  </si>
  <si>
    <t>1-5044-8249-2</t>
  </si>
  <si>
    <t>2411-2021 - IEEE Guide for Human Factors Engineering for the Validation of System Designs and Integrated Systems Operations at Nuclear Facilities</t>
  </si>
  <si>
    <t>1-5044-8155-0</t>
  </si>
  <si>
    <t>2140.2-2021 - IEEE Standard for Security Management for Customer Cryptographic Assets on Cryptocurrency Exchanges</t>
  </si>
  <si>
    <t>1-5044-8297-2</t>
  </si>
  <si>
    <t>2022 International Conference on Information Networking (ICOIN)</t>
  </si>
  <si>
    <t>1-66541-332-8</t>
  </si>
  <si>
    <t>1-66541-333-6</t>
  </si>
  <si>
    <t>2022 14th International Conference on COMmunication Systems &amp; NETworkS (COMSNETS)</t>
  </si>
  <si>
    <t>1-66542-104-5</t>
  </si>
  <si>
    <t>1-66542-105-3</t>
  </si>
  <si>
    <t>2022 11th International Conference on Educational and Information Technology (ICEIT)</t>
  </si>
  <si>
    <t>1-66544-546-7</t>
  </si>
  <si>
    <t>1-66540-620-8</t>
  </si>
  <si>
    <t>2021 XXXVI Conference on Design of Circuits and Integrated Systems (DCIS)</t>
  </si>
  <si>
    <t>1-66542-116-9</t>
  </si>
  <si>
    <t>1-66542-117-7</t>
  </si>
  <si>
    <t>2021 TRON Symposium (TRONSHOW)</t>
  </si>
  <si>
    <t>4-89362-374-5</t>
  </si>
  <si>
    <t>1-66541-054-X</t>
  </si>
  <si>
    <t>2021 Third International Sustainability and Resilience Conference: Climate Change</t>
  </si>
  <si>
    <t>1-66541-632-7</t>
  </si>
  <si>
    <t>1-66541-633-5</t>
  </si>
  <si>
    <t>2021 Sustainable Leadership and Academic Excellence International Conference (SLAE)</t>
  </si>
  <si>
    <t>1-66540-714-X</t>
  </si>
  <si>
    <t>1-66540-715-8</t>
  </si>
  <si>
    <t>2021 Pacific Neighborhood Consortium Annual Conference and Joint Meetings (PNC)</t>
  </si>
  <si>
    <t>986-95317-3-3</t>
  </si>
  <si>
    <t>1-66540-218-0</t>
  </si>
  <si>
    <t>2021 National Power Electronics Conference (NPEC)</t>
  </si>
  <si>
    <t>1-66541-023-X</t>
  </si>
  <si>
    <t>1-66541-024-8</t>
  </si>
  <si>
    <t>2021 Ivannikov Memorial Workshop (IVMEM)</t>
  </si>
  <si>
    <t>1-66542-327-7</t>
  </si>
  <si>
    <t>1-66542-328-5</t>
  </si>
  <si>
    <t>2021 International Workshop on Advanced Patterning Solutions (IWAPS)</t>
  </si>
  <si>
    <t>1-66542-079-0</t>
  </si>
  <si>
    <t>1-66542-080-4</t>
  </si>
  <si>
    <t>2021 International Symposium on Knowledge, Ontology, and Theory (KNOTH)</t>
  </si>
  <si>
    <t>1-66546-719-3</t>
  </si>
  <si>
    <t>1-66546-720-7</t>
  </si>
  <si>
    <t>2021 International Serious Games Symposium (ISGS)</t>
  </si>
  <si>
    <t>1-66540-936-3</t>
  </si>
  <si>
    <t>1-66540-937-1</t>
  </si>
  <si>
    <t>2021 International Conference on Visual Communications and Image Processing (VCIP)</t>
  </si>
  <si>
    <t>1-7281-8551-3</t>
  </si>
  <si>
    <t>1-7281-7322-1</t>
  </si>
  <si>
    <t>2021 International Conference on UK-China Emerging Technologies (UCET)</t>
  </si>
  <si>
    <t>1-66549-575-8</t>
  </si>
  <si>
    <t>1-66549-576-6</t>
  </si>
  <si>
    <t>2021 International Conference on Technological Advancements and Innovations (ICTAI)</t>
  </si>
  <si>
    <t>1-66542-087-1</t>
  </si>
  <si>
    <t>1-66542-088-X</t>
  </si>
  <si>
    <t>2021 International Conference on Sustainable Islamic Business and Finance</t>
  </si>
  <si>
    <t>1-66541-636-X</t>
  </si>
  <si>
    <t>1-66541-637-8</t>
  </si>
  <si>
    <t>2021 International Conference on Sensing, Measurement &amp; Data Analytics in the era of Artificial Intelligence (ICSMD)</t>
  </si>
  <si>
    <t>1-66542-747-7</t>
  </si>
  <si>
    <t>1-66542-748-5</t>
  </si>
  <si>
    <t>2021 International Conference on Promising Electronic Technologies (ICPET)</t>
  </si>
  <si>
    <t>1-66541-662-9</t>
  </si>
  <si>
    <t>1-66541-663-7</t>
  </si>
  <si>
    <t>2021 International Conference on Power, Energy and Innovations (ICPEI)</t>
  </si>
  <si>
    <t>1-66540-216-4</t>
  </si>
  <si>
    <t>1-66540-217-2</t>
  </si>
  <si>
    <t>2021 International Conference on Platform Technology and Service (PlatCon)</t>
  </si>
  <si>
    <t>1-66541-766-8</t>
  </si>
  <si>
    <t>1-66541-767-6</t>
  </si>
  <si>
    <t>2021 International Conference on Innovative Computing (ICIC)</t>
  </si>
  <si>
    <t>1-66540-091-9</t>
  </si>
  <si>
    <t>1-66540-092-7</t>
  </si>
  <si>
    <t>2021 International Conference on Information Systems and Advanced Technologies (ICISAT)</t>
  </si>
  <si>
    <t>1-66547-824-1</t>
  </si>
  <si>
    <t>1-66547-825-X</t>
  </si>
  <si>
    <t>2021 International Conference on Information Science and Communications Technologies (ICISCT)</t>
  </si>
  <si>
    <t>1-66543-258-6</t>
  </si>
  <si>
    <t>1-66543-259-4</t>
  </si>
  <si>
    <t>2021 International Conference on Information and Communication Technology for Development for Africa (ICT4DA)</t>
  </si>
  <si>
    <t>1-66543-666-2</t>
  </si>
  <si>
    <t>1-66543-667-0</t>
  </si>
  <si>
    <t>2021 International Conference on Information and Communication Technologies for Disaster Management (ICT-DM)</t>
  </si>
  <si>
    <t>1-66543-285-3</t>
  </si>
  <si>
    <t>1-66543-286-1</t>
  </si>
  <si>
    <t>2021 International Conference on Electronic Communications, Internet of Things and Big Data (ICEIB)</t>
  </si>
  <si>
    <t>1-66543-755-3</t>
  </si>
  <si>
    <t>1-66543-756-1</t>
  </si>
  <si>
    <t>2021 International Conference on Digital Society and Intelligent Systems (DSInS)</t>
  </si>
  <si>
    <t>1-66540-630-5</t>
  </si>
  <si>
    <t>1-66540-631-3</t>
  </si>
  <si>
    <t>2021 International Conference on Decision Aid Sciences and Application (DASA)</t>
  </si>
  <si>
    <t>1-66541-634-3</t>
  </si>
  <si>
    <t>1-66541-635-1</t>
  </si>
  <si>
    <t>2021 International Conference on Asian Language Processing (IALP)</t>
  </si>
  <si>
    <t>1-66548-311-3</t>
  </si>
  <si>
    <t>1-66548-312-1</t>
  </si>
  <si>
    <t>2021 International Conference on Artificial Intelligence for Cyber Security Systems and Privacy (AI-CSP)</t>
  </si>
  <si>
    <t>1-66546-714-2</t>
  </si>
  <si>
    <t>1-66546-715-0</t>
  </si>
  <si>
    <t>2021 4th International Youth Scientific and Technical Conference on Relay Protection and Automation (RPA)</t>
  </si>
  <si>
    <t>1-7281-9270-6</t>
  </si>
  <si>
    <t>1-7281-9271-4</t>
  </si>
  <si>
    <t>2021 4th International Conference on Recent Developments in Control, Automation &amp; Power Engineering (RDCAPE)</t>
  </si>
  <si>
    <t>1-66541-429-4</t>
  </si>
  <si>
    <t>1-66541-430-8</t>
  </si>
  <si>
    <t>2021 43rd Annual International Conference of the IEEE Engineering in Medicine &amp; Biology Society (EMBC)</t>
  </si>
  <si>
    <t>1-7281-1179-X</t>
  </si>
  <si>
    <t>1-7281-1180-3</t>
  </si>
  <si>
    <t>2021 3rd International Conference on Smart Power &amp; Internet Energy Systems (SPIES)</t>
  </si>
  <si>
    <t>1-66543-879-7</t>
  </si>
  <si>
    <t>1-66544-606-4</t>
  </si>
  <si>
    <t>2021 3rd International Conference on Control Systems, Mathematical Modeling, Automation and Energy Efficiency (SUMMA)</t>
  </si>
  <si>
    <t>1-66543-981-5</t>
  </si>
  <si>
    <t>1-66543-982-3</t>
  </si>
  <si>
    <t>2021 29th European Signal Processing Conference (EUSIPCO)</t>
  </si>
  <si>
    <t>90-827970-6-2</t>
  </si>
  <si>
    <t>1-66540-900-2</t>
  </si>
  <si>
    <t>2021 21st International Symposium on Power Electronics (Ee)</t>
  </si>
  <si>
    <t>1-66540-187-7</t>
  </si>
  <si>
    <t>1-66540-188-5</t>
  </si>
  <si>
    <t>2021 20th RoEduNet Conference: Networking in Education and Research (RoEduNet)</t>
  </si>
  <si>
    <t>1-66541-351-4</t>
  </si>
  <si>
    <t>1-66541-352-2</t>
  </si>
  <si>
    <t>2021 15th IEEE/ACM International Symposium on Networks-on-Chip (NOCS)</t>
  </si>
  <si>
    <t>1-66541-721-8</t>
  </si>
  <si>
    <t>1-66541-722-6</t>
  </si>
  <si>
    <t>2021 14th International Congress on Image and Signal Processing, BioMedical Engineering and Informatics (CISP-BMEI)</t>
  </si>
  <si>
    <t>1-66540-004-8</t>
  </si>
  <si>
    <t>1-66540-005-6</t>
  </si>
  <si>
    <t>2020 6th International Symposium on New and Renewable Energy (SIENR)</t>
  </si>
  <si>
    <t>1-66540-833-2</t>
  </si>
  <si>
    <t>1-7281-9578-0</t>
  </si>
  <si>
    <t>2021 Workshop on Communication Networks and Power Systems (WCNPS)</t>
  </si>
  <si>
    <t>1-66541-078-7</t>
  </si>
  <si>
    <t>1-66541-079-5</t>
  </si>
  <si>
    <t>2021 SBMO/IEEE MTT-S International Microwave and Optoelectronics Conference (IMOC)</t>
  </si>
  <si>
    <t>1-66544-015-5</t>
  </si>
  <si>
    <t>1-66544-016-3</t>
  </si>
  <si>
    <t>2021 IEEE Pulsed Power Conference (PPC)</t>
  </si>
  <si>
    <t>1-66543-347-7</t>
  </si>
  <si>
    <t>1-66543-348-5</t>
  </si>
  <si>
    <t>2021 IEEE Physical Assurance and Inspection of Electronics (PAINE)</t>
  </si>
  <si>
    <t>1-66541-010-8</t>
  </si>
  <si>
    <t>1-66541-011-6</t>
  </si>
  <si>
    <t>2021 IEEE PES Innovative Smart Grid Technologies - Asia (ISGT Asia)</t>
  </si>
  <si>
    <t>1-66543-339-6</t>
  </si>
  <si>
    <t>1-66543-340-X</t>
  </si>
  <si>
    <t>2021 IEEE Ocean Engineering Technology and Innovation Conference: Ocean Observation, Technology and Innovation in Support of Ocean Decade of Science (OETIC)</t>
  </si>
  <si>
    <t>1-66542-091-X</t>
  </si>
  <si>
    <t>1-66542-092-8</t>
  </si>
  <si>
    <t>2021 IEEE MTT-S International Microwave and RF Conference (IMARC)</t>
  </si>
  <si>
    <t>1-66545-875-5</t>
  </si>
  <si>
    <t>1-66545-876-3</t>
  </si>
  <si>
    <t>2021 IV International Conference on High Technology for Sustainable Development (HiTech)</t>
  </si>
  <si>
    <t>1-66544-873-3</t>
  </si>
  <si>
    <t>1-66544-874-1</t>
  </si>
  <si>
    <t>2021 International Symposium on Accreditation of Engineering and Computing Education (ICACIT)</t>
  </si>
  <si>
    <t>1-66540-719-0</t>
  </si>
  <si>
    <t>1-66540-720-4</t>
  </si>
  <si>
    <t>2021 International Conference on Neuromorphic Computing (ICNC)</t>
  </si>
  <si>
    <t>1-66541-287-9</t>
  </si>
  <si>
    <t>1-66544-825-3</t>
  </si>
  <si>
    <t>2021 International Conference on Microwave and Millimeter Wave Technology (ICMMT)</t>
  </si>
  <si>
    <t>1-66543-437-6</t>
  </si>
  <si>
    <t>1-66543-438-4</t>
  </si>
  <si>
    <t>2021 International Conference on Instrumentation, Control, and Automation (ICA)</t>
  </si>
  <si>
    <t>1-66543-295-0</t>
  </si>
  <si>
    <t>1-66543-296-9</t>
  </si>
  <si>
    <t>2021 International Conference on IC Design and Technology (ICICDT)</t>
  </si>
  <si>
    <t>1-66544-998-5</t>
  </si>
  <si>
    <t>1-66544-999-3</t>
  </si>
  <si>
    <t>2021 International Conference on Engineering Management of Communication and Technology (EMCTECH)</t>
  </si>
  <si>
    <t>1-66541-611-4</t>
  </si>
  <si>
    <t>1-66541-612-2</t>
  </si>
  <si>
    <t>2021 International Conference on Electrical Engineering and Photonics (EExPolytech)</t>
  </si>
  <si>
    <t>1-66544-972-1</t>
  </si>
  <si>
    <t>1-66544-973-X</t>
  </si>
  <si>
    <t>2021 International Conference on Data Science and Its Applications (ICoDSA)</t>
  </si>
  <si>
    <t>1-66544-303-0</t>
  </si>
  <si>
    <t>1-66544-304-9</t>
  </si>
  <si>
    <t>2021 International Conference on Computer, Information and Telecommunication Systems (CITS)</t>
  </si>
  <si>
    <t>1-66544-913-6</t>
  </si>
  <si>
    <t>1-66544-914-4</t>
  </si>
  <si>
    <t>2021 International Conference on Advanced Computer Applications (ACA)</t>
  </si>
  <si>
    <t>1-66543-503-8</t>
  </si>
  <si>
    <t>1-66543-504-6</t>
  </si>
  <si>
    <t>2021 International Conference Engineering Technologies and Computer Science (EnT)</t>
  </si>
  <si>
    <t>1-66542-674-8</t>
  </si>
  <si>
    <t>1-66542-675-6</t>
  </si>
  <si>
    <t>2021 IEEE/IAS Industrial and Commercial Power System Asia (I&amp;CPS Asia)</t>
  </si>
  <si>
    <t>1-66543-498-8</t>
  </si>
  <si>
    <t>1-66543-499-6</t>
  </si>
  <si>
    <t>2021 IEEE National Biomedical Engineering Conference (NBEC)</t>
  </si>
  <si>
    <t>1-66543-607-7</t>
  </si>
  <si>
    <t>1-66543-608-5</t>
  </si>
  <si>
    <t>2021 IEEE International Workshop on Metrology for Agriculture and Forestry (MetroAgriFor)</t>
  </si>
  <si>
    <t>1-66540-533-3</t>
  </si>
  <si>
    <t>1-66540-534-1</t>
  </si>
  <si>
    <t>2021 IEEE International Symposium on the Physical and Failure Analysis of Integrated Circuits (IPFA)</t>
  </si>
  <si>
    <t>1-66543-988-2</t>
  </si>
  <si>
    <t>1-66543-989-0</t>
  </si>
  <si>
    <t>2021 IEEE International Symposium on Technologies for Homeland Security (HST)</t>
  </si>
  <si>
    <t>1-66544-152-6</t>
  </si>
  <si>
    <t>1-66544-153-4</t>
  </si>
  <si>
    <t>2021 IEEE International Conference on RFID Technology and Applications (RFID-TA)</t>
  </si>
  <si>
    <t>1-66542-657-8</t>
  </si>
  <si>
    <t>1-66542-658-6</t>
  </si>
  <si>
    <t>2021 IEEE International Conference on Intelligence and Security Informatics (ISI)</t>
  </si>
  <si>
    <t>1-66543-838-X</t>
  </si>
  <si>
    <t>1-66543-839-8</t>
  </si>
  <si>
    <t>2021 IEEE High Performance Extreme Computing Conference (HPEC)</t>
  </si>
  <si>
    <t>1-66542-369-2</t>
  </si>
  <si>
    <t>1-66542-370-6</t>
  </si>
  <si>
    <t>2021 IEEE Global Humanitarian Technology Conference (GHTC)</t>
  </si>
  <si>
    <t>1-66543-372-8</t>
  </si>
  <si>
    <t>1-66543-373-6</t>
  </si>
  <si>
    <t>2021 IEEE Engineering International Research Conference (EIRCON)</t>
  </si>
  <si>
    <t>1-66544-445-2</t>
  </si>
  <si>
    <t>1-66544-446-0</t>
  </si>
  <si>
    <t>2021 IEEE Electrical Power and Energy Conference (EPEC)</t>
  </si>
  <si>
    <t>1-66542-928-3</t>
  </si>
  <si>
    <t>1-66542-929-1</t>
  </si>
  <si>
    <t>2021 IEEE Electrical Insulation Conference (EIC)</t>
  </si>
  <si>
    <t>1-66541-564-9</t>
  </si>
  <si>
    <t>1-66544-686-2</t>
  </si>
  <si>
    <t>2021 IEEE Conference on Energy Conversion (CENCON)</t>
  </si>
  <si>
    <t>1-66540-129-X</t>
  </si>
  <si>
    <t>1-66542-981-X</t>
  </si>
  <si>
    <t>2021 IEEE Asia-Pacific Conference on Geoscience, Electronics and Remote Sensing Technology (AGERS)</t>
  </si>
  <si>
    <t>1-66542-807-4</t>
  </si>
  <si>
    <t>1-66542-808-2</t>
  </si>
  <si>
    <t>2021 IEEE 9th International Conference on Computer Science and Network Technology (ICCSNT)</t>
  </si>
  <si>
    <t>1-66544-364-2</t>
  </si>
  <si>
    <t>1-66542-759-0</t>
  </si>
  <si>
    <t>2021 IEEE 4th International Conference on Renewable Energy and Power Engineering (REPE)</t>
  </si>
  <si>
    <t>1-66544-371-5</t>
  </si>
  <si>
    <t>1-66544-372-3</t>
  </si>
  <si>
    <t>2021 IEEE 2nd International Congress of Biomedical Engineering and Bioengineering (CI-IB&amp;BI)</t>
  </si>
  <si>
    <t>1-66540-855-3</t>
  </si>
  <si>
    <t>1-66540-856-1</t>
  </si>
  <si>
    <t>2021 IEEE 24th International Conference on Information Fusion (FUSION)</t>
  </si>
  <si>
    <t>1-7377497-1-8</t>
  </si>
  <si>
    <t>1-66541-427-8</t>
  </si>
  <si>
    <t>2021 IEEE 18th International Conference on Smart Communities: Improving Quality of Life Using ICT, IoT and AI (HONET)</t>
  </si>
  <si>
    <t>1-66542-386-2</t>
  </si>
  <si>
    <t>1-66542-387-0</t>
  </si>
  <si>
    <t>2021 IEEE 15th International Conference on Application of Information and Communication Technologies (AICT)</t>
  </si>
  <si>
    <t>1-66543-641-7</t>
  </si>
  <si>
    <t>1-66543-642-5</t>
  </si>
  <si>
    <t>2021 IEEE 14th International Conference on ASIC (ASICON)</t>
  </si>
  <si>
    <t>1-66543-867-3</t>
  </si>
  <si>
    <t>1-66541-149-X</t>
  </si>
  <si>
    <t>2021 IEEE 12th International Workshop on Computational Intelligence and Applications (IWCIA)</t>
  </si>
  <si>
    <t>1-66544-425-8</t>
  </si>
  <si>
    <t>1-66544-426-6</t>
  </si>
  <si>
    <t>2021 IEEE 11th International Conference on System Engineering and Technology (ICSET)</t>
  </si>
  <si>
    <t>1-66543-766-9</t>
  </si>
  <si>
    <t>1-66543-767-7</t>
  </si>
  <si>
    <t>2021 IEEE 10th Global Conference on Consumer Electronics (GCCE)</t>
  </si>
  <si>
    <t>1-66543-676-X</t>
  </si>
  <si>
    <t>1-66543-677-8</t>
  </si>
  <si>
    <t>2021 Fourth International Conference on Electrical, Computer and Communication Technologies (ICECCT)</t>
  </si>
  <si>
    <t>1-66541-480-4</t>
  </si>
  <si>
    <t>1-66544-751-6</t>
  </si>
  <si>
    <t>Proceedings of the 21st Conference on Formal Methods in Computer-Aided Design – FMCAD 2021</t>
  </si>
  <si>
    <t>3-85448-046-6</t>
  </si>
  <si>
    <t>2021 Fifth International Conference On Intelligent Computing in Data Sciences (ICDS)</t>
  </si>
  <si>
    <t>1-66544-238-7</t>
  </si>
  <si>
    <t>1-66544-239-5</t>
  </si>
  <si>
    <t>2021 Emerging Trends in Industry 4.0 (ETI 4.0)</t>
  </si>
  <si>
    <t>1-66542-237-8</t>
  </si>
  <si>
    <t>1-66544-663-3</t>
  </si>
  <si>
    <t>2021 DGON Inertial Sensors and Systems (ISS)</t>
  </si>
  <si>
    <t>1-66543-178-4</t>
  </si>
  <si>
    <t>1-66543-179-2</t>
  </si>
  <si>
    <t>2021 AEIT International Annual Conference (AEIT)</t>
  </si>
  <si>
    <t>88-87237-50-6</t>
  </si>
  <si>
    <t>1-66540-198-2</t>
  </si>
  <si>
    <t>2021 8th International Conference on Information Technology, Computer and Electrical Engineering (ICITACEE)</t>
  </si>
  <si>
    <t>1-66543-998-X</t>
  </si>
  <si>
    <t>1-66543-999-8</t>
  </si>
  <si>
    <t>2021 8th International Conference on Dependable Systems and Their Applications (DSA)</t>
  </si>
  <si>
    <t>1-66544-391-X</t>
  </si>
  <si>
    <t>1-66544-392-8</t>
  </si>
  <si>
    <t>2021 7th International Symposium on System and Software Reliability (ISSSR)</t>
  </si>
  <si>
    <t>1-66543-431-7</t>
  </si>
  <si>
    <t>1-66543-432-5</t>
  </si>
  <si>
    <t>2021 7th International Conference on Research and Innovation in Information Systems (ICRIIS)</t>
  </si>
  <si>
    <t>1-66540-805-7</t>
  </si>
  <si>
    <t>1-66540-806-5</t>
  </si>
  <si>
    <t>2021 7th International Conference on Electrical, Electronics and Information Engineering (ICEEIE)</t>
  </si>
  <si>
    <t>1-66543-232-2</t>
  </si>
  <si>
    <t>1-66543-233-0</t>
  </si>
  <si>
    <t>2021 6th International Conference on New Media Studies (CONMEDIA)</t>
  </si>
  <si>
    <t>1-66543-354-X</t>
  </si>
  <si>
    <t>1-66543-355-8</t>
  </si>
  <si>
    <t>2021 6th International Conference on Control, Robotics and Cybernetics (CRC)</t>
  </si>
  <si>
    <t>1-66542-437-0</t>
  </si>
  <si>
    <t>1-66542-438-9</t>
  </si>
  <si>
    <t>2021 5th International Conference on Electronics, Materials Engineering &amp; Nano-Technology (IEMENTech)</t>
  </si>
  <si>
    <t>1-66541-803-6</t>
  </si>
  <si>
    <t>1-66541-804-4</t>
  </si>
  <si>
    <t>2021 3rd International Conference on Industrial Artificial Intelligence (IAI)</t>
  </si>
  <si>
    <t>1-66543-517-8</t>
  </si>
  <si>
    <t>1-66543-518-6</t>
  </si>
  <si>
    <t>2021 33th International Teletraffic Congress (ITC-33)</t>
  </si>
  <si>
    <t>3-903176-43-5</t>
  </si>
  <si>
    <t>1-66547-888-8</t>
  </si>
  <si>
    <t>2021 33rd Chinese Control and Decision Conference (CCDC)</t>
  </si>
  <si>
    <t>1-66544-089-9</t>
  </si>
  <si>
    <t>1-66543-129-6</t>
  </si>
  <si>
    <t>2021 27th International Workshop on Thermal Investigations of ICs and Systems (THERMINIC)</t>
  </si>
  <si>
    <t>1-66541-896-6</t>
  </si>
  <si>
    <t>1-66541-897-4</t>
  </si>
  <si>
    <t>2021 26th IEEE International Conference on Emerging Technologies and Factory Automation (ETFA )</t>
  </si>
  <si>
    <t>1-7281-2989-3</t>
  </si>
  <si>
    <t>1-7281-2990-7</t>
  </si>
  <si>
    <t>2021 17th International Conference on Network and Service Management (CNSM)</t>
  </si>
  <si>
    <t>3-903176-36-2</t>
  </si>
  <si>
    <t>1-66542-457-5</t>
  </si>
  <si>
    <t>2021 13th International Conference on Wireless Communications and Signal Processing (WCSP)</t>
  </si>
  <si>
    <t>1-66540-785-9</t>
  </si>
  <si>
    <t>1-66540-786-7</t>
  </si>
  <si>
    <t>2021 13th IFIP Wireless and Mobile Networking Conference (WMNC)</t>
  </si>
  <si>
    <t>3-903176-42-7</t>
  </si>
  <si>
    <t>1-66540-880-4</t>
  </si>
  <si>
    <t>2021 12th International Renewable Energy Congress (IREC)</t>
  </si>
  <si>
    <t>1-66543-290-X</t>
  </si>
  <si>
    <t>1-66543-291-8</t>
  </si>
  <si>
    <t>2021 10th International Conference on ENERGY and ENVIRONMENT (CIEM)</t>
  </si>
  <si>
    <t>1-66544-584-X</t>
  </si>
  <si>
    <t>1-66544-585-8</t>
  </si>
  <si>
    <t>1939.1-2021 - IEEE Standard for a Framework for Structuring Low-Altitude Airspace for Unmanned Aerial Vehicle (UAV) Operations</t>
  </si>
  <si>
    <t>1-5044-7972-6</t>
  </si>
  <si>
    <t>IECON 2021 – 47th Annual Conference of the IEEE Industrial Electronics Society</t>
  </si>
  <si>
    <t>1-66543-554-2</t>
  </si>
  <si>
    <t>1-66540-256-3</t>
  </si>
  <si>
    <t>8802-1CM:2019/Amd1-2021 - IEEE/ISO/IEC International Standard-Telecommunications and information exchange between information technology systems--Requirements for local and metropolitan area networks--Part 1CM:Time-sensitive networking for fronthaul - AM</t>
  </si>
  <si>
    <t>1-5044-8106-2</t>
  </si>
  <si>
    <t>8802-1AS-2021 - IEEE/ISO/IEC International Standard for Information technology--Telecommunications and information exchange between systems--Local and metropolitan area networks--Part 1AS:Timing and synchronization for time-sensitive applications in brid</t>
  </si>
  <si>
    <t>1-5044-8148-8</t>
  </si>
  <si>
    <t>7007-2021 - IEEE Ontological Standard for Ethically Driven Robotics and Automation Systems</t>
  </si>
  <si>
    <t>1-5044-8013-9</t>
  </si>
  <si>
    <t>7005-2021 - IEEE Standard for Transparent Employer Data Governance</t>
  </si>
  <si>
    <t>1-5044-8011-2</t>
  </si>
  <si>
    <t>2861-2021 - IEEE Standard for Mobile Gaming Performance Evaluation and Optimization</t>
  </si>
  <si>
    <t>1-5044-8146-1</t>
  </si>
  <si>
    <t>2089-2021 - IEEE Standard for an Age Appropriate Digital Services Framework Based on the 5Rights Principles for Children</t>
  </si>
  <si>
    <t>1-5044-8085-6</t>
  </si>
  <si>
    <t>2021 XXXI International Scientific Symposium Metrology and Metrology Assurance (MMA)</t>
  </si>
  <si>
    <t>1-66544-537-8</t>
  </si>
  <si>
    <t>1-66544-538-6</t>
  </si>
  <si>
    <t>2021 XXIII Symposium on Image, Signal Processing and Artificial Vision (STSIVA)</t>
  </si>
  <si>
    <t>1-66541-668-8</t>
  </si>
  <si>
    <t>1-66541-669-6</t>
  </si>
  <si>
    <t>2021 XVII International Symposium Problems of Redundancy in Information and Control Systems (REDUNDANCY)</t>
  </si>
  <si>
    <t>1-66543-308-6</t>
  </si>
  <si>
    <t>1-66543-309-4</t>
  </si>
  <si>
    <t>2021 XI International Conference on Virtual Campus (JICV)</t>
  </si>
  <si>
    <t>1-66543-703-0</t>
  </si>
  <si>
    <t>1-66543-704-9</t>
  </si>
  <si>
    <t>2021 WRC Symposium on Advanced Robotics and Automation (WRC SARA)</t>
  </si>
  <si>
    <t>1-66541-823-0</t>
  </si>
  <si>
    <t>1-66541-824-9</t>
  </si>
  <si>
    <t>2021 Smart Technologies, Communication and Robotics (STCR)</t>
  </si>
  <si>
    <t>1-66541-806-0</t>
  </si>
  <si>
    <t>1-66541-807-9</t>
  </si>
  <si>
    <t>2021 Sixth Junior Conference on Lighting (Lighting)</t>
  </si>
  <si>
    <t>1-66543-792-8</t>
  </si>
  <si>
    <t>1-66543-793-6</t>
  </si>
  <si>
    <t>2021 Sixth International Conference on Advances in Biomedical Engineering (ICABME)</t>
  </si>
  <si>
    <t>1-66543-501-1</t>
  </si>
  <si>
    <t>1-66543-502-X</t>
  </si>
  <si>
    <t>2021 Signal Processing Symposium (SPSympo)</t>
  </si>
  <si>
    <t>1-66541-274-7</t>
  </si>
  <si>
    <t>1-66544-840-7</t>
  </si>
  <si>
    <t>2021 Resilience Week (RWS)</t>
  </si>
  <si>
    <t>1-66542-905-4</t>
  </si>
  <si>
    <t>1-66542-906-2</t>
  </si>
  <si>
    <t>2021 Photonics North (PN)</t>
  </si>
  <si>
    <t>1-66544-483-5</t>
  </si>
  <si>
    <t>1-66544-484-3</t>
  </si>
  <si>
    <t>2021 Latin American Robotics Symposium (LARS), 2021 Brazilian Symposium on Robotics (SBR), and 2021 Workshop on Robotics in Education (WRE)</t>
  </si>
  <si>
    <t>1-66540-761-1</t>
  </si>
  <si>
    <t>1-66540-762-X</t>
  </si>
  <si>
    <t>2021 Kleinheubach Conference</t>
  </si>
  <si>
    <t>3-948571-04-X</t>
  </si>
  <si>
    <t>1-66540-711-5</t>
  </si>
  <si>
    <t>2021 Joint Conference of the European Frequency and Time Forum and IEEE International Frequency Control Symposium (EFTF/IFCS)</t>
  </si>
  <si>
    <t>1-66543-935-1</t>
  </si>
  <si>
    <t>1-66543-936-X</t>
  </si>
  <si>
    <t>2021 IoT Vertical and Topical Summit for Tourism</t>
  </si>
  <si>
    <t>1-7281-6969-0</t>
  </si>
  <si>
    <t>1-7281-6970-4</t>
  </si>
  <si>
    <t>2021 International Workshop on Metrology for the Sea; Learning to Measure Sea Health Parameters (MetroSea)</t>
  </si>
  <si>
    <t>1-66541-458-8</t>
  </si>
  <si>
    <t>1-66544-758-3</t>
  </si>
  <si>
    <t>2021 International Symposium on Networks, Computers and Communications (ISNCC)</t>
  </si>
  <si>
    <t>1-66540-304-7</t>
  </si>
  <si>
    <t>1-66544-829-6</t>
  </si>
  <si>
    <t>2021 International Symposium on Antennas and Propagation (ISAP)</t>
  </si>
  <si>
    <t>986-84787-1-5</t>
  </si>
  <si>
    <t>1-66543-113-X</t>
  </si>
  <si>
    <t>2021 International Semiconductor Conference (CAS)</t>
  </si>
  <si>
    <t>1-66543-571-2</t>
  </si>
  <si>
    <t>1-66540-249-0</t>
  </si>
  <si>
    <t>2021 International Research Symposium On Advanced Engineering And Vocational Education (IRSAEVE)</t>
  </si>
  <si>
    <t>1-66544-223-9</t>
  </si>
  <si>
    <t>1-66544-224-7</t>
  </si>
  <si>
    <t>2021 International Electronics Symposium (IES)</t>
  </si>
  <si>
    <t>1-66544-346-4</t>
  </si>
  <si>
    <t>1-66544-347-2</t>
  </si>
  <si>
    <t>2021 International Conference on Technology and Policy in Energy and Electric Power (ICT-PEP)</t>
  </si>
  <si>
    <t>1-66541-641-6</t>
  </si>
  <si>
    <t>1-66541-642-4</t>
  </si>
  <si>
    <t>2021 International Conference on Simulation of Semiconductor Processes and Devices (SISPAD)</t>
  </si>
  <si>
    <t>1-66540-685-2</t>
  </si>
  <si>
    <t>1-66540-686-0</t>
  </si>
  <si>
    <t>2021 International Conference on Intelligent Technology, System and Service for Internet of Everything (ITSS-IoE)</t>
  </si>
  <si>
    <t>1-66543-305-1</t>
  </si>
  <si>
    <t>1-66543-306-X</t>
  </si>
  <si>
    <t>Proceedings of the 2021 International Conference on Hardware/Software Codesign and System Synthesis</t>
  </si>
  <si>
    <t>1-4503-9076-5</t>
  </si>
  <si>
    <t>1-66541-724-2</t>
  </si>
  <si>
    <t>2021 International Conference on Fuzzy Theory and Its Applications (iFUZZY)</t>
  </si>
  <si>
    <t>1-66543-358-2</t>
  </si>
  <si>
    <t>1-66543-359-0</t>
  </si>
  <si>
    <t>2021 International Conference on Field-Programmable Technology (ICFPT)</t>
  </si>
  <si>
    <t>1-66542-010-3</t>
  </si>
  <si>
    <t>1-66542-011-1</t>
  </si>
  <si>
    <t>2021 International Conference on Electronic Information Engineering and Computer Science (EIECS)</t>
  </si>
  <si>
    <t>1-66541-674-2</t>
  </si>
  <si>
    <t>1-66541-675-0</t>
  </si>
  <si>
    <t>2021 International Conference on Electromechanical and Energy Systems (SIELMEN)</t>
  </si>
  <si>
    <t>1-66540-078-1</t>
  </si>
  <si>
    <t>1-66540-079-X</t>
  </si>
  <si>
    <t>2021 International Conference on Electrical, Computer, Communications and Mechatronics Engineering (ICECCME)</t>
  </si>
  <si>
    <t>1-66541-262-3</t>
  </si>
  <si>
    <t>1-66542-943-7</t>
  </si>
  <si>
    <t>2021 International Conference on Electrical Engineering and Informatics (ICEEI)</t>
  </si>
  <si>
    <t>1-66540-555-4</t>
  </si>
  <si>
    <t>1-66540-556-2</t>
  </si>
  <si>
    <t>2021 International Conference on Electrical Drives &amp; Power Electronics (EDPE)</t>
  </si>
  <si>
    <t>1-66543-235-7</t>
  </si>
  <si>
    <t>1-66543-236-5</t>
  </si>
  <si>
    <t>2021 International Conference on Communication Technologies (ComTech)</t>
  </si>
  <si>
    <t>1-66541-901-6</t>
  </si>
  <si>
    <t>1-66541-902-4</t>
  </si>
  <si>
    <t>2021 International Conference on Advanced Technologies for Communications (ATC)</t>
  </si>
  <si>
    <t>1-66543-379-5</t>
  </si>
  <si>
    <t>1-66543-380-9</t>
  </si>
  <si>
    <t>2021 International Applied Computational Electromagnetics Society (ACES-China) Symposium</t>
  </si>
  <si>
    <t>1-7335096-1-5</t>
  </si>
  <si>
    <t>1-66543-377-9</t>
  </si>
  <si>
    <t>2021 Innovations in Intelligent Systems and Applications Conference (ASYU)</t>
  </si>
  <si>
    <t>1-66543-405-8</t>
  </si>
  <si>
    <t>1-66543-406-6</t>
  </si>
  <si>
    <t>2021 Immersive and 3D Audio: from Architecture to Automotive (I3DA)</t>
  </si>
  <si>
    <t>1-66540-998-3</t>
  </si>
  <si>
    <t>1-66540-999-1</t>
  </si>
  <si>
    <t>2021 IFIP/IEEE 29th International Conference on Very Large Scale Integration (VLSI-SoC)</t>
  </si>
  <si>
    <t>1-66542-614-4</t>
  </si>
  <si>
    <t>1-66542-615-2</t>
  </si>
  <si>
    <t>2021 IEEE/CIC International Conference on Communications in China (ICCC)</t>
  </si>
  <si>
    <t>1-66544-385-5</t>
  </si>
  <si>
    <t>1-66544-386-3</t>
  </si>
  <si>
    <t>2021 IEEE/AIAA 40th Digital Avionics Systems Conference (DASC)</t>
  </si>
  <si>
    <t>1-66543-420-1</t>
  </si>
  <si>
    <t>1-66543-421-X</t>
  </si>
  <si>
    <t>2021 IEEE Workshop on Signal Processing Systems (SiPS)</t>
  </si>
  <si>
    <t>1-66540-144-3</t>
  </si>
  <si>
    <t>1-66540-145-1</t>
  </si>
  <si>
    <t>2021 IEEE Specialist Meeting on Reflectometry using GNSS and other Signals of Opportunity (GNSS+R)</t>
  </si>
  <si>
    <t>1-66541-782-X</t>
  </si>
  <si>
    <t>1-66541-783-8</t>
  </si>
  <si>
    <t>2021 IEEE SmartWorld, Ubiquitous Intelligence &amp; Computing, Advanced &amp; Trusted Computing, Scalable Computing &amp; Communications, Internet of People and Smart City Innovation (SmartWorld/SCALCOM/UIC/ATC/IOP/SCI)</t>
  </si>
  <si>
    <t>1-66541-236-4</t>
  </si>
  <si>
    <t>1-66542-955-0</t>
  </si>
  <si>
    <t>2021 IEEE Photonics Conference (IPC)</t>
  </si>
  <si>
    <t>1-66541-601-7</t>
  </si>
  <si>
    <t>1-66544-676-5</t>
  </si>
  <si>
    <t>2021 IEEE Nordic Circuits and Systems Conference (NorCAS)</t>
  </si>
  <si>
    <t>1-66540-712-3</t>
  </si>
  <si>
    <t>1-66540-713-1</t>
  </si>
  <si>
    <t>2021 IEEE Microwave Theory and Techniques in Wireless Communications (MTTW)</t>
  </si>
  <si>
    <t>1-66542-469-9</t>
  </si>
  <si>
    <t>1-66542-470-2</t>
  </si>
  <si>
    <t>2021 IEEE International Ultrasonics Symposium (IUS)</t>
  </si>
  <si>
    <t>1-66540-355-1</t>
  </si>
  <si>
    <t>1-66544-777-X</t>
  </si>
  <si>
    <t>2021 IEEE International Test Conference (ITC)</t>
  </si>
  <si>
    <t>1-66541-695-5</t>
  </si>
  <si>
    <t>1-66541-696-3</t>
  </si>
  <si>
    <t>2021 IEEE International Symposium on Safety, Security, and Rescue Robotics (SSRR)</t>
  </si>
  <si>
    <t>1-66541-764-1</t>
  </si>
  <si>
    <t>1-66541-765-X</t>
  </si>
  <si>
    <t>2021 IEEE International Symposium on Robotic and Sensors Environments (ROSE)</t>
  </si>
  <si>
    <t>1-66544-062-7</t>
  </si>
  <si>
    <t>1-66541-167-8</t>
  </si>
  <si>
    <t>2021 IEEE International Symposium on Precision Clock Synchronization for Measurement, Control, and Communication (ISPCS)</t>
  </si>
  <si>
    <t>1-7281-6484-2</t>
  </si>
  <si>
    <t>1-7281-6485-0</t>
  </si>
  <si>
    <t>2021 IEEE International Conference on Wireless for Space and Extreme Environments (WiSEE)</t>
  </si>
  <si>
    <t>1-66540-371-3</t>
  </si>
  <si>
    <t>1-66544-763-X</t>
  </si>
  <si>
    <t>2021 IEEE International Conference on Plasma Science (ICOPS)</t>
  </si>
  <si>
    <t>1-66543-227-6</t>
  </si>
  <si>
    <t>1-66543-228-4</t>
  </si>
  <si>
    <t>2021 IEEE International Conference on Multisensor Fusion and Integration for Intelligent Systems (MFI)</t>
  </si>
  <si>
    <t>1-66544-521-1</t>
  </si>
  <si>
    <t>1-66544-522-X</t>
  </si>
  <si>
    <t>2021 IEEE International Conference on Modern Electrical and Energy Systems (MEES)</t>
  </si>
  <si>
    <t>1-66542-366-8</t>
  </si>
  <si>
    <t>1-66542-367-6</t>
  </si>
  <si>
    <t>2021 IEEE International Conference on Manipulation, Manufacturing and Measurement on the Nanoscale (3M-NANO)</t>
  </si>
  <si>
    <t>1-66544-881-4</t>
  </si>
  <si>
    <t>1-66544-882-2</t>
  </si>
  <si>
    <t>2021 IEEE International Conference on Image Processing Challenges (ICIPC)</t>
  </si>
  <si>
    <t>1-66542-601-2</t>
  </si>
  <si>
    <t>1-66542-602-0</t>
  </si>
  <si>
    <t>2021 IEEE International Conference on Electrical Engineering and Mechatronics Technology (ICEEMT)</t>
  </si>
  <si>
    <t>1-66544-128-3</t>
  </si>
  <si>
    <t>1-66543-099-0</t>
  </si>
  <si>
    <t>2021 IEEE International Conference on Consumer Electronics-Taiwan (ICCE-TW)</t>
  </si>
  <si>
    <t>1-66543-328-0</t>
  </si>
  <si>
    <t>1-66543-329-9</t>
  </si>
  <si>
    <t>2021 IEEE International Conference and Expo on Real Time Communications at IIT (RTC)</t>
  </si>
  <si>
    <t>1-66541-068-X</t>
  </si>
  <si>
    <t>1-66541-069-8</t>
  </si>
  <si>
    <t>2021 IEEE Information Theory Workshop (ITW)</t>
  </si>
  <si>
    <t>1-66540-312-8</t>
  </si>
  <si>
    <t>1-66543-137-7</t>
  </si>
  <si>
    <t>2021 IEEE IAS Pulp and Paper Industry Conference (PPIC)</t>
  </si>
  <si>
    <t>1-7281-6366-8</t>
  </si>
  <si>
    <t>1-7281-6367-6</t>
  </si>
  <si>
    <t>2021 IEEE Green Energy and Smart Systems Conference (IGESSC)</t>
  </si>
  <si>
    <t>1-66543-456-2</t>
  </si>
  <si>
    <t>1-66543-457-0</t>
  </si>
  <si>
    <t>2021 IEEE Fifth Ecuador Technical Chapters Meeting (ETCM)</t>
  </si>
  <si>
    <t>1-66544-141-0</t>
  </si>
  <si>
    <t>1-66544-142-9</t>
  </si>
  <si>
    <t>2021 IEEE Energy Conversion Congress and Exposition (ECCE)</t>
  </si>
  <si>
    <t>1-7281-5135-X</t>
  </si>
  <si>
    <t>1-7281-6128-2</t>
  </si>
  <si>
    <t>2021 IEEE 7th World Forum on Internet of Things (WF-IoT)</t>
  </si>
  <si>
    <t>1-66544-431-2</t>
  </si>
  <si>
    <t>1-66544-432-0</t>
  </si>
  <si>
    <t>2021 IEEE 6th International Forum on Research and Technology for Society and Industry (RTSI)</t>
  </si>
  <si>
    <t>1-66544-135-6</t>
  </si>
  <si>
    <t>1-66544-136-4</t>
  </si>
  <si>
    <t>2021 IEEE 6th International Conference on Actual Problems of Unmanned Aerial Vehicles Development (APUAVD)</t>
  </si>
  <si>
    <t>1-66543-822-3</t>
  </si>
  <si>
    <t>1-66543-823-1</t>
  </si>
  <si>
    <t>2021 IEEE 4th International Conference on Information Systems and Computer Aided Education (ICISCAE)</t>
  </si>
  <si>
    <t>1-66544-124-0</t>
  </si>
  <si>
    <t>1-66543-106-7</t>
  </si>
  <si>
    <t>2021 IEEE 3rd International Conference on BioInspired Processing (BIP)</t>
  </si>
  <si>
    <t>1-66542-722-1</t>
  </si>
  <si>
    <t>1-66542-723-X</t>
  </si>
  <si>
    <t>2021 IEEE 32nd Magnetic Recording Conference (TMRC)</t>
  </si>
  <si>
    <t>1-66544-037-6</t>
  </si>
  <si>
    <t>1-66544-038-4</t>
  </si>
  <si>
    <t>2021 IEEE 31st International Workshop on Machine Learning for Signal Processing (MLSP)</t>
  </si>
  <si>
    <t>1-7281-6338-2</t>
  </si>
  <si>
    <t>1-66541-184-8</t>
  </si>
  <si>
    <t>2021 IEEE 30th Conference on Electrical Performance of Electronic Packaging and Systems (EPEPS)</t>
  </si>
  <si>
    <t>1-66544-269-7</t>
  </si>
  <si>
    <t>1-66544-270-0</t>
  </si>
  <si>
    <t>2021 IEEE 22nd International Workshop on Signal Processing Advances in Wireless Communications (SPAWC)</t>
  </si>
  <si>
    <t>1-66542-851-1</t>
  </si>
  <si>
    <t>1-66542-852-X</t>
  </si>
  <si>
    <t>2021 IEEE 13th International Symposium on Diagnostics for Electrical Machines, Power Electronics and Drives (SDEMPED)</t>
  </si>
  <si>
    <t>1-7281-9297-8</t>
  </si>
  <si>
    <t>1-7281-9298-6</t>
  </si>
  <si>
    <t>2021 IEEE 11th Annual International Conference on CYBER Technology in Automation, Control, and Intelligent Systems (CYBER)</t>
  </si>
  <si>
    <t>1-66542-527-X</t>
  </si>
  <si>
    <t>1-66543-529-1</t>
  </si>
  <si>
    <t>2021 Global Reliability and Prognostics and Health Management (PHM-Nanjing)</t>
  </si>
  <si>
    <t>1-66540-131-1</t>
  </si>
  <si>
    <t>1-66542-979-8</t>
  </si>
  <si>
    <t>2021 Fifth Underwater Communications and Networking Conference (UComms)</t>
  </si>
  <si>
    <t>1-7281-9315-X</t>
  </si>
  <si>
    <t>1-7281-9316-8</t>
  </si>
  <si>
    <t>2021 European Conference on Optical Communication (ECOC)</t>
  </si>
  <si>
    <t>1-66543-868-1</t>
  </si>
  <si>
    <t>1-66541-150-3</t>
  </si>
  <si>
    <t>2021 Days on Diffraction (DD)</t>
  </si>
  <si>
    <t>1-66541-089-2</t>
  </si>
  <si>
    <t>1-66541-090-6</t>
  </si>
  <si>
    <t>2021 Asia-Pacific International Symposium on Electromagnetic Compatibility (APEMC)</t>
  </si>
  <si>
    <t>1-7281-7621-2</t>
  </si>
  <si>
    <t>1-7281-7622-0</t>
  </si>
  <si>
    <t>2021 Annual Reliability and Maintainability Symposium (RAMS)</t>
  </si>
  <si>
    <t>1-7281-8017-1</t>
  </si>
  <si>
    <t>1-7281-8018-X</t>
  </si>
  <si>
    <t>2021 9th International Conference on Smart Grid and Clean Energy Technologies (ICSGCE)</t>
  </si>
  <si>
    <t>1-66543-551-8</t>
  </si>
  <si>
    <t>1-66543-552-6</t>
  </si>
  <si>
    <t>2021 9th International Conference on Reliability, Infocom Technologies and Optimization (Trends and Future Directions) (ICRITO)</t>
  </si>
  <si>
    <t>1-66541-703-X</t>
  </si>
  <si>
    <t>1-66541-704-8</t>
  </si>
  <si>
    <t>2021 9th International Conference on Cyber and IT Service Management (CITSM)</t>
  </si>
  <si>
    <t>1-66543-548-8</t>
  </si>
  <si>
    <t>1-66543-549-6</t>
  </si>
  <si>
    <t>2021 7th International Workshop on Low Temperature Bonding for 3D Integration (LTB-3D)</t>
  </si>
  <si>
    <t>1-66540-567-8</t>
  </si>
  <si>
    <t>1-66540-568-6</t>
  </si>
  <si>
    <t>2021 6th International Conference on Signal Processing, Computing and Control (ISPCC)</t>
  </si>
  <si>
    <t>1-66542-554-7</t>
  </si>
  <si>
    <t>1-66542-555-5</t>
  </si>
  <si>
    <t>2021 62nd International Scientific Conference on Information Technology and Management Science of Riga Technical University (ITMS)</t>
  </si>
  <si>
    <t>1-66540-615-1</t>
  </si>
  <si>
    <t>1-66540-616-X</t>
  </si>
  <si>
    <t>2021 5th International Symposium on Multidisciplinary Studies and Innovative Technologies (ISMSIT)</t>
  </si>
  <si>
    <t>1-66544-930-6</t>
  </si>
  <si>
    <t>1-66544-931-4</t>
  </si>
  <si>
    <t>2021 5th International Conference on Electrical, Telecommunication and Computer Engineering (ELTICOM)</t>
  </si>
  <si>
    <t>1-66541-200-3</t>
  </si>
  <si>
    <t>1-66541-201-1</t>
  </si>
  <si>
    <t>2021 5th International Conference on Control and Fault-Tolerant Systems (SysTol)</t>
  </si>
  <si>
    <t>1-66543-159-8</t>
  </si>
  <si>
    <t>1-66543-160-1</t>
  </si>
  <si>
    <t>2021 5th International Conference on Automation, Control and Robots (ICACR)</t>
  </si>
  <si>
    <t>1-66543-849-5</t>
  </si>
  <si>
    <t>1-66543-850-9</t>
  </si>
  <si>
    <t>2021 5th Cyber Security in Networking Conference (CSNet)</t>
  </si>
  <si>
    <t>1-66540-722-0</t>
  </si>
  <si>
    <t>1-66540-723-9</t>
  </si>
  <si>
    <t>2021 58th ACM/IEEE Design Automation Conference (DAC)</t>
  </si>
  <si>
    <t>1-66543-274-8</t>
  </si>
  <si>
    <t>1-66543-275-6</t>
  </si>
  <si>
    <t>2021 4th International Conference on Information Communication and Signal Processing (ICICSP)</t>
  </si>
  <si>
    <t>1-66540-757-3</t>
  </si>
  <si>
    <t>1-66540-758-1</t>
  </si>
  <si>
    <t>2021 44th International Convention on Information, Communication and Electronic Technology (MIPRO)</t>
  </si>
  <si>
    <t>953-233-101-8</t>
  </si>
  <si>
    <t>1-66544-761-3</t>
  </si>
  <si>
    <t>2021 3rd Novel Intelligent and Leading Emerging Sciences Conference (NILES)</t>
  </si>
  <si>
    <t>1-66542-157-6</t>
  </si>
  <si>
    <t>1-66542-158-4</t>
  </si>
  <si>
    <t>2021 3rd International Symposium on Robotics &amp; Intelligent Manufacturing Technology (ISRIMT)</t>
  </si>
  <si>
    <t>1-66543-718-9</t>
  </si>
  <si>
    <t>1-66543-719-7</t>
  </si>
  <si>
    <t>2021 3rd International Conference on High Voltage Engineering and Power Systems (ICHVEPS)</t>
  </si>
  <si>
    <t>1-66544-354-5</t>
  </si>
  <si>
    <t>1-66544-355-3</t>
  </si>
  <si>
    <t>2021 International Conference on Space-Air-Ground Computing (SAGC)</t>
  </si>
  <si>
    <t>1-66540-011-0</t>
  </si>
  <si>
    <t>1-66540-012-9</t>
  </si>
  <si>
    <t>2021 IEEE Real-Time Systems Symposium (RTSS)</t>
  </si>
  <si>
    <t>1-66542-802-3</t>
  </si>
  <si>
    <t>1-66542-803-1</t>
  </si>
  <si>
    <t>2022 IEEE 28th Real-Time and Embedded Technology and Applications Symposium (RTAS)</t>
  </si>
  <si>
    <t>1-66549-998-2</t>
  </si>
  <si>
    <t>1-66549-999-0</t>
  </si>
  <si>
    <t>2021 IEEE/ACM Redefining Scalability for Diversely Heterogeneous Architectures Workshop (RSDHA)</t>
  </si>
  <si>
    <t>1-66545-877-1</t>
  </si>
  <si>
    <t>1-66545-878-X</t>
  </si>
  <si>
    <t>2022 IEEE/ACM 4th International Workshop on Robotics Software Engineering (RoSE)</t>
  </si>
  <si>
    <t>1-4503-9317-9</t>
  </si>
  <si>
    <t>1-66546-233-7</t>
  </si>
  <si>
    <t>2021 Conference on Research in Equitable and Sustained Participation in Engineering, Computing, and Technology (RESPECT)</t>
  </si>
  <si>
    <t>1-66544-905-5</t>
  </si>
  <si>
    <t>1-66544-906-3</t>
  </si>
  <si>
    <t>2021 IEEE 29th International Requirements Engineering Conference (RE)</t>
  </si>
  <si>
    <t>1-66542-856-2</t>
  </si>
  <si>
    <t>1-66542-857-0</t>
  </si>
  <si>
    <t>2022 IEEE International Conference on Quantum Software (QSW)</t>
  </si>
  <si>
    <t>1-66548-134-X</t>
  </si>
  <si>
    <t>1-66548-135-8</t>
  </si>
  <si>
    <t>2021 IEEE International Conference on Quantum Computing and Engineering (QCE)</t>
  </si>
  <si>
    <t>1-66541-691-2</t>
  </si>
  <si>
    <t>1-66541-692-0</t>
  </si>
  <si>
    <t>2022 IEEE/ACM 3rd International Workshop on Quantum Software Engineering (Q-SE)</t>
  </si>
  <si>
    <t>1-4503-9335-7</t>
  </si>
  <si>
    <t>1-66546-232-9</t>
  </si>
  <si>
    <t>2022 19th Annual International Conference on Privacy, Security &amp; Trust (PST)</t>
  </si>
  <si>
    <t>1-66547-398-3</t>
  </si>
  <si>
    <t>1-66547-399-1</t>
  </si>
  <si>
    <t>2021 18th International Conference on Privacy, Security and Trust (PST)</t>
  </si>
  <si>
    <t>1-66540-184-2</t>
  </si>
  <si>
    <t>1-66540-185-0</t>
  </si>
  <si>
    <t>2021 IEEE/ACM International Workshop on Programming and Performance Visualization Tools (ProTools)</t>
  </si>
  <si>
    <t>1-66541-110-4</t>
  </si>
  <si>
    <t>1-66541-111-2</t>
  </si>
  <si>
    <t>2021 IEEE 26th Pacific Rim International Symposium on Dependable Computing (PRDC)</t>
  </si>
  <si>
    <t>1-66542-476-1</t>
  </si>
  <si>
    <t>1-66542-477-X</t>
  </si>
  <si>
    <t>2021 International Workshop on Performance Modeling, Benchmarking and Simulation of High Performance Computer Systems (PMBS)</t>
  </si>
  <si>
    <t>1-66541-118-X</t>
  </si>
  <si>
    <t>1-66541-119-8</t>
  </si>
  <si>
    <t>2021 Palestinian International Conference on Information and Communication Technology (PICICT)</t>
  </si>
  <si>
    <t>1-66543-651-4</t>
  </si>
  <si>
    <t>1-66543-652-2</t>
  </si>
  <si>
    <t>2022 IEEE International Conference on Pervasive Computing and Communications Workshops and other Affiliated Events (PerCom Workshops)</t>
  </si>
  <si>
    <t>1-66541-647-5</t>
  </si>
  <si>
    <t>1-66541-648-3</t>
  </si>
  <si>
    <t>2022 IEEE International Conference on Pervasive Computing and Communications (PerCom)</t>
  </si>
  <si>
    <t>1-66541-643-2</t>
  </si>
  <si>
    <t>1-66541-644-0</t>
  </si>
  <si>
    <t>2021 IEEE/ACM Sixth International Parallel Data Systems Workshop (PDSW)</t>
  </si>
  <si>
    <t>1-66541-837-0</t>
  </si>
  <si>
    <t>1-66541-416-2</t>
  </si>
  <si>
    <t>2022 30th Euromicro International Conference on Parallel, Distributed and Network-Based Processing (PDP)</t>
  </si>
  <si>
    <t>1-66546-958-7</t>
  </si>
  <si>
    <t>1-66546-959-5</t>
  </si>
  <si>
    <t>2022 IEEE 15th Pacific Visualization Symposium (PacificVis)</t>
  </si>
  <si>
    <t>1-66542-335-8</t>
  </si>
  <si>
    <t>1-66542-336-6</t>
  </si>
  <si>
    <t>2021 International Workshop on Performance, Portability and Productivity in HPC (P3HPC)</t>
  </si>
  <si>
    <t>1-66542-439-7</t>
  </si>
  <si>
    <t>1-66542-440-0</t>
  </si>
  <si>
    <t>2021 International Conference on Artificial Intelligence and Machine Vision (AIMV)</t>
  </si>
  <si>
    <t>1-66544-211-5</t>
  </si>
  <si>
    <t>1-66544-212-3</t>
  </si>
  <si>
    <t>2021 International Conference on Artificial Intelligence and Big Data Analytics</t>
  </si>
  <si>
    <t>1-66540-890-1</t>
  </si>
  <si>
    <t>1-66540-891-X</t>
  </si>
  <si>
    <t>2021 International Conference on Advancements in Electrical, Electronics, Communication, Computing and Automation (ICAECA)</t>
  </si>
  <si>
    <t>1-66542-829-5</t>
  </si>
  <si>
    <t>1-66542-830-9</t>
  </si>
  <si>
    <t>2021 International Conference on 3D Immersion (IC3D)</t>
  </si>
  <si>
    <t>1-66545-830-5</t>
  </si>
  <si>
    <t>1-66545-831-3</t>
  </si>
  <si>
    <t>2021 International Conference Engineering and Telecommunication (En&amp;T)</t>
  </si>
  <si>
    <t>1-7281-8390-1</t>
  </si>
  <si>
    <t>1-7281-8391-X</t>
  </si>
  <si>
    <t>2021 IEEE Symposium Series on Computational Intelligence (SSCI)</t>
  </si>
  <si>
    <t>1-7281-9048-7</t>
  </si>
  <si>
    <t>1-7281-9049-5</t>
  </si>
  <si>
    <t>2021 IEEE Symposium On Future Telecommunication Technologies (SOFTT)</t>
  </si>
  <si>
    <t>1-66540-570-8</t>
  </si>
  <si>
    <t>1-66540-571-6</t>
  </si>
  <si>
    <t>2021 IEEE Signal Processing in Medicine and Biology Symposium (SPMB)</t>
  </si>
  <si>
    <t>1-66542-897-X</t>
  </si>
  <si>
    <t>1-66542-898-8</t>
  </si>
  <si>
    <t>2021 IEEE Pune Section International Conference (PuneCon)</t>
  </si>
  <si>
    <t>1-66544-479-7</t>
  </si>
  <si>
    <t>1-66544-480-0</t>
  </si>
  <si>
    <t>2021 IEEE Nuclear and Space Radiation Effects Conference (NSREC)</t>
  </si>
  <si>
    <t>1-66544-205-0</t>
  </si>
  <si>
    <t>1-66544-206-9</t>
  </si>
  <si>
    <t>2021 IEEE International Symposium on Dynamic Spectrum Access Networks (DySPAN)</t>
  </si>
  <si>
    <t>1-66541-339-5</t>
  </si>
  <si>
    <t>1-66541-340-9</t>
  </si>
  <si>
    <t>2021 IEEE International Conference on Service Operations and Logistics, and Informatics (SOLI)</t>
  </si>
  <si>
    <t>1-66546-722-3</t>
  </si>
  <si>
    <t>1-66546-723-1</t>
  </si>
  <si>
    <t>2021 IEEE International Conference on Recent Advances in Systems Science and Engineering (RASSE)</t>
  </si>
  <si>
    <t>1-66543-441-4</t>
  </si>
  <si>
    <t>1-66543-442-2</t>
  </si>
  <si>
    <t>2021 IEEE International Conference on Progress in Informatics and Computing (PIC)</t>
  </si>
  <si>
    <t>1-66542-655-1</t>
  </si>
  <si>
    <t>1-66542-656-X</t>
  </si>
  <si>
    <t>2021 IEEE International Conference on Predictive Control of Electrical Drives and Power Electronics (PRECEDE)</t>
  </si>
  <si>
    <t>1-66542-557-1</t>
  </si>
  <si>
    <t>1-66542-558-X</t>
  </si>
  <si>
    <t>2021 IEEE International Conference on Mobile Networks and Wireless Communications (ICMNWC)</t>
  </si>
  <si>
    <t>1-66543-883-5</t>
  </si>
  <si>
    <t>1-66544-607-2</t>
  </si>
  <si>
    <t>2021 IEEE International Conference on Industrial Engineering and Engineering Management (IEEM)</t>
  </si>
  <si>
    <t>1-66543-771-5</t>
  </si>
  <si>
    <t>1-66543-772-3</t>
  </si>
  <si>
    <t>2021 IEEE International Conference on Engineering, Technology &amp; Education (TALE)</t>
  </si>
  <si>
    <t>1-66543-687-5</t>
  </si>
  <si>
    <t>1-66543-688-3</t>
  </si>
  <si>
    <t>2021 IEEE International Conference on Computing (ICOCO)</t>
  </si>
  <si>
    <t>1-66543-689-1</t>
  </si>
  <si>
    <t>1-66543-690-5</t>
  </si>
  <si>
    <t>2021 IEEE International Conference on Computation System and Information Technology for Sustainable Solutions (CSITSS)</t>
  </si>
  <si>
    <t>1-66540-610-0</t>
  </si>
  <si>
    <t>1-66540-611-9</t>
  </si>
  <si>
    <t>2021 IEEE International Conference on Aerospace and Signal Processing (INCAS)</t>
  </si>
  <si>
    <t>1-66540-573-2</t>
  </si>
  <si>
    <t>1-66540-574-0</t>
  </si>
  <si>
    <t>2021 IEEE International Autumn Meeting on Power, Electronics and Computing (ROPEC)</t>
  </si>
  <si>
    <t>1-66543-427-9</t>
  </si>
  <si>
    <t>1-66543-428-7</t>
  </si>
  <si>
    <t>2021 IEEE International 3D Systems Integration Conference (3DIC)</t>
  </si>
  <si>
    <t>1-66541-706-4</t>
  </si>
  <si>
    <t>1-66541-707-2</t>
  </si>
  <si>
    <t>2021 Ural-Siberian Smart Energy Conference (USSEC)</t>
  </si>
  <si>
    <t>1-66543-316-7</t>
  </si>
  <si>
    <t>1-66543-317-5</t>
  </si>
  <si>
    <t>2021 Third South American Colloquium on Visible Light Communications (SACVLC)</t>
  </si>
  <si>
    <t>1-66544-225-5</t>
  </si>
  <si>
    <t>1-66544-226-3</t>
  </si>
  <si>
    <t>2021 Third International Conference on Blockchain Computing and Applications (BCCA)</t>
  </si>
  <si>
    <t>1-66542-182-7</t>
  </si>
  <si>
    <t>1-66542-183-5</t>
  </si>
  <si>
    <t>2021 Second International Conference on Intelligent Data Science Technologies and Applications (IDSTA)</t>
  </si>
  <si>
    <t>1-66542-180-0</t>
  </si>
  <si>
    <t>1-66542-181-9</t>
  </si>
  <si>
    <t>2021 RIVF International Conference on Computing and Communication Technologies (RIVF)</t>
  </si>
  <si>
    <t>1-66540-435-3</t>
  </si>
  <si>
    <t>1-66544-713-3</t>
  </si>
  <si>
    <t>2021 North American Power Symposium (NAPS)</t>
  </si>
  <si>
    <t>1-66542-081-2</t>
  </si>
  <si>
    <t>1-66542-082-0</t>
  </si>
  <si>
    <t>2021 International Topical Meeting on Microwave Photonics (MWP)</t>
  </si>
  <si>
    <t>1-66542-610-1</t>
  </si>
  <si>
    <t>1-66542-611-X</t>
  </si>
  <si>
    <t>2021 International Symposium on Performance Evaluation of Computer and Telecommunication Systems (SPECTS)</t>
  </si>
  <si>
    <t>1-71383-141-4</t>
  </si>
  <si>
    <t>1-66542-468-0</t>
  </si>
  <si>
    <t>2021 International Symposium on Intelligent Signal Processing and Communication Systems (ISPACS)</t>
  </si>
  <si>
    <t>1-66541-951-2</t>
  </si>
  <si>
    <t>1-66543-003-6</t>
  </si>
  <si>
    <t>2021 International Conference on Smart-Green Technology in Electrical and Information Systems (ICSGTEIS)</t>
  </si>
  <si>
    <t>1-66541-355-7</t>
  </si>
  <si>
    <t>1-66541-356-5</t>
  </si>
  <si>
    <t>2021 International Conference on Smart Generation Computing, Communication and Networking (SMART GENCON)</t>
  </si>
  <si>
    <t>1-66542-503-2</t>
  </si>
  <si>
    <t>1-66542-504-0</t>
  </si>
  <si>
    <t>2021 International Conference on Smart City and Green Energy (ICSCGE)</t>
  </si>
  <si>
    <t>1-66541-425-1</t>
  </si>
  <si>
    <t>1-66541-426-X</t>
  </si>
  <si>
    <t>2021 International Conference on Science &amp; Contemporary Technologies (ICSCT)</t>
  </si>
  <si>
    <t>1-66542-132-0</t>
  </si>
  <si>
    <t>1-66542-133-9</t>
  </si>
  <si>
    <t>2021 International Conference on Robotics and Automation in Industry (ICRAI)</t>
  </si>
  <si>
    <t>1-66542-343-9</t>
  </si>
  <si>
    <t>1-66542-344-7</t>
  </si>
  <si>
    <t>2021 International Conference on Radar, Antenna, Microwave, Electronics, and Telecommunications (ICRAMET)</t>
  </si>
  <si>
    <t>1-66542-816-3</t>
  </si>
  <si>
    <t>1-66542-817-1</t>
  </si>
  <si>
    <t>2021 International Conference on Quality Management, Transport and Information Security, Information Technologies (IT&amp;QM&amp;IS)</t>
  </si>
  <si>
    <t>1-66543-302-7</t>
  </si>
  <si>
    <t>1-66543-303-5</t>
  </si>
  <si>
    <t>2021 International Conference on Intelligent Technology and Embedded Systems (ICITES)</t>
  </si>
  <si>
    <t>1-66542-755-8</t>
  </si>
  <si>
    <t>1-66542-756-6</t>
  </si>
  <si>
    <t>2021 International Conference on Innovative Computing, Intelligent Communication and Smart Electrical Systems (ICSES)</t>
  </si>
  <si>
    <t>1-66543-521-6</t>
  </si>
  <si>
    <t>1-66543-522-4</t>
  </si>
  <si>
    <t>2021 International Conference on Information Technology and Nanotechnology (ITNT)</t>
  </si>
  <si>
    <t>1-66543-217-9</t>
  </si>
  <si>
    <t>1-66543-218-7</t>
  </si>
  <si>
    <t>2021 International Conference on Information Security and Cryptology (ISCTURKEY)</t>
  </si>
  <si>
    <t>1-66540-776-X</t>
  </si>
  <si>
    <t>1-66540-777-8</t>
  </si>
  <si>
    <t>2021 International Conference on Graphics and Interaction (ICGI)</t>
  </si>
  <si>
    <t>1-66548-343-1</t>
  </si>
  <si>
    <t>1-66548-344-X</t>
  </si>
  <si>
    <t>2021 International Conference on Electronics, Communications and Information Technology (ICECIT)</t>
  </si>
  <si>
    <t>1-66542-363-3</t>
  </si>
  <si>
    <t>1-66542-364-1</t>
  </si>
  <si>
    <t>2021 International Conference on e-Health and Bioengineering (EHB)</t>
  </si>
  <si>
    <t>1-66544-000-7</t>
  </si>
  <si>
    <t>1-66544-001-5</t>
  </si>
  <si>
    <t>2021 International Conference on Data Science, Artificial Intelligence, and Business Analytics (DATABIA)</t>
  </si>
  <si>
    <t>1-66542-680-2</t>
  </si>
  <si>
    <t>1-66542-681-0</t>
  </si>
  <si>
    <t>2021 International Conference on Data and Software Engineering (ICoDSE)</t>
  </si>
  <si>
    <t>1-66549-453-0</t>
  </si>
  <si>
    <t>1-66549-454-9</t>
  </si>
  <si>
    <t>2021 International Conference on Data Analytics for Business and Industry (ICDABI)</t>
  </si>
  <si>
    <t>1-66541-656-4</t>
  </si>
  <si>
    <t>1-66541-657-2</t>
  </si>
  <si>
    <t>2021 International Conference on Converging Technology in Electrical and Information Engineering (ICCTEIE)</t>
  </si>
  <si>
    <t>1-66540-081-1</t>
  </si>
  <si>
    <t>1-66540-082-X</t>
  </si>
  <si>
    <t>2021 International Conference on Control, Automation and Diagnosis (ICCAD)</t>
  </si>
  <si>
    <t>1-66544-968-3</t>
  </si>
  <si>
    <t>1-66544-969-1</t>
  </si>
  <si>
    <t>2021 International Conference on Computing, Networking, Telecommunications &amp; Engineering Sciences Applications (CoNTESA)</t>
  </si>
  <si>
    <t>1-66543-610-7</t>
  </si>
  <si>
    <t>1-66543-611-5</t>
  </si>
  <si>
    <t>2021 International Conference on Computer System, Information Technology, and Electrical Engineering (COSITE)</t>
  </si>
  <si>
    <t>1-66542-509-1</t>
  </si>
  <si>
    <t>1-66542-510-5</t>
  </si>
  <si>
    <t>2021 International Conference on Computer Science, Information Technology, and Electrical Engineering (ICOMITEE)</t>
  </si>
  <si>
    <t>1-66540-147-8</t>
  </si>
  <si>
    <t>1-66540-148-6</t>
  </si>
  <si>
    <t>2021 International Conference on Advanced Computer Science and Information Systems (ICACSIS)</t>
  </si>
  <si>
    <t>1-66544-264-6</t>
  </si>
  <si>
    <t>1-66544-265-4</t>
  </si>
  <si>
    <t>2021 International Conference in Advances in Power, Signal, and Information Technology (APSIT)</t>
  </si>
  <si>
    <t>1-66542-506-7</t>
  </si>
  <si>
    <t>1-66542-507-5</t>
  </si>
  <si>
    <t>2021 International Conference Automatics and Informatics (ICAI)</t>
  </si>
  <si>
    <t>1-66542-661-6</t>
  </si>
  <si>
    <t>1-66542-662-4</t>
  </si>
  <si>
    <t>2021 International Automatic Control Conference (CACS)</t>
  </si>
  <si>
    <t>1-66544-412-6</t>
  </si>
  <si>
    <t>1-66544-413-4</t>
  </si>
  <si>
    <t>2021 Intelligent Technologies and Electronic Devices in Vehicle and Road Transport Complex (TIRVED)</t>
  </si>
  <si>
    <t>1-66540-075-7</t>
  </si>
  <si>
    <t>1-66540-076-5</t>
  </si>
  <si>
    <t>2021 IEEE/RSJ International Conference on Intelligent Robots and Systems (IROS)</t>
  </si>
  <si>
    <t>1-66541-714-5</t>
  </si>
  <si>
    <t>1-66541-715-3</t>
  </si>
  <si>
    <t>2021 IEEE/ACM International Conference On Computer Aided Design (ICCAD)</t>
  </si>
  <si>
    <t>1-66544-507-6</t>
  </si>
  <si>
    <t>1-66544-508-4</t>
  </si>
  <si>
    <t>2021 IEEE Workshop on Applications of Signal Processing to Audio and Acoustics (WASPAA)</t>
  </si>
  <si>
    <t>1-66544-870-9</t>
  </si>
  <si>
    <t>1-66544-871-7</t>
  </si>
  <si>
    <t>2021 IEEE Western New York Image and Signal Processing Workshop (WNYISPW)</t>
  </si>
  <si>
    <t>1-66543-630-1</t>
  </si>
  <si>
    <t>1-66543-631-X</t>
  </si>
  <si>
    <t>2021 IEEE Vehicular Networking Conference (VNC)</t>
  </si>
  <si>
    <t>1-66544-450-9</t>
  </si>
  <si>
    <t>1-66544-451-7</t>
  </si>
  <si>
    <t>2021 IEEE URUCON</t>
  </si>
  <si>
    <t>1-66542-443-5</t>
  </si>
  <si>
    <t>1-66542-444-3</t>
  </si>
  <si>
    <t>2021 IEEE UFFC Latin America Ultrasonics Symposium (LAUS)</t>
  </si>
  <si>
    <t>1-66544-359-6</t>
  </si>
  <si>
    <t>1-66544-360-X</t>
  </si>
  <si>
    <t>2021 IEEE Sensors</t>
  </si>
  <si>
    <t>1-7281-9501-2</t>
  </si>
  <si>
    <t>1-7281-9502-0</t>
  </si>
  <si>
    <t>2021 IEEE Sciences and Humanities International Research Conference (SHIRCON)</t>
  </si>
  <si>
    <t>1-66542-914-3</t>
  </si>
  <si>
    <t>1-66542-915-1</t>
  </si>
  <si>
    <t>2021 IEEE Power &amp; Energy Society General Meeting (PESGM)</t>
  </si>
  <si>
    <t>1-66540-507-4</t>
  </si>
  <si>
    <t>1-66544-630-7</t>
  </si>
  <si>
    <t>2021 IEEE PES Innovative Smart Grid Technologies Europe (ISGT Europe)</t>
  </si>
  <si>
    <t>1-66544-875-X</t>
  </si>
  <si>
    <t>1-66544-876-8</t>
  </si>
  <si>
    <t>2021 IEEE Mysore Sub Section International Conference (MysuruCon)</t>
  </si>
  <si>
    <t>1-66543-888-6</t>
  </si>
  <si>
    <t>1-66541-143-0</t>
  </si>
  <si>
    <t>2021 IEEE MTT-S International Microwave Workshop Series on Advanced Materials and Processes for RF and THz Applications (IMWS-AMP)</t>
  </si>
  <si>
    <t>1-66542-819-8</t>
  </si>
  <si>
    <t>1-66542-820-1</t>
  </si>
  <si>
    <t>2021 IEEE MTT-S International Microwave Filter Workshop (IMFW)</t>
  </si>
  <si>
    <t>1-7281-6804-X</t>
  </si>
  <si>
    <t>1-7281-6805-8</t>
  </si>
  <si>
    <t>2021 IEEE Latin-American Conference on Communications (LATINCOM)</t>
  </si>
  <si>
    <t>1-66544-035-X</t>
  </si>
  <si>
    <t>1-66544-036-8</t>
  </si>
  <si>
    <t>2021 IEEE Jordan International Joint Conference on Electrical Engineering and Information Technology (JEEIT)</t>
  </si>
  <si>
    <t>1-66544-293-X</t>
  </si>
  <si>
    <t>1-66544-294-8</t>
  </si>
  <si>
    <t>2021 IEEE International Workshop on Information Forensics and Security (WIFS)</t>
  </si>
  <si>
    <t>1-66541-717-X</t>
  </si>
  <si>
    <t>1-66541-718-8</t>
  </si>
  <si>
    <t>2021 IEEE International Symposium on Product Compliance Engineering - Asia (ISPCE-ASIA)</t>
  </si>
  <si>
    <t>1-66544-342-1</t>
  </si>
  <si>
    <t>1-66544-343-X</t>
  </si>
  <si>
    <t>2021 IEEE International Power and Renewable Energy Conference (IPRECON)</t>
  </si>
  <si>
    <t>1-66540-137-0</t>
  </si>
  <si>
    <t>1-66542-977-1</t>
  </si>
  <si>
    <t>2021 IEEE International Mediterranean Conference on Communications and Networking (MeditCom)</t>
  </si>
  <si>
    <t>1-66544-505-X</t>
  </si>
  <si>
    <t>1-66544-506-8</t>
  </si>
  <si>
    <t>2021 IEEE International Conference on Unmanned Systems (ICUS)</t>
  </si>
  <si>
    <t>1-66543-885-1</t>
  </si>
  <si>
    <t>1-66544-615-3</t>
  </si>
  <si>
    <t>2021 IEEE International Conference on Sensors and Nanotechnology (SENNANO)</t>
  </si>
  <si>
    <t>1-66540-439-6</t>
  </si>
  <si>
    <t>1-66544-715-X</t>
  </si>
  <si>
    <t>2021 IEEE International Conference on Imaging Systems and Techniques (IST)</t>
  </si>
  <si>
    <t>1-7281-7371-X</t>
  </si>
  <si>
    <t>1-7281-7372-8</t>
  </si>
  <si>
    <t>2021 IEEE International Conference on Data Science and Computer Application (ICDSCA)</t>
  </si>
  <si>
    <t>1-66544-054-6</t>
  </si>
  <si>
    <t>1-66544-055-4</t>
  </si>
  <si>
    <t>2021 IEEE International Conference on Consumer Electronics-Asia (ICCE-Asia)</t>
  </si>
  <si>
    <t>1-66540-857-X</t>
  </si>
  <si>
    <t>1-66540-858-8</t>
  </si>
  <si>
    <t>2021 IEEE International Conference on Communications, Control, and Computing Technologies for Smart Grids (SmartGridComm)</t>
  </si>
  <si>
    <t>1-66541-502-9</t>
  </si>
  <si>
    <t>1-66543-044-3</t>
  </si>
  <si>
    <t>2021 IEEE International Biomedical Instrumentation and Technology Conference (IBITeC)</t>
  </si>
  <si>
    <t>1-66544-179-8</t>
  </si>
  <si>
    <t>1-66544-180-1</t>
  </si>
  <si>
    <t>2021 IEEE Industrial Electronics and Applications Conference (IEACon)</t>
  </si>
  <si>
    <t>1-7281-9253-6</t>
  </si>
  <si>
    <t>1-7281-9254-4</t>
  </si>
  <si>
    <t>2021 IEEE Electrical Design of Advanced Packaging and Systems (EDAPS)</t>
  </si>
  <si>
    <t>1-66546-613-8</t>
  </si>
  <si>
    <t>1-66546-614-6</t>
  </si>
  <si>
    <t>2021 IEEE CPMT Symposium Japan (ICSJ)</t>
  </si>
  <si>
    <t>1-66544-079-1</t>
  </si>
  <si>
    <t>1-66541-154-6</t>
  </si>
  <si>
    <t>2021 IEEE Biomedical Circuits and Systems Conference (BioCAS)</t>
  </si>
  <si>
    <t>1-7281-7204-7</t>
  </si>
  <si>
    <t>1-7281-7205-5</t>
  </si>
  <si>
    <t>2021 IEEE 9th Region 10 Humanitarian Technology Conference (R10-HTC)</t>
  </si>
  <si>
    <t>1-66543-240-3</t>
  </si>
  <si>
    <t>1-66543-241-1</t>
  </si>
  <si>
    <t>2021 IEEE 8th Workshop on Wide Bandgap Power Devices and Applications (WiPDA)</t>
  </si>
  <si>
    <t>1-66540-182-6</t>
  </si>
  <si>
    <t>1-66540-183-4</t>
  </si>
  <si>
    <t>2021 IEEE 6th Optoelectronics Global Conference (OGC)</t>
  </si>
  <si>
    <t>1-66543-194-6</t>
  </si>
  <si>
    <t>1-66543-195-4</t>
  </si>
  <si>
    <t>2021 IEEE 5th International Conference on Information Technology, Information Systems and Electrical Engineering (ICITISEE)</t>
  </si>
  <si>
    <t>1-66540-196-6</t>
  </si>
  <si>
    <t>1-66540-197-4</t>
  </si>
  <si>
    <t>2021 IEEE 5th Colombian Conference on Automatic Control (CCAC)</t>
  </si>
  <si>
    <t>1-66541-883-4</t>
  </si>
  <si>
    <t>1-66544-798-2</t>
  </si>
  <si>
    <t>2021 IEEE 4th Student Conference on Electric Machines and Systems (SCEMS)</t>
  </si>
  <si>
    <t>1-66543-681-6</t>
  </si>
  <si>
    <t>1-66543-682-4</t>
  </si>
  <si>
    <t>2021 IEEE 4th International Conference on Power and Energy Applications (ICPEA)</t>
  </si>
  <si>
    <t>1-66541-395-6</t>
  </si>
  <si>
    <t>1-66541-396-4</t>
  </si>
  <si>
    <t>2021 IEEE 3rd PhD Colloquium on Ethically Driven Innovation and Technology for Society (PhD EDITS)</t>
  </si>
  <si>
    <t>1-66544-013-9</t>
  </si>
  <si>
    <t>1-66544-014-7</t>
  </si>
  <si>
    <t>2021 IEEE 3rd International Conference on Frontiers Technology of Information and Computer (ICFTIC)</t>
  </si>
  <si>
    <t>1-66540-605-4</t>
  </si>
  <si>
    <t>1-66540-606-2</t>
  </si>
  <si>
    <t>2021 IEEE 3rd Eurasia Conference on IOT, Communication and Engineering (ECICE)</t>
  </si>
  <si>
    <t>1-66544-516-5</t>
  </si>
  <si>
    <t>1-66544-517-3</t>
  </si>
  <si>
    <t>2021 IEEE 22nd Workshop on Control and Modelling of Power Electronics (COMPEL)</t>
  </si>
  <si>
    <t>1-66543-635-2</t>
  </si>
  <si>
    <t>1-66543-636-0</t>
  </si>
  <si>
    <t>2021 IEEE 22nd Latin American Test Symposium (LATS)</t>
  </si>
  <si>
    <t>1-66542-057-X</t>
  </si>
  <si>
    <t>1-66542-058-8</t>
  </si>
  <si>
    <t>2021 IEEE 20th International Conference on Micro and Nanotechnology for Power Generation and Energy Conversion Applications (PowerMEMS)</t>
  </si>
  <si>
    <t>1-66542-218-1</t>
  </si>
  <si>
    <t>1-66542-219-X</t>
  </si>
  <si>
    <t>2021 IEEE 19th Student Conference on Research and Development (SCOReD)</t>
  </si>
  <si>
    <t>1-66540-193-1</t>
  </si>
  <si>
    <t>1-66540-194-X</t>
  </si>
  <si>
    <t>2021 IEEE 16th International Conference on Computer Sciences and Information Technologies (CSIT)</t>
  </si>
  <si>
    <t>1-66544-257-3</t>
  </si>
  <si>
    <t>1-66544-258-1</t>
  </si>
  <si>
    <t>2021 IEEE 15th Malaysia International Conference on Communication (MICC)</t>
  </si>
  <si>
    <t>1-66542-676-4</t>
  </si>
  <si>
    <t>1-66542-677-2</t>
  </si>
  <si>
    <t>2021 IEEE 15th International Conference on Anti-counterfeiting, Security, and Identification (ASID)</t>
  </si>
  <si>
    <t>1-66544-008-2</t>
  </si>
  <si>
    <t>1-66544-009-0</t>
  </si>
  <si>
    <t>2021 IEEE 10th International Conference on Cloud Networking (CloudNet)</t>
  </si>
  <si>
    <t>1-66543-538-0</t>
  </si>
  <si>
    <t>1-66543-539-9</t>
  </si>
  <si>
    <t>2021 Fourth International Conference on Vocational Education and Electrical Engineering (ICVEE)</t>
  </si>
  <si>
    <t>1-66540-599-6</t>
  </si>
  <si>
    <t>1-66540-600-3</t>
  </si>
  <si>
    <t>2021 Fifth International Conference on I-SMAC (IoT in Social, Mobile, Analytics and Cloud) (I-SMAC)</t>
  </si>
  <si>
    <t>1-66542-642-X</t>
  </si>
  <si>
    <t>1-66542-643-8</t>
  </si>
  <si>
    <t>2021 Dynamics of Systems, Mechanisms and Machines (Dynamics)</t>
  </si>
  <si>
    <t>1-66543-172-5</t>
  </si>
  <si>
    <t>1-66543-173-3</t>
  </si>
  <si>
    <t>2021 Digital Image Computing: Techniques and Applications (DICTA)</t>
  </si>
  <si>
    <t>1-66541-709-9</t>
  </si>
  <si>
    <t>1-66541-710-2</t>
  </si>
  <si>
    <t>2021 Cross Strait Radio Science and Wireless Technology Conference (CSRSWTC)</t>
  </si>
  <si>
    <t>1-66543-243-8</t>
  </si>
  <si>
    <t>1-66543-244-6</t>
  </si>
  <si>
    <t>2021 Computing, Communications and IoT Applications (ComComAp)</t>
  </si>
  <si>
    <t>1-66542-798-1</t>
  </si>
  <si>
    <t>1-66542-799-X</t>
  </si>
  <si>
    <t>2021 9th International Conference on Control, Mechatronics and Automation (ICCMA)</t>
  </si>
  <si>
    <t>1-66541-073-6</t>
  </si>
  <si>
    <t>1-66541-074-4</t>
  </si>
  <si>
    <t>2021 97th ARFTG Microwave Measurement Conference (ARFTG)</t>
  </si>
  <si>
    <t>1-66540-328-4</t>
  </si>
  <si>
    <t>1-66544-794-X</t>
  </si>
  <si>
    <t>2021 8th International Conference on Soft Computing &amp; Machine Intelligence (ISCMI)</t>
  </si>
  <si>
    <t>1-7281-8683-8</t>
  </si>
  <si>
    <t>1-7281-8684-6</t>
  </si>
  <si>
    <t>2021 8th International Conference on Behavioral and Social Computing (BESC)</t>
  </si>
  <si>
    <t>1-66540-023-4</t>
  </si>
  <si>
    <t>1-66540-024-2</t>
  </si>
  <si>
    <t>2021 8th International Conference on Advanced Informatics: Concepts, Theory and Applications (ICAICTA)</t>
  </si>
  <si>
    <t>1-66541-743-9</t>
  </si>
  <si>
    <t>1-66541-744-7</t>
  </si>
  <si>
    <t>2021 7th International HCI and UX Conference in Indonesia (CHIuXiD)</t>
  </si>
  <si>
    <t>1-66540-779-4</t>
  </si>
  <si>
    <t>1-66540-780-8</t>
  </si>
  <si>
    <t>2021 7th International Conference on Hydraulic and Civil Engineering &amp; Smart Water Conservancy and Intelligent Disaster Reduction Forum (ICHCE &amp; SWIDR)</t>
  </si>
  <si>
    <t>1-66540-865-0</t>
  </si>
  <si>
    <t>1-66540-866-9</t>
  </si>
  <si>
    <t>2021 6th International Workshop on Big Data and Information Security (IWBIS)</t>
  </si>
  <si>
    <t>1-66542-451-6</t>
  </si>
  <si>
    <t>1-66542-452-4</t>
  </si>
  <si>
    <t>2021 6th International Conference on Power and Renewable Energy (ICPRE)</t>
  </si>
  <si>
    <t>1-66544-961-6</t>
  </si>
  <si>
    <t>1-66544-962-4</t>
  </si>
  <si>
    <t>2021 6th International Conference on Intelligent Informatics and Biomedical Sciences (ICIIBMS)</t>
  </si>
  <si>
    <t>1-7281-6714-0</t>
  </si>
  <si>
    <t>1-7281-7170-9</t>
  </si>
  <si>
    <t>2021 6th International Conference on Integrated Circuits and Microsystems (ICICM)</t>
  </si>
  <si>
    <t>1-66545-886-0</t>
  </si>
  <si>
    <t>1-66545-887-9</t>
  </si>
  <si>
    <t>2021 6th International Conference on Frontiers of Signal Processing (ICFSP)</t>
  </si>
  <si>
    <t>1-66541-345-X</t>
  </si>
  <si>
    <t>1-66541-346-8</t>
  </si>
  <si>
    <t>2021 6th International Conference on Communication, Image and Signal Processing (CCISP)</t>
  </si>
  <si>
    <t>1-66543-279-9</t>
  </si>
  <si>
    <t>1-66543-280-2</t>
  </si>
  <si>
    <t>2021 5th International Conference on Informatics and Computational Sciences (ICICoS)</t>
  </si>
  <si>
    <t>1-66543-807-X</t>
  </si>
  <si>
    <t>1-66543-808-8</t>
  </si>
  <si>
    <t>2021 5th International Conference on Communication and Information Systems (ICCIS)</t>
  </si>
  <si>
    <t>1-66542-216-5</t>
  </si>
  <si>
    <t>1-66542-217-3</t>
  </si>
  <si>
    <t>2021 52nd Annual Iranian Mathematics Conference (AIMC)</t>
  </si>
  <si>
    <t>1-7281-7176-8</t>
  </si>
  <si>
    <t>1-66542-118-5</t>
  </si>
  <si>
    <t>2021 4th International Symposium on Traffic Transportation and Civil Architecture (ISTTCA)</t>
  </si>
  <si>
    <t>1-66542-592-X</t>
  </si>
  <si>
    <t>1-66542-593-8</t>
  </si>
  <si>
    <t>2021 4th International Conference on Signal Processing and Information Security (ICSPIS)</t>
  </si>
  <si>
    <t>1-66543-796-0</t>
  </si>
  <si>
    <t>1-66543-797-9</t>
  </si>
  <si>
    <t>2021 4th International Conference on Robotics, Control and Automation Engineering (RCAE)</t>
  </si>
  <si>
    <t>1-66542-730-2</t>
  </si>
  <si>
    <t>1-66542-731-0</t>
  </si>
  <si>
    <t>2021 4th International Conference on Advanced Communication Technologies and Networking (CommNet)</t>
  </si>
  <si>
    <t>1-66540-306-3</t>
  </si>
  <si>
    <t>1-66544-828-8</t>
  </si>
  <si>
    <t>2021 4th International Conference of Computer and Informatics Engineering (IC2IE)</t>
  </si>
  <si>
    <t>1-66544-288-3</t>
  </si>
  <si>
    <t>1-66544-289-1</t>
  </si>
  <si>
    <t>2021 40th International Conference of the Chilean Computer Science Society (SCCC)</t>
  </si>
  <si>
    <t>1-66540-956-8</t>
  </si>
  <si>
    <t>1-66540-957-6</t>
  </si>
  <si>
    <t>2021 3rd International Conference on Cybernetics and Intelligent System (ICORIS)</t>
  </si>
  <si>
    <t>1-66542-580-6</t>
  </si>
  <si>
    <t>1-66542-581-4</t>
  </si>
  <si>
    <t>2021 36th International Conference on Image and Vision Computing New Zealand (IVCNZ)</t>
  </si>
  <si>
    <t>1-66540-645-3</t>
  </si>
  <si>
    <t>1-66540-646-1</t>
  </si>
  <si>
    <t>2021 35th International Conference on Lightning Protection (ICLP) and XVI International Symposium on Lightning Protection (SIPDA)</t>
  </si>
  <si>
    <t>1-66542-346-3</t>
  </si>
  <si>
    <t>1-66542-347-1</t>
  </si>
  <si>
    <t>2021 2nd International Conference on ICT for Rural Development (IC-ICTRuDev)</t>
  </si>
  <si>
    <t>1-66543-375-2</t>
  </si>
  <si>
    <t>1-66543-376-0</t>
  </si>
  <si>
    <t>2021 2nd China International SAR Symposium (CISS)</t>
  </si>
  <si>
    <t>7-00-000000-7</t>
  </si>
  <si>
    <t>1-66544-802-4</t>
  </si>
  <si>
    <t>2021 29th Telecommunications Forum (TELFOR)</t>
  </si>
  <si>
    <t>1-66542-585-7</t>
  </si>
  <si>
    <t>1-66542-586-5</t>
  </si>
  <si>
    <t>2021 29th National Conference with International Participation (TELECOM)</t>
  </si>
  <si>
    <t>1-66543-344-2</t>
  </si>
  <si>
    <t>1-66543-345-0</t>
  </si>
  <si>
    <t>2021 24th International Conference on Electrical Machines and Systems (ICEMS)</t>
  </si>
  <si>
    <t>89-86510-21-9</t>
  </si>
  <si>
    <t>1-66544-194-1</t>
  </si>
  <si>
    <t>2021 21st International Conference on Control, Automation and Systems (ICCAS)</t>
  </si>
  <si>
    <t>89-93215-21-9</t>
  </si>
  <si>
    <t>1-66541-832-X</t>
  </si>
  <si>
    <t>2021 1st International Conference on Electronic and Electrical Engineering and Intelligent System (ICE3IS)</t>
  </si>
  <si>
    <t>1-66540-546-5</t>
  </si>
  <si>
    <t>1-66540-547-3</t>
  </si>
  <si>
    <t>2021 1st Conference on Online Teaching for Mobile Education (OT4ME)</t>
  </si>
  <si>
    <t>1-66542-814-7</t>
  </si>
  <si>
    <t>1-66542-815-5</t>
  </si>
  <si>
    <t>2021 18th International Conference on Electrical Engineering, Computing Science and Automatic Control (CCE)</t>
  </si>
  <si>
    <t>1-66540-029-3</t>
  </si>
  <si>
    <t>1-66540-030-7</t>
  </si>
  <si>
    <t>2021 15th International Conference on Signal Processing and Communication Systems (ICSPCS)</t>
  </si>
  <si>
    <t>1-66543-699-9</t>
  </si>
  <si>
    <t>1-66543-700-6</t>
  </si>
  <si>
    <t>2021 13th International Congress on Ultra Modern Telecommunications and Control Systems and Workshops (ICUMT)</t>
  </si>
  <si>
    <t>1-66540-219-9</t>
  </si>
  <si>
    <t>1-66540-220-2</t>
  </si>
  <si>
    <t>2021 13th International Conference on Knowledge and Systems Engineering (KSE)</t>
  </si>
  <si>
    <t>1-66549-975-3</t>
  </si>
  <si>
    <t>1-66549-976-1</t>
  </si>
  <si>
    <t>2021 11th International Conference on Intelligent Control and Information Processing (ICICIP)</t>
  </si>
  <si>
    <t>1-66542-515-6</t>
  </si>
  <si>
    <t>1-66542-516-4</t>
  </si>
  <si>
    <t>2021 10th International Conference On Software Process Improvement (CIMPS)</t>
  </si>
  <si>
    <t>1-7281-9515-2</t>
  </si>
  <si>
    <t>1-7281-9516-0</t>
  </si>
  <si>
    <t>2021 10th International Conference on Power Science and Engineering (ICPSE)</t>
  </si>
  <si>
    <t>1-66540-598-8</t>
  </si>
  <si>
    <t>1-66542-062-6</t>
  </si>
  <si>
    <t>2020 IEEE PES Transactive Energy Systems Conference (TESC)</t>
  </si>
  <si>
    <t>1-66542-935-6</t>
  </si>
  <si>
    <t>1-66542-936-4</t>
  </si>
  <si>
    <t>2020 8th International Conference on Intelligent and Advanced Systems (ICIAS)</t>
  </si>
  <si>
    <t>1-7281-7666-2</t>
  </si>
  <si>
    <t>1-7281-7667-0</t>
  </si>
  <si>
    <t>2019 International Workshop on Secure Internet of Things (SIOT)</t>
  </si>
  <si>
    <t>1-7281-4134-6</t>
  </si>
  <si>
    <t>1-7281-4135-4</t>
  </si>
  <si>
    <t>1936.1-2021 - IEEE Standard for Drone Applications Framework</t>
  </si>
  <si>
    <t>1-5044-8136-4</t>
  </si>
  <si>
    <t>1770-2021 - IEEE Recommended Practice for the Usage of Terms Commonly Employed in the Field of Large-Signal Vector Network Analysis</t>
  </si>
  <si>
    <t>1-5044-8153-4</t>
  </si>
  <si>
    <t>1616-2021 - IEEE Standard for Motor Vehicle Event Data Recorder (MVEDR)</t>
  </si>
  <si>
    <t>1-5044-8019-8</t>
  </si>
  <si>
    <t>8802-3-2-2021 - IEEE/ISO/IEC International Standard for Telecommunications and exchange between information technology systems--Requirements for local and metropolitan area networks--Part 3-2:Standard for Ethernet YANG data model definitions</t>
  </si>
  <si>
    <t>1-5044-8204-2</t>
  </si>
  <si>
    <t>2030.10-2021 - IEEE Standard for DC Microgrids for Rural and Remote Electricity Access Applications</t>
  </si>
  <si>
    <t>1-5044-8144-5</t>
  </si>
  <si>
    <t>2021 XXIII Robotics Mexican Congress (ComRob)</t>
  </si>
  <si>
    <t>1-66543-825-8</t>
  </si>
  <si>
    <t>1-66543-826-6</t>
  </si>
  <si>
    <t>2021 XVIII Technical Scientific Conference on Aviation Dedicated to the Memory of N.E. Zhukovsky (TSCZh)</t>
  </si>
  <si>
    <t>1-66543-453-8</t>
  </si>
  <si>
    <t>1-66543-454-6</t>
  </si>
  <si>
    <t>2021 XVII International Engineering Congress (CONIIN)</t>
  </si>
  <si>
    <t>1-66540-724-7</t>
  </si>
  <si>
    <t>1-66540-725-5</t>
  </si>
  <si>
    <t>2021 XI Brazilian Symposium on Computing Systems Engineering (SBESC)</t>
  </si>
  <si>
    <t>1-66544-311-1</t>
  </si>
  <si>
    <t>1-66544-312-X</t>
  </si>
  <si>
    <t>2021 Swedish Workshop on Data Science (SweDS)</t>
  </si>
  <si>
    <t>1-66541-830-3</t>
  </si>
  <si>
    <t>1-66541-831-1</t>
  </si>
  <si>
    <t>2021 Sixth International Conference on Informatics and Computing (ICIC)</t>
  </si>
  <si>
    <t>1-66542-155-X</t>
  </si>
  <si>
    <t>1-66542-156-8</t>
  </si>
  <si>
    <t>2021 Medical Technologies Congress (TIPTEKNO)</t>
  </si>
  <si>
    <t>1-66543-663-8</t>
  </si>
  <si>
    <t>1-66543-664-6</t>
  </si>
  <si>
    <t>2021 International Symposium on Multi-Robot and Multi-Agent Systems (MRS)</t>
  </si>
  <si>
    <t>1-66542-926-7</t>
  </si>
  <si>
    <t>1-66542-927-5</t>
  </si>
  <si>
    <t>2021 International Conference on Networking and Advanced Systems (ICNAS)</t>
  </si>
  <si>
    <t>1-66542-821-X</t>
  </si>
  <si>
    <t>1-66542-822-8</t>
  </si>
  <si>
    <t>2021 International Conference on Information and Communication Technology Convergence (ICTC)</t>
  </si>
  <si>
    <t>1-66542-383-8</t>
  </si>
  <si>
    <t>1-66542-384-6</t>
  </si>
  <si>
    <t>2021 International Conference on Control, Automation and Information Sciences (ICCAIS)</t>
  </si>
  <si>
    <t>1-66544-029-5</t>
  </si>
  <si>
    <t>1-66544-030-9</t>
  </si>
  <si>
    <t>2021 International Conference on Computing, Electronic and Electrical Engineering (ICE Cube)</t>
  </si>
  <si>
    <t>1-66540-154-0</t>
  </si>
  <si>
    <t>1-66540-155-9</t>
  </si>
  <si>
    <t>2021 International Conference on Computing and Communications Applications and Technologies (I3CAT)</t>
  </si>
  <si>
    <t>1-66542-441-9</t>
  </si>
  <si>
    <t>1-66542-442-7</t>
  </si>
  <si>
    <t>2021 IEEE Symposium on Computers &amp; Informatics (ISCI)</t>
  </si>
  <si>
    <t>1-66540-276-8</t>
  </si>
  <si>
    <t>1-66540-277-6</t>
  </si>
  <si>
    <t>2021 IEEE International Symposium on Technology and Society (ISTAS)</t>
  </si>
  <si>
    <t>1-66543-580-1</t>
  </si>
  <si>
    <t>1-66541-189-9</t>
  </si>
  <si>
    <t>2021 IEEE International Symposium on Power Line Communications and its Applications (ISPLC)</t>
  </si>
  <si>
    <t>1-66543-963-7</t>
  </si>
  <si>
    <t>1-66543-964-5</t>
  </si>
  <si>
    <t>2021 IEEE International Symposium on Ethics in Engineering, Science and Technology (ETHICS)</t>
  </si>
  <si>
    <t>1-66540-801-4</t>
  </si>
  <si>
    <t>1-66540-802-2</t>
  </si>
  <si>
    <t>2021 IEEE International Meeting for Future Electron Devices, Kansai (IMFEDK)</t>
  </si>
  <si>
    <t>1-66544-200-X</t>
  </si>
  <si>
    <t>1-66544-201-8</t>
  </si>
  <si>
    <t>2021 IEEE International Integrated Reliability Workshop (IIRW)</t>
  </si>
  <si>
    <t>1-66541-794-3</t>
  </si>
  <si>
    <t>1-66541-795-1</t>
  </si>
  <si>
    <t>2021 IEEE International Conference on Microwaves, Antennas, Communications and Electronic Systems (COMCAS)</t>
  </si>
  <si>
    <t>1-66543-557-7</t>
  </si>
  <si>
    <t>1-66541-147-3</t>
  </si>
  <si>
    <t>2021 IEEE International Conference on Internet of Things and Intelligence Systems (IoTaIS)</t>
  </si>
  <si>
    <t>1-66542-035-9</t>
  </si>
  <si>
    <t>1-66542-036-7</t>
  </si>
  <si>
    <t>2021 IEEE International Conference on Engineering Veracruz (ICEV)</t>
  </si>
  <si>
    <t>1-66544-548-3</t>
  </si>
  <si>
    <t>1-66544-549-1</t>
  </si>
  <si>
    <t>2021 IEEE International Conference on Electronics, Computing and Communication Technologies (CONECCT)</t>
  </si>
  <si>
    <t>1-66542-849-X</t>
  </si>
  <si>
    <t>1-66542-850-3</t>
  </si>
  <si>
    <t>2021 IEEE Conference on Games (CoG)</t>
  </si>
  <si>
    <t>1-66543-886-X</t>
  </si>
  <si>
    <t>1-66544-608-0</t>
  </si>
  <si>
    <t>2021 IEEE Asian Solid-State Circuits Conference (A-SSCC)</t>
  </si>
  <si>
    <t>1-66544-350-2</t>
  </si>
  <si>
    <t>1-66544-351-0</t>
  </si>
  <si>
    <t>2021 IEEE 94th Vehicular Technology Conference (VTC2021-Fall)</t>
  </si>
  <si>
    <t>1-66541-368-9</t>
  </si>
  <si>
    <t>1-66541-369-7</t>
  </si>
  <si>
    <t>2021 IEEE 4th International Conference on Advanced Information and Communication Technologies (AICT)</t>
  </si>
  <si>
    <t>1-66540-618-6</t>
  </si>
  <si>
    <t>1-66540-619-4</t>
  </si>
  <si>
    <t>2021 IEEE 3rd International Conference on Civil Aviation Safety and Information Technology (ICCASIT)</t>
  </si>
  <si>
    <t>1-66542-518-0</t>
  </si>
  <si>
    <t>1-66542-519-9</t>
  </si>
  <si>
    <t>2021 IEEE 26th International Workshop on Computer Aided Modeling and Design of Communication Links and Networks (CAMAD)</t>
  </si>
  <si>
    <t>1-66541-779-X</t>
  </si>
  <si>
    <t>1-66541-780-3</t>
  </si>
  <si>
    <t>2021 IEEE 1st International Power Electronics and Application Symposium (PEAS)</t>
  </si>
  <si>
    <t>1-66541-360-3</t>
  </si>
  <si>
    <t>1-66541-361-1</t>
  </si>
  <si>
    <t>2021 IEEE 12th Annual Information Technology, Electronics and Mobile Communication Conference (IEMCON)</t>
  </si>
  <si>
    <t>1-66540-066-8</t>
  </si>
  <si>
    <t>1-66540-067-6</t>
  </si>
  <si>
    <t>2021 IEEE 10th Non-Volatile Memory Systems and Applications Symposium (NVMSA)</t>
  </si>
  <si>
    <t>1-66542-375-7</t>
  </si>
  <si>
    <t>1-66540-072-2</t>
  </si>
  <si>
    <t>2021 Congreso Internacional de Innovación y Tendencias en Ingeniería (CONIITI)</t>
  </si>
  <si>
    <t>1-66540-221-0</t>
  </si>
  <si>
    <t>1-66540-222-9</t>
  </si>
  <si>
    <t>2021 Big Data, Knowledge and Control Systems Engineering (BdKCSE)</t>
  </si>
  <si>
    <t>1-66541-042-6</t>
  </si>
  <si>
    <t>1-66541-043-4</t>
  </si>
  <si>
    <t>2021 Australian &amp; New Zealand Control Conference (ANZCC)</t>
  </si>
  <si>
    <t>1-66541-650-5</t>
  </si>
  <si>
    <t>1-66541-651-3</t>
  </si>
  <si>
    <t>2021 Antenna Measurement Techniques Association Symposium (AMTA)</t>
  </si>
  <si>
    <t>1-7362351-1-7</t>
  </si>
  <si>
    <t>1-66544-515-7</t>
  </si>
  <si>
    <t>2021 8th International Conference on Electrical Engineering, Computer Science and Informatics (EECSI)</t>
  </si>
  <si>
    <t>9786236264201</t>
  </si>
  <si>
    <t>1-66543-691-3</t>
  </si>
  <si>
    <t>2021 7th International Symposium on Electrical and Electronics Engineering (ISEEE)</t>
  </si>
  <si>
    <t>1-66543-799-5</t>
  </si>
  <si>
    <t>1-66543-800-2</t>
  </si>
  <si>
    <t>2021 7th International Conference on Big Data and Information Analytics (BigDIA)</t>
  </si>
  <si>
    <t>1-66542-466-4</t>
  </si>
  <si>
    <t>1-66542-467-2</t>
  </si>
  <si>
    <t>2021 6th International STEM Education Conference (iSTEM-Ed)</t>
  </si>
  <si>
    <t>1-66543-600-X</t>
  </si>
  <si>
    <t>1-66541-172-4</t>
  </si>
  <si>
    <t>2022 IEEE/ACM 1st International Workshop on Natural Language-Based Software Engineering (NLBSE)</t>
  </si>
  <si>
    <t>1-4503-9343-8</t>
  </si>
  <si>
    <t>1-66546-231-0</t>
  </si>
  <si>
    <t>2022 Nicograph International (NicoInt)</t>
  </si>
  <si>
    <t>1-66546-908-0</t>
  </si>
  <si>
    <t>1-66546-909-9</t>
  </si>
  <si>
    <t>2021 International Conference on Networking, Communications and Information Technology (NetCIT)</t>
  </si>
  <si>
    <t>1-66540-070-6</t>
  </si>
  <si>
    <t>1-66540-071-4</t>
  </si>
  <si>
    <t>2021 IEEE 20th International Symposium on Network Computing and Applications (NCA)</t>
  </si>
  <si>
    <t>1-66549-550-2</t>
  </si>
  <si>
    <t>1-66549-551-0</t>
  </si>
  <si>
    <t>2021 IEEE International Conference on Networking, Architecture and Storage (NAS)</t>
  </si>
  <si>
    <t>1-7281-7744-8</t>
  </si>
  <si>
    <t>1-7281-7745-6</t>
  </si>
  <si>
    <t>2021 IEEE/ACM International Symposium on Nanoscale Architectures (NANOARCH)</t>
  </si>
  <si>
    <t>1-66540-959-2</t>
  </si>
  <si>
    <t>1-66540-960-6</t>
  </si>
  <si>
    <t>2021 International Conference on Networking and Network Applications (NaNA)</t>
  </si>
  <si>
    <t>1-66544-158-5</t>
  </si>
  <si>
    <t>1-66544-159-3</t>
  </si>
  <si>
    <t>2022 IEEE/ACM 19th International Conference on Mining Software Repositories (MSR)</t>
  </si>
  <si>
    <t>1-4503-9303-9</t>
  </si>
  <si>
    <t>1-66545-210-2</t>
  </si>
  <si>
    <t>2021 17th International Conference on Mobility, Sensing and Networking (MSN)</t>
  </si>
  <si>
    <t>1-66540-668-2</t>
  </si>
  <si>
    <t>1-66540-669-0</t>
  </si>
  <si>
    <t>2021 ACM/IEEE International Conference on Model Driven Engineering Languages and Systems Companion (MODELS-C)</t>
  </si>
  <si>
    <t>1-66542-484-2</t>
  </si>
  <si>
    <t>1-66542-485-0</t>
  </si>
  <si>
    <t>2021 ACM/IEEE 24th International Conference on Model Driven Engineering Languages and Systems (MODELS)</t>
  </si>
  <si>
    <t>1-66543-495-3</t>
  </si>
  <si>
    <t>1-66543-496-1</t>
  </si>
  <si>
    <t>2022 IEEE/ACM 9th International Conference on Mobile Software Engineering and Systems (MobileSoft)</t>
  </si>
  <si>
    <t>1-4503-9301-2</t>
  </si>
  <si>
    <t>1-66549-018-7</t>
  </si>
  <si>
    <t>2021 IEEE Workshop on Machine Learning from User Interactions (MLUI)</t>
  </si>
  <si>
    <t>1-66541-372-7</t>
  </si>
  <si>
    <t>1-66542-066-9</t>
  </si>
  <si>
    <t>2022 International Conference on Machine Learning and Knowledge Engineering (MLKE)</t>
  </si>
  <si>
    <t>1-66549-567-7</t>
  </si>
  <si>
    <t>1-66549-568-5</t>
  </si>
  <si>
    <t>2021 International Conference on Machine Learning and Intelligent Systems Engineering (MLISE)</t>
  </si>
  <si>
    <t>1-66541-736-6</t>
  </si>
  <si>
    <t>1-66541-737-4</t>
  </si>
  <si>
    <t>2021 IEEE/ACM Workshop on Machine Learning in High Performance Computing Environments (MLHPC)</t>
  </si>
  <si>
    <t>1-66541-124-4</t>
  </si>
  <si>
    <t>1-66541-125-2</t>
  </si>
  <si>
    <t>2021 3rd International Conference on Machine Learning, Big Data and Business Intelligence (MLBDBI)</t>
  </si>
  <si>
    <t>1-66541-790-0</t>
  </si>
  <si>
    <t>1-66541-791-9</t>
  </si>
  <si>
    <t>2022 IEEE 5th International Conference on Multimedia Information Processing and Retrieval (MIPR)</t>
  </si>
  <si>
    <t>1-66549-548-0</t>
  </si>
  <si>
    <t>1-66549-549-9</t>
  </si>
  <si>
    <t>2022 Fifth International Conference on Connected and Autonomous Driving (MetroCAD)</t>
  </si>
  <si>
    <t>1-66547-112-3</t>
  </si>
  <si>
    <t>1-66547-113-1</t>
  </si>
  <si>
    <t>2022 IEEE/ACM 7th International Workshop on Metamorphic Testing (MET)</t>
  </si>
  <si>
    <t>1-4503-9307-1</t>
  </si>
  <si>
    <t>1-66546-230-2</t>
  </si>
  <si>
    <t>2022 20th Mediterranean Communication and Computer Networking Conference (MedComNet)</t>
  </si>
  <si>
    <t>1-66548-729-1</t>
  </si>
  <si>
    <t>1-66548-730-5</t>
  </si>
  <si>
    <t>2022 23rd IEEE International Conference on Mobile Data Management (MDM)</t>
  </si>
  <si>
    <t>1-66545-176-9</t>
  </si>
  <si>
    <t>1-66545-177-7</t>
  </si>
  <si>
    <t>2021 IEEE 14th International Symposium on Embedded Multicore/Many-core Systems-on-Chip (MCSoC)</t>
  </si>
  <si>
    <t>1-66543-860-6</t>
  </si>
  <si>
    <t>1-7281-8752-4</t>
  </si>
  <si>
    <t>2021 IEEE/ACM Workshop on Memory Centric High Performance Computing (MCHPC)</t>
  </si>
  <si>
    <t>1-66541-417-0</t>
  </si>
  <si>
    <t>1-66542-251-3</t>
  </si>
  <si>
    <t>2021 IEEE 18th International Conference on Mobile Ad Hoc and Smart Systems (MASS)</t>
  </si>
  <si>
    <t>1-66544-935-7</t>
  </si>
  <si>
    <t>1-66544-936-5</t>
  </si>
  <si>
    <t>2021 29th International Symposium on Modeling, Analysis, and Simulation of Computer and Telecommunication Systems (MASCOTS)</t>
  </si>
  <si>
    <t>1-66545-838-0</t>
  </si>
  <si>
    <t>1-66545-839-9</t>
  </si>
  <si>
    <t>2021 IEEE/ACM 7th Workshop on the LLVM Compiler Infrastructure in HPC (LLVM-HPC)</t>
  </si>
  <si>
    <t>1-66541-134-1</t>
  </si>
  <si>
    <t>1-66541-135-X</t>
  </si>
  <si>
    <t>2021 IEEE 11th Symposium on Large Data Analysis and Visualization (LDAV)</t>
  </si>
  <si>
    <t>1-66543-283-7</t>
  </si>
  <si>
    <t>1-66543-284-5</t>
  </si>
  <si>
    <t>2021 XVI Latin American Conference on Learning Technologies (LACLO)</t>
  </si>
  <si>
    <t>1-66542-358-7</t>
  </si>
  <si>
    <t>1-66542-359-5</t>
  </si>
  <si>
    <t>Proceedings of the 22nd ACM/IEEE Joint Conference on Digital Libraries</t>
  </si>
  <si>
    <t>1-4503-9345-4</t>
  </si>
  <si>
    <t>2021 ACM/IEEE Joint Conference on Digital Libraries (JCDL)</t>
  </si>
  <si>
    <t>1-66541-770-6</t>
  </si>
  <si>
    <t>1-66541-771-4</t>
  </si>
  <si>
    <t>2022 IEEE/ACM International Workshop on Software-Intensive Business (IWSiB)</t>
  </si>
  <si>
    <t>1-4503-9302-0</t>
  </si>
  <si>
    <t>1-66546-229-9</t>
  </si>
  <si>
    <t>2021 IEEE 15th International Workshop on Software Clones (IWSC)</t>
  </si>
  <si>
    <t>1-66544-287-5</t>
  </si>
  <si>
    <t>1-66542-682-9</t>
  </si>
  <si>
    <t>2022 3rd International Conference on Electronic Communication and Artificial Intelligence (IWECAI)</t>
  </si>
  <si>
    <t>1-66547-997-3</t>
  </si>
  <si>
    <t>1-66547-998-1</t>
  </si>
  <si>
    <t>2021 20th International Conference on Ubiquitous Computing and Communications (IUCC/CIT/DSCI/SmartCNS)</t>
  </si>
  <si>
    <t>1-66546-667-7</t>
  </si>
  <si>
    <t>1-66546-668-5</t>
  </si>
  <si>
    <t>2021 31st International Telecommunication Networks and Applications Conference (ITNAC)</t>
  </si>
  <si>
    <t>1-66542-784-1</t>
  </si>
  <si>
    <t>1-66542-785-X</t>
  </si>
  <si>
    <t>2021 11th International Conference on Information Technology in Medicine and Education (ITME)</t>
  </si>
  <si>
    <t>1-66540-679-8</t>
  </si>
  <si>
    <t>1-7281-9420-2</t>
  </si>
  <si>
    <t>2021 IEEE International Conferences on Internet of Things (iThings) and IEEE Green Computing &amp; Communications (GreenCom) and IEEE Cyber, Physical &amp; Social Computing (CPSCom) and IEEE Smart Data (SmartData) and IEEE Congress on Cybermatics (Cybermatics)</t>
  </si>
  <si>
    <t>1-66541-762-5</t>
  </si>
  <si>
    <t>1-66541-763-3</t>
  </si>
  <si>
    <t>2021 3rd International Conference on Internet Technology and Educational Informization (ITEI)</t>
  </si>
  <si>
    <t>1-66548-050-5</t>
  </si>
  <si>
    <t>1-66548-051-3</t>
  </si>
  <si>
    <t>2021 IEEE International Symposium on Software Reliability Engineering Workshops (ISSREW)</t>
  </si>
  <si>
    <t>1-66542-603-9</t>
  </si>
  <si>
    <t>1-66542-604-7</t>
  </si>
  <si>
    <t>2021 IEEE 32nd International Symposium on Software Reliability Engineering (ISSRE)</t>
  </si>
  <si>
    <t>1-66542-587-3</t>
  </si>
  <si>
    <t>1-66542-588-1</t>
  </si>
  <si>
    <t>2021 International Conference on Information Science, Parallel and Distributed Systems (ISPDS)</t>
  </si>
  <si>
    <t>1-66541-738-2</t>
  </si>
  <si>
    <t>1-66541-739-0</t>
  </si>
  <si>
    <t>2022 IEEE International Symposium on Performance Analysis of Systems and Software (ISPASS)</t>
  </si>
  <si>
    <t>1-66545-954-9</t>
  </si>
  <si>
    <t>1-66545-955-7</t>
  </si>
  <si>
    <t>2021 IEEE Intl Conf on Parallel &amp; Distributed Processing with Applications, Big Data &amp; Cloud Computing, Sustainable Computing &amp; Communications, Social Computing &amp; Networking (ISPA/BDCloud/SocialCom/SustainCom)</t>
  </si>
  <si>
    <t>1-66543-574-7</t>
  </si>
  <si>
    <t>1-66541-193-7</t>
  </si>
  <si>
    <t>2022 IEEE 25th International Symposium On Real-Time Distributed Computing (ISORC)</t>
  </si>
  <si>
    <t>1-66540-627-5</t>
  </si>
  <si>
    <t>1-66540-628-3</t>
  </si>
  <si>
    <t>2022 IEEE 52nd International Symposium on Multiple-Valued Logic (ISMVL)</t>
  </si>
  <si>
    <t>1-66542-395-1</t>
  </si>
  <si>
    <t>1-66542-396-X</t>
  </si>
  <si>
    <t>2021 IEEE International Symposium on Multimedia (ISM)</t>
  </si>
  <si>
    <t>1-66543-734-0</t>
  </si>
  <si>
    <t>1-66543-735-9</t>
  </si>
  <si>
    <t>2021 3rd International Symposium on Smart and Healthy Cities (ISHC)</t>
  </si>
  <si>
    <t>1-66546-743-6</t>
  </si>
  <si>
    <t>1-66546-744-4</t>
  </si>
  <si>
    <t>2021 IEEE International Symposium on Smart Electronic Systems (iSES) (Formerly iNiS)</t>
  </si>
  <si>
    <t>1-72818-753-2</t>
  </si>
  <si>
    <t>1-66541-618-1</t>
  </si>
  <si>
    <t>2022 International Symposium on Electrical, Electronics and Information Engineering (ISEEIE)</t>
  </si>
  <si>
    <t>1-66546-874-2</t>
  </si>
  <si>
    <t>1-66546-875-0</t>
  </si>
  <si>
    <t>2022 International Conference on Intelligent Systems and Computer Vision (ISCV)</t>
  </si>
  <si>
    <t>1-66549-558-8</t>
  </si>
  <si>
    <t>1-66549-559-6</t>
  </si>
  <si>
    <t>2021 International Symposium on Computer Technology and Information Science (ISCTIS)</t>
  </si>
  <si>
    <t>1-66541-441-3</t>
  </si>
  <si>
    <t>1-66541-442-1</t>
  </si>
  <si>
    <t>2021 International Symposium on Computer Science and Intelligent Controls (ISCSIC)</t>
  </si>
  <si>
    <t>1-66541-627-0</t>
  </si>
  <si>
    <t>1-66541-628-9</t>
  </si>
  <si>
    <t>2021 6th International Symposium on Computer and Information Processing Technology (ISCIPT)</t>
  </si>
  <si>
    <t>1-66544-137-2</t>
  </si>
  <si>
    <t>1-66544-138-0</t>
  </si>
  <si>
    <t>2021 IEEE 9th International Conference on Smart City and Informatization (iSCI)</t>
  </si>
  <si>
    <t>1-66540-040-4</t>
  </si>
  <si>
    <t>1-66540-041-2</t>
  </si>
  <si>
    <t>2021 2nd International Symposium on Computer Engineering and Intelligent Communications (ISCEIC)</t>
  </si>
  <si>
    <t>1-66544-160-7</t>
  </si>
  <si>
    <t>1-66544-161-5</t>
  </si>
  <si>
    <t>2021 IEEE Symposium on Computers and Communications (ISCC)</t>
  </si>
  <si>
    <t>1-66542-744-2</t>
  </si>
  <si>
    <t>1-66542-745-0</t>
  </si>
  <si>
    <t>2021 International Symposium on Advances in Informatics, Electronics and Education (ISAIEE)</t>
  </si>
  <si>
    <t>1-66547-874-8</t>
  </si>
  <si>
    <t>1-66547-875-6</t>
  </si>
  <si>
    <t>2022 IEEE 23rd International Conference on Information Reuse and Integration for Data Science (IRI)</t>
  </si>
  <si>
    <t>1-66546-603-0</t>
  </si>
  <si>
    <t>1-66546-604-9</t>
  </si>
  <si>
    <t>2021 IEEE 22nd International Conference on Information Reuse and Integration for Data Science (IRI)</t>
  </si>
  <si>
    <t>1-66543-875-4</t>
  </si>
  <si>
    <t>1-66544-611-0</t>
  </si>
  <si>
    <t>2021 IEEE International Roadmap for Devices and Systems Outbriefs</t>
  </si>
  <si>
    <t>1-66548-638-4</t>
  </si>
  <si>
    <t>1-66548-639-2</t>
  </si>
  <si>
    <t>2021 Fifth IEEE International Conference on Robotic Computing (IRC)</t>
  </si>
  <si>
    <t>1-66543-416-3</t>
  </si>
  <si>
    <t>1-66543-417-1</t>
  </si>
  <si>
    <t>2022 IEEE International Parallel and Distributed Processing Symposium Workshops (IPDPSW)</t>
  </si>
  <si>
    <t>1-66549-747-5</t>
  </si>
  <si>
    <t>1-66549-748-3</t>
  </si>
  <si>
    <t>2022 IEEE International Parallel and Distributed Processing Symposium (IPDPS)</t>
  </si>
  <si>
    <t>1-66548-106-4</t>
  </si>
  <si>
    <t>1-66548-107-2</t>
  </si>
  <si>
    <t>2021 IEEE International Performance, Computing, and Communications Conference (IPCCC)</t>
  </si>
  <si>
    <t>1-66544-331-6</t>
  </si>
  <si>
    <t>1-66544-332-4</t>
  </si>
  <si>
    <t>2022 IEEE/ACM Seventh International Conference on Internet-of-Things Design and Implementation (IoTDI)</t>
  </si>
  <si>
    <t>1-66549-641-X</t>
  </si>
  <si>
    <t>1-66549-642-8</t>
  </si>
  <si>
    <t>2021 International Conference on Networking Systems of AI (INSAI)</t>
  </si>
  <si>
    <t>1-66540-859-6</t>
  </si>
  <si>
    <t>1-66540-860-X</t>
  </si>
  <si>
    <t>2021 IEEE Workshop on Innovating the Network for Data-Intensive Science (INDIS)</t>
  </si>
  <si>
    <t>1-66541-114-7</t>
  </si>
  <si>
    <t>1-66541-115-5</t>
  </si>
  <si>
    <t>2021 3rd International Multidisciplinary Information Technology and Engineering Conference (IMITEC)</t>
  </si>
  <si>
    <t>1-66541-749-8</t>
  </si>
  <si>
    <t>1-66541-750-1</t>
  </si>
  <si>
    <t>2021 IEEE International Symposium on Workload Characterization (IISWC)</t>
  </si>
  <si>
    <t>1-66544-173-9</t>
  </si>
  <si>
    <t>1-66544-174-7</t>
  </si>
  <si>
    <t>2021 10th International Congress on Advanced Applied Informatics (IIAI-AAI)</t>
  </si>
  <si>
    <t>1-66542-420-6</t>
  </si>
  <si>
    <t>1-66542-421-4</t>
  </si>
  <si>
    <t>2021 12th International Green and Sustainable Computing Conference (IGSC)</t>
  </si>
  <si>
    <t>1-66547-851-9</t>
  </si>
  <si>
    <t>1-66547-852-7</t>
  </si>
  <si>
    <t>2022 IEEE International Conference on Web Services (ICWS)</t>
  </si>
  <si>
    <t>1-66548-143-9</t>
  </si>
  <si>
    <t>1-66548-144-7</t>
  </si>
  <si>
    <t>2021 IEEE International Conference on Web Services (ICWS)</t>
  </si>
  <si>
    <t>1-66541-681-5</t>
  </si>
  <si>
    <t>1-66541-682-3</t>
  </si>
  <si>
    <t>2021 International Conference on Wireless Communications and Smart Grid (ICWCSG)</t>
  </si>
  <si>
    <t>1-66542-598-9</t>
  </si>
  <si>
    <t>1-66542-599-7</t>
  </si>
  <si>
    <t>2021 5th International Conference on Vision, Image and Signal Processing (ICVISP)</t>
  </si>
  <si>
    <t>1-66540-770-0</t>
  </si>
  <si>
    <t>1-66540-835-9</t>
  </si>
  <si>
    <t>2022 11th International Conference of Information and Communication Technology (ICTech)</t>
  </si>
  <si>
    <t>1-66549-694-0</t>
  </si>
  <si>
    <t>1-66549-695-9</t>
  </si>
  <si>
    <t>2021 IEEE 33rd International Conference on Tools with Artificial Intelligence (ICTAI)</t>
  </si>
  <si>
    <t>1-66540-898-7</t>
  </si>
  <si>
    <t>1-66540-899-5</t>
  </si>
  <si>
    <t>2022 International Conference on ICT for Sustainability (ICT4S)</t>
  </si>
  <si>
    <t>1-66548-286-9</t>
  </si>
  <si>
    <t>1-66548-287-7</t>
  </si>
  <si>
    <t>2022 International Conference on Service Science (ICSS)</t>
  </si>
  <si>
    <t>1-66549-861-7</t>
  </si>
  <si>
    <t>1-66549-862-5</t>
  </si>
  <si>
    <t>2021 IEEE International Conference on Software Maintenance and Evolution (ICSME)</t>
  </si>
  <si>
    <t>1-66542-882-1</t>
  </si>
  <si>
    <t>1-66542-883-X</t>
  </si>
  <si>
    <t>2021 International Conference on Cyber Security and Internet of Things (ICSIoT)</t>
  </si>
  <si>
    <t>1-66547-878-0</t>
  </si>
  <si>
    <t>1-66547-879-9</t>
  </si>
  <si>
    <t>2022 IEEE/ACM 44th International Conference on Software Engineering: Software Engineering in Society (ICSE-SEIS)</t>
  </si>
  <si>
    <t>1-66549-594-4</t>
  </si>
  <si>
    <t>1-66549-595-2</t>
  </si>
  <si>
    <t>2022 IEEE/ACM 44th International Conference on Software Engineering: Software Engineering in Practice (ICSE-SEIP)</t>
  </si>
  <si>
    <t>1-66549-590-1</t>
  </si>
  <si>
    <t>1-66549-591-X</t>
  </si>
  <si>
    <t>2022 IEEE/ACM 44th International Conference on Software Engineering: Software Engineering Education and Training (ICSE-SEET)</t>
  </si>
  <si>
    <t>1-66549-592-8</t>
  </si>
  <si>
    <t>1-66549-593-6</t>
  </si>
  <si>
    <t>2022 IEEE/ACM 44th International Conference on Software Engineering: New Ideas and Emerging Results (ICSE-NIER)</t>
  </si>
  <si>
    <t>1-66549-596-0</t>
  </si>
  <si>
    <t>1-66549-597-9</t>
  </si>
  <si>
    <t>2022 IEEE/ACM 44th International Conference on Software Engineering (ICSE)</t>
  </si>
  <si>
    <t>1-4503-9221-0</t>
  </si>
  <si>
    <t>1-66549-589-8</t>
  </si>
  <si>
    <t>2022 IEEE 19th International Conference on Software Architecture Companion (ICSA-C)</t>
  </si>
  <si>
    <t>1-66549-493-X</t>
  </si>
  <si>
    <t>1-66549-494-8</t>
  </si>
  <si>
    <t>2022 IEEE 19th International Conference on Software Architecture (ICSA)</t>
  </si>
  <si>
    <t>1-66541-728-5</t>
  </si>
  <si>
    <t>1-66541-729-3</t>
  </si>
  <si>
    <t>2021 International Conference on Rebooting Computing (ICRC)</t>
  </si>
  <si>
    <t>1-66542-332-3</t>
  </si>
  <si>
    <t>1-66542-333-1</t>
  </si>
  <si>
    <t>2021 International Conference on Public Health and Data Science (ICPHDS)</t>
  </si>
  <si>
    <t>1-66542-594-6</t>
  </si>
  <si>
    <t>1-66542-595-4</t>
  </si>
  <si>
    <t>2022 IEEE/ACM 30th International Conference on Program Comprehension (ICPC)</t>
  </si>
  <si>
    <t>1-4503-9298-9</t>
  </si>
  <si>
    <t>1-66545-209-9</t>
  </si>
  <si>
    <t>2021 IEEE 27th International Conference on Parallel and Distributed Systems (ICPADS)</t>
  </si>
  <si>
    <t>1-66540-878-2</t>
  </si>
  <si>
    <t>1-66540-879-0</t>
  </si>
  <si>
    <t>2021 1st International Conference in Information and Computing Research (iCORE)</t>
  </si>
  <si>
    <t>1-66540-210-5</t>
  </si>
  <si>
    <t>1-66540-211-3</t>
  </si>
  <si>
    <t>2021 IEEE 29th International Conference on Network Protocols (ICNP)</t>
  </si>
  <si>
    <t>1-66544-131-3</t>
  </si>
  <si>
    <t>1-66543-096-6</t>
  </si>
  <si>
    <t>2022 4th International Conference on Natural Language Processing (ICNLP)</t>
  </si>
  <si>
    <t>1-66549-544-8</t>
  </si>
  <si>
    <t>1-66549-545-6</t>
  </si>
  <si>
    <t>2021 7th Annual International Conference on Network and Information Systems for Computers (ICNISC)</t>
  </si>
  <si>
    <t>1-66540-232-6</t>
  </si>
  <si>
    <t>1-66540-233-4</t>
  </si>
  <si>
    <t>2021 Thirteenth International Conference on Mobile Computing and Ubiquitous Network (ICMU)</t>
  </si>
  <si>
    <t>4-907626-48-7</t>
  </si>
  <si>
    <t>1-66542-397-8</t>
  </si>
  <si>
    <t>2022 14th International Conference on Measuring Technology and Mechatronics Automation (ICMTMA)</t>
  </si>
  <si>
    <t>1-66549-978-8</t>
  </si>
  <si>
    <t>1-66549-979-6</t>
  </si>
  <si>
    <t>2021 International Conference on Management Science and Software Engineering (ICMSSE)</t>
  </si>
  <si>
    <t>1-66542-565-2</t>
  </si>
  <si>
    <t>1-66542-566-0</t>
  </si>
  <si>
    <t>2022 International Conference on Management Engineering, Software Engineering and Service Sciences (ICMSS)</t>
  </si>
  <si>
    <t>1-66549-685-1</t>
  </si>
  <si>
    <t>1-66549-686-X</t>
  </si>
  <si>
    <t>2022 IEEE International Conference on Multimedia and Expo Workshops (ICMEW)</t>
  </si>
  <si>
    <t>1-66547-218-9</t>
  </si>
  <si>
    <t>1-66547-219-7</t>
  </si>
  <si>
    <t>2022 IEEE International Conference on Multimedia and Expo (ICME)</t>
  </si>
  <si>
    <t>1-66548-563-9</t>
  </si>
  <si>
    <t>1-66548-564-7</t>
  </si>
  <si>
    <t>2021 International Conference on Information Technology and Biomedical Engineering (ICITBE)</t>
  </si>
  <si>
    <t>1-66540-099-4</t>
  </si>
  <si>
    <t>1-66540-100-1</t>
  </si>
  <si>
    <t>2021 5th International Conference on Imaging, Signal Processing and Communications (ICISPC)</t>
  </si>
  <si>
    <t>1-66542-425-7</t>
  </si>
  <si>
    <t>1-66542-426-5</t>
  </si>
  <si>
    <t>2021 2nd International Conference on Information Science and Education (ICISE-IE)</t>
  </si>
  <si>
    <t>1-66543-829-0</t>
  </si>
  <si>
    <t>1-66543-830-4</t>
  </si>
  <si>
    <t>2022 IEEE/ACIS 22nd International Conference on Computer and Information Science (ICIS)</t>
  </si>
  <si>
    <t>1-66549-463-8</t>
  </si>
  <si>
    <t>1-66549-464-6</t>
  </si>
  <si>
    <t>2022 International Conference on Image Processing and Media Computing (ICIPMC)</t>
  </si>
  <si>
    <t>1-66546-872-6</t>
  </si>
  <si>
    <t>1-66546-873-4</t>
  </si>
  <si>
    <t>2022 8th International Conference on Information Management (ICIM)</t>
  </si>
  <si>
    <t>1-66545-174-2</t>
  </si>
  <si>
    <t>1-66545-175-0</t>
  </si>
  <si>
    <t>2021 2nd International Conference on Intelligent Design (ICID)</t>
  </si>
  <si>
    <t>1-66542-065-0</t>
  </si>
  <si>
    <t>1-66540-603-8</t>
  </si>
  <si>
    <t>2022 5th International Conference on Information and Computer Technologies (ICICT)</t>
  </si>
  <si>
    <t>1-66546-960-9</t>
  </si>
  <si>
    <t>1-66546-961-7</t>
  </si>
  <si>
    <t>2021 International Conference on Intelligent Computing, Automation and Systems (ICICAS)</t>
  </si>
  <si>
    <t>1-66542-810-4</t>
  </si>
  <si>
    <t>1-66542-811-2</t>
  </si>
  <si>
    <t>2022 IEEE 10th International Conference on Healthcare Informatics (ICHI)</t>
  </si>
  <si>
    <t>1-66546-845-9</t>
  </si>
  <si>
    <t>1-66546-846-7</t>
  </si>
  <si>
    <t>2021 2nd International Conference on Intelligent Computing and Human-Computer Interaction (ICHCI)</t>
  </si>
  <si>
    <t>1-66540-764-6</t>
  </si>
  <si>
    <t>1-66540-765-4</t>
  </si>
  <si>
    <t>2022 IEEE 6th International Conference on Fog and Edge Computing (ICFEC)</t>
  </si>
  <si>
    <t>1-66549-524-3</t>
  </si>
  <si>
    <t>1-66549-525-1</t>
  </si>
  <si>
    <t>2021 International Conference on Electronic Information Technology and Smart Agriculture (ICEITSA)</t>
  </si>
  <si>
    <t>1-66541-300-X</t>
  </si>
  <si>
    <t>1-66541-301-8</t>
  </si>
  <si>
    <t>2021 IEEE International Conference on Energy Internet (ICEI)</t>
  </si>
  <si>
    <t>1-66540-734-4</t>
  </si>
  <si>
    <t>1-66540-735-2</t>
  </si>
  <si>
    <t>2021 International Conference on Information Control, Electrical Engineering and Rail Transit (ICEERT)</t>
  </si>
  <si>
    <t>1-66543-817-7</t>
  </si>
  <si>
    <t>1-66543-818-5</t>
  </si>
  <si>
    <t>2021 International Conference on E-Commerce and E-Management (ICECEM)</t>
  </si>
  <si>
    <t>1-66541-025-6</t>
  </si>
  <si>
    <t>1-66541-026-4</t>
  </si>
  <si>
    <t>2022 26th International Conference on Engineering of Complex Computer Systems (ICECCS)</t>
  </si>
  <si>
    <t>1-66540-162-1</t>
  </si>
  <si>
    <t>1-66540-163-X</t>
  </si>
  <si>
    <t>2021 IEEE International Conference on e-Business Engineering (ICEBE)</t>
  </si>
  <si>
    <t>1-66544-418-5</t>
  </si>
  <si>
    <t>1-66544-419-3</t>
  </si>
  <si>
    <t>2021 5th Annual International Conference on Data Science and Business Analytics (ICDSBA)</t>
  </si>
  <si>
    <t>1-66544-590-4</t>
  </si>
  <si>
    <t>1-66544-591-2</t>
  </si>
  <si>
    <t>2021 International Conference on Data Mining Workshops (ICDMW)</t>
  </si>
  <si>
    <t>1-66542-427-3</t>
  </si>
  <si>
    <t>1-66542-428-1</t>
  </si>
  <si>
    <t>2021 IEEE International Conference on Data Mining (ICDM)</t>
  </si>
  <si>
    <t>1-66542-398-6</t>
  </si>
  <si>
    <t>1-66542-399-4</t>
  </si>
  <si>
    <t>2022 IEEE International Conference on Digital Health (ICDH)</t>
  </si>
  <si>
    <t>1-66548-149-8</t>
  </si>
  <si>
    <t>1-66548-150-1</t>
  </si>
  <si>
    <t>2021 IEEE International Conference on Digital Health (ICDH)</t>
  </si>
  <si>
    <t>1-66541-685-8</t>
  </si>
  <si>
    <t>1-66541-686-6</t>
  </si>
  <si>
    <t>2022 IEEE 38th International Conference on Data Engineering Workshops (ICDEW)</t>
  </si>
  <si>
    <t>1-66548-104-8</t>
  </si>
  <si>
    <t>1-66548-105-6</t>
  </si>
  <si>
    <t>2022 IEEE 38th International Conference on Data Engineering (ICDE)</t>
  </si>
  <si>
    <t>1-66540-883-9</t>
  </si>
  <si>
    <t>1-66540-884-7</t>
  </si>
  <si>
    <t>2021 International Conference on Digital Age &amp; Technological Advances for Sustainable Development (ICDATA)</t>
  </si>
  <si>
    <t>1-66542-901-1</t>
  </si>
  <si>
    <t>1-66542-902-X</t>
  </si>
  <si>
    <t>2021 IEEE/CVF International Conference on Computer Vision Workshops (ICCVW)</t>
  </si>
  <si>
    <t>1-66540-191-5</t>
  </si>
  <si>
    <t>1-66540-192-3</t>
  </si>
  <si>
    <t>2021 IEEE/CVF International Conference on Computer Vision (ICCV)</t>
  </si>
  <si>
    <t>1-66542-812-0</t>
  </si>
  <si>
    <t>1-66542-813-9</t>
  </si>
  <si>
    <t>2021 International Conference on Culture-oriented Science &amp; Technology (ICCST)</t>
  </si>
  <si>
    <t>1-66544-254-9</t>
  </si>
  <si>
    <t>1-66544-255-7</t>
  </si>
  <si>
    <t>2021 2nd International Conference on Computer Science and Management Technology (ICCSMT)</t>
  </si>
  <si>
    <t>1-66542-063-4</t>
  </si>
  <si>
    <t>1-66542-064-2</t>
  </si>
  <si>
    <t>2021 International Conference on Computing Sciences (ICCS)</t>
  </si>
  <si>
    <t>1-66549-445-X</t>
  </si>
  <si>
    <t>1-66549-446-8</t>
  </si>
  <si>
    <t>2022 International Conference on Control, Robotics and Informatics (ICCRI)</t>
  </si>
  <si>
    <t>1-66546-800-9</t>
  </si>
  <si>
    <t>1-66546-801-7</t>
  </si>
  <si>
    <t>2022 ACM/IEEE 13th International Conference on Cyber-Physical Systems (ICCPS)</t>
  </si>
  <si>
    <t>1-66540-967-3</t>
  </si>
  <si>
    <t>1-66540-968-1</t>
  </si>
  <si>
    <t>2021 International Conference on Computer Network, Electronic and Automation (ICCNEA)</t>
  </si>
  <si>
    <t>1-66544-486-X</t>
  </si>
  <si>
    <t>1-66544-487-8</t>
  </si>
  <si>
    <t>2021 2nd International Conference on Computational Methods in Science &amp; Technology (ICCMST)</t>
  </si>
  <si>
    <t>1-66545-866-6</t>
  </si>
  <si>
    <t>1-66545-867-4</t>
  </si>
  <si>
    <t>2021 6th International Conference on Computational Intelligence and Applications (ICCIA)</t>
  </si>
  <si>
    <t>1-66543-933-5</t>
  </si>
  <si>
    <t>1-66543-934-3</t>
  </si>
  <si>
    <t>2021 IEEE 20th International Conference on Cognitive Informatics &amp; Cognitive Computing (ICCI*CC)</t>
  </si>
  <si>
    <t>1-66542-119-3</t>
  </si>
  <si>
    <t>1-66542-120-7</t>
  </si>
  <si>
    <t>2022 5th International Conference on Communication Engineering and Technology (ICCET)</t>
  </si>
  <si>
    <t>1-66548-579-5</t>
  </si>
  <si>
    <t>1-66548-580-9</t>
  </si>
  <si>
    <t>2021 2nd International Conference on Computer Engineering and Intelligent Control (ICCEIC)</t>
  </si>
  <si>
    <t>1-66540-212-1</t>
  </si>
  <si>
    <t>1-66540-213-X</t>
  </si>
  <si>
    <t>2022 International Conference on Computer Engineering and Artificial Intelligence (ICCEAI)</t>
  </si>
  <si>
    <t>1-66546-803-3</t>
  </si>
  <si>
    <t>1-66546-804-1</t>
  </si>
  <si>
    <t>2021 IEEE 39th International Conference on Computer Design (ICCD)</t>
  </si>
  <si>
    <t>1-66543-219-5</t>
  </si>
  <si>
    <t>1-66543-220-9</t>
  </si>
  <si>
    <t>2021 IEEE International Conference on Big Knowledge (ICBK)</t>
  </si>
  <si>
    <t>1-66543-858-4</t>
  </si>
  <si>
    <t>1-66543-859-2</t>
  </si>
  <si>
    <t>2022 International Conference on Blockchain Technology and Information Security (ICBCTIS)</t>
  </si>
  <si>
    <t>1-66549-691-6</t>
  </si>
  <si>
    <t>1-66549-692-4</t>
  </si>
  <si>
    <t>2021 2nd International Conference on Big Data &amp; Artificial Intelligence &amp; Software Engineering (ICBASE)</t>
  </si>
  <si>
    <t>1-66542-709-4</t>
  </si>
  <si>
    <t>1-66542-710-8</t>
  </si>
  <si>
    <t>2021 International Conference on Big Data, Artificial Intelligence and Risk Management (ICBAR)</t>
  </si>
  <si>
    <t>1-66549-565-0</t>
  </si>
  <si>
    <t>1-66549-566-9</t>
  </si>
  <si>
    <t>2021 3rd International Conference on Applied Machine Learning (ICAML)</t>
  </si>
  <si>
    <t>1-66542-125-8</t>
  </si>
  <si>
    <t>1-66542-126-6</t>
  </si>
  <si>
    <t>2022 International Conference on Advanced Learning Technologies (ICALT)</t>
  </si>
  <si>
    <t>1-66549-519-7</t>
  </si>
  <si>
    <t>1-66549-520-0</t>
  </si>
  <si>
    <t>2021 2nd International Conference on Artificial Intelligence and Computer Engineering (ICAICE)</t>
  </si>
  <si>
    <t>1-66542-186-X</t>
  </si>
  <si>
    <t>1-66542-187-8</t>
  </si>
  <si>
    <t>2021 14th International Conference on Advanced Computer Theory and Engineering (ICACTE)</t>
  </si>
  <si>
    <t>1-66544-244-1</t>
  </si>
  <si>
    <t>1-66544-245-X</t>
  </si>
  <si>
    <t>2021 International Conference on Intelligent Computing, Automation and Applications (ICAA)</t>
  </si>
  <si>
    <t>1-66543-730-8</t>
  </si>
  <si>
    <t>1-66543-731-6</t>
  </si>
  <si>
    <t>2021 IEEE International Conference on Agents (ICA)</t>
  </si>
  <si>
    <t>1-66540-716-6</t>
  </si>
  <si>
    <t>1-66540-717-4</t>
  </si>
  <si>
    <t>2021 IEEE International Conference on Cloud Engineering (IC2E)</t>
  </si>
  <si>
    <t>1-66544-970-5</t>
  </si>
  <si>
    <t>1-66544-971-3</t>
  </si>
  <si>
    <t>2021 IEEE/ACM 11th Workshop on Irregular Applications: Architectures and Algorithms (IA3)</t>
  </si>
  <si>
    <t>1-66541-126-0</t>
  </si>
  <si>
    <t>1-66541-127-9</t>
  </si>
  <si>
    <t>2021 IEEE 23rd Int Conf on High Performance Computing &amp; Communications; 7th Int Conf on Data Science &amp; Systems; 19th Int Conf on Smart City; 7th Int Conf on Dependability in Sensor, Cloud &amp; Big Data Systems &amp; Application (HPCC/DSS/SmartCity/DependSys)</t>
  </si>
  <si>
    <t>1-66549-457-3</t>
  </si>
  <si>
    <t>1-66549-458-1</t>
  </si>
  <si>
    <t>2022 IEEE International Symposium on High-Performance Computer Architecture (HPCA)</t>
  </si>
  <si>
    <t>1-66542-027-8</t>
  </si>
  <si>
    <t>1-66542-028-6</t>
  </si>
  <si>
    <t>2021 International Conference on High Performance Big Data and Intelligent Systems (HPBD&amp;IS)</t>
  </si>
  <si>
    <t>1-66541-327-1</t>
  </si>
  <si>
    <t>1-66541-328-X</t>
  </si>
  <si>
    <t>2022 IEEE International Symposium on Hardware Oriented Security and Trust (HOST)</t>
  </si>
  <si>
    <t>1-66548-532-9</t>
  </si>
  <si>
    <t>1-66548-533-7</t>
  </si>
  <si>
    <t>2021 IEEE International Symposium on Hardware Oriented Security and Trust (HOST)</t>
  </si>
  <si>
    <t>1-66541-357-3</t>
  </si>
  <si>
    <t>1-66541-358-1</t>
  </si>
  <si>
    <t>2021 IEEE 28th International Conference on High Performance Computing, Data and Analytics Workshop (HiPCW)</t>
  </si>
  <si>
    <t>1-66541-037-X</t>
  </si>
  <si>
    <t>1-66541-038-8</t>
  </si>
  <si>
    <t>2021 IEEE 28th International Conference on High Performance Computing, Data, and Analytics (HiPC)</t>
  </si>
  <si>
    <t>1-66541-016-7</t>
  </si>
  <si>
    <t>1-66541-017-5</t>
  </si>
  <si>
    <t>2021 IEEE/ACM International Workshop on Hierarchical Parallelism for Exascale Computing (HiPar)</t>
  </si>
  <si>
    <t>1-66541-132-5</t>
  </si>
  <si>
    <t>1-66541-133-3</t>
  </si>
  <si>
    <t>2021 International Conference on Health Big Data and Smart Sports (HBDSS)</t>
  </si>
  <si>
    <t>1-66542-188-6</t>
  </si>
  <si>
    <t>1-66542-189-4</t>
  </si>
  <si>
    <t>2021 IEEE/ACM International Workshop on Heterogeneous High-performance Reconfigurable Computing (H2RC)</t>
  </si>
  <si>
    <t>1-66544-664-1</t>
  </si>
  <si>
    <t>1-66543-071-0</t>
  </si>
  <si>
    <t>2022 IEEE/ACM 3rd International Workshop on Gender Equality, Diversity and Inclusion in Software Engineering (GEICSE)</t>
  </si>
  <si>
    <t>1-4503-9294-6</t>
  </si>
  <si>
    <t>1-66546-228-0</t>
  </si>
  <si>
    <t>2022 IEEE/ACM 6th International Workshop on Games and Software Engineering (GAS)</t>
  </si>
  <si>
    <t>1-4503-9293-8</t>
  </si>
  <si>
    <t>1-66546-227-2</t>
  </si>
  <si>
    <t>2021 IEEE/ACM 11th Workshop on Fault Tolerance for HPC at eXtreme Scale (FTXS)</t>
  </si>
  <si>
    <t>1-66542-059-6</t>
  </si>
  <si>
    <t>1-66542-060-X</t>
  </si>
  <si>
    <t>2022 IEEE/ACM 10th International Conference on Formal Methods in Software Engineering (FormaliSE)</t>
  </si>
  <si>
    <t>1-4503-9287-3</t>
  </si>
  <si>
    <t>1-66545-208-0</t>
  </si>
  <si>
    <t>2021 International Conference on Forthcoming Networks and Sustainability in AIoT Era (FoNeS-AIoT)</t>
  </si>
  <si>
    <t>1-66541-091-4</t>
  </si>
  <si>
    <t>1-66541-092-2</t>
  </si>
  <si>
    <t>2021 IEEE 62nd Annual Symposium on Foundations of Computer Science (FOCS)</t>
  </si>
  <si>
    <t>1-66542-055-3</t>
  </si>
  <si>
    <t>1-66542-056-1</t>
  </si>
  <si>
    <t>2021 IEEE Frontiers in Education Conference (FIE)</t>
  </si>
  <si>
    <t>1-66543-851-7</t>
  </si>
  <si>
    <t>1-66543-852-5</t>
  </si>
  <si>
    <t>2021 8th International Conference on Future Internet of Things and Cloud (FiCloud)</t>
  </si>
  <si>
    <t>1-66542-574-1</t>
  </si>
  <si>
    <t>1-66542-575-X</t>
  </si>
  <si>
    <t>2021 16th IEEE International Conference on Automatic Face and Gesture Recognition (FG 2021)</t>
  </si>
  <si>
    <t>1-66543-176-8</t>
  </si>
  <si>
    <t>1-66543-177-6</t>
  </si>
  <si>
    <t>2022 IEEE 30th Annual International Symposium on Field-Programmable Custom Computing Machines (FCCM)</t>
  </si>
  <si>
    <t>1-66548-332-6</t>
  </si>
  <si>
    <t>1-66548-333-4</t>
  </si>
  <si>
    <t>2022 IEEE/ACM International Workshop on Equitable Data &amp; Technology (FairWare)</t>
  </si>
  <si>
    <t>1-4503-9292-X</t>
  </si>
  <si>
    <t>1-66546-226-4</t>
  </si>
  <si>
    <t>2021 Workshop on Exascale MPI (ExaMPI)</t>
  </si>
  <si>
    <t>1-66541-108-2</t>
  </si>
  <si>
    <t>1-66541-109-0</t>
  </si>
  <si>
    <t>2022 IEEE European Symposium on Security and Privacy Workshops (EuroS&amp;PW)</t>
  </si>
  <si>
    <t>1-66549-560-X</t>
  </si>
  <si>
    <t>1-66549-561-8</t>
  </si>
  <si>
    <t>2022 IEEE 7th European Symposium on Security and Privacy (EuroS&amp;P)</t>
  </si>
  <si>
    <t>1-66541-614-9</t>
  </si>
  <si>
    <t>1-66541-615-7</t>
  </si>
  <si>
    <t>2021 IEEE 19th International Conference on Embedded and Ubiquitous Computing (EUC)</t>
  </si>
  <si>
    <t>1-66540-036-6</t>
  </si>
  <si>
    <t>1-66540-037-4</t>
  </si>
  <si>
    <t>2022 IEEE European Test Symposium (ETS)</t>
  </si>
  <si>
    <t>1-66546-706-1</t>
  </si>
  <si>
    <t>1-66546-707-X</t>
  </si>
  <si>
    <t>2021 IEEE/ACM 6th International Workshop on Extreme Scale Programming Models and Middleware (ESPM2)</t>
  </si>
  <si>
    <t>1-66541-140-6</t>
  </si>
  <si>
    <t>1-66541-141-4</t>
  </si>
  <si>
    <t>2022 IEEE/ACM 3rd International Workshop on Engineering and Cybersecurity of Critical Systems (EnCyCriS)</t>
  </si>
  <si>
    <t>1-4503-9290-3</t>
  </si>
  <si>
    <t>1-66546-225-6</t>
  </si>
  <si>
    <t>2022 IEEE/ACM 10th International Workshop on Eye Movements in Programming (EMIP)</t>
  </si>
  <si>
    <t>1-4503-9289-X</t>
  </si>
  <si>
    <t>1-66546-224-8</t>
  </si>
  <si>
    <t>2021 Tenth International Conference of Educational Innovation through Technology (EITT)</t>
  </si>
  <si>
    <t>1-66542-757-4</t>
  </si>
  <si>
    <t>1-66542-758-2</t>
  </si>
  <si>
    <t>2021 International Conference on Education, Information Management and Service Science (EIMSS)</t>
  </si>
  <si>
    <t>1-66542-707-8</t>
  </si>
  <si>
    <t>1-66542-708-6</t>
  </si>
  <si>
    <t>2021 IEEE/ACM Ninth Workshop on Education for High Performance Computing (EduHPC)</t>
  </si>
  <si>
    <t>1-66541-116-3</t>
  </si>
  <si>
    <t>1-66541-117-1</t>
  </si>
  <si>
    <t>2021 IEEE 25th International Enterprise Distributed Object Computing Workshop (EDOCW)</t>
  </si>
  <si>
    <t>1-66544-488-6</t>
  </si>
  <si>
    <t>1-66544-489-4</t>
  </si>
  <si>
    <t>2021 IEEE 25th International Enterprise Distributed Object Computing Conference (EDOC)</t>
  </si>
  <si>
    <t>1-66543-579-8</t>
  </si>
  <si>
    <t>1-66541-191-0</t>
  </si>
  <si>
    <t>2022 IEEE International Conference on Edge Computing and Communications (EDGE)</t>
  </si>
  <si>
    <t>1-66548-140-4</t>
  </si>
  <si>
    <t>1-66548-141-2</t>
  </si>
  <si>
    <t>2021 IEEE International Conference on Edge Computing (EDGE)</t>
  </si>
  <si>
    <t>1-66540-062-5</t>
  </si>
  <si>
    <t>1-66540-063-3</t>
  </si>
  <si>
    <t>2022 52nd Annual IEEE/IFIP International Conference on Dependable Systems and Networks Workshops (DSN-W)</t>
  </si>
  <si>
    <t>1-66540-262-8</t>
  </si>
  <si>
    <t>1-66540-263-6</t>
  </si>
  <si>
    <t>2022 52nd Annual IEEE/IFIP International Conference on Dependable Systems and Networks - Supplemental Volume (DSN-S)</t>
  </si>
  <si>
    <t>1-66540-260-1</t>
  </si>
  <si>
    <t>1-66540-261-X</t>
  </si>
  <si>
    <t>Data-First Marketing</t>
  </si>
  <si>
    <t>1-119-70126-0</t>
  </si>
  <si>
    <t>1-119-70121-X</t>
  </si>
  <si>
    <t>Enterprise Artificial Intelligence Transformation</t>
  </si>
  <si>
    <t>1-119-66597-3</t>
  </si>
  <si>
    <t>1-119-66593-0</t>
  </si>
  <si>
    <t>Artificial Intelligence for Business</t>
  </si>
  <si>
    <t>1-119-65141-7</t>
  </si>
  <si>
    <t>1-119-65173-5</t>
  </si>
  <si>
    <t>Executive's Guide to Personal Security, 2nd Edition</t>
  </si>
  <si>
    <t>1-394-17475-6</t>
  </si>
  <si>
    <t>1-119-57437-4</t>
  </si>
  <si>
    <t>Electrical Product Compliance and Safety Engineering</t>
  </si>
  <si>
    <t>1-5231-4586-2</t>
  </si>
  <si>
    <t>1-63081-838-0</t>
  </si>
  <si>
    <t>Economist's Craft</t>
  </si>
  <si>
    <t>0-691-21658-4</t>
  </si>
  <si>
    <t>0-691-21649-5</t>
  </si>
  <si>
    <t>Dielectric Resonator Antennas</t>
  </si>
  <si>
    <t>1-63081-871-2</t>
  </si>
  <si>
    <t>1-63081-870-4</t>
  </si>
  <si>
    <t>Simulation and Optimization of Internal Combustion Engines</t>
  </si>
  <si>
    <t>1-4686-0401-5</t>
  </si>
  <si>
    <t>1-4686-0400-7</t>
  </si>
  <si>
    <t>Automobile Wheel Alignment and Wheel Balancing</t>
  </si>
  <si>
    <t>1-4686-0362-0</t>
  </si>
  <si>
    <t>1-4686-0361-2</t>
  </si>
  <si>
    <t>Automotive Cybersecurity : An Introduction to ISO/SAE 21434</t>
  </si>
  <si>
    <t>1-4686-0081-8</t>
  </si>
  <si>
    <t>1-4686-0080-X</t>
  </si>
  <si>
    <t>Introduction to Antennas and RF Propagation Analysis</t>
  </si>
  <si>
    <t>1-63081-929-8</t>
  </si>
  <si>
    <t>1-63081-928-X</t>
  </si>
  <si>
    <t>Embedded Vision</t>
  </si>
  <si>
    <t>1-5231-4010-0</t>
  </si>
  <si>
    <t>1-68392-457-6</t>
  </si>
  <si>
    <t>An Introduction to Robophilosophy Cognition, Intelligence, Autonomy, Consciousness, Conscience, and Ethics</t>
  </si>
  <si>
    <t>1-00-333718-X</t>
  </si>
  <si>
    <t>87-93379-57-9</t>
  </si>
  <si>
    <t>Vehicle Accident Analysis and Reconstruction Methods, Second Edition</t>
  </si>
  <si>
    <t>0-7680-8828-3</t>
  </si>
  <si>
    <t>0-7680-3437-X</t>
  </si>
  <si>
    <t>Refinement Types: A Tutorial</t>
  </si>
  <si>
    <t>1-68083-885-7</t>
  </si>
  <si>
    <t>1-68083-884-9</t>
  </si>
  <si>
    <t>Wi-Fi 6: Protocol and Network</t>
  </si>
  <si>
    <t>1-63081-843-7</t>
  </si>
  <si>
    <t>1-63081-842-9</t>
  </si>
  <si>
    <t>What Makes Us Smart: The Computational Logic of Human Cognition</t>
  </si>
  <si>
    <t>0-691-22599-0</t>
  </si>
  <si>
    <t>0-691-20570-1</t>
  </si>
  <si>
    <t>Essence of Software: Why Concepts Matter for Great Design</t>
  </si>
  <si>
    <t>0-691-23054-4</t>
  </si>
  <si>
    <t>0-691-22538-9</t>
  </si>
  <si>
    <t>Supersingular p-adic L-functions, Maass-Shimura Operators and Waldspurger Formulas: (AMS-212)</t>
  </si>
  <si>
    <t>0-691-22573-7</t>
  </si>
  <si>
    <t>0-691-21647-9</t>
  </si>
  <si>
    <t>Minimum-Distortion Embedding</t>
  </si>
  <si>
    <t>1-68083-889-X</t>
  </si>
  <si>
    <t>1-68083-888-1</t>
  </si>
  <si>
    <t>Magnetic Sensors and Magnetometers, Second Edition</t>
  </si>
  <si>
    <t>1-5231-4585-4</t>
  </si>
  <si>
    <t>1-63081-742-2</t>
  </si>
  <si>
    <t>2021 IEEE Intelligent Vehicles Symposium Workshops (IV Workshops)</t>
  </si>
  <si>
    <t>1-66547-921-3</t>
  </si>
  <si>
    <t>1-66547-922-1</t>
  </si>
  <si>
    <t>2021 IEEE Industry Applications Society Annual Meeting (IAS)</t>
  </si>
  <si>
    <t>1-7281-6401-X</t>
  </si>
  <si>
    <t>1-7281-6402-8</t>
  </si>
  <si>
    <t>2021 IEEE Globecom Workshops (GC Wkshps)</t>
  </si>
  <si>
    <t>1-66542-390-0</t>
  </si>
  <si>
    <t>1-66542-391-9</t>
  </si>
  <si>
    <t>2021 IEEE Global Conference on Artificial Intelligence and Internet of Things (GCAIoT)</t>
  </si>
  <si>
    <t>1-66543-841-X</t>
  </si>
  <si>
    <t>1-66543-842-8</t>
  </si>
  <si>
    <t>2021 IEEE Conference on Telecommunications, Optics and Computer Science (TOCS)</t>
  </si>
  <si>
    <t>1-66542-498-2</t>
  </si>
  <si>
    <t>1-66542-499-0</t>
  </si>
  <si>
    <t>2021 IEEE Conference on Standards for Communications and Networking (CSCN)</t>
  </si>
  <si>
    <t>1-66542-349-8</t>
  </si>
  <si>
    <t>1-66542-350-1</t>
  </si>
  <si>
    <t>2021 IEEE Bombay Section Signature Conference (IBSSC)</t>
  </si>
  <si>
    <t>1-66541-758-7</t>
  </si>
  <si>
    <t>1-66541-759-5</t>
  </si>
  <si>
    <t>2021 IEEE BiCMOS and Compound Semiconductor Integrated Circuits and Technology Symposium (BCICTS)</t>
  </si>
  <si>
    <t>1-66543-990-4</t>
  </si>
  <si>
    <t>1-66543-991-2</t>
  </si>
  <si>
    <t>2021 IEEE 9th Workshop on Advances in Information, Electronic and Electrical Engineering (AIEEE)</t>
  </si>
  <si>
    <t>1-66546-712-6</t>
  </si>
  <si>
    <t>1-66546-713-4</t>
  </si>
  <si>
    <t>2021 IEEE 9th International Conference on Information, Communication and Networks (ICICN)</t>
  </si>
  <si>
    <t>1-66543-861-4</t>
  </si>
  <si>
    <t>1-66541-157-0</t>
  </si>
  <si>
    <t>2021 IEEE 8th Uttar Pradesh Section International Conference on Electrical, Electronics and Computer Engineering (UPCON)</t>
  </si>
  <si>
    <t>1-66540-962-2</t>
  </si>
  <si>
    <t>1-66540-963-0</t>
  </si>
  <si>
    <t>2021 IEEE 8th International Conference on Adaptive Science and Technology (ICAST)</t>
  </si>
  <si>
    <t>1-66542-717-5</t>
  </si>
  <si>
    <t>1-66542-718-3</t>
  </si>
  <si>
    <t>2021 IEEE 6th International Conference on Signal and Image Processing (ICSIP)</t>
  </si>
  <si>
    <t>1-66543-904-1</t>
  </si>
  <si>
    <t>1-66544-600-5</t>
  </si>
  <si>
    <t>2021 IEEE 6th International Conference on Computing, Communication and Automation (ICCCA)</t>
  </si>
  <si>
    <t>1-66541-473-1</t>
  </si>
  <si>
    <t>1-66544-753-2</t>
  </si>
  <si>
    <t>2021 IEEE 66th Holm Conference on Electrical Contacts (HLM)</t>
  </si>
  <si>
    <t>1-66542-107-X</t>
  </si>
  <si>
    <t>1-66542-108-8</t>
  </si>
  <si>
    <t>2021 IEEE 5th International Conference on Condition Assessment Techniques in Electrical Systems (CATCON)</t>
  </si>
  <si>
    <t>1-66540-317-9</t>
  </si>
  <si>
    <t>1-66543-136-9</t>
  </si>
  <si>
    <t>2021 IEEE 4th International Conference on Electronics and Communication Engineering (ICECE)</t>
  </si>
  <si>
    <t>1-7281-9422-9</t>
  </si>
  <si>
    <t>1-7281-8857-1</t>
  </si>
  <si>
    <t>2021 IEEE 4th International Conference on Automation, Electronics and Electrical Engineering (AUTEEE)</t>
  </si>
  <si>
    <t>1-66542-839-2</t>
  </si>
  <si>
    <t>1-66542-840-6</t>
  </si>
  <si>
    <t>2021 IEEE 4th International Conference and Workshop Óbuda on Electrical and Power Engineering (CANDO-EPE)</t>
  </si>
  <si>
    <t>1-66542-023-5</t>
  </si>
  <si>
    <t>1-66542-024-3</t>
  </si>
  <si>
    <t>2021 IEEE 3rd International Multidisciplinary Conference on Engineering Technology (IMCET)</t>
  </si>
  <si>
    <t>1-66540-587-2</t>
  </si>
  <si>
    <t>1-66540-588-0</t>
  </si>
  <si>
    <t>2021 IEEE 3rd International Conference on Power Data Science (ICPDS)</t>
  </si>
  <si>
    <t>1-66541-052-3</t>
  </si>
  <si>
    <t>1-66541-053-1</t>
  </si>
  <si>
    <t>2021 IEEE 3rd International Conference on Circuits and Systems (ICCS)</t>
  </si>
  <si>
    <t>1-66541-234-8</t>
  </si>
  <si>
    <t>1-66542-963-1</t>
  </si>
  <si>
    <t>2021 IEEE 3rd International Conference on Advanced Trends in Information Theory (ATIT)</t>
  </si>
  <si>
    <t>1-66543-847-9</t>
  </si>
  <si>
    <t>1-66540-667-4</t>
  </si>
  <si>
    <t>2021 IEEE 30th Asian Test Symposium (ATS)</t>
  </si>
  <si>
    <t>1-66544-051-1</t>
  </si>
  <si>
    <t>1-66544-052-X</t>
  </si>
  <si>
    <t>2021 IEEE 2nd China International Youth Conference on Electrical Engineering (CIYCEE)</t>
  </si>
  <si>
    <t>1-66540-064-1</t>
  </si>
  <si>
    <t>1-66540-065-X</t>
  </si>
  <si>
    <t>2021 IEEE 21st International Symposium on Computational Intelligence and Informatics (CINTI)</t>
  </si>
  <si>
    <t>1-66542-684-5</t>
  </si>
  <si>
    <t>1-66542-685-3</t>
  </si>
  <si>
    <t>2021 IEEE 1st International Conference on Advanced Learning Technologies on Education &amp; Research (ICALTER)</t>
  </si>
  <si>
    <t>1-66540-705-0</t>
  </si>
  <si>
    <t>1-66540-706-9</t>
  </si>
  <si>
    <t>2021 IEEE 18th India Council International Conference (INDICON)</t>
  </si>
  <si>
    <t>1-66544-175-5</t>
  </si>
  <si>
    <t>1-66544-176-3</t>
  </si>
  <si>
    <t>2021 IEEE 17th International Conference on Group IV Photonics (GFP)</t>
  </si>
  <si>
    <t>1-66542-224-6</t>
  </si>
  <si>
    <t>1-66544-675-7</t>
  </si>
  <si>
    <t>2021 IEEE 16th Nanotechnology Materials and Devices Conference (NMDC)</t>
  </si>
  <si>
    <t>1-66541-892-3</t>
  </si>
  <si>
    <t>1-66544-653-6</t>
  </si>
  <si>
    <t>2021 IEEE 15th International Conference on Electronic Measurement &amp; Instruments (ICEMI)</t>
  </si>
  <si>
    <t>1-66544-491-6</t>
  </si>
  <si>
    <t>1-66544-492-4</t>
  </si>
  <si>
    <t>2021 IEEE 12th Annual Ubiquitous Computing, Electronics &amp; Mobile Communication Conference (UEMCON)</t>
  </si>
  <si>
    <t>1-66540-690-9</t>
  </si>
  <si>
    <t>1-66540-691-7</t>
  </si>
  <si>
    <t>2021 Fourth International Conference on Microelectronics, Signals &amp; Systems (ICMSS)</t>
  </si>
  <si>
    <t>1-66544-885-7</t>
  </si>
  <si>
    <t>1-66544-886-5</t>
  </si>
  <si>
    <t>2021 Emerging Technology in Computing, Communication and Electronics (ETCCE)</t>
  </si>
  <si>
    <t>1-66548-364-4</t>
  </si>
  <si>
    <t>1-66548-365-2</t>
  </si>
  <si>
    <t>2021 Computing in Cardiology (CinC)</t>
  </si>
  <si>
    <t>1-66547-916-7</t>
  </si>
  <si>
    <t>1-66546-721-5</t>
  </si>
  <si>
    <t>2021 CAA Symposium on Fault Detection, Supervision, and Safety for Technical Processes (SAFEPROCESS)</t>
  </si>
  <si>
    <t>1-66540-115-X</t>
  </si>
  <si>
    <t>1-66540-116-8</t>
  </si>
  <si>
    <t>2021 Brazilian Power Electronics Conference (COBEP)</t>
  </si>
  <si>
    <t>1-66542-129-0</t>
  </si>
  <si>
    <t>1-66542-130-4</t>
  </si>
  <si>
    <t>2021 Antennas Design and Measurement International Conference (ADMInC)</t>
  </si>
  <si>
    <t>1-66541-755-2</t>
  </si>
  <si>
    <t>1-66541-756-0</t>
  </si>
  <si>
    <t>2021 9th International Conference on Orange Technology (ICOT)</t>
  </si>
  <si>
    <t>1-66547-842-X</t>
  </si>
  <si>
    <t>1-66547-843-8</t>
  </si>
  <si>
    <t>2021 9th IEEE International Conference on Power Systems (ICPS)</t>
  </si>
  <si>
    <t>1-66542-873-2</t>
  </si>
  <si>
    <t>1-66542-874-0</t>
  </si>
  <si>
    <t>2021 7th International Conference on Wireless and Telematics (ICWT)</t>
  </si>
  <si>
    <t>1-66544-402-9</t>
  </si>
  <si>
    <t>1-66544-403-7</t>
  </si>
  <si>
    <t>2021 7th International Conference on Systems and Informatics (ICSAI)</t>
  </si>
  <si>
    <t>1-66542-624-1</t>
  </si>
  <si>
    <t>1-66542-625-X</t>
  </si>
  <si>
    <t>2021 7th International Conference on Signal Processing and Communication (ICSC)</t>
  </si>
  <si>
    <t>1-66542-739-6</t>
  </si>
  <si>
    <t>1-66542-740-X</t>
  </si>
  <si>
    <t>2021 7th International Conference on Contemporary Information Technology and Mathematics (ICCITM)</t>
  </si>
  <si>
    <t>1-66542-032-4</t>
  </si>
  <si>
    <t>1-66542-033-2</t>
  </si>
  <si>
    <t>2021 7th International Conference on Computer and Communications (ICCC)</t>
  </si>
  <si>
    <t>1-66540-950-9</t>
  </si>
  <si>
    <t>1-66540-951-7</t>
  </si>
  <si>
    <t>2021 7th Asia-Pacific Conference on Synthetic Aperture Radar (APSAR)</t>
  </si>
  <si>
    <t>1-7281-7333-7</t>
  </si>
  <si>
    <t>1-7281-7334-5</t>
  </si>
  <si>
    <t>2021 6th International Conference on Mechanical Engineering and Robotics Research (ICMERR)</t>
  </si>
  <si>
    <t>1-66540-642-9</t>
  </si>
  <si>
    <t>1-66540-643-7</t>
  </si>
  <si>
    <t>2021 60th IEEE Conference on Decision and Control (CDC)</t>
  </si>
  <si>
    <t>1-66543-659-X</t>
  </si>
  <si>
    <t>1-66543-660-3</t>
  </si>
  <si>
    <t>2021 5th National Conference on Advances in Enterprise Architecture (NCAEA)</t>
  </si>
  <si>
    <t>1-66540-791-3</t>
  </si>
  <si>
    <t>1-66540-792-1</t>
  </si>
  <si>
    <t>2021 5th International Conference on Electronics, Communication and Aerospace Technology (ICECA)</t>
  </si>
  <si>
    <t>1-66543-524-0</t>
  </si>
  <si>
    <t>1-66543-525-9</t>
  </si>
  <si>
    <t>2021 5th International Conference on Electrical Engineering and Information Communication Technology (ICEEICT)</t>
  </si>
  <si>
    <t>1-66549-522-7</t>
  </si>
  <si>
    <t>1-66549-523-5</t>
  </si>
  <si>
    <t>2021 5th Conference on Information and Communication Technology (CICT)</t>
  </si>
  <si>
    <t>1-66540-659-3</t>
  </si>
  <si>
    <t>1-66540-660-7</t>
  </si>
  <si>
    <t>2021 4th International Symposium on Advanced Electrical and Communication Technologies (ISAECT)</t>
  </si>
  <si>
    <t>1-66543-773-1</t>
  </si>
  <si>
    <t>1-66543-774-X</t>
  </si>
  <si>
    <t>2021 4th International Conference on Security and Privacy (ISEA-ISAP)</t>
  </si>
  <si>
    <t>1-66542-017-0</t>
  </si>
  <si>
    <t>1-66542-018-9</t>
  </si>
  <si>
    <t>2021 4th International Conference on Mechatronics, Robotics and Automation (ICMRA)</t>
  </si>
  <si>
    <t>1-66542-727-2</t>
  </si>
  <si>
    <t>1-66542-728-0</t>
  </si>
  <si>
    <t>2021 4th International Conference on Hot Information-Centric Networking (HotICN)</t>
  </si>
  <si>
    <t>1-66540-549-X</t>
  </si>
  <si>
    <t>1-66540-550-3</t>
  </si>
  <si>
    <t>2021 4th International Conference on Computing &amp; Information Sciences (ICCIS)</t>
  </si>
  <si>
    <t>1-66549-441-7</t>
  </si>
  <si>
    <t>1-66549-442-5</t>
  </si>
  <si>
    <t>2021 4th International Conference on Bio-Engineering for Smart Technologies (BioSMART)</t>
  </si>
  <si>
    <t>1-66540-810-3</t>
  </si>
  <si>
    <t>1-66540-811-1</t>
  </si>
  <si>
    <t>2021 3rd International Conference on Electrical Engineering and Control Technologies (CEECT)</t>
  </si>
  <si>
    <t>1-66544-041-4</t>
  </si>
  <si>
    <t>1-66544-042-2</t>
  </si>
  <si>
    <t>2021 3rd International Conference on Advancements in Computing (ICAC)</t>
  </si>
  <si>
    <t>1-66540-862-6</t>
  </si>
  <si>
    <t>1-66540-863-4</t>
  </si>
  <si>
    <t>2021 3rd IEEE Middle East and North Africa COMMunications Conference (MENACOMM)</t>
  </si>
  <si>
    <t>1-66543-443-0</t>
  </si>
  <si>
    <t>1-66543-444-9</t>
  </si>
  <si>
    <t>2021 36th IEEE/ACM International Conference on Automated Software Engineering Workshops (ASEW)</t>
  </si>
  <si>
    <t>1-66543-583-6</t>
  </si>
  <si>
    <t>1-66541-185-6</t>
  </si>
  <si>
    <t>2021 2nd SEA-STEM International Conference (SEA-STEM)</t>
  </si>
  <si>
    <t>1-66541-680-7</t>
  </si>
  <si>
    <t>1-66540-000-5</t>
  </si>
  <si>
    <t>2021 2nd International Informatics and Software Engineering Conference (IISEC)</t>
  </si>
  <si>
    <t>1-66540-759-X</t>
  </si>
  <si>
    <t>1-66540-760-3</t>
  </si>
  <si>
    <t>2021 2nd International Conference on Communication, Computing and Industry 4.0 (C2I4)</t>
  </si>
  <si>
    <t>1-66542-013-8</t>
  </si>
  <si>
    <t>1-66542-014-6</t>
  </si>
  <si>
    <t>2021 28th International Conference on Geoinformatics</t>
  </si>
  <si>
    <t>1-66542-074-X</t>
  </si>
  <si>
    <t>1-66542-075-8</t>
  </si>
  <si>
    <t>2021 28th IEEE International Conference on Electronics, Circuits, and Systems (ICECS)</t>
  </si>
  <si>
    <t>1-7281-8281-6</t>
  </si>
  <si>
    <t>1-7281-9493-8</t>
  </si>
  <si>
    <t>2021 25th International Computer Science and Engineering Conference (ICSEC)</t>
  </si>
  <si>
    <t>1-66541-197-X</t>
  </si>
  <si>
    <t>1-66541-198-8</t>
  </si>
  <si>
    <t>2021 24th International Conference on Mechatronics Technology (ICMT)</t>
  </si>
  <si>
    <t>1-66542-459-1</t>
  </si>
  <si>
    <t>1-66542-460-5</t>
  </si>
  <si>
    <t>2021 24th International Conference on Computer and Information Technology (ICCIT)</t>
  </si>
  <si>
    <t>1-66549-435-2</t>
  </si>
  <si>
    <t>1-66549-436-0</t>
  </si>
  <si>
    <t>2021 22nd International Arab Conference on Information Technology (ACIT)</t>
  </si>
  <si>
    <t>1-66541-995-4</t>
  </si>
  <si>
    <t>1-66541-996-2</t>
  </si>
  <si>
    <t>2021 20th IEEE International Conference on Machine Learning and Applications (ICMLA)</t>
  </si>
  <si>
    <t>1-66544-337-5</t>
  </si>
  <si>
    <t>1-66544-338-3</t>
  </si>
  <si>
    <t>2021 1st International Conference on Microwave, Antennas &amp; Circuits (ICMAC)</t>
  </si>
  <si>
    <t>1-66540-086-2</t>
  </si>
  <si>
    <t>1-66540-087-0</t>
  </si>
  <si>
    <t>2021 18th International Computer Conference on Wavelet Active Media Technology and Information Processing (ICCWAMTIP)</t>
  </si>
  <si>
    <t>1-66541-364-6</t>
  </si>
  <si>
    <t>1-66541-365-4</t>
  </si>
  <si>
    <t>2021 18th China International Forum on Solid State Lighting &amp; 2021 7th International Forum on Wide Bandgap Semiconductors (SSLChina: IFWS)</t>
  </si>
  <si>
    <t>1-66549-546-4</t>
  </si>
  <si>
    <t>1-66549-547-2</t>
  </si>
  <si>
    <t>2021 16th International Joint Symposium on Artificial Intelligence and Natural Language Processing (iSAI-NLP)</t>
  </si>
  <si>
    <t>1-66540-947-9</t>
  </si>
  <si>
    <t>1-66540-948-7</t>
  </si>
  <si>
    <t>2021 16th International Conference on Emerging Technologies (ICET)</t>
  </si>
  <si>
    <t>1-66549-437-9</t>
  </si>
  <si>
    <t>1-66549-438-7</t>
  </si>
  <si>
    <t>2021 16th International Conference on Computer Engineering and Systems (ICCES)</t>
  </si>
  <si>
    <t>1-66540-867-7</t>
  </si>
  <si>
    <t>1-66540-868-5</t>
  </si>
  <si>
    <t>2021 15th International Conference on Open Source Systems and Technologies (ICOSST)</t>
  </si>
  <si>
    <t>1-66541-305-0</t>
  </si>
  <si>
    <t>1-66541-306-9</t>
  </si>
  <si>
    <t>2021 15th International Conference on Advanced Computing and Applications (ACOMP)</t>
  </si>
  <si>
    <t>1-66540-639-9</t>
  </si>
  <si>
    <t>1-66540-640-2</t>
  </si>
  <si>
    <t>2021 14th International Symposium on Computational Intelligence and Design (ISCID)</t>
  </si>
  <si>
    <t>1-66543-856-8</t>
  </si>
  <si>
    <t>1-66543-857-6</t>
  </si>
  <si>
    <t>2021 13th International Conference on Electrical and Electronics Engineering (ELECO)</t>
  </si>
  <si>
    <t>605-01-1437-4</t>
  </si>
  <si>
    <t>1-66540-940-1</t>
  </si>
  <si>
    <t>2021 12th International Conference on Information and Knowledge Technology (IKT)</t>
  </si>
  <si>
    <t>1-66540-849-9</t>
  </si>
  <si>
    <t>1-66540-850-2</t>
  </si>
  <si>
    <t>2021 11th International Electric Drives Production Conference (EDPC)</t>
  </si>
  <si>
    <t>1-66541-809-5</t>
  </si>
  <si>
    <t>1-66541-810-9</t>
  </si>
  <si>
    <t>2021 11th International Conference on Power and Energy Systems (ICPES)</t>
  </si>
  <si>
    <t>1-66541-325-5</t>
  </si>
  <si>
    <t>1-66541-326-3</t>
  </si>
  <si>
    <t>2021 10th Latin-American Symposium on Dependable Computing (LADC)</t>
  </si>
  <si>
    <t>1-66547-831-4</t>
  </si>
  <si>
    <t>1-66547-832-2</t>
  </si>
  <si>
    <t>2021 10th International Conference on System Modeling &amp; Advancement in Research Trends (SMART)</t>
  </si>
  <si>
    <t>1-66543-970-X</t>
  </si>
  <si>
    <t>1-66543-971-8</t>
  </si>
  <si>
    <t>2020 IEEE MIT Undergraduate Research Technology Conference (URTC)</t>
  </si>
  <si>
    <t>1-7281-7571-2</t>
  </si>
  <si>
    <t>1-7281-7572-0</t>
  </si>
  <si>
    <t>1619.2-2021 - IEEE Standard for Wide-Block Encryption for Shared Storage Media - Redline</t>
  </si>
  <si>
    <t>1-5044-8364-2</t>
  </si>
  <si>
    <t>1562-2021 - IEEE Recommended Practice for Sizing Stand-Alone Photovoltaic (PV) Systems - Redline</t>
  </si>
  <si>
    <t>1-5044-8378-2</t>
  </si>
  <si>
    <t>14764-2021 - ISO/IEC/IEEE International Standard - Software engineering - Software life cycle processes - Maintenance</t>
  </si>
  <si>
    <t>1-5044-8247-6</t>
  </si>
  <si>
    <t>1349-2021 - IEEE Guide for the Application of Electric Machines in Zone 2 and Class I, Division 2 Hazardous (Classified) Locations - Redline</t>
  </si>
  <si>
    <t>1-5044-8370-7</t>
  </si>
  <si>
    <t>1147-2021 - IEEE Guide for the Rehabilitation of Hydroelectric Power Plants - Redline</t>
  </si>
  <si>
    <t>1-5044-8374-X</t>
  </si>
  <si>
    <t>1138-2021 - IEEE Standard for Testing and Performance of Optical Ground Wire (OPGW) for use on Electric Utility Power Lines - Redline</t>
  </si>
  <si>
    <t>1-5044-8376-6</t>
  </si>
  <si>
    <t>1017.3-2021 - IEEE Recommended Practice for Specifying Electric Submersible Pump Cable--Polypropylene Insulation</t>
  </si>
  <si>
    <t>1-5044-8002-3</t>
  </si>
  <si>
    <t>1017.2-2021 - IEEE Recommended Practice for Specifying Electric Submersible Pump Cable--Ethylene-Propylene Rubber Insulation</t>
  </si>
  <si>
    <t>1-5044-8000-7</t>
  </si>
  <si>
    <t>1017.1-2021 - IEEE Recommended Practice for Testing of Electric Submersible Pump Cable</t>
  </si>
  <si>
    <t>1-5044-7998-X</t>
  </si>
  <si>
    <t>8802-3:2021/Amd3-2021 - IEEE/ISO/IEC International Standard-Telecommunications and exchange between information technology systems — Requirements for local and metropolitan area networks —Part 3: Standard for Ethernet AMENDMENT 3: Media access contro</t>
  </si>
  <si>
    <t>1-5044-8334-0</t>
  </si>
  <si>
    <t>8802-3:2021/Amd2-2021 - IEEE/ISO/IEC-Telecommunications and exchange between information technology systems — Requirements for local and metropolitan area networks —Part 3: Standard for Ethernet AMENDMENT 2: Physical layer and management parameters f</t>
  </si>
  <si>
    <t>1-5044-8337-5</t>
  </si>
  <si>
    <t>8802-3:2021/Amd1-2021 - IEEE/ISO/IEC International Standard-Telecommunications and exchange between information technology systems — Requirements for local and metropolitan area networks —Part 3: Standard for Ethernet AMENDMENT 1: Physical layer spec</t>
  </si>
  <si>
    <t>1-5044-8340-5</t>
  </si>
  <si>
    <t>2021 World Engineering Education Forum/Global Engineering Deans Council (WEEF/GEDC)</t>
  </si>
  <si>
    <t>1-66542-488-5</t>
  </si>
  <si>
    <t>1-66542-489-3</t>
  </si>
  <si>
    <t>2021 ITU Kaleidoscope: Connecting Physical and Virtual Worlds (ITU K)</t>
  </si>
  <si>
    <t>92-61-33881-X</t>
  </si>
  <si>
    <t>1-66543-621-2</t>
  </si>
  <si>
    <t>2021 International Symposium on Medical Robotics (ISMR)</t>
  </si>
  <si>
    <t>1-66540-622-4</t>
  </si>
  <si>
    <t>1-66540-623-2</t>
  </si>
  <si>
    <t>2021 International Conference on Microelectronics (ICM)</t>
  </si>
  <si>
    <t>1-66540-839-1</t>
  </si>
  <si>
    <t>1-66540-840-5</t>
  </si>
  <si>
    <t>2021 International Conference on Indoor Positioning and Indoor Navigation (IPIN)</t>
  </si>
  <si>
    <t>1-66540-402-7</t>
  </si>
  <si>
    <t>1-66544-734-6</t>
  </si>
  <si>
    <t>2021 International Conference on Engineering and Emerging Technologies (ICEET)</t>
  </si>
  <si>
    <t>1-66542-714-0</t>
  </si>
  <si>
    <t>1-66542-715-9</t>
  </si>
  <si>
    <t>2021 International Conference on Electrotechnical Complexes and Systems (ICOECS)</t>
  </si>
  <si>
    <t>1-66540-727-1</t>
  </si>
  <si>
    <t>1-66540-728-X</t>
  </si>
  <si>
    <t>2021 International Conference on Advanced Mechatronic Systems (ICAMechS)</t>
  </si>
  <si>
    <t>1-66541-752-8</t>
  </si>
  <si>
    <t>1-66541-753-6</t>
  </si>
  <si>
    <t>2021 International Conference of Modern Trends in Information and Communication Technology Industry (MTICTI)</t>
  </si>
  <si>
    <t>1-66541-444-8</t>
  </si>
  <si>
    <t>1-66541-445-6</t>
  </si>
  <si>
    <t>2021 International Conference Nonlinearity, Information and Robotics (NIR)</t>
  </si>
  <si>
    <t>1-66542-407-9</t>
  </si>
  <si>
    <t>1-66542-408-7</t>
  </si>
  <si>
    <t>2021 IEEE Workshop on Wide Bandgap Power Devices and Applications in Asia (WiPDA Asia)</t>
  </si>
  <si>
    <t>1-66541-851-6</t>
  </si>
  <si>
    <t>1-66544-817-2</t>
  </si>
  <si>
    <t>2021 IEEE MetroCon</t>
  </si>
  <si>
    <t>1-66540-537-6</t>
  </si>
  <si>
    <t>1-66540-538-4</t>
  </si>
  <si>
    <t>2021 IEEE International Future Energy Electronics Conference (IFEEC)</t>
  </si>
  <si>
    <t>1-66543-448-1</t>
  </si>
  <si>
    <t>1-66543-449-X</t>
  </si>
  <si>
    <t>2021 IEEE International Conference on Systems, Man, and Cybernetics (SMC)</t>
  </si>
  <si>
    <t>1-66544-207-7</t>
  </si>
  <si>
    <t>1-66544-208-5</t>
  </si>
  <si>
    <t>2021 IEEE International Conference on Integrated Circuits, Technologies and Applications (ICTA)</t>
  </si>
  <si>
    <t>1-66541-747-1</t>
  </si>
  <si>
    <t>1-66541-748-X</t>
  </si>
  <si>
    <t>2021 IEEE International Conference on Distributed Computing, VLSI, Electrical Circuits and Robotics (DISCOVER)</t>
  </si>
  <si>
    <t>1-66541-244-5</t>
  </si>
  <si>
    <t>1-66542-952-6</t>
  </si>
  <si>
    <t>2021 IEEE International Conference on Aerospace Electronics and Remote Sensing Technology (ICARES)</t>
  </si>
  <si>
    <t>1-66540-179-6</t>
  </si>
  <si>
    <t>1-66540-180-X</t>
  </si>
  <si>
    <t>2021 IEEE Conference on Network Function Virtualization and Software Defined Networks (NFV-SDN)</t>
  </si>
  <si>
    <t>1-66543-983-1</t>
  </si>
  <si>
    <t>1-66543-984-X</t>
  </si>
  <si>
    <t>2021 IEEE Conference on Control Technology and Applications (CCTA)</t>
  </si>
  <si>
    <t>1-66543-643-3</t>
  </si>
  <si>
    <t>1-66543-644-1</t>
  </si>
  <si>
    <t>2021 IEEE Asia-Pacific Microwave Conference (APMC)</t>
  </si>
  <si>
    <t>1-66543-782-0</t>
  </si>
  <si>
    <t>1-66543-783-9</t>
  </si>
  <si>
    <t>2021 IEEE 7th International Conference on Computing, Engineering and Design (ICCED)</t>
  </si>
  <si>
    <t>1-66543-996-3</t>
  </si>
  <si>
    <t>1-66543-997-1</t>
  </si>
  <si>
    <t>2021 IEEE 27th International Symposium for Design and Technology in Electronic Packaging (SIITME)</t>
  </si>
  <si>
    <t>1-66542-110-X</t>
  </si>
  <si>
    <t>1-66549-447-6</t>
  </si>
  <si>
    <t>2021 IEEE 23rd Electronics Packaging Technology Conference (EPTC)</t>
  </si>
  <si>
    <t>1-66541-619-X</t>
  </si>
  <si>
    <t>1-66541-620-3</t>
  </si>
  <si>
    <t>2021 IEEE 21st International Conference on Communication Technology (ICCT)</t>
  </si>
  <si>
    <t>1-66543-206-3</t>
  </si>
  <si>
    <t>1-66543-207-1</t>
  </si>
  <si>
    <t>2021 IEEE 16th International Conference on Industrial and Information Systems (ICIIS)</t>
  </si>
  <si>
    <t>1-66542-637-3</t>
  </si>
  <si>
    <t>1-66542-638-1</t>
  </si>
  <si>
    <t>2021 European Control Conference (ECC)</t>
  </si>
  <si>
    <t>94-6384-236-5</t>
  </si>
  <si>
    <t>1-66547-945-0</t>
  </si>
  <si>
    <t>2021 AEIT International Conference on Electrical and Electronic Technologies for Automotive (AEIT AUTOMOTIVE)</t>
  </si>
  <si>
    <t>88-87237-52-2</t>
  </si>
  <si>
    <t>1-66543-433-3</t>
  </si>
  <si>
    <t>2021 9th RSI International Conference on Robotics and Mechatronics (ICRoM)</t>
  </si>
  <si>
    <t>1-66542-094-4</t>
  </si>
  <si>
    <t>1-66542-095-2</t>
  </si>
  <si>
    <t>2021 9th International Conference on Systems and Control (ICSC)</t>
  </si>
  <si>
    <t>1-66540-782-4</t>
  </si>
  <si>
    <t>1-66540-783-2</t>
  </si>
  <si>
    <t>2021 7th IEEE International Conference on Network Intelligence and Digital Content (IC-NIDC)</t>
  </si>
  <si>
    <t>1-66540-582-1</t>
  </si>
  <si>
    <t>1-66540-583-X</t>
  </si>
  <si>
    <t>2021 6th International Conference on Robotics and Automation Engineering (ICRAE)</t>
  </si>
  <si>
    <t>1-66540-697-6</t>
  </si>
  <si>
    <t>1-66540-698-4</t>
  </si>
  <si>
    <t>2021 6th International Conference on Information Technology Research (ICITR)</t>
  </si>
  <si>
    <t>1-66542-000-6</t>
  </si>
  <si>
    <t>1-66542-001-4</t>
  </si>
  <si>
    <t>2021 6th IEEE Workshop on the Electronic Grid (eGRID)</t>
  </si>
  <si>
    <t>1-66544-979-9</t>
  </si>
  <si>
    <t>1-66544-980-2</t>
  </si>
  <si>
    <t>2021 5th SLAAI International Conference on Artificial Intelligence (SLAAI-ICAI)</t>
  </si>
  <si>
    <t>1-66540-655-0</t>
  </si>
  <si>
    <t>1-66540-656-9</t>
  </si>
  <si>
    <t>2021 5th International Conference on System Reliability and Safety (ICSRS)</t>
  </si>
  <si>
    <t>1-66540-049-8</t>
  </si>
  <si>
    <t>1-66540-050-1</t>
  </si>
  <si>
    <t>2021 5th International Conference on Power and Energy Engineering (ICPEE)</t>
  </si>
  <si>
    <t>1-66542-046-4</t>
  </si>
  <si>
    <t>1-66542-047-2</t>
  </si>
  <si>
    <t>2021 5th CAA International Conference on Vehicular Control and Intelligence (CVCI)</t>
  </si>
  <si>
    <t>1-66540-847-2</t>
  </si>
  <si>
    <t>1-66540-848-0</t>
  </si>
  <si>
    <t>2021 3rd International Conference on Electrical, Control and Instrumentation Engineering (ICECIE)</t>
  </si>
  <si>
    <t>1-66544-966-7</t>
  </si>
  <si>
    <t>1-66544-967-5</t>
  </si>
  <si>
    <t>2021 27th International Conference on Mechatronics and Machine Vision in Practice (M2VIP)</t>
  </si>
  <si>
    <t>1-66543-153-9</t>
  </si>
  <si>
    <t>1-66543-154-7</t>
  </si>
  <si>
    <t>2021 24th Conference of the Oriental COCOSDA International Committee for the Co-ordination and Standardisation of Speech Databases and Assessment Techniques (O-COCOSDA)</t>
  </si>
  <si>
    <t>1-66540-870-7</t>
  </si>
  <si>
    <t>1-66540-871-5</t>
  </si>
  <si>
    <t>2021 20th International Conference on Advanced Robotics (ICAR)</t>
  </si>
  <si>
    <t>1-66543-684-0</t>
  </si>
  <si>
    <t>1-66543-685-9</t>
  </si>
  <si>
    <t>2021 19th International Conference on ICT and Knowledge Engineering (ICT&amp;KE)</t>
  </si>
  <si>
    <t>1-66543-212-8</t>
  </si>
  <si>
    <t>1-66543-213-6</t>
  </si>
  <si>
    <t>2021 16th International Conference on Electronics Computer and Computation (ICECCO)</t>
  </si>
  <si>
    <t>1-66540-945-2</t>
  </si>
  <si>
    <t>1-66540-946-0</t>
  </si>
  <si>
    <t>2021 15th Turkish National Software Engineering Symposium (UYMS)</t>
  </si>
  <si>
    <t>1-66541-070-1</t>
  </si>
  <si>
    <t>1-66541-071-X</t>
  </si>
  <si>
    <t>2021 14th CMI International Conference - Critical ICT Infrastructures and Platforms (CMI)</t>
  </si>
  <si>
    <t>1-66541-645-9</t>
  </si>
  <si>
    <t>1-66541-646-7</t>
  </si>
  <si>
    <t>2021 11th Smart Grid Conference (SGC)</t>
  </si>
  <si>
    <t>1-66540-165-6</t>
  </si>
  <si>
    <t>1-66540-166-4</t>
  </si>
  <si>
    <t>2021 11th IEEE International Conference on Intelligent Data Acquisition and Advanced Computing Systems: Technology and Applications (IDAACS)</t>
  </si>
  <si>
    <t>1-66542-605-5</t>
  </si>
  <si>
    <t>1-66542-606-3</t>
  </si>
  <si>
    <t>2021 10th IFIP International Conference on Performance Evaluation and Modeling in Wireless and Wired Networks (PEMWN)</t>
  </si>
  <si>
    <t>3-903176-41-9</t>
  </si>
  <si>
    <t>1-66540-666-6</t>
  </si>
  <si>
    <t>2019 IEEE MIT Undergraduate Research Technology Conference (URTC)</t>
  </si>
  <si>
    <t>1-7281-5818-4</t>
  </si>
  <si>
    <t>1-7281-5819-2</t>
  </si>
  <si>
    <t>2021 25th Electrical Power Distribution Conference (EPDC)</t>
  </si>
  <si>
    <t>1-66543-164-4</t>
  </si>
  <si>
    <t>1-66543-165-2</t>
  </si>
  <si>
    <t>2021 20th International Workshop on Junction Technology (IWJT)</t>
  </si>
  <si>
    <t>4-86348-779-7</t>
  </si>
  <si>
    <t>1-66544-887-3</t>
  </si>
  <si>
    <t>2021 20th International Symposium on Communications and Information Technologies (ISCIT)</t>
  </si>
  <si>
    <t>1-66544-958-6</t>
  </si>
  <si>
    <t>1-66544-959-4</t>
  </si>
  <si>
    <t>2021 1st International Conference on Computer Science and Artificial Intelligence (ICCSAI)</t>
  </si>
  <si>
    <t>1-66544-002-3</t>
  </si>
  <si>
    <t>1-66544-003-1</t>
  </si>
  <si>
    <t>2021 19th International Symposium on Modeling and Optimization in Mobile, Ad hoc, and Wireless Networks (WiOpt)</t>
  </si>
  <si>
    <t>3-903176-37-0</t>
  </si>
  <si>
    <t>1-66543-292-6</t>
  </si>
  <si>
    <t>2021 18th International SoC Design Conference (ISOCC)</t>
  </si>
  <si>
    <t>1-66540-174-5</t>
  </si>
  <si>
    <t>1-66540-175-3</t>
  </si>
  <si>
    <t>2021 17th International Workshop on Cellular Nanoscale Networks and their Applications (CNNA)</t>
  </si>
  <si>
    <t>1-66543-948-3</t>
  </si>
  <si>
    <t>1-66543-949-1</t>
  </si>
  <si>
    <t>2021 17th International Conference on Wireless and Mobile Computing, Networking and Communications (WiMob)</t>
  </si>
  <si>
    <t>1-66542-854-6</t>
  </si>
  <si>
    <t>1-66542-855-4</t>
  </si>
  <si>
    <t>2021 17th European Dependable Computing Conference (EDCC)</t>
  </si>
  <si>
    <t>1-66543-671-9</t>
  </si>
  <si>
    <t>1-66543-672-7</t>
  </si>
  <si>
    <t>2021 16th International Workshop on Semantic and Social Media Adaptation &amp; Personalization (SMAP)</t>
  </si>
  <si>
    <t>1-66544-241-7</t>
  </si>
  <si>
    <t>1-66544-242-5</t>
  </si>
  <si>
    <t>2021 15th International Conference on Advanced Technologies, Systems and Services in Telecommunications (TELSIKS)</t>
  </si>
  <si>
    <t>1-66544-442-8</t>
  </si>
  <si>
    <t>1-66544-443-6</t>
  </si>
  <si>
    <t>2021 14th International Conference Management of large-scale system development (MLSD)</t>
  </si>
  <si>
    <t>1-66541-230-5</t>
  </si>
  <si>
    <t>1-66542-965-8</t>
  </si>
  <si>
    <t>2021 13th International Conference on Information Technology and Electrical Engineering (ICITEE)</t>
  </si>
  <si>
    <t>1-66544-306-5</t>
  </si>
  <si>
    <t>1-66544-307-3</t>
  </si>
  <si>
    <t>2021 13th International Conference on Information &amp; Communication Technology and System (ICTS)</t>
  </si>
  <si>
    <t>1-66544-059-7</t>
  </si>
  <si>
    <t>1-66541-169-4</t>
  </si>
  <si>
    <t>2021 12th International Conference on Network of the Future (NoF)</t>
  </si>
  <si>
    <t>1-66542-434-6</t>
  </si>
  <si>
    <t>1-66542-435-4</t>
  </si>
  <si>
    <t>2021 11th International Symposium on Topics in Coding (ISTC)</t>
  </si>
  <si>
    <t>1-66540-943-6</t>
  </si>
  <si>
    <t>1-66540-944-4</t>
  </si>
  <si>
    <t>2021 10th International Conference on Renewable Energy Research and Application (ICRERA)</t>
  </si>
  <si>
    <t>1-66544-524-6</t>
  </si>
  <si>
    <t>1-66544-525-4</t>
  </si>
  <si>
    <t>2021 10th International Conference on Information and Automation for Sustainability (ICIAfS)</t>
  </si>
  <si>
    <t>1-66544-429-0</t>
  </si>
  <si>
    <t>1-66544-430-4</t>
  </si>
  <si>
    <t>2020 IEEE MTT-S Latin America Microwave Conference (LAMC 2020)</t>
  </si>
  <si>
    <t>1-7281-9358-3</t>
  </si>
  <si>
    <t>1-7281-9359-1</t>
  </si>
  <si>
    <t>1402-2021 - IEEE Guide for Physical Security of Electric Power Substations</t>
  </si>
  <si>
    <t>1-5044-7992-0</t>
  </si>
  <si>
    <t>1138-2021 - IEEE Standard for Testing and Performance of Optical Ground Wire (OPGW) for use on Electric Utility Power Lines</t>
  </si>
  <si>
    <t>1-5044-7990-4</t>
  </si>
  <si>
    <t>2022 IEEE International Symposium on Secure and Private Execution Environment Design (SEED)</t>
  </si>
  <si>
    <t>1-66548-526-4</t>
  </si>
  <si>
    <t>1-66548-527-2</t>
  </si>
  <si>
    <t>2022 IEEE International Conference on Networking, Architecture and Storage (NAS)</t>
  </si>
  <si>
    <t>1-66545-408-3</t>
  </si>
  <si>
    <t>1-66545-409-1</t>
  </si>
  <si>
    <t>2022 International Conference on Interactive Media, Smart Systems and Emerging Technologies (IMET)</t>
  </si>
  <si>
    <t>1-66547-016-X</t>
  </si>
  <si>
    <t>1-66547-017-8</t>
  </si>
  <si>
    <t>2022 International Conference on Computer Network, Electronic and Automation (ICCNEA)</t>
  </si>
  <si>
    <t>1-66549-109-4</t>
  </si>
  <si>
    <t>1-66549-110-8</t>
  </si>
  <si>
    <t>2022 IEEE International Conference on Autonomic Computing and Self-Organizing Systems Companion (ACSOS-C)</t>
  </si>
  <si>
    <t>1-66545-142-4</t>
  </si>
  <si>
    <t>1-66545-143-2</t>
  </si>
  <si>
    <t>2022 IEEE International Conference on Autonomic Computing and Self-Organizing Systems (ACSOS)</t>
  </si>
  <si>
    <t>1-66547-137-9</t>
  </si>
  <si>
    <t>1-66547-138-7</t>
  </si>
  <si>
    <t>2022 Workshop on Fault Detection and Tolerance in Cryptography (FDTC)</t>
  </si>
  <si>
    <t>1-66545-442-3</t>
  </si>
  <si>
    <t>1-66545-443-1</t>
  </si>
  <si>
    <t>2022 International Conference on Engineering Education and Information Technology (EEIT)</t>
  </si>
  <si>
    <t>1-66548-842-5</t>
  </si>
  <si>
    <t>1-66548-843-3</t>
  </si>
  <si>
    <t>2022 55th IEEE/ACM International Symposium on Microarchitecture (MICRO)</t>
  </si>
  <si>
    <t>1-66546-272-8</t>
  </si>
  <si>
    <t>1-66547-428-9</t>
  </si>
  <si>
    <t>2022 International Symposium on the Tsetlin Machine (ISTM)</t>
  </si>
  <si>
    <t>1-66547-116-6</t>
  </si>
  <si>
    <t>1-66547-117-4</t>
  </si>
  <si>
    <t>2022 IEEE 30th International Requirements Engineering Conference Workshops (REW)</t>
  </si>
  <si>
    <t>1-66546-000-8</t>
  </si>
  <si>
    <t>1-66546-001-6</t>
  </si>
  <si>
    <t>2022 IEEE 30th International Requirements Engineering Conference (RE)</t>
  </si>
  <si>
    <t>1-66547-000-3</t>
  </si>
  <si>
    <t>1-66547-001-1</t>
  </si>
  <si>
    <t>2022 IEEE Symposium on Computers and Communications (ISCC)</t>
  </si>
  <si>
    <t>1-66549-792-0</t>
  </si>
  <si>
    <t>1-66549-793-9</t>
  </si>
  <si>
    <t>2022 IEEE Symposium on High-Performance Interconnects (HOTI)</t>
  </si>
  <si>
    <t>1-66548-679-1</t>
  </si>
  <si>
    <t>1-66548-680-5</t>
  </si>
  <si>
    <t>1-4503-8442-0</t>
  </si>
  <si>
    <t>2022 IEEE Computer Society Annual Symposium on VLSI (ISVLSI)</t>
  </si>
  <si>
    <t>1-66546-605-7</t>
  </si>
  <si>
    <t>1-66546-606-5</t>
  </si>
  <si>
    <t>2022 IEEE International Conference on Cluster Computing (CLUSTER)</t>
  </si>
  <si>
    <t>1-66549-856-0</t>
  </si>
  <si>
    <t>1-66549-857-9</t>
  </si>
  <si>
    <t>2022 IEEE 33rd International Conference on Application-specific Systems, Architectures and Processors (ASAP)</t>
  </si>
  <si>
    <t>1-66548-308-3</t>
  </si>
  <si>
    <t>1-66548-309-1</t>
  </si>
  <si>
    <t>2022 15th IEEE/ACM International Workshop on Network on Chip Architectures (NoCArc)</t>
  </si>
  <si>
    <t>1-66545-589-6</t>
  </si>
  <si>
    <t>1-66545-590-X</t>
  </si>
  <si>
    <t>2022 IEEE International Performance, Computing, and Communications Conference (IPCCC)</t>
  </si>
  <si>
    <t>1-66548-018-1</t>
  </si>
  <si>
    <t>1-66548-019-X</t>
  </si>
  <si>
    <t>2022 Fifth International Conference on Computational Intelligence and Communication Technologies (CCICT)</t>
  </si>
  <si>
    <t>1-66547-224-3</t>
  </si>
  <si>
    <t>1-66547-225-1</t>
  </si>
  <si>
    <t>2022 IEEE 28th International Conference on Embedded and Real-Time Computing Systems and Applications (RTCSA)</t>
  </si>
  <si>
    <t>1-66545-344-3</t>
  </si>
  <si>
    <t>1-66545-345-1</t>
  </si>
  <si>
    <t>2022 IEEE International Conferences on Internet of Things (iThings) and IEEE Green Computing &amp; Communications (GreenCom) and IEEE Cyber, Physical &amp; Social Computing (CPSCom) and IEEE Smart Data (SmartData) and IEEE Congress on Cybermatics (Cybermatics)</t>
  </si>
  <si>
    <t>1-66545-417-2</t>
  </si>
  <si>
    <t>1-66545-418-0</t>
  </si>
  <si>
    <t>2022 International Symposium on Control Engineering and Robotics (ISCER)</t>
  </si>
  <si>
    <t>1-66548-478-0</t>
  </si>
  <si>
    <t>1-66548-479-9</t>
  </si>
  <si>
    <t>2022 International Conference on Information System, Computing and Educational Technology (ICISCET)</t>
  </si>
  <si>
    <t>1-66546-044-X</t>
  </si>
  <si>
    <t>1-66546-045-8</t>
  </si>
  <si>
    <t>2022 Global Conference on Robotics, Artificial Intelligence and Information Technology (GCRAIT)</t>
  </si>
  <si>
    <t>1-66548-192-7</t>
  </si>
  <si>
    <t>1-66548-193-5</t>
  </si>
  <si>
    <t>2022 9th International Conference on Future Internet of Things and Cloud (FiCloud)</t>
  </si>
  <si>
    <t>1-66549-350-X</t>
  </si>
  <si>
    <t>1-66549-351-8</t>
  </si>
  <si>
    <t>2022 IEEE International Conference on Service-Oriented System Engineering (SOSE)</t>
  </si>
  <si>
    <t>1-66547-534-X</t>
  </si>
  <si>
    <t>1-66547-535-8</t>
  </si>
  <si>
    <t>2022 IEEE 42nd International Conference on Distributed Computing Systems (ICDCS)</t>
  </si>
  <si>
    <t>1-66547-177-8</t>
  </si>
  <si>
    <t>1-66547-178-6</t>
  </si>
  <si>
    <t>2022 13th International Conference on Information, Intelligence, Systems &amp; Applications (IISA)</t>
  </si>
  <si>
    <t>1-66546-390-2</t>
  </si>
  <si>
    <t>1-66546-391-0</t>
  </si>
  <si>
    <t>2022 International Conference on Culture-Oriented Science and Technology (CoST)</t>
  </si>
  <si>
    <t>1-66546-248-5</t>
  </si>
  <si>
    <t>1-66546-249-3</t>
  </si>
  <si>
    <t>2022 International Joint Conference on Information and Communication Engineering (JCICE)</t>
  </si>
  <si>
    <t>1-66546-067-9</t>
  </si>
  <si>
    <t>1-66546-068-7</t>
  </si>
  <si>
    <t>2022 IEEE International Conference on Joint Cloud Computing (JCC)</t>
  </si>
  <si>
    <t>1-66546-285-X</t>
  </si>
  <si>
    <t>1-66546-286-8</t>
  </si>
  <si>
    <t>2021 International Conference on Mechatronics, Electronics and Automotive Engineering (ICMEAE)</t>
  </si>
  <si>
    <t>1-66549-540-5</t>
  </si>
  <si>
    <t>1-66549-541-3</t>
  </si>
  <si>
    <t>2022 IEEE International Conference on Computational Photography (ICCP)</t>
  </si>
  <si>
    <t>1-66545-851-8</t>
  </si>
  <si>
    <t>1-66545-852-6</t>
  </si>
  <si>
    <t>2022 IEEE Hot Chips 34 Symposium (HCS)</t>
  </si>
  <si>
    <t>1-66546-028-8</t>
  </si>
  <si>
    <t>1-66546-029-6</t>
  </si>
  <si>
    <t>2022 IEEE International Conference on Decentralized Applications and Infrastructures (DAPPS)</t>
  </si>
  <si>
    <t>1-66549-172-8</t>
  </si>
  <si>
    <t>1-66549-173-6</t>
  </si>
  <si>
    <t>2022 IEEE/CVF Conference on Computer Vision and Pattern Recognition (CVPR)</t>
  </si>
  <si>
    <t>1-66546-946-3</t>
  </si>
  <si>
    <t>1-66546-947-1</t>
  </si>
  <si>
    <t>2022 IEEE Eighth International Conference on Big Data Computing Service and Applications (BigDataService)</t>
  </si>
  <si>
    <t>1-66545-890-9</t>
  </si>
  <si>
    <t>1-66545-891-7</t>
  </si>
  <si>
    <t>2022 IEEE International Conference On Artificial Intelligence Testing (AITest)</t>
  </si>
  <si>
    <t>1-66548-737-2</t>
  </si>
  <si>
    <t>1-66548-738-0</t>
  </si>
  <si>
    <t>2022 International Conference on Artificial Intelligence in Everything (AIE)</t>
  </si>
  <si>
    <t>1-66547-400-9</t>
  </si>
  <si>
    <t>1-66547-401-7</t>
  </si>
  <si>
    <t>2022 10th IEEE International Conference on Mobile Cloud Computing, Services, and Engineering (MobileCloud)</t>
  </si>
  <si>
    <t>1-66549-845-5</t>
  </si>
  <si>
    <t>1-66549-846-3</t>
  </si>
  <si>
    <t>2022 7th IEEE International Conference on Data Science in Cyberspace (DSC)</t>
  </si>
  <si>
    <t>1-66547-480-7</t>
  </si>
  <si>
    <t>1-66547-481-5</t>
  </si>
  <si>
    <t>2022 IEEE/ACIS 7th International Conference on Big Data, Cloud Computing, and Data Science (BCD)</t>
  </si>
  <si>
    <t>1-66546-582-4</t>
  </si>
  <si>
    <t>1-66546-583-2</t>
  </si>
  <si>
    <t>2021 3rd Annual Workshop on Extreme-scale Experiment-in-the-Loop Computing (XLOOP)</t>
  </si>
  <si>
    <t>1-66541-122-8</t>
  </si>
  <si>
    <t>1-66541-123-6</t>
  </si>
  <si>
    <t>2022 IEEE 23rd International Symposium on a World of Wireless, Mobile and Multimedia Networks (WoWMoM)</t>
  </si>
  <si>
    <t>1-66540-876-6</t>
  </si>
  <si>
    <t>1-66540-877-4</t>
  </si>
  <si>
    <t>2021 IEEE Workshop on Workflows in Support of Large-Scale Science (WORKS)</t>
  </si>
  <si>
    <t>1-66541-136-8</t>
  </si>
  <si>
    <t>1-66541-137-6</t>
  </si>
  <si>
    <t>2022 17th Wireless On-Demand Network Systems and Services Conference (WONS)</t>
  </si>
  <si>
    <t>3-903176-46-X</t>
  </si>
  <si>
    <t>1-66540-925-8</t>
  </si>
  <si>
    <t>2022 IEEE/ACM 5th International Workshop on Emerging Trends in Software Engineering for Blockchain (WETSEB)</t>
  </si>
  <si>
    <t>1-4503-9331-4</t>
  </si>
  <si>
    <t>1-66546-239-6</t>
  </si>
  <si>
    <t>2021 IEEE 30th International Conference on Enabling Technologies: Infrastructure for Collaborative Enterprises (WETICE)</t>
  </si>
  <si>
    <t>1-66542-789-2</t>
  </si>
  <si>
    <t>1-66542-790-6</t>
  </si>
  <si>
    <t>2021 4th World Conference on Mechanical Engineering and Intelligent Manufacturing (WCMEIM)</t>
  </si>
  <si>
    <t>1-66542-172-X</t>
  </si>
  <si>
    <t>1-66542-173-8</t>
  </si>
  <si>
    <t>2021 ACM/IEEE Workshop on Computer Architecture Education (WCAE)</t>
  </si>
  <si>
    <t>1-66540-001-3</t>
  </si>
  <si>
    <t>1-66540-002-1</t>
  </si>
  <si>
    <t>2021 3rd International Workshop on Artificial Intelligence and Education (WAIE)</t>
  </si>
  <si>
    <t>1-66540-068-4</t>
  </si>
  <si>
    <t>1-66540-069-2</t>
  </si>
  <si>
    <t>2022 IEEE/CVF Winter Conference on Applications of Computer Vision Workshops (WACVW)</t>
  </si>
  <si>
    <t>1-66545-824-0</t>
  </si>
  <si>
    <t>1-66545-825-9</t>
  </si>
  <si>
    <t>2022 IEEE/CVF Winter Conference on Applications of Computer Vision (WACV)</t>
  </si>
  <si>
    <t>1-66540-915-0</t>
  </si>
  <si>
    <t>1-66540-916-9</t>
  </si>
  <si>
    <t>2022 IEEE 40th VLSI Test Symposium (VTS)</t>
  </si>
  <si>
    <t>1-66541-060-4</t>
  </si>
  <si>
    <t>1-66541-061-2</t>
  </si>
  <si>
    <t>2022 IEEE Conference on Virtual Reality and 3D User Interfaces Abstracts and Workshops (VRW)</t>
  </si>
  <si>
    <t>1-66548-402-0</t>
  </si>
  <si>
    <t>1-66548-403-9</t>
  </si>
  <si>
    <t>2022 IEEE Conference on Virtual Reality and 3D User Interfaces (VR)</t>
  </si>
  <si>
    <t>1-66549-617-7</t>
  </si>
  <si>
    <t>1-66549-618-5</t>
  </si>
  <si>
    <t>2022 35th International Conference on VLSI Design and 2022 21st International Conference on Embedded Systems (VLSID)</t>
  </si>
  <si>
    <t>1-66548-505-1</t>
  </si>
  <si>
    <t>1-66549-661-4</t>
  </si>
  <si>
    <t>2022 IEEE Symposium on Visual Languages and Human-Centric Computing (VL/HCC)</t>
  </si>
  <si>
    <t>1-66544-214-X</t>
  </si>
  <si>
    <t>1-66544-215-8</t>
  </si>
  <si>
    <t>2021 IEEE Symposium on Visualization for Cyber Security (VizSec)</t>
  </si>
  <si>
    <t>1-66542-085-5</t>
  </si>
  <si>
    <t>1-66542-086-3</t>
  </si>
  <si>
    <t>2021 Working Conference on Software Visualization (VISSOFT)</t>
  </si>
  <si>
    <t>1-66543-144-X</t>
  </si>
  <si>
    <t>1-66543-145-8</t>
  </si>
  <si>
    <t>2021 IEEE VIS Arts Program (VISAP)</t>
  </si>
  <si>
    <t>1-66544-021-X</t>
  </si>
  <si>
    <t>1-66544-022-8</t>
  </si>
  <si>
    <t>2021 IEEE Workshop on Visualization for Social Good (VIS4Good)</t>
  </si>
  <si>
    <t>1-66541-366-2</t>
  </si>
  <si>
    <t>1-66541-367-0</t>
  </si>
  <si>
    <t>2021 IEEE 6th Workshop on Visualization for the Digital Humanities (VIS4DH)</t>
  </si>
  <si>
    <t>1-66541-370-0</t>
  </si>
  <si>
    <t>1-66541-371-9</t>
  </si>
  <si>
    <t>2021 IEEE Visualization Conference (VIS)</t>
  </si>
  <si>
    <t>1-66543-335-3</t>
  </si>
  <si>
    <t>1-66543-336-1</t>
  </si>
  <si>
    <t>2021 IEEE Workshop on Visual Analytics in Healthcare (VAHC)</t>
  </si>
  <si>
    <t>1-66542-067-7</t>
  </si>
  <si>
    <t>1-66542-068-5</t>
  </si>
  <si>
    <t>2021 IEEE/ACM HPC for Urgent Decision Making (UrgentHPC)</t>
  </si>
  <si>
    <t>1-66541-130-9</t>
  </si>
  <si>
    <t>1-66541-131-7</t>
  </si>
  <si>
    <t>2021 IEEE 20th International Conference on Trust, Security and Privacy in Computing and Communications (TrustCom)</t>
  </si>
  <si>
    <t>1-66541-658-0</t>
  </si>
  <si>
    <t>1-66541-659-9</t>
  </si>
  <si>
    <t>2021 IEEE Workshop on TRust and EXpertise in Visual Analytics (TREX)</t>
  </si>
  <si>
    <t>1-66541-817-6</t>
  </si>
  <si>
    <t>1-66541-818-4</t>
  </si>
  <si>
    <t>2021 Third IEEE International Conference on Trust, Privacy and Security in Intelligent Systems and Applications (TPS-ISA)</t>
  </si>
  <si>
    <t>1-66541-623-8</t>
  </si>
  <si>
    <t>1-66541-624-6</t>
  </si>
  <si>
    <t>2022 IEEE/ACM International Conference on Technical Debt (TechDebt)</t>
  </si>
  <si>
    <t>1-4503-9304-7</t>
  </si>
  <si>
    <t>1-66545-211-0</t>
  </si>
  <si>
    <t>2021 International Conference on Technologies and Applications of Artificial Intelligence (TAAI)</t>
  </si>
  <si>
    <t>1-66540-825-1</t>
  </si>
  <si>
    <t>1-66540-826-X</t>
  </si>
  <si>
    <t>2021 23rd International Symposium on Symbolic and Numeric Algorithms for Scientific Computing (SYNASC)</t>
  </si>
  <si>
    <t>1-66540-650-X</t>
  </si>
  <si>
    <t>1-66540-651-8</t>
  </si>
  <si>
    <t>2021 3rd International Conference on Sustainable Technologies for Industry 4.0 (STI)</t>
  </si>
  <si>
    <t>1-66540-009-9</t>
  </si>
  <si>
    <t>1-66540-007-2</t>
  </si>
  <si>
    <t>2021 3rd International Conference on System Reliability and Safety Engineering (SRSE)</t>
  </si>
  <si>
    <t>1-66540-160-5</t>
  </si>
  <si>
    <t>1-66540-161-3</t>
  </si>
  <si>
    <t>2021 40th International Symposium on Reliable Distributed Systems (SRDS)</t>
  </si>
  <si>
    <t>1-66543-819-3</t>
  </si>
  <si>
    <t>1-66543-820-7</t>
  </si>
  <si>
    <t>2022 IEEE Security and Privacy Workshops (SPW)</t>
  </si>
  <si>
    <t>1-66549-643-6</t>
  </si>
  <si>
    <t>1-66549-644-4</t>
  </si>
  <si>
    <t>2022 IEEE Symposium on Security and Privacy (SP)</t>
  </si>
  <si>
    <t>1-66541-316-6</t>
  </si>
  <si>
    <t>1-66541-317-4</t>
  </si>
  <si>
    <t>2021 IEEE/ACIS 22nd International Conference on Software Engineering, Artificial Intelligence, Networking and Parallel/Distributed Computing (SNPD)</t>
  </si>
  <si>
    <t>1-66540-403-5</t>
  </si>
  <si>
    <t>1-66544-732-X</t>
  </si>
  <si>
    <t>2022 IEEE International Conference on Smart Internet of Things (SmartIoT)</t>
  </si>
  <si>
    <t>1-66547-952-3</t>
  </si>
  <si>
    <t>1-66547-953-1</t>
  </si>
  <si>
    <t>2022 IEEE International Conference on Smart Computing (SMARTCOMP)</t>
  </si>
  <si>
    <t>1-66548-152-8</t>
  </si>
  <si>
    <t>1-66548-153-6</t>
  </si>
  <si>
    <t>2021 IEEE 6th International Conference on Smart Cloud (SmartCloud)</t>
  </si>
  <si>
    <t>1-66544-374-X</t>
  </si>
  <si>
    <t>1-66544-375-8</t>
  </si>
  <si>
    <t>2021 ACM/IEEE International Workshop on System Level Interconnect Prediction (SLIP)</t>
  </si>
  <si>
    <t>1-66540-083-8</t>
  </si>
  <si>
    <t>1-66540-084-6</t>
  </si>
  <si>
    <t>2021 34th SIBGRAPI Conference on Graphics, Patterns and Images (SIBGRAPI)</t>
  </si>
  <si>
    <t>1-66542-354-4</t>
  </si>
  <si>
    <t>1-66542-355-2</t>
  </si>
  <si>
    <t>2022 IEEE/ACM 10th International Workshop on Software Engineering for Systems-of-Systems and Software Ecosystems (SESoS)</t>
  </si>
  <si>
    <t>1-4503-9334-9</t>
  </si>
  <si>
    <t>1-66546-238-8</t>
  </si>
  <si>
    <t>2022 IEEE World Congress on Services (SERVICES)</t>
  </si>
  <si>
    <t>1-66548-131-5</t>
  </si>
  <si>
    <t>1-66548-132-3</t>
  </si>
  <si>
    <t>2021 IEEE World Congress on Services (SERVICES)</t>
  </si>
  <si>
    <t>1-66542-719-1</t>
  </si>
  <si>
    <t>1-66542-720-5</t>
  </si>
  <si>
    <t>2022 IEEE/ACM 4th International Workshop on Software Engineering Research and Practices for the IoT (SERP4IoT)</t>
  </si>
  <si>
    <t>1-4503-9332-2</t>
  </si>
  <si>
    <t>1-66546-237-X</t>
  </si>
  <si>
    <t>2022 IEEE/ACIS 20th International Conference on Software Engineering Research, Management and Applications (SERA)</t>
  </si>
  <si>
    <t>1-66548-350-4</t>
  </si>
  <si>
    <t>1-66548-351-2</t>
  </si>
  <si>
    <t>2022 IEEE/ACM 4th International Workshop on Software Engineering Education for the Next Generation (SEENG)</t>
  </si>
  <si>
    <t>1-4503-9336-5</t>
  </si>
  <si>
    <t>1-66546-236-1</t>
  </si>
  <si>
    <t>2021 International Symposium on Secure and Private Execution Environment Design (SEED)</t>
  </si>
  <si>
    <t>1-66542-025-1</t>
  </si>
  <si>
    <t>1-66542-026-X</t>
  </si>
  <si>
    <t>2021 IEEE Secure Development Conference (SecDev)</t>
  </si>
  <si>
    <t>1-66543-170-9</t>
  </si>
  <si>
    <t>1-66543-171-7</t>
  </si>
  <si>
    <t>2021 IEEE/ACM Symposium on Edge Computing (SEC)</t>
  </si>
  <si>
    <t>1-4503-8390-4</t>
  </si>
  <si>
    <t>1-66545-812-7</t>
  </si>
  <si>
    <t>2022 International Symposium on Software Engineering for Adaptive and Self-Managing Systems (SEAMS)</t>
  </si>
  <si>
    <t>1-4503-9305-5</t>
  </si>
  <si>
    <t>1-66545-212-9</t>
  </si>
  <si>
    <t>2022 IEEE/ACM 1st International Workshop on Software Engineering for Responsible Artificial Intelligence (SE4RAI)</t>
  </si>
  <si>
    <t>1-4503-9319-5</t>
  </si>
  <si>
    <t>1-66546-235-3</t>
  </si>
  <si>
    <t>2021 SC Workshops Supplementary Proceedings (SCWS)</t>
  </si>
  <si>
    <t>1-66548-388-1</t>
  </si>
  <si>
    <t>1-66548-389-X</t>
  </si>
  <si>
    <t>2022 International Seminar on Computer Science and Engineering Technology (SCSET)</t>
  </si>
  <si>
    <t>1-66547-876-4</t>
  </si>
  <si>
    <t>1-66547-877-2</t>
  </si>
  <si>
    <t>2022 IEEE International Conference on Services Computing (SCC)</t>
  </si>
  <si>
    <t>1-66548-146-3</t>
  </si>
  <si>
    <t>1-66548-147-1</t>
  </si>
  <si>
    <t>2021 IEEE International Conference on Services Computing (SCC)</t>
  </si>
  <si>
    <t>1-66541-683-1</t>
  </si>
  <si>
    <t>1-66541-684-X</t>
  </si>
  <si>
    <t>2021 IEEE 21st International Working Conference on Source Code Analysis and Manipulation (SCAM)</t>
  </si>
  <si>
    <t>1-66544-897-0</t>
  </si>
  <si>
    <t>1-66544-898-9</t>
  </si>
  <si>
    <t>2021 12th Workshop on Latest Advances in Scalable Algorithms for Large-Scale Systems (ScalA)</t>
  </si>
  <si>
    <t>1-66541-128-7</t>
  </si>
  <si>
    <t>1-66541-129-5</t>
  </si>
  <si>
    <t>2022 IEEE/ACM 15th International Workshop on Search-Based Software Testing (SBST)</t>
  </si>
  <si>
    <t>1-4503-9318-7</t>
  </si>
  <si>
    <t>1-66546-234-5</t>
  </si>
  <si>
    <t>2021 20th Brazilian Symposium on Computer Games and Digital Entertainment (SBGames)</t>
  </si>
  <si>
    <t>1-66540-189-3</t>
  </si>
  <si>
    <t>1-66540-190-7</t>
  </si>
  <si>
    <t>2021 International Symposium on Computer Architecture and High Performance Computing Workshops (SBAC-PADW)</t>
  </si>
  <si>
    <t>1-66541-730-7</t>
  </si>
  <si>
    <t>1-66541-731-5</t>
  </si>
  <si>
    <t>2021 IEEE 33rd International Symposium on Computer Architecture and High Performance Computing (SBAC-PAD)</t>
  </si>
  <si>
    <t>1-66544-301-4</t>
  </si>
  <si>
    <t>1-66544-302-2</t>
  </si>
  <si>
    <t>Experiments of the Mind: From the Cognitive Psychology Lab to the World of Facebook and Twitter</t>
  </si>
  <si>
    <t>0-691-23207-5</t>
  </si>
  <si>
    <t>0-691-23071-4</t>
  </si>
  <si>
    <t>Cyber-Physical System Security of Distribution Systems</t>
  </si>
  <si>
    <t>1-68083-853-9</t>
  </si>
  <si>
    <t>1-68083-852-0</t>
  </si>
  <si>
    <t>Cognitive Electronic Warfare</t>
  </si>
  <si>
    <t>1-5231-4584-6</t>
  </si>
  <si>
    <t>1-63081-811-9</t>
  </si>
  <si>
    <t>Circularly Polarized Dielectric Resonator Antennas</t>
  </si>
  <si>
    <t>1-63081-818-6</t>
  </si>
  <si>
    <t>1-63081-817-8</t>
  </si>
  <si>
    <t>Tensor Regression</t>
  </si>
  <si>
    <t>1-68083-887-3</t>
  </si>
  <si>
    <t>1-68083-886-5</t>
  </si>
  <si>
    <t>Acoustical Materials: Solving the Challenge of Vehicle Noise</t>
  </si>
  <si>
    <t>1-5231-5564-7</t>
  </si>
  <si>
    <t>0-7680-8084-3</t>
  </si>
  <si>
    <t>Accelerated Testing: A Practitioner's Guide to Accelerated and Reliability Testing</t>
  </si>
  <si>
    <t>1-5231-5565-5</t>
  </si>
  <si>
    <t>1-4686-0350-7</t>
  </si>
  <si>
    <t>Adoption of Robots for Disasters: Lessons from the Response to COVID-19</t>
  </si>
  <si>
    <t>1-68083-855-5</t>
  </si>
  <si>
    <t>1-68083-862-8</t>
  </si>
  <si>
    <t>Analysis and Control for Resilience of Discrete Event Systems: Fault Diagnosis, Opacity and Cyber Security</t>
  </si>
  <si>
    <t>1-68083-857-1</t>
  </si>
  <si>
    <t>1-68083-856-3</t>
  </si>
  <si>
    <t>Trends in Explanations : Understanding and Debugging Data-Driven Systems</t>
  </si>
  <si>
    <t>1-68083-881-4</t>
  </si>
  <si>
    <t>1-68083-880-6</t>
  </si>
  <si>
    <t>Spark: The Life of Electricity and the Electricity of Life</t>
  </si>
  <si>
    <t>0-691-23265-2</t>
  </si>
  <si>
    <t>0-691-19783-0</t>
  </si>
  <si>
    <t>Racing Toward Zero: The Untold Story of Driving Green</t>
  </si>
  <si>
    <t>1-4686-0147-4</t>
  </si>
  <si>
    <t>1-4686-0146-6</t>
  </si>
  <si>
    <t>Psychology-Informed Recommender Systems</t>
  </si>
  <si>
    <t>1-68083-845-8</t>
  </si>
  <si>
    <t>1-68083-844-X</t>
  </si>
  <si>
    <t>In Pursuit of Zeta-3: The World's Most Mysterious Unsolved Math Problem</t>
  </si>
  <si>
    <t>0-691-22759-4</t>
  </si>
  <si>
    <t>0-691-20607-4</t>
  </si>
  <si>
    <t>How to Innovate : An Ancient Guide to Creative Thinking</t>
  </si>
  <si>
    <t>0-691-22359-9</t>
  </si>
  <si>
    <t>0-691-21373-9</t>
  </si>
  <si>
    <t>Engine Combustion: Pressure Measurement and Analysis</t>
  </si>
  <si>
    <t>1-5231-4058-5</t>
  </si>
  <si>
    <t>1-4686-0320-5</t>
  </si>
  <si>
    <t>Differential Privacy for Databases</t>
  </si>
  <si>
    <t>1-68083-851-2</t>
  </si>
  <si>
    <t>1-68083-850-4</t>
  </si>
  <si>
    <t>Database Systems on GPUs</t>
  </si>
  <si>
    <t>1-68083-849-0</t>
  </si>
  <si>
    <t>1-68083-848-2</t>
  </si>
  <si>
    <t>Cybersecurity in Robotics: Challenges, Quantitative Modeling, and Practice</t>
  </si>
  <si>
    <t>1-68083-861-X</t>
  </si>
  <si>
    <t>1-68083-860-1</t>
  </si>
  <si>
    <t>A Roadmap for US Robotics - from Internet to Robotics 2020 Edition</t>
  </si>
  <si>
    <t>1-68083-859-8</t>
  </si>
  <si>
    <t>1-68083-858-X</t>
  </si>
  <si>
    <t>The long thaw: how humans are changing the next 100,000 years of earth's climate</t>
  </si>
  <si>
    <t>0-691-13654-8</t>
  </si>
  <si>
    <t>T. rex and the Crater of Doom</t>
  </si>
  <si>
    <t>0-691-01630-5</t>
  </si>
  <si>
    <t>Modeling and Optimization of Latency in Erasure-coded Storage Systems</t>
  </si>
  <si>
    <t>1-68083-843-1</t>
  </si>
  <si>
    <t>1-68083-842-3</t>
  </si>
  <si>
    <t>Machine Knowledge Subtitle: Creation and Curation of Comprehensive Knowledge Bases</t>
  </si>
  <si>
    <t>1-68083-837-7</t>
  </si>
  <si>
    <t>1-68083-836-9</t>
  </si>
  <si>
    <t>Search and Discovery in Personal Email Collections</t>
  </si>
  <si>
    <t>1-68083-839-3</t>
  </si>
  <si>
    <t>1-68083-838-5</t>
  </si>
  <si>
    <t>Reconfigurable Antenna Design and Analysis</t>
  </si>
  <si>
    <t>1-63081-708-2</t>
  </si>
  <si>
    <t>1-63081-707-4</t>
  </si>
  <si>
    <t>Machine Learning Applications in Electromagnetics and Antenna Array Processing</t>
  </si>
  <si>
    <t>1-5231-4582-X</t>
  </si>
  <si>
    <t>1-63081-775-9</t>
  </si>
  <si>
    <t>High-Throughput Satellites</t>
  </si>
  <si>
    <t>1-63081-826-7</t>
  </si>
  <si>
    <t>1-63081-825-9</t>
  </si>
  <si>
    <t>Cryptography 101: From Theory to Practice</t>
  </si>
  <si>
    <t>1-63081-847-X</t>
  </si>
  <si>
    <t>Antenna-on-Chip</t>
  </si>
  <si>
    <t>1-5231-4583-8</t>
  </si>
  <si>
    <t>1-60807-818-3</t>
  </si>
  <si>
    <t>Advances and Open Problems in Federated Learning</t>
  </si>
  <si>
    <t>1-68083-789-3</t>
  </si>
  <si>
    <t>1-68083-788-5</t>
  </si>
  <si>
    <t>Welcome to the World of Single-Slope Column-Level Analog-to-Digital Converters for CMOS Image Sensors</t>
  </si>
  <si>
    <t>1-68083-813-X</t>
  </si>
  <si>
    <t>1-68083-812-1</t>
  </si>
  <si>
    <t>The Road Foward: More Conversations with Top Women in the Automotive Industry</t>
  </si>
  <si>
    <t>1-4686-0300-0</t>
  </si>
  <si>
    <t>1-4686-0299-3</t>
  </si>
  <si>
    <t>The Interface of Finance, Operations, and Risk Management</t>
  </si>
  <si>
    <t>1-68083-797-4</t>
  </si>
  <si>
    <t>1-68083-796-6</t>
  </si>
  <si>
    <t>The Design of Aircraft Landing Gear</t>
  </si>
  <si>
    <t>1-5231-4041-0</t>
  </si>
  <si>
    <t>0-7680-9942-0</t>
  </si>
  <si>
    <t>Post-WIMP Interaction for Information Visualization</t>
  </si>
  <si>
    <t>1-68083-827-X</t>
  </si>
  <si>
    <t>1-68083-826-1</t>
  </si>
  <si>
    <t>Fundamentals of Vehicle Dynamics</t>
  </si>
  <si>
    <t>1-5231-4057-7</t>
  </si>
  <si>
    <t>1-4686-0176-8</t>
  </si>
  <si>
    <t>Flight Paths to Success: Career Insights from Women Leaders in Aerospace</t>
  </si>
  <si>
    <t>1-4686-0303-5</t>
  </si>
  <si>
    <t>1-4686-0302-7</t>
  </si>
  <si>
    <t>Advanced Hybrid Powertrains for Commercial Vehicles</t>
  </si>
  <si>
    <t>1-5231-4053-4</t>
  </si>
  <si>
    <t>1-4686-0136-9</t>
  </si>
  <si>
    <t>Information Technology Alignment and Innovation: 30 Years of Intersecting Research</t>
  </si>
  <si>
    <t>1-68083-817-2</t>
  </si>
  <si>
    <t>1-68083-816-4</t>
  </si>
  <si>
    <t>Cloud Data Services: Workloads, Architectures and Multi-Tenancy</t>
  </si>
  <si>
    <t>1-68083-775-3</t>
  </si>
  <si>
    <t>1-68083-774-5</t>
  </si>
  <si>
    <t>Improving HCI with Brain Input : Review, Trends, and Outlook</t>
  </si>
  <si>
    <t>1-68083-815-6</t>
  </si>
  <si>
    <t>1-68083-814-8</t>
  </si>
  <si>
    <t>AI and Business Models: The Good, The Bad and The Ugly</t>
  </si>
  <si>
    <t>1-68083-795-8</t>
  </si>
  <si>
    <t>1-68083-794-X</t>
  </si>
  <si>
    <t>Worker Productivity in Operations Management</t>
  </si>
  <si>
    <t>1-68083-667-6</t>
  </si>
  <si>
    <t>1-68083-666-8</t>
  </si>
  <si>
    <t>WLAN Systems and Wireless IP for Next Generation Communications</t>
  </si>
  <si>
    <t>1-58053-545-3</t>
  </si>
  <si>
    <t>1-58053-290-X</t>
  </si>
  <si>
    <t>Wireless Communications Security</t>
  </si>
  <si>
    <t>1-59693-067-5</t>
  </si>
  <si>
    <t>1-58053-520-8</t>
  </si>
  <si>
    <t>Wired and Wireless Seamless Access Systems for Public Infrastructure</t>
  </si>
  <si>
    <t>1-63081-741-4</t>
  </si>
  <si>
    <t>1-63081-740-6</t>
  </si>
  <si>
    <t>Understanding GPS Principles and Applications : Principles and Applications</t>
  </si>
  <si>
    <t>1-58053-895-9</t>
  </si>
  <si>
    <t>1-58053-894-0</t>
  </si>
  <si>
    <t>Theoretical Foundations of Adversarial Binary Detection</t>
  </si>
  <si>
    <t>1-68083-765-6</t>
  </si>
  <si>
    <t>1-68083-764-8</t>
  </si>
  <si>
    <t>State of Industrial Robotics: Emerging Technologies, Challenges, and Key Research Directions</t>
  </si>
  <si>
    <t>1-68083-801-6</t>
  </si>
  <si>
    <t>1-68083-800-8</t>
  </si>
  <si>
    <t>The Road to the Top is Not on the Map: Conversations with Top Women of the Automotive Industry</t>
  </si>
  <si>
    <t>0-7680-0096-3</t>
  </si>
  <si>
    <t>0-7680-0092-0</t>
  </si>
  <si>
    <t>The Road to the the Top is Not on the Map Personal Journal</t>
  </si>
  <si>
    <t>1-4686-0156-3</t>
  </si>
  <si>
    <t>1-4686-0157-1</t>
  </si>
  <si>
    <t>The Penetration Tester's Guide to Web Applications</t>
  </si>
  <si>
    <t>1-5231-3273-6</t>
  </si>
  <si>
    <t>1-63081-622-1</t>
  </si>
  <si>
    <t>The Handbook of Next-Generation Emergency Services</t>
  </si>
  <si>
    <t>1-5231-4581-1</t>
  </si>
  <si>
    <t>1-63081-652-3</t>
  </si>
  <si>
    <t>The Business of Electric Vehicles: A Platform Perspective</t>
  </si>
  <si>
    <t>1-68083-763-X</t>
  </si>
  <si>
    <t>1-68083-762-1</t>
  </si>
  <si>
    <t>Text Mining for Biology and Biomedicine</t>
  </si>
  <si>
    <t>1-58053-985-8</t>
  </si>
  <si>
    <t>1-58053-984-X</t>
  </si>
  <si>
    <t>Tactical Communications for the Digitized Battlefield</t>
  </si>
  <si>
    <t>1-63081-716-3</t>
  </si>
  <si>
    <t>1-58053-323-X</t>
  </si>
  <si>
    <t>Systems Engineering Principles and Practice</t>
  </si>
  <si>
    <t>1-63081-717-1</t>
  </si>
  <si>
    <t>1-58053-182-2</t>
  </si>
  <si>
    <t>Systems Engineering of Phased Arrays</t>
  </si>
  <si>
    <t>1-63081-489-X</t>
  </si>
  <si>
    <t>1-63081-488-1</t>
  </si>
  <si>
    <t>System-in-package RF design and applications</t>
  </si>
  <si>
    <t>1-58053-906-8</t>
  </si>
  <si>
    <t>1-58053-905-X</t>
  </si>
  <si>
    <t>Synchronous Reinforcement Learning-Based Control for Cognitive Autonomy</t>
  </si>
  <si>
    <t>1-68083-745-1</t>
  </si>
  <si>
    <t>1-68083-744-3</t>
  </si>
  <si>
    <t>Surveillance &amp; Reconnaissance Imaging Systems</t>
  </si>
  <si>
    <t>1-63081-721-X</t>
  </si>
  <si>
    <t>Supply Chain Vulnerabilities Impacting Commercial Aviation</t>
  </si>
  <si>
    <t>1-5231-4060-7</t>
  </si>
  <si>
    <t>0-7680-9397-X</t>
  </si>
  <si>
    <t>Straight Motion of Road Vehicles</t>
  </si>
  <si>
    <t>1-5231-4054-2</t>
  </si>
  <si>
    <t>1-4686-0129-6</t>
  </si>
  <si>
    <t>Speech Analytics for Actionable Insights</t>
  </si>
  <si>
    <t>1-68083-697-8</t>
  </si>
  <si>
    <t>1-68083-696-X</t>
  </si>
  <si>
    <t>Shape Analysis</t>
  </si>
  <si>
    <t>1-68083-733-8</t>
  </si>
  <si>
    <t>1-68083-732-X</t>
  </si>
  <si>
    <t>Service Industrialization, Employment and Wages in the US Information Economy</t>
  </si>
  <si>
    <t>1-68083-695-1</t>
  </si>
  <si>
    <t>1-68083-694-3</t>
  </si>
  <si>
    <t>RF Systems, Components, and Circuits Handbook</t>
  </si>
  <si>
    <t>1-59693-001-2</t>
  </si>
  <si>
    <t>1-59693-010-1</t>
  </si>
  <si>
    <t>Semantics for Robotic Mapping, Perception and Interaction</t>
  </si>
  <si>
    <t>1-68083-769-9</t>
  </si>
  <si>
    <t>1-68083-768-0</t>
  </si>
  <si>
    <t>Self-Powered Wearable IoT Devices for Health and Activity Monitoring</t>
  </si>
  <si>
    <t>1-68083-749-4</t>
  </si>
  <si>
    <t>1-68083-748-6</t>
  </si>
  <si>
    <t>Service Assurance for Voice over WiFi and 3G Networks</t>
  </si>
  <si>
    <t>1-59693-011-X</t>
  </si>
  <si>
    <t>1-59693-000-4</t>
  </si>
  <si>
    <t>RF Measurements of Die and Packages</t>
  </si>
  <si>
    <t>1-63081-723-6</t>
  </si>
  <si>
    <t>RF Coaxial Slot Radiators: Modeling, Measurements and Applications 2015</t>
  </si>
  <si>
    <t>1-60807-823-X</t>
  </si>
  <si>
    <t>1-60807-822-1</t>
  </si>
  <si>
    <t>Recent Advances in Clock Synchronization for Packet-Switched Networks</t>
  </si>
  <si>
    <t>1-68083-727-3</t>
  </si>
  <si>
    <t>1-68083-726-5</t>
  </si>
  <si>
    <t>Radio Wave Propagation Fundamentals, Second Edition</t>
  </si>
  <si>
    <t>1-5231-4605-2</t>
  </si>
  <si>
    <t>1-63081-844-5</t>
  </si>
  <si>
    <t>Project Management for Mobility Engineers: Principles and Case Studies</t>
  </si>
  <si>
    <t>1-5231-4047-X</t>
  </si>
  <si>
    <t>0-7680-9357-0</t>
  </si>
  <si>
    <t>Progress of Concurrent Objects</t>
  </si>
  <si>
    <t>1-68083-673-0</t>
  </si>
  <si>
    <t>1-68083-672-2</t>
  </si>
  <si>
    <t>Process Theory: Background, Opportunity, and Challenges</t>
  </si>
  <si>
    <t>1-68083-807-5</t>
  </si>
  <si>
    <t>1-68083-806-7</t>
  </si>
  <si>
    <t>Principles of Radar and Sonar Signal Processing</t>
  </si>
  <si>
    <t>1-63081-719-8</t>
  </si>
  <si>
    <t>Prime Codes with Applications to CDMA Optical and Wireless Networks</t>
  </si>
  <si>
    <t>1-58053-552-6</t>
  </si>
  <si>
    <t>1-58053-073-7</t>
  </si>
  <si>
    <t>Practical Reliability Data Analysis for Non-Reliability Engineers</t>
  </si>
  <si>
    <t>1-5231-4604-4</t>
  </si>
  <si>
    <t>1-63081-827-5</t>
  </si>
  <si>
    <t>Post-Processing Techniques for Integrated MEMS</t>
  </si>
  <si>
    <t>1-58053-902-5</t>
  </si>
  <si>
    <t>1-58053-901-7</t>
  </si>
  <si>
    <t>Polynomial Methods in Statistical Inference</t>
  </si>
  <si>
    <t>1-68083-731-1</t>
  </si>
  <si>
    <t>1-68083-730-3</t>
  </si>
  <si>
    <t>Plasma Antennas, Second Edition</t>
  </si>
  <si>
    <t>1-5231-4602-8</t>
  </si>
  <si>
    <t>1-63081-750-3</t>
  </si>
  <si>
    <t>PCB Design Guide to Via and Trace Currents and Temperatures</t>
  </si>
  <si>
    <t>1-63081-861-5</t>
  </si>
  <si>
    <t>1-63081-860-7</t>
  </si>
  <si>
    <t>Noise, Vibration and Harshness of Electric and Hybrid Vehicles</t>
  </si>
  <si>
    <t>0-7680-9966-8</t>
  </si>
  <si>
    <t>0-7680-9964-1</t>
  </si>
  <si>
    <t>Network-Based Analysis of Rotor Angle Stability of Power Systems</t>
  </si>
  <si>
    <t>1-68083-779-6</t>
  </si>
  <si>
    <t>1-68083-778-8</t>
  </si>
  <si>
    <t>Model Archiving and Sustainment for Aerospace Design</t>
  </si>
  <si>
    <t>1-5231-4062-3</t>
  </si>
  <si>
    <t>1-4686-0132-6</t>
  </si>
  <si>
    <t>Mobile Working Machines</t>
  </si>
  <si>
    <t>0-7680-9954-4</t>
  </si>
  <si>
    <t>0-7680-9432-1</t>
  </si>
  <si>
    <t>Microgrid Design and Operation : Toward Smart Energy in Cities</t>
  </si>
  <si>
    <t>1-63081-151-3</t>
  </si>
  <si>
    <t>Microfluidics for Biotechnology</t>
  </si>
  <si>
    <t>1-58053-962-9</t>
  </si>
  <si>
    <t>1-58053-961-0</t>
  </si>
  <si>
    <t>Medical Device Cybersecurity for Engineers and Manufacturers</t>
  </si>
  <si>
    <t>1-5231-4598-6</t>
  </si>
  <si>
    <t>1-63081-815-1</t>
  </si>
  <si>
    <t>McLaren: the Engine Company</t>
  </si>
  <si>
    <t>0-7680-9513-1</t>
  </si>
  <si>
    <t>0-7680-9512-3</t>
  </si>
  <si>
    <t>Mastering Technical Sales : The Sales Engineer's Handbook</t>
  </si>
  <si>
    <t>1-60807-745-4</t>
  </si>
  <si>
    <t>1-60807-744-6</t>
  </si>
  <si>
    <t>Managing Electric Vehicle Power</t>
  </si>
  <si>
    <t>1-5231-4055-0</t>
  </si>
  <si>
    <t>1-4686-0144-X</t>
  </si>
  <si>
    <t>LTE Air Interface Protocols</t>
  </si>
  <si>
    <t>1-63081-493-8</t>
  </si>
  <si>
    <t>Learning-Based Control : A Tutorial and Some Recent Results</t>
  </si>
  <si>
    <t>1-68083-753-2</t>
  </si>
  <si>
    <t>1-68083-752-4</t>
  </si>
  <si>
    <t>1-68083-729-X</t>
  </si>
  <si>
    <t>1-68083-728-1</t>
  </si>
  <si>
    <t>IT Project Management</t>
  </si>
  <si>
    <t>1-68083-777-X</t>
  </si>
  <si>
    <t>1-68083-776-1</t>
  </si>
  <si>
    <t>Introduction to Maintenance, Repair and Overhaul of Aircraft, Engines and Components</t>
  </si>
  <si>
    <t>0-7680-9973-0</t>
  </si>
  <si>
    <t>0-7680-9971-4</t>
  </si>
  <si>
    <t>Introduction to LabVIEW FPGA for RF, Radar, and Electronic Warfare Applications</t>
  </si>
  <si>
    <t>1-5231-4580-3</t>
  </si>
  <si>
    <t>1-63081-793-7</t>
  </si>
  <si>
    <t>Introduction to Instrumentation, Sensors, and Process Control</t>
  </si>
  <si>
    <t>1-58053-025-7</t>
  </si>
  <si>
    <t>1-58053-011-7</t>
  </si>
  <si>
    <t>Introduction to GPS: the Global Positioning System, second edition</t>
  </si>
  <si>
    <t>1-59693-017-9</t>
  </si>
  <si>
    <t>1-59693-016-0</t>
  </si>
  <si>
    <t>Introduction to Advanced Manufacturing</t>
  </si>
  <si>
    <t>1-5231-4043-7</t>
  </si>
  <si>
    <t>0-7680-9327-9</t>
  </si>
  <si>
    <t>Integrated circuit design for high-speed frequency synthesis : Artech House microwave library</t>
  </si>
  <si>
    <t>1-58053-983-1</t>
  </si>
  <si>
    <t>1-58053-982-3</t>
  </si>
  <si>
    <t>Information-Theoretic Foundations of Mismatched Decoding</t>
  </si>
  <si>
    <t>1-68083-713-3</t>
  </si>
  <si>
    <t>1-68083-712-5</t>
  </si>
  <si>
    <t>Inclusive Security</t>
  </si>
  <si>
    <t>1-68083-783-4</t>
  </si>
  <si>
    <t>1-68083-782-6</t>
  </si>
  <si>
    <t>In-Band Full-Duplex Wireless Systems Handbook</t>
  </si>
  <si>
    <t>1-63081-790-2</t>
  </si>
  <si>
    <t>1-63081-789-9</t>
  </si>
  <si>
    <t>Implementing Value-Added Telecom Services : A Component-Based Approach</t>
  </si>
  <si>
    <t>1-58053-979-3</t>
  </si>
  <si>
    <t>1-58053-978-5</t>
  </si>
  <si>
    <t>How to Manage the Perfect Factory: or How AS6500 Can Lead To Everlasting Happiness</t>
  </si>
  <si>
    <t>1-4686-0173-3</t>
  </si>
  <si>
    <t>1-4686-0172-5</t>
  </si>
  <si>
    <t>Homeland Security Facets: Threats, Countermeasures</t>
  </si>
  <si>
    <t>1-60807-107-3</t>
  </si>
  <si>
    <t>1-60807-106-5</t>
  </si>
  <si>
    <t>Handbook of Radar Scattering Statistics for Terrain (includes 2019 Software Update)</t>
  </si>
  <si>
    <t>1-5231-3272-8</t>
  </si>
  <si>
    <t>1-63081-701-5</t>
  </si>
  <si>
    <t>Guide to Advanced Software Testing</t>
  </si>
  <si>
    <t>1-5231-1723-0</t>
  </si>
  <si>
    <t>1-60807-804-3</t>
  </si>
  <si>
    <t>Graph Kernels</t>
  </si>
  <si>
    <t>1-68083-771-0</t>
  </si>
  <si>
    <t>1-68083-770-2</t>
  </si>
  <si>
    <t>Fundamentals of Electronic Warfare</t>
  </si>
  <si>
    <t>1-63081-715-5</t>
  </si>
  <si>
    <t>1-58053-052-4</t>
  </si>
  <si>
    <t>From WPANs to Personal Networks : Technologies and Applications</t>
  </si>
  <si>
    <t>1-58053-827-4</t>
  </si>
  <si>
    <t>1-58053-826-6</t>
  </si>
  <si>
    <t>FPGA-Accelerated Analytics</t>
  </si>
  <si>
    <t>1-68083-735-4</t>
  </si>
  <si>
    <t>1-68083-734-6</t>
  </si>
  <si>
    <t>Foundations of User-Centric Cell-Free Massive MIMO</t>
  </si>
  <si>
    <t>1-68083-791-5</t>
  </si>
  <si>
    <t>1-68083-790-7</t>
  </si>
  <si>
    <t>Extracting, Mining and Predicting Users' Interests from Social Media</t>
  </si>
  <si>
    <t>1-68083-739-7</t>
  </si>
  <si>
    <t>1-68083-738-9</t>
  </si>
  <si>
    <t>EW 105: Space Electronic Warfare</t>
  </si>
  <si>
    <t>1-5231-4579-X</t>
  </si>
  <si>
    <t>1-63081-834-8</t>
  </si>
  <si>
    <t>EW 101: A First Course in Electronic Warfare</t>
  </si>
  <si>
    <t>1-59693-311-9</t>
  </si>
  <si>
    <t>Essentials of RF and Microwave Grounding</t>
  </si>
  <si>
    <t>1-58053-942-4</t>
  </si>
  <si>
    <t>1-58053-941-6</t>
  </si>
  <si>
    <t>Energy Efficiency of Vehicles</t>
  </si>
  <si>
    <t>1-5231-4056-9</t>
  </si>
  <si>
    <t>1-4686-0148-2</t>
  </si>
  <si>
    <t>Electromagnetic Diffraction Modeling and Simulation with MATLAB</t>
  </si>
  <si>
    <t>1-63081-780-5</t>
  </si>
  <si>
    <t>1-63081-779-1</t>
  </si>
  <si>
    <t>Driverless America</t>
  </si>
  <si>
    <t>1-4686-0078-8</t>
  </si>
  <si>
    <t>1-4686-0072-9</t>
  </si>
  <si>
    <t>Blockchain for Cyberphysical Systems</t>
  </si>
  <si>
    <t>1-5231-4600-1</t>
  </si>
  <si>
    <t>1-63081-783-X</t>
  </si>
  <si>
    <t>Distributionally Robust Learning</t>
  </si>
  <si>
    <t>1-68083-773-7</t>
  </si>
  <si>
    <t>1-68083-772-9</t>
  </si>
  <si>
    <t>Distributed Learning Systems with First-Order Methods</t>
  </si>
  <si>
    <t>1-68083-701-X</t>
  </si>
  <si>
    <t>1-68083-700-1</t>
  </si>
  <si>
    <t>Design Solutions for Wireless Sensor Networks in Extreme Environments</t>
  </si>
  <si>
    <t>1-63081-178-5</t>
  </si>
  <si>
    <t>Deep Learning for Radar and Communications Automatic Target Recognition</t>
  </si>
  <si>
    <t>1-63081-639-6</t>
  </si>
  <si>
    <t>1-63081-637-X</t>
  </si>
  <si>
    <t>Deep Learning for Matching in Search and Recommendation</t>
  </si>
  <si>
    <t>1-68083-707-9</t>
  </si>
  <si>
    <t>1-68083-706-0</t>
  </si>
  <si>
    <t>Data-Driven Multi-Microphone Speaker Localization on Manifolds</t>
  </si>
  <si>
    <t>1-68083-737-0</t>
  </si>
  <si>
    <t>1-68083-736-2</t>
  </si>
  <si>
    <t>Data Provenance: Origins, Applications, Algorithms, and Models</t>
  </si>
  <si>
    <t>1-68083-829-6</t>
  </si>
  <si>
    <t>1-68083-828-8</t>
  </si>
  <si>
    <t>Data Analytics on Graphs Part III</t>
  </si>
  <si>
    <t>1-68083-980-2</t>
  </si>
  <si>
    <t>1-68083-982-9</t>
  </si>
  <si>
    <t>Countermeasures for Aerial Drones</t>
  </si>
  <si>
    <t>1-5231-4603-6</t>
  </si>
  <si>
    <t>1-63081-801-1</t>
  </si>
  <si>
    <t>Computer Vision for Autonomous Vehicles: Problems, Datasets and State of the Art</t>
  </si>
  <si>
    <t>1-68083-689-7</t>
  </si>
  <si>
    <t>1-68083-688-9</t>
  </si>
  <si>
    <t>Coded Computing : Mitigating Fundamental Bottlenecks in Large-Scale Distributed Computing and Machine Learning</t>
  </si>
  <si>
    <t>1-68083-705-2</t>
  </si>
  <si>
    <t>1-68083-704-4</t>
  </si>
  <si>
    <t>Classic works in RF engineering</t>
  </si>
  <si>
    <t>1-58053-060-5</t>
  </si>
  <si>
    <t>Cache Optimization Models and Algorithms</t>
  </si>
  <si>
    <t>1-68083-703-6</t>
  </si>
  <si>
    <t>1-68083-702-8</t>
  </si>
  <si>
    <t>Biomolecular Computation for Bionanotechnology</t>
  </si>
  <si>
    <t>1-59693-015-2</t>
  </si>
  <si>
    <t>1-59693-014-4</t>
  </si>
  <si>
    <t>Basic Science and Art of Aircraft Wreckage Reconstruction</t>
  </si>
  <si>
    <t>1-5231-4050-X</t>
  </si>
  <si>
    <t>0-7680-9957-9</t>
  </si>
  <si>
    <t>Automotive Emissions Regulations and Exhaust Aftertreatment Systems</t>
  </si>
  <si>
    <t>1-5231-4049-6</t>
  </si>
  <si>
    <t>0-7680-9955-2</t>
  </si>
  <si>
    <t>Atomic Decomposition via Polar Alignment: The Geometry of Structured Optimization</t>
  </si>
  <si>
    <t>1-68083-743-5</t>
  </si>
  <si>
    <t>1-68083-742-7</t>
  </si>
  <si>
    <t>Applications of Geographic Information Systems for Wireless Network Planning</t>
  </si>
  <si>
    <t>1-63081-764-3</t>
  </si>
  <si>
    <t>1-63081-763-5</t>
  </si>
  <si>
    <t>Antennas for small mobile terminals</t>
  </si>
  <si>
    <t>1-63081-521-7</t>
  </si>
  <si>
    <t>Analytical modeling in applied electromagnetics</t>
  </si>
  <si>
    <t>1-58053-481-3</t>
  </si>
  <si>
    <t>1-58053-367-1</t>
  </si>
  <si>
    <t>An Introduction to Aircraft Thermal Management</t>
  </si>
  <si>
    <t>1-5231-4046-1</t>
  </si>
  <si>
    <t>0-7680-9342-2</t>
  </si>
  <si>
    <t>An Algebraic and Probabilistic Framework for Network Information Theory</t>
  </si>
  <si>
    <t>1-68083-767-2</t>
  </si>
  <si>
    <t>1-68083-766-4</t>
  </si>
  <si>
    <t>Algorithms for Verifying Deep Neural Networks</t>
  </si>
  <si>
    <t>1-68083-787-7</t>
  </si>
  <si>
    <t>1-68083-786-9</t>
  </si>
  <si>
    <t>Agile Systems with Reusable Patterns of Business Knowledge : A Component-Based Approach</t>
  </si>
  <si>
    <t>1-58053-989-0</t>
  </si>
  <si>
    <t>1-58053-988-2</t>
  </si>
  <si>
    <t>Aerospace Predictive Maintenance</t>
  </si>
  <si>
    <t>0-7680-9929-3</t>
  </si>
  <si>
    <t>Advances in Supply Chain Finance and FinTech Innovations</t>
  </si>
  <si>
    <t>1-68083-723-0</t>
  </si>
  <si>
    <t>1-68083-722-2</t>
  </si>
  <si>
    <t>Advances in Direction-of-Arrival Estimation</t>
  </si>
  <si>
    <t>1-59693-005-5</t>
  </si>
  <si>
    <t>1-59693-004-7</t>
  </si>
  <si>
    <t>Achieving Ecological Resilience through Regime Shift Management</t>
  </si>
  <si>
    <t>1-68083-717-6</t>
  </si>
  <si>
    <t>1-68083-716-8</t>
  </si>
  <si>
    <t>Accountability in Computing: Concepts and Mechanisms</t>
  </si>
  <si>
    <t>1-68083-785-0</t>
  </si>
  <si>
    <t>1-68083-784-2</t>
  </si>
  <si>
    <t>A 360-Degree View of IoT Technologies</t>
  </si>
  <si>
    <t>1-5231-4606-0</t>
  </si>
  <si>
    <t>1-63081-752-X</t>
  </si>
  <si>
    <t>4G Roadmap and Emerging Communication Technologies</t>
  </si>
  <si>
    <t>1-58053-932-7</t>
  </si>
  <si>
    <t>1-58053-931-9</t>
  </si>
  <si>
    <t>1D and Multi-D Modeling Techniques for IC Engine Simulation</t>
  </si>
  <si>
    <t>0-7680-9952-8</t>
  </si>
  <si>
    <t>0-7680-9352-X</t>
  </si>
  <si>
    <t>Adhesive Joining of Structural Components - New Insights and Technologies</t>
  </si>
  <si>
    <t>0-7680-9288-4</t>
  </si>
  <si>
    <t>0-7680-9287-6</t>
  </si>
  <si>
    <t>Environmental Applications of Carbon Nanomaterials-Based Devices</t>
  </si>
  <si>
    <t>3-527-83097-9</t>
  </si>
  <si>
    <t>3-527-34865-4</t>
  </si>
  <si>
    <t>Hybrid Perovskite Solar Cells : Characteristics and Operation</t>
  </si>
  <si>
    <t>3-527-82585-1</t>
  </si>
  <si>
    <t>3-527-34729-1</t>
  </si>
  <si>
    <t>Handbook of Supercapacitor Materials : Synthesis, Characterization, and Applications</t>
  </si>
  <si>
    <t>3-527-82478-2</t>
  </si>
  <si>
    <t>3-527-34687-2</t>
  </si>
  <si>
    <t>2D Functional Nanomaterials</t>
  </si>
  <si>
    <t>3-527-82395-6</t>
  </si>
  <si>
    <t>3-527-34677-5</t>
  </si>
  <si>
    <t>Optical Fiber Sensing Technologies : Principles, Techniques and Applications</t>
  </si>
  <si>
    <t>3-527-82243-7</t>
  </si>
  <si>
    <t>3-527-34636-8</t>
  </si>
  <si>
    <t>Textile-Based Energy Harvesting and Storage Devices for Wearable Electronics</t>
  </si>
  <si>
    <t>3-527-81820-0</t>
  </si>
  <si>
    <t>3-527-34524-8</t>
  </si>
  <si>
    <t>Vertical External Cavity Surface Emitting Lasers  - VECSEL Technology and Applications</t>
  </si>
  <si>
    <t>3-527-80797-7</t>
  </si>
  <si>
    <t>3-527-41362-6</t>
  </si>
  <si>
    <t>Computational Intelligence and Healthcare Informatics</t>
  </si>
  <si>
    <t>1-119-81870-2</t>
  </si>
  <si>
    <t>1-119-81868-0</t>
  </si>
  <si>
    <t>Electromagnetic Methods in Geophysics : Applications in GeoRadar, FDEM, TDEM, and AEM</t>
  </si>
  <si>
    <t>1-119-77101-3</t>
  </si>
  <si>
    <t>1-119-77098-X</t>
  </si>
  <si>
    <t>Enabling Healthcare 4. 0 for Pandemics : A Roadmap Using AI, Machine Learning, IoT and Cognitive Technologies</t>
  </si>
  <si>
    <t>1-119-76906-X</t>
  </si>
  <si>
    <t>1-119-76879-9</t>
  </si>
  <si>
    <t>Electronics in Advanced Research Industries : Industry 4. 0 to Industry 5. 0 Advances</t>
  </si>
  <si>
    <t>1-119-71689-6</t>
  </si>
  <si>
    <t>1-119-71687-X</t>
  </si>
  <si>
    <t>Trust in Computer Systems and the Cloud</t>
  </si>
  <si>
    <t>1-119-69231-8</t>
  </si>
  <si>
    <t>1-119-69232-6</t>
  </si>
  <si>
    <t>Intelligent Connectivity : AI, IoT, And 5G</t>
  </si>
  <si>
    <t>1-119-68523-0</t>
  </si>
  <si>
    <t>1-119-68518-4</t>
  </si>
  <si>
    <t>Wireless Coexistence : Standards, Challenges, and Intelligent Solutions</t>
  </si>
  <si>
    <t>1-119-58423-X</t>
  </si>
  <si>
    <t>1-119-58418-3</t>
  </si>
  <si>
    <t>Cryptography, Information Theory, and Error-Correction : A Handbook for the 21st Century</t>
  </si>
  <si>
    <t>1-119-58240-7</t>
  </si>
  <si>
    <t>1-119-58242-3</t>
  </si>
  <si>
    <t>Harmonic Modeling of Voltage Source Converters Using Basic Numerical Methods</t>
  </si>
  <si>
    <t>1-119-52714-7</t>
  </si>
  <si>
    <t>1-119-52713-9</t>
  </si>
  <si>
    <t>EEG Signal Processing and Machine Learning</t>
  </si>
  <si>
    <t>1-119-38693-4</t>
  </si>
  <si>
    <t>1-119-38694-2</t>
  </si>
  <si>
    <t>From LED to Solid State Lighting : Principles, Materials, Packaging, Characterization, and Applications</t>
  </si>
  <si>
    <t>1-118-88162-1</t>
  </si>
  <si>
    <t>1-118-88147-8</t>
  </si>
  <si>
    <t>From AI to Autonomous and Connected Vehicles : Advanced Driver‐Assistance Systems (ADAS)</t>
  </si>
  <si>
    <t>1-119-85550-0</t>
  </si>
  <si>
    <t>1-78630-727-8</t>
  </si>
  <si>
    <t>Security and Its Challenges in the 21st Century</t>
  </si>
  <si>
    <t>1-119-85485-7</t>
  </si>
  <si>
    <t>1-78630-621-2</t>
  </si>
  <si>
    <t>Liquid Crystals : New Perspectives</t>
  </si>
  <si>
    <t>1-119-85080-0</t>
  </si>
  <si>
    <t>1-78945-040-3</t>
  </si>
  <si>
    <t>Machine Learning Approach for Cloud Data Analytics in IoT</t>
  </si>
  <si>
    <t>1-119-78587-1</t>
  </si>
  <si>
    <t>1-119-78580-4</t>
  </si>
  <si>
    <t>Computational Analysis and Deep Learning for Medical Care</t>
  </si>
  <si>
    <t>1-119-78575-8</t>
  </si>
  <si>
    <t>1-119-78572-3</t>
  </si>
  <si>
    <t>Machine Learning Algorithms and Applications</t>
  </si>
  <si>
    <t>1-119-76926-4</t>
  </si>
  <si>
    <t>1-119-76885-3</t>
  </si>
  <si>
    <t>Fuzzy Intelligent Systems : Methodologies, Techniques, and Applications</t>
  </si>
  <si>
    <t>1-119-76343-6</t>
  </si>
  <si>
    <t>1-119-76045-3</t>
  </si>
  <si>
    <t>Artificial Intelligence and Data Mining Approaches in Security Frameworks</t>
  </si>
  <si>
    <t>1-119-76042-9</t>
  </si>
  <si>
    <t>1-119-76040-2</t>
  </si>
  <si>
    <t>Cyber-Physical Distributed Systems : Modeling, Reliability Analysis and Applications</t>
  </si>
  <si>
    <t>1-119-68270-3</t>
  </si>
  <si>
    <t>1-119-68267-3</t>
  </si>
  <si>
    <t>Deep Learning for the Earth Sciences : A Comprehensive Approach to Remote Sensing, Climate Science and Geosciences</t>
  </si>
  <si>
    <t>1-119-64618-9</t>
  </si>
  <si>
    <t>1-119-64614-6</t>
  </si>
  <si>
    <t>Organic Semiconductors for Optoelectronics</t>
  </si>
  <si>
    <t>1-119-14612-7</t>
  </si>
  <si>
    <t>1-119-14610-0</t>
  </si>
  <si>
    <t>Nanogap Electrodes</t>
  </si>
  <si>
    <t>3-527-65958-7</t>
  </si>
  <si>
    <t>3-527-33271-5</t>
  </si>
  <si>
    <t>Next-Generation Antennas : Advances and Challenges</t>
  </si>
  <si>
    <t>1-119-79275-4</t>
  </si>
  <si>
    <t>1-119-79186-3</t>
  </si>
  <si>
    <t>Emerging Technologies for Healthcare : Internet of Things and Deep Learning Models</t>
  </si>
  <si>
    <t>1-119-79233-9</t>
  </si>
  <si>
    <t>1-119-79172-3</t>
  </si>
  <si>
    <t>Security Issues and Privacy Concerns in Industry  4.0 Applications</t>
  </si>
  <si>
    <t>1-119-77651-1</t>
  </si>
  <si>
    <t>1-119-77562-0</t>
  </si>
  <si>
    <t>Introduction to Fuzzy Logic</t>
  </si>
  <si>
    <t>1-119-77263-X</t>
  </si>
  <si>
    <t>1-119-77261-3</t>
  </si>
  <si>
    <t>Unmanned Aerial Vehicles for Internet of Things   IoT)- Concepts, Techniques, Applications</t>
  </si>
  <si>
    <t>1-5231-4384-3</t>
  </si>
  <si>
    <t>1-119-76882-9</t>
  </si>
  <si>
    <t>Machine Learning Approaches for Convergence of IoT and Blockchain</t>
  </si>
  <si>
    <t>1-119-76187-5</t>
  </si>
  <si>
    <t>1-119-76174-3</t>
  </si>
  <si>
    <t>Designing Big Data Platforms : How to Use, Deploy, and Maintain Big Data Systems</t>
  </si>
  <si>
    <t>1-119-69095-1</t>
  </si>
  <si>
    <t>1-119-69092-7</t>
  </si>
  <si>
    <t>Fundamentals of Terahertz Devices and Applications</t>
  </si>
  <si>
    <t>1-119-46073-5</t>
  </si>
  <si>
    <t>1-119-46071-9</t>
  </si>
  <si>
    <t>Two-Dimensional Materials for Electromagnetic Shielding</t>
  </si>
  <si>
    <t>3-527-82981-4</t>
  </si>
  <si>
    <t>3-527-34842-5</t>
  </si>
  <si>
    <t>Societal Responsibility of Artificial Intelligence - Towards an Ethical and Eco-responsible AI</t>
  </si>
  <si>
    <t>1-119-83179-2</t>
  </si>
  <si>
    <t>1-78630-694-8</t>
  </si>
  <si>
    <t>Smart Healthcare System Design - Security and     Privacy Aspects</t>
  </si>
  <si>
    <t>1-119-79224-X</t>
  </si>
  <si>
    <t>1-119-79168-5</t>
  </si>
  <si>
    <t>Fiber-Optic Communication Systems, Fifth Edition</t>
  </si>
  <si>
    <t>1-5231-4342-8</t>
  </si>
  <si>
    <t>1-119-73736-2</t>
  </si>
  <si>
    <t>The Official (ISC)2 CCSP CBK Reference,           3rd Edition</t>
  </si>
  <si>
    <t>1-119-60346-3</t>
  </si>
  <si>
    <t>1-119-60343-9</t>
  </si>
  <si>
    <t>Mutual Coupling Between Antennas</t>
  </si>
  <si>
    <t>1-119-56497-2</t>
  </si>
  <si>
    <t>1-119-56498-0</t>
  </si>
  <si>
    <t>Microcavity Semiconductor Lasers : Principles, Design and Applications</t>
  </si>
  <si>
    <t>3-527-82018-3</t>
  </si>
  <si>
    <t>3-527-34546-9</t>
  </si>
  <si>
    <t>Business Forecasting</t>
  </si>
  <si>
    <t>1-119-78258-9</t>
  </si>
  <si>
    <t>1-119-78247-3</t>
  </si>
  <si>
    <t>The ESD Handbook</t>
  </si>
  <si>
    <t>1-119-23309-7</t>
  </si>
  <si>
    <t>1-119-96517-9</t>
  </si>
  <si>
    <t>Atomic Layer Processing</t>
  </si>
  <si>
    <t>3-527-82419-7</t>
  </si>
  <si>
    <t>3-527-34668-6</t>
  </si>
  <si>
    <t>3D and Circuit Integration of MEMS</t>
  </si>
  <si>
    <t>3-527-82324-7</t>
  </si>
  <si>
    <t>3-527-34647-3</t>
  </si>
  <si>
    <t>Electrochemical Energy Storage Devices : New Design, Architectures and Configurations</t>
  </si>
  <si>
    <t>3-527-82104-X</t>
  </si>
  <si>
    <t>3-527-34579-5</t>
  </si>
  <si>
    <t>Archives in the Digital Age</t>
  </si>
  <si>
    <t>1-119-82501-6</t>
  </si>
  <si>
    <t>1-78630-676-X</t>
  </si>
  <si>
    <t>Inside the World of Computing</t>
  </si>
  <si>
    <t>1-119-82170-3</t>
  </si>
  <si>
    <t>1-78630-665-4</t>
  </si>
  <si>
    <t>Applications and Metrology at Nanometer-Scale 2</t>
  </si>
  <si>
    <t>1-119-81897-4</t>
  </si>
  <si>
    <t>1-78630-687-5</t>
  </si>
  <si>
    <t>Electromagnetic Waves 1 : Maxwell's Equations, Wave Propagation : Maxwell's Equations, Wave Propagation</t>
  </si>
  <si>
    <t>1-119-81848-6</t>
  </si>
  <si>
    <t>1-78945-006-3</t>
  </si>
  <si>
    <t>Multi‐Processor System‐on‐Chip 2 : Applications</t>
  </si>
  <si>
    <t>1-119-81841-9</t>
  </si>
  <si>
    <t>1-78945-022-5</t>
  </si>
  <si>
    <t>Electromagnetic Waves 2</t>
  </si>
  <si>
    <t>1-119-81837-0</t>
  </si>
  <si>
    <t>1-78945-007-1</t>
  </si>
  <si>
    <t>Machine Learning for Healthcare Applications</t>
  </si>
  <si>
    <t>1-119-79259-2</t>
  </si>
  <si>
    <t>1-119-79181-2</t>
  </si>
  <si>
    <t>The 10th Renewable Power Generation Conference (RPG 2021)</t>
  </si>
  <si>
    <t>1-83953-606-3</t>
  </si>
  <si>
    <t>Speech Communication; 14th ITG Conference</t>
  </si>
  <si>
    <t>1-5231-5481-0</t>
  </si>
  <si>
    <t>3-8007-5627-7</t>
  </si>
  <si>
    <t>N42.43-2021 - IEEE Standard for Mobile Radiation Monitors Used for Homeland Security</t>
  </si>
  <si>
    <t>1-5044-8213-1</t>
  </si>
  <si>
    <t>Mobile Communication - Technologies and Applications; 25th ITG-Symposium</t>
  </si>
  <si>
    <t>3-8007-5675-7</t>
  </si>
  <si>
    <t>3-8007-5674-9</t>
  </si>
  <si>
    <t>MILCOM 2021 - 2021 IEEE Military Communications Conference (MILCOM)</t>
  </si>
  <si>
    <t>1-66543-956-4</t>
  </si>
  <si>
    <t>1-66543-972-6</t>
  </si>
  <si>
    <t>European Wireless 2021; 26th European Wireless Conference</t>
  </si>
  <si>
    <t>1-5231-5474-8</t>
  </si>
  <si>
    <t>3-8007-5672-2</t>
  </si>
  <si>
    <t>ESSDERC 2021 - IEEE 51st European Solid-State Device Research Conference (ESSDERC)</t>
  </si>
  <si>
    <t>1-66543-748-0</t>
  </si>
  <si>
    <t>1-66543-749-9</t>
  </si>
  <si>
    <t>Competitive Advantage in the Digital Economy (CADE 2021)</t>
  </si>
  <si>
    <t>1-83953-604-7</t>
  </si>
  <si>
    <t>C57.21-2021 - IEEE Standard Requirements, Terminology, and Test Code for Shunt Reactors Rated Over 500 kVA - Redline</t>
  </si>
  <si>
    <t>1-5044-8330-8</t>
  </si>
  <si>
    <t>C37.242-2021 - IEEE Guide for Synchronization, Calibration, Testing, and Installation of Phasor Measurement Units (PMUs) for Power System Protection and Control - Redline</t>
  </si>
  <si>
    <t>1-5044-8326-X</t>
  </si>
  <si>
    <t>8802-3:2021/Amd9-2021 - IEEE/ISO/IEC International Standard-Telecommunications and exchange between information technology systems — Requirements for local and metropolitan area networks — Part 3: Standard for Ethernet AMENDMENT 9: Physical layer spe</t>
  </si>
  <si>
    <t>1-5044-8236-0</t>
  </si>
  <si>
    <t>8802-3:2021/Amd5-2021 - IEEE/ISO/IEC International Standard-Telecommunications and exchange between information technology systems — Requirements for local and metropolitan area networks —Part 3: Standard for Ethernet AMENDMENT 5: Physical layers spe</t>
  </si>
  <si>
    <t>1-5044-8233-6</t>
  </si>
  <si>
    <t>8802-1X-2021 - IEEE/ISO/IEC International Standard-Telecommunications and exchange between information technology systems--Requirements for local and metropolitan area networks--Part 1X:Port-based network access control</t>
  </si>
  <si>
    <t>1-5044-8221-2</t>
  </si>
  <si>
    <t>802.1BA-2021 - IEEE Standard for Local and Metropolitan Area Networks--Audio Video Bridging (AVB) Systems</t>
  </si>
  <si>
    <t>1-5044-8239-5</t>
  </si>
  <si>
    <t>802.1ACct-2021 - IEEE Standard for Local and Metropolitan Area networks--Media Access Control (MAC) Service Definition-Amendment 1: Support for IEEE Std 802.15.3</t>
  </si>
  <si>
    <t>1-5044-8216-6</t>
  </si>
  <si>
    <t>62271-37-013-2021 - IEC/IEEE 62271-37-013:2021 - Redline</t>
  </si>
  <si>
    <t>1-5044-8328-6</t>
  </si>
  <si>
    <t>29119-4-2021 - IEEE/ISO/IEC International Standard - Software and systems engineering--Software testing--Part 4: Test techniques - Redline</t>
  </si>
  <si>
    <t>1-5044-8332-4</t>
  </si>
  <si>
    <t>2889-2021 - IEEE Guide for the Definition of Incident Power Density to Correlate Surface Temperature Elevation</t>
  </si>
  <si>
    <t>1-5044-8015-5</t>
  </si>
  <si>
    <t>2869-2021 - IEEE Guide for the Synchronous Monitoring of Direct Current (DC) Bias Magnetic Current Distribution in Power Grid</t>
  </si>
  <si>
    <t>1-5044-8009-0</t>
  </si>
  <si>
    <t>2657-2021 - IEEE Guide for Energy Feedback System for DC Traction Power Supply System</t>
  </si>
  <si>
    <t>1-5044-7996-3</t>
  </si>
  <si>
    <t>2021 XV International Scientific-Technical Conference on Actual Problems Of Electronic Instrument Engineering (APEIE)</t>
  </si>
  <si>
    <t>1-66543-408-2</t>
  </si>
  <si>
    <t>1-66543-409-0</t>
  </si>
  <si>
    <t>2021 XLVII Latin American Computing Conference (CLEI)</t>
  </si>
  <si>
    <t>1-66549-503-0</t>
  </si>
  <si>
    <t>1-66549-504-9</t>
  </si>
  <si>
    <t>2021 XIX Workshop on Information Processing and Control (RPIC)</t>
  </si>
  <si>
    <t>1-66541-436-7</t>
  </si>
  <si>
    <t>1-66541-437-5</t>
  </si>
  <si>
    <t>2021 34th International Vacuum Nanoelectronics Conference (IVNC)</t>
  </si>
  <si>
    <t>1-66542-589-X</t>
  </si>
  <si>
    <t>1-66542-590-3</t>
  </si>
  <si>
    <t>2021 31st Australasian Universities Power Engineering Conference (AUPEC)</t>
  </si>
  <si>
    <t>1-66543-451-1</t>
  </si>
  <si>
    <t>1-66542-374-9</t>
  </si>
  <si>
    <t>2021 30th Wireless and Optical Communications Conference (WOCC)</t>
  </si>
  <si>
    <t>1-66542-772-8</t>
  </si>
  <si>
    <t>1-66542-773-6</t>
  </si>
  <si>
    <t>2021 30th Conference of Open Innovations Association FRUCT</t>
  </si>
  <si>
    <t>952-69244-6-0</t>
  </si>
  <si>
    <t>1-66542-093-6</t>
  </si>
  <si>
    <t>2021 2nd International Conference on Smart Electronics and Communication (ICOSEC)</t>
  </si>
  <si>
    <t>1-66543-368-X</t>
  </si>
  <si>
    <t>1-66543-369-8</t>
  </si>
  <si>
    <t>2021 2nd International Conference On Smart Cities, Automation &amp; Intelligent Computing Systems (ICON-SONICS)</t>
  </si>
  <si>
    <t>1-66544-992-6</t>
  </si>
  <si>
    <t>1-66544-993-4</t>
  </si>
  <si>
    <t>2021 2nd International Conference on Innovative and Creative Information Technology (ICITech)</t>
  </si>
  <si>
    <t>1-7281-9747-3</t>
  </si>
  <si>
    <t>1-7281-9748-1</t>
  </si>
  <si>
    <t>2021 2nd Global Conference for Advancement in Technology (GCAT)</t>
  </si>
  <si>
    <t>1-66541-836-2</t>
  </si>
  <si>
    <t>1-66543-070-2</t>
  </si>
  <si>
    <t>2021 27th International Semiconductor Laser Conference (ISLC)</t>
  </si>
  <si>
    <t>1-66544-133-X</t>
  </si>
  <si>
    <t>1-66543-094-X</t>
  </si>
  <si>
    <t>2021 26th Microoptics Conference (MOC)</t>
  </si>
  <si>
    <t>4-86348-775-4</t>
  </si>
  <si>
    <t>1-66542-950-X</t>
  </si>
  <si>
    <t>2021 26th International Conference on Automation and Computing (ICAC)</t>
  </si>
  <si>
    <t>1-86043-557-2</t>
  </si>
  <si>
    <t>1-66544-352-9</t>
  </si>
  <si>
    <t>2021 26th IEEE Asia-Pacific Conference on Communications (APCC)</t>
  </si>
  <si>
    <t>1-7281-7254-3</t>
  </si>
  <si>
    <t>1-7281-7255-1</t>
  </si>
  <si>
    <t>2021 25th International Symposium on VLSI Design and Test (VDAT)</t>
  </si>
  <si>
    <t>1-66541-992-X</t>
  </si>
  <si>
    <t>1-66541-993-8</t>
  </si>
  <si>
    <t>2021 25th International Conference on System Theory, Control and Computing (ICSTCC)</t>
  </si>
  <si>
    <t>1-66541-496-0</t>
  </si>
  <si>
    <t>1-66543-055-9</t>
  </si>
  <si>
    <t>2022 52nd Annual IEEE/IFIP International Conference on Dependable Systems and Networks (DSN)</t>
  </si>
  <si>
    <t>1-66541-693-9</t>
  </si>
  <si>
    <t>1-66541-694-7</t>
  </si>
  <si>
    <t>2021 IEEE Sixth International Conference on Data Science in Cyberspace (DSC)</t>
  </si>
  <si>
    <t>1-66541-815-X</t>
  </si>
  <si>
    <t>1-66541-816-8</t>
  </si>
  <si>
    <t>2022 IEEE/ACM First International Workshop on Designing and Running Project-Based Courses in Software Engineering Education (DREE)</t>
  </si>
  <si>
    <t>1-4503-9288-1</t>
  </si>
  <si>
    <t>1-66546-223-X</t>
  </si>
  <si>
    <t>2021 7th International Workshop on Data Analysis and Reduction for Big Scientific Data (DRBSD-7)</t>
  </si>
  <si>
    <t>1-7281-8672-2</t>
  </si>
  <si>
    <t>1-7281-8673-0</t>
  </si>
  <si>
    <t>2022 2nd Workshop on Data-Driven and Intelligent Cyber-Physical Systems for Smart Cities Workshop (DI-CPS)</t>
  </si>
  <si>
    <t>1-66547-042-9</t>
  </si>
  <si>
    <t>1-66548-198-6</t>
  </si>
  <si>
    <t>2022 IEEE Workshop on Design Automation for CPS and IoT (DESTION)</t>
  </si>
  <si>
    <t>1-66547-040-2</t>
  </si>
  <si>
    <t>1-66547-041-0</t>
  </si>
  <si>
    <t>2022 18th International Conference on Distributed Computing in Sensor Systems (DCOSS)</t>
  </si>
  <si>
    <t>1-66549-512-X</t>
  </si>
  <si>
    <t>1-66549-513-8</t>
  </si>
  <si>
    <t>2021 17th International Conference on Distributed Computing in Sensor Systems (DCOSS)</t>
  </si>
  <si>
    <t>1-66543-929-7</t>
  </si>
  <si>
    <t>1-66543-930-0</t>
  </si>
  <si>
    <t>2021 20th International Symposium on Distributed Computing and Applications for Business Engineering and Science (DCABES)</t>
  </si>
  <si>
    <t>1-66542-889-9</t>
  </si>
  <si>
    <t>1-66542-890-2</t>
  </si>
  <si>
    <t>2021 IEEE 7th International Conference on Big Data Intelligence and Computing (DataCom)</t>
  </si>
  <si>
    <t>1-66542-071-5</t>
  </si>
  <si>
    <t>1-66542-072-3</t>
  </si>
  <si>
    <t>2021 IEEE Intl Conf on Dependable, Autonomic and Secure Computing, Intl Conf on Pervasive Intelligence and Computing, Intl Conf on Cloud and Big Data Computing, Intl Conf on Cyber Science and Technology Congress (DASC/PiCom/CBDCom/CyberSciTech)</t>
  </si>
  <si>
    <t>1-66542-174-6</t>
  </si>
  <si>
    <t>1-66542-175-4</t>
  </si>
  <si>
    <t>2021 International Conference on Cyberworlds (CW)</t>
  </si>
  <si>
    <t>1-66544-065-1</t>
  </si>
  <si>
    <t>1-66541-164-3</t>
  </si>
  <si>
    <t>2022 IEEE/CVF Conference on Computer Vision and Pattern Recognition Workshops (CVPRW)</t>
  </si>
  <si>
    <t>1-66548-739-9</t>
  </si>
  <si>
    <t>1-66548-740-2</t>
  </si>
  <si>
    <t>2022 6th International Conference on Cryptography, Security and Privacy (CSP)</t>
  </si>
  <si>
    <t>1-66547-975-2</t>
  </si>
  <si>
    <t>1-66547-976-0</t>
  </si>
  <si>
    <t>2021 8th International Conference on Computational Science/Intelligence and Applied Informatics (CSII)</t>
  </si>
  <si>
    <t>1-66540-272-5</t>
  </si>
  <si>
    <t>1-66540-273-3</t>
  </si>
  <si>
    <t>2021 IEEE 24th International Conference on Computational Science and Engineering (CSE)</t>
  </si>
  <si>
    <t>1-66541-660-2</t>
  </si>
  <si>
    <t>1-66541-661-0</t>
  </si>
  <si>
    <t>2021 IEEE Asia-Pacific Conference on Computer Science and Data Engineering (CSDE)</t>
  </si>
  <si>
    <t>1-66549-552-9</t>
  </si>
  <si>
    <t>1-66549-553-7</t>
  </si>
  <si>
    <t>2022 IEEE 9th International Conference on Cyber Security and Cloud Computing (CSCloud)/2022 IEEE 8th International Conference on Edge Computing and Scalable Cloud (EdgeCom)</t>
  </si>
  <si>
    <t>1-66548-066-1</t>
  </si>
  <si>
    <t>1-66548-067-X</t>
  </si>
  <si>
    <t>2021 International Conference on Computational Science and Computational Intelligence (CSCI)</t>
  </si>
  <si>
    <t>1-66545-841-0</t>
  </si>
  <si>
    <t>1-66545-842-9</t>
  </si>
  <si>
    <t>2021 25th International Conference on Circuits, Systems, Communications and Computers (CSCC)</t>
  </si>
  <si>
    <t>1-66542-749-3</t>
  </si>
  <si>
    <t>1-66542-750-7</t>
  </si>
  <si>
    <t>2022 International Conference on Computer Science and Software Engineering (CSASE)</t>
  </si>
  <si>
    <t>1-66542-632-2</t>
  </si>
  <si>
    <t>1-66542-633-0</t>
  </si>
  <si>
    <t>2022 19th Conference on Robots and Vision (CRV)</t>
  </si>
  <si>
    <t>1-66549-774-2</t>
  </si>
  <si>
    <t>1-66549-775-0</t>
  </si>
  <si>
    <t>2022 Workshop on Benchmarking Cyber-Physical Systems and Internet of Things (CPS-IoTBench)</t>
  </si>
  <si>
    <t>1-66547-038-0</t>
  </si>
  <si>
    <t>1-66547-039-9</t>
  </si>
  <si>
    <t>2022 Workshop on Cyber Physical Systems for Emergency Response (CPS-ER)</t>
  </si>
  <si>
    <t>1-66547-036-4</t>
  </si>
  <si>
    <t>1-66547-037-2</t>
  </si>
  <si>
    <t>2022 2nd International Workshop on Cyber-Physical-Human System Design and Implementation (CPHS)</t>
  </si>
  <si>
    <t>1-66548-203-6</t>
  </si>
  <si>
    <t>1-66548-204-4</t>
  </si>
  <si>
    <t>2021 IEEE/ACM 5th International Workshop on Software Correctness for HPC Applications (Correctness)</t>
  </si>
  <si>
    <t>1-66542-061-8</t>
  </si>
  <si>
    <t>1-66541-107-4</t>
  </si>
  <si>
    <t>2022 IEEE Symposium in Low-Power and High-Speed Chips (COOL CHIPS)</t>
  </si>
  <si>
    <t>1-66541-989-X</t>
  </si>
  <si>
    <t>1-66541-990-3</t>
  </si>
  <si>
    <t>2021 4th International Conference on Inclusive Technology and Education (CONTIE)</t>
  </si>
  <si>
    <t>1-66540-821-9</t>
  </si>
  <si>
    <t>1-66540-822-7</t>
  </si>
  <si>
    <t>2021 9th International Conference in Software Engineering Research and Innovation (CONISOFT)</t>
  </si>
  <si>
    <t>1-66544-361-8</t>
  </si>
  <si>
    <t>1-66544-362-6</t>
  </si>
  <si>
    <t>2021 International Conference on Signal Processing and Machine Learning (CONF-SPML)</t>
  </si>
  <si>
    <t>1-66541-734-X</t>
  </si>
  <si>
    <t>1-66541-735-8</t>
  </si>
  <si>
    <t>2021 International Conference on Computers and Automation (CompAuto)</t>
  </si>
  <si>
    <t>1-66542-371-4</t>
  </si>
  <si>
    <t>1-66542-372-2</t>
  </si>
  <si>
    <t>2022 IEEE International Conference on Omni-layer Intelligent Systems (COINS)</t>
  </si>
  <si>
    <t>1-66548-356-3</t>
  </si>
  <si>
    <t>1-66548-357-1</t>
  </si>
  <si>
    <t>2021 IEEE Third International Conference on Cognitive Machine Intelligence (CogMI)</t>
  </si>
  <si>
    <t>1-66541-621-1</t>
  </si>
  <si>
    <t>1-66541-622-X</t>
  </si>
  <si>
    <t>2022 3rd International Conference on Computing, Networks and Internet of Things (CNIOT)</t>
  </si>
  <si>
    <t>1-66546-910-2</t>
  </si>
  <si>
    <t>1-66546-911-0</t>
  </si>
  <si>
    <t>2022 International Conference on Networks, Communications and Information Technology (CNCIT)</t>
  </si>
  <si>
    <t>1-66545-296-X</t>
  </si>
  <si>
    <t>1-66545-297-8</t>
  </si>
  <si>
    <t>2022 IEEE 35th International Symposium on Computer-Based Medical Systems (CBMS)</t>
  </si>
  <si>
    <t>1-66546-770-3</t>
  </si>
  <si>
    <t>1-66546-771-1</t>
  </si>
  <si>
    <t>2021 IEEE Cloud Summit (Cloud Summit)</t>
  </si>
  <si>
    <t>1-66542-582-2</t>
  </si>
  <si>
    <t>1-66542-583-0</t>
  </si>
  <si>
    <t>2022 IEEE 15th International Conference on Cloud Computing (CLOUD)</t>
  </si>
  <si>
    <t>1-66548-137-4</t>
  </si>
  <si>
    <t>1-66548-138-2</t>
  </si>
  <si>
    <t>2021 IEEE 14th International Conference on Cloud Computing (CLOUD)</t>
  </si>
  <si>
    <t>1-66540-060-9</t>
  </si>
  <si>
    <t>1-66540-061-7</t>
  </si>
  <si>
    <t>2021 International Conference on Computer, Internet of Things and Control Engineering (CITCE)</t>
  </si>
  <si>
    <t>1-66542-184-3</t>
  </si>
  <si>
    <t>1-66542-185-1</t>
  </si>
  <si>
    <t>2021 Second International Conference on Innovative Technology Convergence (CITC)</t>
  </si>
  <si>
    <t>1-66542-192-4</t>
  </si>
  <si>
    <t>1-66542-193-2</t>
  </si>
  <si>
    <t>2021 International Conference on Computer Information Science and Artificial Intelligence (CISAI)</t>
  </si>
  <si>
    <t>1-66540-692-5</t>
  </si>
  <si>
    <t>1-66540-693-3</t>
  </si>
  <si>
    <t>2021 17th International Conference on Computational Intelligence and Security (CIS)</t>
  </si>
  <si>
    <t>1-66549-489-1</t>
  </si>
  <si>
    <t>1-66549-490-5</t>
  </si>
  <si>
    <t>2021 International Conference on Computers, Information Processing and Advanced Education (CIPAE)</t>
  </si>
  <si>
    <t>1-66542-665-9</t>
  </si>
  <si>
    <t>1-66542-666-7</t>
  </si>
  <si>
    <t>2021 IEEE 7th International Conference on Collaboration and Internet Computing (CIC)</t>
  </si>
  <si>
    <t>1-66541-625-4</t>
  </si>
  <si>
    <t>1-66541-626-2</t>
  </si>
  <si>
    <t>2022 IEEE/ACM 15th International Workshop on Cooperative and Human Aspects of Software Engineering (CHASE)</t>
  </si>
  <si>
    <t>1-4503-9342-X</t>
  </si>
  <si>
    <t>1-66545-207-2</t>
  </si>
  <si>
    <t>2021 IEEE/ACM Conference on Connected Health: Applications, Systems and Engineering Technologies (CHASE)</t>
  </si>
  <si>
    <t>1-66543-965-3</t>
  </si>
  <si>
    <t>1-66543-966-1</t>
  </si>
  <si>
    <t>2022 IEEE/ACM International Symposium on Code Generation and Optimization (CGO)</t>
  </si>
  <si>
    <t>1-66540-584-8</t>
  </si>
  <si>
    <t>1-66540-585-6</t>
  </si>
  <si>
    <t>2021 2nd International Conference on Electronics, Communications and Information Technology (CECIT)</t>
  </si>
  <si>
    <t>1-66543-757-X</t>
  </si>
  <si>
    <t>1-66543-758-8</t>
  </si>
  <si>
    <t>2022 22nd International Symposium on Cluster, Cloud and Internet Computing (CCGrid)</t>
  </si>
  <si>
    <t>1-66549-956-7</t>
  </si>
  <si>
    <t>1-66549-957-5</t>
  </si>
  <si>
    <t>2021 IEEE International Conference on Cloud Computing in Emerging Markets (CCEM)</t>
  </si>
  <si>
    <t>1-66540-881-2</t>
  </si>
  <si>
    <t>1-66540-882-0</t>
  </si>
  <si>
    <t>2021 IEEE 23rd Conference on Business Informatics (CBI)</t>
  </si>
  <si>
    <t>1-66542-069-3</t>
  </si>
  <si>
    <t>1-66542-070-7</t>
  </si>
  <si>
    <t>2021 International Conference on Computer, Blockchain and Financial Development (CBFD)</t>
  </si>
  <si>
    <t>1-66541-227-5</t>
  </si>
  <si>
    <t>1-66542-964-X</t>
  </si>
  <si>
    <t>2021 Ninth International Conference on Advanced Cloud and Big Data (CBD)</t>
  </si>
  <si>
    <t>1-66540-745-X</t>
  </si>
  <si>
    <t>1-66540-746-8</t>
  </si>
  <si>
    <t>2021 3rd International Workshop on Containers and New Orchestration Paradigms for Isolated Environments in HPC (CANOPIE-HPC)</t>
  </si>
  <si>
    <t>1-66541-112-0</t>
  </si>
  <si>
    <t>1-66541-113-9</t>
  </si>
  <si>
    <t>2021 Ninth International Symposium on Computing and Networking Workshops (CANDARW)</t>
  </si>
  <si>
    <t>1-66542-835-X</t>
  </si>
  <si>
    <t>1-66541-218-6</t>
  </si>
  <si>
    <t>2021 Ninth International Symposium on Computing and Networking (CANDAR)</t>
  </si>
  <si>
    <t>1-66544-246-8</t>
  </si>
  <si>
    <t>1-66544-247-6</t>
  </si>
  <si>
    <t>2022 IEEE/ACM 1st International Conference on AI Engineering â€“ Software Engineering for AI (CAIN)</t>
  </si>
  <si>
    <t>1-4503-9275-X</t>
  </si>
  <si>
    <t>1-66545-206-4</t>
  </si>
  <si>
    <t>2022 Asia Conference on Algorithms, Computing and Machine Learning (CACML)</t>
  </si>
  <si>
    <t>1-66548-290-7</t>
  </si>
  <si>
    <t>1-66548-291-5</t>
  </si>
  <si>
    <t>2022 2nd International Workshop on Computation-Aware Algorithmic Design for Cyber-Physical Systems (CAADCPS)</t>
  </si>
  <si>
    <t>1-66548-201-X</t>
  </si>
  <si>
    <t>1-66548-202-8</t>
  </si>
  <si>
    <t>2022 IEEE/ACM 4th International Workshop on Bots in Software Engineering (BotSE)</t>
  </si>
  <si>
    <t>1-4503-9333-0</t>
  </si>
  <si>
    <t>1-66546-222-1</t>
  </si>
  <si>
    <t>2022 IEEE International Conference on Blockchain (Blockchain)</t>
  </si>
  <si>
    <t>1-66546-104-7</t>
  </si>
  <si>
    <t>1-66546-105-5</t>
  </si>
  <si>
    <t>2021 IEEE International Conference on Blockchain (Blockchain)</t>
  </si>
  <si>
    <t>1-66541-760-9</t>
  </si>
  <si>
    <t>1-66541-761-7</t>
  </si>
  <si>
    <t>2021 IEEE Seventh International Conference on Multimedia Big Data (BigMM)</t>
  </si>
  <si>
    <t>1-66543-414-7</t>
  </si>
  <si>
    <t>1-66543-415-5</t>
  </si>
  <si>
    <t>2022 IEEE 8th Intl Conference on Big Data Security on Cloud (BigDataSecurity), IEEE Intl Conference on High Performance and Smart Computing, (HPSC) and IEEE Intl Conference on Intelligent Data and Security (IDS)</t>
  </si>
  <si>
    <t>1-66548-069-6</t>
  </si>
  <si>
    <t>1-66548-070-X</t>
  </si>
  <si>
    <t>2021 IEEE 15th International Conference on Big Data Science and Engineering (BigDataSE)</t>
  </si>
  <si>
    <t>1-66540-038-2</t>
  </si>
  <si>
    <t>1-66540-039-0</t>
  </si>
  <si>
    <t>2022 IEEE International Conference on Big Data and Smart Computing (BigComp)</t>
  </si>
  <si>
    <t>1-66542-197-5</t>
  </si>
  <si>
    <t>1-66542-198-3</t>
  </si>
  <si>
    <t>2021 IEEE International Conference on Big Data (Big Data)</t>
  </si>
  <si>
    <t>1-66543-902-5</t>
  </si>
  <si>
    <t>1-66544-599-8</t>
  </si>
  <si>
    <t>2021 IEEE International Conference on Bioinformatics and Biomedicine (BIBM)</t>
  </si>
  <si>
    <t>1-66540-126-5</t>
  </si>
  <si>
    <t>1-66542-982-8</t>
  </si>
  <si>
    <t>2021 IEEE 21st International Conference on Bioinformatics and Bioengineering (BIBE)</t>
  </si>
  <si>
    <t>1-66544-261-1</t>
  </si>
  <si>
    <t>1-66544-262-X</t>
  </si>
  <si>
    <t>2022 International Conference on Big Data, Information and Computer Network (BDICN)</t>
  </si>
  <si>
    <t>1-66548-476-4</t>
  </si>
  <si>
    <t>1-66548-477-2</t>
  </si>
  <si>
    <t>2021 2nd International Conference on Big Data Economy and Information Management (BDEIM)</t>
  </si>
  <si>
    <t>1-66548-288-5</t>
  </si>
  <si>
    <t>1-66548-289-3</t>
  </si>
  <si>
    <t>2021 International Conference on Big Data Engineering and Education (BDEE)</t>
  </si>
  <si>
    <t>1-66543-957-2</t>
  </si>
  <si>
    <t>1-66543-958-0</t>
  </si>
  <si>
    <t>2021 17th IEEE International Conference on Advanced Video and Signal Based Surveillance (AVSS)</t>
  </si>
  <si>
    <t>1-66543-396-5</t>
  </si>
  <si>
    <t>1-66543-397-3</t>
  </si>
  <si>
    <t>2021 International Conference on Advanced Technology of Electrical Engineering and Energy (ATEEE)</t>
  </si>
  <si>
    <t>1-66542-083-9</t>
  </si>
  <si>
    <t>1-66542-084-7</t>
  </si>
  <si>
    <t>2022 IEEE/ACM International Conference on Automation of Software Test (AST)</t>
  </si>
  <si>
    <t>1-4503-9286-5</t>
  </si>
  <si>
    <t>1-66545-205-6</t>
  </si>
  <si>
    <t>2021 2nd Asia Symposium on Signal Processing (ASSP)</t>
  </si>
  <si>
    <t>1-7281-9883-6</t>
  </si>
  <si>
    <t>1-7281-9884-4</t>
  </si>
  <si>
    <t>2021 36th IEEE/ACM International Conference on Automated Software Engineering (ASE)</t>
  </si>
  <si>
    <t>1-66540-337-3</t>
  </si>
  <si>
    <t>1-66544-784-2</t>
  </si>
  <si>
    <t>2021 IEEE 28th Symposium on Computer Arithmetic (ARITH)</t>
  </si>
  <si>
    <t>1-66542-293-9</t>
  </si>
  <si>
    <t>1-66544-648-X</t>
  </si>
  <si>
    <t>2022 IEEE International Conference on Automation, Quality and Testing, Robotics (AQTR)</t>
  </si>
  <si>
    <t>1-66547-933-7</t>
  </si>
  <si>
    <t>1-66547-934-5</t>
  </si>
  <si>
    <t>2021 28th Asia-Pacific Software Engineering Conference Workshops (APSEC Workshops)</t>
  </si>
  <si>
    <t>1-66543-813-4</t>
  </si>
  <si>
    <t>1-66543-814-2</t>
  </si>
  <si>
    <t>2021 28th Asia-Pacific Software Engineering Conference (APSEC)</t>
  </si>
  <si>
    <t>1-66543-784-7</t>
  </si>
  <si>
    <t>1-66543-785-5</t>
  </si>
  <si>
    <t>2022 IEEE/ACM International Workshop on Automated Program Repair (APR)</t>
  </si>
  <si>
    <t>1-4503-9285-7</t>
  </si>
  <si>
    <t>1-66546-221-3</t>
  </si>
  <si>
    <t>2022 Asia-Pacific Computer Technologies Conference (APCT)</t>
  </si>
  <si>
    <t>1-66548-345-8</t>
  </si>
  <si>
    <t>1-66548-346-6</t>
  </si>
  <si>
    <t>2022 Annual Modeling and Simulation Conference (ANNSIM)</t>
  </si>
  <si>
    <t>1-71385-288-8</t>
  </si>
  <si>
    <t>1-66547-314-2</t>
  </si>
  <si>
    <t>2021 IEEE International Conference on Artificial Intelligence and Virtual Reality (AIVR)</t>
  </si>
  <si>
    <t>1-66543-225-X</t>
  </si>
  <si>
    <t>1-66543-226-8</t>
  </si>
  <si>
    <t>2021 IEEE Applied Imagery Pattern Recognition Workshop (AIPR)</t>
  </si>
  <si>
    <t>1-66542-471-0</t>
  </si>
  <si>
    <t>1-66542-472-9</t>
  </si>
  <si>
    <t>2021 2nd International Seminar on Artificial Intelligence, Networking and Information Technology (AINIT)</t>
  </si>
  <si>
    <t>1-66541-296-8</t>
  </si>
  <si>
    <t>1-66541-297-6</t>
  </si>
  <si>
    <t>2021 IEEE Fourth International Conference on Artificial Intelligence and Knowledge Engineering (AIKE)</t>
  </si>
  <si>
    <t>1-66543-736-7</t>
  </si>
  <si>
    <t>1-66543-737-5</t>
  </si>
  <si>
    <t>2021 IEEE/ACS 18th International Conference on Computer Systems and Applications (AICCSA)</t>
  </si>
  <si>
    <t>1-66540-969-X</t>
  </si>
  <si>
    <t>1-66540-970-3</t>
  </si>
  <si>
    <t>2021 International Conference on Artificial Intelligence and Blockchain Technology (AIBT)</t>
  </si>
  <si>
    <t>1-66543-267-5</t>
  </si>
  <si>
    <t>1-66543-268-3</t>
  </si>
  <si>
    <t>2021 3rd International Conference on Artificial Intelligence and Advanced Manufacture (AIAM)</t>
  </si>
  <si>
    <t>1-66541-732-3</t>
  </si>
  <si>
    <t>1-66541-733-1</t>
  </si>
  <si>
    <t>2021 International Conference on Advanced Enterprise Information System (AEIS)</t>
  </si>
  <si>
    <t>1-66542-724-8</t>
  </si>
  <si>
    <t>1-66542-725-6</t>
  </si>
  <si>
    <t>2021 IEEE International Conference on Autonomic Computing and Self-Organizing Systems Companion (ACSOS-C)</t>
  </si>
  <si>
    <t>1-66544-393-6</t>
  </si>
  <si>
    <t>1-66544-394-4</t>
  </si>
  <si>
    <t>2021 IEEE International Conference on Autonomic Computing and Self-Organizing Systems (ACSOS)</t>
  </si>
  <si>
    <t>1-66541-261-5</t>
  </si>
  <si>
    <t>1-66542-940-2</t>
  </si>
  <si>
    <t>2021 9th International Conference on Affective Computing and Intelligent Interaction Workshops and Demos (ACIIW)</t>
  </si>
  <si>
    <t>1-66540-021-8</t>
  </si>
  <si>
    <t>1-66540-022-6</t>
  </si>
  <si>
    <t>2021 9th International Conference on Affective Computing and Intelligent Interaction (ACII)</t>
  </si>
  <si>
    <t>1-66540-019-6</t>
  </si>
  <si>
    <t>1-66540-020-X</t>
  </si>
  <si>
    <t>2022 2nd Asia Conference on Information Engineering (ACIE)</t>
  </si>
  <si>
    <t>1-66547-973-6</t>
  </si>
  <si>
    <t>1-66547-974-4</t>
  </si>
  <si>
    <t>2022 2nd Asia-Pacific Conference on Communications Technology and Computer Science (ACCTCS)</t>
  </si>
  <si>
    <t>1-66540-034-X</t>
  </si>
  <si>
    <t>1-66540-035-8</t>
  </si>
  <si>
    <t>2021 2nd Asia Conference on Computers and Communications (ACCC)</t>
  </si>
  <si>
    <t>1-66540-743-3</t>
  </si>
  <si>
    <t>1-66540-744-1</t>
  </si>
  <si>
    <t>2021 IEEE 4th 5G World Forum (5GWF)</t>
  </si>
  <si>
    <t>1-66544-308-1</t>
  </si>
  <si>
    <t>1-66544-309-X</t>
  </si>
  <si>
    <t>2021 International Conference on 3D Vision (3DV)</t>
  </si>
  <si>
    <t>1-66542-688-8</t>
  </si>
  <si>
    <t>1-66542-689-6</t>
  </si>
  <si>
    <t>Data Privacy</t>
  </si>
  <si>
    <t>1-61729-899-9</t>
  </si>
  <si>
    <t>Unmanned Aerial Vehicles : An Introduction</t>
  </si>
  <si>
    <t>1-5231-4736-9</t>
  </si>
  <si>
    <t>1-68392-709-5</t>
  </si>
  <si>
    <t>Data Science Fundamentals Pocket Primer</t>
  </si>
  <si>
    <t>1-68392-731-1</t>
  </si>
  <si>
    <t>1-68392-733-8</t>
  </si>
  <si>
    <t>Python 3 and Data Analytics Pocket Primer</t>
  </si>
  <si>
    <t>1-5231-3999-4</t>
  </si>
  <si>
    <t>1-68392-654-4</t>
  </si>
  <si>
    <t>Data Analytics</t>
  </si>
  <si>
    <t>1-68392-646-3</t>
  </si>
  <si>
    <t>1-68392-648-X</t>
  </si>
  <si>
    <t>Angular and Deep Learning Pocket Primer</t>
  </si>
  <si>
    <t>1-68392-471-1</t>
  </si>
  <si>
    <t>1-68392-473-8</t>
  </si>
  <si>
    <t>Artificial Intelligence in the 21st Century</t>
  </si>
  <si>
    <t>1-68392-224-7</t>
  </si>
  <si>
    <t>1-68392-223-9</t>
  </si>
  <si>
    <t>Natural Language Processing Fundamentals for Developers</t>
  </si>
  <si>
    <t>1-68392-655-2</t>
  </si>
  <si>
    <t>1-68392-657-9</t>
  </si>
  <si>
    <t>Big Data Using Hadoop and Hive</t>
  </si>
  <si>
    <t>1-68392-643-9</t>
  </si>
  <si>
    <t>1-68392-645-5</t>
  </si>
  <si>
    <t>Digital Finance : Security Tokens and Unlocking the Real Potential of Blockchain</t>
  </si>
  <si>
    <t>1-394-17477-2</t>
  </si>
  <si>
    <t>1-119-75630-8</t>
  </si>
  <si>
    <t>Digital Cities Roadmap</t>
  </si>
  <si>
    <t>1-5231-4333-9</t>
  </si>
  <si>
    <t>1-119-79159-6</t>
  </si>
  <si>
    <t>Mobile Communications Systems Development : A Practical Introduction to System Understanding, Implementation and Deployment</t>
  </si>
  <si>
    <t>1-119-77870-0</t>
  </si>
  <si>
    <t>1-119-77868-9</t>
  </si>
  <si>
    <t>Cloud Technologies</t>
  </si>
  <si>
    <t>1-119-76950-7</t>
  </si>
  <si>
    <t>1-119-76952-3</t>
  </si>
  <si>
    <t>Design and Development of Energy Efficient Systems</t>
  </si>
  <si>
    <t>1-5231-4332-0</t>
  </si>
  <si>
    <t>1-119-76163-8</t>
  </si>
  <si>
    <t>Cognitive Engineering for Next Generation Computing</t>
  </si>
  <si>
    <t>1-119-71129-0</t>
  </si>
  <si>
    <t>1-119-71108-8</t>
  </si>
  <si>
    <t>AI and IoT-Based Intelligent Automation in Robotics</t>
  </si>
  <si>
    <t>1-5231-4317-7</t>
  </si>
  <si>
    <t>1-119-71120-7</t>
  </si>
  <si>
    <t>Oxide Electronics</t>
  </si>
  <si>
    <t>1-119-52953-0</t>
  </si>
  <si>
    <t>1-119-52947-6</t>
  </si>
  <si>
    <t>Electromagnetic Pulse Simulations Using Finite-Difference Time-Domain Method</t>
  </si>
  <si>
    <t>1-119-52610-8</t>
  </si>
  <si>
    <t>1-119-52617-5</t>
  </si>
  <si>
    <t>Backscattering and RF Sensing for Future Wireless Communication</t>
  </si>
  <si>
    <t>1-119-69566-X</t>
  </si>
  <si>
    <t>1-119-69565-1</t>
  </si>
  <si>
    <t>Building Secure Cars</t>
  </si>
  <si>
    <t>1-119-71078-2</t>
  </si>
  <si>
    <t>1-119-71074-X</t>
  </si>
  <si>
    <t>Big Data Analytics for Internet of Things</t>
  </si>
  <si>
    <t>1-119-74077-0</t>
  </si>
  <si>
    <t>1-119-74075-4</t>
  </si>
  <si>
    <t>Smart and Sustainable Intelligent Systems</t>
  </si>
  <si>
    <t>1-5231-4380-0</t>
  </si>
  <si>
    <t>1-119-75058-X</t>
  </si>
  <si>
    <t>Electrical and Electronic Devices, Circuits, and Materials : Technological Challenges and Solutions</t>
  </si>
  <si>
    <t>1-119-75510-7</t>
  </si>
  <si>
    <t>1-119-75036-9</t>
  </si>
  <si>
    <t>Understanding Infrastructure Edge Computing -     Concepts, Technologies and Considerations</t>
  </si>
  <si>
    <t>1-119-76325-8</t>
  </si>
  <si>
    <t>1-119-76323-1</t>
  </si>
  <si>
    <t>Wireless Communication Signals</t>
  </si>
  <si>
    <t>1-119-76443-2</t>
  </si>
  <si>
    <t>1-119-76441-6</t>
  </si>
  <si>
    <t>Agricultural Informatics</t>
  </si>
  <si>
    <t>1-119-76923-X</t>
  </si>
  <si>
    <t>1-119-76884-5</t>
  </si>
  <si>
    <t>Integration of Cloud Computing with Internet of Things</t>
  </si>
  <si>
    <t>1-119-76932-9</t>
  </si>
  <si>
    <t>1-119-76887-X</t>
  </si>
  <si>
    <t>Nanostructured Multiferroics</t>
  </si>
  <si>
    <t>3-527-80995-3</t>
  </si>
  <si>
    <t>3-527-34320-2</t>
  </si>
  <si>
    <t>Conjugated Polymer Nanostructures for Energy Conversion and Storage Applications</t>
  </si>
  <si>
    <t>3-527-82011-6</t>
  </si>
  <si>
    <t>3-527-34557-4</t>
  </si>
  <si>
    <t>Snow Crystals</t>
  </si>
  <si>
    <t>0-691-22362-9</t>
  </si>
  <si>
    <t>0-691-20037-8</t>
  </si>
  <si>
    <t>Deep Learning for Personalized Healthcare Services</t>
  </si>
  <si>
    <t>3-11-070812-4</t>
  </si>
  <si>
    <t>3-11-070800-0</t>
  </si>
  <si>
    <t>Computational Intelligence and Predictive Analysis for Medical Science</t>
  </si>
  <si>
    <t>3-11-071527-9</t>
  </si>
  <si>
    <t>3-11-071498-1</t>
  </si>
  <si>
    <t>Artificial Intelligence for Medicine</t>
  </si>
  <si>
    <t>3-11-071785-9</t>
  </si>
  <si>
    <t>3-11-071779-4</t>
  </si>
  <si>
    <t>Cyber Crime and Forensic Computing</t>
  </si>
  <si>
    <t>3-11-067747-4</t>
  </si>
  <si>
    <t>3-11-067737-7</t>
  </si>
  <si>
    <t>Computational Intelligence for Managing Pandemics</t>
  </si>
  <si>
    <t>3-11-071225-3</t>
  </si>
  <si>
    <t>3-11-070020-4</t>
  </si>
  <si>
    <t>Software Source Code</t>
  </si>
  <si>
    <t>3-11-070339-4</t>
  </si>
  <si>
    <t>3-11-070330-0</t>
  </si>
  <si>
    <t>Machine Learning for Sustainable Development</t>
  </si>
  <si>
    <t>1-5231-5446-2</t>
  </si>
  <si>
    <t>3-11-070248-7</t>
  </si>
  <si>
    <t>Distributed Denial of Service Attacks</t>
  </si>
  <si>
    <t>3-11-061975-X</t>
  </si>
  <si>
    <t>3-11-061675-0</t>
  </si>
  <si>
    <t>Cloud Security</t>
  </si>
  <si>
    <t>3-11-073257-2</t>
  </si>
  <si>
    <t>3-11-073750-7</t>
  </si>
  <si>
    <t>Blockchain 3.0 for Sustainable Development</t>
  </si>
  <si>
    <t>3-11-070250-9</t>
  </si>
  <si>
    <t>3-11-070245-2</t>
  </si>
  <si>
    <t>Robotic Process Automation : Management, Technology, Applications</t>
  </si>
  <si>
    <t>1-5231-5440-3</t>
  </si>
  <si>
    <t>3-11-067668-0</t>
  </si>
  <si>
    <t>Data Science for Supply Chain Forecasting</t>
  </si>
  <si>
    <t>3-11-067112-3</t>
  </si>
  <si>
    <t>3-11-067110-7</t>
  </si>
  <si>
    <t>When the Sahara Was Green: How Our Greatest Desert Came to Be</t>
  </si>
  <si>
    <t>0-691-22889-2</t>
  </si>
  <si>
    <t>0-691-20162-5</t>
  </si>
  <si>
    <t>Genetic Lottery: Why DNA Matters for Social Equality</t>
  </si>
  <si>
    <t>0-691-22670-9</t>
  </si>
  <si>
    <t>0-691-19080-1</t>
  </si>
  <si>
    <t>Along Came Google</t>
  </si>
  <si>
    <t>0-691-22437-4</t>
  </si>
  <si>
    <t>0-691-17271-4</t>
  </si>
  <si>
    <t>Brief Welcome to the Universe</t>
  </si>
  <si>
    <t>0-691-22361-0</t>
  </si>
  <si>
    <t>0-691-21994-X</t>
  </si>
  <si>
    <t>You Are What You Read</t>
  </si>
  <si>
    <t>0-691-21660-6</t>
  </si>
  <si>
    <t>0-691-20677-5</t>
  </si>
  <si>
    <t>When Least Is Best</t>
  </si>
  <si>
    <t>0-691-22038-7</t>
  </si>
  <si>
    <t>0-691-21876-5</t>
  </si>
  <si>
    <t>Visual Differential Geometry and Forms : A Mathematical Drama in Five Acts</t>
  </si>
  <si>
    <t>0-691-21989-3</t>
  </si>
  <si>
    <t>0-691-20369-5</t>
  </si>
  <si>
    <t>Trading at the speed of light : how ultrafast algorithms are transforming financial markets</t>
  </si>
  <si>
    <t>0-691-21779-3</t>
  </si>
  <si>
    <t>0-691-21138-8</t>
  </si>
  <si>
    <t>Things Fall Together</t>
  </si>
  <si>
    <t>0-691-18971-4</t>
  </si>
  <si>
    <t>0-691-17033-9</t>
  </si>
  <si>
    <t>Spirit of Green</t>
  </si>
  <si>
    <t>0-691-21539-1</t>
  </si>
  <si>
    <t>0-691-21434-4</t>
  </si>
  <si>
    <t>The Self-Assembling Brain</t>
  </si>
  <si>
    <t>0-691-21551-0</t>
  </si>
  <si>
    <t>0-691-18122-5</t>
  </si>
  <si>
    <t>Running Out</t>
  </si>
  <si>
    <t>0-691-21265-1</t>
  </si>
  <si>
    <t>0-691-21264-3</t>
  </si>
  <si>
    <t>The Princeton Guide to Historical Research</t>
  </si>
  <si>
    <t>0-691-21548-0</t>
  </si>
  <si>
    <t>0-691-19822-5</t>
  </si>
  <si>
    <t>Power to the public : the promise of public interest technology</t>
  </si>
  <si>
    <t>0-691-21664-9</t>
  </si>
  <si>
    <t>0-691-21663-0</t>
  </si>
  <si>
    <t>Machine learning in asset pricing</t>
  </si>
  <si>
    <t>0-691-21871-4</t>
  </si>
  <si>
    <t>0-691-21870-6</t>
  </si>
  <si>
    <t>Hard to Break</t>
  </si>
  <si>
    <t>0-691-21983-4</t>
  </si>
  <si>
    <t>0-691-19432-7</t>
  </si>
  <si>
    <t>Doctrine of Triangles</t>
  </si>
  <si>
    <t>0-691-21987-7</t>
  </si>
  <si>
    <t>0-691-17941-7</t>
  </si>
  <si>
    <t>Do Not Erase</t>
  </si>
  <si>
    <t>0-691-22282-7</t>
  </si>
  <si>
    <t>0-691-19922-1</t>
  </si>
  <si>
    <t>City Is Not a Computer</t>
  </si>
  <si>
    <t>0-691-22675-X</t>
  </si>
  <si>
    <t>0-691-20805-0</t>
  </si>
  <si>
    <t>Book Proposal Book</t>
  </si>
  <si>
    <t>0-691-20967-7</t>
  </si>
  <si>
    <t>0-691-21662-2</t>
  </si>
  <si>
    <t>Breaking the Social Media Prism</t>
  </si>
  <si>
    <t>0-691-20342-3</t>
  </si>
  <si>
    <t>0-691-21650-9</t>
  </si>
  <si>
    <t>Grand Contraption</t>
  </si>
  <si>
    <t>0-691-13053-1</t>
  </si>
  <si>
    <t>0-691-23318-7</t>
  </si>
  <si>
    <t>Galactic Astronomy</t>
  </si>
  <si>
    <t>0-691-23332-2</t>
  </si>
  <si>
    <t>0-691-00402-1</t>
  </si>
  <si>
    <t>Einstein Before Israel : Zionist Icon or Iconoclast?</t>
  </si>
  <si>
    <t>1-4008-3837-1</t>
  </si>
  <si>
    <t>0-691-14412-5</t>
  </si>
  <si>
    <t>Stellar Spectral Classification</t>
  </si>
  <si>
    <t>1-4008-3336-1</t>
  </si>
  <si>
    <t>0-691-12510-4</t>
  </si>
  <si>
    <t>C37.4d-1985 - ANSI/ IEEE c37.4d-1985 Ansi/IEEE C 37.100b-1985</t>
  </si>
  <si>
    <t>1-5044-0499-8</t>
  </si>
  <si>
    <t>C37.44-1962 - ASA C37.44-1962</t>
  </si>
  <si>
    <t>1-5044-0493-9</t>
  </si>
  <si>
    <t>C16.31-1959 - ASA American Standard Method of Measurement of Television Luminance Signal Levels</t>
  </si>
  <si>
    <t>1-5044-0469-6</t>
  </si>
  <si>
    <t>ST 2123:2021-08 - SMPTE Standard - SMPTE Metadata Registers</t>
  </si>
  <si>
    <t>1-68303-255-1</t>
  </si>
  <si>
    <t>RDD 18:2021 - SMPTE Registered Disclosure Doc - Acquisition Metadata Sets for Video Camera Parameters</t>
  </si>
  <si>
    <t>1-68303-256-X</t>
  </si>
  <si>
    <t>ST 2067-40:2021 - SMPTE Standard - Interoperable Master Format - Application #4 Cinema Mezzanine</t>
  </si>
  <si>
    <t>1-68303-254-3</t>
  </si>
  <si>
    <t>SMPTE ST 377-42:2021 - SMPTE Standard - MCA Label Controlled Vocabulary</t>
  </si>
  <si>
    <t>1-68303-251-9</t>
  </si>
  <si>
    <t>SMPTE ST 377-41:2021 - SMPTE Standard - MXF Multichannel Audio Controlled Vocabulary</t>
  </si>
  <si>
    <t>1-68303-250-0</t>
  </si>
  <si>
    <t>SMPTE ST 2110-43:2021 - SMPTE Standard - Professional Media Over Managed IP Networks: Timed Text Markup Language for Captions and Subtitles</t>
  </si>
  <si>
    <t>1-68303-252-7</t>
  </si>
  <si>
    <t>SMPTE RDD 58:2021 - SMPTE Registered Disclosure Doc - Carriage of Live Production Metadata</t>
  </si>
  <si>
    <t>1-68303-249-7</t>
  </si>
  <si>
    <t>SMPTE RDD 56:2021 - SMPTE Registered Disclosure Doc - Track File for JPEG 2000 Codestreams with Time-Synchronous Metadata</t>
  </si>
  <si>
    <t>1-68303-253-5</t>
  </si>
  <si>
    <t>OV 2067-0-2021 - SMPTE Overview Document - Interoperable Master Format</t>
  </si>
  <si>
    <t>1-68303-248-9</t>
  </si>
  <si>
    <t>ST 377-4:2021 - SMPTE Standard - MXF Multichannel Audio Labeling Framework</t>
  </si>
  <si>
    <t>1-68303-245-4</t>
  </si>
  <si>
    <t>ST 2059-2:2021 - SMPTE Standard - SMPTE Profile for Use of IEEE-1588 Precision Time Protocol in Professional Broadcast Applications</t>
  </si>
  <si>
    <t>1-68303-246-2</t>
  </si>
  <si>
    <t>ST 2059-1:2021 - SMPTE Standard - Generation and Alignment of Interface Signals to the SMPTE Epoch</t>
  </si>
  <si>
    <t>1-68303-244-6</t>
  </si>
  <si>
    <t>RDD 57:2021 - SMPTE Registered Disclosure Doc - SMPTE ST 2098-2 Immersive Audio Bitstream and PackagingConstraints: IAB Application Profile 1</t>
  </si>
  <si>
    <t>1-68303-247-0</t>
  </si>
  <si>
    <t>ST 2094-10:2021 - SMPTE Standard - Dynamic Metadata for Color Volume Transform - Application #1</t>
  </si>
  <si>
    <t>1-68303-241-1</t>
  </si>
  <si>
    <t>ST 2038:2021 - SMPTE Standard - Carriage of Ancillary Data Packets in an MPEG-2 Transport Stream</t>
  </si>
  <si>
    <t>1-68303-240-3</t>
  </si>
  <si>
    <t>EG 2111-3:2021 - SMPTE Engineering Guideline - 10G-SDI Standards Roadmap</t>
  </si>
  <si>
    <t>1-68303-243-8</t>
  </si>
  <si>
    <t>EG 2111-1:2021 - SMPTE Engineering Guideline - SD-SDI and HD-SDI Standards Roadmap</t>
  </si>
  <si>
    <t>1-68303-242-X</t>
  </si>
  <si>
    <t>Question Answering for the Curated Web: Tasks and Methods in QA over Knowledge Bases and Text Collections</t>
  </si>
  <si>
    <t>1-63639-239-3</t>
  </si>
  <si>
    <t>1-63639-240-7</t>
  </si>
  <si>
    <t>Computer Vision in the Infrared Spectrum: Challenges and Approaches</t>
  </si>
  <si>
    <t>1-63639-242-3</t>
  </si>
  <si>
    <t>1-63639-243-1</t>
  </si>
  <si>
    <t>1-63639-217-2</t>
  </si>
  <si>
    <t>1-63639-218-0</t>
  </si>
  <si>
    <t>1-63639-187-7</t>
  </si>
  <si>
    <t>1-63639-188-5</t>
  </si>
  <si>
    <t>Brain-Computer Interfaces : Neurorehabilitation of Voluntary Movement after Stroke and Spinal Cord Injury</t>
  </si>
  <si>
    <t>1-63639-132-X</t>
  </si>
  <si>
    <t>1-63639-133-8</t>
  </si>
  <si>
    <t>1-63639-193-1</t>
  </si>
  <si>
    <t>1-63639-194-X</t>
  </si>
  <si>
    <t>1-63639-147-8</t>
  </si>
  <si>
    <t>1-63639-148-6</t>
  </si>
  <si>
    <t>1-63639-234-2</t>
  </si>
  <si>
    <t>1-63639-176-1</t>
  </si>
  <si>
    <t>1-63639-153-2</t>
  </si>
  <si>
    <t>1-63639-154-0</t>
  </si>
  <si>
    <t>1-63639-181-8</t>
  </si>
  <si>
    <t>1-63639-182-6</t>
  </si>
  <si>
    <t>Trouble With Sharing</t>
  </si>
  <si>
    <t>1-63639-208-3</t>
  </si>
  <si>
    <t>1-63639-209-1</t>
  </si>
  <si>
    <t>External Labeling: Fundamental Concepts and Algorithmic Techniques</t>
  </si>
  <si>
    <t>1-63639-205-9</t>
  </si>
  <si>
    <t>1-63639-206-7</t>
  </si>
  <si>
    <t>Capstone Engineering Design: Project Process and Reviews (Student Engineering Design Workbook)</t>
  </si>
  <si>
    <t>1-63639-163-X</t>
  </si>
  <si>
    <t>1-63639-164-8</t>
  </si>
  <si>
    <t>Signals and Systems: A One Semester Modular Course</t>
  </si>
  <si>
    <t>1-63639-102-8</t>
  </si>
  <si>
    <t>1-63639-101-X</t>
  </si>
  <si>
    <t>Statistics is Easy: Case Studies on Real Scientific Datasets</t>
  </si>
  <si>
    <t>1-63639-090-0</t>
  </si>
  <si>
    <t>1-63639-091-9</t>
  </si>
  <si>
    <t>Semantic Relations Between Nominals</t>
  </si>
  <si>
    <t>1-63639-087-0</t>
  </si>
  <si>
    <t>1-63639-088-9</t>
  </si>
  <si>
    <t>Engineer Your Software!</t>
  </si>
  <si>
    <t>1-63639-178-8</t>
  </si>
  <si>
    <t>1-63639-179-6</t>
  </si>
  <si>
    <t>Emerging Trends in Immunomodulatory Nanomaterials Toward Cancer Therapy</t>
  </si>
  <si>
    <t>1-63639-105-2</t>
  </si>
  <si>
    <t>1-63639-106-0</t>
  </si>
  <si>
    <t>Continuous Distributions in Engineering and the Applied Sciences -- Part II</t>
  </si>
  <si>
    <t>1-63639-184-2</t>
  </si>
  <si>
    <t>1-63639-183-4</t>
  </si>
  <si>
    <t>Robotic Computing on FPGAs</t>
  </si>
  <si>
    <t>1-63639-166-4</t>
  </si>
  <si>
    <t>1-63639-167-2</t>
  </si>
  <si>
    <t>Consistent Distributed Storage</t>
  </si>
  <si>
    <t>1-63639-063-3</t>
  </si>
  <si>
    <t>1-63639-062-5</t>
  </si>
  <si>
    <t>Third Space, Information Sharing, and Participatory Design</t>
  </si>
  <si>
    <t>1-63639-172-9</t>
  </si>
  <si>
    <t>1-63639-173-7</t>
  </si>
  <si>
    <t>Sustainable Desalination and Water Reuse</t>
  </si>
  <si>
    <t>1-63639-190-7</t>
  </si>
  <si>
    <t>1-63639-189-3</t>
  </si>
  <si>
    <t>Select Ideas in Partial Differential Equations</t>
  </si>
  <si>
    <t>1-63639-096-X</t>
  </si>
  <si>
    <t>1-63639-095-1</t>
  </si>
  <si>
    <t>Embracing Risk: Cyber Insurance as an Incentive Mechanism for Cybersecurity</t>
  </si>
  <si>
    <t>1-63639-141-9</t>
  </si>
  <si>
    <t>1-63639-142-7</t>
  </si>
  <si>
    <t>Visualizing Dynamic Systems: Volumetric and Holographic Display</t>
  </si>
  <si>
    <t>1-63639-138-9</t>
  </si>
  <si>
    <t>1-63639-137-0</t>
  </si>
  <si>
    <t>Visual Analysis of Multilayer Networks</t>
  </si>
  <si>
    <t>1-63639-144-3</t>
  </si>
  <si>
    <t>1-63639-145-1</t>
  </si>
  <si>
    <t>Task Intelligence for Search and Recommendation</t>
  </si>
  <si>
    <t>1-63639-150-8</t>
  </si>
  <si>
    <t>1-63639-149-4</t>
  </si>
  <si>
    <t>Interface for an App: The design rationale leading to an app that allows someone with Type 1 diabetes to self-manage their condition</t>
  </si>
  <si>
    <t>1-63639-156-7</t>
  </si>
  <si>
    <t>1-63639-157-5</t>
  </si>
  <si>
    <t>1-63639-232-6</t>
  </si>
  <si>
    <t>1-63639-233-4</t>
  </si>
  <si>
    <t>1-63639-160-5</t>
  </si>
  <si>
    <t>1-63639-159-1</t>
  </si>
  <si>
    <t>1-63639-226-1</t>
  </si>
  <si>
    <t>1-63639-225-3</t>
  </si>
  <si>
    <t>Transfer Learning for Multiagent Reinforcement Learning Systems</t>
  </si>
  <si>
    <t>1-63639-135-4</t>
  </si>
  <si>
    <t>1-63639-136-2</t>
  </si>
  <si>
    <t>Finite-State Text Processing</t>
  </si>
  <si>
    <t>1-63639-114-1</t>
  </si>
  <si>
    <t>1-63639-115-X</t>
  </si>
  <si>
    <t>Automated Verification of Concurrent Search Structures</t>
  </si>
  <si>
    <t>1-63639-129-X</t>
  </si>
  <si>
    <t>1-63639-130-3</t>
  </si>
  <si>
    <t>Modeling for Hybrid and Electric Vehicles Using Simscape</t>
  </si>
  <si>
    <t>1-63639-126-5</t>
  </si>
  <si>
    <t>1-63639-127-3</t>
  </si>
  <si>
    <t>Oil &amp; Gas Produced Water Management</t>
  </si>
  <si>
    <t>1-68173-828-7</t>
  </si>
  <si>
    <t>1-68173-829-5</t>
  </si>
  <si>
    <t>Linear Algebra for Pattern Processing: Projection, Singular Value Decomposition, and Pseudoinverse</t>
  </si>
  <si>
    <t>1-63639-108-7</t>
  </si>
  <si>
    <t>1-63639-109-5</t>
  </si>
  <si>
    <t>Navier–Stokes Problem</t>
  </si>
  <si>
    <t>1-63639-123-0</t>
  </si>
  <si>
    <t>1-63639-122-2</t>
  </si>
  <si>
    <t>Aspects of Differential Geometry V</t>
  </si>
  <si>
    <t>1-63639-111-7</t>
  </si>
  <si>
    <t>1-63639-110-9</t>
  </si>
  <si>
    <t>Singlet Oxygen Detection and Imaging</t>
  </si>
  <si>
    <t>1-68173-952-6</t>
  </si>
  <si>
    <t>1-68173-953-4</t>
  </si>
  <si>
    <t>Organizational Implementation: The Design in Use of Information Systems</t>
  </si>
  <si>
    <t>1-63639-099-4</t>
  </si>
  <si>
    <t>1-63639-098-6</t>
  </si>
  <si>
    <t>Network Embedding: Theories, Methods, and Applications</t>
  </si>
  <si>
    <t>1-63639-045-5</t>
  </si>
  <si>
    <t>1-63639-046-3</t>
  </si>
  <si>
    <t>Ending Medicine’s Chronic Dysfunction: Tools and Standards for Medical Decision Making</t>
  </si>
  <si>
    <t>1-63639-054-4</t>
  </si>
  <si>
    <t>1-63639-053-6</t>
  </si>
  <si>
    <t>2021 35th Symposium on Microelectronics Technology and Devices (SBMicro)</t>
  </si>
  <si>
    <t>1-66541-982-2</t>
  </si>
  <si>
    <t>1-66542-990-9</t>
  </si>
  <si>
    <t>2021 2nd International Conference on Range Technology (ICORT)</t>
  </si>
  <si>
    <t>1-66544-956-X</t>
  </si>
  <si>
    <t>1-66544-957-8</t>
  </si>
  <si>
    <t>2021 23rd European Microelectronics and Packaging Conference &amp; Exhibition (EMPC)</t>
  </si>
  <si>
    <t>0-9568086-7-0</t>
  </si>
  <si>
    <t>1-66542-368-4</t>
  </si>
  <si>
    <t>2021 22nd International Conference on Computational Problems of Electrical Engineering (CPEE)</t>
  </si>
  <si>
    <t>1-7281-8430-4</t>
  </si>
  <si>
    <t>1-7281-8431-2</t>
  </si>
  <si>
    <t>2021 17th International Asian School-Seminar Optimization Problems of Complex Systems (OPCS)</t>
  </si>
  <si>
    <t>1-66540-562-7</t>
  </si>
  <si>
    <t>1-66540-563-5</t>
  </si>
  <si>
    <t>2021 12th International Conference on Computing Communication and Networking Technologies (ICCCNT)</t>
  </si>
  <si>
    <t>1-7281-8595-5</t>
  </si>
  <si>
    <t>1-7281-8596-3</t>
  </si>
  <si>
    <t>2020 Workshop on Visual Analytics in Healthcare (VAHC)</t>
  </si>
  <si>
    <t>1-66542-644-6</t>
  </si>
  <si>
    <t>1-66542-645-4</t>
  </si>
  <si>
    <t>2020 29th International Symposium on Discharges and Electrical Insulation in Vacuum (ISDEIV)</t>
  </si>
  <si>
    <t>1-7281-4314-4</t>
  </si>
  <si>
    <t>1-7281-4315-2</t>
  </si>
  <si>
    <t>2018 IEEE International Conference on Plasma Science (ICOPS)</t>
  </si>
  <si>
    <t>1-5386-4589-0</t>
  </si>
  <si>
    <t>1-5386-4590-4</t>
  </si>
  <si>
    <t>Your Wit Is My Command: Building AIs with a Sense of Humor</t>
  </si>
  <si>
    <t>0-262-36642-8</t>
  </si>
  <si>
    <t>Tsinghua University-IET Electrical Engineering Academic Forum: Constructing Green and Sustainable Energy System (2021)</t>
  </si>
  <si>
    <t>1-83953-619-5</t>
  </si>
  <si>
    <t>NEC and You Perfect Together</t>
  </si>
  <si>
    <t>1-00-320731-6</t>
  </si>
  <si>
    <t>87-7022-619-9</t>
  </si>
  <si>
    <t>The Living with Robots: What Every Anxious Human Needs to Know</t>
  </si>
  <si>
    <t>0-262-36548-0</t>
  </si>
  <si>
    <t>The Internet of Things</t>
  </si>
  <si>
    <t>0-262-36585-5</t>
  </si>
  <si>
    <t>0-262-54262-5</t>
  </si>
  <si>
    <t>The Digital Environment: How We Live, Learn, Work, and Play Now</t>
  </si>
  <si>
    <t>0-262-36714-9</t>
  </si>
  <si>
    <t>The 9th Renewable Power Generation Conference (RPG Dublin Online 2021)</t>
  </si>
  <si>
    <t>1-83953-504-0</t>
  </si>
  <si>
    <t>Testing and Balancing HVAC Air and Water Systems</t>
  </si>
  <si>
    <t>1-00-320733-2</t>
  </si>
  <si>
    <t>87-7022-353-X</t>
  </si>
  <si>
    <t>Technology and Society: Building Our Sociotechnical Future</t>
  </si>
  <si>
    <t>0-262-36627-4</t>
  </si>
  <si>
    <t>Small-Scale Cogeneration Handbook</t>
  </si>
  <si>
    <t>1-00-320738-3</t>
  </si>
  <si>
    <t>87-7022-653-9</t>
  </si>
  <si>
    <t>Simple Solutions to Energy Calculations</t>
  </si>
  <si>
    <t>1-00-320732-4</t>
  </si>
  <si>
    <t>87-7022-615-6</t>
  </si>
  <si>
    <t>Running with Robots: The American High School's Third Century</t>
  </si>
  <si>
    <t>0-262-36572-3</t>
  </si>
  <si>
    <t>0-262-04589-3</t>
  </si>
  <si>
    <t>Privacy Is Hard and Seven Other Myths: Achieving Privacy through Careful Design</t>
  </si>
  <si>
    <t>0-262-36551-0</t>
  </si>
  <si>
    <t>Overcurrent Protection NEC Article 240 and Beyond</t>
  </si>
  <si>
    <t>1-00-320729-4</t>
  </si>
  <si>
    <t>87-7022-621-0</t>
  </si>
  <si>
    <t>Media Disrupted: Surviving Pirates, Cannibals, and Streaming Wars</t>
  </si>
  <si>
    <t>0-262-36668-1</t>
  </si>
  <si>
    <t>Machine Learning</t>
  </si>
  <si>
    <t>0-262-36536-7</t>
  </si>
  <si>
    <t>Human-Robot Interaction Control Using Reinforcement Learning</t>
  </si>
  <si>
    <t>1-119-78276-7</t>
  </si>
  <si>
    <t>1-119-78274-0</t>
  </si>
  <si>
    <t>Handbook of Energy Engineering</t>
  </si>
  <si>
    <t>1-00-319835-X</t>
  </si>
  <si>
    <t>87-7022-345-9</t>
  </si>
  <si>
    <t>Grounding Electrical Distribution Systems</t>
  </si>
  <si>
    <t>1-00-320730-8</t>
  </si>
  <si>
    <t>87-7022-617-2</t>
  </si>
  <si>
    <t>From the Basement to the Dome: How MIT's Unique Culture Created a Thriving Entrepreneurial Community</t>
  </si>
  <si>
    <t>0-262-36700-9</t>
  </si>
  <si>
    <t>ESSCIRC 2021 - IEEE 47th European Solid State Circuits Conference (ESSCIRC)</t>
  </si>
  <si>
    <t>1-66543-751-0</t>
  </si>
  <si>
    <t>1-66543-752-9</t>
  </si>
  <si>
    <t>Electrical Engineering for Non-Electrical Engineers</t>
  </si>
  <si>
    <t>1-00-320727-8</t>
  </si>
  <si>
    <t>87-7022-347-5</t>
  </si>
  <si>
    <t>Digital Suffragists: Women, the Web, and the Future of Democracy</t>
  </si>
  <si>
    <t>0-262-36650-9</t>
  </si>
  <si>
    <t>Data Driven Energy Centered Maintenance</t>
  </si>
  <si>
    <t>1-00-319510-5</t>
  </si>
  <si>
    <t>87-7022-357-2</t>
  </si>
  <si>
    <t>Cybersecurity</t>
  </si>
  <si>
    <t>0-262-36544-8</t>
  </si>
  <si>
    <t>0-262-54254-4</t>
  </si>
  <si>
    <t>Creating a Strategic Energy Reduction Plan</t>
  </si>
  <si>
    <t>1-00-320728-6</t>
  </si>
  <si>
    <t>87-7022-449-8</t>
  </si>
  <si>
    <t>Boiler Operator's Handbook</t>
  </si>
  <si>
    <t>1-00-320736-7</t>
  </si>
  <si>
    <t>87-7022-591-5</t>
  </si>
  <si>
    <t>Biofabrication</t>
  </si>
  <si>
    <t>0-262-36676-2</t>
  </si>
  <si>
    <t>0-262-36675-4</t>
  </si>
  <si>
    <t>AI Assistants</t>
  </si>
  <si>
    <t>0-262-36545-6</t>
  </si>
  <si>
    <t>Against Reduction : Designing a Human Future with Machines</t>
  </si>
  <si>
    <t>0-262-36731-9</t>
  </si>
  <si>
    <t>Advanced Applications of Computational Mathematics</t>
  </si>
  <si>
    <t>1-00-333698-1</t>
  </si>
  <si>
    <t>87-7022-605-9</t>
  </si>
  <si>
    <t>A New History of Modern Computing</t>
  </si>
  <si>
    <t>0-262-36648-7</t>
  </si>
  <si>
    <t>0-262-54290-0</t>
  </si>
  <si>
    <t>A Biography of the Pixel</t>
  </si>
  <si>
    <t>0-262-36522-7</t>
  </si>
  <si>
    <t>2021 Symposium on Design, Test, Integration &amp; Packaging of MEMS and MOEMS (DTIP)</t>
  </si>
  <si>
    <t>1-66540-230-X</t>
  </si>
  <si>
    <t>1-66540-231-8</t>
  </si>
  <si>
    <t>2021 Selected Issues of Electrical Engineering and Electronics (WZEE)</t>
  </si>
  <si>
    <t>1-66542-164-9</t>
  </si>
  <si>
    <t>1-66542-165-7</t>
  </si>
  <si>
    <t>2021 SAR in Big Data Era (BIGSARDATA)</t>
  </si>
  <si>
    <t>1-66540-123-0</t>
  </si>
  <si>
    <t>1-66540-124-9</t>
  </si>
  <si>
    <t>2021 Research, Invention, and Innovation Congress: Innovation Electricals and Electronics (RI2C)</t>
  </si>
  <si>
    <t>1-66540-300-4</t>
  </si>
  <si>
    <t>1-66544-833-4</t>
  </si>
  <si>
    <t>2021 Joint International EUROSOI Workshop and International Conference on Ultimate Integration on Silicon (EuroSOI-ULIS)</t>
  </si>
  <si>
    <t>1-66543-745-6</t>
  </si>
  <si>
    <t>1-66543-746-4</t>
  </si>
  <si>
    <t>2021 Joint 10th International Conference on Informatics, Electronics &amp; Vision (ICIEV) and 2021 5th International Conference on Imaging, Vision &amp; Pattern Recognition (icIVPR)</t>
  </si>
  <si>
    <t>1-66544-923-3</t>
  </si>
  <si>
    <t>1-66544-924-1</t>
  </si>
  <si>
    <t>2021 IV International Conference on Control in Technical Systems (CTS)</t>
  </si>
  <si>
    <t>1-66542-454-0</t>
  </si>
  <si>
    <t>1-66542-455-9</t>
  </si>
  <si>
    <t>2021 IST-Africa Conference (IST-Africa)</t>
  </si>
  <si>
    <t>1-905824-67-X</t>
  </si>
  <si>
    <t>1-66544-830-X</t>
  </si>
  <si>
    <t>2021 International Symposium on Computers in Education (SIIE)</t>
  </si>
  <si>
    <t>1-66544-024-4</t>
  </si>
  <si>
    <t>1-66544-025-2</t>
  </si>
  <si>
    <t>2021 International Seminar on Application for Technology of Information and Communication (iSemantic)</t>
  </si>
  <si>
    <t>1-66542-804-X</t>
  </si>
  <si>
    <t>1-66542-805-8</t>
  </si>
  <si>
    <t>2021 International Research Conference on Smart Computing and Systems Engineering (SCSE)</t>
  </si>
  <si>
    <t>1-66540-965-7</t>
  </si>
  <si>
    <t>1-66540-966-5</t>
  </si>
  <si>
    <t>2021 International Conference on Recent Trends on Electronics, Information, Communication &amp; Technology (RTEICT)</t>
  </si>
  <si>
    <t>1-66543-559-3</t>
  </si>
  <si>
    <t>1-66540-254-7</t>
  </si>
  <si>
    <t>2021 International Conference on Multimedia Analysis and Pattern Recognition (MAPR)</t>
  </si>
  <si>
    <t>1-66541-910-5</t>
  </si>
  <si>
    <t>1-66541-911-3</t>
  </si>
  <si>
    <t>2021 International Conference on Emerging Techniques in Computational Intelligence (ICETCI)</t>
  </si>
  <si>
    <t>1-66541-559-2</t>
  </si>
  <si>
    <t>1-66544-699-4</t>
  </si>
  <si>
    <t>2021 International Conference on Compilers, Architecture, and Synthesis for Embedded Systems (CASES)</t>
  </si>
  <si>
    <t>1-4503-9999-1</t>
  </si>
  <si>
    <t>1-66541-723-4</t>
  </si>
  <si>
    <t>2021 International Conference on Communications, Computing, Cybersecurity, and Informatics (CCCI)</t>
  </si>
  <si>
    <t>1-66543-208-X</t>
  </si>
  <si>
    <t>1-66543-209-8</t>
  </si>
  <si>
    <t>2021 International Conference on Communication &amp; Information Technology (ICICT)</t>
  </si>
  <si>
    <t>1-66543-914-9</t>
  </si>
  <si>
    <t>1-66543-915-7</t>
  </si>
  <si>
    <t>2021 IEEE/ACM 25th International Symposium on Distributed Simulation and Real Time Applications (DS-RT)</t>
  </si>
  <si>
    <t>1-66543-326-4</t>
  </si>
  <si>
    <t>1-66543-327-2</t>
  </si>
  <si>
    <t>2021 IEEE Symposium on Visual Languages and Human-Centric Computing (VL/HCC)</t>
  </si>
  <si>
    <t>1-66544-592-0</t>
  </si>
  <si>
    <t>1-66544-593-9</t>
  </si>
  <si>
    <t>2021 IEEE MTT-S International Microwave Symposium (IMS)</t>
  </si>
  <si>
    <t>1-66540-307-1</t>
  </si>
  <si>
    <t>1-66543-141-5</t>
  </si>
  <si>
    <t>2021 IEEE Madras Section Conference (MASCON)</t>
  </si>
  <si>
    <t>1-66540-405-1</t>
  </si>
  <si>
    <t>1-66544-736-2</t>
  </si>
  <si>
    <t>2021 IEEE International Symposium on Systems Engineering (ISSE)</t>
  </si>
  <si>
    <t>1-66543-168-7</t>
  </si>
  <si>
    <t>1-66543-169-5</t>
  </si>
  <si>
    <t>2021 IEEE International Joint EMC/SI/PI and EMC Europe Symposium</t>
  </si>
  <si>
    <t>1-66544-888-1</t>
  </si>
  <si>
    <t>1-66544-889-X</t>
  </si>
  <si>
    <t>2021 IEEE International Intelligent Transportation Systems Conference (ITSC)</t>
  </si>
  <si>
    <t>1-7281-9142-4</t>
  </si>
  <si>
    <t>1-7281-9143-2</t>
  </si>
  <si>
    <t>2021 IEEE International Conference on Technology and Entrepreneurship (ICTE)</t>
  </si>
  <si>
    <t>1-66543-895-9</t>
  </si>
  <si>
    <t>1-66544-598-X</t>
  </si>
  <si>
    <t>2021 IEEE International Conference on Signal Processing, Communications and Computing (ICSPCC)</t>
  </si>
  <si>
    <t>1-66542-918-6</t>
  </si>
  <si>
    <t>1-66542-919-4</t>
  </si>
  <si>
    <t>2021 IEEE International Conference on Signal and Image Processing Applications (ICSIPA)</t>
  </si>
  <si>
    <t>1-66543-592-5</t>
  </si>
  <si>
    <t>1-66541-178-3</t>
  </si>
  <si>
    <t>2021 IEEE International Conference on Sensing, Diagnostics, Prognostics, and Control (SDPC)</t>
  </si>
  <si>
    <t>1-66544-976-4</t>
  </si>
  <si>
    <t>1-66544-977-2</t>
  </si>
  <si>
    <t>2021 IEEE International Conference on Robotics and Automation (ICRA)</t>
  </si>
  <si>
    <t>1-7281-9077-0</t>
  </si>
  <si>
    <t>1-7281-9078-9</t>
  </si>
  <si>
    <t>2021 IEEE International Conference on Electronic Technology, Communication and Information (ICETCI)</t>
  </si>
  <si>
    <t>1-66543-251-9</t>
  </si>
  <si>
    <t>1-66543-252-7</t>
  </si>
  <si>
    <t>2021 IEEE International Conference on Computer Science, Electronic Information Engineering and Intelligent Control Technology (CEI)</t>
  </si>
  <si>
    <t>1-66543-881-9</t>
  </si>
  <si>
    <t>1-66544-612-9</t>
  </si>
  <si>
    <t>2021 IEEE International Conference on Artificial Intelligence in Engineering and Technology (IICAIET)</t>
  </si>
  <si>
    <t>1-66542-899-6</t>
  </si>
  <si>
    <t>1-66542-900-3</t>
  </si>
  <si>
    <t>2021 IEEE European Symposium on Security and Privacy Workshops (EuroS&amp;PW)</t>
  </si>
  <si>
    <t>1-66541-012-4</t>
  </si>
  <si>
    <t>1-66541-013-2</t>
  </si>
  <si>
    <t>2021 IEEE Conference on Computational Intelligence in Bioinformatics and Computational Biology (CIBCB)</t>
  </si>
  <si>
    <t>1-66540-112-5</t>
  </si>
  <si>
    <t>1-66540-113-3</t>
  </si>
  <si>
    <t>2021 IEEE Canadian Conference on Electrical and Computer Engineering (CCECE)</t>
  </si>
  <si>
    <t>1-66544-864-4</t>
  </si>
  <si>
    <t>1-66544-865-2</t>
  </si>
  <si>
    <t>2021 IEEE AFRICON</t>
  </si>
  <si>
    <t>1-66541-984-9</t>
  </si>
  <si>
    <t>1-66544-748-6</t>
  </si>
  <si>
    <t>2021 IEEE 8th International Conference on Data Science and Advanced Analytics (DSAA)</t>
  </si>
  <si>
    <t>1-66542-099-5</t>
  </si>
  <si>
    <t>1-66542-100-2</t>
  </si>
  <si>
    <t>2021 IEEE 4th International Conference on Knowledge Innovation and Invention (ICKII)</t>
  </si>
  <si>
    <t>1-66542-307-2</t>
  </si>
  <si>
    <t>1-66544-631-5</t>
  </si>
  <si>
    <t>2021 IEEE 3rd Ukraine Conference on Electrical and Computer Engineering (UKRCON)</t>
  </si>
  <si>
    <t>1-66540-094-3</t>
  </si>
  <si>
    <t>1-66540-095-1</t>
  </si>
  <si>
    <t>2021 IEEE 32nd International Conference on Microelectronics (MIEL)</t>
  </si>
  <si>
    <t>1-66544-528-9</t>
  </si>
  <si>
    <t>1-66544-529-7</t>
  </si>
  <si>
    <t>2021 IEEE 32nd Annual International Symposium on Personal, Indoor and Mobile Radio Communications (PIMRC)</t>
  </si>
  <si>
    <t>1-7281-7586-0</t>
  </si>
  <si>
    <t>1-7281-7587-9</t>
  </si>
  <si>
    <t>2021 IEEE 2nd KhPI Week on Advanced Technology (KhPIWeek)</t>
  </si>
  <si>
    <t>1-66541-205-4</t>
  </si>
  <si>
    <t>1-66541-206-2</t>
  </si>
  <si>
    <t>2021 IEEE 2nd International Conference on Human-Machine Systems (ICHMS)</t>
  </si>
  <si>
    <t>1-66540-170-2</t>
  </si>
  <si>
    <t>1-66540-171-0</t>
  </si>
  <si>
    <t>2021 IEEE 19th International Symposium on Intelligent Systems and Informatics (SISY)</t>
  </si>
  <si>
    <t>1-66541-380-8</t>
  </si>
  <si>
    <t>1-66541-381-6</t>
  </si>
  <si>
    <t>2021 IEEE 11th International Workshop on Applied Measurements for Power Systems (AMPS)</t>
  </si>
  <si>
    <t>1-7281-6923-2</t>
  </si>
  <si>
    <t>1-7281-6924-0</t>
  </si>
  <si>
    <t>2021 IEEE 11th International Conference Nanomaterials: Applications &amp; Properties (NAP)</t>
  </si>
  <si>
    <t>1-66543-907-6</t>
  </si>
  <si>
    <t>1-66542-988-7</t>
  </si>
  <si>
    <t>2021 Forum on specification &amp; Design Languages (FDL)</t>
  </si>
  <si>
    <t>1-66541-825-7</t>
  </si>
  <si>
    <t>1-66541-826-5</t>
  </si>
  <si>
    <t>2021 European Conference on Mobile Robots (ECMR)</t>
  </si>
  <si>
    <t>1-66541-213-5</t>
  </si>
  <si>
    <t>1-66541-214-3</t>
  </si>
  <si>
    <t>2021 Conference on Lasers and Electro-Optics (CLEO)</t>
  </si>
  <si>
    <t>1-943580-91-X</t>
  </si>
  <si>
    <t>1-66544-792-3</t>
  </si>
  <si>
    <t>2021 Communication and Information Technologies (KIT)</t>
  </si>
  <si>
    <t>1-66542-880-5</t>
  </si>
  <si>
    <t>1-66542-881-3</t>
  </si>
  <si>
    <t>2021 Austrochip Workshop on Microelectronics (Austrochip)</t>
  </si>
  <si>
    <t>1-66543-661-1</t>
  </si>
  <si>
    <t>1-66543-662-X</t>
  </si>
  <si>
    <t>2021 Aerial Robotic Systems Physically Interacting with the Environment (AIRPHARO)</t>
  </si>
  <si>
    <t>1-66543-389-2</t>
  </si>
  <si>
    <t>1-66543-390-6</t>
  </si>
  <si>
    <t>2021 8th International Conference on Signal Processing and Integrated Networks (SPIN)</t>
  </si>
  <si>
    <t>1-66543-564-X</t>
  </si>
  <si>
    <t>1-66540-255-5</t>
  </si>
  <si>
    <t>2021 7th International Conference on Education and Technology (ICET)</t>
  </si>
  <si>
    <t>1-66542-781-7</t>
  </si>
  <si>
    <t>1-66542-782-5</t>
  </si>
  <si>
    <t>2021 7th International Conference on Applied System Innovation (ICASI)</t>
  </si>
  <si>
    <t>1-66544-143-7</t>
  </si>
  <si>
    <t>1-66544-144-5</t>
  </si>
  <si>
    <t>2021 6th South-East Europe Design Automation, Computer Engineering, Computer Networks and Social Media Conference (SEEDA-CECNSM)</t>
  </si>
  <si>
    <t>1-66542-742-6</t>
  </si>
  <si>
    <t>1-66542-743-4</t>
  </si>
  <si>
    <t>2021 6th International Conference on Smart and Sustainable Technologies (SpliTech)</t>
  </si>
  <si>
    <t>953-290-112-4</t>
  </si>
  <si>
    <t>1-66544-202-6</t>
  </si>
  <si>
    <t>2021 5th Annual Systems Modelling Conference (SMC)</t>
  </si>
  <si>
    <t>1-66543-815-0</t>
  </si>
  <si>
    <t>1-66543-816-9</t>
  </si>
  <si>
    <t>2021 4th International Symposium on Agents, Multi-Agent Systems and Robotics (ISAMSR)</t>
  </si>
  <si>
    <t>1-66543-632-8</t>
  </si>
  <si>
    <t>1-66543-633-6</t>
  </si>
  <si>
    <t>2021 4th International Conference on Intelligent Robotics and Control Engineering (IRCE)</t>
  </si>
  <si>
    <t>1-66541-348-4</t>
  </si>
  <si>
    <t>1-66541-349-2</t>
  </si>
  <si>
    <t>2021 4th International Conference on Information and Communications Technology (ICOIACT)</t>
  </si>
  <si>
    <t>1-66543-394-9</t>
  </si>
  <si>
    <t>1-66543-395-7</t>
  </si>
  <si>
    <t>2021 4th Asia Conference on Energy and Electrical Engineering (ACEEE)</t>
  </si>
  <si>
    <t>1-66541-895-8</t>
  </si>
  <si>
    <t>1-66544-795-8</t>
  </si>
  <si>
    <t>2021 46th International Conference on Infrared, Millimeter and Terahertz Waves (IRMMW-THz)</t>
  </si>
  <si>
    <t>1-7281-9424-5</t>
  </si>
  <si>
    <t>1-7281-9425-3</t>
  </si>
  <si>
    <t>2021 43rd Annual EOS/ESD Symposium (EOS/ESD)</t>
  </si>
  <si>
    <t>1-58537-330-3</t>
  </si>
  <si>
    <t>1-66544-974-8</t>
  </si>
  <si>
    <t>2021 3rd International Conference on Process Mining (ICPM)</t>
  </si>
  <si>
    <t>1-66543-514-3</t>
  </si>
  <si>
    <t>1-66543-515-1</t>
  </si>
  <si>
    <t>2021 3rd Conference on Blockchain Research &amp; Applications for Innovative Networks and Services (BRAINS)</t>
  </si>
  <si>
    <t>1-66543-924-6</t>
  </si>
  <si>
    <t>1-66543-925-4</t>
  </si>
  <si>
    <t>2021 2nd International Conference on Artificial Intelligence and Data Sciences (AiDAS)</t>
  </si>
  <si>
    <t>1-66541-726-9</t>
  </si>
  <si>
    <t>1-66541-727-7</t>
  </si>
  <si>
    <t>2021 2nd International Conference on Advances in Computing, Communication, Embedded and Secure Systems (ACCESS)</t>
  </si>
  <si>
    <t>1-7281-7136-9</t>
  </si>
  <si>
    <t>1-7281-7137-7</t>
  </si>
  <si>
    <t>2021 23rd European Conference on Power Electronics and Applications (EPE'21 ECCE Europe)</t>
  </si>
  <si>
    <t>90-75815-37-9</t>
  </si>
  <si>
    <t>1-66543-384-1</t>
  </si>
  <si>
    <t>2021 22nd International Conference on Electronic Packaging Technology (ICEPT)</t>
  </si>
  <si>
    <t>1-66541-391-3</t>
  </si>
  <si>
    <t>1-66541-392-1</t>
  </si>
  <si>
    <t>2021 19th International Conference on Optical Communications and Networks (ICOCN)</t>
  </si>
  <si>
    <t>1-66542-446-X</t>
  </si>
  <si>
    <t>1-66542-447-8</t>
  </si>
  <si>
    <t>2021 16th International Conference on Computer Science &amp; Education (ICCSE)</t>
  </si>
  <si>
    <t>1-66541-468-5</t>
  </si>
  <si>
    <t>1-66544-754-0</t>
  </si>
  <si>
    <t>2021 14th UK-Europe-China Workshop on Millimetre-Waves and Terahertz Technologies (UCMMT)</t>
  </si>
  <si>
    <t>1-66543-853-3</t>
  </si>
  <si>
    <t>1-66543-854-1</t>
  </si>
  <si>
    <t>2021 13th International Conference on Computational Intelligence and Communication Networks (CICN)</t>
  </si>
  <si>
    <t>1-7281-7696-4</t>
  </si>
  <si>
    <t>1-7281-7697-2</t>
  </si>
  <si>
    <t>Technology and Agribusiness: How the Technology Is Impacting the Agribusiness</t>
  </si>
  <si>
    <t>1-00-333968-9</t>
  </si>
  <si>
    <t>87-7022-597-4</t>
  </si>
  <si>
    <t>Stem Cell Biology and Regenerative Medicine</t>
  </si>
  <si>
    <t>1-5231-4440-8</t>
  </si>
  <si>
    <t>87-7022-403-X</t>
  </si>
  <si>
    <t>Statistical Quality Control : Using MINITAB, R, JMP and Python</t>
  </si>
  <si>
    <t>1-119-67171-X</t>
  </si>
  <si>
    <t>1-119-67163-9</t>
  </si>
  <si>
    <t>Smart Grid Telecommunications : Fundamentals and Technologies in the 5G Era</t>
  </si>
  <si>
    <t>1-119-75540-9</t>
  </si>
  <si>
    <t>1-119-75537-9</t>
  </si>
  <si>
    <t>Resource Management for on-Demand Mission-Critical Internet of Things Applications</t>
  </si>
  <si>
    <t>1-119-71612-8</t>
  </si>
  <si>
    <t>1-119-71609-8</t>
  </si>
  <si>
    <t>Real-Time Electromagnetic Transient Simulation of AC-DC Networks</t>
  </si>
  <si>
    <t>1-119-69547-3</t>
  </si>
  <si>
    <t>1-119-69544-9</t>
  </si>
  <si>
    <t>Pulsewidth Modulated DC-To-DC Power Conversion : Circuits, Dynamics, Control, and DC Power Distribution Systems</t>
  </si>
  <si>
    <t>1-119-45447-6</t>
  </si>
  <si>
    <t>1-119-45445-X</t>
  </si>
  <si>
    <t>Probabilistic Power System Expansion Planning with Renewable Energy Resources and Energy Storage Systems</t>
  </si>
  <si>
    <t>1-119-81904-0</t>
  </si>
  <si>
    <t>1-119-68413-7</t>
  </si>
  <si>
    <t>PID Passivity‐Based Control of Nonlinear Systems with Applications</t>
  </si>
  <si>
    <t>1-119-69418-3</t>
  </si>
  <si>
    <t>1-119-69416-7</t>
  </si>
  <si>
    <t>NG-RAN And 5G-NR : 5G Radio Access Network and Radio Interface</t>
  </si>
  <si>
    <t>1-119-85128-9</t>
  </si>
  <si>
    <t>1-78630-628-X</t>
  </si>
  <si>
    <t>Intelligent Security Systems : How Artificial Intelligence, Machine Learning and Data Science Work for and Against Computer Security</t>
  </si>
  <si>
    <t>1-119-77156-0</t>
  </si>
  <si>
    <t>1-119-77153-6</t>
  </si>
  <si>
    <t>Handbook on Interactive Storytelling</t>
  </si>
  <si>
    <t>1-119-68815-9</t>
  </si>
  <si>
    <t>1-119-68813-2</t>
  </si>
  <si>
    <t>Game Theory and Machine Learning for Cyber Security</t>
  </si>
  <si>
    <t>1-119-72394-9</t>
  </si>
  <si>
    <t>1-119-72392-2</t>
  </si>
  <si>
    <t>Digital Health Communications</t>
  </si>
  <si>
    <t>1-119-84263-8</t>
  </si>
  <si>
    <t>1-78630-468-6</t>
  </si>
  <si>
    <t>Communication Networks and Service Management in the Era of Artificial Intelligence and Machine Learning</t>
  </si>
  <si>
    <t>1-119-67551-0</t>
  </si>
  <si>
    <t>1-119-67550-2</t>
  </si>
  <si>
    <t>Artificial Intelligence Hardware Design</t>
  </si>
  <si>
    <t>1-119-81047-7</t>
  </si>
  <si>
    <t>1-119-81045-0</t>
  </si>
  <si>
    <t>An Introduction to Electronic Warfare; from the First Jamming to Machine Learning Techniques</t>
  </si>
  <si>
    <t>1-00-333717-1</t>
  </si>
  <si>
    <t>87-7022-435-8</t>
  </si>
  <si>
    <t>Smart Grid and Enabling Technologies</t>
  </si>
  <si>
    <t>1-119-42245-0</t>
  </si>
  <si>
    <t>1-119-42231-0</t>
  </si>
  <si>
    <t>Satellite Communications Payload and System</t>
  </si>
  <si>
    <t>1-119-38434-6</t>
  </si>
  <si>
    <t>1-119-38431-1</t>
  </si>
  <si>
    <t>Pedestrian Inertial Navigation with Self-Contained Aiding</t>
  </si>
  <si>
    <t>1-119-69989-4</t>
  </si>
  <si>
    <t>1-119-69955-X</t>
  </si>
  <si>
    <t>Implementing Enterprise Cybersecurity with Opensource Software and Standard Architecture</t>
  </si>
  <si>
    <t>1-00-333851-8</t>
  </si>
  <si>
    <t>87-7022-423-4</t>
  </si>
  <si>
    <t>Economic Inequality - Trends, Traps and Trade-Offs</t>
  </si>
  <si>
    <t>1-00-333800-3</t>
  </si>
  <si>
    <t>87-7022-391-2</t>
  </si>
  <si>
    <t>Autonomous Airborne Wireless Networks</t>
  </si>
  <si>
    <t>1-119-75170-5</t>
  </si>
  <si>
    <t>1-119-75168-3</t>
  </si>
  <si>
    <t>JPEG Series</t>
  </si>
  <si>
    <t>1-00-333873-9</t>
  </si>
  <si>
    <t>87-7022-593-1</t>
  </si>
  <si>
    <t>Intelligent and Connected Vehicle Security</t>
  </si>
  <si>
    <t>1-00-333859-3</t>
  </si>
  <si>
    <t>87-7022-367-X</t>
  </si>
  <si>
    <t>5G Second Phase Explained</t>
  </si>
  <si>
    <t>1-119-64553-0</t>
  </si>
  <si>
    <t>1-119-64550-6</t>
  </si>
  <si>
    <t>Innovation and ICT in Education: The Diversity of the 21st Century Classroom</t>
  </si>
  <si>
    <t>1-00-333856-9</t>
  </si>
  <si>
    <t>87-7022-198-7</t>
  </si>
  <si>
    <t>Hot topics in Cardio-Oncology</t>
  </si>
  <si>
    <t>1-00-333846-1</t>
  </si>
  <si>
    <t>87-7022-628-8</t>
  </si>
  <si>
    <t>Developing an Enterprise Continuity Program</t>
  </si>
  <si>
    <t>1-00-333788-0</t>
  </si>
  <si>
    <t>87-7022-397-1</t>
  </si>
  <si>
    <t>Spectrum Sharing in Cognitive Radio Networks : Towards Highly Connected Environments</t>
  </si>
  <si>
    <t>1-119-66544-2</t>
  </si>
  <si>
    <t>1-119-66542-6</t>
  </si>
  <si>
    <t>Social Inequality as a Global Challenge</t>
  </si>
  <si>
    <t>1-00-333957-3</t>
  </si>
  <si>
    <t>87-7022-599-0</t>
  </si>
  <si>
    <t>Applications of Machine Learning in Big-Data Analytics and Cloud Computing</t>
  </si>
  <si>
    <t>1-00-333721-X</t>
  </si>
  <si>
    <t>87-7022-182-0</t>
  </si>
  <si>
    <t>Oracle Database Programming with Visual Basic. NET : Concepts, Designs, and Implementations</t>
  </si>
  <si>
    <t>1-119-73448-7</t>
  </si>
  <si>
    <t>1-119-73439-8</t>
  </si>
  <si>
    <t>Introduction to Modern Planar Transmission Lines : Physical, Analytical, and Circuit Models Approach</t>
  </si>
  <si>
    <t>1-119-63247-1</t>
  </si>
  <si>
    <t>1-119-63227-7</t>
  </si>
  <si>
    <t>Electromagnetic Metasurfaces : Theory and Applications</t>
  </si>
  <si>
    <t>1-119-52521-7</t>
  </si>
  <si>
    <t>1-119-52516-0</t>
  </si>
  <si>
    <t>Automated Vehicles and MaaS</t>
  </si>
  <si>
    <t>1-119-76538-2</t>
  </si>
  <si>
    <t>1-119-76534-X</t>
  </si>
  <si>
    <t>360? Gaze</t>
  </si>
  <si>
    <t>0-262-36331-3</t>
  </si>
  <si>
    <t>0-262-04566-4</t>
  </si>
  <si>
    <t>Thermal and Reliability Criteria for Nuclear Fuel Safety</t>
  </si>
  <si>
    <t>1-00-333981-6</t>
  </si>
  <si>
    <t>87-7022-401-3</t>
  </si>
  <si>
    <t>Use of AI, Robotics, and Modern Tools to Fight Covid-19</t>
  </si>
  <si>
    <t>1-00-333996-4</t>
  </si>
  <si>
    <t>87-7022-443-9</t>
  </si>
  <si>
    <t>Understanding Communications Systems Principles—A Tutorial Approach</t>
  </si>
  <si>
    <t>1-00-333992-1</t>
  </si>
  <si>
    <t>87-7022-375-0</t>
  </si>
  <si>
    <t>Constitution of Algorithms</t>
  </si>
  <si>
    <t>0-262-36323-2</t>
  </si>
  <si>
    <t>0-262-54214-5</t>
  </si>
  <si>
    <t>Selected Topics in Biomedical Circuits and Systems</t>
  </si>
  <si>
    <t>1-00-333942-5</t>
  </si>
  <si>
    <t>87-7022-148-0</t>
  </si>
  <si>
    <t>Multifunctional Antennas and Arrays for Wireless Communication Systems</t>
  </si>
  <si>
    <t>1-119-53507-7</t>
  </si>
  <si>
    <t>1-119-53505-0</t>
  </si>
  <si>
    <t>Heterogeneous Cyber Physical Systems of Systems</t>
  </si>
  <si>
    <t>1-00-333839-9</t>
  </si>
  <si>
    <t>87-7022-202-9</t>
  </si>
  <si>
    <t>From Artificial Intelligence to Brain Intelligence</t>
  </si>
  <si>
    <t>1-00-333821-6</t>
  </si>
  <si>
    <t>87-7022-123-5</t>
  </si>
  <si>
    <t>Circuits and Systems for Wearable Technologies</t>
  </si>
  <si>
    <t>1-00-333756-2</t>
  </si>
  <si>
    <t>87-7022-132-4</t>
  </si>
  <si>
    <t>Advanced Control Systems: Theory and Applications</t>
  </si>
  <si>
    <t>1-00-333701-5</t>
  </si>
  <si>
    <t>87-7022-341-6</t>
  </si>
  <si>
    <t>Understanding Communications Networks for Emerging Cybernetics Applications</t>
  </si>
  <si>
    <t>1-00-333991-3</t>
  </si>
  <si>
    <t>87-7022-586-9</t>
  </si>
  <si>
    <t>The Digital Transformation of Logistics -         Demystifying Impacts of the Fourth Industrial     Revolution</t>
  </si>
  <si>
    <t>1-119-64640-5</t>
  </si>
  <si>
    <t>1-119-64639-1</t>
  </si>
  <si>
    <t>Substrate-Integrated Millimeter-Wave Antennas for Next-Generation Communication and Radar Systems</t>
  </si>
  <si>
    <t>1-119-61115-6</t>
  </si>
  <si>
    <t>1-119-61111-3</t>
  </si>
  <si>
    <t>Sensors and Measurement Systems</t>
  </si>
  <si>
    <t>1-00-333948-4</t>
  </si>
  <si>
    <t>87-7022-607-5</t>
  </si>
  <si>
    <t>Multirate Signal Processing for Communication Systems</t>
  </si>
  <si>
    <t>1-00-333888-7</t>
  </si>
  <si>
    <t>87-7022-210-X</t>
  </si>
  <si>
    <t>Management of Data Center Networks</t>
  </si>
  <si>
    <t>1-119-64747-9</t>
  </si>
  <si>
    <t>1-119-64742-8</t>
  </si>
  <si>
    <t>Intelligent IoT for the Digital World : Incorporating 5G Communications and Fog/Edge Computing Technologies</t>
  </si>
  <si>
    <t>1-119-59356-5</t>
  </si>
  <si>
    <t>1-119-59354-9</t>
  </si>
  <si>
    <t>Functional Applications of Text Analytics Systems</t>
  </si>
  <si>
    <t>1-00-333822-4</t>
  </si>
  <si>
    <t>87-7022-343-2</t>
  </si>
  <si>
    <t>Embedded Digital Control with Microcontrollers</t>
  </si>
  <si>
    <t>1-119-57655-5</t>
  </si>
  <si>
    <t>1-119-57652-0</t>
  </si>
  <si>
    <t>6G</t>
  </si>
  <si>
    <t>1-00-333688-4</t>
  </si>
  <si>
    <t>87-7022-439-0</t>
  </si>
  <si>
    <t>Building an Effective Security Program for Distributed Energy Resources and Systems</t>
  </si>
  <si>
    <t>1-119-07043-0</t>
  </si>
  <si>
    <t>1-118-94904-8</t>
  </si>
  <si>
    <t>Big Data</t>
  </si>
  <si>
    <t>1-5231-5579-5</t>
  </si>
  <si>
    <t>1-119-70182-1</t>
  </si>
  <si>
    <t>The Promise of Access</t>
  </si>
  <si>
    <t>0-262-36334-8</t>
  </si>
  <si>
    <t>0-262-54233-1</t>
  </si>
  <si>
    <t>People Count</t>
  </si>
  <si>
    <t>0-262-36382-8</t>
  </si>
  <si>
    <t>0-262-04571-0</t>
  </si>
  <si>
    <t>Renewable Integrated Power System Stability and Control</t>
  </si>
  <si>
    <t>1-119-68983-X</t>
  </si>
  <si>
    <t>1-119-68979-1</t>
  </si>
  <si>
    <t>Nuclear Choices for the Twenty-First Century</t>
  </si>
  <si>
    <t>0-262-36302-X</t>
  </si>
  <si>
    <t>0-262-54203-X</t>
  </si>
  <si>
    <t>Antenna and Sensor Technologies in Modern Medical Applications</t>
  </si>
  <si>
    <t>1-119-68328-9</t>
  </si>
  <si>
    <t>1-119-68330-0</t>
  </si>
  <si>
    <t>P360/D7, Oct 2021 - IEEE Draft Standard for Wearable Consumer Electronic Devices - Overview and Architecture</t>
  </si>
  <si>
    <t>1-5044-8058-9</t>
  </si>
  <si>
    <t>P2846/D7.1, Sept 2021 - IEEE Draft Standard for Assumptions for Models in Safety-Related Automated Vehicle Behavior</t>
  </si>
  <si>
    <t>1-5044-8124-0</t>
  </si>
  <si>
    <t>P1149.7/D7, Oct 2021 - IEEE Draft Standard for Reduced-Pin and Enhanced-Functionality Test Access Port and Boundary-Scan Architecture</t>
  </si>
  <si>
    <t>1-5044-8114-3</t>
  </si>
  <si>
    <t>8802-3:2021/Amd8-2021 - IEEE/ISO/IEC Telecommunications and exchange between information technology systems -- Requirements for local and metropolitan area networks -- Part 3:Standard for Ethernet AMENDMENT 8: Physical layer specifications and management</t>
  </si>
  <si>
    <t>1-5044-8097-X</t>
  </si>
  <si>
    <t>8802-3:2021/Amd7-2021 - IEEE/ISO/IEC International Standard -Telecommunications and exchange between information technology systems -- Requirements for local and metropolitan area networks -- Part 3: Standard for Ethernet AMENDMENT 7: Physical layer and</t>
  </si>
  <si>
    <t>1-5044-8103-8</t>
  </si>
  <si>
    <t>8802-3:2021/Amd6-2021 - IEEE/ISO/IEC-International Standard-Telecommunications and exchange between information technology systems--Requirements for local and metropolitan area networks--Part 3:Standard for Ethernet AMENDMENT 6: Maintenance #13:Power ove</t>
  </si>
  <si>
    <t>1-5044-8109-7</t>
  </si>
  <si>
    <t>8802-3:2021/Amd 4-2021 - IEEE/ISO/IEC Telecommunications and exchange between information technology systems -- Requirements for local and metropolitan area networks -- Part 3: Standard for Ethernet AMENDMENT 4: Physical layers and management parameters</t>
  </si>
  <si>
    <t>1-5044-8094-5</t>
  </si>
  <si>
    <t>8802-1Q-2020/Amd31-2021 - IEEE/ISO/IEC International Standard-Telecommunications and exchange between information technology systems -- Requirements for local and metropolitan area networks -- Part 1Q: Bridges and bridged networks AMENDMENT 31: Stream Re</t>
  </si>
  <si>
    <t>1-5044-8100-3</t>
  </si>
  <si>
    <t>32430-2021 - IEEE/ISO/IEC International Standard--Software engineering--Trial use standard for software non-functional sizing measurements</t>
  </si>
  <si>
    <t>1-5044-8040-6</t>
  </si>
  <si>
    <t>2842-2021 - IEEE Recommended Practice for Secure Multi-Party Computation</t>
  </si>
  <si>
    <t>1-5044-7986-6</t>
  </si>
  <si>
    <t>2418.7-2021 - IEEE Standard for the Use of Blockchain in Supply Chain Finance</t>
  </si>
  <si>
    <t>1-5044-7974-2</t>
  </si>
  <si>
    <t>PC57.164/D8, Jul 2021 - IEEE Draft Guide for Establishing Short Circuit Withstand Capabilities of Liquid Immersed Power Transformers, Regulators, and Reactors</t>
  </si>
  <si>
    <t>1-5044-8074-0</t>
  </si>
  <si>
    <t>PC57.154/D7, Oct 2021 - IEEE Draft Standard for Liquid-Immersed Transformers Designed to Operate at Temperatures Above Conventional Limits Using High-Temperature Insulation Systems</t>
  </si>
  <si>
    <t>1-5044-8082-1</t>
  </si>
  <si>
    <t>PC37.104/D1.8, Oct 2021 - IEEE Draft Guide for Automatic Reclosing on AC Distribution and Transmission Lines</t>
  </si>
  <si>
    <t>1-5044-8070-8</t>
  </si>
  <si>
    <t>P802.1BA-Rev/D2.2, Oct 2021 - IEEE Draft Standard for Local and Metropolitan Area Networks--Audio Video Bridging (AVB) Systems</t>
  </si>
  <si>
    <t>1-5044-8068-6</t>
  </si>
  <si>
    <t>P802.15.4aa/D10 Oct 2021 - IEEE Draft Standard for Low-Rate Wireless Networks Amendment: Higher data rate extension to IEEE 802.15.4 Smart Utility Network (SUN) Frequency Shift Keying (FSK) Physical layer (PHY)</t>
  </si>
  <si>
    <t>1-5044-8075-9</t>
  </si>
  <si>
    <t>P7002/D8, Sept 2021 - IEEE Draft Standard for Data Privacy Process</t>
  </si>
  <si>
    <t>1-5044-8080-5</t>
  </si>
  <si>
    <t>P63195-2_FDIS, Oct 2021 - IEC/IEEE International Draft Standard - Assessment of power density of human exposure to radio frequency fields from wireless devices in close proximity to the head and body - Part 2: Computational Procedure (Frequency range of</t>
  </si>
  <si>
    <t>1-5044-8078-3</t>
  </si>
  <si>
    <t>P63195-1_FDIS, Oct 2021 - IEEE/IEC International Draft Standard - Measurement procedure for the assessment of power density of human exposure to radio frequency fields from wireless devices operating in close proximity to the head and body - Frequency ra</t>
  </si>
  <si>
    <t>1-5044-8079-1</t>
  </si>
  <si>
    <t>P433/D8, Oct 2021 - IEEE Draft Recommended Practice for Insulation Testing of AC Electric Machinery with High Voltage Rating up to 30 kV at Very Low Frequency</t>
  </si>
  <si>
    <t>1-5044-8073-2</t>
  </si>
  <si>
    <t>P2870/D4.6, Oct 2021 - IEEE Draft Guide for Grip Test Method Guide for Fittings of High-Temperature, Low-Sag Overhead Conductor Under Tension and Electric Current Co-effect</t>
  </si>
  <si>
    <t>1-5044-8081-3</t>
  </si>
  <si>
    <t>P1378/D4, Oct 2021 - IEEE Draft Guide for Commissioning High-Voltage Direct-Current (HVDC) Converter Stations and Associated Transmission Systems</t>
  </si>
  <si>
    <t>1-5044-8049-X</t>
  </si>
  <si>
    <t>P11073-10429/D1, Sept2021 - IEEE Draft for Health Informatics -- Device Interoperability -- Part 10429: Personal Health Device Communication -- Device Specialization - Spirometry</t>
  </si>
  <si>
    <t>1-5044-8033-3</t>
  </si>
  <si>
    <t>C37.66/D10, Oct 2021 - IEEE Draft Standard Requirements for Capacitor Switches for AC Systems (1 kV to 38 kV)</t>
  </si>
  <si>
    <t>1-5044-8056-2</t>
  </si>
  <si>
    <t>802.1BA - IEEE Draft Standard for Local and Metropolitan Area Networks--Audio Video Bridging (AVB) Systems</t>
  </si>
  <si>
    <t>1-5044-8037-6</t>
  </si>
  <si>
    <t>PC57.12.44/D11, Sept 2021 - IEEE Draft Standard Requirements for Secondary Network Protectors</t>
  </si>
  <si>
    <t>1-5044-7937-8</t>
  </si>
  <si>
    <t>PC37.120/D13.1, Sept 2021 - IEEE Draft Guide for Protection System Redundancy for Power System Reliability</t>
  </si>
  <si>
    <t>1-5044-7944-0</t>
  </si>
  <si>
    <t>P802.15.13/D5.0, Sept 2021 - IEEE Draft Standard for Multi-Gigabit per Second Optical Wireless Communications (OWC), with Ranges up to 200 meters, for both stationary and mobile devices</t>
  </si>
  <si>
    <t>1-5044-7957-2</t>
  </si>
  <si>
    <t>P2870/D4.5, Sept 2021 - IEEE P2870/D4.5, September 2021</t>
  </si>
  <si>
    <t>1-5044-7934-3</t>
  </si>
  <si>
    <t>P287.3/D10, Aug 2021 - IEEE Draft Recommended Practice for Precision Coaxial Connectors at RF, Microwave and Millimeter-wave Frequencies - Part 3: Connector Effects, Uncertainty Specifications and Recommendations for Performance</t>
  </si>
  <si>
    <t>1-5044-7939-4</t>
  </si>
  <si>
    <t>P287.2/D10, Aug 2021 - IEEE Draft Recommended Practice for Precision Coaxial Connectors at RF, Microwave and Millimeter-wave Frequencies - Part 2: Test Procedures</t>
  </si>
  <si>
    <t>1-5044-7940-8</t>
  </si>
  <si>
    <t>P287.1/D10, Aug 2021 - IEEE Draft Standard for Precision Coaxial Connectors at RF, Microwave and Millimeter-wave Frequencies - Part 1: General requirements, definitions, and detailed Specifications</t>
  </si>
  <si>
    <t>1-5044-7941-6</t>
  </si>
  <si>
    <t>P2847/D4, Sept 2021 - IEEE Draft Standard for DC Power Transmission and Communication to DC Loads</t>
  </si>
  <si>
    <t>1-5044-7942-4</t>
  </si>
  <si>
    <t>P24748-9/CD, Aug 2021 - ISO/IEC/IEEE Draft Standard - Systems and software engineering – Part 9: Application of system and software life cycle processes in epidemic prevention and control systems</t>
  </si>
  <si>
    <t>1-5044-7936-X</t>
  </si>
  <si>
    <t>P24748-6/CD2, Sept 2021 - ISO/IEC/IEEE Draft Standard - Systems and Software Engineering -- Life Cycle Management -- Part 6: Systems and Software Integration</t>
  </si>
  <si>
    <t>1-5044-7938-6</t>
  </si>
  <si>
    <t>P1547.9/D5.1, Sept 2021 - IEEE Draft Guide to Using IEEE Std 1547(TM) for Interconnection of Energy Storage Distributed Energy Resources with Electric Power Systems</t>
  </si>
  <si>
    <t>1-5044-7956-4</t>
  </si>
  <si>
    <t>P1308/D4, Sept 2021 - IEEE Draft Recommended Practice for Instrumentation: Specifications for Magnetic Flux Density and Electric Field Strength Meters - 10 Hz to 3 kHz</t>
  </si>
  <si>
    <t>1-5044-7943-2</t>
  </si>
  <si>
    <t>PC37.20.2/D13, Sept 2021 - IEEE Draft Standard for Metal-Clad Switchgear</t>
  </si>
  <si>
    <t>1-5044-7927-0</t>
  </si>
  <si>
    <t>P802.1Q-Rev/D1.0, Aug 2021 - IEEE Draft Standard for Local and Metropolitan Area Networks--Bridges and Bridged Networks</t>
  </si>
  <si>
    <t>1-5044-7933-5</t>
  </si>
  <si>
    <t>P802.1ACct/D2.0, Sept 2021 - IEEE Draft Standard for Local and Metropolitan Area Networks -- Media Access Control (MAC) Service Definition Amendment 1: Support for IEEE Std 802.15.3</t>
  </si>
  <si>
    <t>1-5044-7929-7</t>
  </si>
  <si>
    <t>P487.3a/D3, Apr 2021 - IEEE Draft Standard for the Electrical Protection of Communication Facilities Serving Electric Supply Locations Through the Use of Hybrid Facilities Amendment 1: Inclusion of a New Copper to Fiber Junction (CFJ) Powering Option</t>
  </si>
  <si>
    <t>1-5044-7930-0</t>
  </si>
  <si>
    <t>P1722.1/D13, Sept 2021 - IEEE Draft Standard for Device Discovery, Connection Management, and Control Protocol for Time-Sensitive Networking Systems</t>
  </si>
  <si>
    <t>1-5044-7928-9</t>
  </si>
  <si>
    <t>P1588b/D1.0, Aug 2021 - IEEE Draft Standard for a Precision Clock Synchronization Protocol for Networked Measurement and Control Systems Amendment: Addition of Precision Time Protocol (PTP) mapping for transport over Optical Transport Network (OTN)</t>
  </si>
  <si>
    <t>1-5044-7931-9</t>
  </si>
  <si>
    <t>Wireless Blockchain: Principles, Technologies and Applications</t>
  </si>
  <si>
    <t>1-119-79082-4</t>
  </si>
  <si>
    <t>1-119-79080-8</t>
  </si>
  <si>
    <t>The Car That Knew Too Much: Can a Machine Be Moral?</t>
  </si>
  <si>
    <t>0-262-36537-5</t>
  </si>
  <si>
    <t>Industry 4. 1 : Intelligent Manufacturing with Zero Defects</t>
  </si>
  <si>
    <t>1-119-73991-8</t>
  </si>
  <si>
    <t>1-119-73989-6</t>
  </si>
  <si>
    <t>Electrify : An Optimist's Playbook for Our Clean Energy Future</t>
  </si>
  <si>
    <t>0-262-36728-9</t>
  </si>
  <si>
    <t>0-262-04623-7</t>
  </si>
  <si>
    <t>Advanced Antenna Array Engineering for 6G and Beyond Wireless Communications</t>
  </si>
  <si>
    <t>1-119-71291-2</t>
  </si>
  <si>
    <t>1-119-71290-4</t>
  </si>
  <si>
    <t>2021 XXX International Scientific Conference Electronics (ET)</t>
  </si>
  <si>
    <t>1-66544-518-1</t>
  </si>
  <si>
    <t>1-66544-519-X</t>
  </si>
  <si>
    <t>2021 Third International Conference Neurotechnologies and Neurointerfaces (CNN)</t>
  </si>
  <si>
    <t>1-66542-474-5</t>
  </si>
  <si>
    <t>1-66542-475-3</t>
  </si>
  <si>
    <t>2021 International Symposium of Asian Control Association on Intelligent Robotics and Industrial Automation (IRIA)</t>
  </si>
  <si>
    <t>1-66543-323-X</t>
  </si>
  <si>
    <t>1-66543-324-8</t>
  </si>
  <si>
    <t>2021 International Conference on Speech Technology and Human-Computer Dialogue (SpeD)</t>
  </si>
  <si>
    <t>1-66542-786-8</t>
  </si>
  <si>
    <t>1-66542-787-6</t>
  </si>
  <si>
    <t>2021 International Conference on Recent Advances in Mathematics and Informatics (ICRAMI)</t>
  </si>
  <si>
    <t>1-66544-171-2</t>
  </si>
  <si>
    <t>1-66544-172-0</t>
  </si>
  <si>
    <t>2021 International Conference on Innovation and Intelligence for Informatics, Computing, and Technologies (3ICT)</t>
  </si>
  <si>
    <t>1-66544-032-5</t>
  </si>
  <si>
    <t>1-66544-033-3</t>
  </si>
  <si>
    <t>Proceedings of the 2021 International Conference on Embedded Software</t>
  </si>
  <si>
    <t>1-4503-8712-8</t>
  </si>
  <si>
    <t>1-66541-725-0</t>
  </si>
  <si>
    <t>2021 International Conference on Electrical and Information Technology (IEIT)</t>
  </si>
  <si>
    <t>1-66541-786-2</t>
  </si>
  <si>
    <t>1-66541-787-0</t>
  </si>
  <si>
    <t>2021 International Conference BIOMDLORE</t>
  </si>
  <si>
    <t>1-66540-842-1</t>
  </si>
  <si>
    <t>1-66540-843-X</t>
  </si>
  <si>
    <t>2021 International Balkan Conference on Communications and Networking (BalkanCom)</t>
  </si>
  <si>
    <t>1-66540-258-X</t>
  </si>
  <si>
    <t>1-66540-259-8</t>
  </si>
  <si>
    <t>2021 International Aegean Conference on Electrical Machines and Power Electronics (ACEMP) &amp; 2021 International Conference on Optimization of Electrical and Electronic Equipment (OPTIM)</t>
  </si>
  <si>
    <t>1-66540-298-9</t>
  </si>
  <si>
    <t>1-66544-827-X</t>
  </si>
  <si>
    <t>2021 IEEE/CVF Conference on Computer Vision and Pattern Recognition (CVPR)</t>
  </si>
  <si>
    <t>1-66544-509-2</t>
  </si>
  <si>
    <t>1-66544-510-6</t>
  </si>
  <si>
    <t>2021 IEEE Symposium on Wireless Technology &amp; Applications (ISWTA)</t>
  </si>
  <si>
    <t>1-66544-043-0</t>
  </si>
  <si>
    <t>1-66544-044-9</t>
  </si>
  <si>
    <t>2021 IEEE International Symposium on Mixed and Augmented Reality Adjunct (ISMAR-Adjunct)</t>
  </si>
  <si>
    <t>1-66541-298-4</t>
  </si>
  <si>
    <t>1-66541-299-2</t>
  </si>
  <si>
    <t>2021 IEEE International Symposium on Mixed and Augmented Reality (ISMAR)</t>
  </si>
  <si>
    <t>1-66540-158-3</t>
  </si>
  <si>
    <t>1-7281-9777-5</t>
  </si>
  <si>
    <t>2021 IEEE International Magnetic Conference (INTERMAG)</t>
  </si>
  <si>
    <t>1-66541-542-8</t>
  </si>
  <si>
    <t>1-66544-700-1</t>
  </si>
  <si>
    <t>2021 IEEE International Flexible Electronics Technology Conference (IFETC)</t>
  </si>
  <si>
    <t>1-66541-719-6</t>
  </si>
  <si>
    <t>1-66541-720-X</t>
  </si>
  <si>
    <t>2021 IEEE International Conference on Smart Data Services (SMDS)</t>
  </si>
  <si>
    <t>1-66540-058-7</t>
  </si>
  <si>
    <t>1-66540-059-5</t>
  </si>
  <si>
    <t>2021 IEEE International Conference on Environment and Electrical Engineering and 2021 IEEE Industrial and Commercial Power Systems Europe (EEEIC / I&amp;CPS Europe)</t>
  </si>
  <si>
    <t>1-66543-613-1</t>
  </si>
  <si>
    <t>1-66543-614-X</t>
  </si>
  <si>
    <t>2021 IEEE International Conference on Engineering, Technology and Innovation (ICE/ITMC)</t>
  </si>
  <si>
    <t>1-66544-963-2</t>
  </si>
  <si>
    <t>1-66544-964-0</t>
  </si>
  <si>
    <t>2021 IEEE International Conference on Advances in Electrical Engineering and Computer Applications (AEECA)</t>
  </si>
  <si>
    <t>1-66543-561-5</t>
  </si>
  <si>
    <t>1-66540-257-1</t>
  </si>
  <si>
    <t>2021 IEEE Intelligent Vehicles Symposium (IV)</t>
  </si>
  <si>
    <t>1-7281-5394-8</t>
  </si>
  <si>
    <t>1-7281-5395-6</t>
  </si>
  <si>
    <t>2021 IEEE India Council International Subsections Conference (INDISCON)</t>
  </si>
  <si>
    <t>1-66543-833-9</t>
  </si>
  <si>
    <t>1-66543-834-7</t>
  </si>
  <si>
    <t>2021 IEEE European Symposium on Security and Privacy (EuroS&amp;P)</t>
  </si>
  <si>
    <t>1-66541-491-X</t>
  </si>
  <si>
    <t>1-66543-048-6</t>
  </si>
  <si>
    <t>2021 IEEE 5th Information Technology,Networking,Electronic and Automation Control Conference (ITNEC)</t>
  </si>
  <si>
    <t>1-66541-599-1</t>
  </si>
  <si>
    <t>1-66544-679-X</t>
  </si>
  <si>
    <t>2021 IEEE 4th International Conference on Computing, Power and Communication Technologies (GUCON)</t>
  </si>
  <si>
    <t>1-7281-9951-4</t>
  </si>
  <si>
    <t>1-7281-9952-2</t>
  </si>
  <si>
    <t>2021 IEEE 30th International Symposium on Industrial Electronics (ISIE)</t>
  </si>
  <si>
    <t>1-7281-9023-1</t>
  </si>
  <si>
    <t>1-7281-9024-X</t>
  </si>
  <si>
    <t>2021 60th FITCE Communication Days Congress for ICT Professionals: Industrial Data – Cloud, Low Latency and Privacy (FITCE)</t>
  </si>
  <si>
    <t>1-66540-225-3</t>
  </si>
  <si>
    <t>1-66540-226-1</t>
  </si>
  <si>
    <t>2021 5th Scientific School Dynamics of Complex Networks and their Applications (DCNA)</t>
  </si>
  <si>
    <t>1-66544-283-2</t>
  </si>
  <si>
    <t>1-66544-284-0</t>
  </si>
  <si>
    <t>2021 4th International Conference on Radiation Effects of Electronic Devices (ICREED)</t>
  </si>
  <si>
    <t>1-66544-168-2</t>
  </si>
  <si>
    <t>1-66544-169-0</t>
  </si>
  <si>
    <t>2021 3rd International Conference on Electrical Engineering (EECon)</t>
  </si>
  <si>
    <t>1-66541-712-9</t>
  </si>
  <si>
    <t>1-66541-713-7</t>
  </si>
  <si>
    <t>2021 3rd Global Power, Energy and Communication Conference (GPECOM)</t>
  </si>
  <si>
    <t>1-66543-512-7</t>
  </si>
  <si>
    <t>1-66543-513-5</t>
  </si>
  <si>
    <t>P1584.1/D6, Sept 2021 - IEEE Draft Guide for the Specification of Scope and Deliverable Requirements for an Arc-Flash Hazard Calculation Study in Accordance with IEEE Std 1584(TM)</t>
  </si>
  <si>
    <t>1-5044-7932-7</t>
  </si>
  <si>
    <t>1901b - IEEE Draft Standard for Broadband over Power Line Networks: Medium Access Control and Physical Layer Specifications Amendment 2: Enhancements for Authentication and Authorization</t>
  </si>
  <si>
    <t>1-5044-7924-6</t>
  </si>
  <si>
    <t>PC57.12.00/D2.2, Aug 2021 - IEEE Draft Standard for General Requirements for Liquid-Immersed Distribution, Power, and Regulating Transformers</t>
  </si>
  <si>
    <t>1-5044-7915-7</t>
  </si>
  <si>
    <t>PC37.234/D11.1, Aug 2021 - IEEE Draft Guide for Protective Relay Applications to Power System Buses</t>
  </si>
  <si>
    <t>1-5044-7910-6</t>
  </si>
  <si>
    <t>P802.1BA-Rev/D2.0, Aug 2021 - IEEE Draft Standard for Local and Metropolitan Area Networks--Audio Video Bridging (AVB) Systems</t>
  </si>
  <si>
    <t>1-5044-7914-9</t>
  </si>
  <si>
    <t>P802.1ABcu/D2.2 Aug 2021 - IEEE Draft Standard for Local and Metropolitan Area Networks - Station and Media Access Control Connectivity Discovery Amendment: YANG Data Model</t>
  </si>
  <si>
    <t>1-5044-7923-8</t>
  </si>
  <si>
    <t>P80005-1:2019/AMD1, CDV Aug 2021 - IEC/IEEE Draft International Standard - Utility Connections in Port -- Part 1: High Voltage Shore Connection (HVSC) Systems -- General Requirements Amendment 1 to IEC/IEEE 80005-1 ED2</t>
  </si>
  <si>
    <t>1-5044-7919-X</t>
  </si>
  <si>
    <t>P620/D3, Aug 2021 - IEEE Draft Guide for the Presentation of Thermal Limit Curves for Squirrel Cage Induction Machines</t>
  </si>
  <si>
    <t>1-5044-7912-2</t>
  </si>
  <si>
    <t>P2847/D3, Aug 2021 - IEEE Draft Standard for DC Power Transmission and Communication to DC Loads</t>
  </si>
  <si>
    <t>1-5044-7911-4</t>
  </si>
  <si>
    <t>P1936.1/D7.0, 2021 - IEEE Draft Standard for Drone Applications Framework</t>
  </si>
  <si>
    <t>1-5044-7925-4</t>
  </si>
  <si>
    <t>P1857.9/D4, Aug 2021 - IEEE Draft Standard for Immersive Visual Content Coding</t>
  </si>
  <si>
    <t>1-5044-7918-1</t>
  </si>
  <si>
    <t>P1857.10/D4, Aug 2021 - IEEE Draft Standard for Third Generation Video Coding</t>
  </si>
  <si>
    <t>1-5044-7917-3</t>
  </si>
  <si>
    <t>P1580/D4, May 2021 - IEEE Draft Recommended Practice for Marine Cable for Use on Shipboard and Fixed or Floating Facilities</t>
  </si>
  <si>
    <t>1-5044-7922-X</t>
  </si>
  <si>
    <t>P1541/D8, Aug 2021 - IEEE Draft Standard for Prefixes for Binary Multiples</t>
  </si>
  <si>
    <t>1-5044-7920-3</t>
  </si>
  <si>
    <t>P14764/FDIS, Jul 2021 - ISO/IEC/IEEE Draft International Standard - Software Engineering - Software Life Cycle Processes - Maintenance</t>
  </si>
  <si>
    <t>1-5044-7921-1</t>
  </si>
  <si>
    <t>PC57.12.00/D2.1, Aug 2021 - IEEE Draft Standard for General Requirements for Liquid-Immersed Distribution, Power, and Regulating Transformers</t>
  </si>
  <si>
    <t>1-5044-7875-4</t>
  </si>
  <si>
    <t>PC37.120/D13.0, Aug 2021 - IEEE Draft Guide for Protection System Redundancy for Power System Reliability</t>
  </si>
  <si>
    <t>1-5044-7906-8</t>
  </si>
  <si>
    <t>PC37.016-2018/D2, Aug 2021 - IEEE Draft Standard for AC High Voltage Circuit Switchers Rated 15.5 kV through 245 kV - Corrigendum 1</t>
  </si>
  <si>
    <t>1-5044-7907-6</t>
  </si>
  <si>
    <t>P802.15.4aa/D8 Jun 2021 - IEEE Draft Standard for Low-Rate Wireless Networks Amendment: Higher data rate extension to IEEE 802.15.4 Smart Utility Network (SUN) Frequency Shift Keying (FSK) Physical layer (PHY)</t>
  </si>
  <si>
    <t>1-5044-7902-5</t>
  </si>
  <si>
    <t>P360/D5, May 2021 - IEEE Draft Standard for Wearable Consumer Electronic Devices - Overview and Architecture</t>
  </si>
  <si>
    <t>1-5044-7904-1</t>
  </si>
  <si>
    <t>P2889/D0.05, Aug 2021 - IEEE Draft Guide for the Definition of Incident Power Density to Correlate Surface Temperature Elevation</t>
  </si>
  <si>
    <t>1-5044-7891-6</t>
  </si>
  <si>
    <t>P2889/D0.04, Jul 2021 - IEEE Draft Guide on the Definition of Incident Power Density to Correlate Surface Temperature Elevation</t>
  </si>
  <si>
    <t>1-5044-7884-3</t>
  </si>
  <si>
    <t>P2861/D1, Apr 2021 - IEEE Draft Standard for Mobile Gaming Performance Evaluation and Optimization</t>
  </si>
  <si>
    <t>1-5044-7822-3</t>
  </si>
  <si>
    <t>P2771/D4, Aug 2021 - IEEE Draft Guide for Parameter Configuration of Arcing Horns of DC Earth Electrode Lines</t>
  </si>
  <si>
    <t>1-5044-7888-6</t>
  </si>
  <si>
    <t>P2089/D3, Jul 2021 - IEEE Draft Standard for Age Appropriate Digital Services Framework - Based on the 5Rights Principles for Children</t>
  </si>
  <si>
    <t>1-5044-7889-4</t>
  </si>
  <si>
    <t>P1872.2/D2, Aug 2021 - IEEE Draft Standard for Autonomous Robotics (AuR) Ontology</t>
  </si>
  <si>
    <t>1-5044-7890-8</t>
  </si>
  <si>
    <t>P1857.9/D3, Aug 2021 - IEEE Draft Standard for Immersive Visual Content Coding</t>
  </si>
  <si>
    <t>1-5044-7905-X</t>
  </si>
  <si>
    <t>P1857.10/D3, Aug 2021 - IEEE Draft Standard for Third Generation Video Coding</t>
  </si>
  <si>
    <t>1-5044-7898-3</t>
  </si>
  <si>
    <t>P1722.1/D12 - IEEE Draft Standard for Device Discovery, Connection Management, and Control Protocol for Time-Sensitive Networking Systems</t>
  </si>
  <si>
    <t>1-5044-7899-1</t>
  </si>
  <si>
    <t>P1704/D27, Jul 2021 - IEEE Draft Standard for Utility Industry End Device Communications Module</t>
  </si>
  <si>
    <t>1-5044-7892-4</t>
  </si>
  <si>
    <t>P149/D11.1 Aug 2021 - IEEE Draft Recommended Practice for Antenna Measurements</t>
  </si>
  <si>
    <t>1-5044-7883-5</t>
  </si>
  <si>
    <t>P1407/D7, Aug 2021 - IEEE Draft Guide for Accelerated Aging Tests for 5 kV to 46 kV Extruded Electric Power Cables Using Water-Filled Tanks</t>
  </si>
  <si>
    <t>1-5044-7908-4</t>
  </si>
  <si>
    <t>P1704/D8, Jul 2021 - IEEE Draft Guide for Accelerated Aging Tests for 5 kV to 46 kV Extruded Electric Power Cables Using Water-Filled Tanks</t>
  </si>
  <si>
    <t>1-5044-7893-2</t>
  </si>
  <si>
    <t>P1138/D7, 2021 - IEEE Draft Standard for Testing and Performance for Optical Ground Wire (OPGW) for Use on Electric Utility Power Lines</t>
  </si>
  <si>
    <t>1-5044-7900-9</t>
  </si>
  <si>
    <t>P11073-10206/D2, Aug 2021 - IEEE Draft Standard - Health informatics -- Device interoperability -- Part 10206: Personal health device communication -- Abstract information content model</t>
  </si>
  <si>
    <t>1-5044-7903-3</t>
  </si>
  <si>
    <t>26514 - ISO/IEC/IEEE Draft International Standard - Systems and Software Engineering--Design and development of information for users</t>
  </si>
  <si>
    <t>1-5044-7901-7</t>
  </si>
  <si>
    <t>P802.1Qbg/D2.2, Feb 2012 - IEEE Draft Standard for Local and metropolitan area networks--Media Access Control (MAC) Bridges and Virtual Bridged Local Area Networks--Amendment 21: Edge Virtual Bridging</t>
  </si>
  <si>
    <t>1-5044-7871-1</t>
  </si>
  <si>
    <t>P802.11r_D9.0, Jan 2008 - IEEE Approved Draft Standard Criteria for Digital Computers in Safety Systems of Nuclear Power Generating Stations</t>
  </si>
  <si>
    <t>1-5044-7867-3</t>
  </si>
  <si>
    <t>P7007/D2, Jul 2021 - IEEE Draft Ontological Standard for Ethically Driven Robotics and Automation Systems</t>
  </si>
  <si>
    <t>1-5044-7873-8</t>
  </si>
  <si>
    <t>1580-2010 - IEEE Draft Recommended Practice for Marine Cable for Use on Shipboard and Fixed or Floating Facilities</t>
  </si>
  <si>
    <t>1-5044-7868-1</t>
  </si>
  <si>
    <t>P2871/D4.4, Jul 2021 - IEEE Draft Standard for Wedge-shaped Groove Clamps</t>
  </si>
  <si>
    <t>1-5044-7825-8</t>
  </si>
  <si>
    <t>29119-3 - IEEE/ISO/IEC Draft International Standard - Software and systems engineering -- Software testing -- Part 3: Test documentation</t>
  </si>
  <si>
    <t>1-5044-7832-0</t>
  </si>
  <si>
    <t>P1407/D5, Jul 2021 - IEEE Draft Guide for Accelerated Aging Tests for 5 kV to 46 kV Extruded Electric Power Cables Using Water-Filled Tanks</t>
  </si>
  <si>
    <t>1-5044-7852-5</t>
  </si>
  <si>
    <t>P149/D11 Jul 2021 - IEEE Draft Recommended Practice for Antenna Measurements</t>
  </si>
  <si>
    <t>1-5044-7835-5</t>
  </si>
  <si>
    <t>P1722.1/D11, Jul 2021 - IEEE Draft Standard for Device Discovery, Connection Management, and Control Protocol for Time-Sensitive Networking Systems</t>
  </si>
  <si>
    <t>1-5044-7855-X</t>
  </si>
  <si>
    <t>P2302/D1, Jun 2021 - IEEE Draft Standard for Intercloud Interoperability and Federation (SIIF)</t>
  </si>
  <si>
    <t>1-5044-7836-3</t>
  </si>
  <si>
    <t>P2405/D9.5 Jun 2021 - IEEE Draft Standard for the Design of Chargers Used in Stationary Battery Applications</t>
  </si>
  <si>
    <t>1-5044-7830-4</t>
  </si>
  <si>
    <t>P29119-2/FDIS, Jun2021 - ISO/IEC/IEEE Draft International Standard - Software and systems engineering - Software testing -- Part 2: Test processes</t>
  </si>
  <si>
    <t>1-5044-7833-9</t>
  </si>
  <si>
    <t>P29119-4/FDIS, Jun 2021 - IEEE/ISO/IEC Draft International Standard - Software and systems engineering--Software testing--Part 4: Test techniques</t>
  </si>
  <si>
    <t>1-5044-7834-7</t>
  </si>
  <si>
    <t>P802.1ABcu/D2.1 Jul 2021 - IEEE Draft Standard for Local and Metropolitan Area Networks - Station and Media Access Control Connectivity Discovery Amendment: YANG Data Model</t>
  </si>
  <si>
    <t>1-5044-7856-8</t>
  </si>
  <si>
    <t>P802.1ABdh/D2.0, Jul 2021 - IEEE Draft Standard for Local and Metropolitan Area Networks - Station and Media Access Control Connectivity Discovery - Amendment: Support for Multiframe Protocol Data Units</t>
  </si>
  <si>
    <t>1-5044-7860-6</t>
  </si>
  <si>
    <t>P802.1AS–2020/Cor1/D3.0, Jul 2021 - IEEE Draft Standard for Local and Metropolitan Area Networks--Timing and Synchronization for Time-Sensitive Applications - Corrigendum 1: Technical and Editorial Corrections</t>
  </si>
  <si>
    <t>1-5044-7857-6</t>
  </si>
  <si>
    <t>P802.1CBcv/D2.0, July 2021 - IEEE Draft Standard for Local and metropolitan area networks -- Frame Replication and Elimination for Reliability - Amendment 1: Information Model, YANG Data Model and Management Information Base Module</t>
  </si>
  <si>
    <t>1-5044-7859-2</t>
  </si>
  <si>
    <t>P802.1CBdb/D2.0, Jul 2021 - IEEE Draft Standard for Local and metropolitan area networks -- Frame Replication and Elimination for Reliability - Amendment 2: Extended Stream identification functions</t>
  </si>
  <si>
    <t>1-5044-7858-4</t>
  </si>
  <si>
    <t>P802.3ct/D3.2, Mar 2021 - IEEE Draft Standard for Ethernet - Amendment: Physical Layers and Management Parameters for 100 Gb/s Operation over DWDM (dense wavelength division multiplexing) systems</t>
  </si>
  <si>
    <t>1-5044-7515-1</t>
  </si>
  <si>
    <t>P820/D5, Mar 2021 - IEEE Draft Standard Telephone Loop Performance Characteristics</t>
  </si>
  <si>
    <t>1-5044-7831-2</t>
  </si>
  <si>
    <t>PC37.016-2018/D1, Jul 2021 - IEEE Draft Standard for AC High Voltage Circuit Switchers Rated 15.5 kV through 245 kV - Corrigendum 1</t>
  </si>
  <si>
    <t>1-5044-7829-0</t>
  </si>
  <si>
    <t>PC37.234/D11.0, Jul 2021 - IEEE Draft Guide for Protective Relay Applications to Power System Buses</t>
  </si>
  <si>
    <t>1-5044-7851-7</t>
  </si>
  <si>
    <t>P1541/D7, Jul 2021 - IEEE Draft Standard for Prefixes for Binary Multiples</t>
  </si>
  <si>
    <t>1-5044-7820-7</t>
  </si>
  <si>
    <t>P841/D10, Jan 2021 - IEEE Draft Standard for Petroleum and Chemical Industry--Premium-Efficiency, Severe-Duty, Totally Enclosed Squirrel Cage Induction Motors--0.75-370 kW (1-500 hp)</t>
  </si>
  <si>
    <t>1-5044-7806-1</t>
  </si>
  <si>
    <t>P62582-4/CDV, Mar 2021 - IEC/IEEE Draft International Standard - Nuclear power plants - Instrumentation and control important to safety - Electrical equipment condition monitoring methods - Part 4: Oxidation induction techniques</t>
  </si>
  <si>
    <t>1-5044-7813-4</t>
  </si>
  <si>
    <t>P62582-2/CDV, Mar 2021 - IEC/IEEE Nuclear power plants - Instrumentation and control important to safety - Electrical equipment condition monitoring methods - Part 2: Indenter measurements</t>
  </si>
  <si>
    <t>1-5044-7812-6</t>
  </si>
  <si>
    <t>P2870/D4.4, Apr 2021 - IEEE Draft Grip Test Method Guide for Fittings of High-Temperature, Low-Sag Overhead Conductor Under Tension and Electric Current Co-effect</t>
  </si>
  <si>
    <t>1-5044-7815-0</t>
  </si>
  <si>
    <t>P2418.7/D3.0, Mar 2021 - IEEE Draft Standard for the Use of Blockchain in Supply Chain Finance</t>
  </si>
  <si>
    <t>1-5044-7809-6</t>
  </si>
  <si>
    <t>P2030.1.1/D2, Jun 2021 - IEEE Draft Standard Technical Specifications of a DC Quick and Bi-directional Charger for Use with Electric Vehicles</t>
  </si>
  <si>
    <t>1-5044-7816-9</t>
  </si>
  <si>
    <t>P1147/D5.6, July 2021 - IEEE Draft Guide for the Rehabilitation of Hydroelectric Power Plants</t>
  </si>
  <si>
    <t>1-5044-7817-7</t>
  </si>
  <si>
    <t>1857.9 - IEEE Draft Standard for Immersive Visual Content Coding</t>
  </si>
  <si>
    <t>1-5044-7814-2</t>
  </si>
  <si>
    <t>PC57.18.10/D11, Jul 2021 - IEEE Draft Standard Practices and Requirements for Semiconductor Power Rectifier Transformers</t>
  </si>
  <si>
    <t>1-5044-7797-9</t>
  </si>
  <si>
    <t>PC57.12.90/D6, Jun 2021 - IEEE Draft Standard Test Code for Liquid-Immersed Distribution, Power, and Regulating Transformers</t>
  </si>
  <si>
    <t>1-5044-7782-0</t>
  </si>
  <si>
    <t>PC37.2/D0.7, May 2021 - IEEE Draft Standard Electrical Power System Device Function Numbers, Acronyms, and Contact Designations</t>
  </si>
  <si>
    <t>1-5044-7793-6</t>
  </si>
  <si>
    <t>PC37.120/D12.0, Jun 2021 - IEEE Draft Guide for Protection System Redundancy for Power System Reliability</t>
  </si>
  <si>
    <t>1-5044-7786-3</t>
  </si>
  <si>
    <t>P802.11s/D12.0, May 2011 - IEEE Draft Standard for Information Technology--Telecommunications and information exchange between systems--Local and metropolitan area networks--Specific requirements Part 11: Wireless LAN Medium Access Control (MAC) and Phys</t>
  </si>
  <si>
    <t>1-5044-7811-8</t>
  </si>
  <si>
    <t>P62271-37-013/FDIS, Jun 2021 - IEEE/IEC Draft International Standard for High-Voltage Switchgear and Controlgear -- Part 37-013: Alternating-Current Generator Circuit-Breakers</t>
  </si>
  <si>
    <t>1-5044-7801-0</t>
  </si>
  <si>
    <t>P2869/D8, Jun 2021 - IEEE Draft Guide for the Synchronous Monitoring of Direct Current (DC) Bias Magnetic Current Distribution in Power Grid</t>
  </si>
  <si>
    <t>1-5044-7783-9</t>
  </si>
  <si>
    <t>P2621.3/D1.0, Mar 2021 - IEEE Draft Standard for Wireless Diabetes Device Security—Use of Mobile Devices in Diabetes Control Contexts</t>
  </si>
  <si>
    <t>1-5044-7794-4</t>
  </si>
  <si>
    <t>P2621.2/D1.0, Mar 2021 - IEEE Draft Standard for Wireless Diabetes Device Security--Information Security Requirements for Connected Diabetes Solutions</t>
  </si>
  <si>
    <t>1-5044-7795-2</t>
  </si>
  <si>
    <t>P2621.1/D1.0, Mar 2021 - IEEE Draft Standard for Wireless Diabetes Device Security Assurance Evaluation--Connected Electronic Product Security Evaluation Programs</t>
  </si>
  <si>
    <t>1-5044-7796-0</t>
  </si>
  <si>
    <t>P2247.1/D20, Dec 2020 - IEEE Draft Standard for the Classification of Adaptive Instructional Systems</t>
  </si>
  <si>
    <t>1-5044-7787-1</t>
  </si>
  <si>
    <t>P1872.2/D1, Jun 2021 - IEEE Draft Standard for Autonomous Robotics (AuR) Ontology</t>
  </si>
  <si>
    <t>1-5044-7784-7</t>
  </si>
  <si>
    <t>P1686/D1.2, Apr 2021 - IEEE Draft Standard for Intelligent Electronic Devices Cyber Security Capabilities</t>
  </si>
  <si>
    <t>1-5044-7788-X</t>
  </si>
  <si>
    <t>P1616/D7, Jun 2021 - IEEE Draft Standard for Motor Vehicle Event Data Recorder (MVEDR)</t>
  </si>
  <si>
    <t>1-5044-7785-5</t>
  </si>
  <si>
    <t>P1402/D11, Jun 2021 - IEEE Draft Guide for Physical Security of Electric Power Substations</t>
  </si>
  <si>
    <t>1-5044-7792-8</t>
  </si>
  <si>
    <t>P11073-10700/D3, Jun 2021 - IEEE Draft Standard - Health Informatics -- Device Interoperability -- Part 10700: Point-of-Care Medical Device Communication -- Standard for Base Requirements for Participants in a Service-Oriented Device Connectivity (SDC) S</t>
  </si>
  <si>
    <t>1-5044-7798-7</t>
  </si>
  <si>
    <t>PC37.122.7/D4.3, Apr 2021 - IEEE Approved Draft Guide for Field Testing of Gas-Insulated Substations Rated above 52 kV</t>
  </si>
  <si>
    <t>1-5044-7621-2</t>
  </si>
  <si>
    <t>P7005/D7, Jun 2021 - IEEE Draft Standard for Transparent Employer Data Governance</t>
  </si>
  <si>
    <t>1-5044-7775-8</t>
  </si>
  <si>
    <t>P2847/D2, May 2021 - IEEE Draft Standard for DC Power Transmission and Communication to DC Loads</t>
  </si>
  <si>
    <t>1-5044-7774-X</t>
  </si>
  <si>
    <t>P2830/D3, May 2021 - IEEE Approved Draft Standard for Technical Framework and Requirements of Trusted Execution Environment based Shared Machine Learning</t>
  </si>
  <si>
    <t>1-5044-7631-X</t>
  </si>
  <si>
    <t>P1857.10/D2, Jun 2021 - IEEE Draft Standard for Third Generation Video Coding</t>
  </si>
  <si>
    <t>1-5044-7772-3</t>
  </si>
  <si>
    <t>P1377/D11, Mar 2012 - IEEE Standard for Utility Industry Metering Communication Protocol Application Layer (End Device Data Tables)</t>
  </si>
  <si>
    <t>1-5044-7778-2</t>
  </si>
  <si>
    <t>PN42.43/D1, Jun 2021 - IEEE Draft Standard for Mobile Radiation Monitors for Homeland Security</t>
  </si>
  <si>
    <t>1-5044-7753-7</t>
  </si>
  <si>
    <t>PC57.12.90/D5, Jun 2021 - IEEE Draft Standard Test Code for Liquid-Immersed Distribution, Power, and Regulating Transformers</t>
  </si>
  <si>
    <t>1-5044-7733-2</t>
  </si>
  <si>
    <t>PC37.104/D1.7, May 2021 - IEEE Draft Guide for Automatic Reclosing on AC Distribution and Transmission Lines</t>
  </si>
  <si>
    <t>1-5044-7769-3</t>
  </si>
  <si>
    <t>P741/D0, Jun 2021 - IEEE Draft Standard for Criteria for the Protection of Class 1E Power Systems and Equipment in Nuclear Power Generating Stations</t>
  </si>
  <si>
    <t>1-5044-7563-1</t>
  </si>
  <si>
    <t>P2800/D6.1, Jun 2021 - IEEE Draft Standard for Interconnection and Interoperability of Inverter-Based Resources (IBR) Interconnecting with Associated Transmission Electric Power Systems</t>
  </si>
  <si>
    <t>1-5044-7562-3</t>
  </si>
  <si>
    <t>P1147/D5.5, Jun 2021 - IEEE Draft Guide for the Rehabilitation of Hydroelectric Power Plants</t>
  </si>
  <si>
    <t>1-5044-7760-X</t>
  </si>
  <si>
    <t>P1147/D5.1 Oct 2018 - IEEE Draft Guide for the Rehabilitation of Hydroelectric Power Plants</t>
  </si>
  <si>
    <t>1-5044-5520-7</t>
  </si>
  <si>
    <t>IEEE 1073.2.1.1/D08 - ISO/IEEE Draft International Standard for Health Informatics - Point-of-care medical device communication - Application profiles - Base Standard</t>
  </si>
  <si>
    <t>1-5044-7732-4</t>
  </si>
  <si>
    <t>P802.1ABcu/D2.1, Jun 2021 - IEEE Draft Standard for Local and Metropolitan Area Networks - Station and Media Access Control Connectivity Discovery Amendment: YANG Data Model</t>
  </si>
  <si>
    <t>1-5044-7689-1</t>
  </si>
  <si>
    <t>P2869/D7, Dec 2020 - IEEE Draft Guide for the Synchronous Monitoring of Direct Current (DC) Bias Magnetic Current Distribution in Power Grid</t>
  </si>
  <si>
    <t>1-5044-7685-9</t>
  </si>
  <si>
    <t>P149/D9, February 2021 - IEEE Draft Recommended Practice for Antenna Measurements</t>
  </si>
  <si>
    <t>1-5044-7731-6</t>
  </si>
  <si>
    <t>P149/D10, May 2021 - IEEE Draft Recommended Practice for Antenna Measurements</t>
  </si>
  <si>
    <t>1-5044-7730-8</t>
  </si>
  <si>
    <t>P1407/D4, May 2021 - IEEE Draft Guide for Accelerated Aging Tests for 5 kV to 46 kV Extruded Electric Power Cables Using Water-Filled Tanks</t>
  </si>
  <si>
    <t>1-5044-7686-7</t>
  </si>
  <si>
    <t>P1017.3/D4, May 2021 - IEEE Draft Recommended Practice for Specifying Electric Submersible Pump Cable--Polypropylene Insulation</t>
  </si>
  <si>
    <t>1-5044-7682-4</t>
  </si>
  <si>
    <t>P1017.2/D4, Jun 2021 - IEEE Draft Recommended Practice for Specifying Electric Submersible Pump Cable--Ethylene-Propylene Rubber Insulation</t>
  </si>
  <si>
    <t>1-5044-7683-2</t>
  </si>
  <si>
    <t>P1017.1/D5, May 2021 - IEEE Draft Recommended Practice for Testing Electric Submersible Pump Cable</t>
  </si>
  <si>
    <t>1-5044-7684-0</t>
  </si>
  <si>
    <t>IEEE P516/D5, Apr 2021 - IEEE Draft Guide for Maintenance Methods on Energized Power Lines</t>
  </si>
  <si>
    <t>1-5044-7690-5</t>
  </si>
  <si>
    <t>7001 - IEEE Draft Standard for Transparency of Autonomous Systems</t>
  </si>
  <si>
    <t>1-5044-7729-4</t>
  </si>
  <si>
    <t>P4003/D1.2, May 2021 - IEEE Draft Standard for Global Navigation Satellite System-Reflectometry (GNSS-R) Data and Metadata Content</t>
  </si>
  <si>
    <t>1-5044-7661-1</t>
  </si>
  <si>
    <t>P1702/D6, Dec 2010 - IEEE Draft Standard for Telephone Modem Communication Protocol to Complement the Utility Industry End Device Data Tables</t>
  </si>
  <si>
    <t>1-5044-7663-8</t>
  </si>
  <si>
    <t>P1682/D4, Apr 2010 - IEEE Draft Trial-Use Standard for Qualifying Fiber Optic Cables, Connections and Optical Fiber Splices for Use in Safety Systems of Nuclear Power Generating Plants</t>
  </si>
  <si>
    <t>1-5044-7662-X</t>
  </si>
  <si>
    <t>P1500/D1.3, May 2021 - IEEE Draft Standard Testability Method for Embedded Core-based Integrated Circuits</t>
  </si>
  <si>
    <t>1-5044-7665-4</t>
  </si>
  <si>
    <t>1939.1 - IEEE Draft Standard for a Framework for Structuring Low Altitude Airspace for Unmanned Aerial Vehicle (UAV) Operations</t>
  </si>
  <si>
    <t>1-5044-7666-2</t>
  </si>
  <si>
    <t>C57.164/D7, May 2021 - IEEE Draft Guide for Establishing Short Circuit Withstand Capabilities of Liquid Immersed Power Transformers, Regulators, and Reactors</t>
  </si>
  <si>
    <t>1-5044-7645-X</t>
  </si>
  <si>
    <t>P1453/D4.1, May 2021 - IEEE Draft Standard for Measurement and Limits of Voltage Fluctuations and Associated Light Flicker on AC Power Systems</t>
  </si>
  <si>
    <t>1-5044-7654-9</t>
  </si>
  <si>
    <t>P1848/D7, Mar 2020 - IEEE Draft Techniques &amp; Measures to Manage Functional Safety and Other Risks With Regard to Electromagnetic Disturbances</t>
  </si>
  <si>
    <t>1-5044-6592-X</t>
  </si>
  <si>
    <t>P2030.10.1/D04, Feb 2021 - IEEE Draft Standard for Electricity Access Requirements with Safety Extra Low Voltage (SELV) DC for Tier ll and Tier lll of Energy Sector Management Assistance Program (ESMAP) Multi-tier Framework for Household Electricity Supp</t>
  </si>
  <si>
    <t>1-5044-7643-3</t>
  </si>
  <si>
    <t>P2140.2/D7, May 2021 - IEEE Draft Standard for Security Management for Customer Cryptographic Assets on Cryptocurrency Exchanges</t>
  </si>
  <si>
    <t>1-5044-7640-9</t>
  </si>
  <si>
    <t>P2418.7/D2.0, Mar 2021 - IEEE Draft Standard for the Use of Blockchain in Supply Chain Finance</t>
  </si>
  <si>
    <t>1-5044-7646-8</t>
  </si>
  <si>
    <t>P2657/D2.3, May 2021 - IEEE Draft Guide on Energy Feedback Systems for DC Traction Power Supply System</t>
  </si>
  <si>
    <t>1-5044-7656-5</t>
  </si>
  <si>
    <t>P287.1/D8, May 2021 - IEEE Draft Standard for Precision Coaxial Connectors at RF, Microwave and Millimeter-wave Frequencies. Part 1: General requirements, definitions, and detailed Specifications</t>
  </si>
  <si>
    <t>1-5044-7652-2</t>
  </si>
  <si>
    <t>P287.2/D8, May 2021 - IEEE Draft Recommended Practice for Precision Coaxial Connectors at RF, Microwave and Millimeter-wave Frequencies - Part 2: Test Procedures</t>
  </si>
  <si>
    <t>1-5044-7650-6</t>
  </si>
  <si>
    <t>P287.3/D8, May 2021 - IEEE Draft Recommended Practice for Precision Coaxial Connectors at RF, Microwave and Millimeter-wave Frequencies - Part 3: Connector Effects, Uncertainty Specifications and Recommendations for Performance</t>
  </si>
  <si>
    <t>1-5044-7651-4</t>
  </si>
  <si>
    <t>P2889/D0.03, May 2021 - IEEE Draft Guide on the Definition of Incident Power Density to Correlate Surface Temperature Elevation</t>
  </si>
  <si>
    <t>1-5044-7655-7</t>
  </si>
  <si>
    <t>P400.5/D15, Apr 2021 - IEEE Draft Guide for Field Testing of Shielded DC Power Cable Systems Using High Voltage Direct Current (HVDC)</t>
  </si>
  <si>
    <t>1-5044-7647-6</t>
  </si>
  <si>
    <t>P7005/D6, May 2021 - IEEE Draft Standard for Transparent Employer Data Governance</t>
  </si>
  <si>
    <t>1-5044-7653-0</t>
  </si>
  <si>
    <t>PC37.04 Cor. 1/D1.4, May 2021 - IEEE PC37.04 Cor. 1/D1.4, May 2021</t>
  </si>
  <si>
    <t>1-5044-7636-0</t>
  </si>
  <si>
    <t>P802.3cp/D3.2, May 2021 - IEEE Draft Standard for Ethernet Amendment 14: Bidirectional 10 Gb/s, 25 Gb/s, and 50 Gb/s Optical Access PHYs</t>
  </si>
  <si>
    <t>1-5044-7634-4</t>
  </si>
  <si>
    <t>P2842/D3, Apr 2021 - IEEE Draft Recommended Practice for Secure Multi-party Computation</t>
  </si>
  <si>
    <t>1-5044-7632-8</t>
  </si>
  <si>
    <t>P280/D25, Apr 2021 - IEEE Draft Standard Letter Symbols for Quantities Used in Electrical Science and Electrical Engineering</t>
  </si>
  <si>
    <t>1-5044-7633-6</t>
  </si>
  <si>
    <t>P2030.11/D11.2, Mar 2021 - IEEE Approved Draft Guide for Distributed Energy Resources Management Systems (DERMS) Functional Specification</t>
  </si>
  <si>
    <t>1-5044-7518-6</t>
  </si>
  <si>
    <t>P2030.10/D11, April 2021 - IEEE Draft Standard for DC Microgrids for Rural and Remote Electricity Access Applications</t>
  </si>
  <si>
    <t>1-5044-7630-1</t>
  </si>
  <si>
    <t>P1349/D9.0, May 2021 - IEEE Draft Guide for the Application of Electric Machines in Zone 2 and Class I, Division 2 Hazardous (Classified) Locations</t>
  </si>
  <si>
    <t>1-5044-7635-2</t>
  </si>
  <si>
    <t>802.11az - IEEE Draft Standard for Information technology - Telecommunications and information exchange between systems Local and metropolitan area networks - Specific requirements Part 11: Wireless LAN Medium Access Control (MAC) and Physical Layer (PHY</t>
  </si>
  <si>
    <t>1-5044-7638-7</t>
  </si>
  <si>
    <t>P802.3ct/D3.4, April 2021 - IEEE Draft Standard for Ethernet - Amendment: Physical Layers and Management Parameters for 100 Gb/s Operation over DWDM (dense wavelength division multiplexing) systems</t>
  </si>
  <si>
    <t>1-5044-7623-9</t>
  </si>
  <si>
    <t>P519/D5.1, Jan 2021 - IEEE Draft Standard for Harmonic Control in Electric Power Systems</t>
  </si>
  <si>
    <t>1-5044-7622-0</t>
  </si>
  <si>
    <t>P1722.1/D10, Apr 2021 - IEEE Draft Standard for Device Discovery, Connection Management, and Control Protocol for Time-Sensitive Networking Systems</t>
  </si>
  <si>
    <t>1-5044-7626-3</t>
  </si>
  <si>
    <t>P1616/D4, 29 Apr 2021 - IEEE Draft Standard for Motor Vehicle Event Data Recorder (MVEDR)</t>
  </si>
  <si>
    <t>1-5044-7627-1</t>
  </si>
  <si>
    <t>P11073-10206/D1, Apr 2021 - IEEE Draft Standard - Health informatics -- Device interoperability -- Part 10206: Personal health device communication -- Abstract information content model</t>
  </si>
  <si>
    <t>1-5044-7625-5</t>
  </si>
  <si>
    <t>1017.2 - IEEE Draft Recommended Practice for Specifying Electric Submersible Pump Cable--Ethylene-Propylene Rubber Insulation</t>
  </si>
  <si>
    <t>1-5044-7624-7</t>
  </si>
  <si>
    <t>P2828/D4, Dec 2020 - IEEE Draft Guide For Measuring Method of Overhead Power Transmission Line Galloping Based on Monocular Video</t>
  </si>
  <si>
    <t>1-5044-7307-8</t>
  </si>
  <si>
    <t>P2800/D6.0, Mar 2021 - IEEE Draft Standard for Interconnection and Interoperability of Inverter-Based Resources (IBR) Interconnecting with Associated Transmission Electric Power Systems</t>
  </si>
  <si>
    <t>1-5044-7512-7</t>
  </si>
  <si>
    <t>P2652/D2, Apr 2021 - IEEE Draft Guide for DC Inclined Plane Tracking and Erosion Test for Outdoor Insulation Applications</t>
  </si>
  <si>
    <t>1-5044-7620-4</t>
  </si>
  <si>
    <t>P24748-9/WD.2, Jan 2021 - ISO/IEC/IEEE Draft Standard - Systems and software engineering – Part 9: Application of system and software life cycle processes in epidemic prevention and control systems</t>
  </si>
  <si>
    <t>1-5044-7574-7</t>
  </si>
  <si>
    <t>P1904.2/D3.2, Apr 2021 - IEEE Draft Standard for Control and Management of Virtual Links in Ethernet-based Subscriber Access Networks</t>
  </si>
  <si>
    <t>1-5044-7610-7</t>
  </si>
  <si>
    <t>P1901.1.1/D0.7, Sept 2019 - IEEE Draft Standard Test Procedures for IEEE 1901.1 Standard for Medium Frequency (less than 15 MHz) Power Line Communications for Smart Grid Applications</t>
  </si>
  <si>
    <t>1-5044-6630-6</t>
  </si>
  <si>
    <t>P1770/D2, Jan 2021 - IEEE Draft Recommended Practice for The Usage of Terms Commonly Employed In the Field of Large-Signal Vector Network Analysis</t>
  </si>
  <si>
    <t>1-5044-7353-1</t>
  </si>
  <si>
    <t>P1402/D10, Apr 2021 - IEEE Draft Guide for Physical Security of Electric Power Substations</t>
  </si>
  <si>
    <t>1-5044-7611-5</t>
  </si>
  <si>
    <t>P1349/D8.0, Apr 2021 - IEEE Draft Guide for the Application of Electric Machines in Zone 2 and Class I, Division 2 Hazardous (Classified) Locations</t>
  </si>
  <si>
    <t>1-5044-7612-3</t>
  </si>
  <si>
    <t>IEEE PC62.72a/D2, Mar 2020 - IEEE Draft Guide for the Application of Surge Protective Devices for Low Voltage (1000 Volts or Less) AC Power Circuits Amendment: SPD Disconnector Application Considerations and Coordination for use in Low Voltage AC (1000 V</t>
  </si>
  <si>
    <t>1-5044-6601-2</t>
  </si>
  <si>
    <t>P765/D0, Dec 2020 - IEEE Draft Standard for Preferred Power Supply (PPS) for Nuclear Power Generating Stations (NPGS)</t>
  </si>
  <si>
    <t>1-5044-7601-8</t>
  </si>
  <si>
    <t>P7000/D7, Apr 2021 - IEEE Draft Model Process for Addressing Ethical Concerns During System Design</t>
  </si>
  <si>
    <t>1-5044-7600-X</t>
  </si>
  <si>
    <t>P2657/D2.2, Apr 2021 - IEEE Draft Guide on Energy Feedback Systems for DC Traction Power Supply System</t>
  </si>
  <si>
    <t>1-5044-7589-5</t>
  </si>
  <si>
    <t>P15288/ CD, Mar 2021 - ISO/IEC/IEEE Draft Standard - Systems and Software engineering -- System Life Cycle Processes</t>
  </si>
  <si>
    <t>1-5044-7598-4</t>
  </si>
  <si>
    <t>P1017.3/D3, Mar 2021 - IEEE Draft Recommended Practice for Specifying Electric Submersible Pump Cable--Polypropylene Insulation</t>
  </si>
  <si>
    <t>1-5044-7599-2</t>
  </si>
  <si>
    <t>PC37.122.7/D4.2, Apr 2021 - IEEE Draft Guide for Field Testing of Gas-Insulated Substations Rated above 52 kV</t>
  </si>
  <si>
    <t>1-5044-7575-5</t>
  </si>
  <si>
    <t>P802.3cp/D3.0, Jan 2021 - IEEE Draft Standard for Ethernet Amendment: Bidirectional 10 Gb/s, 25 Gb/s, and 50 Gb/s Optical Access PHYs</t>
  </si>
  <si>
    <t>1-5044-7336-1</t>
  </si>
  <si>
    <t>P7007/D1, Apr 2021 - IEEE Draft Ontological Standard for Ethically Driven Robotics and Automation Systems</t>
  </si>
  <si>
    <t>1-5044-7579-8</t>
  </si>
  <si>
    <t>P63198-2775_CD5.0, Jan 2021 - IEC/IEEE Draft Technical Guide for Smart Hydroelectric Power Plant</t>
  </si>
  <si>
    <t>1-5044-7588-7</t>
  </si>
  <si>
    <t>P2977/D1, Apr 2021 - IEEE Draft Standard for Adoption of MIPI Alliance Specification for A-PHY Interface (A-PHY) Version 1.0</t>
  </si>
  <si>
    <t>1-5044-7586-0</t>
  </si>
  <si>
    <t>P280/D24, Apr 2021 - IEEE Draft Standard Letter Symbols for Quantities Used in Electrical Science and Electrical Engineering</t>
  </si>
  <si>
    <t>1-5044-7587-9</t>
  </si>
  <si>
    <t>P24748-6, Mar 2021 - ISO/IEC/IEEE Draft Standard - Systems and Software Engineering -- Life Cycle Management -- Part 6: Systems and Software Integration</t>
  </si>
  <si>
    <t>1-5044-7582-8</t>
  </si>
  <si>
    <t>P1806/D6.1, Mar 2021 - IEEE Draft Guide for Reliability Based Placement of Overhead and Underground Switching and Overcurrent Protection Equipment Up to and Including 38 kV</t>
  </si>
  <si>
    <t>1-5044-7578-X</t>
  </si>
  <si>
    <t>P1786/D11, Apr 2011 - IEEE Draft Guide for Human Factors Applications of Computerized Operating Procedure Systems (COPS) at Nuclear Power Generating Stations and Other Nuclear Facilities</t>
  </si>
  <si>
    <t>1-5044-7577-1</t>
  </si>
  <si>
    <t>P1647/D9, Feb 2011 - IEEE Draft Standard for the Functional Verification Language e</t>
  </si>
  <si>
    <t>1-5044-7584-4</t>
  </si>
  <si>
    <t>P1017.1/D4, Mar 2021 - IEEE Draft Recommended Practice for Testing Electric Submersible Pump Cable</t>
  </si>
  <si>
    <t>1-5044-7573-9</t>
  </si>
  <si>
    <t>IEEE P802.3cp/D3.1, Apr 2021 - IEEE Draft Standard for Ethernet Amendment 14: Bidirectional 10 Gb/s, 25 Gb/s, and 50 Gb/s Optical Access PHYs</t>
  </si>
  <si>
    <t>1-5044-7576-3</t>
  </si>
  <si>
    <t>P1562/D10, Mar 2021 - IEEE Draft Recommended Practice for Sizing of Stand-Alone Photovoltaic (PV) Systems</t>
  </si>
  <si>
    <t>1-5044-7542-9</t>
  </si>
  <si>
    <t>P1904.2/D3.1, Feb 2021 - IEEE Draft Standard for Control and Management of Virtual Links in Ethernet-based Subscriber Access Networks</t>
  </si>
  <si>
    <t>1-5044-7564-X</t>
  </si>
  <si>
    <t>P802.15.9ma/D06 Apr, 2021 - IEEE Draft Standard for Transport of Key Management Protocol (KMP) Datagrams</t>
  </si>
  <si>
    <t>1-5044-7553-4</t>
  </si>
  <si>
    <t>P802.3ct/D3.3, Apr 2021 - IEEE Draft Standard for Ethernet - Amendment: Physical Layers and Management Parameters for 100 Gb/s Operation over DWDM (dense wavelength division multiplexing) systems</t>
  </si>
  <si>
    <t>1-5044-7572-0</t>
  </si>
  <si>
    <t>43rd ARFTG Conference Digest</t>
  </si>
  <si>
    <t>1-66545-024-X</t>
  </si>
  <si>
    <t>42nd ARFTG Conference Digest</t>
  </si>
  <si>
    <t>1-66545-023-1</t>
  </si>
  <si>
    <t>41st ARFTG Conference Digest</t>
  </si>
  <si>
    <t>1-66545-022-3</t>
  </si>
  <si>
    <t>40th ARFTG Conference Digest</t>
  </si>
  <si>
    <t>1-66545-021-5</t>
  </si>
  <si>
    <t>39th ARFTG Conference Digest</t>
  </si>
  <si>
    <t>1-66545-020-7</t>
  </si>
  <si>
    <t>38th ARFTG Conference Digest</t>
  </si>
  <si>
    <t>1-66545-019-3</t>
  </si>
  <si>
    <t>37th ARFTG Conference Digest</t>
  </si>
  <si>
    <t>1-66545-018-5</t>
  </si>
  <si>
    <t>36th ARFTG Conference Digest</t>
  </si>
  <si>
    <t>1-66545-017-7</t>
  </si>
  <si>
    <t>35th ARFTG Conference Digest</t>
  </si>
  <si>
    <t>1-66545-016-9</t>
  </si>
  <si>
    <t>34th ARFTG Conference Digest</t>
  </si>
  <si>
    <t>1-66545-015-0</t>
  </si>
  <si>
    <t>33rd ARFTG Conference Digest</t>
  </si>
  <si>
    <t>1-66545-014-2</t>
  </si>
  <si>
    <t>32nd ARFTG Conference Digest</t>
  </si>
  <si>
    <t>1-66545-013-4</t>
  </si>
  <si>
    <t>31st ARFTG Conference Digest</t>
  </si>
  <si>
    <t>1-66545-012-6</t>
  </si>
  <si>
    <t>30th ARFTG Conference Digest</t>
  </si>
  <si>
    <t>1-66545-011-8</t>
  </si>
  <si>
    <t>29th ARFTG Conference Digest</t>
  </si>
  <si>
    <t>1-66545-010-X</t>
  </si>
  <si>
    <t>29148-2018 - ISO/IEC/IEEE International Standard - Systems and software engineering -- Life cycle processes -- Requirements engineering - Redline</t>
  </si>
  <si>
    <t>1-5044-7963-7</t>
  </si>
  <si>
    <t>28th ARFTG Conference Digest</t>
  </si>
  <si>
    <t>1-66545-009-6</t>
  </si>
  <si>
    <t>2839-2021 - IEEE Recommended Practice for Vital Computer for Rail Safety-Related Application</t>
  </si>
  <si>
    <t>1-5044-7716-2</t>
  </si>
  <si>
    <t>280-2021 - IEEE Standard Letter Symbols for Quantities Used in Electrical Science and Electrical Engineering</t>
  </si>
  <si>
    <t>1-5044-7700-6</t>
  </si>
  <si>
    <t>27th ARFTG Conference Digest</t>
  </si>
  <si>
    <t>1-66545-008-8</t>
  </si>
  <si>
    <t>26th ARFTG Conference Digest</t>
  </si>
  <si>
    <t>1-66545-007-X</t>
  </si>
  <si>
    <t>2652-2021 - IEEE Guide for DC Inclined Plane Tracking and Erosion Test for Outdoor Insulation Applications</t>
  </si>
  <si>
    <t>1-5044-7967-X</t>
  </si>
  <si>
    <t>P2800/D6.2, Oct 2021 - IEEE Draft Standard for Interconnection and Interoperability of Inverter-Based Resources (IBR) Interconnecting with Associated Transmission Electric Power Systems</t>
  </si>
  <si>
    <t>1-5044-8089-9</t>
  </si>
  <si>
    <t>P2781, Oct 2021 - IEEE Draft Guide for Load Modeling and Simulations for Power Systems</t>
  </si>
  <si>
    <t>1-5044-8077-5</t>
  </si>
  <si>
    <t>P2417/D7.5, Oct 2021 - IEEE Draft Guide to Smoke, Fire and Explosions in Underground Electrical Structures</t>
  </si>
  <si>
    <t>1-5044-8064-3</t>
  </si>
  <si>
    <t>P2066/D6, Jul 2021 - IEEE Draft Guide for Safety Specification of Laser Transmission in High-Power Industrial Laser System</t>
  </si>
  <si>
    <t>1-5044-8071-6</t>
  </si>
  <si>
    <t>P1765/D2, Jun 2021 - IEEE Draft Recommended Practice for Estimating the Uncertainty in Error Vector Magnitude of Measured Digitally Modulated Signals for Wireless Communications</t>
  </si>
  <si>
    <t>1-5044-8088-0</t>
  </si>
  <si>
    <t>P1704/D28, Sept 2021 - IEEE Draft Standard for Utility Industry End Device Communications Module</t>
  </si>
  <si>
    <t>1-5044-8067-8</t>
  </si>
  <si>
    <t>P1573/D4, October 2021 - IEEE Draft Recommended Practice for Electronic Power Subsystems: Parameters, Interfaces, Elements, and Performance</t>
  </si>
  <si>
    <t>1-5044-8083-X</t>
  </si>
  <si>
    <t>P1547.1/D6, Oct 2021 - IEEE Draft Standard for Validation of Computational Electromagnetics Computer Modeling and Simulations</t>
  </si>
  <si>
    <t>1-5044-8069-4</t>
  </si>
  <si>
    <t>62271-37-013-2021 - IEEE/IEC International Standard for High-voltage switchgear and controlgear--Part 37-013: Alternating current generator circuit-breakers</t>
  </si>
  <si>
    <t>1-5044-7984-X</t>
  </si>
  <si>
    <t>4003-2021 - IEEE Standard for Spaceborne Global Navigation Satellite System-Reflectometry (GNSS-R) Data and Metadata Content</t>
  </si>
  <si>
    <t>1-5044-7994-7</t>
  </si>
  <si>
    <t>29119-4-2021 - IEEE/ISO/IEC International Standard - Software and systems engineering--Software testing--Part 4: Test techniques</t>
  </si>
  <si>
    <t>1-5044-7982-3</t>
  </si>
  <si>
    <t>29119-3-2021 - IEEE/ISO/IEC International Standard for Software and systems engineering--Software testing--Part 3:Test documentation</t>
  </si>
  <si>
    <t>1-5044-7980-7</t>
  </si>
  <si>
    <t>29119-2-2021 - ISO/IEC/IEEE International Standard - Software and systems engineering - Software testing -- Part 2: Test processes</t>
  </si>
  <si>
    <t>1-5044-7978-5</t>
  </si>
  <si>
    <t>2830-2021 - IEEE Standard for Technical Framework and Requirements of Trusted Execution Environment based Shared Machine Learning</t>
  </si>
  <si>
    <t>1-5044-7724-3</t>
  </si>
  <si>
    <t>1147-2021 - IEEE Guide for the Rehabilitation of Hydroelectric Power Plants</t>
  </si>
  <si>
    <t>1-5044-7970-X</t>
  </si>
  <si>
    <t>PC62.230/D14, Sept 2021 - IEEE Draft Guide for Surge Protection of Electric Vehicle Infrastructure</t>
  </si>
  <si>
    <t>1-5044-8047-3</t>
  </si>
  <si>
    <t>PC57.13.2/D6.1, Aug 2020 - IEEE Draft Standard for Conformance Test Procedure for Instrument Transformers</t>
  </si>
  <si>
    <t>1-5044-8052-X</t>
  </si>
  <si>
    <t>PC37.235/D15, Mar 2021 - IEEE Draft Guide for the Application of Rogowski Coils Used for Protective Relaying Purposes</t>
  </si>
  <si>
    <t>1-5044-7961-0</t>
  </si>
  <si>
    <t>P980/D5, Oct 2021 - IEEE Draft Guide for Containment and Control of Oil Spills in Substations</t>
  </si>
  <si>
    <t>1-5044-8063-5</t>
  </si>
  <si>
    <t>P802.1CBdb/D2.1, Sept 2021 - IEEE Draft Standard for Local and metropolitan area networks -- Frame Replication and Elimination for Reliability - Amendment 2: Extended Stream identification functions</t>
  </si>
  <si>
    <t>1-5044-8030-9</t>
  </si>
  <si>
    <t>P802.1CBcv/D2.1, Sept 2021 - IEEE Draft Standard for Local and metropolitan area networks -- Frame Replication and Elimination for Reliability - Amendment 1: Information Model, YANG Data Model and Management Information Base Module</t>
  </si>
  <si>
    <t>1-5044-8029-5</t>
  </si>
  <si>
    <t>P802.1AS-2020/Cor1/D4.0, Sept 2021 - IEEE Draft Standard for Local and Metropolitan Area Networks--Timing and Synchronization for Time-Sensitive Applications - Corrigendum 1: Technical and Editorial Corrections</t>
  </si>
  <si>
    <t>1-5044-8025-2</t>
  </si>
  <si>
    <t>P802.1ABdh/D2.1, Sept 2021 - IEEE Draft Standard for Local and Metropolitan Area Networks - Station and Media Access Control Connectivity Discovery - Amendment: Support for Multiframe Protocol Data Units</t>
  </si>
  <si>
    <t>1-5044-8031-7</t>
  </si>
  <si>
    <t>P802.1ABcu/D2.3 Sept 2021 - IEEE Draft Standard for Local and Metropolitan Area Networks - Station and Media Access Control Connectivity Discovery Amendment: YANG Data Model</t>
  </si>
  <si>
    <t>1-5044-8023-6</t>
  </si>
  <si>
    <t>P802.15.4aa/D9, Sept 2021 - IEEE Draft Standard for Low-Rate Wireless Networks Amendment: Higher data rate extension to IEEE 802.15.4 Smart Utility Network (SUN) Frequency Shift Keying (FSK) Physical layer (PHY)</t>
  </si>
  <si>
    <t>1-5044-8032-5</t>
  </si>
  <si>
    <t>P802.11az/D4.0, Aug 2021 - IEEE Draft Standard for Information technology - Telecommunications and information exchange between systems Local and metropolitan area networks - Specific requirements Part 11: Wireless LAN Medium Access Control (MAC) and Phy</t>
  </si>
  <si>
    <t>1-5044-8046-5</t>
  </si>
  <si>
    <t>P7001/D4, Oct 2021 - IEEE Draft Standard for Transparency of Autonomous Systems</t>
  </si>
  <si>
    <t>1-5044-8060-0</t>
  </si>
  <si>
    <t>P7001/D3, Sept 2021 - IEEE Draft Standard for Transparency of Autonomous Systems</t>
  </si>
  <si>
    <t>1-5044-7976-9</t>
  </si>
  <si>
    <t>P620/D5, Oct 2021 - IEEE Draft Guide for the Presentation of Thermal Limit Curves for Squirrel Cage Induction Machines</t>
  </si>
  <si>
    <t>1-5044-8057-0</t>
  </si>
  <si>
    <t>P620/D4, Sept 2021 - IEEE Draft Guide for the Presentation of Thermal Limit Curves for Squirrel Cage Induction Machines</t>
  </si>
  <si>
    <t>1-5044-8024-4</t>
  </si>
  <si>
    <t>P61886-2/CD, Oct 2021 - IEC/IEEE International Draft Standard - Subsea Equipment - Part 2: Power Transformers</t>
  </si>
  <si>
    <t>1-5044-8053-8</t>
  </si>
  <si>
    <t>P42.43/D2, Jun 2021 - IEEE Standard for Mobile Radiation Monitors for Homeland Security</t>
  </si>
  <si>
    <t>1-5044-8027-9</t>
  </si>
  <si>
    <t>P400.5/D17, Sept 2021 - IEEE Draft Guide for Field Testing of Shielded DC Power Cable Systems Using High Voltage Direct Current (HVDC)</t>
  </si>
  <si>
    <t>1-5044-8043-0</t>
  </si>
  <si>
    <t>P400.5/D16, Sept 2021 - IEEE Draft Guide for Field Testing of Shielded DC Power Cable Systems Using High Voltage Direct Current (HVDC)</t>
  </si>
  <si>
    <t>1-5044-7969-6</t>
  </si>
  <si>
    <t>P3802/D2.0, May 2021 - IEEE Draft Standard for Application Technical Specification of Blockchain-based E-Commerce Transaction Evidence Collecting</t>
  </si>
  <si>
    <t>1-5044-8021-X</t>
  </si>
  <si>
    <t>P3801/D2.0, May 2021 - IEEE Draft Standard for Blockchain-based Electronic Contracts</t>
  </si>
  <si>
    <t>1-5044-8022-8</t>
  </si>
  <si>
    <t>P3333.1.3/D2, Aug 2021 - IEEE Draft Standard for the Deep Learning-Based Assessment of Visual Experience Based on Human Factors</t>
  </si>
  <si>
    <t>1-5044-8048-1</t>
  </si>
  <si>
    <t>P2941/D3, Sept 2021 - IEEE Draft Standard for Artificial Intelligence (AI) Model Representation, Compression, Distribution and Management</t>
  </si>
  <si>
    <t>1-5044-7965-3</t>
  </si>
  <si>
    <t>P287.1/D11, Oct 2021 - IEEE Draft Standard for Precision Coaxial Connectors at RF, Microwave and Millimeter-wave Frequencies - Part 1: General requirements, definitions, and detailed Specifications</t>
  </si>
  <si>
    <t>1-5044-8051-1</t>
  </si>
  <si>
    <t>P2842/D4, May 2021 - IEEE Approved Draft Recommended Practice for Secure Multi-party Computation</t>
  </si>
  <si>
    <t>1-5044-7977-7</t>
  </si>
  <si>
    <t>P2779/D6, Sept 2021 - IEEE Draft Guide for Assessment of Geological Stability of Transmission Corridors</t>
  </si>
  <si>
    <t>1-5044-8028-7</t>
  </si>
  <si>
    <t>P2302/D3, Oct 2021 - IEEE Draft Standard for Intercloud Interoperability and Federation (SIIF)</t>
  </si>
  <si>
    <t>1-5044-8059-7</t>
  </si>
  <si>
    <t>P2302/D2, Sept 2021 - IEEE Draft Standard for Intercloud Interoperability and Federation (SIIF)</t>
  </si>
  <si>
    <t>1-5044-8038-4</t>
  </si>
  <si>
    <t>P2140.2/D8.1, Oct 2021 - IEEE Draft Standard for Security Management for Customer Cryptographic Assets on Cryptocurrency Exchanges</t>
  </si>
  <si>
    <t>1-5044-8061-9</t>
  </si>
  <si>
    <t>P2089/D4, Sept 2021 - IEEE Draft Standard for Age Appropriate Digital Services Framework - Based on the 5Rights Principles for Children</t>
  </si>
  <si>
    <t>1-5044-7959-9</t>
  </si>
  <si>
    <t>P2030.1.1/D4, Sept 2021 - IEEE Draft Standard Technical Specifications of a DC Quick and Bi-directional Charger for Use with Electric Vehicles</t>
  </si>
  <si>
    <t>1-5044-7960-2</t>
  </si>
  <si>
    <t>P1799/D19, Oct 2021 - IEEE Draft Recommended Practice for Quality Control Testing of External Discharges on Stator Coils, Bars, and Windings</t>
  </si>
  <si>
    <t>1-5044-8062-7</t>
  </si>
  <si>
    <t>P1595/D6, Jun 2021 - IEEE Draft Standard for Testing and Performance for Optical Phase Conductor (OPPC) for Use on Electrical Utility Power Lines</t>
  </si>
  <si>
    <t>1-5044-8035-X</t>
  </si>
  <si>
    <t>P1573/D3, Oct 2021 - IEEE Draft Recommended Practice for Electronic Power Subsystems: Parameters, Interfaces, Elements, and Performance</t>
  </si>
  <si>
    <t>1-5044-8045-7</t>
  </si>
  <si>
    <t>P1553/D11, Oct 2021 - IEEE Draft Standard for Voltage Endurance Testing of Form-Wound Coils and Bars for Hydrogenerators</t>
  </si>
  <si>
    <t>1-5044-8054-6</t>
  </si>
  <si>
    <t>P1541/D9, Sept 2021 - IEEE Draft Standard for Prefixes for Binary Multiples</t>
  </si>
  <si>
    <t>1-5044-8026-0</t>
  </si>
  <si>
    <t>P1541/D10, Oct 2021 - IEEE Draft Standard for Prefixes for Binary Multiples</t>
  </si>
  <si>
    <t>1-5044-8044-9</t>
  </si>
  <si>
    <t>P1484.11.1/D1, Sept 2021 - IEEE Draft Standard for Learning Technology--Data Model for Content Object Communication</t>
  </si>
  <si>
    <t>1-5044-8050-3</t>
  </si>
  <si>
    <t>25th ARFTG Conference Digest</t>
  </si>
  <si>
    <t>1-66545-006-1</t>
  </si>
  <si>
    <t>24th ARFTG Conference Digest</t>
  </si>
  <si>
    <t>1-66545-005-3</t>
  </si>
  <si>
    <t>23rd ARFTG Conference Digest</t>
  </si>
  <si>
    <t>1-66545-004-5</t>
  </si>
  <si>
    <t>22nd ARFTG Conference Digest</t>
  </si>
  <si>
    <t>1-66545-003-7</t>
  </si>
  <si>
    <t>21st ARFTG Conference Digest</t>
  </si>
  <si>
    <t>1-66545-002-9</t>
  </si>
  <si>
    <t>20th ARFTG Conference Digest</t>
  </si>
  <si>
    <t>1-66545-001-0</t>
  </si>
  <si>
    <t>2021 XXXIVth General Assembly and Scientific Symposium of the International Union of Radio Science (URSI GASS)</t>
  </si>
  <si>
    <t>94-6396-802-4</t>
  </si>
  <si>
    <t>1-66542-995-X</t>
  </si>
  <si>
    <t>2021 World Automation Congress (WAC)</t>
  </si>
  <si>
    <t>1-68524-111-5</t>
  </si>
  <si>
    <t>1-66542-109-6</t>
  </si>
  <si>
    <t>2021 USNC-URSI Radio Science Meeting (USCN-URSI RSM)</t>
  </si>
  <si>
    <t>1-946815-13-6</t>
  </si>
  <si>
    <t>1-66541-393-X</t>
  </si>
  <si>
    <t>2021 Twelfth International Conference on Ubiquitous and Future Networks (ICUFN)</t>
  </si>
  <si>
    <t>1-7281-6476-1</t>
  </si>
  <si>
    <t>1-7281-6477-X</t>
  </si>
  <si>
    <t>2021 Third International Conference on Inventive Research in Computing Applications (ICIRCA)</t>
  </si>
  <si>
    <t>1-66543-877-0</t>
  </si>
  <si>
    <t>1-66544-604-8</t>
  </si>
  <si>
    <t>2021 Sensor Signal Processing for Defence Conference (SSPD)</t>
  </si>
  <si>
    <t>1-66543-314-0</t>
  </si>
  <si>
    <t>1-66543-315-9</t>
  </si>
  <si>
    <t>2021 Second International Conference on Electronics and Sustainable Communication Systems (ICESC)</t>
  </si>
  <si>
    <t>1-66542-867-8</t>
  </si>
  <si>
    <t>1-66542-868-6</t>
  </si>
  <si>
    <t>2021 Power System and Green Energy Conference (PSGEC)</t>
  </si>
  <si>
    <t>1-7281-9095-9</t>
  </si>
  <si>
    <t>1-7281-9096-7</t>
  </si>
  <si>
    <t>2021 National Conference on Communications (NCC)</t>
  </si>
  <si>
    <t>1-66544-177-1</t>
  </si>
  <si>
    <t>1-66544-178-X</t>
  </si>
  <si>
    <t>2021 Moratuwa Engineering Research Conference (MERCon)</t>
  </si>
  <si>
    <t>1-66543-753-7</t>
  </si>
  <si>
    <t>1-66543-754-5</t>
  </si>
  <si>
    <t>2021 Mexican International Conference on Computer Science (ENC)</t>
  </si>
  <si>
    <t>1-66542-612-8</t>
  </si>
  <si>
    <t>1-66542-613-6</t>
  </si>
  <si>
    <t>2021 International Ural Conference on Electrical Power Engineering (UralCon)</t>
  </si>
  <si>
    <t>1-66541-966-0</t>
  </si>
  <si>
    <t>1-66543-000-1</t>
  </si>
  <si>
    <t>2021 International Symposium on Educational Technology (ISET)</t>
  </si>
  <si>
    <t>1-66542-859-7</t>
  </si>
  <si>
    <t>1-66542-860-0</t>
  </si>
  <si>
    <t>2021 International Symposium ELMAR</t>
  </si>
  <si>
    <t>1-66544-437-1</t>
  </si>
  <si>
    <t>1-66544-438-X</t>
  </si>
  <si>
    <t>2021 International Russian Automation Conference (RusAutoCon)</t>
  </si>
  <si>
    <t>1-66541-523-1</t>
  </si>
  <si>
    <t>1-66543-032-X</t>
  </si>
  <si>
    <t>2021 International Joint Conference on Neural Networks (IJCNN)</t>
  </si>
  <si>
    <t>1-66543-900-9</t>
  </si>
  <si>
    <t>1-66544-597-1</t>
  </si>
  <si>
    <t>2021 International Conference on System Science and Engineering (ICSSE)</t>
  </si>
  <si>
    <t>1-66544-848-2</t>
  </si>
  <si>
    <t>1-66544-849-0</t>
  </si>
  <si>
    <t>2021 International Conference on Software, Telecommunications and Computer Networks (SoftCOM)</t>
  </si>
  <si>
    <t>953-290-109-4</t>
  </si>
  <si>
    <t>1-66542-456-7</t>
  </si>
  <si>
    <t>2021 International Conference on Smart Energy Systems and Technologies (SEST)</t>
  </si>
  <si>
    <t>1-7281-7660-3</t>
  </si>
  <si>
    <t>1-7281-7661-1</t>
  </si>
  <si>
    <t>2021 International Conference on Smart Applications, Communications and Networking (SmartNets)</t>
  </si>
  <si>
    <t>1-66543-545-3</t>
  </si>
  <si>
    <t>1-66543-546-1</t>
  </si>
  <si>
    <t>2021 International Conference on Security, Pattern Analysis, and Cybernetics（SPAC)</t>
  </si>
  <si>
    <t>1-66544-322-7</t>
  </si>
  <si>
    <t>1-66544-323-5</t>
  </si>
  <si>
    <t>2021 International Conference on Numerical Simulation of Optoelectronic Devices (NUSOD)</t>
  </si>
  <si>
    <t>1-66541-276-3</t>
  </si>
  <si>
    <t>1-66544-836-9</t>
  </si>
  <si>
    <t>2021 International Conference on INnovations in Intelligent SysTems and Applications (INISTA)</t>
  </si>
  <si>
    <t>1-66543-603-4</t>
  </si>
  <si>
    <t>1-66541-162-7</t>
  </si>
  <si>
    <t>2021 International Conference on Information Technologies (InfoTech)</t>
  </si>
  <si>
    <t>1-66540-324-1</t>
  </si>
  <si>
    <t>1-66543-134-2</t>
  </si>
  <si>
    <t>2021 International Conference on Information Management and Technology (ICIMTech)</t>
  </si>
  <si>
    <t>1-66544-937-3</t>
  </si>
  <si>
    <t>1-66544-938-1</t>
  </si>
  <si>
    <t>2021 International Conference on ICT for Smart Society (ICISS)</t>
  </si>
  <si>
    <t>1-66541-697-1</t>
  </si>
  <si>
    <t>1-66541-698-X</t>
  </si>
  <si>
    <t>2021 International Conference on Green Energy, Computing and Sustainable Technology (GECOST)</t>
  </si>
  <si>
    <t>1-66543-865-7</t>
  </si>
  <si>
    <t>1-66541-151-1</t>
  </si>
  <si>
    <t>2021 International Conference on Electromagnetics in Advanced Applications (ICEAA)</t>
  </si>
  <si>
    <t>1-66541-386-7</t>
  </si>
  <si>
    <t>1-66541-387-5</t>
  </si>
  <si>
    <t>2021 International Conference on Computing, Electronics &amp; Communications Engineering (iCCECE)</t>
  </si>
  <si>
    <t>1-66544-911-X</t>
  </si>
  <si>
    <t>1-66544-912-8</t>
  </si>
  <si>
    <t>2021 International Conference on Applied Electronics (AE)</t>
  </si>
  <si>
    <t>80-261-0973-2</t>
  </si>
  <si>
    <t>1-66543-043-5</t>
  </si>
  <si>
    <t>2021 International Conference on Applied and Engineering Mathematics (ICAEM)</t>
  </si>
  <si>
    <t>1-66541-303-4</t>
  </si>
  <si>
    <t>1-66541-304-2</t>
  </si>
  <si>
    <t>2021 International Conference of the Biometrics Special Interest Group (BIOSIG)</t>
  </si>
  <si>
    <t>1-66542-693-4</t>
  </si>
  <si>
    <t>1-66542-694-2</t>
  </si>
  <si>
    <t>2021 International Applied Computational Electromagnetics Society Symposium (ACES)</t>
  </si>
  <si>
    <t>1-7335096-2-3</t>
  </si>
  <si>
    <t>1-66543-447-3</t>
  </si>
  <si>
    <t>2021 IEEE/CIC International Conference on Communications in China (ICCC Workshops)</t>
  </si>
  <si>
    <t>1-66543-944-0</t>
  </si>
  <si>
    <t>1-66543-945-9</t>
  </si>
  <si>
    <t>2021 IEEE-APS Topical Conference on Antennas and Propagation in Wireless Communications (APWC)</t>
  </si>
  <si>
    <t>1-66541-388-3</t>
  </si>
  <si>
    <t>1-66541-389-1</t>
  </si>
  <si>
    <t>2021 IEEE XXVIII International Conference on Electronics, Electrical Engineering and Computing (INTERCON)</t>
  </si>
  <si>
    <t>1-66541-221-6</t>
  </si>
  <si>
    <t>1-66542-971-2</t>
  </si>
  <si>
    <t>2021 IEEE VTS 17th Asia Pacific Wireless Communications Symposium (APWCS)</t>
  </si>
  <si>
    <t>1-66540-120-6</t>
  </si>
  <si>
    <t>1-66540-121-4</t>
  </si>
  <si>
    <t>2021 IEEE Sensors Applications Symposium (SAS)</t>
  </si>
  <si>
    <t>1-7281-9431-8</t>
  </si>
  <si>
    <t>1-7281-9432-6</t>
  </si>
  <si>
    <t>2021 IEEE Region 10 Symposium (TENSYMP)</t>
  </si>
  <si>
    <t>1-66540-026-9</t>
  </si>
  <si>
    <t>1-66540-027-7</t>
  </si>
  <si>
    <t>2021 IEEE PES/IAS PowerAfrica</t>
  </si>
  <si>
    <t>1-66540-311-X</t>
  </si>
  <si>
    <t>1-66543-142-3</t>
  </si>
  <si>
    <t>2021 IEEE PES Innovative Smart Grid Technologies Conference - Latin America (ISGT Latin America)</t>
  </si>
  <si>
    <t>1-66544-421-5</t>
  </si>
  <si>
    <t>1-66544-422-3</t>
  </si>
  <si>
    <t>2021 IEEE International Test Conference India (ITC India)</t>
  </si>
  <si>
    <t>1-66543-976-9</t>
  </si>
  <si>
    <t>1-66543-977-7</t>
  </si>
  <si>
    <t>2021 IEEE International Symposium on Radio-Frequency Integration Technology (RFIT)</t>
  </si>
  <si>
    <t>1-66543-391-4</t>
  </si>
  <si>
    <t>1-66543-392-2</t>
  </si>
  <si>
    <t>2021 IEEE International Symposium on Broadband Multimedia Systems and Broadcasting (BMSB)</t>
  </si>
  <si>
    <t>1-66544-908-X</t>
  </si>
  <si>
    <t>1-66544-909-8</t>
  </si>
  <si>
    <t>2021 IEEE International Smart Cities Conference (ISC2)</t>
  </si>
  <si>
    <t>1-66544-919-5</t>
  </si>
  <si>
    <t>1-66544-920-9</t>
  </si>
  <si>
    <t>2021 IEEE International Midwest Symposium on Circuits and Systems (MWSCAS)</t>
  </si>
  <si>
    <t>1-66542-461-3</t>
  </si>
  <si>
    <t>1-66542-462-1</t>
  </si>
  <si>
    <t>2021 IEEE International Interconnect Technology Conference (IITC)</t>
  </si>
  <si>
    <t>1-7281-7632-8</t>
  </si>
  <si>
    <t>1-7281-7633-6</t>
  </si>
  <si>
    <t>2021 IEEE International Geoscience and Remote Sensing Symposium IGARSS</t>
  </si>
  <si>
    <t>1-66540-369-1</t>
  </si>
  <si>
    <t>1-66544-762-1</t>
  </si>
  <si>
    <t>2021 IEEE International Conference on Social Sciences and Intelligent Management (SSIM)</t>
  </si>
  <si>
    <t>1-7281-6858-9</t>
  </si>
  <si>
    <t>1-7281-6859-7</t>
  </si>
  <si>
    <t>2021 IEEE International Conference on Industry 4.0, Artificial Intelligence, and Communications Technology (IAICT)</t>
  </si>
  <si>
    <t>1-66544-494-0</t>
  </si>
  <si>
    <t>1-66544-495-9</t>
  </si>
  <si>
    <t>2021 IEEE International Conference on Health, Instrumentation &amp; Measurement, and Natural Sciences (InHeNce)</t>
  </si>
  <si>
    <t>1-66544-181-X</t>
  </si>
  <si>
    <t>1-66544-182-8</t>
  </si>
  <si>
    <t>2021 IEEE International Conference on Educational Technology (ICET)</t>
  </si>
  <si>
    <t>1-66541-891-5</t>
  </si>
  <si>
    <t>1-66544-797-4</t>
  </si>
  <si>
    <t>2021 IEEE International Conference on Computer Science, Artificial Intelligence and Electronic Engineering (CSAIEE)</t>
  </si>
  <si>
    <t>1-66542-204-1</t>
  </si>
  <si>
    <t>1-66542-205-X</t>
  </si>
  <si>
    <t>1-7281-7289-6</t>
  </si>
  <si>
    <t>1-7281-7290-X</t>
  </si>
  <si>
    <t>2021 IEEE International Conference on Artificial Intelligence, Robotics, and Communication (ICAIRC)</t>
  </si>
  <si>
    <t>1-66544-102-X</t>
  </si>
  <si>
    <t>1-66543-121-0</t>
  </si>
  <si>
    <t>2021 IEEE International Conference on Advanced Robotics and Its Social Impacts (ARSO)</t>
  </si>
  <si>
    <t>1-66544-953-5</t>
  </si>
  <si>
    <t>1-66544-954-3</t>
  </si>
  <si>
    <t>2021 IEEE Conference on Norbert Wiener in the 21st Century (21CW)</t>
  </si>
  <si>
    <t>1-7281-5384-0</t>
  </si>
  <si>
    <t>1-7281-5385-9</t>
  </si>
  <si>
    <t>2021 IEEE 9th International Conference on Smart Energy Grid Engineering (SEGE)</t>
  </si>
  <si>
    <t>1-66544-094-5</t>
  </si>
  <si>
    <t>1-66543-123-7</t>
  </si>
  <si>
    <t>2021 IEEE 9th International Conference on Serious Games and Applications for Health(SeGAH)</t>
  </si>
  <si>
    <t>1-66542-649-7</t>
  </si>
  <si>
    <t>1-66542-650-0</t>
  </si>
  <si>
    <t>2021 IEEE 7th International Conference on Control Science and Systems Engineering (ICCSSE)</t>
  </si>
  <si>
    <t>1-66544-405-3</t>
  </si>
  <si>
    <t>1-66544-406-1</t>
  </si>
  <si>
    <t>2021 IEEE 4th International Conference on Electronic Information and Communication Technology (ICEICT)</t>
  </si>
  <si>
    <t>1-66543-203-9</t>
  </si>
  <si>
    <t>1-66543-204-7</t>
  </si>
  <si>
    <t>2021 IEEE 4th International Conference on Computer and Communication Engineering Technology (CCET)</t>
  </si>
  <si>
    <t>1-66543-890-8</t>
  </si>
  <si>
    <t>1-66544-613-7</t>
  </si>
  <si>
    <t>2021 IEEE 26th International Seminar/Workshop on Direct and Inverse Problems of Electromagnetic and Acoustic Wave Theory (DIPED)</t>
  </si>
  <si>
    <t>1-66540-102-8</t>
  </si>
  <si>
    <t>1-66540-103-6</t>
  </si>
  <si>
    <t>2021 IEEE 1st International Conference on Digital Twins and Parallel Intelligence (DTPI)</t>
  </si>
  <si>
    <t>1-66543-337-X</t>
  </si>
  <si>
    <t>1-66543-338-8</t>
  </si>
  <si>
    <t>2021 IEEE 19th International Conference on Industrial Informatics (INDIN)</t>
  </si>
  <si>
    <t>1-7281-4395-0</t>
  </si>
  <si>
    <t>1-7281-4396-9</t>
  </si>
  <si>
    <t>2021 IEEE 17th International Conference on Automation Science and Engineering (CASE)</t>
  </si>
  <si>
    <t>1-66541-873-7</t>
  </si>
  <si>
    <t>1-66544-809-1</t>
  </si>
  <si>
    <t>2021 IEEE 14th Workshop on Low Temperature Electronics (WOLTE)</t>
  </si>
  <si>
    <t>1-7281-9306-0</t>
  </si>
  <si>
    <t>1-7281-9307-9</t>
  </si>
  <si>
    <t>2021 Conference on Lasers and Electro-Optics Europe &amp; European Quantum Electronics Conference (CLEO/Europe-EQEC)</t>
  </si>
  <si>
    <t>1-66541-876-1</t>
  </si>
  <si>
    <t>1-66544-804-0</t>
  </si>
  <si>
    <t>2021 China International Conference on Electricity Distribution (CICED)</t>
  </si>
  <si>
    <t>1-7281-9229-3</t>
  </si>
  <si>
    <t>1-7281-9230-7</t>
  </si>
  <si>
    <t>2021 Asian Conference on Innovation in Technology (ASIANCON)</t>
  </si>
  <si>
    <t>1-7281-8402-9</t>
  </si>
  <si>
    <t>1-7281-8403-7</t>
  </si>
  <si>
    <t>2021 9th International Conference on Smart Grid (icSmartGrid)</t>
  </si>
  <si>
    <t>1-66544-531-9</t>
  </si>
  <si>
    <t>1-66544-532-7</t>
  </si>
  <si>
    <t>2021 6th International Conference on Image, Vision and Computing (ICIVC)</t>
  </si>
  <si>
    <t>1-66544-368-5</t>
  </si>
  <si>
    <t>1-66544-369-3</t>
  </si>
  <si>
    <t>2021 6th International Conference on Computer Science and Engineering (UBMK)</t>
  </si>
  <si>
    <t>1-66542-908-9</t>
  </si>
  <si>
    <t>1-66542-909-7</t>
  </si>
  <si>
    <t>2021 6th IEEE International Conference on Advanced Robotics and Mechatronics (ICARM)</t>
  </si>
  <si>
    <t>1-66543-909-2</t>
  </si>
  <si>
    <t>1-66544-596-3</t>
  </si>
  <si>
    <t>2021 60th Annual Conference of the Society of Instrument and Control Engineers of Japan (SICE)</t>
  </si>
  <si>
    <t>4-907764-73-1</t>
  </si>
  <si>
    <t>1-66540-591-0</t>
  </si>
  <si>
    <t>2021 5th International Symposium on Instrumentation Systems, Circuits and Transducers (INSCIT)</t>
  </si>
  <si>
    <t>1-7281-9726-0</t>
  </si>
  <si>
    <t>1-7281-9727-9</t>
  </si>
  <si>
    <t>2021 56th International Universities Power Engineering Conference (UPEC)</t>
  </si>
  <si>
    <t>1-66544-389-8</t>
  </si>
  <si>
    <t>1-66544-390-1</t>
  </si>
  <si>
    <t>2021 4th International Conference on Pattern Recognition and Artificial Intelligence (PRAI)</t>
  </si>
  <si>
    <t>1-66541-322-0</t>
  </si>
  <si>
    <t>1-66541-323-9</t>
  </si>
  <si>
    <t>2021 40th Chinese Control Conference (CCC)</t>
  </si>
  <si>
    <t>988-15638-0-1</t>
  </si>
  <si>
    <t>1-66541-195-3</t>
  </si>
  <si>
    <t>2021 3rd International Conference on Robotics and Computer Vision (ICRCV)</t>
  </si>
  <si>
    <t>1-66543-628-X</t>
  </si>
  <si>
    <t>1-66543-629-8</t>
  </si>
  <si>
    <t>2021 3rd International Conference on Electronics Representation and Algorithm (ICERA)</t>
  </si>
  <si>
    <t>1-66543-400-7</t>
  </si>
  <si>
    <t>1-66543-401-5</t>
  </si>
  <si>
    <t>2021 34th SBC/SBMicro/IEEE/ACM Symposium on Integrated Circuits and Systems Design (SBCCI)</t>
  </si>
  <si>
    <t>1-66542-170-3</t>
  </si>
  <si>
    <t>1-66542-171-1</t>
  </si>
  <si>
    <t>2021 2nd Sustainable Cities Latin America Conference (SCLA)</t>
  </si>
  <si>
    <t>1-66543-768-5</t>
  </si>
  <si>
    <t>1-66543-769-3</t>
  </si>
  <si>
    <t>2021 2nd International Conference on Big Data Analytics and Practices (IBDAP)</t>
  </si>
  <si>
    <t>1-66542-841-4</t>
  </si>
  <si>
    <t>1-66542-842-2</t>
  </si>
  <si>
    <t>2021 29th Iranian Conference on Electrical Engineering (ICEE)</t>
  </si>
  <si>
    <t>1-66543-365-5</t>
  </si>
  <si>
    <t>1-66543-366-3</t>
  </si>
  <si>
    <t>2021 25th International Conference on Methods and Models in Automation and Robotics (MMAR)</t>
  </si>
  <si>
    <t>1-7281-7380-9</t>
  </si>
  <si>
    <t>1-7281-7381-7</t>
  </si>
  <si>
    <t>2021 23rd International Conference on Digital Signal Processing and its Applications (DSPA)</t>
  </si>
  <si>
    <t>1-7281-9551-9</t>
  </si>
  <si>
    <t>1-7281-9552-7</t>
  </si>
  <si>
    <t>2021 22nd Asia-Pacific Network Operations and Management Symposium (APNOMS)</t>
  </si>
  <si>
    <t>4-88552-332-X</t>
  </si>
  <si>
    <t>1-66543-174-1</t>
  </si>
  <si>
    <t>2021 17th International Symposium on Wireless Communication Systems (ISWCS)</t>
  </si>
  <si>
    <t>1-7281-7432-5</t>
  </si>
  <si>
    <t>1-7281-7433-3</t>
  </si>
  <si>
    <t>2021 16th Conference on Computer Science and Intelligence Systems (FedCSIS)</t>
  </si>
  <si>
    <t>83-959183-6-4</t>
  </si>
  <si>
    <t>1-66542-942-9</t>
  </si>
  <si>
    <t>2021 14th International Conference on Human System Interaction (HSI)</t>
  </si>
  <si>
    <t>1-66544-112-7</t>
  </si>
  <si>
    <t>1-66543-108-3</t>
  </si>
  <si>
    <t>2021 13th International Conference on Intelligent Human-Machine Systems and Cybernetics (IHMSC)</t>
  </si>
  <si>
    <t>1-66542-836-8</t>
  </si>
  <si>
    <t>1-66542-837-6</t>
  </si>
  <si>
    <t>2021 12th International Symposium on Image and Signal Processing and Analysis (ISPA)</t>
  </si>
  <si>
    <t>1-66542-639-X</t>
  </si>
  <si>
    <t>1-66542-640-3</t>
  </si>
  <si>
    <t>2021 11th International Conference on Advanced Computer Information Technologies (ACIT)</t>
  </si>
  <si>
    <t>1-66541-854-0</t>
  </si>
  <si>
    <t>1-66544-820-2</t>
  </si>
  <si>
    <t>2021 11th IEEE International Conference on Control System, Computing and Engineering (ICCSCE)</t>
  </si>
  <si>
    <t>1-66541-281-X</t>
  </si>
  <si>
    <t>1-66543-080-X</t>
  </si>
  <si>
    <t>2020 Virtual Symposium in Plant Omics Sciences (OMICAS)</t>
  </si>
  <si>
    <t>1-66543-331-0</t>
  </si>
  <si>
    <t>1-66543-332-9</t>
  </si>
  <si>
    <t>2020 International Conference on Applied Science and Technology (iCAST)</t>
  </si>
  <si>
    <t>1-7281-9567-5</t>
  </si>
  <si>
    <t>1-7281-9568-3</t>
  </si>
  <si>
    <t>2020 IEEE-RAS 20th International Conference on Humanoid Robots (Humanoids)</t>
  </si>
  <si>
    <t>1-7281-9372-9</t>
  </si>
  <si>
    <t>1-7281-9373-7</t>
  </si>
  <si>
    <t>2020 IEEE International Conference on Technology, Engineering, Management for Societal impact using Marketing, Entrepreneurship and Talent (TEMSMET)</t>
  </si>
  <si>
    <t>1-66540-482-5</t>
  </si>
  <si>
    <t>1-66544-641-2</t>
  </si>
  <si>
    <t>2020 IEEE International Conference on Sustainable Engineering and Creative Computing (ICSECC)</t>
  </si>
  <si>
    <t>1-7281-7588-7</t>
  </si>
  <si>
    <t>1-7281-7589-5</t>
  </si>
  <si>
    <t>2019 International Conference on Intelligent Computing and Remote Sensing (ICICRS)</t>
  </si>
  <si>
    <t>1-7281-3709-8</t>
  </si>
  <si>
    <t>1-7281-3710-1</t>
  </si>
  <si>
    <t>19th ARFTG Conference Digest</t>
  </si>
  <si>
    <t>1-66545-000-2</t>
  </si>
  <si>
    <t>1752.1-2021 - IEEE Standard for Open Mobile Health Data—Representation of Metadata, Sleep, and Physical Activity Measures</t>
  </si>
  <si>
    <t>1-5044-7718-9</t>
  </si>
  <si>
    <t>1349-2021 - IEEE Guide for the Application of Electric Machines in Zone 2 and Class I, Division 2 Hazardous (Classified) Locations</t>
  </si>
  <si>
    <t>1-5044-7722-7</t>
  </si>
  <si>
    <t>11th International Conference of Pattern Recognition Systems (ICPRS 2021)</t>
  </si>
  <si>
    <t>1-83953-430-3</t>
  </si>
  <si>
    <t>2021 Mohammad Ali Jinnah University International Conference on Computing (MAJICC)</t>
  </si>
  <si>
    <t>1-66542-413-3</t>
  </si>
  <si>
    <t>1-66542-414-1</t>
  </si>
  <si>
    <t>2021 International Conference on System, Computation, Automation and Networking (ICSCAN)</t>
  </si>
  <si>
    <t>1-66543-986-6</t>
  </si>
  <si>
    <t>1-66543-987-4</t>
  </si>
  <si>
    <t>2021 International Conference on Automation, Control and Mechatronics for Industry 4.0 (ACMI)</t>
  </si>
  <si>
    <t>1-66543-843-6</t>
  </si>
  <si>
    <t>1-66543-844-4</t>
  </si>
  <si>
    <t>2021 IEEE International Conference on Cyber Security and Resilience (CSR)</t>
  </si>
  <si>
    <t>1-66540-285-7</t>
  </si>
  <si>
    <t>1-66540-286-5</t>
  </si>
  <si>
    <t>2021 IEEE International Conference on Communication, Networks and Satellite (COMNETSAT)</t>
  </si>
  <si>
    <t>1-66543-434-1</t>
  </si>
  <si>
    <t>1-66543-435-X</t>
  </si>
  <si>
    <t>2021 IEEE International Black Sea Conference on Communications and Networking (BlackSeaCom)</t>
  </si>
  <si>
    <t>1-66540-308-X</t>
  </si>
  <si>
    <t>1-66543-098-2</t>
  </si>
  <si>
    <t>2021 IEEE Design Methodologies Conference (DMC)</t>
  </si>
  <si>
    <t>1-66540-301-2</t>
  </si>
  <si>
    <t>1-66543-140-7</t>
  </si>
  <si>
    <t>2021 IEEE Cognitive Communications for Aerospace Applications Workshop (CCAAW)</t>
  </si>
  <si>
    <t>1-66541-258-5</t>
  </si>
  <si>
    <t>1-66544-846-6</t>
  </si>
  <si>
    <t>2021 IEEE 7th International Conference on Smart Instrumentation, Measurement and Applications (ICSIMA)</t>
  </si>
  <si>
    <t>1-7281-7523-2</t>
  </si>
  <si>
    <t>1-7281-7524-0</t>
  </si>
  <si>
    <t>2021 IEEE 46th Conference on Local Computer Networks (LCN)</t>
  </si>
  <si>
    <t>1-66541-886-9</t>
  </si>
  <si>
    <t>1-66544-800-8</t>
  </si>
  <si>
    <t>2021 IEEE 45th Annual Computers, Software, and Applications Conference (COMPSAC)</t>
  </si>
  <si>
    <t>1-66542-463-X</t>
  </si>
  <si>
    <t>1-66542-464-8</t>
  </si>
  <si>
    <t>2021 ACM/IEEE 3rd Workshop on Machine Learning for CAD (MLCAD)</t>
  </si>
  <si>
    <t>1-66543-166-0</t>
  </si>
  <si>
    <t>1-66543-167-9</t>
  </si>
  <si>
    <t>2021 9th International Conference on Intelligent Computing and Wireless Optical Communications (ICWOC)</t>
  </si>
  <si>
    <t>1-66543-594-1</t>
  </si>
  <si>
    <t>1-66541-179-1</t>
  </si>
  <si>
    <t>2021 9th International Conference on Information and Communication Technology (ICoICT)</t>
  </si>
  <si>
    <t>1-66540-447-7</t>
  </si>
  <si>
    <t>1-66544-710-9</t>
  </si>
  <si>
    <t>2021 9th International Conference on Agro-Geoinformatics (Agro-Geoinformatics)</t>
  </si>
  <si>
    <t>1-7281-6561-X</t>
  </si>
  <si>
    <t>1-7281-6562-8</t>
  </si>
  <si>
    <t>2021 8th International Conference on Smart Computing and Communications (ICSCC)</t>
  </si>
  <si>
    <t>1-7281-9687-6</t>
  </si>
  <si>
    <t>1-7281-9688-4</t>
  </si>
  <si>
    <t>2021 7th International Conference on Models and Technologies for Intelligent Transportation Systems (MT-ITS)</t>
  </si>
  <si>
    <t>1-7281-8995-0</t>
  </si>
  <si>
    <t>1-7281-8996-9</t>
  </si>
  <si>
    <t>2021 30th Annual Conference of the European Association for Education in Electrical and Information Engineering (EAEEIE)</t>
  </si>
  <si>
    <t>1-7281-9327-3</t>
  </si>
  <si>
    <t>1-7281-9328-1</t>
  </si>
  <si>
    <t>2021 14th IEEE International Conference on Industry Applications (INDUSCON)</t>
  </si>
  <si>
    <t>1-66544-118-6</t>
  </si>
  <si>
    <t>1-66543-103-2</t>
  </si>
  <si>
    <t>2020 IEEE 33rd International System-on-Chip Conference (SOCC)</t>
  </si>
  <si>
    <t>1-7281-8746-X</t>
  </si>
  <si>
    <t>1-7281-8747-8</t>
  </si>
  <si>
    <t>2013 23rd International Conference on Computer Theory and Applications (ICCTA)</t>
  </si>
  <si>
    <t>1-4799-2416-4</t>
  </si>
  <si>
    <t>1-4799-2417-2</t>
  </si>
  <si>
    <t>C37.122-2021 - IEEE Standard for High-Voltage Gas-Insulated Substations Rated Above 52 kV</t>
  </si>
  <si>
    <t>1-5044-7706-5</t>
  </si>
  <si>
    <t>2745.2-2021 - IEEE Guide for Technology of Unified Power Flow Controller Using Modular Multilevel Converter—Part 2: Terminology</t>
  </si>
  <si>
    <t>1-5044-7704-9</t>
  </si>
  <si>
    <t>2021 International Conference on Computer Communications and Networks (ICCCN)</t>
  </si>
  <si>
    <t>1-66541-278-X</t>
  </si>
  <si>
    <t>1-66544-835-0</t>
  </si>
  <si>
    <t>2021 International Conference on Artificial Intelligence, Big Data, Computing and Data Communication Systems (icABCD)</t>
  </si>
  <si>
    <t>1-7281-8592-0</t>
  </si>
  <si>
    <t>1-7281-8593-9</t>
  </si>
  <si>
    <t>2021 International Conference of Optical Imaging and Measurement (ICOIM)</t>
  </si>
  <si>
    <t>1-66540-354-3</t>
  </si>
  <si>
    <t>1-66544-779-6</t>
  </si>
  <si>
    <t>2021 IEEE International Symposium on Information Theory (ISIT)</t>
  </si>
  <si>
    <t>1-5386-8209-5</t>
  </si>
  <si>
    <t>1-5386-8210-9</t>
  </si>
  <si>
    <t>2021 IEEE International Conference on Real-time Computing and Robotics (RCAR)</t>
  </si>
  <si>
    <t>1-66543-678-6</t>
  </si>
  <si>
    <t>1-66543-679-4</t>
  </si>
  <si>
    <t>2021 IEEE International Conference on Power, Intelligent Computing and Systems (ICPICS)</t>
  </si>
  <si>
    <t>1-66544-130-5</t>
  </si>
  <si>
    <t>1-66543-097-4</t>
  </si>
  <si>
    <t>2021 IEEE International Conference on Omni-Layer Intelligent Systems (COINS)</t>
  </si>
  <si>
    <t>1-66543-156-3</t>
  </si>
  <si>
    <t>1-66543-157-1</t>
  </si>
  <si>
    <t>2021 IEEE European Technology and Engineering Management Summit (E-TEMS)</t>
  </si>
  <si>
    <t>1-66541-978-4</t>
  </si>
  <si>
    <t>1-66542-992-5</t>
  </si>
  <si>
    <t>2021 IEEE Data Science and Learning Workshop (DSLW)</t>
  </si>
  <si>
    <t>1-66542-825-2</t>
  </si>
  <si>
    <t>1-66542-826-0</t>
  </si>
  <si>
    <t>2021 IEEE 16th Conference on Industrial Electronics and Applications (ICIEA)</t>
  </si>
  <si>
    <t>1-66542-248-3</t>
  </si>
  <si>
    <t>1-66544-671-4</t>
  </si>
  <si>
    <t>2021 IEEE 12th International Conference on Software Engineering and Service Science (ICSESS)</t>
  </si>
  <si>
    <t>1-66541-506-1</t>
  </si>
  <si>
    <t>1-66543-046-X</t>
  </si>
  <si>
    <t>2021 9th International Conference on Traffic and Logistic Engineering (ICTLE)</t>
  </si>
  <si>
    <t>1-66542-752-3</t>
  </si>
  <si>
    <t>1-66542-753-1</t>
  </si>
  <si>
    <t>2021 44th International Conference on Telecommunications and Signal Processing (TSP)</t>
  </si>
  <si>
    <t>1-66542-933-X</t>
  </si>
  <si>
    <t>1-66542-934-8</t>
  </si>
  <si>
    <t>2021 12th International Conference on Mechanical and Aerospace Engineering (ICMAE)</t>
  </si>
  <si>
    <t>1-66543-321-3</t>
  </si>
  <si>
    <t>1-66543-322-1</t>
  </si>
  <si>
    <t>2020 International Symposium on Advanced Electrical and Communication Technologies (ISAECT)</t>
  </si>
  <si>
    <t>1-66542-222-X</t>
  </si>
  <si>
    <t>1-66544-677-3</t>
  </si>
  <si>
    <t>1562-2021 - IEEE Recommended Practice for Sizing Stand-Alone Photovoltaic (PV) Systems</t>
  </si>
  <si>
    <t>1-5044-7714-6</t>
  </si>
  <si>
    <t>N42.34-2021 - American National Standard Performance Criteria for Handheld Instruments for the Detection and Identification of Radionuclides</t>
  </si>
  <si>
    <t>1-5044-7876-2</t>
  </si>
  <si>
    <t>2021 XXIV International Conference on Soft Computing and Measurements (SCM)</t>
  </si>
  <si>
    <t>1-66543-974-2</t>
  </si>
  <si>
    <t>1-66543-975-0</t>
  </si>
  <si>
    <t>2021 OES China Ocean Acoustics (COA)</t>
  </si>
  <si>
    <t>1-7281-8190-9</t>
  </si>
  <si>
    <t>1-7281-8191-7</t>
  </si>
  <si>
    <t>2021 Iran Workshop on Communication and Information Theory (IWCIT)</t>
  </si>
  <si>
    <t>1-66540-056-0</t>
  </si>
  <si>
    <t>1-66540-057-9</t>
  </si>
  <si>
    <t>2021 International Telecommunications Conference (ITC-Egypt)</t>
  </si>
  <si>
    <t>1-66544-574-2</t>
  </si>
  <si>
    <t>1-66544-575-0</t>
  </si>
  <si>
    <t>2021 International Conference on Electrical, Communication, and Computer Engineering (ICECCE)</t>
  </si>
  <si>
    <t>1-66543-897-5</t>
  </si>
  <si>
    <t>1-66544-602-1</t>
  </si>
  <si>
    <t>2021 International Conference on Electrical Materials and Power Equipment (ICEMPE)</t>
  </si>
  <si>
    <t>1-66541-840-0</t>
  </si>
  <si>
    <t>1-66543-069-9</t>
  </si>
  <si>
    <t>2021 IEEE/ASME International Conference on Advanced Intelligent Mechatronics (AIM)</t>
  </si>
  <si>
    <t>1-66544-139-9</t>
  </si>
  <si>
    <t>1-66544-140-2</t>
  </si>
  <si>
    <t>2021 IEEE/ACM 29th International Symposium on Quality of Service (IWQOS)</t>
  </si>
  <si>
    <t>1-66541-494-4</t>
  </si>
  <si>
    <t>1-66543-054-0</t>
  </si>
  <si>
    <t>2021 IEEE World Haptics Conference (WHC)</t>
  </si>
  <si>
    <t>1-66541-871-0</t>
  </si>
  <si>
    <t>1-66544-806-7</t>
  </si>
  <si>
    <t>2021 IEEE Statistical Signal Processing Workshop (SSP)</t>
  </si>
  <si>
    <t>1-7281-5767-6</t>
  </si>
  <si>
    <t>1-7281-5768-4</t>
  </si>
  <si>
    <t>2021 IEEE Research and Applications of Photonics in Defense Conference (RAPID)</t>
  </si>
  <si>
    <t>1-66542-223-8</t>
  </si>
  <si>
    <t>1-66544-674-9</t>
  </si>
  <si>
    <t>2021 IEEE Regional Symposium on Micro and Nanoelectronics (RSM)</t>
  </si>
  <si>
    <t>1-66541-232-1</t>
  </si>
  <si>
    <t>1-66542-960-7</t>
  </si>
  <si>
    <t>2021 IEEE International Conference on Mechatronics and Automation (ICMA)</t>
  </si>
  <si>
    <t>1-66544-101-1</t>
  </si>
  <si>
    <t>1-66543-119-9</t>
  </si>
  <si>
    <t>2021 IEEE International Conference on Image Processing (ICIP)</t>
  </si>
  <si>
    <t>1-66544-115-1</t>
  </si>
  <si>
    <t>1-66543-102-4</t>
  </si>
  <si>
    <t>2021 IEEE International Conference on Development and Learning (ICDL)</t>
  </si>
  <si>
    <t>1-7281-6242-4</t>
  </si>
  <si>
    <t>1-7281-6243-2</t>
  </si>
  <si>
    <t>2021 IEEE Electric Ship Technologies Symposium (ESTS)</t>
  </si>
  <si>
    <t>1-7281-8426-6</t>
  </si>
  <si>
    <t>1-7281-8427-4</t>
  </si>
  <si>
    <t>2021 IEEE 8th International Workshop on Metrology for AeroSpace (MetroAeroSpace)</t>
  </si>
  <si>
    <t>1-7281-7556-9</t>
  </si>
  <si>
    <t>1-7281-7557-7</t>
  </si>
  <si>
    <t>2021 IEEE 4th International Electrical and Energy Conference (CIEEC)</t>
  </si>
  <si>
    <t>1-7281-7149-0</t>
  </si>
  <si>
    <t>1-7281-7150-4</t>
  </si>
  <si>
    <t>2021 6th International Conference on Automation, Control and Robotics Engineering (CACRE)</t>
  </si>
  <si>
    <t>1-66543-576-3</t>
  </si>
  <si>
    <t>1-66541-158-9</t>
  </si>
  <si>
    <t>2021 5th International Conference on Smart Grid and Smart Cities (ICSGSC)</t>
  </si>
  <si>
    <t>1-66540-134-6</t>
  </si>
  <si>
    <t>1-66542-970-4</t>
  </si>
  <si>
    <t>2021 5th International Conference on Pattern Recognition and Image Analysis (IPRIA)</t>
  </si>
  <si>
    <t>1-66542-659-4</t>
  </si>
  <si>
    <t>1-66542-660-8</t>
  </si>
  <si>
    <t>2021 5th International Conference on Green Energy and Applications (ICGEA)</t>
  </si>
  <si>
    <t>1-7281-7719-7</t>
  </si>
  <si>
    <t>1-7281-7720-0</t>
  </si>
  <si>
    <t>2021 56th International Scientific Conference on Information, Communication and Energy Systems and Technologies (ICEST)</t>
  </si>
  <si>
    <t>1-66542-887-2</t>
  </si>
  <si>
    <t>1-66542-888-0</t>
  </si>
  <si>
    <t>2021 4th International Conference of the Portuguese Society for Engineering Education (CISPEE)</t>
  </si>
  <si>
    <t>1-7281-6492-3</t>
  </si>
  <si>
    <t>1-7281-6493-1</t>
  </si>
  <si>
    <t>2021 4th Biennial International Conference on Nascent Technologies in Engineering (ICNTE)</t>
  </si>
  <si>
    <t>1-7281-9061-4</t>
  </si>
  <si>
    <t>1-7281-9062-2</t>
  </si>
  <si>
    <t>2021 3rd International Conference on Computer Communication and the Internet (ICCCI)</t>
  </si>
  <si>
    <t>1-7281-7618-2</t>
  </si>
  <si>
    <t>1-7281-7619-0</t>
  </si>
  <si>
    <t>2021 36th Youth Academic Annual Conference of Chinese Association of Automation (YAC)</t>
  </si>
  <si>
    <t>1-66543-712-X</t>
  </si>
  <si>
    <t>1-66543-713-8</t>
  </si>
  <si>
    <t>2021 36th International Technical Conference on Circuits/Systems, Computers and Communications (ITC-CSCC)</t>
  </si>
  <si>
    <t>1-66543-553-4</t>
  </si>
  <si>
    <t>1-66542-957-7</t>
  </si>
  <si>
    <t>2021 2nd International Conference on Smart Computing and Electronic Enterprise (ICSCEE)</t>
  </si>
  <si>
    <t>1-66543-222-5</t>
  </si>
  <si>
    <t>1-66543-223-3</t>
  </si>
  <si>
    <t>2021 28th International Workshop on Active-Matrix Flatpanel Displays and Devices (AM-FPD)</t>
  </si>
  <si>
    <t>4-9912169-1-5</t>
  </si>
  <si>
    <t>1-66543-029-X</t>
  </si>
  <si>
    <t>2021 28th International Conference on Mixed Design of Integrated Circuits and System</t>
  </si>
  <si>
    <t>83-63578-20-7</t>
  </si>
  <si>
    <t>1-66544-348-0</t>
  </si>
  <si>
    <t>2021 23rd International Conference on Control Systems and Computer Science (CSCS)</t>
  </si>
  <si>
    <t>1-66543-939-4</t>
  </si>
  <si>
    <t>1-66543-940-8</t>
  </si>
  <si>
    <t>2021 21st International Conference on Solid-State Sensors, Actuators and Microsystems (Transducers)</t>
  </si>
  <si>
    <t>1-66541-267-4</t>
  </si>
  <si>
    <t>1-66544-845-8</t>
  </si>
  <si>
    <t>2021 20th IEEE Intersociety Conference on Thermal and Thermomechanical Phenomena in Electronic Systems (iTherm)</t>
  </si>
  <si>
    <t>1-7281-8539-4</t>
  </si>
  <si>
    <t>1-7281-8540-8</t>
  </si>
  <si>
    <t>2021 1st International Conference on Technology Enhanced Learning in Higher Education (TELE)</t>
  </si>
  <si>
    <t>1-66544-396-0</t>
  </si>
  <si>
    <t>1-66544-397-9</t>
  </si>
  <si>
    <t>2021 1st International Conference On Cyber Management And Engineering (CyMaEn)</t>
  </si>
  <si>
    <t>1-66543-200-4</t>
  </si>
  <si>
    <t>1-66543-201-2</t>
  </si>
  <si>
    <t>2021 1st Babylon International Conference on Information Technology and Science (BICITS)</t>
  </si>
  <si>
    <t>1-66541-573-8</t>
  </si>
  <si>
    <t>1-66544-692-7</t>
  </si>
  <si>
    <t>2021 19th Mediterranean Communication and Computer Networking Conference (MedComNet)</t>
  </si>
  <si>
    <t>1-66543-590-9</t>
  </si>
  <si>
    <t>1-66541-177-5</t>
  </si>
  <si>
    <t>2021 18th International Joint Conference on Computer Science and Software Engineering (JCSSE)</t>
  </si>
  <si>
    <t>1-66543-831-2</t>
  </si>
  <si>
    <t>1-66543-832-0</t>
  </si>
  <si>
    <t>2021 18th International Conference on Ubiquitous Robots (UR)</t>
  </si>
  <si>
    <t>1-66543-899-1</t>
  </si>
  <si>
    <t>1-66544-601-3</t>
  </si>
  <si>
    <t>SMACD / PRIME 2021; International Conference on SMACD and 16th Conference on PRIME</t>
  </si>
  <si>
    <t>3-8007-5589-0</t>
  </si>
  <si>
    <t>3-8007-5588-2</t>
  </si>
  <si>
    <t>PCIM Asia 2021; International Exhibition and Conference for Power Electronics, Intelligent Motion, Renewable Energy and Energy Management</t>
  </si>
  <si>
    <t>3-8007-5621-8</t>
  </si>
  <si>
    <t>3-8007-5620-X</t>
  </si>
  <si>
    <t>IEEE SA White Paper - IEEE SA 3D Body Processing Industry Connections--Summary and Recommended Actions for Communications, Security, Privacy, and Trust (CSPT) [IEEE P3141]</t>
  </si>
  <si>
    <t>1-5044-7955-6</t>
  </si>
  <si>
    <t>IEEE EUROCON 2021 - 19th International Conference on Smart Technologies</t>
  </si>
  <si>
    <t>1-66543-299-3</t>
  </si>
  <si>
    <t>1-66543-300-0</t>
  </si>
  <si>
    <t>C57.21-2021 - IEEE Standard Requirements, Terminology, and Test Code for Shunt Reactors Rated Over 500 kVA</t>
  </si>
  <si>
    <t>1-5044-7591-7</t>
  </si>
  <si>
    <t>C37.242-2021 - IEEE Guide for Synchronization, Calibration, Testing, and Installation of Phasor Measurement Units (PMUs) for Power System Protection and Control</t>
  </si>
  <si>
    <t>1-5044-7504-6</t>
  </si>
  <si>
    <t>C37.04-2018/Cor 1-2021 - IEEE Standard for Ratings and Requirements for AC High-Voltage Circuit Breakers with Rated Maximum Voltage Above 1000 V - Corrigendum 1</t>
  </si>
  <si>
    <t>1-5044-7726-X</t>
  </si>
  <si>
    <t>AIIPCC 2021; The Second International Conference on Artificial Intelligence, Information Processing and Cloud Computing</t>
  </si>
  <si>
    <t>3-8007-5616-1</t>
  </si>
  <si>
    <t>3-8007-5615-3</t>
  </si>
  <si>
    <t>8802-1Q-2020_Amd2-2021 - IEEE/ISO/IEC International Standard-Telecommunications and exchange between information technology systems — Requirements for local and metropolitan area networks — Part 1Q: Bridges and bridged networks AMENDMENT 2: YANG data</t>
  </si>
  <si>
    <t>1-5044-7949-1</t>
  </si>
  <si>
    <t>8802-1Q-2020/Amd3-2021 - ISO/IEC/IEEE International Standard - Telecommunications and exchange between information technology systems — Requirements for local and metropolitan area networks —Part 1Q: Bridges and bridged networks AMENDMENT 3: Virtual</t>
  </si>
  <si>
    <t>1-5044-7946-7</t>
  </si>
  <si>
    <t>8802-1AX-2021 - IEEE/ISO/IEC International Standard - International Standard-Telecommunications and exchange between information technology systems — Requirements for local and metropolitan area networks —Part 1AX: Link aggregation</t>
  </si>
  <si>
    <t>1-5044-7952-1</t>
  </si>
  <si>
    <t>802.11ba-2021 - IEEE Standard for Information Technology--Telecommunications and Information Exchange between Systems--Local and Metropolitan Area Networks-Specific Requirements--Part 11: Wireless LAN Medium Access Control (MAC) and Physical Layer (PHY)</t>
  </si>
  <si>
    <t>1-5044-7508-9</t>
  </si>
  <si>
    <t>7000-2021 - IEEE Standard Model Process for Addressing Ethical Concerns during System Design</t>
  </si>
  <si>
    <t>1-5044-7687-5</t>
  </si>
  <si>
    <t>58th ARFTG Conference Digest</t>
  </si>
  <si>
    <t>1-66545-040-1</t>
  </si>
  <si>
    <t>57th ARFTG Conference Digest</t>
  </si>
  <si>
    <t>1-66545-039-8</t>
  </si>
  <si>
    <t>56th ARFTG Conference Digest</t>
  </si>
  <si>
    <t>1-66545-038-X</t>
  </si>
  <si>
    <t>55th ARFTG Conference Digest</t>
  </si>
  <si>
    <t>1-66545-037-1</t>
  </si>
  <si>
    <t>54th ARFTG Conference Digest</t>
  </si>
  <si>
    <t>1-66545-036-3</t>
  </si>
  <si>
    <t>53rd ARFTG Conference Digest</t>
  </si>
  <si>
    <t>1-66545-035-5</t>
  </si>
  <si>
    <t>52nd ARFTG Conference Digest. Automatic RF Techniques Group. Computer-Aided Design and Test for High-Speed Electronics (IEEE Cat. No.98EX245)</t>
  </si>
  <si>
    <t>1-66545-033-9</t>
  </si>
  <si>
    <t>52nd ARFTG Conference Digest</t>
  </si>
  <si>
    <t>1-66545-034-7</t>
  </si>
  <si>
    <t>51st ARFTG Conference Digest</t>
  </si>
  <si>
    <t>1-66545-032-0</t>
  </si>
  <si>
    <t>50th ARFTG Conference Digest</t>
  </si>
  <si>
    <t>1-66545-031-2</t>
  </si>
  <si>
    <t>49th ARFTG Conference Digest</t>
  </si>
  <si>
    <t>1-66545-030-4</t>
  </si>
  <si>
    <t>48th ARFTG Conference Digest</t>
  </si>
  <si>
    <t>1-66545-029-0</t>
  </si>
  <si>
    <t>47th ARFTG Conference Digest</t>
  </si>
  <si>
    <t>1-66545-028-2</t>
  </si>
  <si>
    <t>46th ARFTG Conference Digest</t>
  </si>
  <si>
    <t>1-66545-027-4</t>
  </si>
  <si>
    <t>45th ARFTG Conference Digest</t>
  </si>
  <si>
    <t>1-66545-026-6</t>
  </si>
  <si>
    <t>44th ARFTG Conference Digest</t>
  </si>
  <si>
    <t>1-66545-025-8</t>
  </si>
  <si>
    <t>2021 18th Annual IEEE International Conference on Sensing, Communication, and Networking (SECON)</t>
  </si>
  <si>
    <t>1-66544-108-9</t>
  </si>
  <si>
    <t>1-66543-111-3</t>
  </si>
  <si>
    <t>2021 17th Conference on Electrical Machines, Drives and Power Systems (ELMA)</t>
  </si>
  <si>
    <t>1-66543-582-8</t>
  </si>
  <si>
    <t>1-66541-186-4</t>
  </si>
  <si>
    <t>2021 16th International Conference on Telecommunications (ConTEL)</t>
  </si>
  <si>
    <t>953-184-271-X</t>
  </si>
  <si>
    <t>1-66541-385-9</t>
  </si>
  <si>
    <t>2021 16th International Conference on Design &amp; Technology of Integrated Systems in Nanoscale Era (DTIS)</t>
  </si>
  <si>
    <t>1-66543-654-9</t>
  </si>
  <si>
    <t>1-66543-655-7</t>
  </si>
  <si>
    <t>2021 16th International Conference of System of Systems Engineering (SoSE)</t>
  </si>
  <si>
    <t>1-66544-454-1</t>
  </si>
  <si>
    <t>1-66544-455-X</t>
  </si>
  <si>
    <t>2021 13th International Symposium on Linear Drives for Industry Applications (LDIA)</t>
  </si>
  <si>
    <t>1-7281-7210-1</t>
  </si>
  <si>
    <t>1-7281-7211-X</t>
  </si>
  <si>
    <t>2021 13th International Conference on Electromagnetic Wave Interaction with Water and Moist Substances (ISEMA)</t>
  </si>
  <si>
    <t>1-7281-8738-9</t>
  </si>
  <si>
    <t>1-7281-8739-7</t>
  </si>
  <si>
    <t>2021 10th International Conference on Modern Circuits and Systems Technologies (MOCAST)</t>
  </si>
  <si>
    <t>1-66541-847-8</t>
  </si>
  <si>
    <t>1-66544-824-5</t>
  </si>
  <si>
    <t>2021 10th IEEE International Conference on Communication Systems and Network Technologies (CSNT)</t>
  </si>
  <si>
    <t>1-66542-306-4</t>
  </si>
  <si>
    <t>1-66544-624-2</t>
  </si>
  <si>
    <t>2020 International Conference on Wavelet Analysis and Pattern Recognition (ICWAPR)</t>
  </si>
  <si>
    <t>1-7281-9985-9</t>
  </si>
  <si>
    <t>1-66544-749-4</t>
  </si>
  <si>
    <t>2020 IEEE Nuclear Science Symposium and Medical Imaging Conference (NSS/MIC)</t>
  </si>
  <si>
    <t>1-7281-7693-X</t>
  </si>
  <si>
    <t>1-7281-7694-8</t>
  </si>
  <si>
    <t>2020 IEEE Congreso Bienal de Argentina (ARGENCON)</t>
  </si>
  <si>
    <t>1-7281-5957-1</t>
  </si>
  <si>
    <t>1-7281-5958-X</t>
  </si>
  <si>
    <t>2020 APWG Symposium on Electronic Crime Research (eCrime)</t>
  </si>
  <si>
    <t>1-66542-539-3</t>
  </si>
  <si>
    <t>1-66543-084-2</t>
  </si>
  <si>
    <t>2020 3rd International Conference on Biomedical Engineering (IBIOMED)</t>
  </si>
  <si>
    <t>1-7281-7156-3</t>
  </si>
  <si>
    <t>1-7281-7157-1</t>
  </si>
  <si>
    <t>2020 2nd International Conference on Societal Automation (SA)</t>
  </si>
  <si>
    <t>1-7281-9690-6</t>
  </si>
  <si>
    <t>1-7281-9075-4</t>
  </si>
  <si>
    <t>2020 10th International Symposium on Signal, Image, Video and Communications (ISIVC)</t>
  </si>
  <si>
    <t>1-7281-7668-9</t>
  </si>
  <si>
    <t>1-7281-7669-7</t>
  </si>
  <si>
    <t>2018 28th International Conference on Computer Theory and Applications (ICCTA)</t>
  </si>
  <si>
    <t>1-5386-9239-2</t>
  </si>
  <si>
    <t>1-5386-9240-6</t>
  </si>
  <si>
    <t>2017 27th International Conference on Computer Theory and Applications (ICCTA)</t>
  </si>
  <si>
    <t>1-5386-3794-4</t>
  </si>
  <si>
    <t>1-5386-3795-2</t>
  </si>
  <si>
    <t>1806-2021 - IEEE Guide for Reliability-Based Placement of Overhead and Underground Switching and Overcurrent Protection Equipment up to and Including 38 kV</t>
  </si>
  <si>
    <t>1-5044-7702-2</t>
  </si>
  <si>
    <t>1676-2010 - IEEE Guide for Control Architecture for High Power Electronics (1 MW and Greater) Used in Electric Power Transmission and Distribution Systems</t>
  </si>
  <si>
    <t>1-5044-7779-0</t>
  </si>
  <si>
    <t>1637-2020 - IEEE Guide for Selection and Application of Terminations for Shielded AC Power Cable Rated 5 kV to 46 kV - Redline</t>
  </si>
  <si>
    <t>1-5044-7849-5</t>
  </si>
  <si>
    <t>1620-2008 - IEEE Standard for Test Methods for the Characterization of Organic Transistors and Materials</t>
  </si>
  <si>
    <t>1-5044-6933-X</t>
  </si>
  <si>
    <t>1609.3-2020 - IEEE Standard for Wireless Access in Vehicular Environments (WAVE)--Networking - Redline</t>
  </si>
  <si>
    <t>1-5044-7845-2</t>
  </si>
  <si>
    <t>1594-2020 - IEEE Standard for Helically-Applied Fiber Optic Cable Systems (WRAP) for Use on Overhead Utility Lines - Redline</t>
  </si>
  <si>
    <t>1-5044-7837-1</t>
  </si>
  <si>
    <t>1526-2020 - IEEE Recommended Practice for Testing the Performance of Stand-Alone Photovoltaic Systems</t>
  </si>
  <si>
    <t>1-5044-7289-6</t>
  </si>
  <si>
    <t>1427-2020 - IEEE Guide for Recommended Electrical Clearances and Insulation Levels in Air Insulated Electrical Power Substations - Redline</t>
  </si>
  <si>
    <t>1-5044-7843-6</t>
  </si>
  <si>
    <t>1036-2020 - IEEE Guide for the Application of Shunt Power Capacitors - Redline</t>
  </si>
  <si>
    <t>1-5044-7847-9</t>
  </si>
  <si>
    <t>IEEE Std 730.1-1995</t>
  </si>
  <si>
    <t>1-55937-593-0</t>
  </si>
  <si>
    <t>2021 Wave Electronics and its Application in Information and Telecommunication Systems (WECONF)</t>
  </si>
  <si>
    <t>1-7281-7730-8</t>
  </si>
  <si>
    <t>1-7281-7731-6</t>
  </si>
  <si>
    <t>2021 Systems and Information Engineering Design Symposium (SIEDS)</t>
  </si>
  <si>
    <t>1-66541-250-X</t>
  </si>
  <si>
    <t>1-66542-944-5</t>
  </si>
  <si>
    <t>2021 SBFoton International Optics and Photonics Conference (SBFoton IOPC)</t>
  </si>
  <si>
    <t>1-66541-948-2</t>
  </si>
  <si>
    <t>1-66543-004-4</t>
  </si>
  <si>
    <t>2021 International Conference on Electronic Engineering (ICEEM)</t>
  </si>
  <si>
    <t>1-66541-842-7</t>
  </si>
  <si>
    <t>1-66543-067-2</t>
  </si>
  <si>
    <t>2021 International Conference on Cyber Situational Awareness, Data Analytics and Assessment (CyberSA)</t>
  </si>
  <si>
    <t>1-66542-529-6</t>
  </si>
  <si>
    <t>1-66543-092-3</t>
  </si>
  <si>
    <t>2021 II International Conference on Neural Networks and Neurotechnologies (NeuroNT)</t>
  </si>
  <si>
    <t>1-66544-534-3</t>
  </si>
  <si>
    <t>1-66544-535-1</t>
  </si>
  <si>
    <t>2021 IFIP Networking Conference (IFIP Networking)</t>
  </si>
  <si>
    <t>3-903176-39-7</t>
  </si>
  <si>
    <t>1-66544-501-7</t>
  </si>
  <si>
    <t>2021 IEEE Microelectronics Design &amp; Test Symposium (MDTS)</t>
  </si>
  <si>
    <t>1-66542-480-X</t>
  </si>
  <si>
    <t>1-66542-481-8</t>
  </si>
  <si>
    <t>2021 IEEE International Workshop of Electronics, Control, Measurement, Signals and their application to Mechatronics (ECMSM)</t>
  </si>
  <si>
    <t>1-5386-1757-9</t>
  </si>
  <si>
    <t>1-5386-1796-X</t>
  </si>
  <si>
    <t>2021 IEEE International Symposium on Medical Measurements and Applications (MeMeA)</t>
  </si>
  <si>
    <t>1-66541-914-8</t>
  </si>
  <si>
    <t>1-66543-023-0</t>
  </si>
  <si>
    <t>2021 IEEE International Symposium on Local and Metropolitan Area Networks (LANMAN)</t>
  </si>
  <si>
    <t>1-66544-579-3</t>
  </si>
  <si>
    <t>1-66544-580-7</t>
  </si>
  <si>
    <t>2021 IEEE International Symposium on Applications of Ferroelectrics (ISAF)</t>
  </si>
  <si>
    <t>1-66540-444-2</t>
  </si>
  <si>
    <t>1-66544-712-5</t>
  </si>
  <si>
    <t>2021 IEEE International Conference on Software Engineering and Artificial Intelligence (SEAI)</t>
  </si>
  <si>
    <t>1-66541-889-3</t>
  </si>
  <si>
    <t>1-66544-803-2</t>
  </si>
  <si>
    <t>2021 IEEE International Conference on Intelligent Reality (ICIR)</t>
  </si>
  <si>
    <t>1-66540-347-0</t>
  </si>
  <si>
    <t>1-66544-759-1</t>
  </si>
  <si>
    <t>2021 IEEE International Conference on Flexible and Printable Sensors and Systems (FLEPS)</t>
  </si>
  <si>
    <t>1-7281-9173-4</t>
  </si>
  <si>
    <t>1-7281-9174-2</t>
  </si>
  <si>
    <t>2021 IEEE International Conference on Communications Workshops (ICC Workshops)</t>
  </si>
  <si>
    <t>1-7281-9441-5</t>
  </si>
  <si>
    <t>1-7281-9442-3</t>
  </si>
  <si>
    <t>2021 IEEE Conference on Cognitive and Computational Aspects of Situation Management (CogSIMA)</t>
  </si>
  <si>
    <t>1-7281-7698-0</t>
  </si>
  <si>
    <t>1-7281-7699-9</t>
  </si>
  <si>
    <t>2021 IEEE Colombian Conference on Applications of Computational Intelligence (ColCACI)</t>
  </si>
  <si>
    <t>1-66543-534-8</t>
  </si>
  <si>
    <t>1-66543-535-6</t>
  </si>
  <si>
    <t>2021 IEEE 4th International Conference on Soft Robotics (RoboSoft)</t>
  </si>
  <si>
    <t>1-7281-7713-8</t>
  </si>
  <si>
    <t>1-7281-7714-6</t>
  </si>
  <si>
    <t>2021 IEEE 24th International Symposium on Real-Time Distributed Computing (ISORC)</t>
  </si>
  <si>
    <t>1-66540-414-0</t>
  </si>
  <si>
    <t>1-66544-735-4</t>
  </si>
  <si>
    <t>2021 IEEE 22nd International Conference on High Performance Switching and Routing (HPSR)</t>
  </si>
  <si>
    <t>1-66544-005-8</t>
  </si>
  <si>
    <t>1-66544-006-6</t>
  </si>
  <si>
    <t>2021 IEEE 12th International Conference on Mechanical and Intelligent Manufacturing Technologies (ICMIMT)</t>
  </si>
  <si>
    <t>1-66541-453-7</t>
  </si>
  <si>
    <t>1-66544-768-0</t>
  </si>
  <si>
    <t>2021 IEEE 12th Energy Conversion Congress &amp; Exposition - Asia (ECCE-Asia)</t>
  </si>
  <si>
    <t>1-7281-6344-7</t>
  </si>
  <si>
    <t>1-7281-6345-5</t>
  </si>
  <si>
    <t>2021 Design, Automation &amp; Test in Europe Conference &amp; Exhibition (DATE)</t>
  </si>
  <si>
    <t>3-9819263-5-8</t>
  </si>
  <si>
    <t>1-7281-6336-6</t>
  </si>
  <si>
    <t>2021 AEIT HVDC International Conference (AEIT HVDC)</t>
  </si>
  <si>
    <t>1-66544-981-0</t>
  </si>
  <si>
    <t>1-66544-982-9</t>
  </si>
  <si>
    <t>2021 8th Swiss Conference on Data Science (SDS)</t>
  </si>
  <si>
    <t>1-66543-874-6</t>
  </si>
  <si>
    <t>1-66544-610-2</t>
  </si>
  <si>
    <t>2021 7th International Engineering Conference “Research &amp; Innovation amid Global Pandemic (IEC)</t>
  </si>
  <si>
    <t>1-66541-283-6</t>
  </si>
  <si>
    <t>1-66543-081-8</t>
  </si>
  <si>
    <t>2021 7th International Conference on Condition Monitoring of Machinery in Non-Stationary Operations (CMMNO)</t>
  </si>
  <si>
    <t>1-66543-386-8</t>
  </si>
  <si>
    <t>1-66543-387-6</t>
  </si>
  <si>
    <t>2021 5th International Conference on Robotics and Automation Sciences (ICRAS)</t>
  </si>
  <si>
    <t>1-66541-226-7</t>
  </si>
  <si>
    <t>1-66542-968-2</t>
  </si>
  <si>
    <t>2021 5th International Conference on Internet of Things and Applications (IoT)</t>
  </si>
  <si>
    <t>1-66544-448-7</t>
  </si>
  <si>
    <t>1-66544-449-5</t>
  </si>
  <si>
    <t>2021 4th IEEE International Conference on Industrial Cyber-Physical Systems (ICPS)</t>
  </si>
  <si>
    <t>1-7281-6207-6</t>
  </si>
  <si>
    <t>1-66543-045-1</t>
  </si>
  <si>
    <t>2021 2nd International Conference on Secure Cyber Computing and Communications (ICSCCC)</t>
  </si>
  <si>
    <t>1-66544-415-0</t>
  </si>
  <si>
    <t>1-66544-416-9</t>
  </si>
  <si>
    <t>2021 29th Mediterranean Conference on Control and Automation (MED)</t>
  </si>
  <si>
    <t>1-66542-258-0</t>
  </si>
  <si>
    <t>1-66544-660-9</t>
  </si>
  <si>
    <t>2021 28th Saint Petersburg International Conference on Integrated Navigation Systems (ICINS)</t>
  </si>
  <si>
    <t>5-91995-080-3</t>
  </si>
  <si>
    <t>1-66544-191-7</t>
  </si>
  <si>
    <t>2021 17th International Conference on the Design of Reliable Communication Networks (DRCN)</t>
  </si>
  <si>
    <t>1-66542-234-3</t>
  </si>
  <si>
    <t>1-66544-667-6</t>
  </si>
  <si>
    <t>2021 17th IEEE International Conference on Factory Communication Systems (WFCS)</t>
  </si>
  <si>
    <t>1-66542-478-8</t>
  </si>
  <si>
    <t>1-66542-479-6</t>
  </si>
  <si>
    <t>2021 16th Iberian Conference on Information Systems and Technologies (CISTI)</t>
  </si>
  <si>
    <t>989-54659-1-2</t>
  </si>
  <si>
    <t>1-66543-022-2</t>
  </si>
  <si>
    <t>2021 13th International Conference on Cyber Conflict (CyCon)</t>
  </si>
  <si>
    <t>9789916956557</t>
  </si>
  <si>
    <t>1-66544-709-5</t>
  </si>
  <si>
    <t>2020 International EOS/ESD Symposium on Design and System (IEDS)</t>
  </si>
  <si>
    <t>1-58537-328-1</t>
  </si>
  <si>
    <t>1-7281-9708-2</t>
  </si>
  <si>
    <t>2020 International Conference on Virtual Reality and Visualization (ICVRV)</t>
  </si>
  <si>
    <t>1-66540-497-3</t>
  </si>
  <si>
    <t>1-66544-638-2</t>
  </si>
  <si>
    <t>2020 International Conference on Machine Learning and Cybernetics (ICMLC)</t>
  </si>
  <si>
    <t>1-66541-943-1</t>
  </si>
  <si>
    <t>1-66543-007-9</t>
  </si>
  <si>
    <t>2020 8th International Conference on Orange Technology (ICOT)</t>
  </si>
  <si>
    <t>1-66541-852-4</t>
  </si>
  <si>
    <t>1-66544-818-0</t>
  </si>
  <si>
    <t>2019 8th Asia-Pacific Conference on Antennas and Propagation (APCAP)</t>
  </si>
  <si>
    <t>1-66540-054-4</t>
  </si>
  <si>
    <t>1-66540-055-2</t>
  </si>
  <si>
    <t>2019 29th International Conference on Computer Theory and Applications (ICCTA)</t>
  </si>
  <si>
    <t>1-7281-5276-3</t>
  </si>
  <si>
    <t>1-7281-5277-1</t>
  </si>
  <si>
    <t>1904.2-2021 - IEEE Standard for Control and Management of Virtual Links in Ethernet-based Subscriber Access Networks</t>
  </si>
  <si>
    <t>1-5044-7710-3</t>
  </si>
  <si>
    <t>IEEE INFOCOM 2021 - IEEE Conference on Computer Communications Workshops (INFOCOM WKSHPS)</t>
  </si>
  <si>
    <t>1-66540-443-4</t>
  </si>
  <si>
    <t>1-66544-714-1</t>
  </si>
  <si>
    <t>C63.30-2021 - American National Standard for Methods of Measurements of Radio-Frequency Emissions from Wireless Power Transfer Equipment</t>
  </si>
  <si>
    <t>1-5044-7803-7</t>
  </si>
  <si>
    <t>802.3cp-2021 - IEEE Standard for Ethernet -- Amendment 14: Bidirectional 10 Gb/s, 25 Gb/s, and 50 Gb/s Optical Access PHYs</t>
  </si>
  <si>
    <t>1-5044-7692-1</t>
  </si>
  <si>
    <t>2021 Waste-management Education Research Conference (WERC)</t>
  </si>
  <si>
    <t>1-66544-543-2</t>
  </si>
  <si>
    <t>1-66544-544-0</t>
  </si>
  <si>
    <t>2021 Swedish Artificial Intelligence Society Workshop (SAIS)</t>
  </si>
  <si>
    <t>1-66544-236-0</t>
  </si>
  <si>
    <t>1-66544-237-9</t>
  </si>
  <si>
    <t>2021 International Conference on Unmanned Aircraft Systems (ICUAS)</t>
  </si>
  <si>
    <t>1-66541-535-5</t>
  </si>
  <si>
    <t>1-66544-704-4</t>
  </si>
  <si>
    <t>2021 International Conference on Military Communication and Information Systems (ICMCIS)</t>
  </si>
  <si>
    <t>1-66544-586-6</t>
  </si>
  <si>
    <t>1-66544-587-4</t>
  </si>
  <si>
    <t>2021 International Conference on Communication, Control and Information Sciences (ICCISc)</t>
  </si>
  <si>
    <t>1-66540-295-4</t>
  </si>
  <si>
    <t>1-66543-128-8</t>
  </si>
  <si>
    <t>2021 IEEE International Joint Conference on Biometrics (IJCB)</t>
  </si>
  <si>
    <t>1-66543-780-4</t>
  </si>
  <si>
    <t>1-66543-781-2</t>
  </si>
  <si>
    <t>2021 IEEE International Conference on Prognostics and Health Management (ICPHM)</t>
  </si>
  <si>
    <t>1-66541-970-9</t>
  </si>
  <si>
    <t>1-66542-996-8</t>
  </si>
  <si>
    <t>2021 IEEE Colombian Conference on Communications and Computing (COLCOM)</t>
  </si>
  <si>
    <t>1-66544-271-9</t>
  </si>
  <si>
    <t>1-66544-272-7</t>
  </si>
  <si>
    <t>2021 IEEE Applied Power Electronics Conference and Exposition (APEC)</t>
  </si>
  <si>
    <t>1-7281-8949-7</t>
  </si>
  <si>
    <t>1-7281-8950-0</t>
  </si>
  <si>
    <t>2021 IEEE 7th International Conference on Virtual Reality (ICVR)</t>
  </si>
  <si>
    <t>1-66542-309-9</t>
  </si>
  <si>
    <t>1-66544-621-8</t>
  </si>
  <si>
    <t>2021 IEEE 4th Advanced Information Management, Communicates, Electronic and Automation Control Conference (IMCEC)</t>
  </si>
  <si>
    <t>1-7281-8535-1</t>
  </si>
  <si>
    <t>1-7281-9152-1</t>
  </si>
  <si>
    <t>2021 IEEE 3rd International Conference on Computer Science and Educational Informatization (CSEI)</t>
  </si>
  <si>
    <t>1-7281-8473-8</t>
  </si>
  <si>
    <t>1-7281-8474-6</t>
  </si>
  <si>
    <t>2021 9th International Symposium on Digital Forensics and Security (ISDFS)</t>
  </si>
  <si>
    <t>1-66544-481-9</t>
  </si>
  <si>
    <t>1-66544-482-7</t>
  </si>
  <si>
    <t>2021 9th European Workshop on Visual Information Processing (EUVIP)</t>
  </si>
  <si>
    <t>1-66543-230-6</t>
  </si>
  <si>
    <t>1-66543-231-4</t>
  </si>
  <si>
    <t>2021 4th International Conference on Energy, Electrical and Power Engineering (CEEPE)</t>
  </si>
  <si>
    <t>1-66543-363-9</t>
  </si>
  <si>
    <t>1-66543-364-7</t>
  </si>
  <si>
    <t>2021 3rd World Symposium on Artificial Intelligence (WSAI)</t>
  </si>
  <si>
    <t>1-66540-451-5</t>
  </si>
  <si>
    <t>1-66544-649-8</t>
  </si>
  <si>
    <t>2021 29th Signal Processing and Communications Applications Conference (SIU)</t>
  </si>
  <si>
    <t>1-66543-649-2</t>
  </si>
  <si>
    <t>1-66543-650-6</t>
  </si>
  <si>
    <t>2021 17th International Conference on Intelligent Environments (IE)</t>
  </si>
  <si>
    <t>1-66540-346-2</t>
  </si>
  <si>
    <t>1-66544-778-8</t>
  </si>
  <si>
    <t>2021 16th International Conference on Engineering of Modern Electric Systems (EMES)</t>
  </si>
  <si>
    <t>1-66544-995-0</t>
  </si>
  <si>
    <t>1-66544-996-9</t>
  </si>
  <si>
    <t>2021 11th Workshop on Hyperspectral Imaging and Signal Processing: Evolution in Remote Sensing (WHISPERS)</t>
  </si>
  <si>
    <t>1-66543-601-8</t>
  </si>
  <si>
    <t>1-66541-174-0</t>
  </si>
  <si>
    <t>2020 IEEE 7th International Conference on Engineering Technologies and Applied Sciences (ICETAS)</t>
  </si>
  <si>
    <t>1-66542-317-X</t>
  </si>
  <si>
    <t>1-66544-617-X</t>
  </si>
  <si>
    <t>2020 30th International Conference on Computer Theory and Applications (ICCTA)</t>
  </si>
  <si>
    <t>1-66541-517-7</t>
  </si>
  <si>
    <t>1-66543-039-7</t>
  </si>
  <si>
    <t>White Paper - A Landscape for the Development of Dependable Machines</t>
  </si>
  <si>
    <t>1-5044-7791-X</t>
  </si>
  <si>
    <t>Photonic Networks; 22th ITG Symposium</t>
  </si>
  <si>
    <t>3-8007-5556-4</t>
  </si>
  <si>
    <t>3-8007-5555-6</t>
  </si>
  <si>
    <t>PCIM Europe digital days 2021; International Exhibition and Conference for Power Electronics, Intelligent Motion, Renewable Energy and Energy Management</t>
  </si>
  <si>
    <t>3-8007-5515-7</t>
  </si>
  <si>
    <t>EUSAR 2021; 13th European Conference on Synthetic Aperture Radar</t>
  </si>
  <si>
    <t>3-8007-5457-6</t>
  </si>
  <si>
    <t>ETG Congress 2021</t>
  </si>
  <si>
    <t>3-8007-5550-5</t>
  </si>
  <si>
    <t>3-8007-5549-1</t>
  </si>
  <si>
    <t>C57.12.24-1994 - American National Standard for Transformers-- Underground-Type Three-Phase Distribution Transformers, 2500 kVA and Smaller, High Voltage, 34 500 GrdY/19 920 Volts and Below, Low Voltage, 480 Volts and Below - Requirements</t>
  </si>
  <si>
    <t>1-5044-7805-3</t>
  </si>
  <si>
    <t>C37.91-2021 - IEEE Guide for Protecting Power Transformers</t>
  </si>
  <si>
    <t>1-5044-7502-X</t>
  </si>
  <si>
    <t>7th Iran Wind Energy Conference (IWEC2021)</t>
  </si>
  <si>
    <t>1-66542-377-3</t>
  </si>
  <si>
    <t>1-66542-378-1</t>
  </si>
  <si>
    <t>3004.7-2021 - IEEE Recommended Practice for Conductor Protection in Industrial and Commercial Power Systems</t>
  </si>
  <si>
    <t>1-5044-7401-5</t>
  </si>
  <si>
    <t>2828-2021 - IEEE Guide for Measuring Method of Overhead Power Transmission Line Galloping Based on Monocular Video</t>
  </si>
  <si>
    <t>1-5044-7565-8</t>
  </si>
  <si>
    <t>2021 XVIII International Scientific Technical Conference Alternating Current Electric Drives (ACED)</t>
  </si>
  <si>
    <t>1-66541-248-8</t>
  </si>
  <si>
    <t>1-66542-945-3</t>
  </si>
  <si>
    <t>2021 Smart Systems Integration (SSI)</t>
  </si>
  <si>
    <t>1-66544-092-9</t>
  </si>
  <si>
    <t>1-66543-117-2</t>
  </si>
  <si>
    <t>2021 International e-Engineering Education Services Conference (e-Engineering)</t>
  </si>
  <si>
    <t>1-7281-3470-6</t>
  </si>
  <si>
    <t>1-7281-3471-4</t>
  </si>
  <si>
    <t>2021 International Conference on Artificial Intelligence and Mechatronics Systems (AIMS)</t>
  </si>
  <si>
    <t>1-66542-482-6</t>
  </si>
  <si>
    <t>1-66542-483-4</t>
  </si>
  <si>
    <t>2021 International Conference on Applied Artificial Intelligence (ICAPAI)</t>
  </si>
  <si>
    <t>1-7281-5934-2</t>
  </si>
  <si>
    <t>1-7281-5935-0</t>
  </si>
  <si>
    <t>2021 International Conference on Applied and Theoretical Electricity (ICATE)</t>
  </si>
  <si>
    <t>1-7281-8035-X</t>
  </si>
  <si>
    <t>1-7281-8036-8</t>
  </si>
  <si>
    <t>2021 IFIP/IEEE International Symposium on Integrated Network Management (IM)</t>
  </si>
  <si>
    <t>3-903176-32-X</t>
  </si>
  <si>
    <t>1-7281-9041-X</t>
  </si>
  <si>
    <t>2021 IEEE XVIIth International Conference on the Perspective Technologies and Methods in MEMS Design (MEMSTECH)</t>
  </si>
  <si>
    <t>1-66542-410-9</t>
  </si>
  <si>
    <t>1-66542-411-7</t>
  </si>
  <si>
    <t>2021 IEEE PELS Workshop on Emerging Technologies: Wireless Power Transfer (WoW)</t>
  </si>
  <si>
    <t>1-7281-9548-9</t>
  </si>
  <si>
    <t>1-7281-6096-0</t>
  </si>
  <si>
    <t>2021 IEEE International Workshop on Biometrics and Forensics (IWBF)</t>
  </si>
  <si>
    <t>1-7281-9556-X</t>
  </si>
  <si>
    <t>1-7281-9557-8</t>
  </si>
  <si>
    <t>2021 IEEE International Instrumentation and Measurement Technology Conference (I2MTC)</t>
  </si>
  <si>
    <t>1-7281-9539-X</t>
  </si>
  <si>
    <t>1-7281-9540-3</t>
  </si>
  <si>
    <t>2021 IEEE International Conference on Smart Information Systems and Technologies (SIST)</t>
  </si>
  <si>
    <t>1-7281-7470-8</t>
  </si>
  <si>
    <t>1-7281-7471-6</t>
  </si>
  <si>
    <t>2021 IEEE International Conference on Automation/XXIV Congress of the Chilean Association of Automatic Control (ICA-ACCA)</t>
  </si>
  <si>
    <t>1-66540-127-3</t>
  </si>
  <si>
    <t>1-66542-978-X</t>
  </si>
  <si>
    <t>2021 IEEE IAS Electrical Safety Workshop (ESW)</t>
  </si>
  <si>
    <t>1-66540-487-6</t>
  </si>
  <si>
    <t>1-66544-636-6</t>
  </si>
  <si>
    <t>2021 IEEE Green Technologies Conference (GreenTech)</t>
  </si>
  <si>
    <t>1-7281-9139-4</t>
  </si>
  <si>
    <t>1-7281-9140-8</t>
  </si>
  <si>
    <t>2021 IEEE European Test Symposium (ETS)</t>
  </si>
  <si>
    <t>1-66541-849-4</t>
  </si>
  <si>
    <t>1-66544-819-9</t>
  </si>
  <si>
    <t>2021 IEEE Conference on Technologies for Sustainability (SusTech)</t>
  </si>
  <si>
    <t>1-66541-927-X</t>
  </si>
  <si>
    <t>1-66543-012-5</t>
  </si>
  <si>
    <t>2021 IEEE 1st International Maghreb Meeting of the Conference on Sciences and Techniques of Automatic Control and Computer Engineering MI-STA</t>
  </si>
  <si>
    <t>1-66541-856-7</t>
  </si>
  <si>
    <t>1-66544-816-4</t>
  </si>
  <si>
    <t>2021 IEEE 15th International Symposium on Applied Computational Intelligence and Informatics (SACI)</t>
  </si>
  <si>
    <t>1-7281-9544-6</t>
  </si>
  <si>
    <t>1-7281-9545-4</t>
  </si>
  <si>
    <t>2021 IEEE 12th Latin America Symposium on Circuits and System (LASCAS)</t>
  </si>
  <si>
    <t>1-7281-7670-0</t>
  </si>
  <si>
    <t>1-7281-7671-9</t>
  </si>
  <si>
    <t>2021 IEEE 11th International Conference on Electronics Information and Emergency Communication (ICEIEC)2021 IEEE 11th International Conference on Electronics Information and Emergency Communication (ICEIEC)</t>
  </si>
  <si>
    <t>1-66540-385-3</t>
  </si>
  <si>
    <t>1-66544-741-9</t>
  </si>
  <si>
    <t>2021 Device Research Conference (DRC)</t>
  </si>
  <si>
    <t>1-66541-240-2</t>
  </si>
  <si>
    <t>1-66542-958-5</t>
  </si>
  <si>
    <t>2021 China Semiconductor Technology International Conference (CSTIC)</t>
  </si>
  <si>
    <t>1-66544-945-4</t>
  </si>
  <si>
    <t>1-66544-946-2</t>
  </si>
  <si>
    <t>2021 8th International Conference on Computer and Communication Engineering (ICCCE)</t>
  </si>
  <si>
    <t>1-7281-1065-3</t>
  </si>
  <si>
    <t>1-7281-1066-1</t>
  </si>
  <si>
    <t>2021 7th International Conference of the Immersive Learning Research Network (iLRN)</t>
  </si>
  <si>
    <t>1-7348995-2-2</t>
  </si>
  <si>
    <t>1-66543-050-8</t>
  </si>
  <si>
    <t>2021 6th International Conference on Business and Industrial Research (ICBIR)</t>
  </si>
  <si>
    <t>1-66543-349-3</t>
  </si>
  <si>
    <t>1-66543-350-7</t>
  </si>
  <si>
    <t>2021 5th International Conference on Computer, Communication and Signal Processing (ICCCSP)</t>
  </si>
  <si>
    <t>1-66543-277-2</t>
  </si>
  <si>
    <t>1-66543-278-0</t>
  </si>
  <si>
    <t>2021 5th IEEE International Conference on Cybernetics (CYBCONF)</t>
  </si>
  <si>
    <t>1-66540-320-9</t>
  </si>
  <si>
    <t>1-66543-132-6</t>
  </si>
  <si>
    <t>2021 4th International Conference on Circuits, Systems and Simulation (ICCSS)</t>
  </si>
  <si>
    <t>1-7281-6752-3</t>
  </si>
  <si>
    <t>1-66543-063-X</t>
  </si>
  <si>
    <t>2021 4th International Conference on Artificial Intelligence and Big Data (ICAIBD)</t>
  </si>
  <si>
    <t>1-66541-515-0</t>
  </si>
  <si>
    <t>1-66543-038-9</t>
  </si>
  <si>
    <t>2021 44th International Spring Seminar on Electronics Technology (ISSE)</t>
  </si>
  <si>
    <t>1-66541-477-4</t>
  </si>
  <si>
    <t>1-66543-061-3</t>
  </si>
  <si>
    <t>2021 32nd Irish Signals and Systems Conference (ISSC)</t>
  </si>
  <si>
    <t>1-66543-429-5</t>
  </si>
  <si>
    <t>1-66543-430-9</t>
  </si>
  <si>
    <t>2021 25th International Conference Electronics</t>
  </si>
  <si>
    <t>1-66544-387-1</t>
  </si>
  <si>
    <t>1-66544-388-X</t>
  </si>
  <si>
    <t>2021 21st International Radar Symposium (IRS)</t>
  </si>
  <si>
    <t>3-944976-31-2</t>
  </si>
  <si>
    <t>1-66543-921-1</t>
  </si>
  <si>
    <t>2021 13th International Conference on Quality of Multimedia Experience (QoMEX)</t>
  </si>
  <si>
    <t>1-66543-589-5</t>
  </si>
  <si>
    <t>1-66541-183-X</t>
  </si>
  <si>
    <t>2021 12th International Conference on Information and Communication Systems (ICICS)</t>
  </si>
  <si>
    <t>1-66543-351-5</t>
  </si>
  <si>
    <t>1-66543-352-3</t>
  </si>
  <si>
    <t>2021 10th Mediterranean Conference on Embedded Computing (MECO)</t>
  </si>
  <si>
    <t>1-66543-912-2</t>
  </si>
  <si>
    <t>1-66542-989-5</t>
  </si>
  <si>
    <t>2020 IEEE International Symposium on Technology and Society (ISTAS)</t>
  </si>
  <si>
    <t>1-66541-507-X</t>
  </si>
  <si>
    <t>1-66543-040-0</t>
  </si>
  <si>
    <t>2020 IEEE International Conference on Problems of Infocommunications. Science and Technology (PIC S&amp;T)</t>
  </si>
  <si>
    <t>1-7281-9177-7</t>
  </si>
  <si>
    <t>1-7281-9178-5</t>
  </si>
  <si>
    <t>2020 Fifth International Conference “History of Computing in the Russia, former Soviet Union and Council for Mutual Economic Assistance countries” (SORUCOM)</t>
  </si>
  <si>
    <t>1-66540-318-7</t>
  </si>
  <si>
    <t>1-66543-133-4</t>
  </si>
  <si>
    <t>White Paper - IEEE SA Industry Connections--IEEE 802 Nendica Report: Intelligent Lossless Data Center Networks</t>
  </si>
  <si>
    <t>1-5044-7741-3</t>
  </si>
  <si>
    <t>White Paper - IEEE Federated Machine Learning</t>
  </si>
  <si>
    <t>1-5044-7740-5</t>
  </si>
  <si>
    <t>C63.10-2020 - American National Standard of Procedures for Compliance Testing of Unlicensed Wireless Devices - Redline</t>
  </si>
  <si>
    <t>1-5044-7742-1</t>
  </si>
  <si>
    <t>C62.41.2-2002/Cor 1-2012 - IEEE Recommended Practice on Characterization of Surges in Low-Voltage (1000 V and Less) AC Power Circuits Corrigendum 1: Deletion of Table A.2 and Associated Text</t>
  </si>
  <si>
    <t>0-7381-8130-7</t>
  </si>
  <si>
    <t>2836-2021 - IEEE Recommended Practice for Performance Testing of Electrical Energy Storage (EES) System in Electric Charging Stations in Combination with Photovoltaic (PV)</t>
  </si>
  <si>
    <t>1-5044-7567-4</t>
  </si>
  <si>
    <t>24774-2021 - ISO/IEC/IEEE International Standard -Systems and software engineering - Life cycle management--Specification for process description</t>
  </si>
  <si>
    <t>1-5044-7495-3</t>
  </si>
  <si>
    <t>2410-2021 - IEEE Standard for Biometric Privacy</t>
  </si>
  <si>
    <t>1-5044-7500-3</t>
  </si>
  <si>
    <t>2030.11-2021 - IEEE Guide for Distributed Energy Resources Management Systems (DERMS) Functional Specification</t>
  </si>
  <si>
    <t>1-5044-7593-3</t>
  </si>
  <si>
    <t>2021 Wireless Telecommunications Symposium (WTS)</t>
  </si>
  <si>
    <t>1-7281-8480-0</t>
  </si>
  <si>
    <t>1-7281-8481-9</t>
  </si>
  <si>
    <t>2021 Telecoms Conference (ConfTELE)</t>
  </si>
  <si>
    <t>1-66541-588-6</t>
  </si>
  <si>
    <t>1-66544-680-3</t>
  </si>
  <si>
    <t>2021 Seventh International conference on Bio Signals, Images, and Instrumentation (ICBSII)</t>
  </si>
  <si>
    <t>1-66544-126-7</t>
  </si>
  <si>
    <t>1-66543-100-8</t>
  </si>
  <si>
    <t>2021 International Symposium on VLSI Technology, Systems and Applications (VLSI-TSA)</t>
  </si>
  <si>
    <t>1-66541-934-2</t>
  </si>
  <si>
    <t>1-66543-014-1</t>
  </si>
  <si>
    <t>2021 International Siberian Conference on Control and Communications (SIBCON)</t>
  </si>
  <si>
    <t>1-7281-8504-1</t>
  </si>
  <si>
    <t>1-7281-8505-X</t>
  </si>
  <si>
    <t>2021 International Seminar on Electron Devices Design and Production (SED)</t>
  </si>
  <si>
    <t>1-66543-942-4</t>
  </si>
  <si>
    <t>1-66543-943-2</t>
  </si>
  <si>
    <t>2021 International Conference on Emerging Power Technologies (ICEPT)</t>
  </si>
  <si>
    <t>1-66541-293-3</t>
  </si>
  <si>
    <t>1-66543-073-7</t>
  </si>
  <si>
    <t>2021 International Conference on Digital Futures and Transformative Technologies (ICoDT2)</t>
  </si>
  <si>
    <t>1-66541-285-2</t>
  </si>
  <si>
    <t>1-66543-074-5</t>
  </si>
  <si>
    <t>2021 International Conference on Artificial Intelligence (ICAI)</t>
  </si>
  <si>
    <t>1-66543-293-4</t>
  </si>
  <si>
    <t>1-66543-294-2</t>
  </si>
  <si>
    <t>2021 International Conference of Women in Data Science at Taif University (WiDSTaif )</t>
  </si>
  <si>
    <t>1-66544-948-9</t>
  </si>
  <si>
    <t>1-66544-949-7</t>
  </si>
  <si>
    <t>2021 Integrated Communications Navigation and Surveillance Conference (ICNS)</t>
  </si>
  <si>
    <t>1-66543-584-4</t>
  </si>
  <si>
    <t>1-66541-187-2</t>
  </si>
  <si>
    <t>2021 Innovation and New Trends in Engineering, Science and Technology Education Conference (IETSEC)</t>
  </si>
  <si>
    <t>1-7281-7654-9</t>
  </si>
  <si>
    <t>1-7281-7655-7</t>
  </si>
  <si>
    <t>2021 IEEE World Conference on Engineering Education (EDUNINE)</t>
  </si>
  <si>
    <t>1-66540-302-0</t>
  </si>
  <si>
    <t>1-66544-832-6</t>
  </si>
  <si>
    <t>2021 IEEE Power and Energy Conference at Illinois (PECI)</t>
  </si>
  <si>
    <t>1-7281-8648-X</t>
  </si>
  <si>
    <t>1-7281-8649-8</t>
  </si>
  <si>
    <t>2021 IEEE Open Conference of Electrical, Electronic and Information Sciences (eStream)</t>
  </si>
  <si>
    <t>1-66544-928-4</t>
  </si>
  <si>
    <t>1-66544-929-2</t>
  </si>
  <si>
    <t>2021 IEEE Latin America Electron Devices Conference (LAEDC)</t>
  </si>
  <si>
    <t>1-66541-510-X</t>
  </si>
  <si>
    <t>1-66543-036-2</t>
  </si>
  <si>
    <t>2021 IEEE International Workshop Technical Committee on Communications Quality and Reliability (CQR 2021)</t>
  </si>
  <si>
    <t>1-66541-921-0</t>
  </si>
  <si>
    <t>1-66543-016-8</t>
  </si>
  <si>
    <t>2021 IEEE International Symposium on Inertial Sensors and Systems (INERTIAL)</t>
  </si>
  <si>
    <t>1-7281-5099-X</t>
  </si>
  <si>
    <t>1-7281-5100-7</t>
  </si>
  <si>
    <t>2021 IEEE 4th International Conference on Big Data and Artificial Intelligence (BDAI)</t>
  </si>
  <si>
    <t>1-66541-270-4</t>
  </si>
  <si>
    <t>1-66544-843-1</t>
  </si>
  <si>
    <t>2021 IEEE 48th Photovoltaic Specialists Conference (PVSC)</t>
  </si>
  <si>
    <t>1-66541-922-9</t>
  </si>
  <si>
    <t>1-66543-018-4</t>
  </si>
  <si>
    <t>2021 IEEE 2nd International Conference on Pattern Recognition and Machine Learning (PRML)</t>
  </si>
  <si>
    <t>1-66544-383-9</t>
  </si>
  <si>
    <t>1-66544-384-7</t>
  </si>
  <si>
    <t>2021 IEEE 25th International Conference on Intelligent Engineering Systems (INES)</t>
  </si>
  <si>
    <t>1-66544-499-1</t>
  </si>
  <si>
    <t>1-66544-500-9</t>
  </si>
  <si>
    <t>2021 IEEE 22nd International Conference of Young Professionals in Electron Devices and Materials (EDM)</t>
  </si>
  <si>
    <t>1-66541-498-7</t>
  </si>
  <si>
    <t>1-66543-056-7</t>
  </si>
  <si>
    <t>2021 IEEE 21st International Conference on Nanotechnology (NANO)</t>
  </si>
  <si>
    <t>1-66544-156-9</t>
  </si>
  <si>
    <t>1-66544-157-7</t>
  </si>
  <si>
    <t>2021 IEEE 19th International Symposium on Antenna Technology and Applied Electromagnetics (ANTEM)</t>
  </si>
  <si>
    <t>1-66540-335-7</t>
  </si>
  <si>
    <t>1-66544-783-4</t>
  </si>
  <si>
    <t>2021 IEEE 12th Control and System Graduate Research Colloquium (ICSGRC)</t>
  </si>
  <si>
    <t>1-66544-011-2</t>
  </si>
  <si>
    <t>1-66544-012-0</t>
  </si>
  <si>
    <t>2021 Grace Hopper Celebration India (GHCI)</t>
  </si>
  <si>
    <t>1-66541-284-4</t>
  </si>
  <si>
    <t>1-66543-019-2</t>
  </si>
  <si>
    <t>2021 Fifth World Conference on Smart Trends in Systems Security and Sustainability (WorldS4)</t>
  </si>
  <si>
    <t>1-66540-096-X</t>
  </si>
  <si>
    <t>1-66540-097-8</t>
  </si>
  <si>
    <t>2021 6th Asia-Pacific Conference on Intelligent Robot Systems (ACIRS)</t>
  </si>
  <si>
    <t>1-66544-069-4</t>
  </si>
  <si>
    <t>1-66541-155-4</t>
  </si>
  <si>
    <t>2021 3rd International Conference on Intelligent Control, Measurement and Signal Processing and Intelligent Oil Field (ICMSP)</t>
  </si>
  <si>
    <t>1-66543-715-4</t>
  </si>
  <si>
    <t>1-66543-716-2</t>
  </si>
  <si>
    <t>2021 38th National Radio Science Conference (NRSC)</t>
  </si>
  <si>
    <t>1-66541-859-1</t>
  </si>
  <si>
    <t>1-66544-815-6</t>
  </si>
  <si>
    <t>2021 30th IEEE International Conference on Robot &amp; Human Interactive Communication (RO-MAN)</t>
  </si>
  <si>
    <t>1-66540-492-2</t>
  </si>
  <si>
    <t>1-66544-637-4</t>
  </si>
  <si>
    <t>2021 28th International Conference on Telecommunications (ICT)</t>
  </si>
  <si>
    <t>1-66541-376-X</t>
  </si>
  <si>
    <t>1-66541-377-8</t>
  </si>
  <si>
    <t>2021 20th International Symposium on Parallel and Distributed Computing (ISPDC)</t>
  </si>
  <si>
    <t>1-66543-281-0</t>
  </si>
  <si>
    <t>1-66543-282-9</t>
  </si>
  <si>
    <t>2021 1st International Conference on Emerging Smart Technologies and Applications (eSmarTA)</t>
  </si>
  <si>
    <t>1-66544-078-3</t>
  </si>
  <si>
    <t>1-66541-153-8</t>
  </si>
  <si>
    <t>2021 17th International Conference on Machine Vision and Applications (MVA)</t>
  </si>
  <si>
    <t>4-901122-20-7</t>
  </si>
  <si>
    <t>1-66544-774-5</t>
  </si>
  <si>
    <t>2021 13th International Conference on Electronics, Computers and Artificial Intelligence (ECAI)</t>
  </si>
  <si>
    <t>1-66542-534-2</t>
  </si>
  <si>
    <t>1-66543-091-5</t>
  </si>
  <si>
    <t>2021 13th Global Symposium on Millimeter-Waves &amp; Terahertz (GSMM)</t>
  </si>
  <si>
    <t>1-66543-743-X</t>
  </si>
  <si>
    <t>1-66543-744-8</t>
  </si>
  <si>
    <t>2021 12th National Conference with International Participation (ELECTRONICA)</t>
  </si>
  <si>
    <t>1-66544-061-9</t>
  </si>
  <si>
    <t>1-66541-168-6</t>
  </si>
  <si>
    <t>2020 IEEE International Interconnect Technology Conference (IITC)</t>
  </si>
  <si>
    <t>1-7281-6113-4</t>
  </si>
  <si>
    <t>1-7281-6114-2</t>
  </si>
  <si>
    <t>2020 IEEE 21st International Conference on Vacuum Electronics (IVEC)</t>
  </si>
  <si>
    <t>1-5386-8288-5</t>
  </si>
  <si>
    <t>1-5386-8289-3</t>
  </si>
  <si>
    <t>2016 26th International Conference on Computer Theory and Applications (ICCTA)</t>
  </si>
  <si>
    <t>1-5090-5372-7</t>
  </si>
  <si>
    <t>1-5090-5373-5</t>
  </si>
  <si>
    <t>2015 25th International Conference on Computer Theory and Applications (ICCTA)</t>
  </si>
  <si>
    <t>1-5090-0217-0</t>
  </si>
  <si>
    <t>1-5090-0218-9</t>
  </si>
  <si>
    <t>2014 24th International Conference on Computer Theory and Applications (ICCTA)</t>
  </si>
  <si>
    <t>1-4799-7476-5</t>
  </si>
  <si>
    <t>1-4799-7477-3</t>
  </si>
  <si>
    <t>1725-2021 - IEEE Standard for Rechargeable Batteries for Mobile Phones</t>
  </si>
  <si>
    <t>1-5044-7712-X</t>
  </si>
  <si>
    <t>N42.53-2021 - American National Standard Performance Criteria for Backpack-Based Radiation-Detection Systems Used for Homeland Security</t>
  </si>
  <si>
    <t>1-5044-7853-3</t>
  </si>
  <si>
    <t>IEEE INFOCOM 2021 - IEEE Conference on Computer Communications</t>
  </si>
  <si>
    <t>1-66540-325-X</t>
  </si>
  <si>
    <t>1-66543-131-8</t>
  </si>
  <si>
    <t>ICC 2021 - IEEE International Conference on Communications</t>
  </si>
  <si>
    <t>1-7281-7122-9</t>
  </si>
  <si>
    <t>1-7281-7123-7</t>
  </si>
  <si>
    <t>C57.12.31-2020 - IEEE Standard for Pole-Mounted Equipment--Enclosure Integrity - Redline</t>
  </si>
  <si>
    <t>1-5044-7839-8</t>
  </si>
  <si>
    <t>C57.12.30-2020 - IEEE Standard for Pole-Mounted Equipment--Enclosure Integrity for Coastal Environments - Redline</t>
  </si>
  <si>
    <t>1-5044-7878-9</t>
  </si>
  <si>
    <t>C37.230-2020 - IEEE Guide for Protective Relay Applications to Distribution Lines - Redline</t>
  </si>
  <si>
    <t>1-5044-7841-X</t>
  </si>
  <si>
    <t>C37.122.7-2021 - IEEE Guide for Field Testing of Gas-Insulated Substations Rated Above 52 kV</t>
  </si>
  <si>
    <t>1-5044-7708-1</t>
  </si>
  <si>
    <t>8802-1AE:2020/Cor1-2021 - ISO/IEC/IEEE International Standard - Information technology - Telecommunications and exchange between information technology systems -- Requirements for local and metropolitan area networks--Part 1AE: Media access control (MAC)</t>
  </si>
  <si>
    <t>1-5044-7826-6</t>
  </si>
  <si>
    <t>802.3ct-2021 - IEEE Standard for Ethernet Amendment 13:Physical Layers and Management Parameters for 100 Gb/s Operation over DWDM Systems</t>
  </si>
  <si>
    <t>1-5044-7694-8</t>
  </si>
  <si>
    <t>802.11ay-2021 - IEEE Standard for Information Technology--Telecommunications and Information Exchange between Systems Local and Metropolitan Area Networks--Specific Requirements Part 11: Wireless LAN Medium Access Control (MAC) and Physical Layer (PHY) S</t>
  </si>
  <si>
    <t>1-5044-7506-2</t>
  </si>
  <si>
    <t>802.11-2020 - IEEE Standard for Information Technology--Telecommunications and Information Exchange between Systems - Local and Metropolitan Area Networks--Specific Requirements - Part 11: Wireless LAN Medium Access Control (MAC) and Physical Layer (PHY)</t>
  </si>
  <si>
    <t>1-5044-7761-8</t>
  </si>
  <si>
    <t>61691-6-2009 - IEC/IEEE International Standard - Behavioural languages - Part 6: VHDL Analog and Mixed-Signal Extensions</t>
  </si>
  <si>
    <t>1-5044-7827-4</t>
  </si>
  <si>
    <t>539-2020 - IEEE Standard Definitions of Terms Relating to Corona and Field Effects of Overhead Power Lines</t>
  </si>
  <si>
    <t>1-5044-7291-8</t>
  </si>
  <si>
    <t>2021 Zooming Innovation in Consumer Technologies Conference (ZINC)</t>
  </si>
  <si>
    <t>1-66540-417-5</t>
  </si>
  <si>
    <t>1-66544-731-1</t>
  </si>
  <si>
    <t>2021 Wireless Days (WD)</t>
  </si>
  <si>
    <t>1-66542-559-8</t>
  </si>
  <si>
    <t>1-66542-560-1</t>
  </si>
  <si>
    <t>2021 Third International Symposium on 3D Power Electronics Integration and Manufacturing (3D-PEIM)</t>
  </si>
  <si>
    <t>1-7281-6316-1</t>
  </si>
  <si>
    <t>1-7281-6317-X</t>
  </si>
  <si>
    <t>2021 Systems of Signal Synchronization, Generating and Processing in Telecommunications (SYNCHROINFO</t>
  </si>
  <si>
    <t>1-66541-549-5</t>
  </si>
  <si>
    <t>1-66544-697-8</t>
  </si>
  <si>
    <t>2021 Symposium on VLSI Technology</t>
  </si>
  <si>
    <t>1-66541-945-8</t>
  </si>
  <si>
    <t>1-66543-009-5</t>
  </si>
  <si>
    <t>2021 Symposium on VLSI Circuits</t>
  </si>
  <si>
    <t>4-86348-780-0</t>
  </si>
  <si>
    <t>1-66544-766-4</t>
  </si>
  <si>
    <t>2021 Silicon Nanoelectronics Workshop (SNW)</t>
  </si>
  <si>
    <t>4-86348-781-9</t>
  </si>
  <si>
    <t>1-66540-293-8</t>
  </si>
  <si>
    <t>2021 SICE International Symposium on Control Systems (SICE ISCS)</t>
  </si>
  <si>
    <t>4-907764-71-5</t>
  </si>
  <si>
    <t>1-66542-976-3</t>
  </si>
  <si>
    <t>2021 Radiation and Scattering of Electromagnetic Waves (RSEMW)</t>
  </si>
  <si>
    <t>1-66542-544-X</t>
  </si>
  <si>
    <t>1-66543-089-3</t>
  </si>
  <si>
    <t>2021 Progress in Applied Electrical Engineering (PAEE)</t>
  </si>
  <si>
    <t>1-66544-313-8</t>
  </si>
  <si>
    <t>1-66544-314-6</t>
  </si>
  <si>
    <t>2021 Picture Coding Symposium (PCS)</t>
  </si>
  <si>
    <t>1-66542-545-8</t>
  </si>
  <si>
    <t>1-66543-078-8</t>
  </si>
  <si>
    <t>2021 Optical Fiber Communications Conference and Exhibition (OFC)</t>
  </si>
  <si>
    <t>1-943580-86-3</t>
  </si>
  <si>
    <t>1-66542-938-0</t>
  </si>
  <si>
    <t>2021 Joint European Conference on Networks and Communications &amp; 6G Summit (EuCNC/6G Summit)</t>
  </si>
  <si>
    <t>1-66541-526-6</t>
  </si>
  <si>
    <t>1-66543-021-4</t>
  </si>
  <si>
    <t>2021 International Young Engineers Forum (YEF-ECE)</t>
  </si>
  <si>
    <t>1-66541-264-X</t>
  </si>
  <si>
    <t>1-66542-937-2</t>
  </si>
  <si>
    <t>2021 International Wireless Communications and Mobile Computing (IWCMC)</t>
  </si>
  <si>
    <t>1-7281-8616-1</t>
  </si>
  <si>
    <t>1-7281-8617-X</t>
  </si>
  <si>
    <t>2021 International Symposium on Signals, Circuits and Systems (ISSCS)</t>
  </si>
  <si>
    <t>1-66544-942-X</t>
  </si>
  <si>
    <t>1-66544-943-8</t>
  </si>
  <si>
    <t>2021 International Symposium on Electronics and Smart Devices (ISESD)</t>
  </si>
  <si>
    <t>1-66544-146-1</t>
  </si>
  <si>
    <t>1-66544-147-X</t>
  </si>
  <si>
    <t>2021 International Seminar on Intelligent Technology and Its Applications (ISITIA)</t>
  </si>
  <si>
    <t>1-66542-847-3</t>
  </si>
  <si>
    <t>1-66542-848-1</t>
  </si>
  <si>
    <t>2021 International Congress of Advanced Technology and Engineering (ICOTEN)</t>
  </si>
  <si>
    <t>1-66541-224-0</t>
  </si>
  <si>
    <t>1-66542-966-6</t>
  </si>
  <si>
    <t>2021 International Conference on Optical Network Design and Modeling (ONDM)</t>
  </si>
  <si>
    <t>3-903176-33-8</t>
  </si>
  <si>
    <t>1-66542-969-0</t>
  </si>
  <si>
    <t>2021 International Conference on Military Technologies (ICMT)</t>
  </si>
  <si>
    <t>1-66543-724-3</t>
  </si>
  <si>
    <t>1-66543-725-1</t>
  </si>
  <si>
    <t>2021 International Conference on Intelligent Technologies (CONIT)</t>
  </si>
  <si>
    <t>1-7281-8583-1</t>
  </si>
  <si>
    <t>1-7281-8584-X</t>
  </si>
  <si>
    <t>2021 International Conference on Information Technology (ICIT)</t>
  </si>
  <si>
    <t>1-66542-870-8</t>
  </si>
  <si>
    <t>1-66542-871-6</t>
  </si>
  <si>
    <t>2021 International Conference on Computer &amp; Information Sciences (ICCOINS)</t>
  </si>
  <si>
    <t>1-7281-7153-9</t>
  </si>
  <si>
    <t>1-7281-7154-7</t>
  </si>
  <si>
    <t>2021 International Conference on Communication information and Computing Technology (ICCICT)</t>
  </si>
  <si>
    <t>1-66540-430-2</t>
  </si>
  <si>
    <t>1-66544-716-8</t>
  </si>
  <si>
    <t>2021 International Conference on Artificial Intelligence and Computer Science Technology (ICAICST)</t>
  </si>
  <si>
    <t>1-66542-404-4</t>
  </si>
  <si>
    <t>1-66542-405-2</t>
  </si>
  <si>
    <t>2021 IEEE/ACM International Symposium on Low Power Electronics and Design (ISLPED)</t>
  </si>
  <si>
    <t>1-66543-922-X</t>
  </si>
  <si>
    <t>1-66543-923-8</t>
  </si>
  <si>
    <t>2021 IEEE Ural-Siberian Conference on Computational Technologies in Cognitive Science, Genomics and Biomedicine (CSGB)</t>
  </si>
  <si>
    <t>1-66543-149-0</t>
  </si>
  <si>
    <t>1-66543-150-4</t>
  </si>
  <si>
    <t>2021 IEEE Transportation Electrification Conference &amp; Expo (ITEC)</t>
  </si>
  <si>
    <t>1-7281-7583-6</t>
  </si>
  <si>
    <t>1-7281-7584-4</t>
  </si>
  <si>
    <t>2021 IEEE Texas Symposium on Wireless and Microwave Circuits and Systems (WMCS)</t>
  </si>
  <si>
    <t>1-66540-309-8</t>
  </si>
  <si>
    <t>1-66543-139-3</t>
  </si>
  <si>
    <t>2021 IEEE Technology &amp; Engineering Management Conference - Europe (TEMSCON-EUR)</t>
  </si>
  <si>
    <t>1-66544-091-0</t>
  </si>
  <si>
    <t>1-66543-114-8</t>
  </si>
  <si>
    <t>2021 IEEE Symposium on Industrial Electronics &amp; Applications (ISIEA)</t>
  </si>
  <si>
    <t>1-66541-591-6</t>
  </si>
  <si>
    <t>1-66544-682-X</t>
  </si>
  <si>
    <t>2021 IEEE Radio Frequency Integrated Circuits Symposium (RFIC)</t>
  </si>
  <si>
    <t>1-66542-549-0</t>
  </si>
  <si>
    <t>1-66543-082-6</t>
  </si>
  <si>
    <t>2021 IEEE Photonics Society Summer Topicals Meeting Series (SUM)</t>
  </si>
  <si>
    <t>1-66541-600-9</t>
  </si>
  <si>
    <t>1-66544-673-0</t>
  </si>
  <si>
    <t>2021 IEEE MTT-S International Wireless Symposium (IWS)</t>
  </si>
  <si>
    <t>1-66543-527-5</t>
  </si>
  <si>
    <t>1-66543-528-3</t>
  </si>
  <si>
    <t>2021 IEEE Madrid PowerTech</t>
  </si>
  <si>
    <t>1-66543-597-6</t>
  </si>
  <si>
    <t>1-66541-173-2</t>
  </si>
  <si>
    <t>2021 IEEE International Workshop on Metrology for Industry 4.0 &amp; IoT (MetroInd4.0&amp;IoT)</t>
  </si>
  <si>
    <t>1-66541-980-6</t>
  </si>
  <si>
    <t>1-66542-994-1</t>
  </si>
  <si>
    <t>2021 IEEE International Workshop on Metrology for Automotive (MetroAutomotive)</t>
  </si>
  <si>
    <t>1-66543-906-8</t>
  </si>
  <si>
    <t>1-66542-983-6</t>
  </si>
  <si>
    <t>2021 IEEE International Conference on the Properties and Applications of Dielectric Materials (ICPADM)</t>
  </si>
  <si>
    <t>1-7281-8238-7</t>
  </si>
  <si>
    <t>1-7281-8239-5</t>
  </si>
  <si>
    <t>2021 IEEE International Conference on Robotics, Automation and Artificial Intelligence (RAAI)</t>
  </si>
  <si>
    <t>1-66542-532-6</t>
  </si>
  <si>
    <t>1-66543-088-5</t>
  </si>
  <si>
    <t>2021 IEEE International Conference on Nanoelectronics, Nanophotonics, Nanomaterials, Nanobioscience &amp; Nanotechnology (5NANO)</t>
  </si>
  <si>
    <t>1-66542-304-8</t>
  </si>
  <si>
    <t>1-66544-620-X</t>
  </si>
  <si>
    <t>2021 IEEE International Conference on Fuzzy Systems (FUZZ-IEEE)</t>
  </si>
  <si>
    <t>1-66544-407-X</t>
  </si>
  <si>
    <t>1-66544-408-8</t>
  </si>
  <si>
    <t>2021 IEEE International Conference on Electro Information Technology (EIT)</t>
  </si>
  <si>
    <t>1-66541-846-X</t>
  </si>
  <si>
    <t>1-66544-822-9</t>
  </si>
  <si>
    <t>2021 IEEE International Conference on Design &amp; Test of Integrated Micro &amp; Nano-Systems (DTS)</t>
  </si>
  <si>
    <t>1-66542-542-3</t>
  </si>
  <si>
    <t>1-66543-085-0</t>
  </si>
  <si>
    <t>2021 IEEE International Conference on Computational Intelligence and Virtual Environments for Measurement Systems and Applications (CIVEMSA)</t>
  </si>
  <si>
    <t>1-66541-249-6</t>
  </si>
  <si>
    <t>1-66542-948-8</t>
  </si>
  <si>
    <t>2021 IEEE International Conference on Automatic Control &amp; Intelligent Systems (I2CACIS)</t>
  </si>
  <si>
    <t>1-66540-343-8</t>
  </si>
  <si>
    <t>1-66544-786-9</t>
  </si>
  <si>
    <t>2021 IEEE International Conference on Artificial Intelligence and Computer Applications (ICAICA)</t>
  </si>
  <si>
    <t>1-66541-867-2</t>
  </si>
  <si>
    <t>1-66544-813-X</t>
  </si>
  <si>
    <t>2021 IEEE Fourth International Conference on DC Microgrids (ICDCM)</t>
  </si>
  <si>
    <t>1-7281-8641-2</t>
  </si>
  <si>
    <t>1-7281-8642-0</t>
  </si>
  <si>
    <t>2021 IEEE EMBS International Conference on Biomedical and Health Informatics (BHI)</t>
  </si>
  <si>
    <t>1-66540-358-6</t>
  </si>
  <si>
    <t>1-66544-770-2</t>
  </si>
  <si>
    <t>2021 IEEE Congress on Evolutionary Computation (CEC)</t>
  </si>
  <si>
    <t>1-7281-8393-6</t>
  </si>
  <si>
    <t>1-7281-8394-4</t>
  </si>
  <si>
    <t>2021 IEEE 7th International Conference on Network Softwarization (NetSoft)</t>
  </si>
  <si>
    <t>1-66540-522-8</t>
  </si>
  <si>
    <t>1-66544-635-8</t>
  </si>
  <si>
    <t>2021 IEEE 71st Electronic Components and Technology Conference (ECTC)</t>
  </si>
  <si>
    <t>1-66544-097-X</t>
  </si>
  <si>
    <t>1-66543-120-2</t>
  </si>
  <si>
    <t>2021 IEEE 4th International Conference on Nanoscience and Technology (ICNST)</t>
  </si>
  <si>
    <t>1-66540-322-5</t>
  </si>
  <si>
    <t>1-66543-135-0</t>
  </si>
  <si>
    <t>2021 IEEE 3rd Eurasia Conference on Biomedical Engineering, Healthcare and Sustainability (ECBIOS)</t>
  </si>
  <si>
    <t>1-7281-9304-4</t>
  </si>
  <si>
    <t>1-7281-9305-2</t>
  </si>
  <si>
    <t>2021 IEEE 27th International Symposium on On-Line Testing and Robust System Design (IOLTS)</t>
  </si>
  <si>
    <t>1-66543-370-1</t>
  </si>
  <si>
    <t>1-66543-371-X</t>
  </si>
  <si>
    <t>2021 IEEE 25th Workshop on Signal and Power Integrity (SPI)</t>
  </si>
  <si>
    <t>1-66542-388-9</t>
  </si>
  <si>
    <t>1-66542-389-7</t>
  </si>
  <si>
    <t>2021 IEEE 17th International Conference on Wearable and Implantable Body Sensor Networks (BSN)</t>
  </si>
  <si>
    <t>1-66540-362-4</t>
  </si>
  <si>
    <t>1-66544-771-0</t>
  </si>
  <si>
    <t>2021 IEEE 15th International Conference on Compatibility, Power Electronics and Power Engineering (CPE-POWERENG)</t>
  </si>
  <si>
    <t>1-7281-8071-6</t>
  </si>
  <si>
    <t>1-7281-8072-4</t>
  </si>
  <si>
    <t>2021 IEEE 12th International Symposium on Power Electronics for Distributed Generation Systems (PEDG)</t>
  </si>
  <si>
    <t>1-66540-465-5</t>
  </si>
  <si>
    <t>1-66544-643-9</t>
  </si>
  <si>
    <t>2021 IEEE 12th International Conference on Electronics and Information Technologies (ELIT)</t>
  </si>
  <si>
    <t>1-66544-296-4</t>
  </si>
  <si>
    <t>1-66544-297-2</t>
  </si>
  <si>
    <t>2021 Fourth International Workshop on Mobile Terahertz Systems (IWMTS)</t>
  </si>
  <si>
    <t>1-7281-8439-8</t>
  </si>
  <si>
    <t>1-7281-8440-1</t>
  </si>
  <si>
    <t>2021 Fifth International Conference on Information Retrieval and Knowledge Management (CAMP)</t>
  </si>
  <si>
    <t>1-66541-237-2</t>
  </si>
  <si>
    <t>1-66542-956-9</t>
  </si>
  <si>
    <t>2021 American Control Conference (ACC)</t>
  </si>
  <si>
    <t>1-66544-197-6</t>
  </si>
  <si>
    <t>1-7281-9704-X</t>
  </si>
  <si>
    <t>2021 9th International Symposium on Next Generation Electronics (ISNE)</t>
  </si>
  <si>
    <t>1-7281-6258-0</t>
  </si>
  <si>
    <t>1-7281-6259-9</t>
  </si>
  <si>
    <t>2021 9th International Conference on Modern Power Systems (MPS)</t>
  </si>
  <si>
    <t>1-66543-382-5</t>
  </si>
  <si>
    <t>1-66543-383-3</t>
  </si>
  <si>
    <t>2021 7th International Conference on Event-Based Control, Communication, and Signal Processing (EBCCSP)</t>
  </si>
  <si>
    <t>1-66543-697-2</t>
  </si>
  <si>
    <t>1-66543-698-0</t>
  </si>
  <si>
    <t>2021 6th International Conference on Communication and Electronics Systems (ICCES)</t>
  </si>
  <si>
    <t>1-66543-587-9</t>
  </si>
  <si>
    <t>1-66541-182-1</t>
  </si>
  <si>
    <t>2021 IEEE International Memory Workshop (IMW)</t>
  </si>
  <si>
    <t>1-7281-8517-3</t>
  </si>
  <si>
    <t>1-7281-8518-1</t>
  </si>
  <si>
    <t>2021 IEEE International Conference on RFID (RFID)</t>
  </si>
  <si>
    <t>1-66544-090-2</t>
  </si>
  <si>
    <t>1-66543-124-5</t>
  </si>
  <si>
    <t>2021 IEEE International Conference on Autonomous Robot Systems and Competitions (ICARSC)</t>
  </si>
  <si>
    <t>1-66543-198-9</t>
  </si>
  <si>
    <t>1-66543-199-7</t>
  </si>
  <si>
    <t>2021 IEEE Custom Integrated Circuits Conference (CICC)</t>
  </si>
  <si>
    <t>1-7281-7581-X</t>
  </si>
  <si>
    <t>1-7281-7582-8</t>
  </si>
  <si>
    <t>2021 IEEE Asia Pacific Conference on Wireless and Mobile (APWiMob)</t>
  </si>
  <si>
    <t>1-7281-9475-X</t>
  </si>
  <si>
    <t>1-7281-9476-8</t>
  </si>
  <si>
    <t>2021 IEEE Aerospace Conference (50100)</t>
  </si>
  <si>
    <t>1-7281-7436-8</t>
  </si>
  <si>
    <t>1-7281-7437-6</t>
  </si>
  <si>
    <t>2021 IEEE 8th International Conference on Industrial Engineering and Applications (ICIEA)</t>
  </si>
  <si>
    <t>1-66542-895-3</t>
  </si>
  <si>
    <t>1-66542-896-1</t>
  </si>
  <si>
    <t>2021 IEEE 6th International Conference on Cloud Computing and Big Data Analytics (ICCCBDA)</t>
  </si>
  <si>
    <t>1-66542-311-0</t>
  </si>
  <si>
    <t>1-66544-632-3</t>
  </si>
  <si>
    <t>2021 IEEE 24th International Conference on Computer Supported Cooperative Work in Design (CSCWD)</t>
  </si>
  <si>
    <t>1-7281-6597-0</t>
  </si>
  <si>
    <t>1-7281-6598-9</t>
  </si>
  <si>
    <t>2021 IEEE 21st Annual Wireless and Microwave Technology Conference (WAMICON)</t>
  </si>
  <si>
    <t>1-7281-5176-7</t>
  </si>
  <si>
    <t>1-7281-5177-5</t>
  </si>
  <si>
    <t>2021 IEEE 19th International Power Electronics and Motion Control Conference (PEMC)</t>
  </si>
  <si>
    <t>1-7281-5660-2</t>
  </si>
  <si>
    <t>1-7281-5661-0</t>
  </si>
  <si>
    <t>2021 IEEE 18th International Symposium on Biomedical Imaging (ISBI)</t>
  </si>
  <si>
    <t>1-66541-246-1</t>
  </si>
  <si>
    <t>1-66542-947-X</t>
  </si>
  <si>
    <t>2021 IEEE 11th IEEE Symposium on Computer Applications &amp; Industrial Electronics (ISCAIE)</t>
  </si>
  <si>
    <t>1-66540-338-1</t>
  </si>
  <si>
    <t>1-66544-789-3</t>
  </si>
  <si>
    <t>2021 Global Medical Engineering Physics Exchanges/Pan American Health Care Exchanges (GMEPE/PAHCE)</t>
  </si>
  <si>
    <t>1-7281-7054-0</t>
  </si>
  <si>
    <t>1-7281-7055-9</t>
  </si>
  <si>
    <t>2021 9th International Electrical Engineering Congress (iEECON)</t>
  </si>
  <si>
    <t>1-7281-9584-5</t>
  </si>
  <si>
    <t>1-7281-9585-3</t>
  </si>
  <si>
    <t>2021 8th International Conference on Computing for Sustainable Global Development (INDIACom)</t>
  </si>
  <si>
    <t>93-80544-43-X</t>
  </si>
  <si>
    <t>1-7281-9546-2</t>
  </si>
  <si>
    <t>2021 7th International Conference on Web Research (ICWR)</t>
  </si>
  <si>
    <t>1-66540-426-4</t>
  </si>
  <si>
    <t>1-66544-720-6</t>
  </si>
  <si>
    <t>2021 7th International Conference on Optimization and Applications (ICOA)</t>
  </si>
  <si>
    <t>1-66544-103-8</t>
  </si>
  <si>
    <t>1-66543-115-6</t>
  </si>
  <si>
    <t>2021 7th International Conference on Advanced Computing and Communication Systems (ICACCS)</t>
  </si>
  <si>
    <t>1-66540-521-X</t>
  </si>
  <si>
    <t>1-66544-634-X</t>
  </si>
  <si>
    <t>2021 74th Conference for Protective Relay Engineers (CPRE)</t>
  </si>
  <si>
    <t>1-7281-4196-6</t>
  </si>
  <si>
    <t>1-7281-4197-4</t>
  </si>
  <si>
    <t>2021 6th International Conference on Control and Robotics Engineering (ICCRE)</t>
  </si>
  <si>
    <t>1-66541-239-9</t>
  </si>
  <si>
    <t>1-66542-954-2</t>
  </si>
  <si>
    <t>2021 6th Asia Conference on Power and Electrical Engineering (ACPEE)</t>
  </si>
  <si>
    <t>1-7281-9159-9</t>
  </si>
  <si>
    <t>1-7281-9160-2</t>
  </si>
  <si>
    <t>2021 5th International Conference on Intelligent Computing and Control Systems (ICICCS)</t>
  </si>
  <si>
    <t>1-66541-272-0</t>
  </si>
  <si>
    <t>1-66544-834-2</t>
  </si>
  <si>
    <t>2021 3rd East Indonesia Conference on Computer and Information Technology (EIConCIT)</t>
  </si>
  <si>
    <t>1-66540-514-7</t>
  </si>
  <si>
    <t>1-66544-629-3</t>
  </si>
  <si>
    <t>2021 32nd Annual SEMI Advanced Semiconductor Manufacturing Conference (ASMC)</t>
  </si>
  <si>
    <t>1-7281-8645-5</t>
  </si>
  <si>
    <t>1-7281-8646-3</t>
  </si>
  <si>
    <t>2021 2nd International Conference on Intelligent Engineering and Management (ICIEM)</t>
  </si>
  <si>
    <t>1-66541-450-2</t>
  </si>
  <si>
    <t>1-66544-767-2</t>
  </si>
  <si>
    <t>2021 2nd Information Communication Technologies Conference (ICTC)</t>
  </si>
  <si>
    <t>1-66540-474-4</t>
  </si>
  <si>
    <t>1-66544-644-7</t>
  </si>
  <si>
    <t>2021 29th Conference of Open Innovations Association (FRUCT)</t>
  </si>
  <si>
    <t>952-69244-5-2</t>
  </si>
  <si>
    <t>1-66541-415-4</t>
  </si>
  <si>
    <t>2021 1st Odisha International Conference on Electrical Power Engineering, Communication and Computing Technology(ODICON)</t>
  </si>
  <si>
    <t>1-7281-7663-8</t>
  </si>
  <si>
    <t>1-7281-7664-6</t>
  </si>
  <si>
    <t>2021 18th International Multi-Conference on Systems, Signals &amp; Devices (SSD)</t>
  </si>
  <si>
    <t>1-66541-493-6</t>
  </si>
  <si>
    <t>1-66543-057-5</t>
  </si>
  <si>
    <t>2021 15th International Symposium on Medical Information and Communication Technology (ISMICT)</t>
  </si>
  <si>
    <t>1-7281-7724-3</t>
  </si>
  <si>
    <t>1-7281-7725-1</t>
  </si>
  <si>
    <t>2021 14th IEEE Conference on Software Testing, Verification and Validation (ICST)</t>
  </si>
  <si>
    <t>1-72816-836-8</t>
  </si>
  <si>
    <t>1-7281-6837-6</t>
  </si>
  <si>
    <t>2021 13th International Conference on Measurement</t>
  </si>
  <si>
    <t>80-972629-5-9</t>
  </si>
  <si>
    <t>1-66543-245-4</t>
  </si>
  <si>
    <t>2021 13th International Conference on Advanced Computational Intelligence (ICACI)</t>
  </si>
  <si>
    <t>1-66541-254-2</t>
  </si>
  <si>
    <t>1-66542-946-1</t>
  </si>
  <si>
    <t>2021 11th International Conference on Information Science and Technology (ICIST)</t>
  </si>
  <si>
    <t>1-66541-266-6</t>
  </si>
  <si>
    <t>1-66542-941-0</t>
  </si>
  <si>
    <t>2021 11th IFIP International Conference on New Technologies, Mobility and Security (NTMS)</t>
  </si>
  <si>
    <t>1-66544-399-5</t>
  </si>
  <si>
    <t>1-66544-400-2</t>
  </si>
  <si>
    <t>2021 10th International IEEE/EMBS Conference on Neural Engineering (NER)</t>
  </si>
  <si>
    <t>1-7281-4337-3</t>
  </si>
  <si>
    <t>1-7281-4338-1</t>
  </si>
  <si>
    <t>2020 International Conference on Power, Energy and Innovations (ICPEI)</t>
  </si>
  <si>
    <t>1-7281-7240-3</t>
  </si>
  <si>
    <t>1-7281-7241-1</t>
  </si>
  <si>
    <t>2020 International Conference on Computer, Control, Electrical, and Electronics Engineering (ICCCEEE)</t>
  </si>
  <si>
    <t>1-7281-9111-4</t>
  </si>
  <si>
    <t>1-7281-9112-2</t>
  </si>
  <si>
    <t>2020 International Conference on Advanced Science and Engineering (ICOASE)</t>
  </si>
  <si>
    <t>1-66541-579-7</t>
  </si>
  <si>
    <t>1-66544-693-5</t>
  </si>
  <si>
    <t>2020 International Conference Engineering and Telecommunication (En&amp;T)</t>
  </si>
  <si>
    <t>1-7281-8829-6</t>
  </si>
  <si>
    <t>1-7281-8830-X</t>
  </si>
  <si>
    <t>2020 IEEE Conference on Electrical Insulation and Dielectric Phenomena (CEIDP)</t>
  </si>
  <si>
    <t>1-7281-9572-1</t>
  </si>
  <si>
    <t>1-7281-9573-X</t>
  </si>
  <si>
    <t>2020 IEEE 8th Workshop on Advances in Information, Electronic and Electrical Engineering (AIEEE)</t>
  </si>
  <si>
    <t>1-66542-538-5</t>
  </si>
  <si>
    <t>1-66543-087-7</t>
  </si>
  <si>
    <t>2020 IEEE 2nd International Conference on Cyberspac (CYBER NIGERIA)</t>
  </si>
  <si>
    <t>1-66544-409-6</t>
  </si>
  <si>
    <t>1-66544-410-X</t>
  </si>
  <si>
    <t>2020 IEEE 18th International Conference on Industrial Informatics (INDIN)</t>
  </si>
  <si>
    <t>1-7281-4964-9</t>
  </si>
  <si>
    <t>1-7281-4965-7</t>
  </si>
  <si>
    <t>2020 From Innovation to Impact (FITI)</t>
  </si>
  <si>
    <t>1-66541-471-5</t>
  </si>
  <si>
    <t>1-66544-755-9</t>
  </si>
  <si>
    <t>2020 7th International Conference on Advance Informatics: Concepts, Theory and Applications (ICAICTA)</t>
  </si>
  <si>
    <t>1-7281-8038-4</t>
  </si>
  <si>
    <t>1-7281-8039-2</t>
  </si>
  <si>
    <t>2020 54th Asilomar Conference on Signals, Systems, and Computers</t>
  </si>
  <si>
    <t>0-7381-3126-1</t>
  </si>
  <si>
    <t>1-66544-707-9</t>
  </si>
  <si>
    <t>2020 15th Symposium on Piezoelectrcity, Acoustic Waves and Device Applications (SPAWDA)</t>
  </si>
  <si>
    <t>1-66540-315-2</t>
  </si>
  <si>
    <t>1-66543-138-5</t>
  </si>
  <si>
    <t>2019 4th IEEE International Conference on Cybernetics (Cybconf)</t>
  </si>
  <si>
    <t>1-7281-0030-5</t>
  </si>
  <si>
    <t>1-7281-0031-3</t>
  </si>
  <si>
    <t>15026-4-2021 - ISO/IEC/IEEE International Standard - Systems and software engineering--Systems and software assurance -- Part 4: Assurance in the life cycle</t>
  </si>
  <si>
    <t>1-5044-7493-7</t>
  </si>
  <si>
    <t>ICASSP 2021 - 2021 IEEE International Conference on Acoustics, Speech and Signal Processing (ICASSP)</t>
  </si>
  <si>
    <t>1-7281-7605-0</t>
  </si>
  <si>
    <t>1-7281-7606-9</t>
  </si>
  <si>
    <t>2021 Sixth International Conference on Wireless Communications, Signal Processing and Networking (WiSPNET)</t>
  </si>
  <si>
    <t>1-66544-086-4</t>
  </si>
  <si>
    <t>1-66543-130-X</t>
  </si>
  <si>
    <t>2021 National Computing Colleges Conference (NCCC)</t>
  </si>
  <si>
    <t>1-7281-6719-1</t>
  </si>
  <si>
    <t>1-7281-6720-5</t>
  </si>
  <si>
    <t>2021 Joint International Conference on Digital Arts, Media and Technology with ECTI Northern Section Conference on Electrical, Electronics, Computer and Telecommunication Engineering</t>
  </si>
  <si>
    <t>1-66541-569-X</t>
  </si>
  <si>
    <t>1-66544-691-9</t>
  </si>
  <si>
    <t>2021 International Symposium on VLSI Design, Automation and Test (VLSI-DAT)</t>
  </si>
  <si>
    <t>1-66541-915-6</t>
  </si>
  <si>
    <t>1-66543-028-1</t>
  </si>
  <si>
    <t>2021 International Symposium on Electrical and Electronics Engineering (ISEE)</t>
  </si>
  <si>
    <t>1-66541-487-1</t>
  </si>
  <si>
    <t>1-66543-049-4</t>
  </si>
  <si>
    <t>2021 IEEE Workshop on Microelectronics and Electron Devices (WMED)</t>
  </si>
  <si>
    <t>1-7281-6274-2</t>
  </si>
  <si>
    <t>1-7281-6275-0</t>
  </si>
  <si>
    <t>2021 IEEE Workshop on Electrical Machines Design, Control and Diagnosis (WEMDCD)</t>
  </si>
  <si>
    <t>1-7281-7615-8</t>
  </si>
  <si>
    <t>1-7281-7616-6</t>
  </si>
  <si>
    <t>2021 IEEE International IOT, Electronics and Mechatronics Conference (IEMTRONICS)</t>
  </si>
  <si>
    <t>1-66544-067-8</t>
  </si>
  <si>
    <t>1-66541-160-0</t>
  </si>
  <si>
    <t>2021 IEEE International Conference on Software Analysis, Evolution and Reengineering (SANER)</t>
  </si>
  <si>
    <t>1-72819-630-2</t>
  </si>
  <si>
    <t>1-7281-9631-0</t>
  </si>
  <si>
    <t>2021 IEEE International Conference on Intelligence and Safety for Robotics (ISR)</t>
  </si>
  <si>
    <t>1-66543-862-2</t>
  </si>
  <si>
    <t>1-66541-148-1</t>
  </si>
  <si>
    <t>2021 IEEE International Conference on Consumer Electronics (ICCE)</t>
  </si>
  <si>
    <t>1-7281-9766-X</t>
  </si>
  <si>
    <t>1-7281-9767-8</t>
  </si>
  <si>
    <t>2021 IEEE International Conference in Power Engineering Application (ICPEA)</t>
  </si>
  <si>
    <t>1-7281-8546-7</t>
  </si>
  <si>
    <t>1-7281-8547-5</t>
  </si>
  <si>
    <t>2021 Data Compression Conference (DCC)</t>
  </si>
  <si>
    <t>1-66540-333-0</t>
  </si>
  <si>
    <t>1-66544-785-0</t>
  </si>
  <si>
    <t>2021 9th International Conference on Information and Education Technology (ICIET)</t>
  </si>
  <si>
    <t>1-66541-933-4</t>
  </si>
  <si>
    <t>1-66543-015-X</t>
  </si>
  <si>
    <t>2021 96th ARFTG Microwave Measurement Conference (ARFTG)</t>
  </si>
  <si>
    <t>1-7281-7420-1</t>
  </si>
  <si>
    <t>1-7281-7421-X</t>
  </si>
  <si>
    <t>2021 8th International Conference on Electrical and Electronics Engineering (ICEEE)</t>
  </si>
  <si>
    <t>1-66544-071-6</t>
  </si>
  <si>
    <t>1-66541-161-9</t>
  </si>
  <si>
    <t>2021 7th International Conference on Engineering, Applied Sciences and Technology (ICEAST)</t>
  </si>
  <si>
    <t>1-66544-122-4</t>
  </si>
  <si>
    <t>1-66543-105-9</t>
  </si>
  <si>
    <t>2021 6th International Conference for Convergence in Technology (I2CT)</t>
  </si>
  <si>
    <t>1-7281-8876-8</t>
  </si>
  <si>
    <t>1-7281-8877-6</t>
  </si>
  <si>
    <t>2021 5th IEEE Electron Devices Technology &amp; Manufacturing Conference (EDTM)</t>
  </si>
  <si>
    <t>1-7281-8176-3</t>
  </si>
  <si>
    <t>1-7281-8177-1</t>
  </si>
  <si>
    <t>2021 22nd International Symposium on Quality Electronic Design (ISQED)</t>
  </si>
  <si>
    <t>1-7281-7641-7</t>
  </si>
  <si>
    <t>1-7281-7642-5</t>
  </si>
  <si>
    <t>2021 1st International Conference on Artificial Intelligence and Data Analytics (CAIDA)</t>
  </si>
  <si>
    <t>1-66541-511-8</t>
  </si>
  <si>
    <t>1-66543-041-9</t>
  </si>
  <si>
    <t>2021 13th International Conference on Computer and Automation Engineering (ICCAE)</t>
  </si>
  <si>
    <t>1-66541-295-X</t>
  </si>
  <si>
    <t>1-66543-072-9</t>
  </si>
  <si>
    <t>2021 12th International Symposium on Advanced Topics in Electrical Engineering (ATEE)</t>
  </si>
  <si>
    <t>1-66541-878-8</t>
  </si>
  <si>
    <t>1-66544-807-5</t>
  </si>
  <si>
    <t>2021 12th International Renewable Engineering Conference (IREC)</t>
  </si>
  <si>
    <t>1-66542-548-2</t>
  </si>
  <si>
    <t>1-66544-701-X</t>
  </si>
  <si>
    <t>2020 Applying New Technology in Green Buildings (ATiGB)</t>
  </si>
  <si>
    <t>1-7281-8658-7</t>
  </si>
  <si>
    <t>1-7281-8659-5</t>
  </si>
  <si>
    <t>2020 6th International Conference on Applied System Innovation (ICASI)</t>
  </si>
  <si>
    <t>1-7281-7536-4</t>
  </si>
  <si>
    <t>1-7281-7537-2</t>
  </si>
  <si>
    <t>2020 5th International Conference on Universal Village (UV)</t>
  </si>
  <si>
    <t>1-7281-9523-3</t>
  </si>
  <si>
    <t>1-7281-9524-1</t>
  </si>
  <si>
    <t>2020 4th International Symposium on Informatics and its Applications (ISIA)</t>
  </si>
  <si>
    <t>1-7281-9652-3</t>
  </si>
  <si>
    <t>1-7281-9653-1</t>
  </si>
  <si>
    <t>2020 26th International Workshop on Thermal Investigations of ICs and Systems (THERMINIC)</t>
  </si>
  <si>
    <t>1-7281-7643-3</t>
  </si>
  <si>
    <t>1-7281-7644-1</t>
  </si>
  <si>
    <t>802.1CS-2020 - IEEE Standard for Local and Metropolitan Area Networks--Link-local Registration Protocol</t>
  </si>
  <si>
    <t>1-5044-7253-5</t>
  </si>
  <si>
    <t>802.19.3-2021 - IEEE Recommended Practice for Local and Metropolitan Area Networks--Part 19: Coexistence Methods for IEEE 802.11 and IEEE 802.15.4 Based Systems Operating in the Sub?1 GHz Frequency Bands</t>
  </si>
  <si>
    <t>1-5044-7487-2</t>
  </si>
  <si>
    <t>532-2021 - IEEE Guide for Selecting and Testing Jackets for Power, Instrumentation, and Control Cables</t>
  </si>
  <si>
    <t>1-5044-7395-7</t>
  </si>
  <si>
    <t>3079-2020 - IEEE Standard for Head-Mounted Display (HMD)-Based Virtual Reality(VR) Sickness Reduction Technology</t>
  </si>
  <si>
    <t>1-5044-7102-4</t>
  </si>
  <si>
    <t>2777-2021 - IEEE Recommended Practice for Operation of 300 MW to 600 MW Pulverized Coal-Fired Boiler</t>
  </si>
  <si>
    <t>1-5044-7405-8</t>
  </si>
  <si>
    <t>2772-2021 - IEEE Standard for Test Method for Energy Loss of Overhead Conductor</t>
  </si>
  <si>
    <t>1-5044-7491-0</t>
  </si>
  <si>
    <t>2021 Systems of Signals Generating and Processing in the Field of on Board Communications</t>
  </si>
  <si>
    <t>1-66541-548-7</t>
  </si>
  <si>
    <t>1-66544-698-6</t>
  </si>
  <si>
    <t>2021 International Conference on Electric Power Engineering – Palestine (ICEPE- P)</t>
  </si>
  <si>
    <t>1-66543-459-7</t>
  </si>
  <si>
    <t>1-66543-460-0</t>
  </si>
  <si>
    <t>2021 International Conference on Computational Intelligence and Knowledge Economy (ICCIKE)</t>
  </si>
  <si>
    <t>1-66542-921-6</t>
  </si>
  <si>
    <t>1-66542-922-4</t>
  </si>
  <si>
    <t>2021 International Conference on Artificial Intelligence in Information and Communication (ICAIIC)</t>
  </si>
  <si>
    <t>1-7281-7638-7</t>
  </si>
  <si>
    <t>1-7281-7639-5</t>
  </si>
  <si>
    <t>2021 IEEE/IAS 57th Industrial and Commercial Power Systems Technical Conference (I&amp;CPS)</t>
  </si>
  <si>
    <t>1-7281-8632-3</t>
  </si>
  <si>
    <t>1-7281-8633-1</t>
  </si>
  <si>
    <t>2021 IEEE/ACM 43rd International Conference on Software Engineering: Companion Proceedings (ICSE-Companion)</t>
  </si>
  <si>
    <t>1-66541-219-4</t>
  </si>
  <si>
    <t>1-66542-975-5</t>
  </si>
  <si>
    <t>2021 IEEE Wireless Communications and Networking Conference Workshops (WCNCW)</t>
  </si>
  <si>
    <t>1-7281-9507-1</t>
  </si>
  <si>
    <t>1-7281-9508-X</t>
  </si>
  <si>
    <t>2021 IEEE Wireless Communications and Networking Conference (WCNC)</t>
  </si>
  <si>
    <t>1-7281-9505-5</t>
  </si>
  <si>
    <t>1-7281-9506-3</t>
  </si>
  <si>
    <t>2021 IEEE Topical Conference on Wireless Sensors and Sensor Networks (WiSNeT)</t>
  </si>
  <si>
    <t>1-66541-581-9</t>
  </si>
  <si>
    <t>1-66544-685-4</t>
  </si>
  <si>
    <t>2021 IEEE Mexican Humanitarian Technology Conference (MHTC)</t>
  </si>
  <si>
    <t>1-66541-947-4</t>
  </si>
  <si>
    <t>1-66543-011-7</t>
  </si>
  <si>
    <t>2021 IEEE International Symposium on Circuits and Systems (ISCAS)</t>
  </si>
  <si>
    <t>1-7281-9201-3</t>
  </si>
  <si>
    <t>1-7281-9202-1</t>
  </si>
  <si>
    <t>2021 IEEE International Reliability Physics Symposium (IRPS)</t>
  </si>
  <si>
    <t>1-7281-6893-7</t>
  </si>
  <si>
    <t>1-7281-6894-5</t>
  </si>
  <si>
    <t>2021 IEEE Asia-Pacific Conference on Image Processing, Electronics and Computers (IPEC)</t>
  </si>
  <si>
    <t>1-7281-9018-5</t>
  </si>
  <si>
    <t>1-7281-9019-3</t>
  </si>
  <si>
    <t>2021 Communication Strategies in Digital Society Seminar (ComSDS)</t>
  </si>
  <si>
    <t>1-66544-096-1</t>
  </si>
  <si>
    <t>1-66543-122-9</t>
  </si>
  <si>
    <t>2021 7th International Conference on Information Management (ICIM)</t>
  </si>
  <si>
    <t>1-66544-380-4</t>
  </si>
  <si>
    <t>1-66544-381-2</t>
  </si>
  <si>
    <t>2021 6th International Conference on Intelligent Computing and Signal Processing (ICSP)</t>
  </si>
  <si>
    <t>1-66540-413-2</t>
  </si>
  <si>
    <t>1-66544-730-3</t>
  </si>
  <si>
    <t>2021 5th International Conference on Computing Methodologies and Communication (ICCMC)</t>
  </si>
  <si>
    <t>1-66540-360-8</t>
  </si>
  <si>
    <t>1-66544-775-3</t>
  </si>
  <si>
    <t>2021 31st International Conference Radioelektronika (RADIOELEKTRONIKA)</t>
  </si>
  <si>
    <t>1-66541-474-X</t>
  </si>
  <si>
    <t>1-66544-757-5</t>
  </si>
  <si>
    <t>2021 26th International Computer Conference, Computer Society of Iran (CSICC)</t>
  </si>
  <si>
    <t>1-66541-241-0</t>
  </si>
  <si>
    <t>1-66542-961-5</t>
  </si>
  <si>
    <t>2021 24th International Symposium on Design and Diagnostics of Electronic Circuits &amp; Systems (DDECS)</t>
  </si>
  <si>
    <t>1-66543-595-X</t>
  </si>
  <si>
    <t>1-66541-181-3</t>
  </si>
  <si>
    <t>2021 22nd International Conference on Thermal, Mechanical and Multi-Physics Simulation and Experiments in Microelectronics and Microsystems (EuroSimE)</t>
  </si>
  <si>
    <t>1-66541-373-5</t>
  </si>
  <si>
    <t>1-66541-374-3</t>
  </si>
  <si>
    <t>2021 20th International Conference on Microwave Techniques (COMITE)</t>
  </si>
  <si>
    <t>1-66541-454-5</t>
  </si>
  <si>
    <t>1-66544-765-6</t>
  </si>
  <si>
    <t>2021 16th Annual Conference on Wireless On-demand Network Systems and Services Conference (WONS)</t>
  </si>
  <si>
    <t>3-903176-35-4</t>
  </si>
  <si>
    <t>1-66544-659-5</t>
  </si>
  <si>
    <t>2021 15th European Conference on Antennas and Propagation (EuCAP)</t>
  </si>
  <si>
    <t>88-31299-02-6</t>
  </si>
  <si>
    <t>1-7281-8845-8</t>
  </si>
  <si>
    <t>2021 13th International Conference on Knowledge and Smart Technology (KST)</t>
  </si>
  <si>
    <t>1-7281-7602-6</t>
  </si>
  <si>
    <t>1-7281-7603-4</t>
  </si>
  <si>
    <t>2020 International Conference on Field-Programmable Technology (ICFPT)</t>
  </si>
  <si>
    <t>1-66542-302-1</t>
  </si>
  <si>
    <t>1-66544-622-6</t>
  </si>
  <si>
    <t>2020 IEEE International Conference on Cloud Computing Technology and Science (CloudCom)</t>
  </si>
  <si>
    <t>1-66540-388-8</t>
  </si>
  <si>
    <t>1-66544-733-8</t>
  </si>
  <si>
    <t>2020 6th International Conference on Computing Engineering and Design (ICCED)</t>
  </si>
  <si>
    <t>1-7281-9189-0</t>
  </si>
  <si>
    <t>1-7281-9190-4</t>
  </si>
  <si>
    <t>2020 3rd West Asian Symposium on Optical and Millimeter-wave Wireless Communication (WASOWC)</t>
  </si>
  <si>
    <t>1-7281-8691-9</t>
  </si>
  <si>
    <t>1-7281-8692-7</t>
  </si>
  <si>
    <t>2020 25th International Conference on Pattern Recognition (ICPR)</t>
  </si>
  <si>
    <t>1-72818-808-3</t>
  </si>
  <si>
    <t>1-7281-8809-1</t>
  </si>
  <si>
    <t>1848-2020 - IEEE Standard for Techniques and Measurement to Manage Functional Safety and Other Risks with Regards to Electromagnetic Disturbances</t>
  </si>
  <si>
    <t>1-5044-6750-7</t>
  </si>
  <si>
    <t>1591.3-2020 - IEEE Standard for Qualifying Hardware for Helically-Applied Fiber Optic Cable System (WRAP Cable)</t>
  </si>
  <si>
    <t>1-5044-7279-9</t>
  </si>
  <si>
    <t>White Paper - Trusted Data and Artificial Intelligence Systems (AIS) for Financial Services - IEEE Finance Playbook Version 1.0</t>
  </si>
  <si>
    <t>1-5044-7571-2</t>
  </si>
  <si>
    <t>White Paper - Measuring What Matters in the Era of Global Warming and the Age of Algorithmic Promises</t>
  </si>
  <si>
    <t>1-5044-7554-2</t>
  </si>
  <si>
    <t>White Paper - IEEE SA Industry Connections--Africa 4th Industrial Revolution Standardization Strategy (2021-2025)</t>
  </si>
  <si>
    <t>1-5044-7549-6</t>
  </si>
  <si>
    <t>White Paper - Ethically Aligned Design - A Vision for Prioritizing Human Well-being with Autonomous and Intelligent Systems</t>
  </si>
  <si>
    <t>1-5044-7569-0</t>
  </si>
  <si>
    <t>White Paper - A Call to Action for Businesses Using AI - Ethically Aligned Design for Business</t>
  </si>
  <si>
    <t>1-5044-7570-4</t>
  </si>
  <si>
    <t>SoutheastCon 2021</t>
  </si>
  <si>
    <t>1-66540-379-9</t>
  </si>
  <si>
    <t>1-66544-740-0</t>
  </si>
  <si>
    <t>MBMV 2021; 24th Workshop</t>
  </si>
  <si>
    <t>3-8007-5501-7</t>
  </si>
  <si>
    <t>3-8007-5500-9</t>
  </si>
  <si>
    <t>Global Oceans 2020: Singapore – U.S. Gulf Coast</t>
  </si>
  <si>
    <t>1-7281-5446-4</t>
  </si>
  <si>
    <t>1-7281-8409-6</t>
  </si>
  <si>
    <t>C37.62-2020 - IEEE Standard for Pad-Mounted Dry Vault, Submersible, and Overhead Fault Interrupters for Alternating Current Systems Up to and Including 38 kV</t>
  </si>
  <si>
    <t>1-5044-7277-2</t>
  </si>
  <si>
    <t>C37.108-2021 - IEEE Std C37.108-2021 (Revision of IEEE Std C37.108-2002)</t>
  </si>
  <si>
    <t>1-5044-7399-X</t>
  </si>
  <si>
    <t>ITG-Fb. 295: Breitbandversorgung in Deutschland</t>
  </si>
  <si>
    <t>3-8007-5475-4</t>
  </si>
  <si>
    <t>3-8007-5474-6</t>
  </si>
  <si>
    <t>AmE 2021 - Automotive meets Electronics; 12th GMM-Symposium</t>
  </si>
  <si>
    <t>1-5231-5475-6</t>
  </si>
  <si>
    <t>3-8007-5487-8</t>
  </si>
  <si>
    <t>GMM-Fb. 98: ACTUATOR 2021</t>
  </si>
  <si>
    <t>1-5231-5478-0</t>
  </si>
  <si>
    <t>3-8007-5454-1</t>
  </si>
  <si>
    <t>63113-2021 - IEC/IEEE International Standard--Nuclear facilities--Instrumentation important to safety--Spent fuel pool instrumentation</t>
  </si>
  <si>
    <t>1-5044-7489-9</t>
  </si>
  <si>
    <t>61886-1-2021 - IEEE/IEC International Standard for Subsea equipment--Part 1: Power connectors, penetrators and jumper assemblies with rated voltage from 3 kV (Umax = 3,6 kV) to 30 kV (Umax = 36 kV)</t>
  </si>
  <si>
    <t>1-5044-7391-4</t>
  </si>
  <si>
    <t>2755.2-2020 - IEEE Recommended Practice for Implementation and Management Methodology for Software-Based Intelligent Process Automation</t>
  </si>
  <si>
    <t>1-5044-7271-3</t>
  </si>
  <si>
    <t>2067-2021 - IEEE Standard for Fiber Optic Sensors - Fiber Bragg Grating Interrogator Standard - Terminology and Definitions</t>
  </si>
  <si>
    <t>1-5044-7397-3</t>
  </si>
  <si>
    <t>2021 International Symposium on Devices, Circuits and Systems (ISDCS)</t>
  </si>
  <si>
    <t>1-66541-478-2</t>
  </si>
  <si>
    <t>1-66544-750-8</t>
  </si>
  <si>
    <t>2021 International Conference on Innovative Trends in Information Technology (ICITIIT)</t>
  </si>
  <si>
    <t>1-66540-467-1</t>
  </si>
  <si>
    <t>1-66544-646-3</t>
  </si>
  <si>
    <t>2021 International Conference on Innovative Practices in Technology and Management (ICIPTM)</t>
  </si>
  <si>
    <t>1-66542-530-X</t>
  </si>
  <si>
    <t>1-66543-093-1</t>
  </si>
  <si>
    <t>2021 International Conference on Information and Communication Technology for Sustainable Development (ICICT4SD)</t>
  </si>
  <si>
    <t>1-66541-460-X</t>
  </si>
  <si>
    <t>1-66544-752-4</t>
  </si>
  <si>
    <t>2021 International Conference on Emerging Smart Computing and Informatics (ESCI)</t>
  </si>
  <si>
    <t>1-7281-8519-X</t>
  </si>
  <si>
    <t>1-7281-8520-3</t>
  </si>
  <si>
    <t>2021 International Conference on Computing, Communication, and Intelligent Systems (ICCCIS)</t>
  </si>
  <si>
    <t>1-7281-8529-7</t>
  </si>
  <si>
    <t>1-7281-8530-0</t>
  </si>
  <si>
    <t>2021 International Conference on Computer Communication and Informatics (ICCCI)</t>
  </si>
  <si>
    <t>1-7281-5875-3</t>
  </si>
  <si>
    <t>1-7281-9299-4</t>
  </si>
  <si>
    <t>2021 International Conference on Code Quality (ICCQ)</t>
  </si>
  <si>
    <t>1-7281-8476-2</t>
  </si>
  <si>
    <t>1-7281-8477-0</t>
  </si>
  <si>
    <t>2021 International Conference on Artificial Intelligence and Smart Systems (ICAIS)</t>
  </si>
  <si>
    <t>1-7281-9537-3</t>
  </si>
  <si>
    <t>1-7281-9538-1</t>
  </si>
  <si>
    <t>2021 International Conference on Advances in Electrical, Computing, Communication and Sustainable Technologies (ICAECT)</t>
  </si>
  <si>
    <t>1-7281-5791-9</t>
  </si>
  <si>
    <t>1-7281-5792-7</t>
  </si>
  <si>
    <t>2021 International Conference on Advance Computing and Innovative Technologies in Engineering (ICACITE)</t>
  </si>
  <si>
    <t>1-7281-7741-3</t>
  </si>
  <si>
    <t>1-7281-7742-1</t>
  </si>
  <si>
    <t>2021 International Conference of Technology, Science and Administration (ICTSA)</t>
  </si>
  <si>
    <t>1-66542-862-7</t>
  </si>
  <si>
    <t>1-66542-863-5</t>
  </si>
  <si>
    <t>2021 International Bhurban Conference on Applied Sciences and Technologies (IBCAST)</t>
  </si>
  <si>
    <t>1-66540-516-3</t>
  </si>
  <si>
    <t>1-66544-633-1</t>
  </si>
  <si>
    <t>2021 3rd Asia Energy and Electrical Engineering Symposium (AEEES)</t>
  </si>
  <si>
    <t>1-66542-551-2</t>
  </si>
  <si>
    <t>1-66543-079-6</t>
  </si>
  <si>
    <t>2021 37th Semiconductor Thermal Measurement, Modeling &amp; Management Symposium (SEMI-THERM)</t>
  </si>
  <si>
    <t>1-7355325-1-7</t>
  </si>
  <si>
    <t>1-66544-877-6</t>
  </si>
  <si>
    <t>2021 2nd International Conference on Robotics, Electrical and Signal Processing Techniques (ICREST)</t>
  </si>
  <si>
    <t>1-66541-576-2</t>
  </si>
  <si>
    <t>1-66541-577-0</t>
  </si>
  <si>
    <t>2021 20th International Symposium INFOTEH-JAHORINA (INFOTEH)</t>
  </si>
  <si>
    <t>1-7281-8229-8</t>
  </si>
  <si>
    <t>1-7281-8230-1</t>
  </si>
  <si>
    <t>2021 12th Power Electronics, Drive Systems, and Technologies Conference (PEDSTC)</t>
  </si>
  <si>
    <t>1-66540-366-7</t>
  </si>
  <si>
    <t>1-66544-772-9</t>
  </si>
  <si>
    <t>2020 Workshop on Exascale MPI (ExaMPI)</t>
  </si>
  <si>
    <t>1-66541-561-4</t>
  </si>
  <si>
    <t>1-66541-562-2</t>
  </si>
  <si>
    <t>2020 TRON Symposium (TRONSHOW)</t>
  </si>
  <si>
    <t>1-66540-427-2</t>
  </si>
  <si>
    <t>2020 Third International Conference on Multimedia Processing, Communication &amp; Information Technology (MPCIT)</t>
  </si>
  <si>
    <t>1-66541-987-3</t>
  </si>
  <si>
    <t>1-66541-988-1</t>
  </si>
  <si>
    <t>2020 Research, Innovation, Knowledge Management and Technology Application for Business Sustainability (INBUSH)</t>
  </si>
  <si>
    <t>1-7281-1769-0</t>
  </si>
  <si>
    <t>1-7281-1770-4</t>
  </si>
  <si>
    <t>2020 Principles, Systems and Applications of IP Telecommunications (IPTComm)</t>
  </si>
  <si>
    <t>1-66541-565-7</t>
  </si>
  <si>
    <t>1-66541-566-5</t>
  </si>
  <si>
    <t>2020 Ivannikov Ispras Open Conference (ISPRAS)</t>
  </si>
  <si>
    <t>1-66541-291-7</t>
  </si>
  <si>
    <t>1-66544-821-0</t>
  </si>
  <si>
    <t>2020 International Symposium on Computer, Consumer and Control (IS3C)</t>
  </si>
  <si>
    <t>1-7281-9362-1</t>
  </si>
  <si>
    <t>1-7281-9363-X</t>
  </si>
  <si>
    <t>2020 International Symposium on Antennas and Propagation (ISAP)</t>
  </si>
  <si>
    <t>4-88552-326-5</t>
  </si>
  <si>
    <t>1-7281-5909-1</t>
  </si>
  <si>
    <t>2020 International Symposium on Antennas &amp; Propagation (APSYM)</t>
  </si>
  <si>
    <t>1-66541-938-5</t>
  </si>
  <si>
    <t>1-66541-939-3</t>
  </si>
  <si>
    <t>2020 International Conference on Rebooting Computing (ICRC)</t>
  </si>
  <si>
    <t>1-66541-975-X</t>
  </si>
  <si>
    <t>1-66541-976-8</t>
  </si>
  <si>
    <t>2020 International Conference on Pervasive Artificial Intelligence (ICPAI)</t>
  </si>
  <si>
    <t>1-66540-483-3</t>
  </si>
  <si>
    <t>1-66540-484-1</t>
  </si>
  <si>
    <t>2020 International Conference on Information Security and Cryptology (ISCTURKEY)</t>
  </si>
  <si>
    <t>1-66541-863-X</t>
  </si>
  <si>
    <t>1-66541-864-8</t>
  </si>
  <si>
    <t>2020 International Conference on ICT for Smart Society (ICISS)</t>
  </si>
  <si>
    <t>1-66540-422-1</t>
  </si>
  <si>
    <t>1-66540-423-X</t>
  </si>
  <si>
    <t>2020 International Conference on Engineering Management of Communication and Technology (EMCTECH)</t>
  </si>
  <si>
    <t>1-66540-448-5</t>
  </si>
  <si>
    <t>1-66541-527-4</t>
  </si>
  <si>
    <t>2020 IEEE/ACM Workshop on Memory Centric High Performance Computing (MCHPC)</t>
  </si>
  <si>
    <t>1-66542-278-5</t>
  </si>
  <si>
    <t>1-66542-279-3</t>
  </si>
  <si>
    <t>2020 IEEE/ACM Workshop on Education for High-Performance Computing (EduHPC)</t>
  </si>
  <si>
    <t>1-66542-296-3</t>
  </si>
  <si>
    <t>1-66540-449-3</t>
  </si>
  <si>
    <t>2020 IEEE/ACM Workflows in Support of Large-Scale Science (WORKS)</t>
  </si>
  <si>
    <t>1-66540-452-3</t>
  </si>
  <si>
    <t>1-66540-453-1</t>
  </si>
  <si>
    <t>C62.41.1-2002 - IEEE Guide on the Surge Environment in Low-Voltage (1000 V and less) AC Power Circuits</t>
  </si>
  <si>
    <t>0-7381-3392-2</t>
  </si>
  <si>
    <t>C57.148-2020 - IEEE Standard for Control Cabinets for Power Transformers - Redline</t>
  </si>
  <si>
    <t>1-5044-7765-0</t>
  </si>
  <si>
    <t>C37.121-2020 - IEEE Guide for Switchgear--Unit Substation--Requirements - Redline</t>
  </si>
  <si>
    <t>1-5044-7773-1</t>
  </si>
  <si>
    <t>C37.121-2020 - IEEE Guide for Switchgear--Unit Substation--Requirements</t>
  </si>
  <si>
    <t>1-5044-7754-5</t>
  </si>
  <si>
    <t>C37.108-2021 - IEEE Guide for Protection of Secondary Network Systems - Redline</t>
  </si>
  <si>
    <t>1-5044-7767-7</t>
  </si>
  <si>
    <t>977-1991 - IEEE Guide to Installation of Foundations for Transmission Line Structures</t>
  </si>
  <si>
    <t>1-5044-7734-0</t>
  </si>
  <si>
    <t>952-2020 - IEEE Standard for Specifying and Testing Single-Axis Interferometric Fiber Optic Gyros - Redline</t>
  </si>
  <si>
    <t>1-5044-7744-8</t>
  </si>
  <si>
    <t>802.6-1990 - Local and Metropolitan Area Networks: Distributed Queue Dual Bus (DQDB) Subnetwork of a Metropolitan Area Network (MAN)</t>
  </si>
  <si>
    <t>1-55937-093-9</t>
  </si>
  <si>
    <t>802.11af-2013 - IEEE Standard for Information technology - Telecommunications and information exchange between systems - Local and metropolitan area networks - Specific requirements - Part 11: Wireless LAN Medium Access Control (MAC) and Physical Layer (</t>
  </si>
  <si>
    <t>0-7381-8748-8</t>
  </si>
  <si>
    <t>61691-6-2021 - IEC/IEEE International Standard-Behavioural languages–Part 6: VHDL Analog and Mixed-Signal Extensions</t>
  </si>
  <si>
    <t>1-5044-7677-8</t>
  </si>
  <si>
    <t>61636-2021 - International Standard-Software Interface for Maintenance Information Collection and Analysis (SIMICA)</t>
  </si>
  <si>
    <t>1-5044-7671-9</t>
  </si>
  <si>
    <t>61636-1-2021 - International Standard-Software Interface for Maintenance Information Collection and Analysis (SIMICA): Exchanging Test Results and Session Information via the eXtensible Markup Language (XML)</t>
  </si>
  <si>
    <t>1-5044-7674-3</t>
  </si>
  <si>
    <t>61588-2021 - IEC/IEEE International Standard - Precision Clock Synchronization Protocol for Networked Measurement and Control Systems</t>
  </si>
  <si>
    <t>1-5044-7667-0</t>
  </si>
  <si>
    <t>532-2021 - IEEE Guide for Selecting and Testing Jackets for Power, Instrumentation, and Control Cables - Redline</t>
  </si>
  <si>
    <t>1-5044-7763-4</t>
  </si>
  <si>
    <t>450-2020 - IEEE Recommended Practice for Maintenance, Testing, and Replacement of Vented Lead-Acid Batteries for Stationary Applications - Redline</t>
  </si>
  <si>
    <t>1-5044-7750-2</t>
  </si>
  <si>
    <t>356-2020 - IEEE Guide for Measurements of Electromagnetic Properties of Earth Media - Redline</t>
  </si>
  <si>
    <t>1-5044-7748-0</t>
  </si>
  <si>
    <t>2977-2021 - IEEE Standard for Adoption of MIPI Alliance Specification for A-PHY Interface (A-PHY) Version 1.0</t>
  </si>
  <si>
    <t>1-5044-7698-0</t>
  </si>
  <si>
    <t>2857-2021 - IEEE Standard for Wireless Smart Utility Network Field Area Network (FAN)</t>
  </si>
  <si>
    <t>1-5044-7696-4</t>
  </si>
  <si>
    <t>2720-2021 - IEEE Guide for Rail Potential Management for DC Electrification Systems</t>
  </si>
  <si>
    <t>1-5044-7595-X</t>
  </si>
  <si>
    <t>2021 Ural Symposium on Biomedical Engineering, Radioelectronics and Information Technology (USBEREIT)</t>
  </si>
  <si>
    <t>1-7281-7691-3</t>
  </si>
  <si>
    <t>1-7281-7692-1</t>
  </si>
  <si>
    <t>2021 Smart City Symposium Prague (SCSP)</t>
  </si>
  <si>
    <t>1-66541-524-X</t>
  </si>
  <si>
    <t>1-66543-033-8</t>
  </si>
  <si>
    <t>2021 Sixteenth International Conference on Ecological Vehicles and Renewable Energies (EVER)</t>
  </si>
  <si>
    <t>1-66544-902-0</t>
  </si>
  <si>
    <t>1-66544-903-9</t>
  </si>
  <si>
    <t>2021 Reconciling Data Analytics, Automation, Privacy, and Security: A Big Data Challenge (RDAAPS)</t>
  </si>
  <si>
    <t>1-7281-6937-2</t>
  </si>
  <si>
    <t>1-7281-6938-0</t>
  </si>
  <si>
    <t>2021 International Mobile, Intelligent, and Ubiquitous Computing Conference (MIUCC)</t>
  </si>
  <si>
    <t>1-66541-243-7</t>
  </si>
  <si>
    <t>1-66542-953-4</t>
  </si>
  <si>
    <t>2021 International Conference on Localization and GNSS (ICL-GNSS)</t>
  </si>
  <si>
    <t>1-7281-9644-2</t>
  </si>
  <si>
    <t>1-7281-9645-0</t>
  </si>
  <si>
    <t>2021 International Conference on Industrial Engineering, Applications and Manufacturing (ICIEAM)</t>
  </si>
  <si>
    <t>1-7281-4587-2</t>
  </si>
  <si>
    <t>1-7281-4588-0</t>
  </si>
  <si>
    <t>2021 International Conference on Electronics Packaging (ICEP)</t>
  </si>
  <si>
    <t>4-9911911-1-4</t>
  </si>
  <si>
    <t>1-66544-839-3</t>
  </si>
  <si>
    <t>2021 International Conference on Content-Based Multimedia Indexing (CBMI)</t>
  </si>
  <si>
    <t>1-66544-220-4</t>
  </si>
  <si>
    <t>1-66544-221-2</t>
  </si>
  <si>
    <t>2021 International Conference on Computer Communication and Artificial Intelligence (CCAI)</t>
  </si>
  <si>
    <t>1-7281-9401-6</t>
  </si>
  <si>
    <t>1-7281-9402-4</t>
  </si>
  <si>
    <t>2021 International Conference on Communications, Information System and Computer Engineering (CISCE)</t>
  </si>
  <si>
    <t>1-66540-352-7</t>
  </si>
  <si>
    <t>1-66544-780-X</t>
  </si>
  <si>
    <t>2021 IEEE World AI IoT Congress (AIIoT)</t>
  </si>
  <si>
    <t>1-66543-568-2</t>
  </si>
  <si>
    <t>1-66540-248-2</t>
  </si>
  <si>
    <t>2021 IEEE Wireless Power Transfer Conference (WPTC)</t>
  </si>
  <si>
    <t>1-7281-9633-7</t>
  </si>
  <si>
    <t>1-7281-9634-5</t>
  </si>
  <si>
    <t>2021 IEEE Rural Electric Power Conference (REPC)</t>
  </si>
  <si>
    <t>1-66543-422-8</t>
  </si>
  <si>
    <t>1-66543-423-6</t>
  </si>
  <si>
    <t>2021 IEEE Radar Conference (RadarConf21)</t>
  </si>
  <si>
    <t>1-7281-7609-3</t>
  </si>
  <si>
    <t>1-7281-7610-7</t>
  </si>
  <si>
    <t>2021 IEEE Kansas Power and Energy Conference (KPEC)</t>
  </si>
  <si>
    <t>1-66544-119-4</t>
  </si>
  <si>
    <t>1-66543-101-6</t>
  </si>
  <si>
    <t>2021 IEEE International Systems Conference (SysCon)</t>
  </si>
  <si>
    <t>1-66544-439-8</t>
  </si>
  <si>
    <t>1-66544-440-1</t>
  </si>
  <si>
    <t>2021 IEEE International Electric Machines &amp; Drives Conference (IEMDC)</t>
  </si>
  <si>
    <t>1-66540-510-4</t>
  </si>
  <si>
    <t>1-66544-628-5</t>
  </si>
  <si>
    <t>2021 IEEE International Conference on Blockchain and Cryptocurrency (ICBC)</t>
  </si>
  <si>
    <t>1-66543-578-X</t>
  </si>
  <si>
    <t>1-66541-188-0</t>
  </si>
  <si>
    <t>2021 IEEE International Conference on Artificial Intelligence and Industrial Design (AIID)</t>
  </si>
  <si>
    <t>1-66541-537-1</t>
  </si>
  <si>
    <t>1-66544-694-3</t>
  </si>
  <si>
    <t>2021 IEEE Global Engineering Education Conference (EDUCON)</t>
  </si>
  <si>
    <t>1-7281-8478-9</t>
  </si>
  <si>
    <t>1-7281-8479-7</t>
  </si>
  <si>
    <t>2021 IEEE 9th International Conference on Bioinformatics and Computational Biology (ICBCB)</t>
  </si>
  <si>
    <t>1-66541-500-2</t>
  </si>
  <si>
    <t>1-66543-052-4</t>
  </si>
  <si>
    <t>2021 IEEE 93rd Vehicular Technology Conference (VTC2021-Spring)</t>
  </si>
  <si>
    <t>1-7281-8964-0</t>
  </si>
  <si>
    <t>1-7281-8965-9</t>
  </si>
  <si>
    <t>2021 IEEE 6th International Conference on Computer and Communication Systems (ICCCS)</t>
  </si>
  <si>
    <t>1-66541-256-9</t>
  </si>
  <si>
    <t>1-66542-951-8</t>
  </si>
  <si>
    <t>2021 IEEE 4th International Conference on Electronics Technology (ICET)</t>
  </si>
  <si>
    <t>1-7281-7673-5</t>
  </si>
  <si>
    <t>1-7281-7674-3</t>
  </si>
  <si>
    <t>2021 IEEE 3rd International Conference on Artificial Intelligence Circuits and Systems (AICAS)</t>
  </si>
  <si>
    <t>1-66541-913-X</t>
  </si>
  <si>
    <t>1-66543-025-7</t>
  </si>
  <si>
    <t>2021 IEEE 16th International Conference on Nano/Micro Engineered and Molecular Systems (NEMS)</t>
  </si>
  <si>
    <t>1-66541-941-5</t>
  </si>
  <si>
    <t>1-66543-008-7</t>
  </si>
  <si>
    <t>2021 IEEE 10th Data Driven Control and Learning Systems Conference (DDCLS)</t>
  </si>
  <si>
    <t>1-66542-423-0</t>
  </si>
  <si>
    <t>1-66542-424-9</t>
  </si>
  <si>
    <t>2021 Devices for Integrated Circuit (DevIC)</t>
  </si>
  <si>
    <t>1-7281-9955-7</t>
  </si>
  <si>
    <t>1-7281-9956-5</t>
  </si>
  <si>
    <t>2021 7th International Conference on Control, Automation and Robotics (ICCAR)</t>
  </si>
  <si>
    <t>1-66544-986-1</t>
  </si>
  <si>
    <t>1-66544-987-X</t>
  </si>
  <si>
    <t>2021 5th International Conference on Trends in Electronics and Informatics (ICOEI)</t>
  </si>
  <si>
    <t>1-66541-571-1</t>
  </si>
  <si>
    <t>1-66544-687-0</t>
  </si>
  <si>
    <t>2021 3rd International Congress on Human-Computer Interaction, Optimization and Robotic Applications (HORA)</t>
  </si>
  <si>
    <t>1-66544-058-9</t>
  </si>
  <si>
    <t>1-66541-165-1</t>
  </si>
  <si>
    <t>2021 3rd International Conference on Signal Processing and Communication (ICPSC)</t>
  </si>
  <si>
    <t>1-66542-864-3</t>
  </si>
  <si>
    <t>1-66542-865-1</t>
  </si>
  <si>
    <t>2021 33rd International Symposium on Power Semiconductor Devices and ICs (ISPSD)</t>
  </si>
  <si>
    <t>4-88686-422-8</t>
  </si>
  <si>
    <t>1-7281-8985-3</t>
  </si>
  <si>
    <t>2021 2nd International Conference for Emerging Technology (INCET)</t>
  </si>
  <si>
    <t>1-7281-7029-X</t>
  </si>
  <si>
    <t>1-7281-7030-3</t>
  </si>
  <si>
    <t>2021 23rd International Conference on Process Control (PC)</t>
  </si>
  <si>
    <t>1-66540-330-6</t>
  </si>
  <si>
    <t>1-66544-791-5</t>
  </si>
  <si>
    <t>2021 22nd International Carpathian Control Conference (ICCC)</t>
  </si>
  <si>
    <t>1-7281-8609-9</t>
  </si>
  <si>
    <t>1-7281-8610-2</t>
  </si>
  <si>
    <t>2021 22nd IEEE International Conference on Industrial Technology (ICIT)</t>
  </si>
  <si>
    <t>1-7281-5730-7</t>
  </si>
  <si>
    <t>1-7281-5731-5</t>
  </si>
  <si>
    <t>2021 19th IEEE International New Circuits and Systems Conference (NEWCAS)</t>
  </si>
  <si>
    <t>1-66542-429-X</t>
  </si>
  <si>
    <t>1-66542-430-3</t>
  </si>
  <si>
    <t>2021 18th International Conference on Electrical Engineering/Electronics, Computer, Telecommunications and Information Technology (ECTI-CON)</t>
  </si>
  <si>
    <t>1-66540-382-9</t>
  </si>
  <si>
    <t>1-66544-738-9</t>
  </si>
  <si>
    <t>2021 13th Spanish Conference on Electron Devices (CDE)</t>
  </si>
  <si>
    <t>1-66544-452-5</t>
  </si>
  <si>
    <t>1-66544-453-3</t>
  </si>
  <si>
    <t>2021 13th International Conference on Communication Software and Networks (ICCSN)</t>
  </si>
  <si>
    <t>1-66543-182-2</t>
  </si>
  <si>
    <t>1-66543-183-0</t>
  </si>
  <si>
    <t>2020 IEEE Information Theory Workshop (ITW)</t>
  </si>
  <si>
    <t>1-7281-5962-8</t>
  </si>
  <si>
    <t>1-7281-5963-6</t>
  </si>
  <si>
    <t>2020 IEEE Asia-Pacific Conference on Geoscience, Electronics and Remote Sensing Technology (AGERS)</t>
  </si>
  <si>
    <t>1-66541-464-2</t>
  </si>
  <si>
    <t>1-66544-756-7</t>
  </si>
  <si>
    <t>2020 IEEE 19th Biennial Conference on Electromagnetic Field Computation (CEFC)</t>
  </si>
  <si>
    <t>1-7281-3123-5</t>
  </si>
  <si>
    <t>1-7281-3124-3</t>
  </si>
  <si>
    <t>2020 6th Global Electromagnetic Compatibility Conference (GEMCCON)</t>
  </si>
  <si>
    <t>1-7281-8463-0</t>
  </si>
  <si>
    <t>1-7281-8464-9</t>
  </si>
  <si>
    <t>2020 52nd North American Power Symposium (NAPS)</t>
  </si>
  <si>
    <t>1-7281-8192-5</t>
  </si>
  <si>
    <t>1-7281-8193-3</t>
  </si>
  <si>
    <t>2020 13th International Conference on Developments in eSystems Engineering (DeSE)</t>
  </si>
  <si>
    <t>1-66542-238-6</t>
  </si>
  <si>
    <t>1-66544-669-2</t>
  </si>
  <si>
    <t>1653.3-2021 - IEEE Guide for Rail Transit Traction Power Systems Modeling - Redline</t>
  </si>
  <si>
    <t>1-5044-7758-8</t>
  </si>
  <si>
    <t>1619.2-2021 - IEEE Standard for Wide-Block Encryption for Shared Storage Media</t>
  </si>
  <si>
    <t>1-5044-7513-5</t>
  </si>
  <si>
    <t>1531-2020 - IEEE Guide for the Application and Specification of Harmonic Filters - Redline</t>
  </si>
  <si>
    <t>1-5044-7746-4</t>
  </si>
  <si>
    <t>15th International Conference on Developments in Power System Protection (DPSP 2020)</t>
  </si>
  <si>
    <t>1-83953-277-7</t>
  </si>
  <si>
    <t>C95.3-2021 - IEEE Recommended Practice for Measurements and Computations of Electric, Magnetic, and Electromagnetic Fields with Respect to Human Exposure to Such Fields, 0 Hz to 300 GHz</t>
  </si>
  <si>
    <t>1-5044-7510-0</t>
  </si>
  <si>
    <t>C37.09-2018/Cor 1-2021 - IEEE Standard Test Procedure for AC High-Voltage Circuit Breakers with Rated Maximum Voltage Above 1000 V - Corrigendum 1</t>
  </si>
  <si>
    <t>1-5044-7597-6</t>
  </si>
  <si>
    <t>841-2021 - IEEE Standard for Petroleum and Chemical Industry--Premium-Efficiency, Severe-Duty, Totally Enclosed Squirrel Cage Induction Motors from 0.75 kW to 370 kW (1 hp to 500 hp)</t>
  </si>
  <si>
    <t>1-5044-7628-X</t>
  </si>
  <si>
    <t>802.3cv-2021 - IEEE Standard for Ethernet Amendment 12: Maintenance #15: Power over Ethernet</t>
  </si>
  <si>
    <t>1-5044-7556-9</t>
  </si>
  <si>
    <t>802.15.4y-2021 - IEEE Standard for Low-Rate Wireless Networks Amendment 3: Advanced Encryption Standard (AES)-256 Encryption and Security Extensions</t>
  </si>
  <si>
    <t>1-5044-7558-5</t>
  </si>
  <si>
    <t>802.11ax-2021 - IEEE Standard for Information Technology--Telecommunications and Information Exchange between Systems Local and Metropolitan Area Networks--Specific Requirements Part 11: Wireless LAN Medium Access Control (MAC) and Physical Layer (PHY) S</t>
  </si>
  <si>
    <t>1-5044-7389-2</t>
  </si>
  <si>
    <t>647-2006 - IEEE Standard Specification Format Guide and Test Procedure for Single-Axis Laser Gyros</t>
  </si>
  <si>
    <t>0-7381-5951-4</t>
  </si>
  <si>
    <t>2020 IEEE/ACM Performance Modeling, Benchmarking and Simulation of High Performance Computer Systems (PMBS)</t>
  </si>
  <si>
    <t>1-66542-265-3</t>
  </si>
  <si>
    <t>1-66542-266-1</t>
  </si>
  <si>
    <t>2020 IEEE/ACM International Workshop on Runtime and Operating Systems for Supercomputers (ROSS)</t>
  </si>
  <si>
    <t>1-66542-268-8</t>
  </si>
  <si>
    <t>1-66542-269-6</t>
  </si>
  <si>
    <t>2020 IEEE/ACM International Workshop on Performance, Portability and Productivity in HPC (P3HPC)</t>
  </si>
  <si>
    <t>1-66542-287-4</t>
  </si>
  <si>
    <t>1-66542-288-2</t>
  </si>
  <si>
    <t>2020 IEEE/ACM International Workshop on Interoperability of Supercomputing and Cloud Technologies (SuperCompCloud)</t>
  </si>
  <si>
    <t>1-66542-272-6</t>
  </si>
  <si>
    <t>1-66542-273-4</t>
  </si>
  <si>
    <t>2020 IEEE/ACM International Workshop on HPC User Support Tools (HUST) and Workshop on Programming and Performance Visualization Tools (ProTools)</t>
  </si>
  <si>
    <t>1-66542-280-7</t>
  </si>
  <si>
    <t>1-66542-281-5</t>
  </si>
  <si>
    <t>2020 IEEE/ACM International Workshop on Heterogeneous High-performance Reconfigurable Computing (H2RC)</t>
  </si>
  <si>
    <t>1-66541-592-4</t>
  </si>
  <si>
    <t>1-66541-593-2</t>
  </si>
  <si>
    <t>2020 IEEE/ACM International Conference on Connected Health: Applications, Systems and Engineering Technologies (CHASE)</t>
  </si>
  <si>
    <t>1-66541-544-4</t>
  </si>
  <si>
    <t>2020 IEEE/ACM Innovating the Network for Data-Intensive Science (INDIS)</t>
  </si>
  <si>
    <t>1-66540-454-X</t>
  </si>
  <si>
    <t>1-66540-455-8</t>
  </si>
  <si>
    <t>2020 IEEE/ACM HPC for Urgent Decision Making (UrgentHPC)</t>
  </si>
  <si>
    <t>1-66542-274-2</t>
  </si>
  <si>
    <t>1-66542-275-0</t>
  </si>
  <si>
    <t>2020 IEEE/ACM Fourth Workshop on Deep Learning on Supercomputers (DLS)</t>
  </si>
  <si>
    <t>1-66542-245-9</t>
  </si>
  <si>
    <t>1-66542-246-7</t>
  </si>
  <si>
    <t>2020 IEEE/ACM Fourth Annual Workshop on Emerging Parallel and Distributed Runtime Systems and Middleware (IPDRM)</t>
  </si>
  <si>
    <t>1-66542-276-9</t>
  </si>
  <si>
    <t>1-66542-277-7</t>
  </si>
  <si>
    <t>2020 IEEE/ACM Fifth International Workshop on Extreme Scale Programming Models and Middleware (ESPM2)</t>
  </si>
  <si>
    <t>1-66542-284-X</t>
  </si>
  <si>
    <t>1-66542-285-8</t>
  </si>
  <si>
    <t>2020 IEEE/ACM Fifth International Parallel Data Systems Workshop (PDSW)</t>
  </si>
  <si>
    <t>1-66541-594-0</t>
  </si>
  <si>
    <t>1-66541-595-9</t>
  </si>
  <si>
    <t>2020 IEEE/ACM 2nd Annual Workshop on Extreme-scale Experiment-in-the-Loop Computing (XLOOP)</t>
  </si>
  <si>
    <t>1-66542-282-3</t>
  </si>
  <si>
    <t>1-66542-283-1</t>
  </si>
  <si>
    <t>2020 IEEE/ACM 11th Workshop on Latest Advances in Scalable Algorithms for Large-Scale Systems (ScalA)</t>
  </si>
  <si>
    <t>1-66542-270-X</t>
  </si>
  <si>
    <t>1-66542-271-8</t>
  </si>
  <si>
    <t>2020 IEEE/ACM 10th Workshop on Fault Tolerance for HPC at eXtreme Scale (FTXS)</t>
  </si>
  <si>
    <t>1-66542-289-0</t>
  </si>
  <si>
    <t>1-66542-290-4</t>
  </si>
  <si>
    <t>2020 IEEE-EMBS Conference on Biomedical Engineering and Sciences (IECBES)</t>
  </si>
  <si>
    <t>1-7281-4245-8</t>
  </si>
  <si>
    <t>1-7281-4246-6</t>
  </si>
  <si>
    <t>2020 IEEE Radiation Effects Data Workshop (in conjunction with 2020 NSREC)</t>
  </si>
  <si>
    <t>1-66541-532-0</t>
  </si>
  <si>
    <t>1-66541-533-9</t>
  </si>
  <si>
    <t>2020 IEEE KhPI Week on Advanced Technology (KhPIWeek)</t>
  </si>
  <si>
    <t>1-66540-501-5</t>
  </si>
  <si>
    <t>1-66540-502-3</t>
  </si>
  <si>
    <t>2020 IEEE International Women in Engineering (WIE) Conference on Electrical and Computer Engineering (WIECON-ECE)</t>
  </si>
  <si>
    <t>1-66541-917-2</t>
  </si>
  <si>
    <t>1-66543-027-3</t>
  </si>
  <si>
    <t>2020 IEEE International Symposium on Safety, Security, and Rescue Robotics (SSRR)</t>
  </si>
  <si>
    <t>1-66540-390-X</t>
  </si>
  <si>
    <t>1-66540-391-8</t>
  </si>
  <si>
    <t>2020 IEEE International Symposium on Product Compliance Engineering-Asia (ISPCE-CN)</t>
  </si>
  <si>
    <t>1-66541-461-8</t>
  </si>
  <si>
    <t>1-66541-462-6</t>
  </si>
  <si>
    <t>2020 IEEE International Conference on Industrial Application of Artificial Intelligence (IAAI)</t>
  </si>
  <si>
    <t>1-66540-471-X</t>
  </si>
  <si>
    <t>1-66540-472-8</t>
  </si>
  <si>
    <t>2020 IEEE International Conference on E-health Networking, Application &amp; Services (HEALTHCOM)</t>
  </si>
  <si>
    <t>1-7281-6267-X</t>
  </si>
  <si>
    <t>1-7281-6268-8</t>
  </si>
  <si>
    <t>2020 IEEE International Conference on Advent Trends in Multidisciplinary Research and Innovation (ICATMRI)</t>
  </si>
  <si>
    <t>1-7281-7734-0</t>
  </si>
  <si>
    <t>1-7281-9303-6</t>
  </si>
  <si>
    <t>2020 IEEE Green Technologies Conference(GreenTech)</t>
  </si>
  <si>
    <t>1-66542-325-0</t>
  </si>
  <si>
    <t>2020 IEEE Far East NDT New Technology &amp; Application Forum (FENDT)</t>
  </si>
  <si>
    <t>1-66544-082-1</t>
  </si>
  <si>
    <t>1-66544-083-X</t>
  </si>
  <si>
    <t>2020 IEEE Computing, Communications and IoT Applications (ComComAp)</t>
  </si>
  <si>
    <t>1-66544-117-8</t>
  </si>
  <si>
    <t>1-66543-104-0</t>
  </si>
  <si>
    <t>2020 IEEE BiCMOS and Compound Semiconductor Integrated Circuits and Technology Symposium (BCICTS)</t>
  </si>
  <si>
    <t>1-7281-9749-X</t>
  </si>
  <si>
    <t>1-7281-9750-3</t>
  </si>
  <si>
    <t>2020 IEEE 8th International Conference on Smart City and Informatization (iSCI)</t>
  </si>
  <si>
    <t>1-66540-394-2</t>
  </si>
  <si>
    <t>1-66540-395-0</t>
  </si>
  <si>
    <t>2020 IEEE 66th Holm Conference on Electrical Contacts and Intensive Course (HLM)</t>
  </si>
  <si>
    <t>1-66542-220-3</t>
  </si>
  <si>
    <t>1-66541-602-5</t>
  </si>
  <si>
    <t>2020 IEEE 2nd International Workshop on System Biology and Biomedical Systems (SBBS)</t>
  </si>
  <si>
    <t>1-66540-460-4</t>
  </si>
  <si>
    <t>1-66540-461-2</t>
  </si>
  <si>
    <t>2020 IEEE 23rd International Conference on Computational Science and Engineering (CSE)</t>
  </si>
  <si>
    <t>1-66540-398-5</t>
  </si>
  <si>
    <t>1-66540-399-3</t>
  </si>
  <si>
    <t>2020 IEEE 19th International Conference on Trust, Security and Privacy in Computing and Communications (TrustCom)</t>
  </si>
  <si>
    <t>1-66540-392-6</t>
  </si>
  <si>
    <t>1-66540-393-4</t>
  </si>
  <si>
    <t>2020 IEEE 18th International Conference on Embedded and Ubiquitous Computing (EUC)</t>
  </si>
  <si>
    <t>1-66540-400-0</t>
  </si>
  <si>
    <t>1-66540-401-9</t>
  </si>
  <si>
    <t>2020 IEEE 14th International Conference on Big Data Science and Engineering (BigDataSE)</t>
  </si>
  <si>
    <t>1-66540-396-9</t>
  </si>
  <si>
    <t>1-66540-397-7</t>
  </si>
  <si>
    <t>2020 IEEE 12th International Conference on Humanoid, Nanotechnology, Information Technology, Communication and Control, Environment, and Management (HNICEM)</t>
  </si>
  <si>
    <t>1-66541-971-7</t>
  </si>
  <si>
    <t>1-66542-997-6</t>
  </si>
  <si>
    <t>2020 Global Conference on Wireless and Optical Technologies (GCWOT)</t>
  </si>
  <si>
    <t>1-66541-860-5</t>
  </si>
  <si>
    <t>1-66544-811-3</t>
  </si>
  <si>
    <t>2020 Emerging Technology in Computing, Communication and Electronics (ETCCE)</t>
  </si>
  <si>
    <t>1-66541-962-8</t>
  </si>
  <si>
    <t>1-66541-963-6</t>
  </si>
  <si>
    <t>2020 Days on Diffraction (DD)</t>
  </si>
  <si>
    <t>1-66540-456-6</t>
  </si>
  <si>
    <t>1-66540-457-4</t>
  </si>
  <si>
    <t>2020 Australasian Universities Power Engineering Conference (AUPEC)</t>
  </si>
  <si>
    <t>1-66542-540-7</t>
  </si>
  <si>
    <t>2020 Annual Conference Northeast Section (ASEE-NE)</t>
  </si>
  <si>
    <t>1-66540-525-2</t>
  </si>
  <si>
    <t>1-66542-297-1</t>
  </si>
  <si>
    <t>Proceedings of the 2020 ACM/IEEE Workshop on Machine Learning for CAD</t>
  </si>
  <si>
    <t>1-4503-7519-7</t>
  </si>
  <si>
    <t>1-66544-603-X</t>
  </si>
  <si>
    <t>2020 9th IFIP International Conference on Performance Evaluation and Modeling in Wireless Networks (PEMWN)</t>
  </si>
  <si>
    <t>1-66540-462-0</t>
  </si>
  <si>
    <t>2020 8th International Japan-Africa Conference on Electronics, Communications, and Computations (JAC-ECC)</t>
  </si>
  <si>
    <t>1-66540-436-1</t>
  </si>
  <si>
    <t>1-66540-437-X</t>
  </si>
  <si>
    <t>2020 7th International Conference on Information, Cybernetics, and Computational Social Systems (ICCSS)</t>
  </si>
  <si>
    <t>1-66541-935-0</t>
  </si>
  <si>
    <t>2020 7th International Conference on Dependable Systems and Their Applications (DSA)</t>
  </si>
  <si>
    <t>1-66541-953-9</t>
  </si>
  <si>
    <t>2020 6th International Conference on Science in Information Technology (ICSITech)</t>
  </si>
  <si>
    <t>1-7281-7349-3</t>
  </si>
  <si>
    <t>1-7281-7350-7</t>
  </si>
  <si>
    <t>2020 5th International Conference on Information Technology Research (ICITR)</t>
  </si>
  <si>
    <t>1-66541-475-8</t>
  </si>
  <si>
    <t>1-66541-476-6</t>
  </si>
  <si>
    <t>2020 4th Cyber Security in Networking Conference (CSNet)</t>
  </si>
  <si>
    <t>1-66540-458-2</t>
  </si>
  <si>
    <t>1-66540-459-0</t>
  </si>
  <si>
    <t>2020 3rd International Youth Scientific and Technical Conference on Relay Protection and Automation (RPA)</t>
  </si>
  <si>
    <t>1-66540-463-9</t>
  </si>
  <si>
    <t>1-66540-464-7</t>
  </si>
  <si>
    <t>2020 3rd International Conference on Mechatronics, Robotics and Automation (ICMRA)</t>
  </si>
  <si>
    <t>1-7281-9032-0</t>
  </si>
  <si>
    <t>1-7281-9033-9</t>
  </si>
  <si>
    <t>2020 3rd International Conference on Energy, Power and Environment: Towards Clean Energy Technologies</t>
  </si>
  <si>
    <t>1-66542-536-9</t>
  </si>
  <si>
    <t>1-66543-086-9</t>
  </si>
  <si>
    <t>2020 2nd International Workshop on Containers and New Orchestration Paradigms for Isolated Environments in HPC (CANOPIE-HPC)</t>
  </si>
  <si>
    <t>1-66541-555-X</t>
  </si>
  <si>
    <t>1-66541-556-8</t>
  </si>
  <si>
    <t>2020 2nd International Conference on Sustainable Technologies for Industry 4.0 (STI)</t>
  </si>
  <si>
    <t>1-66540-489-2</t>
  </si>
  <si>
    <t>1-66540-490-6</t>
  </si>
  <si>
    <t>2020 2nd Al-Noor International Conference for Science and Technology (NICST)</t>
  </si>
  <si>
    <t>1-66540-432-9</t>
  </si>
  <si>
    <t>1-66540-433-7</t>
  </si>
  <si>
    <t>2020 28th Telecommunications Forum (TELFOR)</t>
  </si>
  <si>
    <t>1-66540-499-X</t>
  </si>
  <si>
    <t>1-66540-500-7</t>
  </si>
  <si>
    <t>2020 27th National and 5th International Iranian Conference on Biomedical Engineering (ICBME)</t>
  </si>
  <si>
    <t>1-66541-955-5</t>
  </si>
  <si>
    <t>1-66541-956-3</t>
  </si>
  <si>
    <t>2020 23rd International Symposium on Measurement and Control in Robotics (ISMCR)</t>
  </si>
  <si>
    <t>1-66540-479-5</t>
  </si>
  <si>
    <t>1-66540-480-9</t>
  </si>
  <si>
    <t>2020 23rd International Conference on Computer and Information Technology (ICCIT)</t>
  </si>
  <si>
    <t>1-66542-244-0</t>
  </si>
  <si>
    <t>1-66544-668-4</t>
  </si>
  <si>
    <t>2020 1st International Conference on Information Technology, Advanced Mechanical and Electrical Engineering (ICITAMEE)</t>
  </si>
  <si>
    <t>1-7281-8309-X</t>
  </si>
  <si>
    <t>1-7281-8310-3</t>
  </si>
  <si>
    <t>2020 17th International Computer Conference on Wavelet Active Media Technology and Information Processing (ICCWAMTIP)</t>
  </si>
  <si>
    <t>1-66540-505-8</t>
  </si>
  <si>
    <t>1-66540-506-6</t>
  </si>
  <si>
    <t>2020 16th International Conference on Network and Service Management (CNSM)</t>
  </si>
  <si>
    <t>1-66541-547-9</t>
  </si>
  <si>
    <t>2020 13th International Conference on Advanced Semiconductor Devices And Microsystems (ASDAM)</t>
  </si>
  <si>
    <t>1-7281-9776-7</t>
  </si>
  <si>
    <t>1-66544-616-1</t>
  </si>
  <si>
    <t>2020 12th International Conference on Electrical and Electronics Engineering (ELECO)</t>
  </si>
  <si>
    <t>1-66541-465-0</t>
  </si>
  <si>
    <t>2020 11th International Green and Sustainable Computing Workshops (IGSC)</t>
  </si>
  <si>
    <t>1-66541-552-5</t>
  </si>
  <si>
    <t>1-66541-553-3</t>
  </si>
  <si>
    <t>2020 11th International Conference on Information, Intelligence, Systems and Applications (IISA</t>
  </si>
  <si>
    <t>1-66542-228-9</t>
  </si>
  <si>
    <t>1-66542-229-7</t>
  </si>
  <si>
    <t>2020 11th International Conference on Information and Knowledge Technology (IKT)</t>
  </si>
  <si>
    <t>1-66540-441-8</t>
  </si>
  <si>
    <t>1-66540-442-6</t>
  </si>
  <si>
    <t>2020 11th International Conference on Electrical and Computer Engineering (ICECE)</t>
  </si>
  <si>
    <t>1-66542-254-8</t>
  </si>
  <si>
    <t>1-66544-661-7</t>
  </si>
  <si>
    <t>2020 10th Smart Grid Conference (SGC)</t>
  </si>
  <si>
    <t>1-66541-957-1</t>
  </si>
  <si>
    <t>1-66541-958-X</t>
  </si>
  <si>
    <t>2020 10th International Conference on Power and Energy Systems (ICPES)</t>
  </si>
  <si>
    <t>1-66540-494-9</t>
  </si>
  <si>
    <t>1-66540-495-7</t>
  </si>
  <si>
    <t>2019 Modern Electric Power Systems (MEPS)</t>
  </si>
  <si>
    <t>1-7281-1641-4</t>
  </si>
  <si>
    <t>1-7281-1642-2</t>
  </si>
  <si>
    <t>2019 International Conference on Mechatronics, Remote Sensing, Information Systems and Industrial Information Technologies (ICMRSISIIT)</t>
  </si>
  <si>
    <t>1-7281-0486-6</t>
  </si>
  <si>
    <t>1-7281-0487-4</t>
  </si>
  <si>
    <t>2019 International Conference on Computer, Data Science and Applications (ICDSA)</t>
  </si>
  <si>
    <t>1-7281-0480-7</t>
  </si>
  <si>
    <t>1-7281-0481-5</t>
  </si>
  <si>
    <t>2019 IEEE International Conference on Innovations in Communication, Computing and Instrumentation (ICCI)</t>
  </si>
  <si>
    <t>1-7281-1528-0</t>
  </si>
  <si>
    <t>1-7281-1529-9</t>
  </si>
  <si>
    <t>2019 4th International Conference on Information Technology Research (ICITR)</t>
  </si>
  <si>
    <t>1-7281-6199-1</t>
  </si>
  <si>
    <t>1-7281-6200-9</t>
  </si>
  <si>
    <t>1653.3-2021 - IEEE Guide for Rail Transit Traction Power Systems Modeling</t>
  </si>
  <si>
    <t>1-5044-7516-X</t>
  </si>
  <si>
    <t>2020 IEEE/ACM International Conference On Computer Aided Design (ICCAD)</t>
  </si>
  <si>
    <t>1-66542-324-2</t>
  </si>
  <si>
    <t>C63.24-2021 - American National Standard - Recommended Practice for In Situ RF Immunity Evaluation of Electronic Devices and Systems</t>
  </si>
  <si>
    <t>1-5044-7473-2</t>
  </si>
  <si>
    <t>C57.148-2020 - IEEE Standard for Control Cabinets for Power Transformers</t>
  </si>
  <si>
    <t>1-5044-7112-1</t>
  </si>
  <si>
    <t>C37.20.7-2017/Cor 1-2021 - IEEE Guide for Testing Switchgear Rated up to 52 kV for Internal Arcing Faults--Corrigendum 1</t>
  </si>
  <si>
    <t>1-5044-7499-6</t>
  </si>
  <si>
    <t>1923.1-2021 - IEEE Standard for Computation of Energy Efficiency Upper Bound for Apparatus Processing Communication Signal Waveforms</t>
  </si>
  <si>
    <t>1-5044-7393-0</t>
  </si>
  <si>
    <t>1246-2020 - IEEE Guide for Temporary Protective Grounding Systems Used in Substations - Redline</t>
  </si>
  <si>
    <t>1-5044-7544-5</t>
  </si>
  <si>
    <t>1023-2020 - IEEE Recommended Practice for the Application of Human Factors Engineering to Systems, Equipment, and Facilities of Nuclear Power Generating Stations and Other Nuclear Facilities - Redline</t>
  </si>
  <si>
    <t>1-5044-7546-1</t>
  </si>
  <si>
    <t>2021 47th Euromicro Conference on Software Engineering and Advanced Applications (SEAA)</t>
  </si>
  <si>
    <t>1-66542-705-1</t>
  </si>
  <si>
    <t>1-66542-706-X</t>
  </si>
  <si>
    <t>2021 IEEE 29th International Requirements Engineering Conference Workshops (REW)</t>
  </si>
  <si>
    <t>1-66541-898-2</t>
  </si>
  <si>
    <t>1-66541-899-0</t>
  </si>
  <si>
    <t>2021 25th International Conference Information Visualisation (IV)</t>
  </si>
  <si>
    <t>1-66543-827-4</t>
  </si>
  <si>
    <t>1-66543-828-2</t>
  </si>
  <si>
    <t>2021 International Conference on Computer Engineering and Application (ICCEA)</t>
  </si>
  <si>
    <t>1-66542-616-0</t>
  </si>
  <si>
    <t>1-66542-617-9</t>
  </si>
  <si>
    <t>2021 IEEE East-West Design &amp; Test Symposium (EWDTS)</t>
  </si>
  <si>
    <t>1-66544-503-3</t>
  </si>
  <si>
    <t>1-66544-504-1</t>
  </si>
  <si>
    <t>2021 IEEE 17th International Conference on eScience (eScience)</t>
  </si>
  <si>
    <t>1-66540-361-6</t>
  </si>
  <si>
    <t>1-66544-708-7</t>
  </si>
  <si>
    <t>2021 Third International Conference on Transdisciplinary AI (TransAI)</t>
  </si>
  <si>
    <t>1-66543-412-0</t>
  </si>
  <si>
    <t>1-66543-413-9</t>
  </si>
  <si>
    <t>2021 30th International Conference on Parallel Architectures and Compilation Techniques (PACT)</t>
  </si>
  <si>
    <t>1-66544-278-6</t>
  </si>
  <si>
    <t>1-66544-279-4</t>
  </si>
  <si>
    <t>2021 IEEE 4th International Conference on Multimedia Information Processing and Retrieval (MIPR)</t>
  </si>
  <si>
    <t>1-66541-865-6</t>
  </si>
  <si>
    <t>1-66544-814-8</t>
  </si>
  <si>
    <t>2021 International Conference on Artificial Intelligence of Things (ICAIoT)</t>
  </si>
  <si>
    <t>1-66540-176-1</t>
  </si>
  <si>
    <t>1-66540-177-X</t>
  </si>
  <si>
    <t>2021 IEEE International Symposium on Defect and Fault Tolerance in VLSI and Nanotechnology Systems (DFT)</t>
  </si>
  <si>
    <t>1-66541-609-2</t>
  </si>
  <si>
    <t>1-66541-610-6</t>
  </si>
  <si>
    <t>2021 IEEE Seventh International Conference on Big Data Computing Service and Applications (BigDataService)</t>
  </si>
  <si>
    <t>1-66543-483-X</t>
  </si>
  <si>
    <t>1-66543-484-8</t>
  </si>
  <si>
    <t>2021 27th IEEE International Symposium on Asynchronous Circuits and Systems (ASYNC)</t>
  </si>
  <si>
    <t>1-7281-4132-X</t>
  </si>
  <si>
    <t>1-7281-4133-8</t>
  </si>
  <si>
    <t>2021 IEEE Hot Chips 33 Symposium (HCS)</t>
  </si>
  <si>
    <t>1-66541-397-2</t>
  </si>
  <si>
    <t>1-66541-398-0</t>
  </si>
  <si>
    <t>2021 IEEE International Conference on Decentralized Applications and Infrastructures (DAPPS)</t>
  </si>
  <si>
    <t>1-66543-485-6</t>
  </si>
  <si>
    <t>1-66543-486-4</t>
  </si>
  <si>
    <t>2021 IEEE International Conference on Smart Computing (SMARTCOMP)</t>
  </si>
  <si>
    <t>1-66541-252-6</t>
  </si>
  <si>
    <t>1-66542-949-6</t>
  </si>
  <si>
    <t>2021 12th International Conference on Information, Intelligence, Systems &amp; Applications (IISA)</t>
  </si>
  <si>
    <t>1-66540-032-3</t>
  </si>
  <si>
    <t>1-66540-033-1</t>
  </si>
  <si>
    <t>2021 International Conference of Social Computing and Digital Economy (ICSCDE)</t>
  </si>
  <si>
    <t>1-66540-142-7</t>
  </si>
  <si>
    <t>1-66540-143-5</t>
  </si>
  <si>
    <t>2021 24th Euromicro Conference on Digital System Design (DSD)</t>
  </si>
  <si>
    <t>1-66542-703-5</t>
  </si>
  <si>
    <t>1-66542-704-3</t>
  </si>
  <si>
    <t>2021 IEEE International Conference on Service-Oriented System Engineering (SOSE)</t>
  </si>
  <si>
    <t>1-66543-477-5</t>
  </si>
  <si>
    <t>1-66543-478-3</t>
  </si>
  <si>
    <t>2021 IEEE 9th International Conference on Healthcare Informatics (ICHI)</t>
  </si>
  <si>
    <t>1-66540-132-X</t>
  </si>
  <si>
    <t>1-66542-980-1</t>
  </si>
  <si>
    <t>2021 2nd International Conference on Computer Communication and Network Security (CCNS)</t>
  </si>
  <si>
    <t>1-66542-711-6</t>
  </si>
  <si>
    <t>1-66542-712-4</t>
  </si>
  <si>
    <t>2021 IEEE International Conference on Artificial Intelligence Testing (AITest)</t>
  </si>
  <si>
    <t>1-66543-481-3</t>
  </si>
  <si>
    <t>1-66543-482-1</t>
  </si>
  <si>
    <t>2021 IEEE International Conference on Smart Internet of Things (SmartIoT)</t>
  </si>
  <si>
    <t>1-66544-511-4</t>
  </si>
  <si>
    <t>1-66544-512-2</t>
  </si>
  <si>
    <t>2021 International Conference on Computing, Computational Modelling and Applications (ICCMA)</t>
  </si>
  <si>
    <t>1-66542-567-9</t>
  </si>
  <si>
    <t>1-66542-568-7</t>
  </si>
  <si>
    <t>2021 31st International Conference on Field-Programmable Logic and Applications (FPL)</t>
  </si>
  <si>
    <t>1-66543-759-6</t>
  </si>
  <si>
    <t>1-66544-243-3</t>
  </si>
  <si>
    <t>2021 IEEE International Conference on Joint Cloud Computing (JCC)</t>
  </si>
  <si>
    <t>1-66543-479-1</t>
  </si>
  <si>
    <t>1-66543-480-5</t>
  </si>
  <si>
    <t>2021 Workshop on Fault Detection and Tolerance in Cryptography (FDTC)</t>
  </si>
  <si>
    <t>1-66543-673-5</t>
  </si>
  <si>
    <t>1-66543-674-3</t>
  </si>
  <si>
    <t>2021 International Conference on Big Data and Intelligent Decision Making (BDIDM)</t>
  </si>
  <si>
    <t>1-66542-699-3</t>
  </si>
  <si>
    <t>1-66542-700-0</t>
  </si>
  <si>
    <t>2021 4th International Conference on Artificial Intelligence for Industries (AI4I)</t>
  </si>
  <si>
    <t>1-66543-410-4</t>
  </si>
  <si>
    <t>1-66543-411-2</t>
  </si>
  <si>
    <t>2021 International Symposium on Theoretical Aspects of Software Engineering (TASE)</t>
  </si>
  <si>
    <t>1-66544-163-1</t>
  </si>
  <si>
    <t>1-66544-164-X</t>
  </si>
  <si>
    <t>2021 IEEE 41st International Conference on Distributed Computing Systems (ICDCS)</t>
  </si>
  <si>
    <t>1-66544-513-0</t>
  </si>
  <si>
    <t>1-66544-514-9</t>
  </si>
  <si>
    <t>2021 International Conference on Computer Engineering and Artificial Intelligence (ICCEAI)</t>
  </si>
  <si>
    <t>1-66543-960-2</t>
  </si>
  <si>
    <t>1-66543-961-0</t>
  </si>
  <si>
    <t>2021 IEEE Symposium on High-Performance Interconnects (HOTI)</t>
  </si>
  <si>
    <t>1-66543-248-9</t>
  </si>
  <si>
    <t>1-66543-249-7</t>
  </si>
  <si>
    <t>2021 7th International Conference on Big Data Computing and Communications (BigCom)</t>
  </si>
  <si>
    <t>1-66544-252-2</t>
  </si>
  <si>
    <t>1-66544-253-0</t>
  </si>
  <si>
    <t>2021 Annual Modeling and Simulation Conference (ANNSIM)</t>
  </si>
  <si>
    <t>1-56555-375-6</t>
  </si>
  <si>
    <t>1-66543-374-4</t>
  </si>
  <si>
    <t>2021 International Conference on Information Technology and Contemporary Sports (TCS)</t>
  </si>
  <si>
    <t>1-66542-910-0</t>
  </si>
  <si>
    <t>1-66542-911-9</t>
  </si>
  <si>
    <t>2021 IEEE Space Computing Conference (SCC)</t>
  </si>
  <si>
    <t>1-66542-400-1</t>
  </si>
  <si>
    <t>1-66542-401-X</t>
  </si>
  <si>
    <t>2021 IEEE 27th International Conference on Embedded and Real-Time Computing Systems and Applications (RTCSA)</t>
  </si>
  <si>
    <t>1-66544-188-7</t>
  </si>
  <si>
    <t>1-66544-189-5</t>
  </si>
  <si>
    <t>2021 International Conference on Software Engineering &amp; Computer Systems and 4th International Conference on Computational Science and Information Management (ICSECS-ICOCSIM)</t>
  </si>
  <si>
    <t>1-66541-407-3</t>
  </si>
  <si>
    <t>1-66541-408-1</t>
  </si>
  <si>
    <t>2021 3rd International Conference on Natural Language Processing (ICNLP)</t>
  </si>
  <si>
    <t>1-66541-411-1</t>
  </si>
  <si>
    <t>1-66541-412-X</t>
  </si>
  <si>
    <t>2021 Eighth International Conference on eDemocracy &amp; eGovernment (ICEDEG)</t>
  </si>
  <si>
    <t>1-66542-512-1</t>
  </si>
  <si>
    <t>1-66542-513-X</t>
  </si>
  <si>
    <t>2021 International Conference on Design Innovations for 3Cs Compute Communicate Control (ICDI3C)</t>
  </si>
  <si>
    <t>1-66542-569-5</t>
  </si>
  <si>
    <t>1-66542-570-9</t>
  </si>
  <si>
    <t>2021 IEEE 41st International Conference on Distributed Computing Systems Workshops (ICDCSW)</t>
  </si>
  <si>
    <t>1-66544-932-2</t>
  </si>
  <si>
    <t>1-66544-933-0</t>
  </si>
  <si>
    <t>2021 2nd International Conference on Artificial Intelligence and Education (ICAIE)</t>
  </si>
  <si>
    <t>1-66542-492-3</t>
  </si>
  <si>
    <t>1-66542-493-1</t>
  </si>
  <si>
    <t>2021 International Conference on Artificial Intelligence, Big Data and Algorithms (CAIBDA)</t>
  </si>
  <si>
    <t>1-66542-490-7</t>
  </si>
  <si>
    <t>1-66542-491-5</t>
  </si>
  <si>
    <t>2021 16th Asia Joint Conference on Information Security (AsiaJCIS)</t>
  </si>
  <si>
    <t>1-66541-788-9</t>
  </si>
  <si>
    <t>1-66541-789-7</t>
  </si>
  <si>
    <t>2021 International Conference on Internet, Education and Information Technology (IEIT)</t>
  </si>
  <si>
    <t>1-66542-563-6</t>
  </si>
  <si>
    <t>1-66542-564-4</t>
  </si>
  <si>
    <t>2021 IEEE/ACM International Workshop on Cloud Intelligence (CloudIntelligence)</t>
  </si>
  <si>
    <t>1-66544-563-7</t>
  </si>
  <si>
    <t>1-66544-564-5</t>
  </si>
  <si>
    <t>2020 International Conference on Robots &amp; Intelligent System (ICRIS)</t>
  </si>
  <si>
    <t>1-66541-969-5</t>
  </si>
  <si>
    <t>1-66543-002-8</t>
  </si>
  <si>
    <t>2021 4th International Conference on Intelligent Autonomous Systems (ICoIAS)</t>
  </si>
  <si>
    <t>1-66544-195-X</t>
  </si>
  <si>
    <t>1-66544-196-8</t>
  </si>
  <si>
    <t>2021 3rd International Conference on Advances in Computer Technology, Information Science and Communication (CTISC)</t>
  </si>
  <si>
    <t>1-66541-868-0</t>
  </si>
  <si>
    <t>1-66544-812-1</t>
  </si>
  <si>
    <t>2021 3rd International Conference on Computer Science and Technologies in Education (CSTE)</t>
  </si>
  <si>
    <t>1-66542-663-2</t>
  </si>
  <si>
    <t>1-66542-664-0</t>
  </si>
  <si>
    <t>2021 International Conference on Intelligent Transportation, Big Data &amp; Smart City (ICITBS)</t>
  </si>
  <si>
    <t>1-66544-854-7</t>
  </si>
  <si>
    <t>1-66544-855-5</t>
  </si>
  <si>
    <t>2021 51st Annual IEEE/IFIP International Conference on Dependable Systems and Networks - Supplemental Volume (DSN-S)</t>
  </si>
  <si>
    <t>1-66543-566-6</t>
  </si>
  <si>
    <t>1-66540-252-0</t>
  </si>
  <si>
    <t>2021 IEEE/CVF Conference on Computer Vision and Pattern Recognition Workshops (CVPRW)</t>
  </si>
  <si>
    <t>1-66544-899-7</t>
  </si>
  <si>
    <t>1-66544-900-4</t>
  </si>
  <si>
    <t>2021 International Conference on Artificial Intelligence and Electromechanical Automation (AIEA)</t>
  </si>
  <si>
    <t>1-66543-265-9</t>
  </si>
  <si>
    <t>1-66543-266-7</t>
  </si>
  <si>
    <t>2021 Third International Conference on Transportation and Smart Technologies (TST)</t>
  </si>
  <si>
    <t>1-66542-903-8</t>
  </si>
  <si>
    <t>1-66542-904-6</t>
  </si>
  <si>
    <t>2020 International Conference on Innovation Design and Digital Technology (ICIDDT)</t>
  </si>
  <si>
    <t>1-66540-367-5</t>
  </si>
  <si>
    <t>1-66544-769-9</t>
  </si>
  <si>
    <t>2021 IEEE/ACM 4th International Workshop on Software Health in Projects, Ecosystems and Communities (SoHeal)</t>
  </si>
  <si>
    <t>1-66544-557-2</t>
  </si>
  <si>
    <t>1-66544-558-0</t>
  </si>
  <si>
    <t>2021 IEEE/ACM 3rd International Workshop on Software Engineering Research and Practices for the IoT (SERP4IoT)</t>
  </si>
  <si>
    <t>1-66544-569-6</t>
  </si>
  <si>
    <t>1-66544-570-X</t>
  </si>
  <si>
    <t>2021 Nicograph International (NicoInt)</t>
  </si>
  <si>
    <t>1-66543-954-8</t>
  </si>
  <si>
    <t>1-66543-955-6</t>
  </si>
  <si>
    <t>2021 Fourth International Conference on Connected and Autonomous Driving (MetroCAD)</t>
  </si>
  <si>
    <t>1-66544-594-7</t>
  </si>
  <si>
    <t>1-66544-595-5</t>
  </si>
  <si>
    <t>2021 IEEE Computer Society Annual Symposium on VLSI (ISVLSI)</t>
  </si>
  <si>
    <t>1-66543-946-7</t>
  </si>
  <si>
    <t>1-66543-947-5</t>
  </si>
  <si>
    <t>2020 International Signal Processing, Communications and Engineering Management Conference (ISPCEM)</t>
  </si>
  <si>
    <t>1-66541-920-2</t>
  </si>
  <si>
    <t>1-66543-026-5</t>
  </si>
  <si>
    <t>2021 ACM/IEEE 48th Annual International Symposium on Computer Architecture (ISCA)</t>
  </si>
  <si>
    <t>1-66543-333-7</t>
  </si>
  <si>
    <t>1-66543-334-5</t>
  </si>
  <si>
    <t>2021 International Symposium on Artificial Intelligence and its Application on Media (ISAIAM)</t>
  </si>
  <si>
    <t>1-66543-260-8</t>
  </si>
  <si>
    <t>1-66543-261-6</t>
  </si>
  <si>
    <t>2020 International Conference of Digital Transformation and Innovation Technology (Incodtrin)</t>
  </si>
  <si>
    <t>1-66542-319-6</t>
  </si>
  <si>
    <t>1-66544-618-8</t>
  </si>
  <si>
    <t>2021 International Conference on Information and Digital Technologies (IDT)</t>
  </si>
  <si>
    <t>1-66543-692-1</t>
  </si>
  <si>
    <t>1-66543-693-X</t>
  </si>
  <si>
    <t>2020 International Conference on Software Security and Assurance (ICSSA)</t>
  </si>
  <si>
    <t>1-66543-246-2</t>
  </si>
  <si>
    <t>1-66543-247-0</t>
  </si>
  <si>
    <t>2021 International Conference on Service Science (ICSS)</t>
  </si>
  <si>
    <t>1-66544-045-7</t>
  </si>
  <si>
    <t>1-66544-046-5</t>
  </si>
  <si>
    <t>2021 IEEE/ACIS 19th International Conference on Computer and Information Science (ICIS)</t>
  </si>
  <si>
    <t>1-66541-893-1</t>
  </si>
  <si>
    <t>1-66544-793-1</t>
  </si>
  <si>
    <t>2021 4th International Conference on Information and Computer Technologies (ICICT)</t>
  </si>
  <si>
    <t>1-66541-399-9</t>
  </si>
  <si>
    <t>1-66541-400-6</t>
  </si>
  <si>
    <t>2021 International Conference on Advanced Learning Technologies (ICALT)</t>
  </si>
  <si>
    <t>1-66544-106-2</t>
  </si>
  <si>
    <t>1-66543-116-4</t>
  </si>
  <si>
    <t>2021 51st Annual IEEE/IFIP International Conference on Dependable Systems and Networks Workshops (DSN-W)</t>
  </si>
  <si>
    <t>1-66543-950-5</t>
  </si>
  <si>
    <t>1-66543-951-3</t>
  </si>
  <si>
    <t>2021 51st Annual IEEE/IFIP International Conference on Dependable Systems and Networks (DSN)</t>
  </si>
  <si>
    <t>1-66543-572-0</t>
  </si>
  <si>
    <t>1-66541-194-5</t>
  </si>
  <si>
    <t>2021 International Conference on Control Science and Electric Power Systems (CSEPS)</t>
  </si>
  <si>
    <t>1-66542-618-7</t>
  </si>
  <si>
    <t>1-66542-619-5</t>
  </si>
  <si>
    <t>2021 8th IEEE International Conference on Cyber Security and Cloud Computing (CSCloud)/2021 7th IEEE International Conference on Edge Computing and Scalable Cloud (EdgeCom)</t>
  </si>
  <si>
    <t>1-66544-377-4</t>
  </si>
  <si>
    <t>1-66544-378-2</t>
  </si>
  <si>
    <t>2021 Fourth International Conference on Computational Intelligence and Communication Technologies (CCICT)</t>
  </si>
  <si>
    <t>1-66542-392-7</t>
  </si>
  <si>
    <t>1-66542-393-5</t>
  </si>
  <si>
    <t>2021 International Conference on Big Data Analysis and Computer Science (BDACS)</t>
  </si>
  <si>
    <t>1-66542-561-X</t>
  </si>
  <si>
    <t>1-66542-562-8</t>
  </si>
  <si>
    <t>2021 IEEE 32nd International Conference on Application-specific Systems, Architectures and Processors (ASAP)</t>
  </si>
  <si>
    <t>1-66542-701-9</t>
  </si>
  <si>
    <t>1-66542-702-7</t>
  </si>
  <si>
    <t>2021 4th International Conference on Advanced Electronic Materials, Computers and Software Engineering (AEMCSE)</t>
  </si>
  <si>
    <t>1-66541-596-7</t>
  </si>
  <si>
    <t>1-66544-681-1</t>
  </si>
  <si>
    <t>2021 IEEE/ACM 14th International Workshop on Search-Based Software Testing (SBST)</t>
  </si>
  <si>
    <t>1-66544-571-8</t>
  </si>
  <si>
    <t>1-66544-572-6</t>
  </si>
  <si>
    <t>2021 IEEE/ACM 2nd International Workshop on Quantum Software Engineering (Q-SE)</t>
  </si>
  <si>
    <t>1-66544-462-2</t>
  </si>
  <si>
    <t>1-66544-463-0</t>
  </si>
  <si>
    <t>2021 IEEE/ACM 6th International Workshop on Metamorphic Testing (MET)</t>
  </si>
  <si>
    <t>1-66544-464-9</t>
  </si>
  <si>
    <t>1-66544-465-7</t>
  </si>
  <si>
    <t>2021 6th International Conference on Smart Grid and Electrical Automation (ICSGEA)</t>
  </si>
  <si>
    <t>1-66543-263-2</t>
  </si>
  <si>
    <t>1-66543-264-0</t>
  </si>
  <si>
    <t>2021 IEEE/ACM Third International Workshop on Deep Learning for Testing and Testing for Deep Learning (DeepTest)</t>
  </si>
  <si>
    <t>1-66544-565-3</t>
  </si>
  <si>
    <t>1-66544-566-1</t>
  </si>
  <si>
    <t>2021 IEEE 34th International Symposium on Computer-Based Medical Systems (CBMS)</t>
  </si>
  <si>
    <t>1-66544-121-6</t>
  </si>
  <si>
    <t>1-66543-107-5</t>
  </si>
  <si>
    <t>2021 IEEE/ACM International Workshop on Automated Program Repair (APR)</t>
  </si>
  <si>
    <t>1-66544-472-X</t>
  </si>
  <si>
    <t>1-66544-473-8</t>
  </si>
  <si>
    <t>2021 IEEE/ACM 4th International Workshop on Emerging Trends in Software Engineering for Blockchain (WETSEB)</t>
  </si>
  <si>
    <t>1-66544-567-X</t>
  </si>
  <si>
    <t>1-66544-568-8</t>
  </si>
  <si>
    <t>2021 IEEE/ACM 1st Workshop on AI Engineering - Software Engineering for AI (WAIN)</t>
  </si>
  <si>
    <t>1-66544-470-3</t>
  </si>
  <si>
    <t>1-66544-471-1</t>
  </si>
  <si>
    <t>2021 IEEE Security and Privacy Workshops (SPW)</t>
  </si>
  <si>
    <t>1-66543-732-4</t>
  </si>
  <si>
    <t>1-66543-733-2</t>
  </si>
  <si>
    <t>2021 IEEE/ACM Sixth International Workshop on Emotion Awareness in Software Engineering (SEmotion)</t>
  </si>
  <si>
    <t>1-66544-559-9</t>
  </si>
  <si>
    <t>1-66544-560-2</t>
  </si>
  <si>
    <t>2021 Third International Workshop on Software Engineering Education for the Next Generation (SEENG)</t>
  </si>
  <si>
    <t>1-66543-196-2</t>
  </si>
  <si>
    <t>1-66543-197-0</t>
  </si>
  <si>
    <t>2021 IEEE/ACM 3rd International Workshop on Robotics Software Engineering (RoSE)</t>
  </si>
  <si>
    <t>1-66544-474-6</t>
  </si>
  <si>
    <t>1-66544-475-4</t>
  </si>
  <si>
    <t>2021 IEEE/ACM 2nd International Workshop on Engineering and Cybersecurity of Critical Systems (EnCyCriS)</t>
  </si>
  <si>
    <t>1-66544-553-X</t>
  </si>
  <si>
    <t>1-66544-554-8</t>
  </si>
  <si>
    <t>2021 IEEE 22nd International Symposium on a World of Wireless, Mobile and Multimedia Networks (WoWMoM)</t>
  </si>
  <si>
    <t>1-66542-263-7</t>
  </si>
  <si>
    <t>1-66544-652-8</t>
  </si>
  <si>
    <t>2021 18th Conference on Robots and Vision (CRV)</t>
  </si>
  <si>
    <t>1-66541-413-8</t>
  </si>
  <si>
    <t>1-66541-414-6</t>
  </si>
  <si>
    <t>2021 2nd International Conference on Computing and Data Science (CDS)</t>
  </si>
  <si>
    <t>1-66540-428-0</t>
  </si>
  <si>
    <t>1-66544-717-6</t>
  </si>
  <si>
    <t>2021 2nd International Conference on E-Commerce and Internet Technology (ECIT)</t>
  </si>
  <si>
    <t>1-66543-873-8</t>
  </si>
  <si>
    <t>1-66544-614-5</t>
  </si>
  <si>
    <t>2021 International Conference on Electronics, Circuits and Information Engineering (ECIE)</t>
  </si>
  <si>
    <t>1-66541-869-9</t>
  </si>
  <si>
    <t>1-66544-810-5</t>
  </si>
  <si>
    <t>2020 3rd International Conference of Inclusive Technology and Education (CONTIE)</t>
  </si>
  <si>
    <t>1-7281-8342-1</t>
  </si>
  <si>
    <t>1-7281-8343-X</t>
  </si>
  <si>
    <t>2020 Eighth International Conference on Advanced Cloud and Big Data (CBD)</t>
  </si>
  <si>
    <t>1-66542-313-7</t>
  </si>
  <si>
    <t>1-66544-627-7</t>
  </si>
  <si>
    <t>2020 International Conference on Big Data Economy and Information Management (BDEIM)</t>
  </si>
  <si>
    <t>1-66540-331-4</t>
  </si>
  <si>
    <t>1-66544-790-7</t>
  </si>
  <si>
    <t>2021 21st ACIS International Winter Conference on Software Engineering, Artificial Intelligence, Networking and Parallel/Distributed Computing (SNPD-Winter)</t>
  </si>
  <si>
    <t>1-66541-843-5</t>
  </si>
  <si>
    <t>1-66544-826-1</t>
  </si>
  <si>
    <t>2020 International Symposium on Advances in Informatics, Electronics and Education (ISAIEE)</t>
  </si>
  <si>
    <t>1-7281-5668-8</t>
  </si>
  <si>
    <t>1-7281-5669-6</t>
  </si>
  <si>
    <t>2020 16th International Conference on Mobility, Sensing and Networking (MSN)</t>
  </si>
  <si>
    <t>1-7281-9916-6</t>
  </si>
  <si>
    <t>1-7281-9236-6</t>
  </si>
  <si>
    <t>2020 Eighth International Symposium on Computing and Networking (CANDAR)</t>
  </si>
  <si>
    <t>1-7281-8221-2</t>
  </si>
  <si>
    <t>1-7281-8222-0</t>
  </si>
  <si>
    <t>2020 IEEE 39th International Performance Computing and Communications Conference (IPCCC)</t>
  </si>
  <si>
    <t>1-7281-9829-1</t>
  </si>
  <si>
    <t>1-7281-9830-5</t>
  </si>
  <si>
    <t>2020 International Conference on Modern Education and Information Management (ICMEIM)</t>
  </si>
  <si>
    <t>1-7281-9623-X</t>
  </si>
  <si>
    <t>1-7281-9624-8</t>
  </si>
  <si>
    <t>Emitter Detection and Geolocation for Electronic Warfare</t>
  </si>
  <si>
    <t>1-5231-4610-9</t>
  </si>
  <si>
    <t>1-63081-564-0</t>
  </si>
  <si>
    <t>Data Analysis for Business Decisions</t>
  </si>
  <si>
    <t>1-68392-590-4</t>
  </si>
  <si>
    <t>1-68392-592-0</t>
  </si>
  <si>
    <t>Computer Security and Encryption</t>
  </si>
  <si>
    <t>1-5231-4728-8</t>
  </si>
  <si>
    <t>1-68392-531-9</t>
  </si>
  <si>
    <t>Data Science Tools : R * Excel * KNIME * OpenOffice</t>
  </si>
  <si>
    <t>1-68392-581-5</t>
  </si>
  <si>
    <t>1-68392-583-1</t>
  </si>
  <si>
    <t>Artificial Intelligence and Expert Systems</t>
  </si>
  <si>
    <t>1-5231-4729-6</t>
  </si>
  <si>
    <t>1-68392-507-6</t>
  </si>
  <si>
    <t>All Source Positioning, Navigation and Timing</t>
  </si>
  <si>
    <t>1-5231-4601-X</t>
  </si>
  <si>
    <t>1-63081-703-1</t>
  </si>
  <si>
    <t>RF Circuits and Applications for Practicing Engineers</t>
  </si>
  <si>
    <t>1-63081-633-7</t>
  </si>
  <si>
    <t>1-63081-631-0</t>
  </si>
  <si>
    <t>Designing Wireless Sensor Network Solutions for Tactical ISR</t>
  </si>
  <si>
    <t>1-5231-4599-4</t>
  </si>
  <si>
    <t>1-63081-337-0</t>
  </si>
  <si>
    <t>Deep Learning Applications of Short-Range Radars</t>
  </si>
  <si>
    <t>1-63081-747-3</t>
  </si>
  <si>
    <t>1-63081-746-5</t>
  </si>
  <si>
    <t>Automotive Applications of Hardware-in-the-Loop (HIL) Simulation</t>
  </si>
  <si>
    <t>1-4686-0007-9</t>
  </si>
  <si>
    <t>1-4686-0003-6</t>
  </si>
  <si>
    <t>Cognitive Radar: The Knowledge-Aided Fully Adaptive Approach, Second Edition</t>
  </si>
  <si>
    <t>1-63081-774-0</t>
  </si>
  <si>
    <t>1-63081-773-2</t>
  </si>
  <si>
    <t>2021 IEEE International Conference on Information Communication and Software Engineering (ICICSE)</t>
  </si>
  <si>
    <t>1-66541-919-9</t>
  </si>
  <si>
    <t>1-66543-030-3</t>
  </si>
  <si>
    <t>2021 IEEE Conference of Russian Young Researchers in Electrical and Electronic Engineering (ElConRus)</t>
  </si>
  <si>
    <t>1-66540-476-0</t>
  </si>
  <si>
    <t>1-66544-642-0</t>
  </si>
  <si>
    <t>2021 IEEE 6th International Conference on Big Data Analytics (ICBDA)</t>
  </si>
  <si>
    <t>1-66541-513-4</t>
  </si>
  <si>
    <t>1-66543-037-0</t>
  </si>
  <si>
    <t>2021 IEEE 5th Advanced Information Technology, Electronic and Automation Control Conference (IAEAC)</t>
  </si>
  <si>
    <t>1-7281-8028-7</t>
  </si>
  <si>
    <t>1-7281-8029-5</t>
  </si>
  <si>
    <t>2021 IEEE 3rd Global Conference on Life Sciences and Technologies (LifeTech)</t>
  </si>
  <si>
    <t>1-66541-875-3</t>
  </si>
  <si>
    <t>1-66544-808-3</t>
  </si>
  <si>
    <t>2021 Conference on Information Communications Technology and Society (ICTAS)</t>
  </si>
  <si>
    <t>1-7281-8081-3</t>
  </si>
  <si>
    <t>1-7281-8082-1</t>
  </si>
  <si>
    <t>2021 Argentine Conference on Electronics (CAE)</t>
  </si>
  <si>
    <t>1-7281-7579-8</t>
  </si>
  <si>
    <t>1-7281-7580-1</t>
  </si>
  <si>
    <t>2021 9th International Winter Conference on Brain-Computer Interface (BCI)</t>
  </si>
  <si>
    <t>1-7281-8485-1</t>
  </si>
  <si>
    <t>1-7281-8486-X</t>
  </si>
  <si>
    <t>2021 7th International Conference on Control, Instrumentation and Automation (ICCIA)</t>
  </si>
  <si>
    <t>1-66540-350-0</t>
  </si>
  <si>
    <t>1-66543-001-X</t>
  </si>
  <si>
    <t>2021 6th International Symposium on Environment-Friendly Energies and Applications (EFEA)</t>
  </si>
  <si>
    <t>1-7281-7011-7</t>
  </si>
  <si>
    <t>1-7281-7012-5</t>
  </si>
  <si>
    <t>2021 55th Annual Conference on Information Sciences and Systems (CISS)</t>
  </si>
  <si>
    <t>1-66541-268-2</t>
  </si>
  <si>
    <t>1-66544-844-X</t>
  </si>
  <si>
    <t>2021 4th International Conference on Energy Conservation and Efficiency (ICECE)</t>
  </si>
  <si>
    <t>1-66540-374-8</t>
  </si>
  <si>
    <t>1-66544-746-X</t>
  </si>
  <si>
    <t>2021 3rd International Cyber Resilience Conference (CRC)</t>
  </si>
  <si>
    <t>1-66541-844-3</t>
  </si>
  <si>
    <t>1-66544-823-7</t>
  </si>
  <si>
    <t>Lithium-Ion Batteries and Applications: A Practical and Comprehensive Guide to Lithium-Ion Batteries and Arrays, from Toys to Towns, Volume 2, Applications</t>
  </si>
  <si>
    <t>1-5231-4597-8</t>
  </si>
  <si>
    <t>1-63081-769-4</t>
  </si>
  <si>
    <t>The Practitioner's Guide to Cellular IoT</t>
  </si>
  <si>
    <t>1-63081-808-9</t>
  </si>
  <si>
    <t>1-63081-807-0</t>
  </si>
  <si>
    <t>Location-Based Services in Cellular Networks: from GSM to 5G NR</t>
  </si>
  <si>
    <t>1-63081-636-1</t>
  </si>
  <si>
    <t>1-63081-634-5</t>
  </si>
  <si>
    <t>Lithium-Ion Batteries and Applications: A Practical and Comprehensive Guide to Lithium-Ion Batteries and Arrays, From Toys to Towns, Volume 1, Batteries</t>
  </si>
  <si>
    <t>1-63081-768-6</t>
  </si>
  <si>
    <t>9781360817671</t>
  </si>
  <si>
    <t>Microwave and Millimeter-Wave Vacuum Electron Devices: Inductive Output Tubes, Klystrons, Traveling-Wave Tubes, Magnetrons, Crossed-Field Amplifiers, and Gyrotrons</t>
  </si>
  <si>
    <t>1-63081-729-5</t>
  </si>
  <si>
    <t>1-63081-728-7</t>
  </si>
  <si>
    <t>Bogatin's Practical Guide to Transmission Line Design and Characterization for Signal Integrity Applications</t>
  </si>
  <si>
    <t>1-63081-692-2</t>
  </si>
  <si>
    <t>1-63081-851-8</t>
  </si>
  <si>
    <t>Implementing Full Duplexing for 5G</t>
  </si>
  <si>
    <t>1-63081-696-5</t>
  </si>
  <si>
    <t>1-63081-695-7</t>
  </si>
  <si>
    <t>End-to-End Encrypted Messaging</t>
  </si>
  <si>
    <t>1-63081-733-3</t>
  </si>
  <si>
    <t>1-63081-732-5</t>
  </si>
  <si>
    <t>Hybrid Wireless-Power Line Communications for Indoor IoT Networks</t>
  </si>
  <si>
    <t>1-5231-4595-1</t>
  </si>
  <si>
    <t>1-63081-809-7</t>
  </si>
  <si>
    <t>Basic Radar Analysis, Second Edition</t>
  </si>
  <si>
    <t>1-63081-557-8</t>
  </si>
  <si>
    <t>1-63081-555-1</t>
  </si>
  <si>
    <t>Electric System Operations: Evolving to the Modern Grid, Second Edition</t>
  </si>
  <si>
    <t>1-5231-4590-0</t>
  </si>
  <si>
    <t>1-63081-688-4</t>
  </si>
  <si>
    <t>High-Power Electromagnetic Effects on Electronic Systems</t>
  </si>
  <si>
    <t>1-5231-4593-5</t>
  </si>
  <si>
    <t>1-63081-588-8</t>
  </si>
  <si>
    <t>Sensor Management in ISR</t>
  </si>
  <si>
    <t>1-5231-4592-7</t>
  </si>
  <si>
    <t>1-63081-685-X</t>
  </si>
  <si>
    <t>Telecommunication Electronics</t>
  </si>
  <si>
    <t>1-5231-4591-9</t>
  </si>
  <si>
    <t>1-63081-736-8</t>
  </si>
  <si>
    <t>Designing Delay-Tolerant Applications for Store-And-Forward Networks</t>
  </si>
  <si>
    <t>1-63081-630-2</t>
  </si>
  <si>
    <t>1-63081-628-0</t>
  </si>
  <si>
    <t>Principles of RF and Microwave Design</t>
  </si>
  <si>
    <t>1-63081-651-5</t>
  </si>
  <si>
    <t>1-63081-649-3</t>
  </si>
  <si>
    <t>5G New Radio</t>
  </si>
  <si>
    <t>1-63081-642-6</t>
  </si>
  <si>
    <t>1-63081-640-X</t>
  </si>
  <si>
    <t>Low Power Circuit Design Using Advanced CMOS Technology</t>
  </si>
  <si>
    <t>1-00-333877-1</t>
  </si>
  <si>
    <t>87-7022-000-X</t>
  </si>
  <si>
    <t>Circuits and Systems for the Internet of Things : CAS4IoT</t>
  </si>
  <si>
    <t>1-00-333755-4</t>
  </si>
  <si>
    <t>87-93519-90-7</t>
  </si>
  <si>
    <t>Secure Messaging on the Internet</t>
  </si>
  <si>
    <t>1-60807-718-7</t>
  </si>
  <si>
    <t>1-60807-717-9</t>
  </si>
  <si>
    <t>Introduction to OFDM Receiver Design and Simulation</t>
  </si>
  <si>
    <t>1-63081-739-2</t>
  </si>
  <si>
    <t>1-63081-738-4</t>
  </si>
  <si>
    <t>Renewable Energy Technologies and Resources</t>
  </si>
  <si>
    <t>1-63081-575-6</t>
  </si>
  <si>
    <t>1-63081-573-X</t>
  </si>
  <si>
    <t>Patient-Generated Health Data : Dimensions, Challenges, and Open Questions</t>
  </si>
  <si>
    <t>1-68083-669-2</t>
  </si>
  <si>
    <t>1-68083-668-4</t>
  </si>
  <si>
    <t>A Review of Personality in Human-Robot Interactions</t>
  </si>
  <si>
    <t>1-68083-663-3</t>
  </si>
  <si>
    <t>1-68083-662-5</t>
  </si>
  <si>
    <t>Patterns and Themes in Designing with Children</t>
  </si>
  <si>
    <t>1-68083-661-7</t>
  </si>
  <si>
    <t>1-68083-660-9</t>
  </si>
  <si>
    <t>Cultural Research in the Production and Operations Management Field</t>
  </si>
  <si>
    <t>1-68083-609-9</t>
  </si>
  <si>
    <t>1-68083-608-0</t>
  </si>
  <si>
    <t>Information Technology and Entrepreneurship : Factors That Shape Investment Support for Innovation</t>
  </si>
  <si>
    <t>1-68083-603-X</t>
  </si>
  <si>
    <t>1-68083-602-1</t>
  </si>
  <si>
    <t>Elements of Sequential Monte Carlo</t>
  </si>
  <si>
    <t>1-68083-633-1</t>
  </si>
  <si>
    <t>1-68083-632-3</t>
  </si>
  <si>
    <t>Coping with Errors in Organizations : Challenges, Opportunities, and Frontiers for Operations Management Research</t>
  </si>
  <si>
    <t>1-68083-607-2</t>
  </si>
  <si>
    <t>1-68083-606-4</t>
  </si>
  <si>
    <t>An Introduction to Variational Autoencoders</t>
  </si>
  <si>
    <t>1-68083-623-4</t>
  </si>
  <si>
    <t>1-68083-622-6</t>
  </si>
  <si>
    <t>Gender-Inclusive HCI Research and Design</t>
  </si>
  <si>
    <t>1-68083-657-9</t>
  </si>
  <si>
    <t>1-68083-656-0</t>
  </si>
  <si>
    <t>Explainable Recommendation</t>
  </si>
  <si>
    <t>1-68083-659-5</t>
  </si>
  <si>
    <t>1-68083-658-7</t>
  </si>
  <si>
    <t>Discrete Graphical Models : An Optimization Perspective</t>
  </si>
  <si>
    <t>1-68083-639-0</t>
  </si>
  <si>
    <t>1-68083-638-2</t>
  </si>
  <si>
    <t>Complexity Theory, Game Theory, and Economics : The Barbados Lectures</t>
  </si>
  <si>
    <t>1-68083-655-2</t>
  </si>
  <si>
    <t>1-68083-654-4</t>
  </si>
  <si>
    <t>Counterfeit Parts and Their Impact on the Supply Chain</t>
  </si>
  <si>
    <t>0-7680-9388-0</t>
  </si>
  <si>
    <t>0-7680-9387-2</t>
  </si>
  <si>
    <t>Data Acquisition from Light-Duty Vehicles Using OBD and CAN</t>
  </si>
  <si>
    <t>0-7680-8352-4</t>
  </si>
  <si>
    <t>0-7680-8351-6</t>
  </si>
  <si>
    <t>Proceedings of the International Conference on Software and System Processes</t>
  </si>
  <si>
    <t>1-4503-7512-X</t>
  </si>
  <si>
    <t>Proceedings of the IEEE/ACM 1st International Conference on Automation of Software Test</t>
  </si>
  <si>
    <t>1-4503-7957-5</t>
  </si>
  <si>
    <t>Proceedings of the IEEE/ACM 15th International Symposium on Software Engineering for Adaptive and Self-Managing Systems</t>
  </si>
  <si>
    <t>1-72819-839-9</t>
  </si>
  <si>
    <t>1-4503-7962-1</t>
  </si>
  <si>
    <t>Proceedings of the ACM/IEEE 42nd International Conference on Software Engineering: New Ideas and Emerging Results</t>
  </si>
  <si>
    <t>1-72816-527-X</t>
  </si>
  <si>
    <t>1-4503-7126-4</t>
  </si>
  <si>
    <t>Proceedings of the 8th International Conference on Formal Methods in Software Engineering</t>
  </si>
  <si>
    <t>1-4503-7071-3</t>
  </si>
  <si>
    <t>Proceedings of the 3rd International Conference on Technical Debt</t>
  </si>
  <si>
    <t>1-4503-7960-5</t>
  </si>
  <si>
    <t>Proceedings of the 28th International Conference on Program Comprehension</t>
  </si>
  <si>
    <t>1-4503-7958-3</t>
  </si>
  <si>
    <t>Proceedings of the 17th International Conference on Mining Software Repositories</t>
  </si>
  <si>
    <t>1-72819-840-2</t>
  </si>
  <si>
    <t>1-4503-7517-0</t>
  </si>
  <si>
    <t>Proceedings of the 15th International Conference on Global Software Engineering</t>
  </si>
  <si>
    <t>1-72819-356-7</t>
  </si>
  <si>
    <t>1-4503-7093-4</t>
  </si>
  <si>
    <t>1-4503-6229-X</t>
  </si>
  <si>
    <t>Proceedings of the 2020 ACM/IEEE International Conference on Human-Robot Interaction</t>
  </si>
  <si>
    <t>1-4503-6746-1</t>
  </si>
  <si>
    <t>Carbon Nanofibers</t>
  </si>
  <si>
    <t>1-119-76914-0</t>
  </si>
  <si>
    <t>1-119-76881-0</t>
  </si>
  <si>
    <t>Privacy, Regulations, and Cybersecurity : The Essential Business Guide</t>
  </si>
  <si>
    <t>1-119-66015-7</t>
  </si>
  <si>
    <t>1-119-65874-8</t>
  </si>
  <si>
    <t>Platform and Collective Intelligence</t>
  </si>
  <si>
    <t>1-119-80836-7</t>
  </si>
  <si>
    <t>1-78630-492-9</t>
  </si>
  <si>
    <t>Digital Transformations in the Challenge of Activity and Work</t>
  </si>
  <si>
    <t>1-5231-4334-7</t>
  </si>
  <si>
    <t>1-78630-529-1</t>
  </si>
  <si>
    <t>Applications and Metrology at Nanometer Scale 1</t>
  </si>
  <si>
    <t>1-119-80824-3</t>
  </si>
  <si>
    <t>1-78630-640-9</t>
  </si>
  <si>
    <t>Machine Vision Inspection Systems, Machine Learning-Based Approaches</t>
  </si>
  <si>
    <t>1-119-78612-6</t>
  </si>
  <si>
    <t>1-119-78609-6</t>
  </si>
  <si>
    <t>Data Analytics in Bioinformatics : A Machine Learning Perspective</t>
  </si>
  <si>
    <t>1-119-78562-6</t>
  </si>
  <si>
    <t>1-119-78553-7</t>
  </si>
  <si>
    <t>Communication Engineering Principles</t>
  </si>
  <si>
    <t>1-119-27407-9</t>
  </si>
  <si>
    <t>1-119-27402-8</t>
  </si>
  <si>
    <t>Forward and Inverse Scattering Algorithms based on Contrast Source Integral Equations</t>
  </si>
  <si>
    <t>1-119-74157-2</t>
  </si>
  <si>
    <t>1-119-74154-8</t>
  </si>
  <si>
    <t>Intelligent Data Analytics for Terror Threat Prediction</t>
  </si>
  <si>
    <t>1-119-71162-2</t>
  </si>
  <si>
    <t>1-119-71109-6</t>
  </si>
  <si>
    <t>Blockchain for Business</t>
  </si>
  <si>
    <t>1-5231-4325-8</t>
  </si>
  <si>
    <t>1-119-71104-5</t>
  </si>
  <si>
    <t>OCP Oracle Certified Professional Java SE 11 Developer Practice Tests : Exam 1Z0-819 and Upgrade Exam 1Z0-817</t>
  </si>
  <si>
    <t>1-119-69619-4</t>
  </si>
  <si>
    <t>1-119-69613-5</t>
  </si>
  <si>
    <t>Artificial Intelligence for Asset Management and Investment</t>
  </si>
  <si>
    <t>1-119-60184-3</t>
  </si>
  <si>
    <t>1-119-60182-7</t>
  </si>
  <si>
    <t>Smart Buildings, Smart Communities and Demand Response</t>
  </si>
  <si>
    <t>1-5231-3683-9</t>
  </si>
  <si>
    <t>1-78630-426-0</t>
  </si>
  <si>
    <t>Microprocessor 4: Core Concepts – Software Aspects</t>
  </si>
  <si>
    <t>1-119-80197-4</t>
  </si>
  <si>
    <t>1-78630-566-6</t>
  </si>
  <si>
    <t>Microprocessor 5: Software and Hardware Aspects of Development, Debugging and Testing – The Microcomputer</t>
  </si>
  <si>
    <t>1-119-80174-5</t>
  </si>
  <si>
    <t>1-78630-651-4</t>
  </si>
  <si>
    <t>Swarm Intelligence Optimization : Algorithms and Applications</t>
  </si>
  <si>
    <t>1-119-77886-7</t>
  </si>
  <si>
    <t>1-119-77874-3</t>
  </si>
  <si>
    <t>Basic Electrical and Instrumentation Engineering</t>
  </si>
  <si>
    <t>1-5231-3684-7</t>
  </si>
  <si>
    <t>1-119-76446-7</t>
  </si>
  <si>
    <t>Internet of Things in Business Transformation : Developing an Engineering and Business Strategy for Industry 5. 0</t>
  </si>
  <si>
    <t>1-5231-3687-1</t>
  </si>
  <si>
    <t>1-119-71112-6</t>
  </si>
  <si>
    <t>AI in Healthcare</t>
  </si>
  <si>
    <t>1-119-68004-2</t>
  </si>
  <si>
    <t>1-119-68001-8</t>
  </si>
  <si>
    <t>Cyber Intelligence-Driven Risk : How to Build and Use Cyber Intelligence for Business Risk Decisions</t>
  </si>
  <si>
    <t>1-119-67694-0</t>
  </si>
  <si>
    <t>1-119-67684-3</t>
  </si>
  <si>
    <t>AWS Certified Security Study Guide</t>
  </si>
  <si>
    <t>1-119-65884-5</t>
  </si>
  <si>
    <t>1-119-65881-0</t>
  </si>
  <si>
    <t>Security Engineering: A Guide to Building Dependable Distributed Systems</t>
  </si>
  <si>
    <t>1-119-64468-2</t>
  </si>
  <si>
    <t>1-119-64278-7</t>
  </si>
  <si>
    <t>You CAN Stop Stupid : Stopping Losses from Accidental and Malicious Actions</t>
  </si>
  <si>
    <t>1-119-62394-4</t>
  </si>
  <si>
    <t>1-119-62198-4</t>
  </si>
  <si>
    <t>SCADA Security</t>
  </si>
  <si>
    <t>1-5231-3709-6</t>
  </si>
  <si>
    <t>1-119-60603-9</t>
  </si>
  <si>
    <t>Microsoft Azure Architect Technologies and Design Complete Study Guide : Exams AZ-303 and AZ-304</t>
  </si>
  <si>
    <t>1-119-55958-8</t>
  </si>
  <si>
    <t>1-119-55953-7</t>
  </si>
  <si>
    <t>Digital Communications 2: Directed and Practical Work</t>
  </si>
  <si>
    <t>1-119-78825-0</t>
  </si>
  <si>
    <t>1-78630-542-9</t>
  </si>
  <si>
    <t>Artificial Intelligence, Cybersecurity and Cyber Defence</t>
  </si>
  <si>
    <t>1-5231-3680-4</t>
  </si>
  <si>
    <t>1-78630-467-8</t>
  </si>
  <si>
    <t>Microprocessor 3: Core Concepts – Hardware Aspects</t>
  </si>
  <si>
    <t>1-119-78801-3</t>
  </si>
  <si>
    <t>1-78630-565-8</t>
  </si>
  <si>
    <t>Digital Communications 1: Fundamentals and Techniques</t>
  </si>
  <si>
    <t>1-119-77977-4</t>
  </si>
  <si>
    <t>1-78630-541-0</t>
  </si>
  <si>
    <t>Microprocessor 1: Prolegomena – Calculation and Storage Functions – Models of Computation and Computer Architecture</t>
  </si>
  <si>
    <t>1-119-77966-9</t>
  </si>
  <si>
    <t>1-78630-563-1</t>
  </si>
  <si>
    <t>Microprocessor 2: Core Concepts – Communication in a Digital System</t>
  </si>
  <si>
    <t>1-119-78832-3</t>
  </si>
  <si>
    <t>1-78630-564-X</t>
  </si>
  <si>
    <t>Systems and Network Infrastructure Integration: Design, Implementation, Safety and Supervision</t>
  </si>
  <si>
    <t>1-119-77996-0</t>
  </si>
  <si>
    <t>1-78630-526-7</t>
  </si>
  <si>
    <t>Internet of Augmented Me, I.AM: Empowering Innovation for a New Sustainable Future</t>
  </si>
  <si>
    <t>1-119-77988-X</t>
  </si>
  <si>
    <t>1-78630-508-9</t>
  </si>
  <si>
    <t>Data Control: Major Challenge for the Digital Society</t>
  </si>
  <si>
    <t>1-119-77978-2</t>
  </si>
  <si>
    <t>1-78630-550-X</t>
  </si>
  <si>
    <t>Cybersecurity in Humanities and Social Sciences: A Research Methods Approach</t>
  </si>
  <si>
    <t>1-119-77757-7</t>
  </si>
  <si>
    <t>1-78630-539-9</t>
  </si>
  <si>
    <t>1-119-77699-6</t>
  </si>
  <si>
    <t>1-78630-555-0</t>
  </si>
  <si>
    <t>The Pentester BluePrint : Starting a Career As an Ethical Hacker</t>
  </si>
  <si>
    <t>1-5231-3690-1</t>
  </si>
  <si>
    <t>1-119-68430-7</t>
  </si>
  <si>
    <t>Reimagining Businesses with AI</t>
  </si>
  <si>
    <t>1-119-70917-2</t>
  </si>
  <si>
    <t>1-119-70915-6</t>
  </si>
  <si>
    <t>Artificial Intelligent Techniques for Electric and Hybrid Electric Vehicles</t>
  </si>
  <si>
    <t>1-119-68200-2</t>
  </si>
  <si>
    <t>1-119-68190-1</t>
  </si>
  <si>
    <t>Hacking Multifactor Authentication</t>
  </si>
  <si>
    <t>1-119-65080-1</t>
  </si>
  <si>
    <t>1-119-65079-8</t>
  </si>
  <si>
    <t>Scattering and Diffraction by Wedges 1: The Wiener‐Hopf Solution – Theory</t>
  </si>
  <si>
    <t>1-119-47673-9</t>
  </si>
  <si>
    <t>1-78630-263-2</t>
  </si>
  <si>
    <t>CAD of Circuits and Integrated Systems</t>
  </si>
  <si>
    <t>1-119-75158-6</t>
  </si>
  <si>
    <t>1-78630-597-6</t>
  </si>
  <si>
    <t>Machine Learning for Asset Management: New Developments and Financial Applications</t>
  </si>
  <si>
    <t>1-119-75117-9</t>
  </si>
  <si>
    <t>1-78630-544-5</t>
  </si>
  <si>
    <t>Recommender System with Machine Learning and Artificial Intelligence</t>
  </si>
  <si>
    <t>1-119-71160-6</t>
  </si>
  <si>
    <t>1-119-71157-6</t>
  </si>
  <si>
    <t>Tribe of Hackers Blue Team</t>
  </si>
  <si>
    <t>1-119-64342-2</t>
  </si>
  <si>
    <t>1-119-64341-4</t>
  </si>
  <si>
    <t>Machine Learning and Cognitive Computing for Mobile Communications and Wireless Networks</t>
  </si>
  <si>
    <t>1-119-64057-1</t>
  </si>
  <si>
    <t>1-119-64036-9</t>
  </si>
  <si>
    <t>Laser‐based Mid‐infrared Sources and Applications</t>
  </si>
  <si>
    <t>1-119-01197-3</t>
  </si>
  <si>
    <t>1-118-30181-1</t>
  </si>
  <si>
    <t>Dependable Computing: Design and Assessment</t>
  </si>
  <si>
    <t>1-119-74344-3</t>
  </si>
  <si>
    <t>1-118-70944-6</t>
  </si>
  <si>
    <t>Cellular V2X for Connected Automated Driving</t>
  </si>
  <si>
    <t>1-119-69263-6</t>
  </si>
  <si>
    <t>1-119-69264-4</t>
  </si>
  <si>
    <t>CompTIA CySA+ Practice Tests, 2nd Edition</t>
  </si>
  <si>
    <t>1-119-68404-8</t>
  </si>
  <si>
    <t>1-119-68379-3</t>
  </si>
  <si>
    <t>A Geek Girl's Guide to Electronics and the Internet of Things</t>
  </si>
  <si>
    <t>1-119-68369-6</t>
  </si>
  <si>
    <t>1-119-68368-8</t>
  </si>
  <si>
    <t>Machine Vision Inspection Systems, Image Processing, Concepts, Methodologies, and Applications</t>
  </si>
  <si>
    <t>1-119-68209-6</t>
  </si>
  <si>
    <t>1-119-68180-4</t>
  </si>
  <si>
    <t>The Read Aloud Cloud</t>
  </si>
  <si>
    <t>1-119-67765-3</t>
  </si>
  <si>
    <t>1-119-67762-9</t>
  </si>
  <si>
    <t>Satellite Communications Systems: Systems, Techniques and Technology</t>
  </si>
  <si>
    <t>1-5231-3739-8</t>
  </si>
  <si>
    <t>1-119-38208-4</t>
  </si>
  <si>
    <t>Microwave and Wireless Synthesizers: Theory and Design, Second Edition</t>
  </si>
  <si>
    <t>1-5231-4359-2</t>
  </si>
  <si>
    <t>1-119-66600-7</t>
  </si>
  <si>
    <t>Photocatalysts in Advanced Oxidation Processes for Wastewater Treatment</t>
  </si>
  <si>
    <t>1-5231-3706-1</t>
  </si>
  <si>
    <t>1-119-63139-4</t>
  </si>
  <si>
    <t>Implementing Cryptography Using Python</t>
  </si>
  <si>
    <t>1-119-61545-3</t>
  </si>
  <si>
    <t>1-119-61220-9</t>
  </si>
  <si>
    <t>Data Center Handbook: Plan, Design, Build, and Operations of a Smart Data Center, 2nd Edition</t>
  </si>
  <si>
    <t>1-119-59755-2</t>
  </si>
  <si>
    <t>1-119-59750-1</t>
  </si>
  <si>
    <t>Hands on Hacking</t>
  </si>
  <si>
    <t>1-119-56151-5</t>
  </si>
  <si>
    <t>1-119-56145-0</t>
  </si>
  <si>
    <t>RF and Microwave Circuit Design: Theory and Applications</t>
  </si>
  <si>
    <t>1-119-11466-7</t>
  </si>
  <si>
    <t>1-119-11463-2</t>
  </si>
  <si>
    <t>Nitride Semiconductor Technology: Power Electronics and Optoelectronic Devices</t>
  </si>
  <si>
    <t>3-527-82527-4</t>
  </si>
  <si>
    <t>3-527-34710-0</t>
  </si>
  <si>
    <t>Flexible and Wearable Electronics for Smart Clothing</t>
  </si>
  <si>
    <t>1-5231-3334-1</t>
  </si>
  <si>
    <t>3-527-34534-5</t>
  </si>
  <si>
    <t>SQUID Readout Electronics and Magnetometric Systems for Practical Applications</t>
  </si>
  <si>
    <t>3-527-81652-6</t>
  </si>
  <si>
    <t>3-527-34488-8</t>
  </si>
  <si>
    <t>Two‐Dimensional Semiconductors: Synthesis, Physical Properties and Applications</t>
  </si>
  <si>
    <t>3-527-81593-7</t>
  </si>
  <si>
    <t>3-527-34496-9</t>
  </si>
  <si>
    <t>Solid Oxide Fuel Cells: From Electrolyte‐Based to Electrolyte‐Free Devices</t>
  </si>
  <si>
    <t>3-527-81280-6</t>
  </si>
  <si>
    <t>3-527-34411-X</t>
  </si>
  <si>
    <t>Hybridized and Coupled Nanogenerators: Design, Performance, and Applications</t>
  </si>
  <si>
    <t>3-527-82239-9</t>
  </si>
  <si>
    <t>3-527-34634-1</t>
  </si>
  <si>
    <t>Data Analysis and Applications 3, 3rd Edition</t>
  </si>
  <si>
    <t>1-119-72186-5</t>
  </si>
  <si>
    <t>1-78630-534-8</t>
  </si>
  <si>
    <t>Data Lakes</t>
  </si>
  <si>
    <t>1-119-72042-7</t>
  </si>
  <si>
    <t>1-78630-585-2</t>
  </si>
  <si>
    <t>Cybersecurity and Decision Makers</t>
  </si>
  <si>
    <t>1-119-72037-0</t>
  </si>
  <si>
    <t>1-78630-519-4</t>
  </si>
  <si>
    <t>Computer Network Security</t>
  </si>
  <si>
    <t>1-119-70674-2</t>
  </si>
  <si>
    <t>1-78630-527-5</t>
  </si>
  <si>
    <t>Cyber Breach Response That Actually Works</t>
  </si>
  <si>
    <t>1-119-67935-4</t>
  </si>
  <si>
    <t>1-119-67932-X</t>
  </si>
  <si>
    <t>PMP Project Management Professional Practice Tests</t>
  </si>
  <si>
    <t>1-119-66987-1</t>
  </si>
  <si>
    <t>1-119-66984-7</t>
  </si>
  <si>
    <t>Emerging Extended Reality Technologies For Industry 4.0: Early Experiences with Conception, Design, Implementation, Evaluation and Deployment</t>
  </si>
  <si>
    <t>1-119-65473-4</t>
  </si>
  <si>
    <t>1-119-65463-7</t>
  </si>
  <si>
    <t>Tribe of Hackers Security Leaders</t>
  </si>
  <si>
    <t>1-119-64376-7</t>
  </si>
  <si>
    <t>1-119-64377-5</t>
  </si>
  <si>
    <t>Origin of Power Converters: Decoding, Synthesizing, and Modeling</t>
  </si>
  <si>
    <t>1-5231-3704-5</t>
  </si>
  <si>
    <t>1-119-63298-6</t>
  </si>
  <si>
    <t>Official Google Cloud Certified Professional Data Engineer Study Guide</t>
  </si>
  <si>
    <t>1-119-61844-4</t>
  </si>
  <si>
    <t>1-119-61843-6</t>
  </si>
  <si>
    <t>Artificial Intelligence for Audit, Forensic Accounting, and Valuation</t>
  </si>
  <si>
    <t>1-119-60193-2</t>
  </si>
  <si>
    <t>1-119-60188-6</t>
  </si>
  <si>
    <t>Modern Big Data Architectures</t>
  </si>
  <si>
    <t>1-119-59794-3</t>
  </si>
  <si>
    <t>1-119-59784-6</t>
  </si>
  <si>
    <t>Semiconductor Basics: A Qualitative, Non‐mathematical Explanation of How Semiconductors Work and How They Are Used</t>
  </si>
  <si>
    <t>1-119-59711-0</t>
  </si>
  <si>
    <t>1-119-70230-5</t>
  </si>
  <si>
    <t>AI Book</t>
  </si>
  <si>
    <t>1-119-55186-2</t>
  </si>
  <si>
    <t>1-119-55190-0</t>
  </si>
  <si>
    <t>Intelligent Data Analysis: From Data Gathering to Data Comprehension</t>
  </si>
  <si>
    <t>1-119-54446-7</t>
  </si>
  <si>
    <t>1-119-54445-9</t>
  </si>
  <si>
    <t>Hacking Connected Cars: Tactics, Techniques, and Procedures</t>
  </si>
  <si>
    <t>1-119-49178-9</t>
  </si>
  <si>
    <t>1-119-49180-0</t>
  </si>
  <si>
    <t>Transparent Ceramics: Materials, Engineering, and Applications</t>
  </si>
  <si>
    <t>1-5231-3737-1</t>
  </si>
  <si>
    <t>1-119-42949-8</t>
  </si>
  <si>
    <t>Introduction to Flat Panel Displays</t>
  </si>
  <si>
    <t>1-119-28222-5</t>
  </si>
  <si>
    <t>1-119-28227-6</t>
  </si>
  <si>
    <t>Load‐Pull Method of RF and Microwave Power Amplifier Design</t>
  </si>
  <si>
    <t>1-5231-3746-0</t>
  </si>
  <si>
    <t>1-118-89817-6</t>
  </si>
  <si>
    <t>Modern Characterization of Electromagnetic Systems</t>
  </si>
  <si>
    <t>1-119-07653-6</t>
  </si>
  <si>
    <t>1-119-07646-3</t>
  </si>
  <si>
    <t>Nature-Inspired Optimization Algorithms</t>
  </si>
  <si>
    <t>3-11-067611-7</t>
  </si>
  <si>
    <t>3-11-067606-0</t>
  </si>
  <si>
    <t>Internet of Things and Machine Learning in Agriculture</t>
  </si>
  <si>
    <t>3-11-069127-2</t>
  </si>
  <si>
    <t>3-11-069122-1</t>
  </si>
  <si>
    <t>Artificial Neural Networks in Food Processing : Modeling and Predictive Control</t>
  </si>
  <si>
    <t>3-11-064605-6</t>
  </si>
  <si>
    <t>3-11-064594-7</t>
  </si>
  <si>
    <t>Artificial Intelligence for Data-Driven Medical Diagnosis</t>
  </si>
  <si>
    <t>3-11-066832-7</t>
  </si>
  <si>
    <t>3-11-066781-9</t>
  </si>
  <si>
    <t>Algorithms</t>
  </si>
  <si>
    <t>3-11-069360-7</t>
  </si>
  <si>
    <t>3-11-069341-0</t>
  </si>
  <si>
    <t>Big Data Management</t>
  </si>
  <si>
    <t>3-11-066406-2</t>
  </si>
  <si>
    <t>3-11-066291-4</t>
  </si>
  <si>
    <t>Data Science in Chemistry</t>
  </si>
  <si>
    <t>3-11-062945-3</t>
  </si>
  <si>
    <t>3-11-062939-9</t>
  </si>
  <si>
    <t>Systems Performance Modeling</t>
  </si>
  <si>
    <t>3-11-061905-9</t>
  </si>
  <si>
    <t>3-11-060450-7</t>
  </si>
  <si>
    <t>Mathematical Modeling of Evolution</t>
  </si>
  <si>
    <t>3-11-060819-7</t>
  </si>
  <si>
    <t>3-11-060789-1</t>
  </si>
  <si>
    <t>Internet of Things</t>
  </si>
  <si>
    <t>3-11-067773-3</t>
  </si>
  <si>
    <t>3-11-067763-6</t>
  </si>
  <si>
    <t>Predictive Intelligence in Biomedical and Health Informatics</t>
  </si>
  <si>
    <t>3-11-067612-5</t>
  </si>
  <si>
    <t>3-11-067608-7</t>
  </si>
  <si>
    <t>Security in Autonomous Driving</t>
  </si>
  <si>
    <t>3-11-062715-9</t>
  </si>
  <si>
    <t>3-11-062707-8</t>
  </si>
  <si>
    <t>Building an Effective Security Program</t>
  </si>
  <si>
    <t>1-5015-0652-8</t>
  </si>
  <si>
    <t>1-5015-1524-1</t>
  </si>
  <si>
    <t>Soft Computing</t>
  </si>
  <si>
    <t>3-11-062571-7</t>
  </si>
  <si>
    <t>3-11-062560-1</t>
  </si>
  <si>
    <t>Deep Learning</t>
  </si>
  <si>
    <t>3-11-067090-9</t>
  </si>
  <si>
    <t>3-11-067079-8</t>
  </si>
  <si>
    <t>Computational Intelligence for Machine Learning and Healthcare Informatics</t>
  </si>
  <si>
    <t>3-11-064819-9</t>
  </si>
  <si>
    <t>3-11-064782-6</t>
  </si>
  <si>
    <t>Machine Learning and Visual Perception</t>
  </si>
  <si>
    <t>3-11-059322-X</t>
  </si>
  <si>
    <t>3-11-059553-2</t>
  </si>
  <si>
    <t>Data Structures and Algorithms Analysis / Data structures based on non-linear relations and data processing methods</t>
  </si>
  <si>
    <t>3-11-067607-9</t>
  </si>
  <si>
    <t>3-11-067605-2</t>
  </si>
  <si>
    <t>Quantum Machine Learning</t>
  </si>
  <si>
    <t>3-11-067070-4</t>
  </si>
  <si>
    <t>3-11-067064-X</t>
  </si>
  <si>
    <t>Analog and Hybrid Computer Programming</t>
  </si>
  <si>
    <t>3-11-066220-5</t>
  </si>
  <si>
    <t>3-11-066207-8</t>
  </si>
  <si>
    <t>Vehicles, Drivers, and Safety</t>
  </si>
  <si>
    <t>1-5231-5314-8</t>
  </si>
  <si>
    <t>3-11-066647-2</t>
  </si>
  <si>
    <t>Solving Optimization Problems with MATLAB®</t>
  </si>
  <si>
    <t>3-11-066701-0</t>
  </si>
  <si>
    <t>3-11-066364-3</t>
  </si>
  <si>
    <t>MATLAB Programming</t>
  </si>
  <si>
    <t>3-11-066695-2</t>
  </si>
  <si>
    <t>3-11-066356-2</t>
  </si>
  <si>
    <t>Machine Learning Applications</t>
  </si>
  <si>
    <t>1-5231-5420-9</t>
  </si>
  <si>
    <t>3-11-060853-7</t>
  </si>
  <si>
    <t>Data Structures and Algorithms Analysis / Data structures based on linear relations</t>
  </si>
  <si>
    <t>3-11-059558-3</t>
  </si>
  <si>
    <t>3-11-059557-5</t>
  </si>
  <si>
    <t>Solutions Manual for the Guide to Energy Management</t>
  </si>
  <si>
    <t>1-00-317751-4</t>
  </si>
  <si>
    <t>87-7022-451-X</t>
  </si>
  <si>
    <t>Mechanical Estimating Manual</t>
  </si>
  <si>
    <t>1-00-317747-6</t>
  </si>
  <si>
    <t>87-7022-373-4</t>
  </si>
  <si>
    <t>Electrical Distribution Systems</t>
  </si>
  <si>
    <t>1-00-316935-X</t>
  </si>
  <si>
    <t>87-7022-399-8</t>
  </si>
  <si>
    <t>Energy Project Financing</t>
  </si>
  <si>
    <t>1-00-316932-5</t>
  </si>
  <si>
    <t>87-7022-393-9</t>
  </si>
  <si>
    <t>Advanced Lighting Controls</t>
  </si>
  <si>
    <t>1-00-316929-5</t>
  </si>
  <si>
    <t>87-7022-378-5</t>
  </si>
  <si>
    <t>Handbook of Facility Assessment</t>
  </si>
  <si>
    <t>1-00-316884-1</t>
  </si>
  <si>
    <t>87-7022-348-3</t>
  </si>
  <si>
    <t>Energy Security for the 21st Century</t>
  </si>
  <si>
    <t>1-00-315191-4</t>
  </si>
  <si>
    <t>1-4987-0966-4</t>
  </si>
  <si>
    <t>How to Finance Energy Management Projects</t>
  </si>
  <si>
    <t>1-00-315173-6</t>
  </si>
  <si>
    <t>1-4665-7153-5</t>
  </si>
  <si>
    <t>Lighting Upgrades</t>
  </si>
  <si>
    <t>1-00-316926-0</t>
  </si>
  <si>
    <t>87-7022-355-6</t>
  </si>
  <si>
    <t>New Technologies for Energy Efficiency</t>
  </si>
  <si>
    <t>1-00-316887-6</t>
  </si>
  <si>
    <t>87-7022-350-5</t>
  </si>
  <si>
    <t>Guide to Microturbines</t>
  </si>
  <si>
    <t>1-00-316854-X</t>
  </si>
  <si>
    <t>87-7022-354-8</t>
  </si>
  <si>
    <t>Electrical Engineering for Non-Electrical Engineers, Second Edition</t>
  </si>
  <si>
    <t>1-00-315203-1</t>
  </si>
  <si>
    <t>1-4987-9960-4</t>
  </si>
  <si>
    <t>Global Energy Market Trends</t>
  </si>
  <si>
    <t>1-00-315201-5</t>
  </si>
  <si>
    <t>1-4987-8657-X</t>
  </si>
  <si>
    <t>Automated Diagnostics and Analytics for Buildings</t>
  </si>
  <si>
    <t>1-00-315190-6</t>
  </si>
  <si>
    <t>1-4987-0611-8</t>
  </si>
  <si>
    <t>Boiler Plant and Distribution System Optimization Manual, Third Edition</t>
  </si>
  <si>
    <t>1-00-315189-2</t>
  </si>
  <si>
    <t>1-4822-6078-6</t>
  </si>
  <si>
    <t>Dictionary of 21st Century Energy Technologies, Financing &amp; Sustainability</t>
  </si>
  <si>
    <t>1-00-315186-8</t>
  </si>
  <si>
    <t>1-4822-5305-4</t>
  </si>
  <si>
    <t>Residential Energy Auditing and Improvement</t>
  </si>
  <si>
    <t>1-00-315185-X</t>
  </si>
  <si>
    <t>1-4822-4462-4</t>
  </si>
  <si>
    <t>Pump User's Handbook</t>
  </si>
  <si>
    <t>1-00-315180-9</t>
  </si>
  <si>
    <t>1-4822-2864-5</t>
  </si>
  <si>
    <t>Power Generation and the Environment</t>
  </si>
  <si>
    <t>1-00-315179-5</t>
  </si>
  <si>
    <t>1-4822-2299-X</t>
  </si>
  <si>
    <t>Solar Technologies for the 21st Century</t>
  </si>
  <si>
    <t>1-00-315176-0</t>
  </si>
  <si>
    <t>1-4665-8291-X</t>
  </si>
  <si>
    <t>Small-Scale Cogeneration Handbook, Fourth Edition</t>
  </si>
  <si>
    <t>1-00-315166-3</t>
  </si>
  <si>
    <t>1-4398-7624-X</t>
  </si>
  <si>
    <t>Thermodynamics Made Simple for Energy Engineers</t>
  </si>
  <si>
    <t>1-00-315160-4</t>
  </si>
  <si>
    <t>1-4398-5201-4</t>
  </si>
  <si>
    <t>Finance and Accounting for Energy Engineers</t>
  </si>
  <si>
    <t>1-00-315157-4</t>
  </si>
  <si>
    <t>1-4398-5193-X</t>
  </si>
  <si>
    <t>Effective Building Maintenance</t>
  </si>
  <si>
    <t>1-00-315155-8</t>
  </si>
  <si>
    <t>1-4398-4553-0</t>
  </si>
  <si>
    <t>Web Based Energy Information and Control Systems</t>
  </si>
  <si>
    <t>1-00-315117-5</t>
  </si>
  <si>
    <t>0-8493-3898-0</t>
  </si>
  <si>
    <t>Bioterrorism</t>
  </si>
  <si>
    <t>1-00-315105-1</t>
  </si>
  <si>
    <t>0-8247-2158-6</t>
  </si>
  <si>
    <t>Smart Grid Planning and Implementation</t>
  </si>
  <si>
    <t>1-00-315196-5</t>
  </si>
  <si>
    <t>1-4987-4781-7</t>
  </si>
  <si>
    <t>Exploring the Value of Electricity</t>
  </si>
  <si>
    <t>1-00-315195-7</t>
  </si>
  <si>
    <t>1-4987-4431-1</t>
  </si>
  <si>
    <t>Grid Parity</t>
  </si>
  <si>
    <t>1-00-315184-1</t>
  </si>
  <si>
    <t>1-4822-4170-6</t>
  </si>
  <si>
    <t>Handbook of Web Based Energy Information and Control Systems</t>
  </si>
  <si>
    <t>1-00-315167-1</t>
  </si>
  <si>
    <t>1-4398-7684-3</t>
  </si>
  <si>
    <t>HVAC Procedures and Forms Manual, Second Edition</t>
  </si>
  <si>
    <t>1-00-315204-X</t>
  </si>
  <si>
    <t>0-8247-0923-3</t>
  </si>
  <si>
    <t>Revolution in Lamps</t>
  </si>
  <si>
    <t>1-00-315098-5</t>
  </si>
  <si>
    <t>0-8247-0917-9</t>
  </si>
  <si>
    <t>Water Poverty : The Next Oil Crisis</t>
  </si>
  <si>
    <t>1-00-315202-3</t>
  </si>
  <si>
    <t>1-4987-9643-5</t>
  </si>
  <si>
    <t>Commercial Energy Auditing Reference Handbook, Third Edition</t>
  </si>
  <si>
    <t>1-00-315199-X</t>
  </si>
  <si>
    <t>1-4987-6926-8</t>
  </si>
  <si>
    <t>The Smart Grid : Enabling Energy Efficiency and Demand Response</t>
  </si>
  <si>
    <t>1-00-315152-3</t>
  </si>
  <si>
    <t>1-4398-1574-7</t>
  </si>
  <si>
    <t>Compressor Handbook</t>
  </si>
  <si>
    <t>1-00-315151-5</t>
  </si>
  <si>
    <t>1-4398-1571-2</t>
  </si>
  <si>
    <t>Efficient Electrical Systems Design Handbook</t>
  </si>
  <si>
    <t>1-00-315148-5</t>
  </si>
  <si>
    <t>1-4398-0300-5</t>
  </si>
  <si>
    <t>Electrical Power Systems Technology, Third Edition</t>
  </si>
  <si>
    <t>1-00-315147-7</t>
  </si>
  <si>
    <t>1-4398-0027-8</t>
  </si>
  <si>
    <t>Green Facilities Handbook : Simple and Profitable Strategies for Managers</t>
  </si>
  <si>
    <t>1-00-315145-0</t>
  </si>
  <si>
    <t>1-4200-8490-9</t>
  </si>
  <si>
    <t>Electricity and Electronics Fundamentals, Second Edition</t>
  </si>
  <si>
    <t>1-00-315144-2</t>
  </si>
  <si>
    <t>1-4200-8387-2</t>
  </si>
  <si>
    <t>Lighting Redesign for Existing Buildings</t>
  </si>
  <si>
    <t>1-00-315143-4</t>
  </si>
  <si>
    <t>1-4200-8385-6</t>
  </si>
  <si>
    <t>Carbon Reduction : Policies, Strategies and Technologies</t>
  </si>
  <si>
    <t>1-00-315142-6</t>
  </si>
  <si>
    <t>1-4200-8382-1</t>
  </si>
  <si>
    <t>Hydrogen and Fuel Cells : Advances in Transportation and Power</t>
  </si>
  <si>
    <t>1-00-315141-8</t>
  </si>
  <si>
    <t>1-4200-7156-4</t>
  </si>
  <si>
    <t>Electronic Digital System Fundamentals</t>
  </si>
  <si>
    <t>1-00-315139-6</t>
  </si>
  <si>
    <t>1-4200-6774-5</t>
  </si>
  <si>
    <t>Energy Management Handbook</t>
  </si>
  <si>
    <t>1-00-315136-1</t>
  </si>
  <si>
    <t>1-138-66697-1</t>
  </si>
  <si>
    <t>Physical Plant Equipment Fundamentals</t>
  </si>
  <si>
    <t>1-00-315134-5</t>
  </si>
  <si>
    <t>1-138-61609-5</t>
  </si>
  <si>
    <t>Safety Management : A Guide for Facility Managers, Second Edition</t>
  </si>
  <si>
    <t>1-00-315113-2</t>
  </si>
  <si>
    <t>0-8247-5040-3</t>
  </si>
  <si>
    <t>Facility Manager's Guide to Security : Protecting Your Assets</t>
  </si>
  <si>
    <t>1-00-315106-X</t>
  </si>
  <si>
    <t>0-8247-2162-4</t>
  </si>
  <si>
    <t>Testing and Balancing HVAC Air and Water Systems, Fifth Edition</t>
  </si>
  <si>
    <t>1-00-315320-8</t>
  </si>
  <si>
    <t>1-4822-5568-5</t>
  </si>
  <si>
    <t>Solutions Manual for Guide to Energy Management, International Version, Eighth Edition</t>
  </si>
  <si>
    <t>1-00-315205-8</t>
  </si>
  <si>
    <t>1-4987-7989-1</t>
  </si>
  <si>
    <t>Guide to Energy Management, Eighth Edition - International Version</t>
  </si>
  <si>
    <t>1-00-315200-7</t>
  </si>
  <si>
    <t>1-4987-7988-3</t>
  </si>
  <si>
    <t>HVAC Fundamentals, Third Edition</t>
  </si>
  <si>
    <t>1-00-315197-3</t>
  </si>
  <si>
    <t>1-4987-5704-9</t>
  </si>
  <si>
    <t>Energy and Analytics</t>
  </si>
  <si>
    <t>1-00-315194-9</t>
  </si>
  <si>
    <t>1-4987-4429-X</t>
  </si>
  <si>
    <t>Boiler Operator's Handbook, Second Edition</t>
  </si>
  <si>
    <t>1-00-315187-6</t>
  </si>
  <si>
    <t>1-4822-5390-9</t>
  </si>
  <si>
    <t>Gas Turbine Handbook : Principles and Practice, Fifth Edition</t>
  </si>
  <si>
    <t>1-00-315182-5</t>
  </si>
  <si>
    <t>1-4822-2888-2</t>
  </si>
  <si>
    <t>Alternative Fuels : The Future of Hydrogen, Third Edition</t>
  </si>
  <si>
    <t>1-00-315175-2</t>
  </si>
  <si>
    <t>1-4665-8024-0</t>
  </si>
  <si>
    <t>2021 IEEE/ACM International Workshop on Body of Knowledge for Software Sustainability (BoKSS)</t>
  </si>
  <si>
    <t>1-66544-460-6</t>
  </si>
  <si>
    <t>1-66544-461-4</t>
  </si>
  <si>
    <t>2021 IEEE/ACM Third International Workshop on Bots in Software Engineering (BotSE)</t>
  </si>
  <si>
    <t>1-66544-468-1</t>
  </si>
  <si>
    <t>1-66544-469-X</t>
  </si>
  <si>
    <t>2021 IEEE/ACM International Workshop on Genetic Improvement (GI)</t>
  </si>
  <si>
    <t>1-66544-466-5</t>
  </si>
  <si>
    <t>1-66544-467-3</t>
  </si>
  <si>
    <t>Proceedings of the 36th Annual ACM/IEEE Symposium on Logic in Computer Science</t>
  </si>
  <si>
    <t>1-66544-895-4</t>
  </si>
  <si>
    <t>1-66544-896-2</t>
  </si>
  <si>
    <t>2021 22nd IEEE International Conference on Mobile Data Management (MDM)</t>
  </si>
  <si>
    <t>1-66542-845-7</t>
  </si>
  <si>
    <t>1-66542-846-5</t>
  </si>
  <si>
    <t>First International Conference on the Quantitative Evaluation of Systems, 2004. QEST 2004. Proceedings</t>
  </si>
  <si>
    <t>0-7695-2185-1</t>
  </si>
  <si>
    <t>2021 IEEE 27th Real-Time and Embedded Technology and Applications Symposium (RTAS)</t>
  </si>
  <si>
    <t>1-66540-386-1</t>
  </si>
  <si>
    <t>1-66544-739-7</t>
  </si>
  <si>
    <t>2021 IEEE/ACM 3rd International Workshop on Software Engineering for Healthcare (SEH)</t>
  </si>
  <si>
    <t>1-66544-458-4</t>
  </si>
  <si>
    <t>1-66544-459-2</t>
  </si>
  <si>
    <t>2021 IEEE/ACM 8th International Workshop on Software Engineering Research and Industrial Practice (SER&amp;IP)</t>
  </si>
  <si>
    <t>1-66544-476-2</t>
  </si>
  <si>
    <t>1-66544-477-0</t>
  </si>
  <si>
    <t>2021 IEEE/ACM Joint 9th International Workshop on Software Engineering for Systems-of-Systems and 15th Workshop on Distributed Software Development, Software Ecosystems and Systems-of-Systems (SESoS/WDES)</t>
  </si>
  <si>
    <t>1-66544-561-0</t>
  </si>
  <si>
    <t>1-66544-562-9</t>
  </si>
  <si>
    <t>2021 IEEE/ACM 2nd International Workshop on Ethics in Software Engineering Research and Practice (SEthics)</t>
  </si>
  <si>
    <t>1-66544-555-6</t>
  </si>
  <si>
    <t>1-66544-556-4</t>
  </si>
  <si>
    <t>2021 IEEE International Conference on Computational Photography (ICCP)</t>
  </si>
  <si>
    <t>1-66541-952-0</t>
  </si>
  <si>
    <t>1-66543-006-0</t>
  </si>
  <si>
    <t>2021 International Symposium on Software Engineering for Adaptive and Self-Managing Systems (SEAMS)</t>
  </si>
  <si>
    <t>1-66540-289-X</t>
  </si>
  <si>
    <t>1-66540-290-3</t>
  </si>
  <si>
    <t>2019 Fifth Workshop on Energy Efficient Machine Learning and Cognitive Computing - NeurIPS Edition (EMC2-NIPS)</t>
  </si>
  <si>
    <t>1-66542-418-4</t>
  </si>
  <si>
    <t>1-66542-419-2</t>
  </si>
  <si>
    <t>2021 7th IEEE Intl Conference on Big Data Security on Cloud (BigDataSecurity), IEEE Intl Conference on High Performance and Smart Computing, (HPSC) and IEEE Intl Conference on Intelligent Data and Security (IDS)</t>
  </si>
  <si>
    <t>1-66543-927-0</t>
  </si>
  <si>
    <t>1-66543-928-9</t>
  </si>
  <si>
    <t>2021 IEEE/ACM 18th International Conference on Mining Software Repositories (MSR)</t>
  </si>
  <si>
    <t>1-72818-710-9</t>
  </si>
  <si>
    <t>1-66542-985-2</t>
  </si>
  <si>
    <t>2021 IEEE International Parallel and Distributed Processing Symposium (IPDPS)</t>
  </si>
  <si>
    <t>1-66544-066-X</t>
  </si>
  <si>
    <t>1-66541-156-2</t>
  </si>
  <si>
    <t>2021 IEEE/ACM 29th International Conference on Program Comprehension (ICPC)</t>
  </si>
  <si>
    <t>1-66541-403-0</t>
  </si>
  <si>
    <t>1-66541-404-9</t>
  </si>
  <si>
    <t>2021 10th International Conference on Industrial Technology and Management (ICITM)</t>
  </si>
  <si>
    <t>1-66543-585-2</t>
  </si>
  <si>
    <t>1-66541-190-2</t>
  </si>
  <si>
    <t>2021 International Conference on Computer Technology and Media Convergence Design (CTMCD)</t>
  </si>
  <si>
    <t>1-66544-856-3</t>
  </si>
  <si>
    <t>1-66544-857-1</t>
  </si>
  <si>
    <t>2020 XLVI Latin American Computing Conference (CLEI)</t>
  </si>
  <si>
    <t>1-66541-560-6</t>
  </si>
  <si>
    <t>1-66544-695-1</t>
  </si>
  <si>
    <t>2021 IEEE/ACM 13th International Workshop on Cooperative and Human Aspects of Software Engineering (CHASE)</t>
  </si>
  <si>
    <t>1-66541-409-X</t>
  </si>
  <si>
    <t>1-66541-410-3</t>
  </si>
  <si>
    <t>2021 IEEE/ACM International Conference on Automation of Software Test (AST)</t>
  </si>
  <si>
    <t>1-66543-567-4</t>
  </si>
  <si>
    <t>1-66541-196-1</t>
  </si>
  <si>
    <t>2021 IEEE/ACM International Conference on Technical Debt (TechDebt)</t>
  </si>
  <si>
    <t>1-66541-405-7</t>
  </si>
  <si>
    <t>1-66541-406-5</t>
  </si>
  <si>
    <t>2020 IEEE/WIC/ACM International Joint Conference on Web Intelligence and Intelligent Agent Technology (WI-IAT)</t>
  </si>
  <si>
    <t>1-66541-924-5</t>
  </si>
  <si>
    <t>1-66543-017-6</t>
  </si>
  <si>
    <t>2021 IEEE/ACM 8th International Conference on Mobile Software Engineering and Systems (MobileSoft)</t>
  </si>
  <si>
    <t>1-72818-711-7</t>
  </si>
  <si>
    <t>1-66542-986-0</t>
  </si>
  <si>
    <t>2021 IEEE International Parallel and Distributed Processing Symposium Workshops (IPDPSW)</t>
  </si>
  <si>
    <t>1-66543-577-1</t>
  </si>
  <si>
    <t>1-66541-192-9</t>
  </si>
  <si>
    <t>2021 IEEE International Conference on Multimedia &amp; Expo Workshops (ICMEW)</t>
  </si>
  <si>
    <t>1-66544-989-6</t>
  </si>
  <si>
    <t>1-66544-990-X</t>
  </si>
  <si>
    <t>2021 IEEE/ACM Joint 15th International Conference on Software and System Processes (ICSSP) and 16th ACM/IEEE International Conference on Global Software Engineering (ICGSE)</t>
  </si>
  <si>
    <t>1-66541-401-4</t>
  </si>
  <si>
    <t>1-66541-402-2</t>
  </si>
  <si>
    <t>2021 IEEE 5th International Conference on Fog and Edge Computing (ICFEC)</t>
  </si>
  <si>
    <t>1-66540-291-1</t>
  </si>
  <si>
    <t>1-66540-292-X</t>
  </si>
  <si>
    <t>2021 2nd International Conference on Big Data and Informatization Education (ICBDIE)</t>
  </si>
  <si>
    <t>1-66543-870-3</t>
  </si>
  <si>
    <t>1-66541-144-9</t>
  </si>
  <si>
    <t>2021 IEEE/ACM 9th International Conference on Formal Methods in Software Engineering (FormaliSE)</t>
  </si>
  <si>
    <t>1-66543-913-0</t>
  </si>
  <si>
    <t>1-66542-984-4</t>
  </si>
  <si>
    <t>2021 IEEE Winter Conference on Applications of Computer Vision (WACV)</t>
  </si>
  <si>
    <t>1-66540-477-9</t>
  </si>
  <si>
    <t>1-66544-640-4</t>
  </si>
  <si>
    <t>2020 IEEE 19th International Conference on Cognitive Informatics &amp; Cognitive Computing (ICCI*CC)</t>
  </si>
  <si>
    <t>1-7281-9594-2</t>
  </si>
  <si>
    <t>1-7281-9595-0</t>
  </si>
  <si>
    <t>2021 World Conference on Computing and Communication Technologies (WCCCT)</t>
  </si>
  <si>
    <t>1-66544-110-0</t>
  </si>
  <si>
    <t>1-66543-110-5</t>
  </si>
  <si>
    <t>2021 IEEE 39th VLSI Test Symposium (VTS)</t>
  </si>
  <si>
    <t>1-66541-949-0</t>
  </si>
  <si>
    <t>1-66543-005-2</t>
  </si>
  <si>
    <t>2021 IEEE International Conference on Pervasive Computing and Communications Workshops and other Affiliated Events (PerCom Workshops)</t>
  </si>
  <si>
    <t>1-66540-424-8</t>
  </si>
  <si>
    <t>1-66544-724-9</t>
  </si>
  <si>
    <t>2021 IEEE International Conference on Pervasive Computing and Communications (PerCom)</t>
  </si>
  <si>
    <t>1-66540-418-3</t>
  </si>
  <si>
    <t>1-66544-725-7</t>
  </si>
  <si>
    <t>2021 IEEE 14th Pacific Visualization Symposium (PacificVis)</t>
  </si>
  <si>
    <t>1-66543-931-9</t>
  </si>
  <si>
    <t>1-66543-932-7</t>
  </si>
  <si>
    <t>2020 IEEE Intl Conf on Parallel &amp; Distributed Processing with Applications, Big Data &amp; Cloud Computing, Sustainable Computing &amp; Communications, Social Computing &amp; Networking (ISPA/BDCloud/SocialCom/SustainCom)</t>
  </si>
  <si>
    <t>1-66541-485-5</t>
  </si>
  <si>
    <t>1-66543-051-6</t>
  </si>
  <si>
    <t>2021 IEEE International Conference on Software Testing, Verification and Validation Workshops (ICSTW)</t>
  </si>
  <si>
    <t>1-66544-456-8</t>
  </si>
  <si>
    <t>1-66544-457-6</t>
  </si>
  <si>
    <t>2021 IEEE International Conference on Multimedia and Expo (ICME)</t>
  </si>
  <si>
    <t>1-66543-864-9</t>
  </si>
  <si>
    <t>1-66541-152-X</t>
  </si>
  <si>
    <t>2021 Second International Conference on Information Systems and Software Technologies (ICI2ST)</t>
  </si>
  <si>
    <t>1-66540-411-6</t>
  </si>
  <si>
    <t>1-66544-727-3</t>
  </si>
  <si>
    <t>2021 4th International Conference on Electron Device and Mechanical Engineering (ICEDME)</t>
  </si>
  <si>
    <t>1-66543-596-8</t>
  </si>
  <si>
    <t>1-66541-180-5</t>
  </si>
  <si>
    <t>2021 IEEE 37th International Conference on Data Engineering Workshops (ICDEW)</t>
  </si>
  <si>
    <t>1-66544-890-3</t>
  </si>
  <si>
    <t>1-66544-891-1</t>
  </si>
  <si>
    <t>2021 IEEE 29th Annual International Symposium on Field-Programmable Custom Computing Machines (FCCM)</t>
  </si>
  <si>
    <t>1-66543-555-0</t>
  </si>
  <si>
    <t>1-66540-253-9</t>
  </si>
  <si>
    <t>2020 5th International Conference on Mechanical, Control and Computer Engineering (ICMCCE)</t>
  </si>
  <si>
    <t>1-66542-314-5</t>
  </si>
  <si>
    <t>1-66544-623-4</t>
  </si>
  <si>
    <t>2020 IEEE International Symposium on Smart Electronic Systems (iSES) (Formerly iNiS)</t>
  </si>
  <si>
    <t>1-66540-478-7</t>
  </si>
  <si>
    <t>1-66544-639-0</t>
  </si>
  <si>
    <t>2021 2nd International Conference on Urban Engineering and Management Science (ICUEMS)</t>
  </si>
  <si>
    <t>1-66541-289-5</t>
  </si>
  <si>
    <t>1-66543-076-1</t>
  </si>
  <si>
    <t>2021 IEEE Virtual Reality and 3D User Interfaces (VR)</t>
  </si>
  <si>
    <t>1-66541-838-9</t>
  </si>
  <si>
    <t>1-66543-068-0</t>
  </si>
  <si>
    <t>2021 IEEE 18th International Conference on Software Architecture Companion (ICSA-C)</t>
  </si>
  <si>
    <t>1-66543-910-6</t>
  </si>
  <si>
    <t>1-66542-987-9</t>
  </si>
  <si>
    <t>2020 International Conference on Intelligent Computing and Human-Computer Interaction (ICHCI)</t>
  </si>
  <si>
    <t>1-66542-316-1</t>
  </si>
  <si>
    <t>1-66544-625-0</t>
  </si>
  <si>
    <t>2020 3rd International Conference on Smart BlockChain (SmartBlock)</t>
  </si>
  <si>
    <t>1-66544-073-2</t>
  </si>
  <si>
    <t>1-66541-163-5</t>
  </si>
  <si>
    <t>2020 2nd International Conference on Information Technology and Computer Application (ITCA)</t>
  </si>
  <si>
    <t>1-66540-378-0</t>
  </si>
  <si>
    <t>1-66544-743-5</t>
  </si>
  <si>
    <t>2021 IEEE/ACM 43rd International Conference on Software Engineering: Software Engineering in Society (ICSE-SEIS)</t>
  </si>
  <si>
    <t>1-66540-139-7</t>
  </si>
  <si>
    <t>1-66542-973-9</t>
  </si>
  <si>
    <t>2021 IEEE/ACM 43rd International Conference on Software Engineering: Software Engineering in Practice (ICSE-SEIP)</t>
  </si>
  <si>
    <t>1-66543-869-X</t>
  </si>
  <si>
    <t>1-66541-146-5</t>
  </si>
  <si>
    <t>2021 IEEE/ACM 43rd International Conference on Software Engineering: Software Engineering Education and Training (ICSE-SEET)</t>
  </si>
  <si>
    <t>1-66540-138-9</t>
  </si>
  <si>
    <t>1-66542-972-0</t>
  </si>
  <si>
    <t>2021 IEEE/ACM 43rd International Conference on Software Engineering: New Ideas and Emerging Results (ICSE-NIER)</t>
  </si>
  <si>
    <t>1-66540-140-0</t>
  </si>
  <si>
    <t>1-66542-974-7</t>
  </si>
  <si>
    <t>2021 IEEE/ACM 43rd International Conference on Software Engineering (ICSE)</t>
  </si>
  <si>
    <t>1-66540-296-2</t>
  </si>
  <si>
    <t>1-66544-831-8</t>
  </si>
  <si>
    <t>2021 IEEE Conference on Virtual Reality and 3D User Interfaces Abstracts and Workshops (VRW)</t>
  </si>
  <si>
    <t>1-66544-057-0</t>
  </si>
  <si>
    <t>1-66541-166-X</t>
  </si>
  <si>
    <t>2020 International Conference on Information Science and Education (ICISE-IE)</t>
  </si>
  <si>
    <t>1-66542-261-0</t>
  </si>
  <si>
    <t>1-66544-654-4</t>
  </si>
  <si>
    <t>2020 16th Dahe Fortune China Forum and Chinese High-educational Management Annual Academic Conference (DFHMC)</t>
  </si>
  <si>
    <t>1-66541-518-5</t>
  </si>
  <si>
    <t>1-66543-035-4</t>
  </si>
  <si>
    <t>2021 IEEE Symposium in Low-Power and High-Speed Chips (COOL CHIPS)</t>
  </si>
  <si>
    <t>1-66541-503-7</t>
  </si>
  <si>
    <t>1-66543-047-8</t>
  </si>
  <si>
    <t>2021 IEEE International Symposium on Performance Analysis of Systems and Software (ISPASS)</t>
  </si>
  <si>
    <t>1-7281-8643-9</t>
  </si>
  <si>
    <t>1-7281-8644-7</t>
  </si>
  <si>
    <t>2020 International Conference on Intelligent Design (ICID)</t>
  </si>
  <si>
    <t>1-66541-481-2</t>
  </si>
  <si>
    <t>1-66543-062-1</t>
  </si>
  <si>
    <t>2020 IEEE/ACM 10th Workshop on Irregular Applications: Architectures and Algorithms (IA3)</t>
  </si>
  <si>
    <t>1-66541-557-6</t>
  </si>
  <si>
    <t>1-66544-656-0</t>
  </si>
  <si>
    <t>2020 IEEE 27th International Conference on High Performance Computing, Data, and Analytics (HiPC)</t>
  </si>
  <si>
    <t>1-66542-292-0</t>
  </si>
  <si>
    <t>1-66544-650-1</t>
  </si>
  <si>
    <t>2020 IEEE Asia-Pacific Conference on Computer Science and Data Engineering (CSDE)</t>
  </si>
  <si>
    <t>1-66541-974-1</t>
  </si>
  <si>
    <t>1-66542-991-7</t>
  </si>
  <si>
    <t>2020 16th International Conference on Computational Intelligence and Security (CIS)</t>
  </si>
  <si>
    <t>1-66540-445-0</t>
  </si>
  <si>
    <t>1-66544-711-7</t>
  </si>
  <si>
    <t>2021 Asia-Pacific Conference on Communications Technology and Computer Science (ACCTCS)</t>
  </si>
  <si>
    <t>1-66541-538-X</t>
  </si>
  <si>
    <t>1-66544-703-6</t>
  </si>
  <si>
    <t>2021 34th International Conference on VLSI Design and 2021 20th International Conference on Embedded Systems (VLSID)</t>
  </si>
  <si>
    <t>1-66544-087-2</t>
  </si>
  <si>
    <t>1-66543-127-X</t>
  </si>
  <si>
    <t>2020 IEEE 22nd International Conference on High Performance Computing and Communications; IEEE 18th International Conference on Smart City; IEEE 6th International Conference on Data Science and Systems (HPCC/SmartCity/DSS)</t>
  </si>
  <si>
    <t>1-7281-7649-2</t>
  </si>
  <si>
    <t>1-7281-7650-6</t>
  </si>
  <si>
    <t>2020 2nd Annual International Conference on Information and Sciences (AiCIS)</t>
  </si>
  <si>
    <t>1-7281-9169-6</t>
  </si>
  <si>
    <t>1-7281-9170-X</t>
  </si>
  <si>
    <t>2020 3rd World Conference on Mechanical Engineering and Intelligent Manufacturing (WCMEIM)</t>
  </si>
  <si>
    <t>1-66544-109-7</t>
  </si>
  <si>
    <t>1-66543-112-1</t>
  </si>
  <si>
    <t>2021 International Conference on Public Management and Intelligent Society (PMIS)</t>
  </si>
  <si>
    <t>1-66543-872-X</t>
  </si>
  <si>
    <t>1-66541-142-2</t>
  </si>
  <si>
    <t>2020 IEEE/ACM Workshop on Machine Learning in High Performance Computing Environments (MLHPC) and Workshop on Artificial Intelligence and Machine Learning for Scientific Applications (AI4S)</t>
  </si>
  <si>
    <t>1-66542-291-2</t>
  </si>
  <si>
    <t>1-66544-655-2</t>
  </si>
  <si>
    <t>2021 13th International Conference on Measuring Technology and Mechatronics Automation (ICMTMA)</t>
  </si>
  <si>
    <t>1-66543-892-4</t>
  </si>
  <si>
    <t>1-66544-609-9</t>
  </si>
  <si>
    <t>2020 International Conference on Big Data &amp; Artificial Intelligence &amp; Software Engineering (ICBASE)</t>
  </si>
  <si>
    <t>1-7281-9619-1</t>
  </si>
  <si>
    <t>1-7281-9620-5</t>
  </si>
  <si>
    <t>2020 24th International Conference on Circuits, Systems, Communications and Computers (CSCC)</t>
  </si>
  <si>
    <t>1-7281-6503-2</t>
  </si>
  <si>
    <t>1-7281-6504-0</t>
  </si>
  <si>
    <t>2020 International Symposium on Theoretical Aspects of Software Engineering (TASE)</t>
  </si>
  <si>
    <t>1-7281-4086-2</t>
  </si>
  <si>
    <t>1-7281-6462-1</t>
  </si>
  <si>
    <t>2020 International Conference on Space-Air-Ground Computing (SAGC)</t>
  </si>
  <si>
    <t>1-66541-940-7</t>
  </si>
  <si>
    <t>1-66543-010-9</t>
  </si>
  <si>
    <t>2020 IEEE International Symposium on Signal Processing and Information Technology (ISSPIT)</t>
  </si>
  <si>
    <t>1-66541-589-4</t>
  </si>
  <si>
    <t>1-66544-683-8</t>
  </si>
  <si>
    <t>2021 IEEE International Symposium on High-Performance Computer Architecture (HPCA)</t>
  </si>
  <si>
    <t>1-66542-235-1</t>
  </si>
  <si>
    <t>1-66544-670-6</t>
  </si>
  <si>
    <t>2021 IEEE Winter Conference on Applications of Computer Vision Workshops (WACVW)</t>
  </si>
  <si>
    <t>1-66541-967-9</t>
  </si>
  <si>
    <t>1-66542-999-2</t>
  </si>
  <si>
    <t>2021 29th Euromicro International Conference on Parallel, Distributed and Network-Based Processing (PDP)</t>
  </si>
  <si>
    <t>1-66541-455-3</t>
  </si>
  <si>
    <t>1-66544-764-8</t>
  </si>
  <si>
    <t>2021 7th International Symposium on Mechatronics and Industrial Informatics (ISMII)</t>
  </si>
  <si>
    <t>1-66541-290-9</t>
  </si>
  <si>
    <t>1-66543-077-X</t>
  </si>
  <si>
    <t>2020 International Conference on Intelligent Computing, Automation and Systems (ICICAS)</t>
  </si>
  <si>
    <t>1-7281-9085-1</t>
  </si>
  <si>
    <t>1-7281-9086-X</t>
  </si>
  <si>
    <t>Handbook of Energy Audits, Ninth Edition</t>
  </si>
  <si>
    <t>1-00-315172-8</t>
  </si>
  <si>
    <t>1-4665-6162-9</t>
  </si>
  <si>
    <t>Handbook of Energy Engineering, Seventh Edition</t>
  </si>
  <si>
    <t>1-00-315171-X</t>
  </si>
  <si>
    <t>1-4665-6161-0</t>
  </si>
  <si>
    <t>Combined Heating, Cooling and Power Handbook : Technologies and Applications, Second Edition</t>
  </si>
  <si>
    <t>1-00-315169-8</t>
  </si>
  <si>
    <t>1-4665-5334-0</t>
  </si>
  <si>
    <t>Manager's Guide to Preventive Building Maintenance</t>
  </si>
  <si>
    <t>1-00-315150-7</t>
  </si>
  <si>
    <t>1-4398-1431-7</t>
  </si>
  <si>
    <t>Lighting Controls Handbook</t>
  </si>
  <si>
    <t>1-00-315140-X</t>
  </si>
  <si>
    <t>1-4200-6921-7</t>
  </si>
  <si>
    <t>Project Management : Survival and Success</t>
  </si>
  <si>
    <t>1-00-315133-7</t>
  </si>
  <si>
    <t>1-138-54344-6</t>
  </si>
  <si>
    <t>Canadian Energy Efficiency Outlook : A National Effort for Tackling Climate Change</t>
  </si>
  <si>
    <t>1-00-315132-9</t>
  </si>
  <si>
    <t>1-138-31133-2</t>
  </si>
  <si>
    <t>Practical Solutions for Energy Savings : A Guidebook for the Manufacturer</t>
  </si>
  <si>
    <t>1-00-315131-0</t>
  </si>
  <si>
    <t>1-138-31132-4</t>
  </si>
  <si>
    <t>Lowering Your Facility’s Electric Rates</t>
  </si>
  <si>
    <t>1-00-315130-2</t>
  </si>
  <si>
    <t>1-138-30314-3</t>
  </si>
  <si>
    <t>Visions for a Sustainable Energy Future</t>
  </si>
  <si>
    <t>1-00-315128-0</t>
  </si>
  <si>
    <t>0-8493-9817-7</t>
  </si>
  <si>
    <t>Guide to Electric Power Generation, Third Edition</t>
  </si>
  <si>
    <t>1-00-315127-2</t>
  </si>
  <si>
    <t>0-8493-9511-9</t>
  </si>
  <si>
    <t>Electrical Distribution Engineering, Third Edition</t>
  </si>
  <si>
    <t>1-00-315124-8</t>
  </si>
  <si>
    <t>0-8493-8249-1</t>
  </si>
  <si>
    <t>Workplace Violence and the Facility Manager</t>
  </si>
  <si>
    <t>1-00-315121-3</t>
  </si>
  <si>
    <t>0-8493-8143-6</t>
  </si>
  <si>
    <t>Power Transmission and Distribution, Second Edition</t>
  </si>
  <si>
    <t>1-00-315120-5</t>
  </si>
  <si>
    <t>0-8493-5034-4</t>
  </si>
  <si>
    <t>Guide to Electrical Power Distribution Systems, Sixth Edition</t>
  </si>
  <si>
    <t>1-00-315116-7</t>
  </si>
  <si>
    <t>0-8493-3666-X</t>
  </si>
  <si>
    <t>Transmission Line Reliability and Security</t>
  </si>
  <si>
    <t>1-00-315115-9</t>
  </si>
  <si>
    <t>0-8247-5671-1</t>
  </si>
  <si>
    <t>Alternate Energy</t>
  </si>
  <si>
    <t>1-00-315109-4</t>
  </si>
  <si>
    <t>0-8247-4289-3</t>
  </si>
  <si>
    <t>International Solutions to Sustainable Energy, Policies and Applications</t>
  </si>
  <si>
    <t>1-00-315097-7</t>
  </si>
  <si>
    <t>0-8153-8102-6</t>
  </si>
  <si>
    <t>Industrial Energy Management Strategies : Creating a Culture of Continuous Improvement</t>
  </si>
  <si>
    <t>1-00-315096-9</t>
  </si>
  <si>
    <t>0-8153-8001-1</t>
  </si>
  <si>
    <t>Managing Energy from the Top Down : Connecting Industrial Energy Efficiency to Business Performance</t>
  </si>
  <si>
    <t>1-00-315154-X</t>
  </si>
  <si>
    <t>1-4398-2996-9</t>
  </si>
  <si>
    <t>World ESCO Outlook</t>
  </si>
  <si>
    <t>1-00-315170-1</t>
  </si>
  <si>
    <t>1-4665-5814-8</t>
  </si>
  <si>
    <t>Sustainability Management Handbook</t>
  </si>
  <si>
    <t>1-00-315158-2</t>
  </si>
  <si>
    <t>1-4398-5195-6</t>
  </si>
  <si>
    <t>ESCOs Around the World : Lessons Learned in 49 Countries</t>
  </si>
  <si>
    <t>1-00-315149-3</t>
  </si>
  <si>
    <t>1-4398-1101-6</t>
  </si>
  <si>
    <t>Maximizing Energy Savings and Minimizing Energy Costs</t>
  </si>
  <si>
    <t>1-00-315146-9</t>
  </si>
  <si>
    <t>1-4200-8872-6</t>
  </si>
  <si>
    <t>Managing Energy Costs : A Behavioral and Non-Technical Approach</t>
  </si>
  <si>
    <t>1-00-315122-1</t>
  </si>
  <si>
    <t>0-8493-8201-7</t>
  </si>
  <si>
    <t>Effectively Managing Natural Gas Costs</t>
  </si>
  <si>
    <t>1-00-315119-1</t>
  </si>
  <si>
    <t>0-8493-3909-X</t>
  </si>
  <si>
    <t>Disaster and Recovery Planning : A Guide for Facility Managers, Sixth Edition</t>
  </si>
  <si>
    <t>1-00-315177-9</t>
  </si>
  <si>
    <t>1-4822-1567-5</t>
  </si>
  <si>
    <t>The Spike: An Epic Journey Through the Brain in 2.1 Seconds</t>
  </si>
  <si>
    <t>0-691-21351-8</t>
  </si>
  <si>
    <t>0-691-19588-9</t>
  </si>
  <si>
    <t>Science, the Endless Frontier</t>
  </si>
  <si>
    <t>0-691-20165-X</t>
  </si>
  <si>
    <t>0-691-18662-6</t>
  </si>
  <si>
    <t>1177 B.C</t>
  </si>
  <si>
    <t>0-691-23206-7</t>
  </si>
  <si>
    <t>0-691-20802-6</t>
  </si>
  <si>
    <t>Global Nonlinear Stability of Schwarzschild Spacetime under Polarized Perturbations: (AMS-210)</t>
  </si>
  <si>
    <t>0-691-21852-8</t>
  </si>
  <si>
    <t>0-691-21242-2</t>
  </si>
  <si>
    <t>The Molecular Switch: Signaling and Allostery</t>
  </si>
  <si>
    <t>0-691-20025-4</t>
  </si>
  <si>
    <t>0-691-20024-6</t>
  </si>
  <si>
    <t>What's Next?: The Mathematical Legacy of William P. Thurston (AMS-205)</t>
  </si>
  <si>
    <t>0-691-18589-1</t>
  </si>
  <si>
    <t>0-691-16776-1</t>
  </si>
  <si>
    <t>A Hierarchy of Turing Degrees: A Transfinite Hierarchy of Lowness Notions in the Computably Enumerable Degrees, Unifying Classes, and Natural Definability (AMS-206)</t>
  </si>
  <si>
    <t>0-691-20021-1</t>
  </si>
  <si>
    <t>0-691-19965-5</t>
  </si>
  <si>
    <t>Cosmology's Century</t>
  </si>
  <si>
    <t>0-691-20166-8</t>
  </si>
  <si>
    <t>0-691-19602-8</t>
  </si>
  <si>
    <t>Berkeley Lectures on p-adic Geometry</t>
  </si>
  <si>
    <t>0-691-20215-X</t>
  </si>
  <si>
    <t>0-691-20208-7</t>
  </si>
  <si>
    <t>The Secret Formula: How a Mathematical Duel Inflamed Renaissance Italy and Uncovered the Cubic Equation</t>
  </si>
  <si>
    <t>0-691-20032-7</t>
  </si>
  <si>
    <t>0-691-18367-8</t>
  </si>
  <si>
    <t>Einstein on Einstein: Autobiographical and Scientific Reflections</t>
  </si>
  <si>
    <t>0-691-20011-4</t>
  </si>
  <si>
    <t>0-691-18360-0</t>
  </si>
  <si>
    <t>Delay-Adaptive Linear Control</t>
  </si>
  <si>
    <t>0-691-20331-8</t>
  </si>
  <si>
    <t>0-691-20254-0</t>
  </si>
  <si>
    <t>Statistical Inference via Convex Optimization</t>
  </si>
  <si>
    <t>0-691-20031-9</t>
  </si>
  <si>
    <t>0-691-19729-6</t>
  </si>
  <si>
    <t>The Little Book of Cosmology</t>
  </si>
  <si>
    <t>0-691-20169-2</t>
  </si>
  <si>
    <t>0-691-19578-1</t>
  </si>
  <si>
    <t>Alien Oceans</t>
  </si>
  <si>
    <t>0-691-18964-1</t>
  </si>
  <si>
    <t>0-691-17951-4</t>
  </si>
  <si>
    <t>Making It Count: Statistics and Statecraft in the Early People's Republic of China</t>
  </si>
  <si>
    <t>0-691-19921-3</t>
  </si>
  <si>
    <t>0-691-17947-6</t>
  </si>
  <si>
    <t>Hot Molecules, Cold Electrons: From the Mathematics of Heat to the Development of the Trans-Atlantic Telegraph Cable</t>
  </si>
  <si>
    <t>0-691-19994-9</t>
  </si>
  <si>
    <t>0-691-19172-7</t>
  </si>
  <si>
    <t>Mathematics of Wave Propagation</t>
  </si>
  <si>
    <t>0-691-22337-8</t>
  </si>
  <si>
    <t>0-691-02643-2</t>
  </si>
  <si>
    <t>Particle or Wave: The Evolution of the Concept of Matter in Modern Physics</t>
  </si>
  <si>
    <t>0-691-22249-5</t>
  </si>
  <si>
    <t>0-691-13512-6</t>
  </si>
  <si>
    <t>Celestial Encounters</t>
  </si>
  <si>
    <t>0-691-22183-9</t>
  </si>
  <si>
    <t>0-691-00545-1</t>
  </si>
  <si>
    <t>More is Different: Fifty Years of Condensed Matter Physics</t>
  </si>
  <si>
    <t>0-691-21953-2</t>
  </si>
  <si>
    <t>0-691-08865-9</t>
  </si>
  <si>
    <t>Designing the Molecular World: Chemistry at the Frontier</t>
  </si>
  <si>
    <t>0-691-21939-7</t>
  </si>
  <si>
    <t>0-691-00058-1</t>
  </si>
  <si>
    <t>Nine Algorithms That Changed the Future : The Ingenious Ideas That Drive Today's Computers</t>
  </si>
  <si>
    <t>0-691-20905-7</t>
  </si>
  <si>
    <t>0-691-20906-5</t>
  </si>
  <si>
    <t>The Large-Scale Structure of the Universe</t>
  </si>
  <si>
    <t>0-691-08240-5</t>
  </si>
  <si>
    <t>0-691-08239-1</t>
  </si>
  <si>
    <t>How to Clone a Mammoth: The Science of De-Extinction</t>
  </si>
  <si>
    <t>0-691-20956-1</t>
  </si>
  <si>
    <t>0-691-20900-6</t>
  </si>
  <si>
    <t>Surprises in Theoretical Physics</t>
  </si>
  <si>
    <t>0-691-21788-2</t>
  </si>
  <si>
    <t>0-691-08241-3</t>
  </si>
  <si>
    <t>Quantum Fluctuations</t>
  </si>
  <si>
    <t>0-691-21802-1</t>
  </si>
  <si>
    <t>0-691-08378-9</t>
  </si>
  <si>
    <t>Electromagnetic Processes</t>
  </si>
  <si>
    <t>1-5231-4843-8</t>
  </si>
  <si>
    <t>0-691-12443-4</t>
  </si>
  <si>
    <t>Polyominoes: Puzzles, Patterns, Problems, and Packings - Revised and Expanded Second Edition</t>
  </si>
  <si>
    <t>0-691-21505-7</t>
  </si>
  <si>
    <t>0-691-02444-8</t>
  </si>
  <si>
    <t>The Dawning of Gauge Theory</t>
  </si>
  <si>
    <t>0-691-21511-1</t>
  </si>
  <si>
    <t>0-691-02977-6</t>
  </si>
  <si>
    <t>Albert Einstein, Mileva Maric</t>
  </si>
  <si>
    <t>0-691-08886-1</t>
  </si>
  <si>
    <t>0-691-08760-1</t>
  </si>
  <si>
    <t>More Surprises in Theoretical Physics</t>
  </si>
  <si>
    <t>0-691-21432-8</t>
  </si>
  <si>
    <t>0-691-02522-3</t>
  </si>
  <si>
    <t>Metastable Liquids: Concepts and Principles</t>
  </si>
  <si>
    <t>0-691-21394-1</t>
  </si>
  <si>
    <t>0-691-08595-1</t>
  </si>
  <si>
    <t>Supersymmetry and Supergravity: Revised Edition</t>
  </si>
  <si>
    <t>0-691-08556-0</t>
  </si>
  <si>
    <t>0-691-02530-4</t>
  </si>
  <si>
    <t>The Space Environment: Implications for Spacecraft Design - Revised and Expanded Edition</t>
  </si>
  <si>
    <t>0-691-21307-0</t>
  </si>
  <si>
    <t>0-691-10299-6</t>
  </si>
  <si>
    <t>The Mathematician's Mind: The Psychology of Invention in the Mathematical Field</t>
  </si>
  <si>
    <t>0-691-21290-2</t>
  </si>
  <si>
    <t>0-691-02931-8</t>
  </si>
  <si>
    <t>Trigonometric Delights</t>
  </si>
  <si>
    <t>0-691-20220-6</t>
  </si>
  <si>
    <t>0-691-20219-2</t>
  </si>
  <si>
    <t>Reinventing Discovery: The New Era of Networked Science</t>
  </si>
  <si>
    <t>0-691-20285-0</t>
  </si>
  <si>
    <t>0-691-20284-2</t>
  </si>
  <si>
    <t>P1780/D29, Oct 2020 - IEEE Draft Standard for the Specification of Inertial Measurement Units (IMU)</t>
  </si>
  <si>
    <t>1-5044-7452-X</t>
  </si>
  <si>
    <t>White Paper - IEEE Industry Connections (IEEE-IC) Standards Roadmap: Neurotechnologies for Brain-Machine Interfacing</t>
  </si>
  <si>
    <t>1-5044-6496-6</t>
  </si>
  <si>
    <t>White Paper - IEEE 802 Nendica Report: Flexible Factory IoT: Use Cases and Communication Requirements for Wired and Wireless Bridged Networks</t>
  </si>
  <si>
    <t>1-5044-6229-7</t>
  </si>
  <si>
    <t>st2112-10-2020 - SMPTE Standard - Open Binding of Content Identifiers (OBID)</t>
  </si>
  <si>
    <t>1-68303-230-6</t>
  </si>
  <si>
    <t>ST 429-4:2020 - SMPTE Standard - D-Cinema Packaging — MXF JPEG 2000 Application</t>
  </si>
  <si>
    <t>1-68303-207-1</t>
  </si>
  <si>
    <t>ST 429-2:2020 - SMPTE Standard - D-Cinema Packaging — DCP Operational Constraints</t>
  </si>
  <si>
    <t>1-68303-231-4</t>
  </si>
  <si>
    <t>ST 381-5:2020 - SMPTE Standard - Material Exchange Format—Mapping HEVC Streams into the MXF Generic Container</t>
  </si>
  <si>
    <t>1-68303-227-6</t>
  </si>
  <si>
    <t>ST 2124:2020 - SMPTE Standard - Material Exchange Format — Mapping JPEG XS Codestreams into the MXF Generic Container</t>
  </si>
  <si>
    <t>1-68303-233-0</t>
  </si>
  <si>
    <t>ST 2123:2021-01 - SMPTE Standard - SMPTE Metadata Registers</t>
  </si>
  <si>
    <t>1-68303-236-5</t>
  </si>
  <si>
    <t>ST 2122:2020 - SMPTE Standard - Spectral Similarity Index (SSI)</t>
  </si>
  <si>
    <t>1-68303-220-9</t>
  </si>
  <si>
    <t>ST 2115:2020 - SMPTE Standard - Free Scale Gamut and Free Scale Log Characteristics of Camera Signals</t>
  </si>
  <si>
    <t>1-68303-223-3</t>
  </si>
  <si>
    <t>ST 2112-20:2020 - SMPTE Standard - Open Binding of Distribution Channel IDs and Timestamps (OBID-TLC)</t>
  </si>
  <si>
    <t>1-68303-210-1</t>
  </si>
  <si>
    <t>ST 2094-40:2020 - SMPTE Standard - Dynamic Metadata for Color Volume Transform — Application #4</t>
  </si>
  <si>
    <t>1-68303-215-2</t>
  </si>
  <si>
    <t>ST 2067-5:2020 - SMPTE Standard - Interoperable Master Format — Essence Component</t>
  </si>
  <si>
    <t>1-68303-213-6</t>
  </si>
  <si>
    <t>ST 2067-3:2020 - SMPTE Standard - Interoperable Master Format — Composition Playlist</t>
  </si>
  <si>
    <t>1-68303-214-4</t>
  </si>
  <si>
    <t>ST 2067-2:2020 - SMPTE Standard - Interoperable Master Format — Core Constraints</t>
  </si>
  <si>
    <t>1-68303-211-X</t>
  </si>
  <si>
    <t>ST 2067-21:2020 Am1:2020 - SMPTE Amendment - Interoperable Master Format — Application #2E Amendment 1</t>
  </si>
  <si>
    <t>1-68303-235-7</t>
  </si>
  <si>
    <t>ST 2067-21:2020 - SMPTE Standard - Interoperable Master Format — Application #2E</t>
  </si>
  <si>
    <t>1-68303-212-8</t>
  </si>
  <si>
    <t>ST 2067-201:2021 - SMPTE Standard - Immersive Audio Bitstream Level 0 Plug-in</t>
  </si>
  <si>
    <t>1-68303-238-1</t>
  </si>
  <si>
    <t>ST 2067-103:2021 - SMPTE Standard - Interoperable Master Format — Output Profile List — Common Audio Definition and Macros</t>
  </si>
  <si>
    <t>1-68303-237-3</t>
  </si>
  <si>
    <t>ST 2065-3:2020 - SMPTE Standard - Academy Density Exchange Encoding (ADX) — Encoding Academy Printing Density (APD) Values</t>
  </si>
  <si>
    <t>1-68303-232-2</t>
  </si>
  <si>
    <t>ST 2065-2:2020 - SMPTE Standard - Academy Printing Density (APD) — Spectral Responsivities, Reference Measurement Device and Spectral Calculation</t>
  </si>
  <si>
    <t>1-68303-225-X</t>
  </si>
  <si>
    <t>ST 2065-1:2021 - SMPTE Standard - Academy Color Encoding Specification (ACES)</t>
  </si>
  <si>
    <t>1-68303-239-X</t>
  </si>
  <si>
    <t>ST 2035:2020 - SMPTE Standard - Audio Channel Assignments for Digital Television Recorders (DTRs)</t>
  </si>
  <si>
    <t>1-68303-234-9</t>
  </si>
  <si>
    <t>SMPTE ST 2117-1:2020</t>
  </si>
  <si>
    <t>1-68303-219-5</t>
  </si>
  <si>
    <t>RP 2112-21:2020 - SMPTE Recommended Practice - Open Binding of Distribution Channel IDs and Timestamps (OBID-TLC) - Conformance Test Materials</t>
  </si>
  <si>
    <t>1-68303-216-0</t>
  </si>
  <si>
    <t>RP 2112-1:2020 - SMPTE Standard - Audience Measurement Using OBID and OBID-TLC</t>
  </si>
  <si>
    <t>1-68303-229-2</t>
  </si>
  <si>
    <t>RP 2112-11:2020 - SMPTE Recommended Practice - Open Binding of Content Identifiers (OBID) — Conformance Test Materials</t>
  </si>
  <si>
    <t>1-68303-218-7</t>
  </si>
  <si>
    <t>RP 2093:2020 - SMPTE Recommended Practice - Television Lighting Consistency Index (TLCI)</t>
  </si>
  <si>
    <t>1-68303-208-X</t>
  </si>
  <si>
    <t>RP 141:2020 - SMPTE Recommended Practice - Background Acoustic Noise Levels in Theaters and Review Rooms</t>
  </si>
  <si>
    <t>1-68303-224-1</t>
  </si>
  <si>
    <t>RDD 52:2020 - SMPTE Registered Disclosure Doc - D-Cinema Packaging — SMPTE DCP Bv2.1 Application Profile</t>
  </si>
  <si>
    <t>1-68303-222-5</t>
  </si>
  <si>
    <t>RDD 51:2020 - SMPTE Registered Disclosure Doc - High Density Image Encoding for ARRIRAW Files</t>
  </si>
  <si>
    <t>1-68303-209-8</t>
  </si>
  <si>
    <t>OV 2021-0:2020 - SMPTE Overview Document - Broadcast Exchange Format — Roadmap for the 2021 Document Suite</t>
  </si>
  <si>
    <t>1-68303-221-7</t>
  </si>
  <si>
    <t>EG 2112-2:2020 - SMPTE Engineering Guideline - Audience Measurement Ecosystem</t>
  </si>
  <si>
    <t>1-68303-217-9</t>
  </si>
  <si>
    <t>EG 2098-3:2020 - SMPTE Engineering Guideline - Immersive Audio Renderer Expectations and Testing Recommendations</t>
  </si>
  <si>
    <t>1-68303-226-8</t>
  </si>
  <si>
    <t>Your Computer Is on Fire</t>
  </si>
  <si>
    <t>0-262-36077-2</t>
  </si>
  <si>
    <t>Voicing Code in STEM : A Dialogical Imagination</t>
  </si>
  <si>
    <t>0-262-36307-0</t>
  </si>
  <si>
    <t>Flip Side of Free: Understanding the Economics of the Internet</t>
  </si>
  <si>
    <t>0-262-36358-5</t>
  </si>
  <si>
    <t>Hidden Wonders: The Subtle Dialogue Between Physics and Elegance</t>
  </si>
  <si>
    <t>0-262-36365-8</t>
  </si>
  <si>
    <t>Beyond the Creative Species: Making Machines That Make Art and Music</t>
  </si>
  <si>
    <t>0-262-36175-2</t>
  </si>
  <si>
    <t>Citizen's Guide to Artificial Intelligence</t>
  </si>
  <si>
    <t>0-262-36132-9</t>
  </si>
  <si>
    <t>0-262-04481-1</t>
  </si>
  <si>
    <t>2021 Third International Conference on Intelligent Communication Technologies and Virtual Mobile Networks (ICICV)</t>
  </si>
  <si>
    <t>1-66541-960-1</t>
  </si>
  <si>
    <t>1-66542-998-4</t>
  </si>
  <si>
    <t>2021 Innovations in Energy Management and Renewable Resources(52042)</t>
  </si>
  <si>
    <t>1-66541-259-3</t>
  </si>
  <si>
    <t>1-66542-939-9</t>
  </si>
  <si>
    <t>2021 IEEE Texas Power and Energy Conference (TPEC)</t>
  </si>
  <si>
    <t>1-7281-8612-9</t>
  </si>
  <si>
    <t>1-7281-7345-0</t>
  </si>
  <si>
    <t>2021 IEEE International Conference on Mechatronics (ICM)</t>
  </si>
  <si>
    <t>1-7281-4442-6</t>
  </si>
  <si>
    <t>1-7281-4443-4</t>
  </si>
  <si>
    <t>2021 IEEE 2nd International Conference on Big Data, Artificial Intelligence and Internet of Things Engineering (ICBAIE)</t>
  </si>
  <si>
    <t>1-66541-540-1</t>
  </si>
  <si>
    <t>1-66544-706-0</t>
  </si>
  <si>
    <t>2021 IEEE 16th International Conference on the Experience of Designing and Application of CAD Systems (CADSM)</t>
  </si>
  <si>
    <t>1-66543-894-0</t>
  </si>
  <si>
    <t>1-66544-605-6</t>
  </si>
  <si>
    <t>2021 IEEE 13th International Conference on Computer Research and Development (ICCRD)</t>
  </si>
  <si>
    <t>1-66542-260-2</t>
  </si>
  <si>
    <t>1-66544-651-X</t>
  </si>
  <si>
    <t>2021 7th International Conference on Mechatronics and Robotics Engineering (ICMRE)</t>
  </si>
  <si>
    <t>1-66541-489-8</t>
  </si>
  <si>
    <t>1-66543-053-2</t>
  </si>
  <si>
    <t>2021 6th International Conference on Renewable Energy: Generation and Applications (ICREGA)</t>
  </si>
  <si>
    <t>1-7281-8301-4</t>
  </si>
  <si>
    <t>1-7281-8302-2</t>
  </si>
  <si>
    <t>2021 3rd International Youth Conference on Radio Electronics, Electrical and Power Engineering (REEPE)</t>
  </si>
  <si>
    <t>1-7281-8398-7</t>
  </si>
  <si>
    <t>1-7281-8399-5</t>
  </si>
  <si>
    <t>2021 25th International Conference on Information Technology (IT)</t>
  </si>
  <si>
    <t>1-7281-9103-3</t>
  </si>
  <si>
    <t>1-7281-9104-1</t>
  </si>
  <si>
    <t>2021 24th Conference on Innovation in Clouds, Internet and Networks and Workshops (ICIN)</t>
  </si>
  <si>
    <t>1-7281-7705-7</t>
  </si>
  <si>
    <t>1-7281-7706-5</t>
  </si>
  <si>
    <t>Proceedings of the Winter Simulation Conference</t>
  </si>
  <si>
    <t>1-7281-9499-7</t>
  </si>
  <si>
    <t>1-7281-9500-4</t>
  </si>
  <si>
    <t>2020 Sixth International Conference on e-Learning (econf)</t>
  </si>
  <si>
    <t>1-66541-550-9</t>
  </si>
  <si>
    <t>1-66541-551-7</t>
  </si>
  <si>
    <t>2020 International Conference on Microwave and Millimeter Wave Technology (ICMMT)</t>
  </si>
  <si>
    <t>1-7281-5733-1</t>
  </si>
  <si>
    <t>1-7281-5734-X</t>
  </si>
  <si>
    <t>2020 International Conference on Communications, Signal Processing, and their Applications (ICCSPA)</t>
  </si>
  <si>
    <t>1-7281-6535-0</t>
  </si>
  <si>
    <t>1-7281-6536-9</t>
  </si>
  <si>
    <t>2020 IEEE MTT-S International Microwave Biomedical Conference (IMBioC)</t>
  </si>
  <si>
    <t>1-7281-5866-4</t>
  </si>
  <si>
    <t>1-7281-5867-2</t>
  </si>
  <si>
    <t>2020 9th International Conference On Software Process Improvement (CIMPS)</t>
  </si>
  <si>
    <t>1-66540-376-4</t>
  </si>
  <si>
    <t>1-66544-745-1</t>
  </si>
  <si>
    <t>2020 10th International Electric Drives Production Conference (EDPC)</t>
  </si>
  <si>
    <t>1-7281-8458-4</t>
  </si>
  <si>
    <t>1-7281-9614-0</t>
  </si>
  <si>
    <t>Four Generations of Entity Resolution</t>
  </si>
  <si>
    <t>1-63639-057-9</t>
  </si>
  <si>
    <t>1-63639-056-0</t>
  </si>
  <si>
    <t>Multifunctional Metasurfaces: Design Principles and Device Realizations</t>
  </si>
  <si>
    <t>1-68173-895-3</t>
  </si>
  <si>
    <t>1-68173-896-1</t>
  </si>
  <si>
    <t>Trustworthy Communications and Complete Genealogies: Unifying Ancestries for a Genealogical History of the Modern World</t>
  </si>
  <si>
    <t>1-63639-078-1</t>
  </si>
  <si>
    <t>1-63639-079-X</t>
  </si>
  <si>
    <t>Monte Carlo Methods: A Hands-On Computational Introduction Utilizing Excel</t>
  </si>
  <si>
    <t>1-63639-072-2</t>
  </si>
  <si>
    <t>1-63639-073-0</t>
  </si>
  <si>
    <t>Image Fusion in Remote Sensing: Conventional and Deep Learning Approaches</t>
  </si>
  <si>
    <t>1-63639-075-7</t>
  </si>
  <si>
    <t>1-63639-076-5</t>
  </si>
  <si>
    <t>Electronic Measurements: A Practical Approach</t>
  </si>
  <si>
    <t>1-63639-093-5</t>
  </si>
  <si>
    <t>1-63639-094-3</t>
  </si>
  <si>
    <t>Word Association Thematic Analysis: A Social Media Text Exploration Strategy</t>
  </si>
  <si>
    <t>1-63639-066-8</t>
  </si>
  <si>
    <t>1-63639-067-6</t>
  </si>
  <si>
    <t>Why AI/Data Science Projects Fail</t>
  </si>
  <si>
    <t>1-63639-039-0</t>
  </si>
  <si>
    <t>1-63639-040-4</t>
  </si>
  <si>
    <t>Water-Train: The Most Energy-Efficient Inland Water Transportation</t>
  </si>
  <si>
    <t>1-68173-846-5</t>
  </si>
  <si>
    <t>1-68173-847-3</t>
  </si>
  <si>
    <t>Towards Analytical Chaotic Evolutions in Brusselators</t>
  </si>
  <si>
    <t>1-68173-825-2</t>
  </si>
  <si>
    <t>1-68173-826-0</t>
  </si>
  <si>
    <t>Engineering Dynamics Course Companion, Part 2: Rigid Bodies: Kinematics and Kinetics</t>
  </si>
  <si>
    <t>1-68173-933-X</t>
  </si>
  <si>
    <t>1-68173-934-8</t>
  </si>
  <si>
    <t>Engineering Dynamics Course Companion, Part 1: Particles: Kinematics and Kinetics</t>
  </si>
  <si>
    <t>1-68173-803-1</t>
  </si>
  <si>
    <t>1-68173-804-X</t>
  </si>
  <si>
    <t>Art of Teaching Physics with Ancient Chinese Science and Technology</t>
  </si>
  <si>
    <t>1-68173-905-4</t>
  </si>
  <si>
    <t>1-68173-906-2</t>
  </si>
  <si>
    <t>Symbolic Execution and Quantitative Reasoning: Applications to Software Safety and Security</t>
  </si>
  <si>
    <t>1-68173-855-4</t>
  </si>
  <si>
    <t>1-68173-856-2</t>
  </si>
  <si>
    <t>State-Space Control Systems: The MATLAB/Simulink Approach</t>
  </si>
  <si>
    <t>1-68173-979-8</t>
  </si>
  <si>
    <t>1-68173-980-1</t>
  </si>
  <si>
    <t>Spoof Plasmons</t>
  </si>
  <si>
    <t>1-68173-961-5</t>
  </si>
  <si>
    <t>1-68173-962-3</t>
  </si>
  <si>
    <t>Socially Just Mining: Rethoric or Reality? Lessons from Peru</t>
  </si>
  <si>
    <t>1-68173-930-5</t>
  </si>
  <si>
    <t>1-68173-931-3</t>
  </si>
  <si>
    <t>Smartphone-Based Real-Time Digital Signal Processing</t>
  </si>
  <si>
    <t>1-68173-946-1</t>
  </si>
  <si>
    <t>1-68173-947-X</t>
  </si>
  <si>
    <t>Skylines and Other Dominance-Based Queries</t>
  </si>
  <si>
    <t>1-68173-973-9</t>
  </si>
  <si>
    <t>1-68173-974-7</t>
  </si>
  <si>
    <t>Simulating Information Retrieval Test Collections</t>
  </si>
  <si>
    <t>1-68173-958-5</t>
  </si>
  <si>
    <t>1-68173-959-3</t>
  </si>
  <si>
    <t>Sequential Bifurcation Trees to Chaos in Nonlinear Time-Delay Systems</t>
  </si>
  <si>
    <t>1-68173-943-7</t>
  </si>
  <si>
    <t>1-68173-944-5</t>
  </si>
  <si>
    <t>Scientific Analysis of Cultural Heritage Objects</t>
  </si>
  <si>
    <t>1-68173-917-8</t>
  </si>
  <si>
    <t>1-68173-918-6</t>
  </si>
  <si>
    <t>Research Advances in ADHD and Technology</t>
  </si>
  <si>
    <t>1-63639-035-8</t>
  </si>
  <si>
    <t>1-63639-036-6</t>
  </si>
  <si>
    <t>Quantum Computer Systems: Research for Noisy Intermediate-Scale Quantum Computers</t>
  </si>
  <si>
    <t>1-68173-867-8</t>
  </si>
  <si>
    <t>1-68173-866-X</t>
  </si>
  <si>
    <t>Probability and Statistics for STEM: A Course in One Semester</t>
  </si>
  <si>
    <t>1-68173-806-6</t>
  </si>
  <si>
    <t>1-68173-807-4</t>
  </si>
  <si>
    <t>Privacy Risk Analysis of Online Social Networks</t>
  </si>
  <si>
    <t>1-63639-019-6</t>
  </si>
  <si>
    <t>1-63639-020-X</t>
  </si>
  <si>
    <t>Poisson Line Cox Process: Foundations and Applications to Vehicular NetworksSynthesis Lectures on</t>
  </si>
  <si>
    <t>1-68173-843-0</t>
  </si>
  <si>
    <t>1-68173-842-2</t>
  </si>
  <si>
    <t>Path Planning and Tracking for Vehicle Collision Avoidance in Lateral and Longitudinal Motion Directions</t>
  </si>
  <si>
    <t>1-68173-940-2</t>
  </si>
  <si>
    <t>1-68173-941-0</t>
  </si>
  <si>
    <t>Parallel Processing, 1980 to 2020</t>
  </si>
  <si>
    <t>1-68173-976-3</t>
  </si>
  <si>
    <t>1-68173-977-1</t>
  </si>
  <si>
    <t>Nanotechnology Past and Present</t>
  </si>
  <si>
    <t>1-68173-861-9</t>
  </si>
  <si>
    <t>1-68173-860-0</t>
  </si>
  <si>
    <t>Nanotechnology for Bioengineers</t>
  </si>
  <si>
    <t>1-68173-920-8</t>
  </si>
  <si>
    <t>1-68173-921-6</t>
  </si>
  <si>
    <t>Multi-Modal Face Presentation Attack Detection</t>
  </si>
  <si>
    <t>1-68173-923-2</t>
  </si>
  <si>
    <t>1-68173-924-0</t>
  </si>
  <si>
    <t>Metasurface Holography</t>
  </si>
  <si>
    <t>1-68173-849-X</t>
  </si>
  <si>
    <t>1-68173-850-3</t>
  </si>
  <si>
    <t>Marine Environmental Characterization</t>
  </si>
  <si>
    <t>1-68173-840-6</t>
  </si>
  <si>
    <t>1-68173-841-4</t>
  </si>
  <si>
    <t>Machine Learning for Solar Array Monitoring, Optimization, and Control</t>
  </si>
  <si>
    <t>1-68173-908-9</t>
  </si>
  <si>
    <t>1-68173-909-7</t>
  </si>
  <si>
    <t>Machine Design for Technology Students: A Systems Engineering Approach</t>
  </si>
  <si>
    <t>1-63639-028-5</t>
  </si>
  <si>
    <t>1-63639-027-7</t>
  </si>
  <si>
    <t>Inventing a European Nation: Engineers for Portugal, from Baroque to Fascism</t>
  </si>
  <si>
    <t>1-62705-516-9</t>
  </si>
  <si>
    <t>1-68173-787-6</t>
  </si>
  <si>
    <t>Introduction to Symbolic Plan and Goal Recognition</t>
  </si>
  <si>
    <t>1-63639-042-0</t>
  </si>
  <si>
    <t>1-63639-043-9</t>
  </si>
  <si>
    <t>Introduction to Optics I: Interaction of Light with Matter</t>
  </si>
  <si>
    <t>1-68173-982-8</t>
  </si>
  <si>
    <t>1-68173-983-6</t>
  </si>
  <si>
    <t>Introduction to Engineering Research</t>
  </si>
  <si>
    <t>1-68173-800-7</t>
  </si>
  <si>
    <t>1-68173-799-X</t>
  </si>
  <si>
    <t>Introduction to Deep Learning for Engineers: Using Python and Google Cloud Platform</t>
  </si>
  <si>
    <t>1-68173-914-3</t>
  </si>
  <si>
    <t>1-68173-915-1</t>
  </si>
  <si>
    <t>Interactive Technologies and Autism</t>
  </si>
  <si>
    <t>1-68173-785-X</t>
  </si>
  <si>
    <t>1-68173-786-8</t>
  </si>
  <si>
    <t>Integrated Process Design and Operational Optimization via Multiparametric Programming</t>
  </si>
  <si>
    <t>1-68173-955-0</t>
  </si>
  <si>
    <t>1-68173-956-9</t>
  </si>
  <si>
    <t>Gravitational Waves: An Overview</t>
  </si>
  <si>
    <t>1-68173-716-7</t>
  </si>
  <si>
    <t>1-68173-717-5</t>
  </si>
  <si>
    <t>Graph Representation Learning</t>
  </si>
  <si>
    <t>1-68173-964-X</t>
  </si>
  <si>
    <t>1-68173-965-8</t>
  </si>
  <si>
    <t>Fluid Mechanics Experiments</t>
  </si>
  <si>
    <t>1-68173-927-5</t>
  </si>
  <si>
    <t>1-68173-928-3</t>
  </si>
  <si>
    <t>Feedback Linearization of Dynamical Systems with Modulated States for Harnessing Water Wave Power</t>
  </si>
  <si>
    <t>1-68173-809-0</t>
  </si>
  <si>
    <t>1-68173-810-4</t>
  </si>
  <si>
    <t>Fault-Tolerant Distributed Transactions on Blockchain</t>
  </si>
  <si>
    <t>1-63639-060-9</t>
  </si>
  <si>
    <t>1-63639-061-7</t>
  </si>
  <si>
    <t>Engineering Design: An Organic Approach to Solving Complex Problems in the Modern World</t>
  </si>
  <si>
    <t>1-68173-949-6</t>
  </si>
  <si>
    <t>1-68173-950-X</t>
  </si>
  <si>
    <t>Embeddings in Natural Language Processing: Theory and Advances in Vector Representations of Meaning</t>
  </si>
  <si>
    <t>1-63639-022-6</t>
  </si>
  <si>
    <t>1-63639-023-4</t>
  </si>
  <si>
    <t>Efficient Processing of Deep Neural Networks</t>
  </si>
  <si>
    <t>1-68173-835-X</t>
  </si>
  <si>
    <t>1-68173-831-7</t>
  </si>
  <si>
    <t>Edge Intelligence in the Making : Optimization, Deep Learning, and Applications</t>
  </si>
  <si>
    <t>1-68173-991-7</t>
  </si>
  <si>
    <t>1-68173-992-5</t>
  </si>
  <si>
    <t>Drones for Good: How to Bring Sociotechnical Thinking into the Classroom</t>
  </si>
  <si>
    <t>1-68173-775-2</t>
  </si>
  <si>
    <t>1-68173-776-0</t>
  </si>
  <si>
    <t>Discrete Distributions in Engineering and the Applied Sciences</t>
  </si>
  <si>
    <t>1-68173-864-3</t>
  </si>
  <si>
    <t>1-68173-863-5</t>
  </si>
  <si>
    <t>Deep Learning Systems: Algorithms, Compilers, and Processors for Large-Scale Production</t>
  </si>
  <si>
    <t>1-68173-967-4</t>
  </si>
  <si>
    <t>1-68173-968-2</t>
  </si>
  <si>
    <t>Decision Making, Planning, and Control Strategies for Intelligent Vehicles</t>
  </si>
  <si>
    <t>1-68173-883-X</t>
  </si>
  <si>
    <t>1-68173-884-8</t>
  </si>
  <si>
    <t>Data-Driven Personas</t>
  </si>
  <si>
    <t>1-63639-069-2</t>
  </si>
  <si>
    <t>1-63639-070-6</t>
  </si>
  <si>
    <t>Data Orchestration in Deep Learning Accelerators</t>
  </si>
  <si>
    <t>1-68173-870-8</t>
  </si>
  <si>
    <t>1-68173-871-6</t>
  </si>
  <si>
    <t>Crowd Dynamics by Kinetic Theory Modeling : Complexity, Modeling, Simulations, and Safety</t>
  </si>
  <si>
    <t>1-68173-994-1</t>
  </si>
  <si>
    <t>1-68173-995-X</t>
  </si>
  <si>
    <t>Creating Autonomous Vehicle Systems</t>
  </si>
  <si>
    <t>1-68173-936-4</t>
  </si>
  <si>
    <t>1-68173-937-2</t>
  </si>
  <si>
    <t>Conversational AI : Dialogue Systems, Conversational Agents, and Chatbots</t>
  </si>
  <si>
    <t>1-63639-032-3</t>
  </si>
  <si>
    <t>1-63639-033-1</t>
  </si>
  <si>
    <t>Case Studies in Forensic Physics</t>
  </si>
  <si>
    <t>1-68173-877-5</t>
  </si>
  <si>
    <t>1-68173-878-3</t>
  </si>
  <si>
    <t>Blockchain Platforms: A Look at the Underbelly of Distributed Platforms</t>
  </si>
  <si>
    <t>1-68173-925-9</t>
  </si>
  <si>
    <t>1-68173-891-0</t>
  </si>
  <si>
    <t>Biologically Inspired Design: A Primer</t>
  </si>
  <si>
    <t>1-63639-048-X</t>
  </si>
  <si>
    <t>1-63639-047-1</t>
  </si>
  <si>
    <t>Autonomous Vehicles and the Law: How Each Field is Shaping the Other</t>
  </si>
  <si>
    <t>1-68173-852-X</t>
  </si>
  <si>
    <t>1-68173-851-1</t>
  </si>
  <si>
    <t>Automatic Disambiguation of Author Names in Bibliographic Repositories</t>
  </si>
  <si>
    <t>1-68173-858-9</t>
  </si>
  <si>
    <t>1-68173-857-0</t>
  </si>
  <si>
    <t>Atomically Precise Metal Nanoclusters</t>
  </si>
  <si>
    <t>1-63639-025-0</t>
  </si>
  <si>
    <t>1-63639-026-9</t>
  </si>
  <si>
    <t>From Insight to Innovation: Engineering Ideas That Transformed America in the Twentieth Century</t>
  </si>
  <si>
    <t>0-262-35967-7</t>
  </si>
  <si>
    <t>Frequency Variations in Power Systems: Modeling, State Estimation, and Control</t>
  </si>
  <si>
    <t>1-119-55187-0</t>
  </si>
  <si>
    <t>1-119-55184-6</t>
  </si>
  <si>
    <t>Free-to-Play: Mobile Video Games, Bias, and Norms</t>
  </si>
  <si>
    <t>0-262-36051-9</t>
  </si>
  <si>
    <t>Fog, Edge, and Pervasive Computing in Intelligent IoT Driven Applications</t>
  </si>
  <si>
    <t>1-119-67010-1</t>
  </si>
  <si>
    <t>1-119-67007-1</t>
  </si>
  <si>
    <t>Fog Computing</t>
  </si>
  <si>
    <t>1-119-55176-5</t>
  </si>
  <si>
    <t>1-119-55169-2</t>
  </si>
  <si>
    <t>fMRI</t>
  </si>
  <si>
    <t>0-262-35678-3</t>
  </si>
  <si>
    <t>0-262-53803-2</t>
  </si>
  <si>
    <t>FM-UWB Transceivers for Autonomous Wireless Systems</t>
  </si>
  <si>
    <t>1-00-333818-6</t>
  </si>
  <si>
    <t>87-93519-16-8</t>
  </si>
  <si>
    <t>Essentials of Modern Communications</t>
  </si>
  <si>
    <t>1-119-52146-7</t>
  </si>
  <si>
    <t>1-119-52149-1</t>
  </si>
  <si>
    <t>Engineering and Technology for Healthcare</t>
  </si>
  <si>
    <t>1-119-64428-3</t>
  </si>
  <si>
    <t>1-119-64424-0</t>
  </si>
  <si>
    <t>Enabling the Internet of Things : Fundamentals, Design and Applications</t>
  </si>
  <si>
    <t>1-119-70148-1</t>
  </si>
  <si>
    <t>1-119-70125-2</t>
  </si>
  <si>
    <t>Emerging Trends in Advanced Spectroscopy</t>
  </si>
  <si>
    <t>1-00-333809-7</t>
  </si>
  <si>
    <t>87-7022-082-4</t>
  </si>
  <si>
    <t>Embodied Computing</t>
  </si>
  <si>
    <t>0-262-35779-8</t>
  </si>
  <si>
    <t>0-262-53855-5</t>
  </si>
  <si>
    <t>Electronic System-Level HW/SW Co-Design of Heterogeneous Multi-Processor Embedded Systems</t>
  </si>
  <si>
    <t>1-00-333807-0</t>
  </si>
  <si>
    <t>87-93379-38-2</t>
  </si>
  <si>
    <t>Electronic Skin - Sensors and Systems</t>
  </si>
  <si>
    <t>1-00-333806-2</t>
  </si>
  <si>
    <t>87-7022-216-9</t>
  </si>
  <si>
    <t>Electronic Signals and Systems</t>
  </si>
  <si>
    <t>1-00-333805-4</t>
  </si>
  <si>
    <t>87-7022-170-7</t>
  </si>
  <si>
    <t>Electronic Interfaces for Differential Capacitive Sensors</t>
  </si>
  <si>
    <t>1-00-333804-6</t>
  </si>
  <si>
    <t>87-7022-150-2</t>
  </si>
  <si>
    <t>Electrical Connectors: Design, Manufacture, Test, and Selection</t>
  </si>
  <si>
    <t>1-119-67980-X</t>
  </si>
  <si>
    <t>1-119-67976-1</t>
  </si>
  <si>
    <t>Dynamic Spectrum Access Decisions: Local, Distributed, Centralized and Hybrid Designs</t>
  </si>
  <si>
    <t>1-119-57379-3</t>
  </si>
  <si>
    <t>1-119-57376-9</t>
  </si>
  <si>
    <t>Downtime on the Microgrid : architecture, electricity, and smart city islands</t>
  </si>
  <si>
    <t>0-262-35701-1</t>
  </si>
  <si>
    <t>0-262-04351-3</t>
  </si>
  <si>
    <t>Distributed Energy Management of Electrical Power Systems</t>
  </si>
  <si>
    <t>1-119-53487-9</t>
  </si>
  <si>
    <t>1-119-53488-7</t>
  </si>
  <si>
    <t>Digital Innovation and the Future of Work</t>
  </si>
  <si>
    <t>1-00-333792-9</t>
  </si>
  <si>
    <t>87-7022-220-7</t>
  </si>
  <si>
    <t>Digital Communication Techniques</t>
  </si>
  <si>
    <t>1-119-70519-3</t>
  </si>
  <si>
    <t>1-78630-540-2</t>
  </si>
  <si>
    <t>Guide to Energy Management, Eighth Edition</t>
  </si>
  <si>
    <t>1-00-315198-1</t>
  </si>
  <si>
    <t>1-4987-5933-5</t>
  </si>
  <si>
    <t>Energy Centered Management : A Guide to Reducing Energy Consumption and Cost</t>
  </si>
  <si>
    <t>1-00-315193-0</t>
  </si>
  <si>
    <t>1-4987-3692-0</t>
  </si>
  <si>
    <t>Energy Resilient Buildings and Communities : A Practical Guide</t>
  </si>
  <si>
    <t>1-00-315192-2</t>
  </si>
  <si>
    <t>1-4987-2959-2</t>
  </si>
  <si>
    <t>Energy Conservation Guidebook, Third Edition</t>
  </si>
  <si>
    <t>1-00-315188-4</t>
  </si>
  <si>
    <t>1-4822-5570-7</t>
  </si>
  <si>
    <t>Lighting &amp; Controls: Transitioning to the Future</t>
  </si>
  <si>
    <t>1-00-315183-3</t>
  </si>
  <si>
    <t>1-4822-3684-2</t>
  </si>
  <si>
    <t>1-00-315181-7</t>
  </si>
  <si>
    <t>1-4822-2884-X</t>
  </si>
  <si>
    <t>Simple Solutions to Energy Calculations, Fifth Edition</t>
  </si>
  <si>
    <t>1-00-315178-7</t>
  </si>
  <si>
    <t>1-4822-1782-1</t>
  </si>
  <si>
    <t>Efficient Lighting Applications and Case Studies</t>
  </si>
  <si>
    <t>1-00-315174-4</t>
  </si>
  <si>
    <t>1-4665-7154-3</t>
  </si>
  <si>
    <t>Quality Lighting for High Performance Buildings</t>
  </si>
  <si>
    <t>1-00-315168-X</t>
  </si>
  <si>
    <t>1-4665-0130-8</t>
  </si>
  <si>
    <t>Managing Indoor Air Quality, Fifth Edition</t>
  </si>
  <si>
    <t>1-00-315165-5</t>
  </si>
  <si>
    <t>1-4398-7014-4</t>
  </si>
  <si>
    <t>Saving Energy and Reducing CO2 Emissions with Electricity</t>
  </si>
  <si>
    <t>1-00-315164-7</t>
  </si>
  <si>
    <t>1-4398-7012-8</t>
  </si>
  <si>
    <t>Photovoltaics for Commercial and Utilities Power Generation</t>
  </si>
  <si>
    <t>1-00-315163-9</t>
  </si>
  <si>
    <t>1-4398-5631-1</t>
  </si>
  <si>
    <t>High-Performance Buildings : A Guide for Owners and Managers</t>
  </si>
  <si>
    <t>1-00-315159-0</t>
  </si>
  <si>
    <t>1-4398-5199-9</t>
  </si>
  <si>
    <t>Developing a Cybersecurity Immune System for Industry 4. 0</t>
  </si>
  <si>
    <t>1-00-333787-2</t>
  </si>
  <si>
    <t>87-7022-188-X</t>
  </si>
  <si>
    <t>Design and Optimization for 5G Wireless Communications</t>
  </si>
  <si>
    <t>1-119-49452-4</t>
  </si>
  <si>
    <t>1-119-49455-9</t>
  </si>
  <si>
    <t>Data Feminism</t>
  </si>
  <si>
    <t>0-262-35853-0</t>
  </si>
  <si>
    <t>0-262-04400-5</t>
  </si>
  <si>
    <t>Cyber Resilience</t>
  </si>
  <si>
    <t>1-00-333777-5</t>
  </si>
  <si>
    <t>87-7022-116-2</t>
  </si>
  <si>
    <t>Cyber Republic: Reinventing Democracy in the Age of Intelligent Machines</t>
  </si>
  <si>
    <t>0-262-36011-X</t>
  </si>
  <si>
    <t>0-262-04431-5</t>
  </si>
  <si>
    <t>Cultural Analytics</t>
  </si>
  <si>
    <t>0-262-36064-0</t>
  </si>
  <si>
    <t>Cultural Algorithms: Tools to Model Complex Dynamic Social Systems</t>
  </si>
  <si>
    <t>1-119-40309-X</t>
  </si>
  <si>
    <t>1-119-40308-1</t>
  </si>
  <si>
    <t>CubeSat Antenna Design</t>
  </si>
  <si>
    <t>1-119-69270-9</t>
  </si>
  <si>
    <t>1-119-69258-X</t>
  </si>
  <si>
    <t>Critical Code Studies</t>
  </si>
  <si>
    <t>0-262-35743-7</t>
  </si>
  <si>
    <t>0-262-04365-3</t>
  </si>
  <si>
    <t>Computational Models for Cognitive Vision</t>
  </si>
  <si>
    <t>1-119-52789-9</t>
  </si>
  <si>
    <t>1-119-52786-4</t>
  </si>
  <si>
    <t>Compressive Sensing for Wireless Communication: Challenges and Opportunities</t>
  </si>
  <si>
    <t>1-00-333765-1</t>
  </si>
  <si>
    <t>87-93379-85-4</t>
  </si>
  <si>
    <t>Collaborative society</t>
  </si>
  <si>
    <t>0-262-35645-7</t>
  </si>
  <si>
    <t>0-262-53791-5</t>
  </si>
  <si>
    <t>Cognitive Radio - An Enabler for Internet of Things</t>
  </si>
  <si>
    <t>1-00-333759-7</t>
  </si>
  <si>
    <t>87-93519-40-0</t>
  </si>
  <si>
    <t>Cognitive Modeling of Human Memory and Learning</t>
  </si>
  <si>
    <t>1-119-70591-6</t>
  </si>
  <si>
    <t>1-119-70586-X</t>
  </si>
  <si>
    <t>Coding democracy : how hackers are disrupting power, surveillance, and authoritarianism</t>
  </si>
  <si>
    <t>0-262-35711-9</t>
  </si>
  <si>
    <t>0-262-04355-6</t>
  </si>
  <si>
    <t>Bringing Forth Prosperity: Capacity Innovation in Africa</t>
  </si>
  <si>
    <t>1-00-333741-4</t>
  </si>
  <si>
    <t>87-93519-29-X</t>
  </si>
  <si>
    <t>Bridging the Seas</t>
  </si>
  <si>
    <t>0-262-35697-X</t>
  </si>
  <si>
    <t>0-262-53807-5</t>
  </si>
  <si>
    <t>Blockchain Technology and Applications</t>
  </si>
  <si>
    <t>1-00-333739-2</t>
  </si>
  <si>
    <t>87-7022-106-5</t>
  </si>
  <si>
    <t>Big Data: Concepts, Warehousing, and Analytics</t>
  </si>
  <si>
    <t>1-00-333736-8</t>
  </si>
  <si>
    <t>87-7022-184-7</t>
  </si>
  <si>
    <t>Beyond Bakelite : Leo Baekeland and the business of science and invention</t>
  </si>
  <si>
    <t>0-262-35798-4</t>
  </si>
  <si>
    <t>0-262-53869-5</t>
  </si>
  <si>
    <t>Beijing Model of Gifted Education and Talent Development</t>
  </si>
  <si>
    <t>1-00-333734-1</t>
  </si>
  <si>
    <t>87-93519-44-3</t>
  </si>
  <si>
    <t>Basic VLSI Design Technology: Technical Questions and Solutions</t>
  </si>
  <si>
    <t>1-00-333730-9</t>
  </si>
  <si>
    <t>87-7022-158-8</t>
  </si>
  <si>
    <t>Basic Cardiovascular Physiology: from Molecules to Translational Medical Science</t>
  </si>
  <si>
    <t>1-00-333729-5</t>
  </si>
  <si>
    <t>87-7022-200-2</t>
  </si>
  <si>
    <t>Artificial Intelligence in Wireless Robotics</t>
  </si>
  <si>
    <t>1-00-333725-2</t>
  </si>
  <si>
    <t>87-7022-118-9</t>
  </si>
  <si>
    <t>Arc Flash Hazard Analysis and Mitigation</t>
  </si>
  <si>
    <t>1-119-70978-4</t>
  </si>
  <si>
    <t>1-119-70974-1</t>
  </si>
  <si>
    <t>Applied Data Analytics - Principles and Applications</t>
  </si>
  <si>
    <t>1-00-333722-8</t>
  </si>
  <si>
    <t>87-7022-096-4</t>
  </si>
  <si>
    <t>Applications of Modern Heuristic Optimization Methods in Power and Energy Systems</t>
  </si>
  <si>
    <t>1-119-60231-9</t>
  </si>
  <si>
    <t>1-119-60229-7</t>
  </si>
  <si>
    <t>An Introduction to Tensor Analysis</t>
  </si>
  <si>
    <t>1-00-333719-8</t>
  </si>
  <si>
    <t>87-7022-581-8</t>
  </si>
  <si>
    <t>An Introduction to Self-adaptive Systems: A Contemporary Software Engineering Perspective</t>
  </si>
  <si>
    <t>1-119-57492-7</t>
  </si>
  <si>
    <t>1-119-57494-3</t>
  </si>
  <si>
    <t>Ambient Play</t>
  </si>
  <si>
    <t>0-262-36041-1</t>
  </si>
  <si>
    <t>Algorithms Are Not Enough: Creating General Artificial Intelligence</t>
  </si>
  <si>
    <t>0-262-35893-X</t>
  </si>
  <si>
    <t>0-262-35866-2</t>
  </si>
  <si>
    <t>AI in the Wild</t>
  </si>
  <si>
    <t>0-262-35957-X</t>
  </si>
  <si>
    <t>0-262-53933-0</t>
  </si>
  <si>
    <t>Advances in Electric Power and Energy</t>
  </si>
  <si>
    <t>1-119-48044-2</t>
  </si>
  <si>
    <t>1-119-48046-9</t>
  </si>
  <si>
    <t>Advanced VLSI Technology: Technical Questions with Solutions</t>
  </si>
  <si>
    <t>1-00-333706-6</t>
  </si>
  <si>
    <t>87-7022-174-X</t>
  </si>
  <si>
    <t>Advanced Polymeric Systems</t>
  </si>
  <si>
    <t>1-00-333705-8</t>
  </si>
  <si>
    <t>87-7022-136-7</t>
  </si>
  <si>
    <t>Adult Competencies for Lifelong Learning</t>
  </si>
  <si>
    <t>1-00-333697-3</t>
  </si>
  <si>
    <t>87-93379-23-4</t>
  </si>
  <si>
    <t>Acceleration of Biomedical Image Processing with Dataflow on FPGAs</t>
  </si>
  <si>
    <t>1-00-333694-9</t>
  </si>
  <si>
    <t>87-93379-36-6</t>
  </si>
  <si>
    <t>A New Swing-Contract Design for Wholesale Power Markets</t>
  </si>
  <si>
    <t>1-119-67013-6</t>
  </si>
  <si>
    <t>1-119-67012-8</t>
  </si>
  <si>
    <t>A Framework of Human Systems Engineering : Applications and Case Studies</t>
  </si>
  <si>
    <t>1-119-69877-4</t>
  </si>
  <si>
    <t>1-119-69875-8</t>
  </si>
  <si>
    <t>A First Course in Control System Design, Second Edition</t>
  </si>
  <si>
    <t>1-00-333690-6</t>
  </si>
  <si>
    <t>87-7022-152-9</t>
  </si>
  <si>
    <t>5G Radio Access Network Architecture</t>
  </si>
  <si>
    <t>1-119-55091-2</t>
  </si>
  <si>
    <t>1-119-55088-2</t>
  </si>
  <si>
    <t>1-119-58237-7</t>
  </si>
  <si>
    <t>1-119-58238-5</t>
  </si>
  <si>
    <t>Power Electronics‐Enabled Autonomous Power Systems: Next Generation Smart Grids</t>
  </si>
  <si>
    <t>1-118-80351-5</t>
  </si>
  <si>
    <t>1-118-80352-3</t>
  </si>
  <si>
    <t>Engineering Autonomous Vehicles and Robots: The DragonFly Modular‐based Approach</t>
  </si>
  <si>
    <t>1-119-57054-9</t>
  </si>
  <si>
    <t>1-119-57056-5</t>
  </si>
  <si>
    <t>Antenna-in-Package Technology and Applications</t>
  </si>
  <si>
    <t>1-119-55664-3</t>
  </si>
  <si>
    <t>1-119-55663-5</t>
  </si>
  <si>
    <t>AI Ethics</t>
  </si>
  <si>
    <t>0-262-35707-0</t>
  </si>
  <si>
    <t>0-262-53819-9</t>
  </si>
  <si>
    <t>Ideas That Created the Future: Classic Papers of Computer Science</t>
  </si>
  <si>
    <t>0-262-36221-X</t>
  </si>
  <si>
    <t>0-262-04530-3</t>
  </si>
  <si>
    <t>The Raven's Hat: Fallen Pictures, Rising Sequences, and Other Mathematical Games</t>
  </si>
  <si>
    <t>0-262-36362-3</t>
  </si>
  <si>
    <t>Uncertain Archives: Critical Keywords for Big Data</t>
  </si>
  <si>
    <t>0-262-36128-0</t>
  </si>
  <si>
    <t>PC57.12.90/D4, Feb 2021 - IEEE Draft Standard Test Code for Liquid-Immersed Distribution, Power, and Regulating Transformers</t>
  </si>
  <si>
    <t>1-5044-7535-6</t>
  </si>
  <si>
    <t>PC57.12.00/D1.0, Jan 2021 - IEEE Draft Standard for General Requirements for Liquid-Immersed Distribution, Power, and Regulating Transformers</t>
  </si>
  <si>
    <t>1-5044-7536-4</t>
  </si>
  <si>
    <t>PC37.09/D1.6, Mar 2021 - IEEE Draft Standard Test Procedures for AC High-Voltage Circuit Breakers with Rated Maximum Voltage above 1000 V - Corrigendum 1</t>
  </si>
  <si>
    <t>1-5044-7537-2</t>
  </si>
  <si>
    <t>P2842/D2, Oct 2020 - IEEE Draft Recommended Practice for Secure Multi-party Computation</t>
  </si>
  <si>
    <t>1-5044-7539-9</t>
  </si>
  <si>
    <t>P1725/D1, Feb 2021 - IEEE Draft Standard for Rechargeable Batteries for Cellular Telephones</t>
  </si>
  <si>
    <t>1-5044-7532-1</t>
  </si>
  <si>
    <t>P2720/D11, Mar 2021 - IEEE Draft Guide for Rail Potential Management Guide for Direct Current Traction Electrification Systems</t>
  </si>
  <si>
    <t>1-5044-7528-3</t>
  </si>
  <si>
    <t>1562 - IEEE Draft Recommended Practice for Sizing of Stand-Alone Photovoltaic (PV) Systems</t>
  </si>
  <si>
    <t>1-5044-7523-2</t>
  </si>
  <si>
    <t>P2652/D1, Feb 2021 - IEEE Draft Guide for DC Inclined Plane Tracking and Erosion Test for Outdoor Insulation Applications</t>
  </si>
  <si>
    <t>1-5044-7449-X</t>
  </si>
  <si>
    <t>P1936.1, 2020 - IEEE Draft Standard for Drone Applications Framework</t>
  </si>
  <si>
    <t>1-5044-7450-3</t>
  </si>
  <si>
    <t>P1562/D8, Jan 2021 - IEEE Draft Recommended Practice for Sizing of Stand-Alone Photovoltaic (PV) Systems</t>
  </si>
  <si>
    <t>1-5044-7451-1</t>
  </si>
  <si>
    <t>PC37.234/D10.0, Feb 2021 - IEEE Draft Guide for Protective Relay Applications to Power System Buses</t>
  </si>
  <si>
    <t>1-5044-7432-5</t>
  </si>
  <si>
    <t>P7002/D7, Feb 2021 - IEEE Draft Standard for Data Privacy Process</t>
  </si>
  <si>
    <t>1-5044-7431-7</t>
  </si>
  <si>
    <t>P7000/D5, Feb 2021 - IEEE Draft Standard for Model Process for Addressing Ethical Concerns During System Design</t>
  </si>
  <si>
    <t>1-5044-7445-7</t>
  </si>
  <si>
    <t>P29119-1/DIS, Dec 2020 - ISO/IEC/IEEE Draft International Standard - Software and systems engineering--Software testing--Part 1: Concepts and definitions</t>
  </si>
  <si>
    <t>1-5044-7422-8</t>
  </si>
  <si>
    <t>P2836/D6.0, Nov 2020 - IEEE Draft Recommended Practice for Performance Testing of Electrical Energy Storage (EES) System in Electric Charging Stations in Combination with Photovoltaic (PV)</t>
  </si>
  <si>
    <t>1-5044-7420-1</t>
  </si>
  <si>
    <t>P2830/D1, Oct 2020 - IEEE Draft Standard for Technical Framework and Requirements of Trusted Execution Environment based Shared Machine Learning</t>
  </si>
  <si>
    <t>1-5044-7442-2</t>
  </si>
  <si>
    <t>P1904.2/D3.0, Feb 2021 - IEEE Draft Standard for Control and Management of Virtual Links in Ethernet-based Subscriber Access Networks</t>
  </si>
  <si>
    <t>1-5044-7433-3</t>
  </si>
  <si>
    <t>P149/D10 Feb 2021 - IEEE Draft Recommended Practice for Antenna Measurements</t>
  </si>
  <si>
    <t>1-5044-7434-1</t>
  </si>
  <si>
    <t>PC95.3/D3, Dec 2020 - IEEE Draft Recommended Practice for Measurements and Computations of Electric, Magnetic and Electromagnetic Fields With Respect to Human Exposure to Such Fields, 0 Hz-300 GHz</t>
  </si>
  <si>
    <t>1-5044-7252-7</t>
  </si>
  <si>
    <t>PC95.3/D2, Oct 2020 - IEEE Draft Recommended Practice for Measurements and Computations of Electric, Magnetic and Electromagnetic Fields With Respect to Human Exposure to Such Fields, 0 Hz-300 GHz</t>
  </si>
  <si>
    <t>1-5044-7169-5</t>
  </si>
  <si>
    <t>PC95.1-2019/Cor 2/D2, Jul 2020 - IEEE Draft Standard for Safety Levels with Respect to Human Exposure to Electric, Magnetic, and Electromagnetic Fields, 0 Hz to 300 GHz - Corrigendum 2:PC95.1-2019_Cor2</t>
  </si>
  <si>
    <t>1-5044-6852-X</t>
  </si>
  <si>
    <t>PC93.5/D7.6, Nov 2020 - IEEE Draft Standard for Power Line Carrier Transmitter/Receiver Equipment used to Transfer Discrete Teleprotection Signals</t>
  </si>
  <si>
    <t>1-5044-7225-X</t>
  </si>
  <si>
    <t>PC93.5/D7.5, May 2020 - IEEE Draft Standard for Power Line Carrier Transmitter/Receiver Equipment used to Transfer Discrete Teleprotection Signals</t>
  </si>
  <si>
    <t>1-5044-6909-7</t>
  </si>
  <si>
    <t>PC63.10/D14, Apr 2020 - Approved Draft Standard for American National Standard of Procedures for Compliance Testing of Unlicensed Wireless Devices</t>
  </si>
  <si>
    <t>1-5044-7156-3</t>
  </si>
  <si>
    <t>PC62.82.2/D5, Nov 2020 - IEEE Draft Guide for the Application of Insulation Coordination</t>
  </si>
  <si>
    <t>1-5044-7202-0</t>
  </si>
  <si>
    <t>PC62.55/D14, Apr 2020 - IEEE Approved Draft Guide for Surge Protection of DC Power Feeds to Remote Radio Heads</t>
  </si>
  <si>
    <t>1-5044-6779-5</t>
  </si>
  <si>
    <t>PC62.41.3/D5, Jul 2020 - IEEE Approved Draft Guide for Interactions Between Power System Disturbances and Surge Protective Devices</t>
  </si>
  <si>
    <t>1-5044-6873-2</t>
  </si>
  <si>
    <t>PC62.31/D8, Jul 2020 - IEEE Approved Draft Standard for Test Methods and Preferred Values for Low-Voltage Gas Discharge Tube Surge-Protective Components</t>
  </si>
  <si>
    <t>1-5044-6847-3</t>
  </si>
  <si>
    <t>PC57.21/D5.2, Oct 2020 - IEEE Draft Standard Requirements, Terminology, and Test Code for Shunt Reactors Rated Over 500 kVA</t>
  </si>
  <si>
    <t>1-5044-7192-X</t>
  </si>
  <si>
    <t>PC57.21/D5.1, Mar 2020 - IEEE Draft Standard Requirements, Terminology, and Test Code for Shunt Reactors Rated Over 500 kVA</t>
  </si>
  <si>
    <t>1-5044-6948-8</t>
  </si>
  <si>
    <t>PC57.148/D9, Aug 2020 - IEEE Approved Draft Standard for Control Cabinets for Power Transformers</t>
  </si>
  <si>
    <t>1-5044-6900-3</t>
  </si>
  <si>
    <t>PC57.148/D8, Jul 2020 - IEEE Draft Standard for Control Cabinets for Power Transformers</t>
  </si>
  <si>
    <t>1-5044-6845-7</t>
  </si>
  <si>
    <t>PC57.148/D7, Mar 2020 - IEEE Draft Standard for Control Cabinets for Power Transformers</t>
  </si>
  <si>
    <t>1-5044-6678-0</t>
  </si>
  <si>
    <t>PC57.12.91/D6, Apr 2020 - IEEE Approved Draft Standard Test Code for Dry-Type Distribution and Power Transformers</t>
  </si>
  <si>
    <t>1-5044-6895-3</t>
  </si>
  <si>
    <t>PC57.12.91/D5, Apr 2020 - IEEE Draft Standard Test Code for Dry-Type Distribution and Power Transformers</t>
  </si>
  <si>
    <t>1-5044-6875-9</t>
  </si>
  <si>
    <t>PC57.12.70/D4.1, May 2020 - IEEE Draft Standard for Standard Terminal Markings and Connections for Distribution and Power Transformers</t>
  </si>
  <si>
    <t>1-5044-6718-3</t>
  </si>
  <si>
    <t>PC57.12.70/D4, May 2020 - IEEE Draft Standard for Standard Terminal Markings and Connections for Distribution and Power Transformers</t>
  </si>
  <si>
    <t>1-5044-6680-2</t>
  </si>
  <si>
    <t>PC57.12.31/D1.6, Aug 2020 - IEEE Approved Draft Standard for Pole-Mounted Equipment--Enclosure Integrity</t>
  </si>
  <si>
    <t>1-5044-6970-4</t>
  </si>
  <si>
    <t>PC57.12.30/D1.6, Aug 2020 - IEEE Approved Draft Standard for Pole-Mounted Equipment--Enclosure Integrity for Coastal Environments</t>
  </si>
  <si>
    <t>1-5044-6971-2</t>
  </si>
  <si>
    <t>PC57.12.01/D9, Jul 2020 - IEEE Draft Standard for General Requirements for Dry-Type Distribution and Power Transformers</t>
  </si>
  <si>
    <t>1-5044-6874-0</t>
  </si>
  <si>
    <t>PC57.12.01/D10, Jul 2020 - IEEE Approved Draft Standard for General Requirements for Dry-Type Distribution and Power Transformers</t>
  </si>
  <si>
    <t>1-5044-6894-5</t>
  </si>
  <si>
    <t>PC37.91/D17, Sept 2020 - IEEE Draft Guide for Protecting Power Transformers</t>
  </si>
  <si>
    <t>1-5044-7159-8</t>
  </si>
  <si>
    <t>PC37.66/D9, Oct 2020 - IEEE Draft Standard Requirements for Capacitor Switches for AC Systems (1 kV to 38 kV)</t>
  </si>
  <si>
    <t>1-5044-7173-3</t>
  </si>
  <si>
    <t>PC37.62/D7.2, Aug 2020 - IEEE Approved Draft Standard for Pad Mounted, Dry Vault, Submersible Fault, and Overhead Fault Interrupters for alternating current systems up to 38 kV</t>
  </si>
  <si>
    <t>1-5044-6997-6</t>
  </si>
  <si>
    <t>PC37.62/D7.1, Jul 2020 - IEEE Draft Standard for Pad Mounted, Dry Vault, Submersible Fault, and Overhead Fault Interrupters for alternating current systems up to 38 kV</t>
  </si>
  <si>
    <t>1-5044-6841-4</t>
  </si>
  <si>
    <t>PC37.242/D4, Sep 2020 - IEEE Draft Guide for Synchronization, Calibration, Testing, and Installation of Phasor Measurement Units (PMUs) for Power System Protection and Control</t>
  </si>
  <si>
    <t>1-5044-7315-9</t>
  </si>
  <si>
    <t>PC37.242/D3, Sept 2020 - IEEE Draft Guide for Synchronization, Calibration, Testing, and Installation of Phasor Measurement Units (PMUs) for Power System Protection and Control</t>
  </si>
  <si>
    <t>1-5044-7114-8</t>
  </si>
  <si>
    <t>PC37.238a/D2, May 2020 - IEEE Draft Standard Profile for Use of IEEE 1588 Precision Time Protocol in Power System Applications Amendment 1: Adding a Type-Length-Value (TLV) to indicate the latest International Earth Rotation Service (IERS)-specified Univ</t>
  </si>
  <si>
    <t>1-5044-6705-1</t>
  </si>
  <si>
    <t>PC37.235/D13, Jan 2021 - IEEE Draft Guide for the Application of Rogowski Coils Used for Protective Relaying Purposes</t>
  </si>
  <si>
    <t>1-5044-7049-4</t>
  </si>
  <si>
    <t>PC37.230/D2.8, Aug 2020 - IEEE Approved Draft Guide for Protective Relay Applications to Distribution Lines</t>
  </si>
  <si>
    <t>1-5044-6965-8</t>
  </si>
  <si>
    <t>PC37.230/D2.7, May 2020 - IEEE Draft Guide for Protective Relay Applications to Distribution Lines</t>
  </si>
  <si>
    <t>1-5044-6788-4</t>
  </si>
  <si>
    <t>PC37.20.7_Cor1/D2, Apr 2020 - IEEE Draft Guide for Testing Switchgear Rated Up to 52 kV for Internal Arcing Faults - Corrigenda #1</t>
  </si>
  <si>
    <t>1-5044-7251-9</t>
  </si>
  <si>
    <t>PC37.20.7/Cor 1_D3, Jan 2021 - IEEE Draft Guide for Testing Switchgear Rated Up to 52 kV for Internal Arcing Faults - Corrigendum 1</t>
  </si>
  <si>
    <t>1-5044-7239-X</t>
  </si>
  <si>
    <t>PC37.122/D8, Oct 2020 - IEEE Draft Standard for High Voltage Gas-Insulated Substations Rated Above 52 kV</t>
  </si>
  <si>
    <t>1-5044-7176-8</t>
  </si>
  <si>
    <t>PC37.122.7/D3, Oct 2020 - IEEE Draft Guide for Field Testing of Gas-Insulated Substations Rated above 52 kV</t>
  </si>
  <si>
    <t>1-5044-7167-9</t>
  </si>
  <si>
    <t>PC37.121/D1.6, Jul 2020 - IEEE Approved Draft Guide for Switchgear - Unit Substation - Requirements</t>
  </si>
  <si>
    <t>1-5044-6839-2</t>
  </si>
  <si>
    <t>PC37.120/D11.0, Jan 2021 - IEEE Draft Standard for Protection System Redundancy for Power System Reliability</t>
  </si>
  <si>
    <t>1-5044-7335-3</t>
  </si>
  <si>
    <t>PC37.11/D1.4, Feb 2021 - IEEE Draft Standard Requirements for Electrical Control for AC High-Voltage (&gt;1000 V) Circuit Breakers</t>
  </si>
  <si>
    <t>1-5044-7370-1</t>
  </si>
  <si>
    <t>PC37.108/D2.23, Jul 2020 - IEEE Draft Guide for the Protection of Secondary Network Systems</t>
  </si>
  <si>
    <t>1-5044-7164-4</t>
  </si>
  <si>
    <t>PC37.108/D2.22, May 2020 - IEEE Draft Guide for the Protection of Secondary Network Systems</t>
  </si>
  <si>
    <t>1-5044-6866-X</t>
  </si>
  <si>
    <t>PC37.09_Cor 1/D1.3, Nov 2020 - IEEE Draft Standard Test Procedures for AC High-Voltage Circuit Breakers with Rated Maximum Voltage above 1000V - Corrigendum 1</t>
  </si>
  <si>
    <t>1-5044-7210-1</t>
  </si>
  <si>
    <t>PC37.04 Cor. 1/D1.1, Feb 2021 - IEEE Draft Standard for Ratings and Requirements for AC High-Voltage Circuit Breakers with Rated Maximum Voltage Above 1000 V - Corrigendum 1</t>
  </si>
  <si>
    <t>1-5044-7369-8</t>
  </si>
  <si>
    <t>PC37.017/D9, Nov 2020 - IEEE Approved Draft Standard for Bushings for High-Voltage [over 1000 V (ac)] Circuit Breakers and Gas-Insulated Switchgear</t>
  </si>
  <si>
    <t>1-5044-7236-5</t>
  </si>
  <si>
    <t>PC37.017/D8, Sept 2020 - IEEE Draft Standard for Bushings for High-Voltage [over 1000 V (ac)] Circuit Breakers and Gas-Insulated Switchgear</t>
  </si>
  <si>
    <t>1-5044-6983-6</t>
  </si>
  <si>
    <t>PC37.017/D7, Jul 2020 - IEEE Draft Standard for Bushings for High-Voltage [over 1000 V (ac)] Circuit Breakers and Gas-Insulated Switchgear</t>
  </si>
  <si>
    <t>1-5044-6846-5</t>
  </si>
  <si>
    <t>P980/D4, Sept 2020 - IEEE Draft Guide for Containment and Control of Oil Spills in Substations</t>
  </si>
  <si>
    <t>1-5044-7166-0</t>
  </si>
  <si>
    <t>P952/D09, Jun 2020 - IEEE Approved Draft Standard Specification Format Guide and Test Procedure for Single-Axis Interferometric Fiber Optic Gyros</t>
  </si>
  <si>
    <t>1-5044-6831-7</t>
  </si>
  <si>
    <t>P952/D08, Jun 2020 - IEEE Draft Standard Specification Format Guide and Test Procedure for Single-Axis Interferometric Fiber Optic Gyros</t>
  </si>
  <si>
    <t>1-5044-6764-7</t>
  </si>
  <si>
    <t>P952/D07, June 2020 - IEEE Draft Standard Specification Format Guide and Test Procedure for Single-Axis Interferometric Fiber Optic Gyros</t>
  </si>
  <si>
    <t>1-5044-6719-1</t>
  </si>
  <si>
    <t>P841/D9, Nov 2020 - IEEE Draft Standard for Petroleum and Chemical Industry--Premium-Efficiency, Severe-Duty, Totally Enclosed Squirrel Cage Induction Motors--0.75-370 kW (1-500 hp)</t>
  </si>
  <si>
    <t>1-5044-7230-6</t>
  </si>
  <si>
    <t>P841/D8, Oct 2020 - IEEE Draft Standard for Petroleum and Chemical Industry--Premium-Efficiency, Severe-Duty, Totally Enclosed Squirrel Cage Induction Motors--0.75-370 kW (1-500 hp)</t>
  </si>
  <si>
    <t>1-5044-7140-7</t>
  </si>
  <si>
    <t>P841/D7, Feb 2020 - IEEE Draft Standard for Petroleum and Chemical Industry--Premium-Efficiency, Severe-Duty, Totally Enclosed Squirrel Cage Induction Motors--0.75-370 kW (1-500 hp)</t>
  </si>
  <si>
    <t>1-5044-7067-2</t>
  </si>
  <si>
    <t>P824 / D3, Oct 2020 - IEEE Draft Standard for Series Capacitor Banks in Power Systems</t>
  </si>
  <si>
    <t>1-5044-7175-X</t>
  </si>
  <si>
    <t>P802.3cv/D3.0, Oct 2020 - IEEE Draft Standard for Ethernet Amendment: Maintenance #15: Power over Ethernet</t>
  </si>
  <si>
    <t>1-5044-7218-7</t>
  </si>
  <si>
    <t>P802.3cv-2021/03.1, Feb 2021 - IEEE Draft Standard for Ethernet Amendment: Maintenance #15: Power over Ethernet</t>
  </si>
  <si>
    <t>1-5044-7355-8</t>
  </si>
  <si>
    <t>P802.3cu/D3.2, Nov 2020 - IEEE Draft Standard for Ethernet Amendment: Physical Layers and Management Parameters for 100 Gb/s and 400 Gb/s Operation over Single-Mode Fiber at 100 Gb/s per Wavelength</t>
  </si>
  <si>
    <t>1-5044-7208-X</t>
  </si>
  <si>
    <t>P802.3cu/D3.1, Oct 2020 - IEEE Draft Standard for Ethernet Amendment: Physical Layers and Management Parameters for 100 Gb/s and 400 Gb/s Operation over Single-Mode Fiber at 100 Gb/s per Wavelength</t>
  </si>
  <si>
    <t>1-5044-7153-9</t>
  </si>
  <si>
    <t>P802.3cu/D3.0, Jul 2020 - IEEE Draft Standard for Ethernet Amendment: Physical Layers and Management Parameters for 100 Gb/s and 400 Gb/s Operation over Single-Mode Fiber at 100 Gb/s per Wavelength</t>
  </si>
  <si>
    <t>1-5044-6854-6</t>
  </si>
  <si>
    <t>P802.3ct/D3.1, January 2021 - IEEE Draft Standard for Ethernet - Amendment: Physical Layers and Management Parameters for 100 Gb/s Operation over DWDM (dense wavelength division multiplexing) systems</t>
  </si>
  <si>
    <t>1-5044-7326-4</t>
  </si>
  <si>
    <t>P802.3ct/D3.0, Oct 2020 - IEEE Draft Standard for Ethernet - Amendment: Physical Layers and Management Parameters for 100 Gb/s Operation over DWDM (dense wavelength division multiplexing) systems</t>
  </si>
  <si>
    <t>1-5044-7124-5</t>
  </si>
  <si>
    <t>P802.3cr/D3.3, Oct 2020 - IEEE Draft Standard for Ethernet Amendment 10: Maintenance #14: Isolation</t>
  </si>
  <si>
    <t>1-5044-7168-7</t>
  </si>
  <si>
    <t>P802.3cr/D3.2, Oct 2020 - IEEE Draft Standard for Ethernet Amendment 10: Maintenance #14: Isolation</t>
  </si>
  <si>
    <t>1-5044-7119-9</t>
  </si>
  <si>
    <t>P802.3cr/D3.1, Sept 2020 - IEEE Draft Standard for Ethernet Amendment 10: Maintenance #14: Isolation</t>
  </si>
  <si>
    <t>1-5044-6984-4</t>
  </si>
  <si>
    <t>P802.3cr/D3.0, Jun 2020 - IEEE Draft Standard for Ethernet Amendment: Maintenance #14: Isolation</t>
  </si>
  <si>
    <t>1-5044-6784-1</t>
  </si>
  <si>
    <t>P802.1Qcz/D2.0, Jan 2021 - IEEE Draft Standard for Local and Metropolitan Area Networks--Bridges and Bridged Networks Amendment: Congestion Isolation</t>
  </si>
  <si>
    <t>1-5044-7329-9</t>
  </si>
  <si>
    <t>P802.1Qcr/D2.3, May 2020 - IEEE Approved Draft Standard for Local and metropolitan area networks--Bridges and Bridged Networks Amendment: Asynchronous Traffic Shaping</t>
  </si>
  <si>
    <t>1-5044-6723-X</t>
  </si>
  <si>
    <t>P802.1CS/D3.1, Aug 2020 - IEEE Approved Draft Standard for Local and Metropolitan Area Networks -- Link-local Registration Protocol</t>
  </si>
  <si>
    <t>1-5044-6920-8</t>
  </si>
  <si>
    <t>P802.1CS/D3.0, Apr 2020 - IEEE Draft Standard for Local and Metropolitan Area Networks -- Link-local Registration Protocol</t>
  </si>
  <si>
    <t>1-5044-6682-9</t>
  </si>
  <si>
    <t>P802.1CMde/D2.1, Feb2020 - IEEE Approved Draft Standard for Local and metropolitan area networks -- Time-Sensitive Networking for Fronthaul Amendment: Enhancements to Fronthaul Profiles to Support New Fronthaul Interface, Synchronization, and Syntonizati</t>
  </si>
  <si>
    <t>1-5044-6758-2</t>
  </si>
  <si>
    <t>P802.1AE-2018-Rev/Cor1/D1.0, Aug 2019 - IEEE Draft Standard for Local and Metropolitan Area Networks-Media Access Control (MAC) Security - Corrigendum 1: Tag Control Information Figure</t>
  </si>
  <si>
    <t>1-5044-6757-4</t>
  </si>
  <si>
    <t>P802.19.3/D0.08, Dec 2020 - IEEE Draft Recommended Practice for Local and Metropolitan Area Networks - Part 19: Coexistence Methods for 802.11 and 802.15.4 based systems operating in the Sub-1 GHz Frequency Bands</t>
  </si>
  <si>
    <t>1-5044-7245-4</t>
  </si>
  <si>
    <t>P802.19.3/D0.07, Oct 2020 - IEEE Draft Recommended Practice for Local and Metropolitan Area Networks - Part 19: Coexistence Methods for 802.11 and 802.15.4 based systems operating in the Sub-1 GHz Frequency Bands</t>
  </si>
  <si>
    <t>1-5044-7201-2</t>
  </si>
  <si>
    <t>P802.19.3/D0.06, Jul 2020 - IEEE Draft Recommended Practice for Local and Metropolitan Area Networks - Part 19: Coexistence Methods for 802.11 and 802.15.4 based systems operating in the Sub-1 GHz Frequency Bands</t>
  </si>
  <si>
    <t>1-5044-6981-X</t>
  </si>
  <si>
    <t>P802.15/D7, Jul 2020 - IEEE Draft Standard for Spectrum Characterization and Occupancy Sensing</t>
  </si>
  <si>
    <t>1-5044-6882-1</t>
  </si>
  <si>
    <t>P802.15/D6, Feb 2020 - IEEE Draft Standard for Spectrum Characterization and Occupancy Sensing</t>
  </si>
  <si>
    <t>1-5044-6836-8</t>
  </si>
  <si>
    <t>P802.15.9ma/D04, Feb 2021 - IEEE Draft Standard for Transport of Key Management Protocol (KMP) Datagrams</t>
  </si>
  <si>
    <t>1-5044-7385-X</t>
  </si>
  <si>
    <t>P802.15.9ma/D03, Dec 2020 - IEEE Draft Standard for Transport of Key Management Protocol (KMP) Datagrams</t>
  </si>
  <si>
    <t>1-5044-7244-6</t>
  </si>
  <si>
    <t>P802.15.4z/D08, Mar 2020 - IEEE Approved Draft Standard for Low-Rate Wireless Networks Amendment: Enhanced Ultra WideBand (UWB) Physical Layers (PHYs) and Associated Ranging Techniques</t>
  </si>
  <si>
    <t>1-5044-6756-6</t>
  </si>
  <si>
    <t>P802.15.4y/ D2, Oct 2020 - IEEE Draft Standard for Low-Rate Wireless Networks Amendment Defining Support for Advanced Encryption Standard (AES)-256 Encryption and Security Extensions</t>
  </si>
  <si>
    <t>1-5044-7247-0</t>
  </si>
  <si>
    <t>P802.15.4w/D6, Oct 2019 - IEEE Approved Draft Standard for Low-Rate Wireless Networks Amendment for a Low Power Wide Area Network (LPWAN) extension to the Low Energy Critical Infrastructure Monitoring (LECIM) Physical layer (PHY)</t>
  </si>
  <si>
    <t>1-5044-6744-2</t>
  </si>
  <si>
    <t>P802.15.22.3/D8, Aug 2020 - IEEE Draft Standard for Spectrum Characterization and Occupancy Sensing</t>
  </si>
  <si>
    <t>1-5044-6910-0</t>
  </si>
  <si>
    <t>P802.11ba/D8.0, Dec 2020 - IEEE Draft Standard for Information Technology--Telecommunications and Information Exchange Between Systems Local and Metropolitan Area Networks--Specific Requirements Part 11: Wireless LAN Medium Access Control (MAC) and Physi</t>
  </si>
  <si>
    <t>1-5044-7242-X</t>
  </si>
  <si>
    <t>P802.11ba/D7.0, Sept 2020 - IEEE Draft Standard for Information Technology--Telecommunications and Information Exchange Between Systems Local and Metropolitan Area Networks--Specific Requirements Part 11: Wireless LAN Medium Access Control (MAC) and Phys</t>
  </si>
  <si>
    <t>1-5044-7015-X</t>
  </si>
  <si>
    <t>P802.11az/D2.0, Dec 2019 - IEEE Draft Standard for Information technology - Telecommunications and information exchange between systems Local and metropolitan area networks - Specific requirements Part 11: Wireless LAN Medium Access Control (MAC) and Phy</t>
  </si>
  <si>
    <t>1-5044-7174-1</t>
  </si>
  <si>
    <t>P802.11ay/D7.0, Dec 2020 - IEEE Draft Standard for Information Technology-Telecommunications and Information Exchange Between Systems - Local and Metropolitan Area Networks-Specific Requirements Part 11: Wireless LAN Medium Access Control (MAC) and Physi</t>
  </si>
  <si>
    <t>1-5044-7240-3</t>
  </si>
  <si>
    <t>P802.11ay/D6.0, Sept 2020 - IEEE Draft Standard for Information Technology--Telecommunications and Information Exchange Between Systems Local and Metropolitan Area Networks--Specific Requirements Part 11: Wireless LAN Medium Access Control (MAC) and Phys</t>
  </si>
  <si>
    <t>1-5044-6996-8</t>
  </si>
  <si>
    <t>P802.11ay/D5.0, Oct 2019 - IEEE Draft Standard for Information Technology--Telecommunications and Information Exchange Between Systems Local and Metropolitan Area Networks--Specific Requirements Part 11: Wireless LAN Medium Access Control (MAC) and Physi</t>
  </si>
  <si>
    <t>1-5044-6859-7</t>
  </si>
  <si>
    <t>P802.11ax/D8.0, Oct 2020 - IEEE Draft Standard for Information technology-- Telecommunications and information exchange between systems Local and metropolitan area networks--Specific requirements Part 11: Wireless LAN Medium Access Control (MAC) and Phys</t>
  </si>
  <si>
    <t>1-5044-7183-0</t>
  </si>
  <si>
    <t>P802.11ax/D7.0, Sept 2020 - IEEE Draft Standard for Information Technology -- Telecommunications and Information Exchange Between Systems Local and Metropolitan Area Networks -- Specific Requirements Part 11: Wireless LAN Medium Access Control (MAC) and</t>
  </si>
  <si>
    <t>1-5044-6980-1</t>
  </si>
  <si>
    <t>P802.11-REVmd/D5.0, Sept 2020 - IEEE Approved Draft Standard for Information Technology -- Telecommunications and Information Exchange Between Systems Local and Metropolitan Area Networks -- Specific Requirements - Part 11: Wireless LAN Medium Access Con</t>
  </si>
  <si>
    <t>1-5044-7025-7</t>
  </si>
  <si>
    <t>P802.11-REVmd/D4.0, Aug 2020 - IEEE Draft Standard for Information Technology -- Telecommunications and Information Exchange Between Systems Local and Metropolitan Area Networks -- Specific Requirements - Part 11: Wireless LAN Medium Access Control (MAC)</t>
  </si>
  <si>
    <t>1-5044-6947-X</t>
  </si>
  <si>
    <t>P80005-1:2019/AMD1_CDV, Jan 2021 - IEC/IEEE Draft International Standard - Utility Connections in Port -- Part 1: High Voltage Shore Connection (HVSC) Systems -- General Requirements Amendment 1 to IEC/IEEE 80005-1 ED2</t>
  </si>
  <si>
    <t>1-5044-7343-4</t>
  </si>
  <si>
    <t>P7005/D5, Nov 2020 - IEEE Draft Standard for Transparent Employer Data Governance</t>
  </si>
  <si>
    <t>1-5044-7322-1</t>
  </si>
  <si>
    <t>P7001/D1, Jun 2020 - IEEE Draft Standard for Transparency of Autonomous Systems</t>
  </si>
  <si>
    <t>1-5044-7017-6</t>
  </si>
  <si>
    <t>P63195_FDIS, Jan 2021 - IEEE/IEC International Draft Standard - Measurement procedure for the assessment of power density of human exposure to radio frequency fields from wireless devices operating in close proximity to the head and body - Frequency rang</t>
  </si>
  <si>
    <t>1-5044-7319-1</t>
  </si>
  <si>
    <t>P63113/FDIS, Dec 2020 - IEC/IEEE Draft International Standard - Nuclear Facilities - Instrumentation Important To Safety - Spent Fuel Pool Instrumentation</t>
  </si>
  <si>
    <t>1-5044-7243-8</t>
  </si>
  <si>
    <t>P63113 CDV, May 2020 - IEC/IEEE Draft International Standard - Nuclear Facilities - Instrumentation Important To Safety - Spent Fuel Pool Instrumentation</t>
  </si>
  <si>
    <t>1-5044-6727-2</t>
  </si>
  <si>
    <t>P62209-1528 FDIS/D5, 2019 - IIEC/IEEE Approved Draft International Standard - Measurement Procedures for the Assessment of Specific Absorption Rate (SAR) of Human Exposure to Radio Frequency Fields From Hand-Held and Body-Worn Wireless Communication Devi</t>
  </si>
  <si>
    <t>1-5044-6717-5</t>
  </si>
  <si>
    <t>P62.42.4/D8, Mar 2020 - IEEE Approved Draft Guide for the Application of Surge-Protective Components in Surge Protective Devices and Equipment Ports - Part 4 Thermally Activated Current Limiters</t>
  </si>
  <si>
    <t>1-5044-6773-6</t>
  </si>
  <si>
    <t>P62.42.2/D5, Sept 2020 - IEEE Draft Guide for the Application of Surge-Protective Components in Surge Protective Devices and Equipment Ports - Part 2 Metal-Oxide Varistors (MOVs)</t>
  </si>
  <si>
    <t>1-5044-7170-9</t>
  </si>
  <si>
    <t>P61886-1_FDIS_D3.1, Nov 2020 - IEEE/IEC Draft International Standard for Subsea Equipment - Power Connectors, Penetrators and Jumper Assemblies with Rated Voltage from 3 kV (Umax = 3.6 kV) to 30 kV (Umax = 36 kV)</t>
  </si>
  <si>
    <t>1-5044-7216-0</t>
  </si>
  <si>
    <t>P61886-1_D2_May2020 - IEEE/IEC Draft International Standard for Subsea Equipment - Power Connectors, Penetrators and Jumper Assemblies with Rated Voltage from 3 kV (Umax = 3.6 kV) to 30 kV (Umax = 36 kV)</t>
  </si>
  <si>
    <t>1-5044-6733-7</t>
  </si>
  <si>
    <t>P545/D1, Oct 2020 - DO NOT USE THIS RECORD</t>
  </si>
  <si>
    <t>1-5044-7136-9</t>
  </si>
  <si>
    <t>P539/D6, Sept 2020 - IEEE Approved Draft Standard Definitions of Terms Relating to Corona and Field Effects of Overhead Power Lines</t>
  </si>
  <si>
    <t>1-5044-6792-2</t>
  </si>
  <si>
    <t>P539/D5, Apr 2020 - IEEE Draft Standard Definitions of Terms Relating to Corona and Field Effects of Overhead Power Lines</t>
  </si>
  <si>
    <t>1-5044-6658-6</t>
  </si>
  <si>
    <t>P535/D1, Oct 2020 - IEEE Standard for Qualification of Class 1E Vented Lead Acid Storage Batteries for Nuclear Power Generating Stations</t>
  </si>
  <si>
    <t>1-5044-7154-7</t>
  </si>
  <si>
    <t>P532/D4, Oct 2020 - IEEE Draft Guide for Selecting and Testing Jackets for Power, Instrumentation, and Control Cables</t>
  </si>
  <si>
    <t>1-5044-7194-6</t>
  </si>
  <si>
    <t>P532/D3, Sept2020 - IEEE Draft Guide for Selecting and Testing Jackets for Power, Instrumentation, and Control Cables</t>
  </si>
  <si>
    <t>1-5044-7018-4</t>
  </si>
  <si>
    <t>P532/D2, Apr 2020 - IEEE Draft Guide for Selecting and Testing Jackets for Power, Instrumentation, and Control Cables</t>
  </si>
  <si>
    <t>1-5044-6617-9</t>
  </si>
  <si>
    <t>P516/D4, Jan 2021 - IEEE Draft Guide for Maintenance Methods on Energized Power Lines</t>
  </si>
  <si>
    <t>1-5044-7342-6</t>
  </si>
  <si>
    <t>P516/D3, Jun 2020 - IEEE Draft Guide for Maintenance Methods on Energized Power Lines</t>
  </si>
  <si>
    <t>1-5044-6780-9</t>
  </si>
  <si>
    <t>P450/D14, Aug 2020 - IEEE Approved Draft Recommended Practice for Maintenance, Testing, and Replacement of Vented Lead-Acid Batteries for Stationary Applications</t>
  </si>
  <si>
    <t>1-5044-7117-2</t>
  </si>
  <si>
    <t>P450/D13, Jul 2020 - IEEE Draft Recommended Practice for Maintenance, Testing, and Replacement of Vented Lead-Acid Batteries for Stationary Applications</t>
  </si>
  <si>
    <t>1-5044-6881-3</t>
  </si>
  <si>
    <t>P433/D7, Jun 2020 - IEEE Draft Recommended Practice for Insulation Testing of AC Electric Machinery with High Voltage Rating up to 30 kV at Very Low Frequency</t>
  </si>
  <si>
    <t>1-5044-6834-1</t>
  </si>
  <si>
    <t>P42010/DIS, Dec 2020 - IEEE/ISO/IEC Draft International Standard for Systems and Software Engineering -- Architecture Description</t>
  </si>
  <si>
    <t>1-5044-7238-1</t>
  </si>
  <si>
    <t>P42010.CD1-V1.0, Apr 2020 - IEEE/ISO/IEC Draft Standard for Systems and Software Engineering -- Architecture Description</t>
  </si>
  <si>
    <t>1-5044-6634-9</t>
  </si>
  <si>
    <t>P370/D8, Jul 2020 - IEEE Draft Standard for Electrical Characterization of Printed Circuit Board and Related Interconnects at Frequencies up to 50GHz</t>
  </si>
  <si>
    <t>1-5044-6837-6</t>
  </si>
  <si>
    <t>P370/D7, April 2020 - IEEE Draft Standard for Electrical Characterization of Printed Circuit Board and Related Interconnects at Frequencies up to 50GHz</t>
  </si>
  <si>
    <t>1-5044-6637-3</t>
  </si>
  <si>
    <t>P366/D4, Jul 2020 - IEEE Draft Recommended Practice for Installation, Inspection, and Testing for Class 1E Power, Instrumentation, and Control Equipment at Nuclear Facilities</t>
  </si>
  <si>
    <t>1-5044-6823-6</t>
  </si>
  <si>
    <t>P3652.1/D6.1, Jul 2020 - IEEE Approved Draft Guide for Architectural Framework and Application of Federated Machine Learning</t>
  </si>
  <si>
    <t>1-5044-6892-9</t>
  </si>
  <si>
    <t>P3652.1/D6, Apr 2020 - IEEE Draft Guide for Architectural Framework and Application of Federated Machine Learning</t>
  </si>
  <si>
    <t>1-5044-6739-6</t>
  </si>
  <si>
    <t>P356/D4.2, Jun 2020 - IEEE Approved Draft Guide for Measurements of Electromagnetic Properties of Earth Media</t>
  </si>
  <si>
    <t>1-5044-6842-2</t>
  </si>
  <si>
    <t>P356/D4.1, May 2020 - IEEE Draft Guide for Measurements of Electromagnetic Properties of Earth Media</t>
  </si>
  <si>
    <t>1-5044-6781-7</t>
  </si>
  <si>
    <t>P1923.1/D12, Nov 2019 - IEEE Draft Standard for computation of energy efficiency upper bound for apparatus processing communication signal waveforms</t>
  </si>
  <si>
    <t>1-5044-6853-8</t>
  </si>
  <si>
    <t>P1920.1/D4, Aug 2020 - IEEE Draft Standard for Aerial Communications and Networking Standards</t>
  </si>
  <si>
    <t>1-5044-6993-3</t>
  </si>
  <si>
    <t>P1906.1/D2, Aug 2020 - IEEE Draft Standard Data Model for Nanoscale Communication Systems</t>
  </si>
  <si>
    <t>1-5044-6899-6</t>
  </si>
  <si>
    <t>P1906.1.1/D1, Apr 2020 - IEEE Draft Standard Data Model for Nanoscale Communication Systems</t>
  </si>
  <si>
    <t>1-5044-6686-1</t>
  </si>
  <si>
    <t>P1901/Draft 4.2, Jun 2020 - IEEE Draft Standard for Broadband over Power Line Networks: Medium Access Control and Physical Layer Specifications</t>
  </si>
  <si>
    <t>1-5044-6782-5</t>
  </si>
  <si>
    <t>P1900.5.1/D3.00, Jul 2020 - IEEE Approved Draft Standard Policy Language for Dynamic Spectrum Access Systems</t>
  </si>
  <si>
    <t>1-5044-6968-2</t>
  </si>
  <si>
    <t>P1885/D003, Apr 2020 - IEEE Draft Guide for Assessing, Measuring and Verifying Volt-Var Control Optimization on Distribution Systems</t>
  </si>
  <si>
    <t>1-5044-6666-7</t>
  </si>
  <si>
    <t>P1865.2/D5, May 2019 - IEEE Draft Standard Specifications for Maintenance and Test of Distributed Control Systems in Thermal Power Stations: Operation Service and Management</t>
  </si>
  <si>
    <t>1-5044-6012-X</t>
  </si>
  <si>
    <t>P1826/D3.6, Apr 2020 - IEEE Approved Draft Standard for Power Electronics Open System Interfaces in Zonal Electrical Distribution Systems Rated Above 100 kW</t>
  </si>
  <si>
    <t>1-5044-6671-3</t>
  </si>
  <si>
    <t>P1820/D13, Sept 2020 - IEEE Approved Draft Guide on the Selection of Transmission and Distribution Insulators with Respect to Cold Weather Conditions</t>
  </si>
  <si>
    <t>1-5044-7022-2</t>
  </si>
  <si>
    <t>P1820/D12, Jun 2020 - IEEE Draft Guide on the Selection of Transmission and Distribution Insulators with Respect to Cold Weather Conditions</t>
  </si>
  <si>
    <t>1-5044-6902-X</t>
  </si>
  <si>
    <t>P1814/D14, Jan 2018 - IEEE Draft Recommended Practice for Electrical System Design Techniques to Improve Electrical Safety</t>
  </si>
  <si>
    <t>1-5044-4609-7</t>
  </si>
  <si>
    <t>P1806/D6, Feb 2021 - IEEE Draft Guide for Reliability Based Placement of Overhead and Underground Switching and Overcurrent Protection Equipment Up to and Including 38 kV</t>
  </si>
  <si>
    <t>1-5044-7368-X</t>
  </si>
  <si>
    <t>P1806/D5.8, Oct 2020 - IEEE Draft Guide for Reliability Based Placement of Overhead and Underground Switching and Overcurrent Protection Equipment Up to and Including 38 kV</t>
  </si>
  <si>
    <t>1-5044-7237-3</t>
  </si>
  <si>
    <t>P1806/D5.4, May 2020 - IEEE Draft Guide for Reliability Based Placement of Overhead and Underground Switching and Overcurrent Protection Equipment Up to and Including 38 kV</t>
  </si>
  <si>
    <t>1-5044-6681-0</t>
  </si>
  <si>
    <t>P1752/D1, Apr 2020 - IEEE Draft Standard for Mobile Health Data</t>
  </si>
  <si>
    <t>1-5044-7139-3</t>
  </si>
  <si>
    <t>P1704/D26, Sept 2020 - IEEE Draft Standard for Utility Industry End Device Communications Module</t>
  </si>
  <si>
    <t>1-5044-7118-0</t>
  </si>
  <si>
    <t>P1680.1a/D2, Nov 2019 - IEEE Draft Standard for Environmental and Social Responsibility Assessment of Computers and Displays Amendment 1</t>
  </si>
  <si>
    <t>1-5044-6259-9</t>
  </si>
  <si>
    <t>P1653.5/D9, Jul 2020 - IEEE Draft Recommended Practice for Controlled Rectifiers for Traction Power Substation Applications</t>
  </si>
  <si>
    <t>1-5044-6861-9</t>
  </si>
  <si>
    <t>P1653.5/D8c June, 2020 - IEEE Draft Recommended Practice for Controlled Rectifiers for Traction Power Substation Applications</t>
  </si>
  <si>
    <t>1-5044-6824-4</t>
  </si>
  <si>
    <t>P1653.5/D11, Oct 2020 - IEEE Approval Draft Recommended Practice for Controlled Rectifiers for Traction Power Substation Applications</t>
  </si>
  <si>
    <t>1-5044-7123-7</t>
  </si>
  <si>
    <t>P1653.5/D10, Sept 2020 - IEEE Draft Recommended Practice for Controlled Rectifiers for Traction Power Substation Applications</t>
  </si>
  <si>
    <t>1-5044-7008-7</t>
  </si>
  <si>
    <t>Atomic Force Microscopy: A New Look at Microbes</t>
  </si>
  <si>
    <t>1-68173-837-6</t>
  </si>
  <si>
    <t>1-68173-838-4</t>
  </si>
  <si>
    <t>Asymptotic Modal Analysis of Structural and Acoustical Systems</t>
  </si>
  <si>
    <t>1-68173-988-7</t>
  </si>
  <si>
    <t>1-68173-989-5</t>
  </si>
  <si>
    <t>Arduino II: Systems</t>
  </si>
  <si>
    <t>1-68173-899-6</t>
  </si>
  <si>
    <t>1-68173-900-3</t>
  </si>
  <si>
    <t>Applications of Minimally Invasive Nanomedicine-Based Therapies in 3D in vitro Cancer Platforms</t>
  </si>
  <si>
    <t>1-68173-970-4</t>
  </si>
  <si>
    <t>1-68173-971-2</t>
  </si>
  <si>
    <t>Anywhere-Anytime Signals and Systems Laboratory: From MATLAB to Smartphones, Third Edition</t>
  </si>
  <si>
    <t>1-68173-886-4</t>
  </si>
  <si>
    <t>1-68173-885-6</t>
  </si>
  <si>
    <t>Introduction to Proofs with Set Theory</t>
  </si>
  <si>
    <t>1-68173-880-5</t>
  </si>
  <si>
    <t>1-68173-879-1</t>
  </si>
  <si>
    <t>Introduction to Numerical Methods for the Physical Sciences</t>
  </si>
  <si>
    <t>1-68173-873-2</t>
  </si>
  <si>
    <t>1-68173-872-4</t>
  </si>
  <si>
    <t>AI for Computer Architecture: Principles, Practice, and Prospects</t>
  </si>
  <si>
    <t>1-68173-985-2</t>
  </si>
  <si>
    <t>1-68173-986-0</t>
  </si>
  <si>
    <t>AgeTech, Cognitive Health, and Dementia</t>
  </si>
  <si>
    <t>1-68173-902-X</t>
  </si>
  <si>
    <t>1-68173-903-8</t>
  </si>
  <si>
    <t>Advanced Concepts and Architectures for Plasma-Enabled Material Processing</t>
  </si>
  <si>
    <t>1-68173-911-9</t>
  </si>
  <si>
    <t>1-68173-912-7</t>
  </si>
  <si>
    <t>Survey of Blur Detection and Sharpness Assessment Methods</t>
  </si>
  <si>
    <t>1-63639-051-X</t>
  </si>
  <si>
    <t>1-63639-050-1</t>
  </si>
  <si>
    <t>5G Mobile Networks: A Systems Approach</t>
  </si>
  <si>
    <t>1-68173-889-9</t>
  </si>
  <si>
    <t>1-68173-890-2</t>
  </si>
  <si>
    <t>Arduino III: Internet of Things</t>
  </si>
  <si>
    <t>1-63639-084-6</t>
  </si>
  <si>
    <t>1-63639-085-4</t>
  </si>
  <si>
    <t>Continuous Distributions in Engineering and the Applied Sciences: Part I</t>
  </si>
  <si>
    <t>1-63639-081-1</t>
  </si>
  <si>
    <t>1-63639-082-X</t>
  </si>
  <si>
    <t>Worth-Focused Design, Book 2: Approaches, Context, and Case Studies</t>
  </si>
  <si>
    <t>1-68173-816-3</t>
  </si>
  <si>
    <t>1-68173-817-1</t>
  </si>
  <si>
    <t>Worth-Focused Design, Book 1: Balance, Integration, and Generosity</t>
  </si>
  <si>
    <t>1-68173-058-8</t>
  </si>
  <si>
    <t>1-68173-791-4</t>
  </si>
  <si>
    <t>Gravitational Waves from Coalescing Binaries</t>
  </si>
  <si>
    <t>1-68173-701-9</t>
  </si>
  <si>
    <t>1-68173-702-7</t>
  </si>
  <si>
    <t>Arduino I: Getting Started</t>
  </si>
  <si>
    <t>1-68173-819-8</t>
  </si>
  <si>
    <t>1-68173-820-1</t>
  </si>
  <si>
    <t>Usability Testing: A Practitioner's Guide to Evaluating the User Experience</t>
  </si>
  <si>
    <t>1-68173-782-5</t>
  </si>
  <si>
    <t>1-68173-783-3</t>
  </si>
  <si>
    <t>Time-Fractional Order Biological Systems with Uncertain Parameters</t>
  </si>
  <si>
    <t>1-68173-750-7</t>
  </si>
  <si>
    <t>1-68173-751-5</t>
  </si>
  <si>
    <t>Theory of Electromagnetic Beams</t>
  </si>
  <si>
    <t>1-68173-769-8</t>
  </si>
  <si>
    <t>1-68173-768-X</t>
  </si>
  <si>
    <t>Transfer-Matrix Method in Electromagnetics and Optics</t>
  </si>
  <si>
    <t>1-68173-793-0</t>
  </si>
  <si>
    <t>1-68173-794-9</t>
  </si>
  <si>
    <t>Search for the Absolute: How Magic Became Science</t>
  </si>
  <si>
    <t>1-68173-778-7</t>
  </si>
  <si>
    <t>1-68173-779-5</t>
  </si>
  <si>
    <t>Statistics for HCI: Making Sense of Quantitative Data</t>
  </si>
  <si>
    <t>1-68173-744-2</t>
  </si>
  <si>
    <t>1-68173-745-0</t>
  </si>
  <si>
    <t>Statistical Significance Testing for Natural Language Processing</t>
  </si>
  <si>
    <t>1-68173-796-5</t>
  </si>
  <si>
    <t>1-68173-797-3</t>
  </si>
  <si>
    <t>Natural Language Processing for Social Media: Third Edition</t>
  </si>
  <si>
    <t>1-68173-812-0</t>
  </si>
  <si>
    <t>1-68173-813-9</t>
  </si>
  <si>
    <t>Modeling and Simulation of Nanofluid Flow Problems</t>
  </si>
  <si>
    <t>1-68173-756-6</t>
  </si>
  <si>
    <t>1-68173-757-4</t>
  </si>
  <si>
    <t>Modeling and Simulation of Mechatronic Systems using Simscape</t>
  </si>
  <si>
    <t>1-68173-735-3</t>
  </si>
  <si>
    <t>1-68173-734-5</t>
  </si>
  <si>
    <t>Linked Data Visualization: Techniques, Tools, and Big Data</t>
  </si>
  <si>
    <t>1-68173-726-4</t>
  </si>
  <si>
    <t>1-68173-727-2</t>
  </si>
  <si>
    <t>Introduction to Photonic and Phononic Crystals and Metamaterials</t>
  </si>
  <si>
    <t>1-68173-762-0</t>
  </si>
  <si>
    <t>1-68173-763-9</t>
  </si>
  <si>
    <t>Introduction to Logic Programming</t>
  </si>
  <si>
    <t>1-68173-723-X</t>
  </si>
  <si>
    <t>1-68173-722-1</t>
  </si>
  <si>
    <t>Introduction to Graph Neural Networks</t>
  </si>
  <si>
    <t>1-68173-766-3</t>
  </si>
  <si>
    <t>1-68173-767-1</t>
  </si>
  <si>
    <t>Fast Quantitative Magnetic Resonance Imaging</t>
  </si>
  <si>
    <t>1-68173-695-0</t>
  </si>
  <si>
    <t>1-68173-696-9</t>
  </si>
  <si>
    <t>Deep Learning Approaches to Text Production</t>
  </si>
  <si>
    <t>1-68173-759-0</t>
  </si>
  <si>
    <t>1-68173-760-4</t>
  </si>
  <si>
    <t>Data-Based Methods for Materials Design and Discovery: Basic Ideas and General Methods</t>
  </si>
  <si>
    <t>1-68173-738-8</t>
  </si>
  <si>
    <t>1-68173-737-X</t>
  </si>
  <si>
    <t>Cloud-Based RDF Data Management</t>
  </si>
  <si>
    <t>1-68173-034-0</t>
  </si>
  <si>
    <t>1-68173-780-9</t>
  </si>
  <si>
    <t>Cement Types, Admixtures, and Technical Procedures of Cement Analysis: An Introduction</t>
  </si>
  <si>
    <t>1-68173-654-3</t>
  </si>
  <si>
    <t>1-68173-655-1</t>
  </si>
  <si>
    <t>Automatic Flight Control Systems</t>
  </si>
  <si>
    <t>1-68173-729-9</t>
  </si>
  <si>
    <t>1-68173-730-2</t>
  </si>
  <si>
    <t>Affordance Theory in Game Design: A Guide Toward Understanding Players</t>
  </si>
  <si>
    <t>1-68173-753-1</t>
  </si>
  <si>
    <t>1-68173-754-X</t>
  </si>
  <si>
    <t>Affine Arithmetic Based Solution of Uncertain Static and Dynamic Problems</t>
  </si>
  <si>
    <t>1-68173-772-8</t>
  </si>
  <si>
    <t>1-68173-773-6</t>
  </si>
  <si>
    <t>Adaptive and Personalized Visualization</t>
  </si>
  <si>
    <t>1-68173-741-8</t>
  </si>
  <si>
    <t>1-68173-742-6</t>
  </si>
  <si>
    <t>Primer on Memory Consistency and Cache Coherence: Second Edition</t>
  </si>
  <si>
    <t>1-68173-875-9</t>
  </si>
  <si>
    <t>1-68173-709-4</t>
  </si>
  <si>
    <t>Proceedings of the 2009 IEEE/WIC/ACM International Joint Conference on Web Intelligence and Intelligent Agent Technology - Volume 02</t>
  </si>
  <si>
    <t>0-7695-3801-0</t>
  </si>
  <si>
    <t>Linguistics for the Age of AI</t>
  </si>
  <si>
    <t>0-262-36313-5</t>
  </si>
  <si>
    <t>Next Age of Disruption</t>
  </si>
  <si>
    <t>0-262-36312-7</t>
  </si>
  <si>
    <t>Stereophonica: Sound and Space in Science, Technology, and the Arts</t>
  </si>
  <si>
    <t>0-262-36124-8</t>
  </si>
  <si>
    <t>Science Fiction</t>
  </si>
  <si>
    <t>0-262-36363-1</t>
  </si>
  <si>
    <t>Critical Perspectives on Open Development : Empirical Interrogation of Theory Construction</t>
  </si>
  <si>
    <t>0-262-36332-1</t>
  </si>
  <si>
    <t>CRISPR People: The Science and Ethics of Editing Humans</t>
  </si>
  <si>
    <t>0-262-36356-9</t>
  </si>
  <si>
    <t>0-262-54388-5</t>
  </si>
  <si>
    <t>How Humans Judge Machines</t>
  </si>
  <si>
    <t>0-262-36326-7</t>
  </si>
  <si>
    <t>'C' Programming in an Open Source Paradigm</t>
  </si>
  <si>
    <t>1-00-333746-5</t>
  </si>
  <si>
    <t>87-93237-67-7</t>
  </si>
  <si>
    <t>Wireless Connectivity: An Intuitive and Fundamental Guide</t>
  </si>
  <si>
    <t>1-119-57695-4</t>
  </si>
  <si>
    <t>0-470-68399-6</t>
  </si>
  <si>
    <t>Wireless Communication-the fundamental and advanced concepts</t>
  </si>
  <si>
    <t>1-00-334005-9</t>
  </si>
  <si>
    <t>87-93102-80-1</t>
  </si>
  <si>
    <t>Wikipedia @ 20 : Stories of an Incomplete Revolution</t>
  </si>
  <si>
    <t>0-262-36059-4</t>
  </si>
  <si>
    <t>Whole‐Angle MEMS Gyroscopes: Challenges and Opportunities</t>
  </si>
  <si>
    <t>1-119-44192-7</t>
  </si>
  <si>
    <t>1-119-44188-9</t>
  </si>
  <si>
    <t>Who Are You?: Nintendo's Game Boy Advance Platform</t>
  </si>
  <si>
    <t>0-262-36045-4</t>
  </si>
  <si>
    <t>We Are Not Users</t>
  </si>
  <si>
    <t>0-262-35648-1</t>
  </si>
  <si>
    <t>0-262-04336-X</t>
  </si>
  <si>
    <t>Visual Communication for Cybersecurity : Beyond Awareness to Advocacy</t>
  </si>
  <si>
    <t>1-00-334002-4</t>
  </si>
  <si>
    <t>87-7022-090-5</t>
  </si>
  <si>
    <t>Virtual Reality: Recent Advancements, Applications and Challenges</t>
  </si>
  <si>
    <t>1-00-334000-8</t>
  </si>
  <si>
    <t>87-7022-142-1</t>
  </si>
  <si>
    <t>Veins of the Desert : A Review on Qanat / Falaj / Karez</t>
  </si>
  <si>
    <t>1-00-333998-0</t>
  </si>
  <si>
    <t>87-7022-084-0</t>
  </si>
  <si>
    <t>University-Industry Collaboration and the Success Mechanism of Collaboration</t>
  </si>
  <si>
    <t>1-00-333994-8</t>
  </si>
  <si>
    <t>87-93379-04-8</t>
  </si>
  <si>
    <t>Understanding Nanoelectromechanical Quantum Circuits and Systems (NEMX) for the Internet of Things (IoT) Era</t>
  </si>
  <si>
    <t>1-00-333993-X</t>
  </si>
  <si>
    <t>87-7022-128-6</t>
  </si>
  <si>
    <t>Ultra-Low Power FM-UWB Transceivers for IoT</t>
  </si>
  <si>
    <t>1-00-333990-5</t>
  </si>
  <si>
    <t>87-7022-144-8</t>
  </si>
  <si>
    <t>UAV Communications for 5G and Beyond</t>
  </si>
  <si>
    <t>1-119-57572-9</t>
  </si>
  <si>
    <t>1-119-57569-9</t>
  </si>
  <si>
    <t>Transmissions: Critical Tactics for Making and Communicating Research</t>
  </si>
  <si>
    <t>0-262-35663-5</t>
  </si>
  <si>
    <t>0-262-04340-8</t>
  </si>
  <si>
    <t>Toward 6G : A New Era of Convergence</t>
  </si>
  <si>
    <t>1-119-65804-7</t>
  </si>
  <si>
    <t>1-119-65802-0</t>
  </si>
  <si>
    <t>Too smart : how digital capitalism is extracting data, controlling our lives, and taking over the world</t>
  </si>
  <si>
    <t>0-262-35794-1</t>
  </si>
  <si>
    <t>0-262-53858-X</t>
  </si>
  <si>
    <t>The Smart Wife</t>
  </si>
  <si>
    <t>0-262-36003-9</t>
  </si>
  <si>
    <t>0-262-04437-4</t>
  </si>
  <si>
    <t>Science of Bureaucracy</t>
  </si>
  <si>
    <t>0-262-35667-8</t>
  </si>
  <si>
    <t>0-262-53794-X</t>
  </si>
  <si>
    <t>Nyström Method in Electromagnetics</t>
  </si>
  <si>
    <t>1-119-28487-2</t>
  </si>
  <si>
    <t>1-119-28484-8</t>
  </si>
  <si>
    <t>Internet of Things: From Data to Insight</t>
  </si>
  <si>
    <t>1-119-54529-3</t>
  </si>
  <si>
    <t>1-119-54526-9</t>
  </si>
  <si>
    <t>The Infographic : A History of Data Graphics in News and Communications</t>
  </si>
  <si>
    <t>0-262-35812-3</t>
  </si>
  <si>
    <t>0-262-04382-3</t>
  </si>
  <si>
    <t>The Exponential Era : Strategies to Stay Ahead of the Curve in an Era of Chaotic Changes and Disruptive Forces</t>
  </si>
  <si>
    <t>1-119-74653-1</t>
  </si>
  <si>
    <t>1-119-74651-5</t>
  </si>
  <si>
    <t>ESD Control Program Handbook</t>
  </si>
  <si>
    <t>1-118-69455-4</t>
  </si>
  <si>
    <t>1-118-31103-5</t>
  </si>
  <si>
    <t>The Coevolution</t>
  </si>
  <si>
    <t>0-262-35837-9</t>
  </si>
  <si>
    <t>0-262-04393-9</t>
  </si>
  <si>
    <t>The Business Plan Reference Manual for IT Businesses</t>
  </si>
  <si>
    <t>1-00-333970-0</t>
  </si>
  <si>
    <t>87-7022-039-5</t>
  </si>
  <si>
    <t>System Architecture and Complexity: Contribution of Systems of Systems to Systems Thinking</t>
  </si>
  <si>
    <t>1-119-75150-0</t>
  </si>
  <si>
    <t>1-78630-561-5</t>
  </si>
  <si>
    <t>Supervisory Control and Scheduling of Resource Allocation Systems: Reachability Graph Perspective</t>
  </si>
  <si>
    <t>1-119-61970-X</t>
  </si>
  <si>
    <t>1-119-61968-8</t>
  </si>
  <si>
    <t>Studying Sound: A Theory and Practice of Sound Design</t>
  </si>
  <si>
    <t>0-262-36506-5</t>
  </si>
  <si>
    <t>Structural Analysis using Computational Chemistry</t>
  </si>
  <si>
    <t>1-00-333963-8</t>
  </si>
  <si>
    <t>87-93379-95-1</t>
  </si>
  <si>
    <t>Strategic Management of Sustainable Urban Development</t>
  </si>
  <si>
    <t>1-00-333962-X</t>
  </si>
  <si>
    <t>87-7022-166-9</t>
  </si>
  <si>
    <t>SQL Server Database Programming with Visual Basic.NET: Concepts, Designs and Implementations</t>
  </si>
  <si>
    <t>1-119-60860-0</t>
  </si>
  <si>
    <t>1-119-60850-3</t>
  </si>
  <si>
    <t>Spectrum Sharing: The Next Frontier in Wireless Networks</t>
  </si>
  <si>
    <t>1-119-55151-X</t>
  </si>
  <si>
    <t>1-119-55149-8</t>
  </si>
  <si>
    <t>0-262-35681-3</t>
  </si>
  <si>
    <t>0-262-53804-0</t>
  </si>
  <si>
    <t>So, You Have to Write a Literature Review: A Guided Workbook for Engineers</t>
  </si>
  <si>
    <t>1-119-55505-1</t>
  </si>
  <si>
    <t>1-119-55502-7</t>
  </si>
  <si>
    <t>Smart Sensors for Environmental and Medical Applications</t>
  </si>
  <si>
    <t>1-119-58737-9</t>
  </si>
  <si>
    <t>1-119-58734-4</t>
  </si>
  <si>
    <t>Smart cities</t>
  </si>
  <si>
    <t>0-262-35682-1</t>
  </si>
  <si>
    <t>0-262-53805-9</t>
  </si>
  <si>
    <t>Smart Antennas and Electromagnetic Signal Processing in Advanced Wireless Technology - with Artificial Intelligence Application and Coding</t>
  </si>
  <si>
    <t>1-00-333956-5</t>
  </si>
  <si>
    <t>87-7022-206-1</t>
  </si>
  <si>
    <t>Slime Mould in Arts and Architecture</t>
  </si>
  <si>
    <t>1-00-333954-9</t>
  </si>
  <si>
    <t>87-7022-072-7</t>
  </si>
  <si>
    <t>Serial Communication Protocols and Standards</t>
  </si>
  <si>
    <t>1-00-333949-2</t>
  </si>
  <si>
    <t>87-7022-154-5</t>
  </si>
  <si>
    <t>Security Within CONASENSE Paragon</t>
  </si>
  <si>
    <t>1-00-333940-9</t>
  </si>
  <si>
    <t>87-7022-092-1</t>
  </si>
  <si>
    <t>Science and the Production of Ignorance : When the Quest for Knowledge Is Thwarted</t>
  </si>
  <si>
    <t>0-262-35715-1</t>
  </si>
  <si>
    <t>0-262-53821-0</t>
  </si>
  <si>
    <t>RSS-AoA-based Target Localization and Tracking in Wireless Sensor Networks</t>
  </si>
  <si>
    <t>1-00-333933-6</t>
  </si>
  <si>
    <t>87-93519-88-5</t>
  </si>
  <si>
    <t>Role of ICT for Multi-Disciplinary Applications in 2030</t>
  </si>
  <si>
    <t>1-00-333932-8</t>
  </si>
  <si>
    <t>87-93379-48-X</t>
  </si>
  <si>
    <t>Right/Wrong</t>
  </si>
  <si>
    <t>0-262-36001-2</t>
  </si>
  <si>
    <t>0-262-04442-0</t>
  </si>
  <si>
    <t>Renewable Energy; a Status Quo</t>
  </si>
  <si>
    <t>1-00-333926-3</t>
  </si>
  <si>
    <t>87-93379-50-1</t>
  </si>
  <si>
    <t>Reducing Inequalities Towards Sustainable Development Goals</t>
  </si>
  <si>
    <t>1-00-333925-5</t>
  </si>
  <si>
    <t>87-7022-126-X</t>
  </si>
  <si>
    <t>Recommendation Engines</t>
  </si>
  <si>
    <t>0-262-35879-4</t>
  </si>
  <si>
    <t>Reassembling Scholarly Communications</t>
  </si>
  <si>
    <t>0-262-36372-0</t>
  </si>
  <si>
    <t>0-262-53624-2</t>
  </si>
  <si>
    <t>Radio Access Network Slicing and Virtualization for 5G Vertical Industries</t>
  </si>
  <si>
    <t>1-119-65247-2</t>
  </si>
  <si>
    <t>1-119-65238-3</t>
  </si>
  <si>
    <t>Rad-Hard Semiconductor Memories</t>
  </si>
  <si>
    <t>1-00-333918-2</t>
  </si>
  <si>
    <t>87-7022-020-4</t>
  </si>
  <si>
    <t>Q Fever</t>
  </si>
  <si>
    <t>1-00-333915-8</t>
  </si>
  <si>
    <t>87-93519-49-4</t>
  </si>
  <si>
    <t>Practical LTE Based Security Forces PMR Networks</t>
  </si>
  <si>
    <t>1-00-333912-3</t>
  </si>
  <si>
    <t>87-93609-79-5</t>
  </si>
  <si>
    <t>Position, Navigation, and Timing Technologies in the 21st Century: Integrated Satellite Navigation, Sensor Systems, and Civil Applications Volume 2</t>
  </si>
  <si>
    <t>1-119-45853-6</t>
  </si>
  <si>
    <t>1-119-45849-8</t>
  </si>
  <si>
    <t>Position, Navigation, and Timing Technologies in the 21st Century: Integrated Satellite Navigation, Sensor Systems, and Civil Applications Volume 1</t>
  </si>
  <si>
    <t>1-119-45846-3</t>
  </si>
  <si>
    <t>1-119-45841-2</t>
  </si>
  <si>
    <t>Playful Visions</t>
  </si>
  <si>
    <t>0-262-35805-0</t>
  </si>
  <si>
    <t>0-262-53871-7</t>
  </si>
  <si>
    <t>Play like a Feminist</t>
  </si>
  <si>
    <t>0-262-36043-8</t>
  </si>
  <si>
    <t>Photonic Interconnects for Computing Systems : Understanding and Pushing Design Challenges</t>
  </si>
  <si>
    <t>1-00-333907-7</t>
  </si>
  <si>
    <t>87-93519-80-X</t>
  </si>
  <si>
    <t>Photodetectors : Devices, Circuits and Applications</t>
  </si>
  <si>
    <t>1-119-76995-7</t>
  </si>
  <si>
    <t>1-119-76991-4</t>
  </si>
  <si>
    <t>Overhead Distribution Lines : Design and Applications</t>
  </si>
  <si>
    <t>1-5231-3689-8</t>
  </si>
  <si>
    <t>1-119-69913-4</t>
  </si>
  <si>
    <t>Optical Sensing in Power Transformers</t>
  </si>
  <si>
    <t>1-119-76532-3</t>
  </si>
  <si>
    <t>1-119-76528-5</t>
  </si>
  <si>
    <t>Optical Fiber Sensors: Fundamentals for Development of Optimized Devices</t>
  </si>
  <si>
    <t>1-119-53479-8</t>
  </si>
  <si>
    <t>1-119-53476-3</t>
  </si>
  <si>
    <t>On-Wafer Calibration Techniques Enabling Accurate Characterization of High-Performance Silicon Devices at the Mm-Wave Range</t>
  </si>
  <si>
    <t>1-00-333899-2</t>
  </si>
  <si>
    <t>87-7022-112-X</t>
  </si>
  <si>
    <t>Noise in Radio‐Frequency Electronics and its Measurement</t>
  </si>
  <si>
    <t>1-119-70669-6</t>
  </si>
  <si>
    <t>1-78630-532-1</t>
  </si>
  <si>
    <t>Next Generation Internet of Things – Distributed Intelligence at the Edge and Human-Machine Interactions</t>
  </si>
  <si>
    <t>1-00-333896-8</t>
  </si>
  <si>
    <t>87-7022-008-5</t>
  </si>
  <si>
    <t>Network Traffic Engineering: Stochastic Models and Applications</t>
  </si>
  <si>
    <t>1-119-63250-1</t>
  </si>
  <si>
    <t>1-119-63243-9</t>
  </si>
  <si>
    <t>Music Science</t>
  </si>
  <si>
    <t>1-00-333889-5</t>
  </si>
  <si>
    <t>87-7022-130-8</t>
  </si>
  <si>
    <t>Multi-Agent Coordination: A Reinforcement Learning Approach</t>
  </si>
  <si>
    <t>1-119-69902-9</t>
  </si>
  <si>
    <t>1-119-69903-7</t>
  </si>
  <si>
    <t>Modeling and Design of Secure Internet of Things</t>
  </si>
  <si>
    <t>1-119-59339-5</t>
  </si>
  <si>
    <t>1-119-59336-0</t>
  </si>
  <si>
    <t>Microcontroller and Smart Home Networks</t>
  </si>
  <si>
    <t>1-00-333883-6</t>
  </si>
  <si>
    <t>87-7022-156-1</t>
  </si>
  <si>
    <t>MEMS Silicon Oscillating Accelerometers and Readout Circuits</t>
  </si>
  <si>
    <t>1-00-333882-8</t>
  </si>
  <si>
    <t>87-7022-045-X</t>
  </si>
  <si>
    <t>Maintaining Mission Critical Systems in a 24/7 Environment</t>
  </si>
  <si>
    <t>1-119-50613-1</t>
  </si>
  <si>
    <t>1-119-50611-5</t>
  </si>
  <si>
    <t>Magnetic Memory Technology</t>
  </si>
  <si>
    <t>1-119-56226-0</t>
  </si>
  <si>
    <t>1-119-56223-6</t>
  </si>
  <si>
    <t>Locally Played</t>
  </si>
  <si>
    <t>0-262-35692-9</t>
  </si>
  <si>
    <t>0-262-04348-3</t>
  </si>
  <si>
    <t>Linear Electronics</t>
  </si>
  <si>
    <t>1-00-333875-5</t>
  </si>
  <si>
    <t>87-7022-146-4</t>
  </si>
  <si>
    <t>Key Factors in Postgraduate Research Supervision A Guide for Supervisors</t>
  </si>
  <si>
    <t>1-00-333874-7</t>
  </si>
  <si>
    <t>87-93379-44-7</t>
  </si>
  <si>
    <t>IP Address Management</t>
  </si>
  <si>
    <t>1-119-69226-1</t>
  </si>
  <si>
    <t>1-119-69227-X</t>
  </si>
  <si>
    <t>Introduction to Wireless Communication Circuits</t>
  </si>
  <si>
    <t>1-00-333871-2</t>
  </si>
  <si>
    <t>87-7022-140-5</t>
  </si>
  <si>
    <t>Introduction to Programming with C++ for Engineers</t>
  </si>
  <si>
    <t>1-119-43113-1</t>
  </si>
  <si>
    <t>1-119-43110-7</t>
  </si>
  <si>
    <t>Insights on Education Reform in China</t>
  </si>
  <si>
    <t>1-00-333858-5</t>
  </si>
  <si>
    <t>87-93379-64-1</t>
  </si>
  <si>
    <t>ICT Policy, Research, and Innovation: Perspectives and Prospects for EU-US Collaboration</t>
  </si>
  <si>
    <t>1-119-63255-2</t>
  </si>
  <si>
    <t>1-119-63252-8</t>
  </si>
  <si>
    <t>Human Factors in Intelligent Vehicles</t>
  </si>
  <si>
    <t>1-00-333847-X</t>
  </si>
  <si>
    <t>87-7022-204-5</t>
  </si>
  <si>
    <t>How to Grow a Robot</t>
  </si>
  <si>
    <t>0-262-35785-2</t>
  </si>
  <si>
    <t>0-262-04373-4</t>
  </si>
  <si>
    <t>How AI is transforming the organization</t>
  </si>
  <si>
    <t>0-262-35752-6</t>
  </si>
  <si>
    <t>0-262-53839-3</t>
  </si>
  <si>
    <t>High Temperature Electronics Design for Aero Engine Controls and Health Monitoring</t>
  </si>
  <si>
    <t>1-000-79213-7</t>
  </si>
  <si>
    <t>87-93379-25-0</t>
  </si>
  <si>
    <t>Handbook on ICT in Developing Countries: Next Generation ICT Technologies</t>
  </si>
  <si>
    <t>1-00-334604-9</t>
  </si>
  <si>
    <t>87-7022-098-0</t>
  </si>
  <si>
    <t>Handbook on ICT in Developing Countries: 5G Perspective</t>
  </si>
  <si>
    <t>1-00-333837-2</t>
  </si>
  <si>
    <t>87-93379-91-9</t>
  </si>
  <si>
    <t>Handbook of Microwave Component Measurements: with Advanced VNA Techniques</t>
  </si>
  <si>
    <t>1-119-47712-3</t>
  </si>
  <si>
    <t>1-119-47713-1</t>
  </si>
  <si>
    <t>Handbook of Large Hydro Generators: Operation and  Maintenance</t>
  </si>
  <si>
    <t>1-119-52418-0</t>
  </si>
  <si>
    <t>0-470-94757-8</t>
  </si>
  <si>
    <t>Hadamard Matrices: Constructions using Number Theory and Algebra</t>
  </si>
  <si>
    <t>1-119-52013-4</t>
  </si>
  <si>
    <t>1-119-52024-X</t>
  </si>
  <si>
    <t>Hacker States</t>
  </si>
  <si>
    <t>0-262-35726-7</t>
  </si>
  <si>
    <t>0-262-04360-2</t>
  </si>
  <si>
    <t>Green Web-II: Standards and Perspectives from the IUCN Program/ Policy Development in Environment Conservation Domain - with Reference to India, Pakistan, Nepal, and Bangladesh: Second Edition</t>
  </si>
  <si>
    <t>1-00-333835-6</t>
  </si>
  <si>
    <t>87-7022-192-8</t>
  </si>
  <si>
    <t>Green Web-II - Standards and Perspectives from the IUCN : Program and Policy Development in Environment Conservation Domain - a Comparative Study of India, Pakistan, Nepal, and Bangladesh</t>
  </si>
  <si>
    <t>1-00-333834-8</t>
  </si>
  <si>
    <t>87-7022-012-3</t>
  </si>
  <si>
    <t>Getting the Climate Science Facts Right: the Role of the IPCC</t>
  </si>
  <si>
    <t>1-00-333829-1</t>
  </si>
  <si>
    <t>87-7022-186-3</t>
  </si>
  <si>
    <t>Getting Started for Internet of Things with Launch Pad and ESP8266</t>
  </si>
  <si>
    <t>1-00-333828-3</t>
  </si>
  <si>
    <t>87-7022-068-9</t>
  </si>
  <si>
    <t>Journal of Cyber Security and Mobility (5-3)</t>
  </si>
  <si>
    <t>1-00-333825-9</t>
  </si>
  <si>
    <t>87-93609-13-2</t>
  </si>
  <si>
    <t>Gaming the metrics : misconduct and manipulation in academic research</t>
  </si>
  <si>
    <t>0-262-35657-0</t>
  </si>
  <si>
    <t>0-262-53793-1</t>
  </si>
  <si>
    <t>Fundamentals of IoT and Wearable Technology Design</t>
  </si>
  <si>
    <t>1-119-61757-X</t>
  </si>
  <si>
    <t>1-119-61753-7</t>
  </si>
  <si>
    <t>P1653.3/D56, Jan 2021 - IEEE Draft Guide for Rail Transit Traction Power Systems Modeling</t>
  </si>
  <si>
    <t>1-5044-7332-9</t>
  </si>
  <si>
    <t>P1653.3/D55, Sept 2020 - IEEE Draft Guide for Rail Transit Traction Power Systems Modeling</t>
  </si>
  <si>
    <t>1-5044-7052-4</t>
  </si>
  <si>
    <t>P1637/D4, Jul 2020 - IEEE Approved Draft Guide for Selection and Application of Terminations for Shielded Alternating-Current Power Cable Rated 5 kV - 46 kV</t>
  </si>
  <si>
    <t>1-5044-6879-1</t>
  </si>
  <si>
    <t>P1623/D6, June 2020 - IEEE Approved Draft Guide for the Functional Specification of Medium Voltage (1 kV - 35 kV) Electronic Shunt Devices for Dynamic Voltage Compensation</t>
  </si>
  <si>
    <t>1-5044-6765-5</t>
  </si>
  <si>
    <t>P1623/D5, May 2020 - IEEE Draft Guide for the Functional Specification of Medium Voltage (1 kV - 35 kV) Electronic Shunt Devices for Dynamic Voltage Compensation</t>
  </si>
  <si>
    <t>1-5044-6732-9</t>
  </si>
  <si>
    <t>P1619.2/D2, Feb 2021 - IEEE Draft Standard for Wide-Block Encryption for Shared Storage Media</t>
  </si>
  <si>
    <t>1-5044-7367-1</t>
  </si>
  <si>
    <t>P1619.2/D1, May 2020 - IEEE Draft Standard for Wide-Block Encryption for Shared Storage Media</t>
  </si>
  <si>
    <t>1-5044-7316-7</t>
  </si>
  <si>
    <t>P1609.3v4/D13, Sep 2020 - IEEE Approved Approved Draft Standard for Wireless Access in Vehicular Environments (WAVE) -- Networking Services</t>
  </si>
  <si>
    <t>1-5044-7235-7</t>
  </si>
  <si>
    <t>P1609.3v4/D12, Aug 2020 - IEEE Draft Standard for Wireless Access in Vehicular Environments (WAVE) -- Networking Services</t>
  </si>
  <si>
    <t>1-5044-6958-5</t>
  </si>
  <si>
    <t>P1609.3v4/D11, Jun 2020 - IEEE Draft Standard for Wireless Access in Vehicular Environments (WAVE) -- Networking Services</t>
  </si>
  <si>
    <t>1-5044-6830-9</t>
  </si>
  <si>
    <t>P1609.2.1/D12D14, Jun 2020 - IEEE Draft Standard for Wireless Access in Vehicular Environments (WAVE) - Certificate Management Interfaces for End-Entities</t>
  </si>
  <si>
    <t>1-5044-6883-X</t>
  </si>
  <si>
    <t>P1609.2.1/D12, Jun 2020 - IEEE Draft Standard for Wireless Access in Vehicular Environments (WAVE) - Certificate Management Interfaces for End-Entities</t>
  </si>
  <si>
    <t>1-5044-6783-3</t>
  </si>
  <si>
    <t>P16085_DIS, Mar 2020 - ISO/IEC/IEEE International Draft Standard - Systems and Software Engineering - Life Cycle Processes - Risk Management</t>
  </si>
  <si>
    <t>1-5044-6701-9</t>
  </si>
  <si>
    <t>P16085/ FDIS, Aug 2020 - ISO/IEC/IEEE International Approved Draft Standard - Systems and Software Engineering - Life Cycle Processes - Risk Management</t>
  </si>
  <si>
    <t>1-5044-7128-8</t>
  </si>
  <si>
    <t>P1594/D5, Jun 2020 - IEEE Approved Draft Standard for Helically Applied Fiber Optic Cable Systems (WRAP Cable) for Use on Overhead Utility Lines</t>
  </si>
  <si>
    <t>1-5044-7023-0</t>
  </si>
  <si>
    <t>P1591.3/D6, September 2019 - IEEE Approved Draft Standard for Qualifying Hardware for Helically-Applied Fiber Optic Cable Systems (WRAP Cable)</t>
  </si>
  <si>
    <t>1-5044-6826-0</t>
  </si>
  <si>
    <t>P1584.1/D5, Jan 2021 - Ieee draft guide for the specification of scope and deliverable requirements for an arc-flash hazard calculation study in accordance with ieee std 1584(tm)</t>
  </si>
  <si>
    <t>1-5044-7334-5</t>
  </si>
  <si>
    <t>P1573/D1, Oct 2020 - IEEE Draft Recommended Practice for Electronic Power Subsystems: Parameters, Interfaces, Elements, and Performance</t>
  </si>
  <si>
    <t>1-5044-7177-6</t>
  </si>
  <si>
    <t>P1562/D7, Dec 2020 - IEEE Draft Recommended Practice for Sizing of Stand-Alone Photovoltaic (PV) Systems</t>
  </si>
  <si>
    <t>1-5044-7234-9</t>
  </si>
  <si>
    <t>P1562/D4, Jul 2020 - IEEE Draft Recommended Practice for Sizing of Stand-Alone Photovoltaic (PV) Systems</t>
  </si>
  <si>
    <t>1-5044-7233-0</t>
  </si>
  <si>
    <t>P1559/D09, Feb 2021 - IEEE Draft Standard for Inertial Systems Terminology</t>
  </si>
  <si>
    <t>1-5044-7344-2</t>
  </si>
  <si>
    <t>P1559/D05, Apr 2020 - IEEE Draft Standard for Inertial Systems Terminology</t>
  </si>
  <si>
    <t>1-5044-6742-6</t>
  </si>
  <si>
    <t>P1528.7/D2.00, Aug 2020 - IEEE Approved Draft Guide to Assess the Electromagnetic Fields (EMF) Exposure of Internet of Things (IoT) Technologies/Solutions</t>
  </si>
  <si>
    <t>1-5044-6885-6</t>
  </si>
  <si>
    <t>P1526/D7, Aug 2020 - IEEE Approved Draft Recommended Practice for Testing the Performance of Stand-Alone Photovoltaic Systems</t>
  </si>
  <si>
    <t>1-5044-6982-8</t>
  </si>
  <si>
    <t>P1526/D6, Aug 2020 - IEEE Draft Recommended Practice for Testing the Performance of Stand-Alone Photovoltaic Systems</t>
  </si>
  <si>
    <t>1-5044-6917-8</t>
  </si>
  <si>
    <t>P15026-4/DIS2, Sept2020 - ISO/IEC/IEEE Draft International Standard - Systems and software engineering--Systems and software assurance -- Part 4: Assurance in the life cycle</t>
  </si>
  <si>
    <t>1-5044-7158-X</t>
  </si>
  <si>
    <t>P15026-4/DIS2, Feb 2021 - ISO/IEC/IEEE Draft International Standard - Systems and software engineering--Systems and software assurance -- Part 4: Assurance in the life cycle</t>
  </si>
  <si>
    <t>1-5044-7352-3</t>
  </si>
  <si>
    <t>P15026-2/CD2, Oct 2020 - IEEE Draft International Standard - Systems and software engineering--Systems and software assurance--Part 2: Assurance case</t>
  </si>
  <si>
    <t>1-5044-7200-4</t>
  </si>
  <si>
    <t>P15026-2/CD, Feb 2020 - IEEE Draft International Standard - Systems and software engineering--Systems and software assurance--Part 2: Assurance case</t>
  </si>
  <si>
    <t>1-5044-6791-4</t>
  </si>
  <si>
    <t>P1502/D4.3, Jul 2020 - IEEE Draft Recommended Practice for Radar Cross-Section Test Procedures</t>
  </si>
  <si>
    <t>1-5044-6896-1</t>
  </si>
  <si>
    <t>P1502/D4.2, Jun 2020 - IEEE Draft Recommended Practice for Radar Cross-Section Test Procedures</t>
  </si>
  <si>
    <t>1-5044-6855-4</t>
  </si>
  <si>
    <t>P1502/D3.5, Apr 2020 - IEEE Draft Recommended Practice for Radar Cross-Section Test Procedures</t>
  </si>
  <si>
    <t>1-5044-6670-5</t>
  </si>
  <si>
    <t>P149/D8, Apr 2020 - IEEE Draft Recommended Practice for Antenna Measurements</t>
  </si>
  <si>
    <t>1-5044-6640-3</t>
  </si>
  <si>
    <t>P1484.12.1/D7, Jul 2020 - IEEE Approved Draft Standard for Learning Object Metadata</t>
  </si>
  <si>
    <t>1-5044-6864-3</t>
  </si>
  <si>
    <t>P1484.12.1/D7, Jan 2020 - IEEE Draft Standard for Learning Object Metadata</t>
  </si>
  <si>
    <t>1-5044-6668-3</t>
  </si>
  <si>
    <t>P1484.11.2/D6, Jan 2020 - IEEE Approved Draft Standard for Learning Technology - ECMAScript Application Programming Interface for Content to Runtime Services Communication</t>
  </si>
  <si>
    <t>1-5044-6659-4</t>
  </si>
  <si>
    <t>P14764/DIS, Jan 2021 - ISO/IEC/IEEE Draft International Standard - Software Engineering - Software Life Cycle Processes - Maintenance</t>
  </si>
  <si>
    <t>1-5044-7333-7</t>
  </si>
  <si>
    <t>P14764/CD2, Jun 2020 - ISO/IEC/IEEEDraft International Standard - Software Engineering - Software Life Cycle Processes - Maintenance</t>
  </si>
  <si>
    <t>1-5044-6848-1</t>
  </si>
  <si>
    <t>P1427/D5.1, Aug 2020 - IEEE Approved Draft Guide for Recommended Electrical Clearances and Insulation Levels in Air Insulated Electrical Power Substations</t>
  </si>
  <si>
    <t>1-5044-6972-0</t>
  </si>
  <si>
    <t>P1427/D4.1, Aug 2020 - IEEE Draft Guide for Recommended Electrical Clearances and Insulation Levels in Air Insulated Electrical Power Substations</t>
  </si>
  <si>
    <t>1-5044-6922-4</t>
  </si>
  <si>
    <t>P1427/D3.1, May 2020 - IEEE Draft Guide for Recommended Electrical Clearances and Insulation Levels in Air Insulated Electrical Power Substations</t>
  </si>
  <si>
    <t>1-5044-6726-4</t>
  </si>
  <si>
    <t>P1246/D25, Oct 2020 - IEEE Approved Draft Guide for Temporary Protective Grounding Systems Used in Substations</t>
  </si>
  <si>
    <t>1-5044-7129-6</t>
  </si>
  <si>
    <t>P1246/D24, Jul 2020 - IEEE Draft Guide for Temporary Protective Grounding Systems Used in Substations</t>
  </si>
  <si>
    <t>1-5044-6858-9</t>
  </si>
  <si>
    <t>P12207-2/D3_FDIS, Jul 2020 - ISO/IEC/IEEE Approved Draft International Standard - Systems and Software Engineering -- Software Life Cycle Processes -- Part 2: Relation and Mapping Between ISO/IEC/IEEE 12207-1:2017 and ISO/IEC/IEEE 12207:2008</t>
  </si>
  <si>
    <t>1-5044-7024-9</t>
  </si>
  <si>
    <t>P1149.7/D6, Jul 2020 - IEEE Draft Standard for Reduced-Pin and Enhanced-Functionality Test Access Port and Boundary-Scan Architecture</t>
  </si>
  <si>
    <t>1-5044-7184-9</t>
  </si>
  <si>
    <t>P1138/D6 - IEEE Draft Standard for Testing and Performance for Optical Ground Wire (OPGW) for Use on Electric Utility Power Lines</t>
  </si>
  <si>
    <t>1-5044-7354-X</t>
  </si>
  <si>
    <t>P11073-40102/D4, Jul 2020 - IEEE Draft Standard - Health informatics - Device interoperability - Part 40102: Cybersecurity - Capabilities for Mitigation</t>
  </si>
  <si>
    <t>1-5044-6870-8</t>
  </si>
  <si>
    <t>P11073-40102/D3, Jun 2020 - IEEE Draft Standard - Health informatics - Device interoperability - Part 40102: Cybersecurity - Capabilities for Mitigation</t>
  </si>
  <si>
    <t>1-5044-6484-2</t>
  </si>
  <si>
    <t>P11073-40101/D5, Jul 2020 - IEEE Approved Draft Standard - Health informatics - Device interoperability - Part 40101: Cybersecurity - Processes for vulnerability assessment</t>
  </si>
  <si>
    <t>1-5044-6893-7</t>
  </si>
  <si>
    <t>P11073-40101/D4, Jul 2020 - IEEE Draft Standard - Health informatics - Device interoperability - Part 40101: Cybersecurity - Processes for vulnerability assessment</t>
  </si>
  <si>
    <t>1-5044-6871-6</t>
  </si>
  <si>
    <t>P11073-40101/D3, Jun 2020 - IEEE Draft Standard - Health informatics - Device interoperability - Part 40101: Cybersecurity - Processes for vulnerability assessment</t>
  </si>
  <si>
    <t>1-5044-6832-5</t>
  </si>
  <si>
    <t>P11073-10471/D2r2, Apr 2020 - IEEE Draft Health Informatics - Personal health device communication - Device Specialization - Independent living activity hub</t>
  </si>
  <si>
    <t>1-5044-6656-X</t>
  </si>
  <si>
    <t>P1048a/D003, Dec 2020 - IEEE Guide for Protective Grounding of Power Lines - Amendment</t>
  </si>
  <si>
    <t>1-5044-7229-2</t>
  </si>
  <si>
    <t>P1048a/D002, Feb 2020 - IEEE Guide for Protective Grounding of Power Lines - Amendment</t>
  </si>
  <si>
    <t>1-5044-6700-0</t>
  </si>
  <si>
    <t>P1023/D1, Jun 2020 - IEEE Approved Draft Recommended Practice for the Application of Human Factors Engineering to Systems, Equipment, and Facilities of Nuclear Power Generating Stations and Other Nuclear Facilities</t>
  </si>
  <si>
    <t>1-5044-6741-8</t>
  </si>
  <si>
    <t>IEEE P2772/D7.1, Nov 2020 - IEEE Draft Standard for Test Method for Energy Loss of Overhead Conductors</t>
  </si>
  <si>
    <t>1-5044-7206-3</t>
  </si>
  <si>
    <t>IEEE P2638/D2.4, Jan 2020 - IEEE/NACE Draft Guide to Strength Loss of Tubular Steel Poles</t>
  </si>
  <si>
    <t>1-5044-7115-6</t>
  </si>
  <si>
    <t>C37.238a - IEEE Draft Standard Profile for Use of IEEE 1588 Precision Time Protocol in Power System Applications Amendment 1: Adding a Type-Length-Value (TLV) to indicate the latest International Earth Rotation Service (IERS)-specified Universal Time Coo</t>
  </si>
  <si>
    <t>1-5044-7178-4</t>
  </si>
  <si>
    <t>62704-4-2020 - IEC/IEEE International Approved Draft Standard - Determining the Peak Spatial-Average Specific Absorption Rate (SAR) in the Human Body from Wireless Communications Devices, 30 MHz - 6 GHz: Part 4: General Requirements for Using the finite</t>
  </si>
  <si>
    <t>1-5044-6699-3</t>
  </si>
  <si>
    <t>4003 - IEEE Draft Standard for Global Navigation Satellite System-Reflectometry (GNSS-R) Data and Metadata Content</t>
  </si>
  <si>
    <t>1-5044-7190-3</t>
  </si>
  <si>
    <t>1906.1.1-2020 - IEEE Draft Standard Data Model for Nanoscale Communication Systems</t>
  </si>
  <si>
    <t>1-5044-6931-3</t>
  </si>
  <si>
    <t>P1184/D43, Jan 2021 - IEEE Draft Guide for Batteries for Uninterruptible Power Supply Systems</t>
  </si>
  <si>
    <t>1-5044-7485-6</t>
  </si>
  <si>
    <t>P1752/D3, Feb 2021 - IEEE Draft Standard for Mobile Health Data</t>
  </si>
  <si>
    <t>1-5044-7481-3</t>
  </si>
  <si>
    <t>P2030.10/D11, Feb 2021 - IEEE Draft Standard for DC Microgrids for Rural and Remote Electricity Access Applications</t>
  </si>
  <si>
    <t>1-5044-7484-8</t>
  </si>
  <si>
    <t>P280/D23, Feb 2021 - IEEE Draft Standard Letter Symbols for Quantities Used in Electrical Science and Electrical Engineering</t>
  </si>
  <si>
    <t>1-5044-7482-1</t>
  </si>
  <si>
    <t>P2839/D1.3+1, Feb 2021 - IEEE Draft Recommended Practice for Vital Computer for Rail Safety-related Application</t>
  </si>
  <si>
    <t>1-5044-7479-1</t>
  </si>
  <si>
    <t>P577/D5, Mar 2021 - IEEE Draft Standard Requirements for Reliability Analysis in the Design and Operation of Safety Systems for Nuclear Power Generating Stations and Other Nuclear Facilities</t>
  </si>
  <si>
    <t>1-5044-7465-1</t>
  </si>
  <si>
    <t>P63195-2 ED4, Mar 2021 - IEC/IEEE International Draft Standard - Assessment of power density of human exposure to radio frequency fields from wireless devices in close proximity to the head and body - Part 2: Computational Procedure (Frequency range of 6</t>
  </si>
  <si>
    <t>1-5044-7483-X</t>
  </si>
  <si>
    <t>P802.15.4y/D4, Mar 2021 - IEEE Draft Standard for Low-Rate Wireless Networks - Amendment for Advanced Encryption Standard (AES)-256 Encryption and Security Extensions</t>
  </si>
  <si>
    <t>1-5044-7472-4</t>
  </si>
  <si>
    <t>P802.15.9ma/D05, Mar 2021 - IEEE Draft Standard for Transport of Key Management Protocol (KMP) Datagrams</t>
  </si>
  <si>
    <t>1-5044-7466-X</t>
  </si>
  <si>
    <t>P802.22/D3.0, Mar 2011 - IEEE Draft Standard for Information technology-- Local and metropolitan area networks-- Specific requirements-- Part 22: Cognitive Wireless RAN Medium Access Control (MAC) and Physical Layer (PHY) specifications: Policies and pro</t>
  </si>
  <si>
    <t>1-5044-7471-6</t>
  </si>
  <si>
    <t>PC37.122.7/D9, Mar 2021 - IEEE Draft Standard for High Voltage Gas-Insulated Substations Rated Above 52 kV</t>
  </si>
  <si>
    <t>1-5044-7486-4</t>
  </si>
  <si>
    <t>PC57.21/D5.3, Mar 2021 - IEEE Draft Standard Requirements, Terminology, and Test Code for Shunt Reactors Rated Over 500 kVA</t>
  </si>
  <si>
    <t>1-5044-7480-5</t>
  </si>
  <si>
    <t>PC62.92.5/D4, Nov 2019 - IEEE Draft Guide for the Application of Neutral Grounding in Electrical Utility Systems, Part V-Transmission Systems and Subtransmission Systems</t>
  </si>
  <si>
    <t>1-5044-6260-2</t>
  </si>
  <si>
    <t>PC62.55/D8, Feb 2020 - IEEE Draft Guide for Surge Protection of DC Power Feeds to Remote Radio Heads</t>
  </si>
  <si>
    <t>1-5044-6481-8</t>
  </si>
  <si>
    <t>PC62.43.1/D33, Nov 2019 - IEEE Approved Draft Guide for Surge Protectors and Surge Protective Circuits Used in Information and Communication Technology Circuits (ICT), Including Smart Grid - Part 1 Applications</t>
  </si>
  <si>
    <t>1-5044-6274-2</t>
  </si>
  <si>
    <t>PC62.11/D9.0, Feb 2020 - IEEE Draft Standard for Metal-Oxide Surge Arresters for AC Power Circuits (&gt; 1 kV)</t>
  </si>
  <si>
    <t>1-5044-6477-X</t>
  </si>
  <si>
    <t>PC62.11/D8.0, Dec 2019 - IEEE Draft Standard for Metal-Oxide Surge Arresters for AC Power Circuits (&gt; 1 kV)</t>
  </si>
  <si>
    <t>1-5044-6393-5</t>
  </si>
  <si>
    <t>PC62.11/D7.0, Nov 2019 - IEEE Draft Standard for Metal-Oxide Surge Arresters for AC Power Circuits (&gt; 1 kV)</t>
  </si>
  <si>
    <t>1-5044-6276-9</t>
  </si>
  <si>
    <t>PC57.32a/D11.2, Jan 2020 - IEEE Draft Standard for Requirements, Terminology, and Test Procedure for Neutral Grounding Devices Amendment: Neutral Grounding Resistors Section (AM)- Amendment 1</t>
  </si>
  <si>
    <t>1-5044-6513-X</t>
  </si>
  <si>
    <t>PC57.32a/D11.1, Oct 2019 - IEEE Draft Standard for Requirements, Terminology, and Test Procedures for Neutral Grounding Devices Amendment: Neutral Grounding Resistor Section</t>
  </si>
  <si>
    <t>1-5044-6275-0</t>
  </si>
  <si>
    <t>PC57.12.91/D4, Apr 2019 - IEEE Draft Standard Test Code for Dry-Type Distribution and Power Transformers</t>
  </si>
  <si>
    <t>1-5044-6525-3</t>
  </si>
  <si>
    <t>PC57.12.70/D3, Jan 2020 - IEEE Draft Standard for Standard Terminal Markings and Connections for Distribution and Power Transformers</t>
  </si>
  <si>
    <t>1-5044-6424-9</t>
  </si>
  <si>
    <t>PC57.12.31/D1.4, Jan 2020 - IEEE Draft Standard for Pole-Mounted Equipment--Enclosure Integrity</t>
  </si>
  <si>
    <t>1-5044-6425-7</t>
  </si>
  <si>
    <t>2020 IEEE International Conference on Machine Learning and Applied Network Technologies (ICMLANT)</t>
  </si>
  <si>
    <t>1-7281-8885-7</t>
  </si>
  <si>
    <t>1-7281-8886-5</t>
  </si>
  <si>
    <t>2020 IEEE International Conference on Internet of Things and Intelligence System (IoTaIS)</t>
  </si>
  <si>
    <t>1-7281-9448-2</t>
  </si>
  <si>
    <t>1-7281-9449-0</t>
  </si>
  <si>
    <t>2020 IEEE India Geoscience and Remote Sensing Symposium (InGARSS)</t>
  </si>
  <si>
    <t>1-7281-3114-6</t>
  </si>
  <si>
    <t>1-7281-3115-4</t>
  </si>
  <si>
    <t>2020 IEEE 8th R10 Humanitarian Technology Conference (R10-HTC)</t>
  </si>
  <si>
    <t>1-7281-1110-2</t>
  </si>
  <si>
    <t>1-7281-1111-0</t>
  </si>
  <si>
    <t>2020 Asian Hardware Oriented Security and Trust Symposium (AsianHOST)</t>
  </si>
  <si>
    <t>1-7281-8952-7</t>
  </si>
  <si>
    <t>1-7281-8953-5</t>
  </si>
  <si>
    <t>2020 6th IEEE Congress on Information Science and Technology (CiSt)</t>
  </si>
  <si>
    <t>1-7281-6646-2</t>
  </si>
  <si>
    <t>1-7281-6647-0</t>
  </si>
  <si>
    <t>2020 5th IEEE International Conference on Recent Advances and Innovations in Engineering (ICRAIE)</t>
  </si>
  <si>
    <t>1-7281-8867-9</t>
  </si>
  <si>
    <t>1-7281-8868-7</t>
  </si>
  <si>
    <t>2020 32nd International Teletraffic Congress (ITC 32)</t>
  </si>
  <si>
    <t>3-948377-02-2</t>
  </si>
  <si>
    <t>1-7281-9073-8</t>
  </si>
  <si>
    <t>2020 2nd International Conference on Advancements in Computing (ICAC)</t>
  </si>
  <si>
    <t>1-7281-8412-6</t>
  </si>
  <si>
    <t>1-7281-8413-4</t>
  </si>
  <si>
    <t>2020 19th IEEE International Conference on Machine Learning and Applications (ICMLA)</t>
  </si>
  <si>
    <t>1-7281-8470-3</t>
  </si>
  <si>
    <t>1-7281-8471-1</t>
  </si>
  <si>
    <t>2020 16th International Computer Engineering Conference (ICENCO)</t>
  </si>
  <si>
    <t>1-7281-6392-7</t>
  </si>
  <si>
    <t>1-7281-6393-5</t>
  </si>
  <si>
    <t>1484.11.2-2020 - IEEE Standard for Learning Technology--ECMAScript Application - Programming Interface for Content to Runtime Services Communication - Redline</t>
  </si>
  <si>
    <t>1-5044-7435-X</t>
  </si>
  <si>
    <t>1023-2020 - IEEE Recommended Practice for the Application of Human Factors Engineering to Systems, Equipment, and Facilities of Nuclear Power Generating Stations and Other Nuclear Facilities</t>
  </si>
  <si>
    <t>1-5044-7263-2</t>
  </si>
  <si>
    <t>1076-2008 - IEEE Standard VHDL Language Reference Manual - Redline</t>
  </si>
  <si>
    <t>1-5044-7423-6</t>
  </si>
  <si>
    <t>11073-10420-2020 - Health informatics--Device interoperability - Part 10420: Personal health device communication--Device specialization--Body composition analyzer - Redline</t>
  </si>
  <si>
    <t>1-5044-7375-2</t>
  </si>
  <si>
    <t>1276-2020 - IEEE Guide for the Application of High-Temperature Insulation Materials in Liquid-Immersed Distribution, Power, and Regulating Transformers - Redline</t>
  </si>
  <si>
    <t>1-5044-7425-2</t>
  </si>
  <si>
    <t>1366-2012 - IEEE Guide for Electric Power Distribution Reliability Indices - Redline</t>
  </si>
  <si>
    <t>1-5044-7424-4</t>
  </si>
  <si>
    <t>1484.12.1-2020 - IEEE Standard for Learning Object Metadata - Redline</t>
  </si>
  <si>
    <t>1-5044-7371-X</t>
  </si>
  <si>
    <t>1800-2009 - IEEE Standard for SystemVerilog--Unified Hardware Design, Specification, and Verification Language - Redline</t>
  </si>
  <si>
    <t>1-5044-7426-0</t>
  </si>
  <si>
    <t>1637-2020 - IEEE Guide for Selection and Application of Terminations for Shielded AC Power Cable Rated 5 kV to 46 kV</t>
  </si>
  <si>
    <t>1-5044-7110-5</t>
  </si>
  <si>
    <t>1826-2020 - IEEE Standard for Power Electronics Open System Interfaces in Zonal Electrical Distribution Systems Rated Above 100 kW - Redline</t>
  </si>
  <si>
    <t>1-5044-7362-0</t>
  </si>
  <si>
    <t>1901-2020 - IEEE Standard for Broadband over Power Line Networks: Medium Access Control and Physical Layer Specifications - Redline</t>
  </si>
  <si>
    <t>1-5044-7413-9</t>
  </si>
  <si>
    <t>P356/D4.0, May 2020 - IEEE Draft Guide for Measurements of Electromagnetic Properties of Earth Media</t>
  </si>
  <si>
    <t>1-5044-6740-X</t>
  </si>
  <si>
    <t>P356/D3.5, Apr 2020 - IEEE Draft Guide for Measurements of Electromagnetic Properties of Earth Media</t>
  </si>
  <si>
    <t>1-5044-6657-8</t>
  </si>
  <si>
    <t>P3527.1/D3, Aug 2020 - IEEE Approved Draft Standard for Digital Intelligence (DQ) -- Framework for Digital Literacy, Skills and Readiness</t>
  </si>
  <si>
    <t>1-5044-6924-0</t>
  </si>
  <si>
    <t>P3527.1/D2, Jun 2020 - IEEE Draft Standard for Digital Intelligence (DQ) -- Framework for Digital Literacy, Skills and Readiness</t>
  </si>
  <si>
    <t>1-5044-6833-3</t>
  </si>
  <si>
    <t>P336/D4, July 2020 - IEEE Approved Draft Recommended Practice for Installation, Inspection, and Testing for Class 1E Power, Instrumentation, and Control Equipment at Nuclear Facilities</t>
  </si>
  <si>
    <t>1-5044-6878-3</t>
  </si>
  <si>
    <t>P3079/D02 Aug 2020 - IEEE Approved Draft Standard for Head Mounted Display (HMD) Based Virtual Reality (VR) Sickness Reduction Technology</t>
  </si>
  <si>
    <t>1-5044-6930-5</t>
  </si>
  <si>
    <t>P3079/D01, Jul 2020 - IEEE Draft Standard for Head Mounted Display (HMD) Based Virtual Reality (VR) Sickness Reduction Technology</t>
  </si>
  <si>
    <t>1-5044-6844-9</t>
  </si>
  <si>
    <t>P3004.7/D7, Nov 2020 - IEEE Draft Recommended Practice for the Protection of Conductors Used in Industrial and Commercial Power Systems</t>
  </si>
  <si>
    <t>1-5044-7224-1</t>
  </si>
  <si>
    <t>P3004.7/D6 Oct 2020 - IEEE Draft Recommended Practice for the Protection of Conductors Used in Industrial and Commercial Power Systems</t>
  </si>
  <si>
    <t>1-5044-7138-5</t>
  </si>
  <si>
    <t>P3004.7/D5.1 Jul 2020 - IEEE Draft Recommended Practice for the Protection of Conductors Used in Industrial and Commercial Power Systems</t>
  </si>
  <si>
    <t>1-5044-6969-0</t>
  </si>
  <si>
    <t>P3004.7/D4.2c, Feb 2020 - IEEE Draft Recommended Practice for the Protection of Conductors Used in Industrial and Commercial Power Systems</t>
  </si>
  <si>
    <t>1-5044-6710-8</t>
  </si>
  <si>
    <t>P3004.3/D3, Apr 2020 - IEEE Draft Recommended Practice for the Application of Low-Voltage Fuses in Industrial and Commercial Power Systems</t>
  </si>
  <si>
    <t>1-5044-6629-2</t>
  </si>
  <si>
    <t>P29119-4_FDIS, Dec 2020 - IEEE/ISO/IEC Draft International Standard - Software and systems engineering--Software testing--Part 4: Test techniques</t>
  </si>
  <si>
    <t>1-5044-7330-2</t>
  </si>
  <si>
    <t>P29119-4/DIS, Apr 2020 - IEEE/ISO/IEC Draft International Standard - Software and systems engineering--Software testing--Part 4: Test techniques</t>
  </si>
  <si>
    <t>1-5044-6888-0</t>
  </si>
  <si>
    <t>P29119-3/DIS, Apr 2020 - ISO/IEC/IEEE Draft International Standard - Software and systems engineering -- Software testing --Part 3: Test documentation</t>
  </si>
  <si>
    <t>1-5044-6887-2</t>
  </si>
  <si>
    <t>P29119-3/D3_Jan 2021 - IEEE/ISO/IEC Draft International Standard - Software and systems engineering -- Software testing -- Part 3: Test documentation</t>
  </si>
  <si>
    <t>1-5044-7341-8</t>
  </si>
  <si>
    <t>P29119-2_FDIS, Dec 2020 - ISO/IEC/IEEE Draft International Standard - Software and systems engineering - Software testing -- Part 2: Test processes</t>
  </si>
  <si>
    <t>1-5044-7331-0</t>
  </si>
  <si>
    <t>P29119-2/DIS , Apr 2020 - ISO/IEC/IEEE Draft International Standard - Software and systems engineering - Software testing -- Part 2: Test processes</t>
  </si>
  <si>
    <t>1-5044-6886-4</t>
  </si>
  <si>
    <t>P2862/D2, Jul 2020 - IEEE Approved Draft Recommended Practice for Partial Discharge Measurements under AC Voltage with VHF/UHF Sensors during Routine Tests on Factory and Pre-moulded Joints of HVDC Extruded Cable Systems up to 800 kV</t>
  </si>
  <si>
    <t>1-5044-6880-5</t>
  </si>
  <si>
    <t>P2857/D3, Oct 2020 - IEEE Draft Standard for Wireless Smart Utility Network Field Area Network (FAN)</t>
  </si>
  <si>
    <t>1-5044-7350-7</t>
  </si>
  <si>
    <t>P2821/D6, Jul 2020 - IEEE Approved Draft Guide for Unmanned Aerial Vehicle-based Patrol Inspection System for Transmission Lines</t>
  </si>
  <si>
    <t>1-5044-6860-0</t>
  </si>
  <si>
    <t>P2821/D5, Jun 2020 - IEEE Draft Guide for Unmanned Aerial Vehicle-based Patrol Inspection System for Transmission Lines</t>
  </si>
  <si>
    <t>1-5044-6749-3</t>
  </si>
  <si>
    <t>P2813/D3, Aug 2020 - IEEE Approved Draft Standard for Big Data Business Security Risk Assessment (BD BSRA)</t>
  </si>
  <si>
    <t>1-5044-6928-3</t>
  </si>
  <si>
    <t>P2813/D2, Jun 2020 - IEEE Draft Standard for Big Data Business Security Risk Assessment (BD BSRA)</t>
  </si>
  <si>
    <t>1-5044-6849-X</t>
  </si>
  <si>
    <t>P280/D22, Jun 2020 - IEEE Draft Standard Letter Symbols for Quantities Used in Electrical Science and Electrical Engineering</t>
  </si>
  <si>
    <t>1-5044-6835-X</t>
  </si>
  <si>
    <t>P2777/D3.0, Oct 2020 - IEEE Draft Recommended Practice for Operation of 300 MW to 600 MW Pulverized Coal Fired Boiler</t>
  </si>
  <si>
    <t>1-5044-7196-2</t>
  </si>
  <si>
    <t>P2760/D8, Jul 2020 - IEEE Approved Draft Guide for Wind Power Plant Grounding System Design for Personnel Safety</t>
  </si>
  <si>
    <t>1-5044-6889-9</t>
  </si>
  <si>
    <t>P2760/D7, Jul 2020 - IEEE Draft Guide for Wind Power Plant Grounding System Design for Personnel Safety</t>
  </si>
  <si>
    <t>1-5044-6865-1</t>
  </si>
  <si>
    <t>P2760/D6, Jul 2020 - IEEE Draft Guide for Wind Power Plant Grounding System Design for Personnel Safety</t>
  </si>
  <si>
    <t>1-5044-6840-6</t>
  </si>
  <si>
    <t>P2760/D5, April 2020 - IEEE Draft Guide for Wind Power Plant Grounding System Design for Personnel Safety</t>
  </si>
  <si>
    <t>1-5044-6734-5</t>
  </si>
  <si>
    <t>P2755.2/D2, Sept 2020 - IEEE Approved Draft Recommended Practice for Implementation and Management Methodology for Software Based Intelligent Process Automation (SBIPA)</t>
  </si>
  <si>
    <t>1-5044-7009-5</t>
  </si>
  <si>
    <t>P2755.2/D1, Jun 2020 - IEEE Draft Recommended Practice for Implementation and Management Methodology for Software Based Intelligent Process Automation (SBIPA)</t>
  </si>
  <si>
    <t>1-5044-6901-1</t>
  </si>
  <si>
    <t>P2747/D7.0, Apr 2020 - IEEE Approved Draft Guide for Energy Efficiency Technology Evaluation of Electric Power Fittings</t>
  </si>
  <si>
    <t>1-5044-6716-7</t>
  </si>
  <si>
    <t>P2745.2/D5.1, Nov 2020 - IEEE Draft Guide for Technology of Unified Power Flow Controller Using Modular Multilevel Converter: Part 2 Terminology</t>
  </si>
  <si>
    <t>1-5044-7304-3</t>
  </si>
  <si>
    <t>P2740/D6.6, Oct 2020 - IEEE Approved Draft Guide for the Selection and Installation of Electrical Cables and Cable Systems in Hazardous (Classified) Locations on Oil and Gas Land Drilling Rigs</t>
  </si>
  <si>
    <t>1-5044-7137-7</t>
  </si>
  <si>
    <t>P2740/D6.5, Aug 2020 - IEEE Draft Guide for the Selection and Installation of Electrical Cables and Cable Systems in Hazardous (Classified) Locations on Oil &amp; Gas Land Drilling Rigs</t>
  </si>
  <si>
    <t>1-5044-6919-4</t>
  </si>
  <si>
    <t>P2720/D10, Oct 2020 - IEEE Draft Guide for Rail Potential Management Guide for Direct Current Traction Electrification Systems</t>
  </si>
  <si>
    <t>1-5044-7205-5</t>
  </si>
  <si>
    <t>P2675/D2, Oct 2020 - IEEE Draft Standard for DevOps: Building Reliable and Secure Systems Including Application Build, Package and Deployment</t>
  </si>
  <si>
    <t>1-5044-7130-X</t>
  </si>
  <si>
    <t>P2675/D1, Jun 2020 - IEEE Draft Standard for DevOps: Building Reliable and Secure Systems Including Application Build, Package and Deployment</t>
  </si>
  <si>
    <t>1-5044-6918-6</t>
  </si>
  <si>
    <t>P2660.1/D3, Jul 2020 - IEEE Approved Draft Recommended Practices on Industrial Agents: Integration of Software Agents and Low Level Automation Functions</t>
  </si>
  <si>
    <t>1-5044-6890-2</t>
  </si>
  <si>
    <t>P2660.1/D2, Jun 2020 - IEEE Draft Recommended Practices on Industrial Agents: Integration of Software Agents and Low Level Automation Functions</t>
  </si>
  <si>
    <t>1-5044-6856-2</t>
  </si>
  <si>
    <t>P2660.1/D1, May 2020 - IEEE Draft Recommended Practices on Industrial Agents: Integration of Software Agents and Low Level Automation Functions</t>
  </si>
  <si>
    <t>1-5044-6691-8</t>
  </si>
  <si>
    <t>P2657/D2, Nov 2020 - IEEE Draft Guide on Energy Feedback Systems for DC Traction Power Supply System</t>
  </si>
  <si>
    <t>1-5044-7220-9</t>
  </si>
  <si>
    <t>P26514/CD2, Aug 2020 - ISO/IEC/IEEE Draft International Standard - Systems and Software Engineering--Design and development of information for users</t>
  </si>
  <si>
    <t>1-5044-6949-6</t>
  </si>
  <si>
    <t>P24774_D3, Jan 2021 - ISO/IEC/IEEE Draft International Standard - Systems and software engineering--Life cycle management--Specification for process description</t>
  </si>
  <si>
    <t>1-5044-7340-X</t>
  </si>
  <si>
    <t>P24774/DIS, Jul 2020 - ISO/IEC/IEEE Draft International Standard - Systems and software engineering--Life cycle management--Specification for process description</t>
  </si>
  <si>
    <t>1-5044-6962-3</t>
  </si>
  <si>
    <t>P24748-3/D3_FDIS, Apr 2020 - ISO/IEC/IEEE Draft International Standard - Systems and Software Engineering-Life Cycle Management-Part 3: Guidelines for the Application of ISO/IEC/IEEE 12207 (Software Life Cycle Processes)</t>
  </si>
  <si>
    <t>1-5044-6631-4</t>
  </si>
  <si>
    <t>P24641_D2_CD, Jun 2020 - ISO/IEC/IEEE Draft International Standard - Systems and software engineering – Methods and Tools for Model-based Systems and Software Engineering</t>
  </si>
  <si>
    <t>1-5044-6790-6</t>
  </si>
  <si>
    <t>P2414/D02.3, Jul 2020 - IEEE Approved Draft Standard for Jitter and Phase Noise</t>
  </si>
  <si>
    <t>1-5044-6850-3</t>
  </si>
  <si>
    <t>P2410/D3, Nov 2020 - IEEE Draft Standard for Biometric Privacy</t>
  </si>
  <si>
    <t>1-5044-7197-0</t>
  </si>
  <si>
    <t>P2410-2021/D10, Feb 2021 - IEEE Draft Standard for Biometric Privacy</t>
  </si>
  <si>
    <t>1-5044-7386-8</t>
  </si>
  <si>
    <t>P2410-2020/D5, Dec 2020 - IEEE Draft Standard for Biometric Privacy</t>
  </si>
  <si>
    <t>1-5044-7248-9</t>
  </si>
  <si>
    <t>P2144.1/D3, Aug 2020 - IEEE Approved Draft Standard for Framework of Blockchain-based Internet of Things (IoT) Data Management</t>
  </si>
  <si>
    <t>1-5044-6985-2</t>
  </si>
  <si>
    <t>P2144.1/D2, Jul 2020 - IEEE Draft Standard for Framework of Blockchain-based Internet of Things (IoT) Data Management</t>
  </si>
  <si>
    <t>1-5044-6868-6</t>
  </si>
  <si>
    <t>P2143.1/D9.1, Apr 2020 - IEEE Draft Standard for General Process of Cryptocurrency Payment</t>
  </si>
  <si>
    <t>1-5044-6635-7</t>
  </si>
  <si>
    <t>P2142.1/D3, Nov 2020 - IEEE Draft Recommended Practice for E-Invoice Business Using Blockchain Technology</t>
  </si>
  <si>
    <t>1-5044-7191-1</t>
  </si>
  <si>
    <t>P2140.5/D8.1, Apr 2020 - IEEE Approved Draft Standard for Custodian Framework of Cryptocurrency</t>
  </si>
  <si>
    <t>1-5044-6766-3</t>
  </si>
  <si>
    <t>P2140.5/D8, Mar 2020 - IEEE Draft Standard for Custodian Framework of Cryptocurrency</t>
  </si>
  <si>
    <t>1-5044-6580-6</t>
  </si>
  <si>
    <t>P2140.1/D3, Jun 2020 - IEEE Approved Draft Standard for General Requirements for Cryptocurrency Exchanges</t>
  </si>
  <si>
    <t>1-5044-6869-4</t>
  </si>
  <si>
    <t>P2067/D3, Oct 2020 - IEEE Draft Standard for Fiber Optic Sensors - Fiber Bragg Grating Interrogator Standard - Terminology and Definitions</t>
  </si>
  <si>
    <t>1-5044-7165-2</t>
  </si>
  <si>
    <t>P2067/D2, Apr 2020 - IEEE Draft Standard for Fiber Optic Sensors - Fiber Bragg Grating Interrogator Standard - Terminology and Definitions</t>
  </si>
  <si>
    <t>1-5044-6987-9</t>
  </si>
  <si>
    <t>P2065/D5, Sep 2020 - IEEE Approved Draft Guide for Parameter Requirements and Test Method for Industrial Fiber Laser</t>
  </si>
  <si>
    <t>1-5044-7231-4</t>
  </si>
  <si>
    <t>P2030.11/D11.1, Jan 2021 - IEEE Draft Guide for Distributed Energy Resources Management Systems (DERMS) Functional Specification</t>
  </si>
  <si>
    <t>1-5044-7366-3</t>
  </si>
  <si>
    <t>P2030.11/D11, Nov 2020 - IEEE Draft Guide for Distributed Energy Resources Management Systems (DERMS) Functional Specification</t>
  </si>
  <si>
    <t>1-5044-7204-7</t>
  </si>
  <si>
    <t>P2030.102.1/D1.13, May 2020 - IEEE Approved Draft Standard for Interoperability of Internet Protocol Security (IPsec) Utilized within Utility Control Systems</t>
  </si>
  <si>
    <t>1-5044-6857-0</t>
  </si>
  <si>
    <t>P2030.10/D07, Apr 2020 - IEEE Draft Standard for DC Microgrids for Rural and Remote Electricity Access Applications</t>
  </si>
  <si>
    <t>1-5044-6884-8</t>
  </si>
  <si>
    <t>P2030.1.1/D1, Feb 2021 - IEEE Draft Standard Technical Specifications of a DC Quick and Bi-directional Charger for Use with Electric Vehicles</t>
  </si>
  <si>
    <t>1-5044-7365-5</t>
  </si>
  <si>
    <t>P1937.1/D7.0, Jun 2020 - IEEE Approved Draft Standard Interface Requirements and Performance Characteristics for Payload Devices in Drones</t>
  </si>
  <si>
    <t>1-5044-6838-4</t>
  </si>
  <si>
    <t>P1937.1/D6.0, May 2020 - IEEE Draft Standard Interface Requirements and Performance Characteristics for Payload Devices in Drones</t>
  </si>
  <si>
    <t>1-5044-6721-3</t>
  </si>
  <si>
    <t>P1923.1/D15, Aug 2020 - IEEE Draft Standard for computation of energy efficiency upper bound for apparatus processing communication signal waveforms</t>
  </si>
  <si>
    <t>1-5044-7207-1</t>
  </si>
  <si>
    <t>P1923.1/D14, Aug 2020 - IEEE Draft Standard for computation of energy efficiency upper bound for apparatus processing communication signal waveforms</t>
  </si>
  <si>
    <t>1-5044-7048-6</t>
  </si>
  <si>
    <t>P1923.1/D13, Aug 2020 - IEEE Draft Standard for computation of energy efficiency upper bound for apparatus processing communication signal waveforms</t>
  </si>
  <si>
    <t>1-5044-6967-4</t>
  </si>
  <si>
    <t>1976 International Conference on Submillimeter Waves and Their Applications</t>
  </si>
  <si>
    <t>1-5090-3183-9</t>
  </si>
  <si>
    <t>1937.1-2020 - Ieee standard interface requirements and performance characteristics of payload devices in drones</t>
  </si>
  <si>
    <t>1-5044-7098-2</t>
  </si>
  <si>
    <t>2019 IEEE 4th International Conference on Technology, Informatics, Management, Engineering &amp; Environment (TIME-E)</t>
  </si>
  <si>
    <t>1-7281-3134-0</t>
  </si>
  <si>
    <t>1-7281-3135-9</t>
  </si>
  <si>
    <t>2020 10th International Symposium onTelecommunications (IST)</t>
  </si>
  <si>
    <t>1-7281-8012-0</t>
  </si>
  <si>
    <t>1-7281-8013-9</t>
  </si>
  <si>
    <t>2020 15th International Conference for Internet Technology and Secured Transactions (ICITST)</t>
  </si>
  <si>
    <t>1-913572-21-8</t>
  </si>
  <si>
    <t>1-7281-9477-6</t>
  </si>
  <si>
    <t>2020 15th European Microwave Integrated Circuits Conference (EuMIC)</t>
  </si>
  <si>
    <t>2-87487-060-9</t>
  </si>
  <si>
    <t>1-7281-7040-0</t>
  </si>
  <si>
    <t>2020 17th European Radar Conference (EuRAD)</t>
  </si>
  <si>
    <t>2-87487-061-7</t>
  </si>
  <si>
    <t>1-7281-7060-5</t>
  </si>
  <si>
    <t>2020 16th Specialist Meeting on Microwave Radiometry and Remote Sensing for the Environment (MicroRad)</t>
  </si>
  <si>
    <t>1-7281-7093-1</t>
  </si>
  <si>
    <t>1-7281-7094-X</t>
  </si>
  <si>
    <t>2020 2nd International Conference on Advanced Information and Communication Technology (ICAICT)</t>
  </si>
  <si>
    <t>0-7381-2323-4</t>
  </si>
  <si>
    <t>0-7381-2324-2</t>
  </si>
  <si>
    <t>2020 3rd International Conference on Applied Engineering (ICAE)</t>
  </si>
  <si>
    <t>1-7281-9917-4</t>
  </si>
  <si>
    <t>1-7281-9918-2</t>
  </si>
  <si>
    <t>2020 35th Youth Academic Annual Conference of Chinese Association of Automation (YAC)</t>
  </si>
  <si>
    <t>1-7281-7684-0</t>
  </si>
  <si>
    <t>1-7281-7685-9</t>
  </si>
  <si>
    <t>2020 3rd International Conference on Control and Robots (ICCR)</t>
  </si>
  <si>
    <t>1-7281-7562-3</t>
  </si>
  <si>
    <t>1-7281-7563-1</t>
  </si>
  <si>
    <t>2020 3rd International Conference on Hot Information-Centric Networking (HotICN)</t>
  </si>
  <si>
    <t>1-7281-9216-1</t>
  </si>
  <si>
    <t>1-7281-9217-X</t>
  </si>
  <si>
    <t>2020 3rd International Conference on Signal Processing and Information Security (ICSPIS)</t>
  </si>
  <si>
    <t>1-7281-8998-5</t>
  </si>
  <si>
    <t>1-7281-8999-3</t>
  </si>
  <si>
    <t>2020 4th CAA International Conference on Vehicular Control and Intelligence (CVCI)</t>
  </si>
  <si>
    <t>1-7281-8497-5</t>
  </si>
  <si>
    <t>1-7281-8498-3</t>
  </si>
  <si>
    <t>2020 5th International STEM Education Conference (iSTEM-Ed)</t>
  </si>
  <si>
    <t>1-7281-9570-5</t>
  </si>
  <si>
    <t>1-7281-9571-3</t>
  </si>
  <si>
    <t>2020 6th International Conference on Interactive Digital Media (ICIDM)</t>
  </si>
  <si>
    <t>1-7281-4928-2</t>
  </si>
  <si>
    <t>1-7281-4205-9</t>
  </si>
  <si>
    <t>2020 6th Iranian Conference on Signal Processing and Intelligent Systems (ICSPIS)</t>
  </si>
  <si>
    <t>1-7281-8629-3</t>
  </si>
  <si>
    <t>1-7281-8630-7</t>
  </si>
  <si>
    <t>2020 7th International Conference on Behavioural and Social Computing (BESC)</t>
  </si>
  <si>
    <t>1-7281-8605-6</t>
  </si>
  <si>
    <t>1-7281-8606-4</t>
  </si>
  <si>
    <t>2020 7th International Conference on Internet of Things: Systems, Management and Security (IOTSMS)</t>
  </si>
  <si>
    <t>0-7381-2460-5</t>
  </si>
  <si>
    <t>0-7381-2461-3</t>
  </si>
  <si>
    <t>2020 8th International Conference on Power Electronics Systems and Applications (PESA)</t>
  </si>
  <si>
    <t>1-7281-8890-3</t>
  </si>
  <si>
    <t>1-7281-8891-1</t>
  </si>
  <si>
    <t>2020 9th International Conference on Power Science and Engineering (ICPSE)</t>
  </si>
  <si>
    <t>1-7281-8453-3</t>
  </si>
  <si>
    <t>1-7281-8454-1</t>
  </si>
  <si>
    <t>2020 9th International Conference System Modeling and Advancement in Research Trends (SMART)</t>
  </si>
  <si>
    <t>1-7281-8908-X</t>
  </si>
  <si>
    <t>1-7281-8909-8</t>
  </si>
  <si>
    <t>2020 Advanced Communication Technologies and Signal Processing (ACTS)</t>
  </si>
  <si>
    <t>1-7281-7097-4</t>
  </si>
  <si>
    <t>1-7281-7098-2</t>
  </si>
  <si>
    <t>2020 Asia Conference on Computers and Communications (ACCC)</t>
  </si>
  <si>
    <t>1-7281-8967-5</t>
  </si>
  <si>
    <t>1-7281-8968-3</t>
  </si>
  <si>
    <t>2020 Computing in Cardiology</t>
  </si>
  <si>
    <t>1-7281-7382-5</t>
  </si>
  <si>
    <t>1-7281-1105-6</t>
  </si>
  <si>
    <t>2020 European Conference on Optical Communications (ECOC)</t>
  </si>
  <si>
    <t>1-7281-7361-2</t>
  </si>
  <si>
    <t>1-7281-7362-0</t>
  </si>
  <si>
    <t>2020 IEEE 10th International Conference on Consumer Electronics (ICCE-Berlin)</t>
  </si>
  <si>
    <t>1-7281-5885-0</t>
  </si>
  <si>
    <t>1-7281-5886-9</t>
  </si>
  <si>
    <t>2020 IEEE 13th International Colloquium of Logistics and Supply Chain Management (LOGISTIQUA)</t>
  </si>
  <si>
    <t>1-7281-9881-X</t>
  </si>
  <si>
    <t>1-7281-9882-8</t>
  </si>
  <si>
    <t>2020 IEEE 15th International Conference on Industrial and Information Systems (ICIIS)</t>
  </si>
  <si>
    <t>1-7281-8524-6</t>
  </si>
  <si>
    <t>1-7281-8525-4</t>
  </si>
  <si>
    <t>2020 IEEE 17th India Council International Conference (INDICON)</t>
  </si>
  <si>
    <t>1-7281-6916-X</t>
  </si>
  <si>
    <t>1-7281-6917-8</t>
  </si>
  <si>
    <t>2020 IEEE 1st China International Youth Conference on Electrical Engineering (CIYCEE)</t>
  </si>
  <si>
    <t>1-7281-9659-0</t>
  </si>
  <si>
    <t>1-7281-9660-4</t>
  </si>
  <si>
    <t>2020 IEEE 2nd International Conference on Advanced Trends in Information Theory (ATIT)</t>
  </si>
  <si>
    <t>1-7281-9799-6</t>
  </si>
  <si>
    <t>1-7281-9800-3</t>
  </si>
  <si>
    <t>2020 IEEE 2nd International Conference on Circuits and Systems (ICCS)</t>
  </si>
  <si>
    <t>1-7281-9122-X</t>
  </si>
  <si>
    <t>1-7281-9123-8</t>
  </si>
  <si>
    <t>2020 IEEE 3rd Connected and Automated Vehicles Symposium (CAVS)</t>
  </si>
  <si>
    <t>1-7281-9001-0</t>
  </si>
  <si>
    <t>1-7281-9002-9</t>
  </si>
  <si>
    <t>2020 IEEE 3rd International Conference and Workshop in Óbuda on Electrical and Power Engineering (CANDO-EPE)</t>
  </si>
  <si>
    <t>1-7281-8491-6</t>
  </si>
  <si>
    <t>1-7281-8492-4</t>
  </si>
  <si>
    <t>2020 IEEE 3rd International Conference of Safe Production and Informatization (IICSPI)</t>
  </si>
  <si>
    <t>1-7281-7738-3</t>
  </si>
  <si>
    <t>1-7281-7739-1</t>
  </si>
  <si>
    <t>2020 IEEE 3rd International Conference on Dielectrics (ICD)</t>
  </si>
  <si>
    <t>1-7281-8983-7</t>
  </si>
  <si>
    <t>1-7281-8984-5</t>
  </si>
  <si>
    <t>2020 IEEE 3rd International Conference on Electronic Information and Communication Technology (ICEICT)</t>
  </si>
  <si>
    <t>1-7281-9045-2</t>
  </si>
  <si>
    <t>1-7281-9046-0</t>
  </si>
  <si>
    <t>2020 IEEE 3rd International Conference on Electronics and Communication Engineering (ICECE)</t>
  </si>
  <si>
    <t>1-7281-9258-7</t>
  </si>
  <si>
    <t>1-7281-9259-5</t>
  </si>
  <si>
    <t>2020 IEEE 3rd Student Conference on Electrical Machines and Systems (SCEMS)</t>
  </si>
  <si>
    <t>1-7281-5622-X</t>
  </si>
  <si>
    <t>1-7281-5623-8</t>
  </si>
  <si>
    <t>2020 IEEE 4th Conference on Energy Internet and Energy System Integration (EI2)</t>
  </si>
  <si>
    <t>1-7281-9606-X</t>
  </si>
  <si>
    <t>1-7281-9607-8</t>
  </si>
  <si>
    <t>2020 IEEE 4th International Conference on Image Processing, Applications and Systems (IPAS)</t>
  </si>
  <si>
    <t>1-7281-7574-7</t>
  </si>
  <si>
    <t>1-7281-7575-5</t>
  </si>
  <si>
    <t>2020 IEEE 5th International Conference on Signal and Image Processing (ICSIP)</t>
  </si>
  <si>
    <t>1-7281-6896-1</t>
  </si>
  <si>
    <t>1-7281-6897-X</t>
  </si>
  <si>
    <t>2020 IEEE 6th International Conference on Computer and Communications (ICCC)</t>
  </si>
  <si>
    <t>1-7281-8635-8</t>
  </si>
  <si>
    <t>1-7281-8636-6</t>
  </si>
  <si>
    <t>2020 IEEE 92nd Vehicular Technology Conference (VTC2020-Fall)</t>
  </si>
  <si>
    <t>1-7281-9484-9</t>
  </si>
  <si>
    <t>1-7281-9485-7</t>
  </si>
  <si>
    <t>2020 IEEE 9th International Conference on Cloud Networking (CloudNet)</t>
  </si>
  <si>
    <t>1-7281-9486-5</t>
  </si>
  <si>
    <t>1-7281-9487-3</t>
  </si>
  <si>
    <t>2020 IEEE 9th Joint International Information Technology and Artificial Intelligence Conference (ITAIC)</t>
  </si>
  <si>
    <t>1-7281-5244-5</t>
  </si>
  <si>
    <t>1-7281-5245-3</t>
  </si>
  <si>
    <t>2020 IEEE Asia-Pacific Microwave Conference (APMC)</t>
  </si>
  <si>
    <t>1-7281-6962-3</t>
  </si>
  <si>
    <t>1-7281-6963-1</t>
  </si>
  <si>
    <t>2020 IEEE Asian Solid-State Circuits Conference (A-SSCC)</t>
  </si>
  <si>
    <t>1-7281-8436-3</t>
  </si>
  <si>
    <t>1-7281-8437-1</t>
  </si>
  <si>
    <t>2020 IEEE Conference on Telecommunications, Optics and Computer Science (TOCS)</t>
  </si>
  <si>
    <t>1-7281-8117-8</t>
  </si>
  <si>
    <t>1-7281-8118-6</t>
  </si>
  <si>
    <t>2020 IEEE Eighth International Conference on Communications and Electronics (ICCE)</t>
  </si>
  <si>
    <t>1-7281-5471-5</t>
  </si>
  <si>
    <t>1-7281-5472-3</t>
  </si>
  <si>
    <t>2020 IEEE Global Conference on Artificial Intelligence and Internet of Things (GCAIoT)</t>
  </si>
  <si>
    <t>1-7281-8420-7</t>
  </si>
  <si>
    <t>1-7281-8421-5</t>
  </si>
  <si>
    <t>2020 IEEE Global Humanitarian Technology Conference (GHTC)</t>
  </si>
  <si>
    <t>1-7281-7388-4</t>
  </si>
  <si>
    <t>1-7281-7389-2</t>
  </si>
  <si>
    <t>2020 IEEE India Council International Subsections Conference (INDISCON)</t>
  </si>
  <si>
    <t>1-7281-8734-6</t>
  </si>
  <si>
    <t>1-7281-8735-4</t>
  </si>
  <si>
    <t>2020 IEEE Industry Applications Society Annual Meeting</t>
  </si>
  <si>
    <t>1-7281-7192-X</t>
  </si>
  <si>
    <t>1-7281-7193-8</t>
  </si>
  <si>
    <t>2020 IEEE International Conference on Advanced Networks and Telecommunications Systems (ANTS)</t>
  </si>
  <si>
    <t>1-7281-9290-0</t>
  </si>
  <si>
    <t>1-7281-9291-9</t>
  </si>
  <si>
    <t>2020 IEEE International Conference on Integrated Circuits, Technologies and Applications (ICTA)</t>
  </si>
  <si>
    <t>1-7281-8032-5</t>
  </si>
  <si>
    <t>1-7281-8033-3</t>
  </si>
  <si>
    <t>2020 IEEE International Conference on Progress in Informatics and Computing (PIC)</t>
  </si>
  <si>
    <t>1-7281-7086-9</t>
  </si>
  <si>
    <t>1-7281-7087-7</t>
  </si>
  <si>
    <t>2020 IEEE International RF and Microwave Conference (RFM)</t>
  </si>
  <si>
    <t>1-7281-8209-3</t>
  </si>
  <si>
    <t>1-7281-8210-7</t>
  </si>
  <si>
    <t>2020 IEEE International Symposium on Antennas and Propagation and North American Radio Science Meeting</t>
  </si>
  <si>
    <t>1-7281-6670-5</t>
  </si>
  <si>
    <t>1-7281-6671-3</t>
  </si>
  <si>
    <t>2020 IEEE MTT-S International Conference on Numerical Electromagnetic and Multiphysics Modeling and Optimization (NEMO)</t>
  </si>
  <si>
    <t>1-7281-6966-6</t>
  </si>
  <si>
    <t>1-7281-6967-4</t>
  </si>
  <si>
    <t>2020 IEEE Physical Assurance and Inspection of Electronics (PAINE)</t>
  </si>
  <si>
    <t>1-7281-6121-5</t>
  </si>
  <si>
    <t>1-7281-6122-3</t>
  </si>
  <si>
    <t>2020 IEEE Signal Processing in Medicine and Biology Symposium (SPMB)</t>
  </si>
  <si>
    <t>1-7281-8820-2</t>
  </si>
  <si>
    <t>1-7281-8821-0</t>
  </si>
  <si>
    <t>2020 IEEE Sustainable Power and Energy Conference (iSPEC)</t>
  </si>
  <si>
    <t>1-7281-9164-5</t>
  </si>
  <si>
    <t>1-7281-9165-3</t>
  </si>
  <si>
    <t>2020 IEEE Vehicle Power and Propulsion Conference (VPPC)</t>
  </si>
  <si>
    <t>1-7281-8959-4</t>
  </si>
  <si>
    <t>1-7281-8960-8</t>
  </si>
  <si>
    <t>2020 IEEE/RSJ International Conference on Intelligent Robots and Systems (IROS)</t>
  </si>
  <si>
    <t>1-7281-6212-2</t>
  </si>
  <si>
    <t>1-7281-6213-0</t>
  </si>
  <si>
    <t>2020 IFIP/IEEE 28th International Conference on Very Large Scale Integration (VLSI-SOC)</t>
  </si>
  <si>
    <t>1-7281-5409-X</t>
  </si>
  <si>
    <t>1-7281-5410-3</t>
  </si>
  <si>
    <t>2020 International Conference and Exposition on Electrical And Power Engineering (EPE)</t>
  </si>
  <si>
    <t>1-7281-8126-7</t>
  </si>
  <si>
    <t>1-7281-8127-5</t>
  </si>
  <si>
    <t>2020 International Conference on Information Science and Communications Technologies (ICISCT)</t>
  </si>
  <si>
    <t>1-7281-9969-7</t>
  </si>
  <si>
    <t>1-7281-9970-0</t>
  </si>
  <si>
    <t>2020 International Conference on Power Electronics and Renewable Energy Applications (PEREA)</t>
  </si>
  <si>
    <t>1-7281-8396-0</t>
  </si>
  <si>
    <t>1-7281-8397-9</t>
  </si>
  <si>
    <t>2020 International Conference on Power, Energy, Control and Transmission Systems (ICPECTS)</t>
  </si>
  <si>
    <t>1-7281-1084-X</t>
  </si>
  <si>
    <t>1-7281-1101-3</t>
  </si>
  <si>
    <t>2020 International Conference on Sensing, Diagnostics, Prognostics, and Control (SDPC)</t>
  </si>
  <si>
    <t>1-7281-7050-8</t>
  </si>
  <si>
    <t>1-7281-7051-6</t>
  </si>
  <si>
    <t>2020 International SoC Design Conference (ISOCC)</t>
  </si>
  <si>
    <t>1-7281-8331-6</t>
  </si>
  <si>
    <t>1-7281-8332-4</t>
  </si>
  <si>
    <t>2020 Seventh International Conference on Social Networks Analysis, Management and Security (SNAMS)</t>
  </si>
  <si>
    <t>0-7381-1180-5</t>
  </si>
  <si>
    <t>0-7381-1181-3</t>
  </si>
  <si>
    <t>2020 Third International Conference on Advances in Electronics, Computers and Communications (ICAECC)</t>
  </si>
  <si>
    <t>1-7281-9183-1</t>
  </si>
  <si>
    <t>1-7281-8045-7</t>
  </si>
  <si>
    <t>2021 28th Conference of Open Innovations Association (FRUCT)</t>
  </si>
  <si>
    <t>952-69244-4-4</t>
  </si>
  <si>
    <t>1-7281-9107-6</t>
  </si>
  <si>
    <t>2021 IEEE Conference on Dependable and Secure Computing (DSC)</t>
  </si>
  <si>
    <t>1-7281-7534-8</t>
  </si>
  <si>
    <t>1-7281-7535-6</t>
  </si>
  <si>
    <t>2021 IEEE International Conference on Consumer Electronics and Computer Engineering (ICCECE)</t>
  </si>
  <si>
    <t>1-7281-8319-7</t>
  </si>
  <si>
    <t>1-7281-8320-0</t>
  </si>
  <si>
    <t>2021 International Conference on COMmunication Systems &amp; NETworkS (COMSNETS)</t>
  </si>
  <si>
    <t>1-7281-9127-0</t>
  </si>
  <si>
    <t>1-7281-9128-9</t>
  </si>
  <si>
    <t>2021 International Conference on Computer, Control and Robotics (ICCCR)</t>
  </si>
  <si>
    <t>1-7281-9035-5</t>
  </si>
  <si>
    <t>1-7281-9036-3</t>
  </si>
  <si>
    <t>2021 International Conference on Information Networking (ICOIN)</t>
  </si>
  <si>
    <t>1-72819-101-7</t>
  </si>
  <si>
    <t>1-7281-9102-5</t>
  </si>
  <si>
    <t>2021 United States National Committee of URSI National Radio Science Meeting (USNC-URSI NRSM)</t>
  </si>
  <si>
    <t>1-946815-12-8</t>
  </si>
  <si>
    <t>1-7281-8460-6</t>
  </si>
  <si>
    <t>336-2020 - IEEE Recommended Practice for Installation, Inspection, and Testing for Class 1E Power, Instrumentation, and Control Equipment at Nuclear Facilities - Redline</t>
  </si>
  <si>
    <t>1-5044-7377-9</t>
  </si>
  <si>
    <t>356-2020 - IEEE Guide for Measurements of Electromagnetic Properties of Earth Media</t>
  </si>
  <si>
    <t>1-5044-7090-7</t>
  </si>
  <si>
    <t>605-2008 - IEEE Guide for Bus Design in Air Insulated Substations - Redline</t>
  </si>
  <si>
    <t>1-5044-7427-9</t>
  </si>
  <si>
    <t>62209-1528-2020 - IEC/IEEE International Standard - Measurement procedure for the assessment of specific absorption rate of human exposure to radio frequency fields from hand-held and body-mounted wireless communication devices – Part 1528: Human model</t>
  </si>
  <si>
    <t>1-5044-7357-4</t>
  </si>
  <si>
    <t>666-2007 - IEEE Design Guide for Electric Power Service Systems for Generating Stations - Redline</t>
  </si>
  <si>
    <t>1-5044-7428-7</t>
  </si>
  <si>
    <t>802.11-2007 - IEEE Standard for Information Technology - Telecommunications and Information Exchange Between Systems - Local and Metropolitan Area Networks - Specific Requirements - Part 11: Wireless LAN Medium Access Control (MAC) and Physical Layer (PH</t>
  </si>
  <si>
    <t>1-5044-7430-9</t>
  </si>
  <si>
    <t>946-2020 - IEEE Recommended Practice for the Design of DC Power Systems for Stationary Applications - Redline</t>
  </si>
  <si>
    <t>1-5044-7415-5</t>
  </si>
  <si>
    <t>952-2020 - IEEE Standard for Specifying and Testing Single-Axis Interferometric Fiber Optic Gyros</t>
  </si>
  <si>
    <t>1-5044-6978-X</t>
  </si>
  <si>
    <t>C135.80-2012/Cor 1-2020 - IEEE Standard for Fasteners for Overhead Line Construction - Corrigendum 1: Table 5 Corrections</t>
  </si>
  <si>
    <t>1-5044-6568-7</t>
  </si>
  <si>
    <t>C57.12.00-2010 - IEEE Standard for General Requirements for Liquid-Immersed Distribution, Power, and Regulating Transformers - Redline</t>
  </si>
  <si>
    <t>1-5044-7418-X</t>
  </si>
  <si>
    <t>C57.12.01-2020 - IEEE Standard for General Requirements for Dry-Type Distribution and Power Transformers - Redline</t>
  </si>
  <si>
    <t>1-5044-7360-4</t>
  </si>
  <si>
    <t>C57.123-2010 - IEEE Guide for Transformer Loss Measurement - Redline</t>
  </si>
  <si>
    <t>1-5044-7417-1</t>
  </si>
  <si>
    <t>C62.41.3-2020 - IEEE Guide for Interactions Between Power System Disturbances and Surge Protective Devices - Redline</t>
  </si>
  <si>
    <t>1-5044-7373-6</t>
  </si>
  <si>
    <t>IGARSS 2020 - 2020 IEEE International Geoscience and Remote Sensing Symposium</t>
  </si>
  <si>
    <t>1-7281-6374-9</t>
  </si>
  <si>
    <t>1-7281-6375-7</t>
  </si>
  <si>
    <t>N42.42-2020 - American National Standard Data Format for Radiation Detectors Used for Homeland Security - Redline</t>
  </si>
  <si>
    <t>1-5044-7356-6</t>
  </si>
  <si>
    <t>PC57.12.30/D1.4, Jan 2020 - IEEE Draft Standard for Pole-Mounted Equipment--Enclosure Integrity for Coastal Environments</t>
  </si>
  <si>
    <t>1-5044-6423-0</t>
  </si>
  <si>
    <t>PC57.12.01/D8, Feb 2020 - IEEE Draft Standard for General Requirements for Dry-Type Distribution and Power Transformers</t>
  </si>
  <si>
    <t>1-5044-6523-7</t>
  </si>
  <si>
    <t>PC37.48/D5, Mar 2020 - IEEE Draft Guide and Tutorial for the Application of High-Voltage (&gt; 1000 V) Fuses and Accessories</t>
  </si>
  <si>
    <t>1-5044-6596-2</t>
  </si>
  <si>
    <t>PC37.250/D1.30, Nov 2019 - IEEE Approved Draft Guide for Engineering, Implementation, and Management of System Integrity Protection Schemes</t>
  </si>
  <si>
    <t>1-5044-6532-6</t>
  </si>
  <si>
    <t>PC37.242/D2, Jan 2020 - IEEE Draft Guide for Synchronization, Calibration, Testing, and Installation of Phasor Measurement Units (PMUs) for Power System Protection and Control</t>
  </si>
  <si>
    <t>1-5044-6432-X</t>
  </si>
  <si>
    <t>PC37.21a/D7, October 2019 - IEEE Approved Draft Standard for Control Switchboards Amendment 1: Control and Secondary Circuits and Devices, and All Wiring</t>
  </si>
  <si>
    <t>0-7381-8140-4</t>
  </si>
  <si>
    <t>PC37.20.1a/D7, Oct 2019 - IEEE Approved Draft Standard for Metal-Enclosed Low-Voltage (1000Vac and below, 3200Vdc and below) Power Circuit Breaker Switchgear Amendment 1: Control and Secondary Circuits and Devices, and All Wiring</t>
  </si>
  <si>
    <t>1-5044-6405-2</t>
  </si>
  <si>
    <t>PC37.121/D1.5, Mar 2020 - IEEE Draft Guide for Switchgear - Unit Substation - Requirements</t>
  </si>
  <si>
    <t>1-5044-6595-4</t>
  </si>
  <si>
    <t>PC37.012a/D1.8, Apr 2020 - IEEE Draft Guide for the Application of Capacitance Current Switching for AC High-Voltage Circuit Breakers Above 1000 V Amendment Changing the Capacitive Inrush/Outrush Limitations of Switchgear</t>
  </si>
  <si>
    <t>1-5044-6628-4</t>
  </si>
  <si>
    <t>PC37.012a/D1.7, Jan 2020 - IEEE Draft Guide for the Application of Capacitance Current Switching for AC High-Voltage Circuit Breakers Above 1000 V Amendment Changing the Capacitive Inrush/Outrush Limitations of Switchgear</t>
  </si>
  <si>
    <t>1-5044-6474-5</t>
  </si>
  <si>
    <t>P952/D06, Feb 2020 - IEEE Draft Standard Specification Format Guide and Test Procedure for Single-Axis Interferometric Fiber Optic Gyros</t>
  </si>
  <si>
    <t>1-5044-6501-6</t>
  </si>
  <si>
    <t>P946/D32, Dec 2019 - IEEE Approved Draft Recommended Practice for the Design of DC Power Systems for Stationary Applications</t>
  </si>
  <si>
    <t>1-5044-6302-1</t>
  </si>
  <si>
    <t>P841/D6, Dec 2019 - IEEE Draft Standard for Petroleum and Chemical Industry--Premium-Efficiency, Severe-Duty, Totally Enclosed Squirrel Cage Induction Motor--0.75-370 kW (1-500 hp)</t>
  </si>
  <si>
    <t>1-5044-6295-5</t>
  </si>
  <si>
    <t>P841.1/D1, Oct 2019 - IEEE Draft Standard for Process Industry--IE3, Severe-Duty, IP 56 Squirrel Cage Induction Motors--Up to and Including 370 kW</t>
  </si>
  <si>
    <t>1-5044-6394-3</t>
  </si>
  <si>
    <t>P802E/D2.0, Apr 2020 - IEEE Draft Recommended Practice for Privacy Considerations for IEEE 802 Technologies</t>
  </si>
  <si>
    <t>1-5044-6614-4</t>
  </si>
  <si>
    <t>P802E/D1.6, Aug 2019 - IEEE Draft Recommended Practice for Privacy Considerations for IEEE 802 Technologies</t>
  </si>
  <si>
    <t>1-5044-6309-9</t>
  </si>
  <si>
    <t>P802.3cq/D3.2, Nov 2019 - IEEE Draft Standard for Ethernet Amendment: Maintenance #13: Power over Ethernet over 2 pairs</t>
  </si>
  <si>
    <t>1-5044-6282-3</t>
  </si>
  <si>
    <t>P802.3ch/D3.2, Feb 2020 - IEEE Draft Standard for Ethernet Physical Layer Specifications and Management Parameters for Greater Than 1 Gb/s Automotive Ethernet</t>
  </si>
  <si>
    <t>1-5044-6518-0</t>
  </si>
  <si>
    <t>P802.3ch/D3.0, Nov 2019 - IEEE Draft Standard for Ethernet Physical Layer Specifications and Management Parameters for Greater Than 1 Gb/s Automotive Ethernet</t>
  </si>
  <si>
    <t>1-5044-6277-7</t>
  </si>
  <si>
    <t>P802.3ca/D3.1, Jan 2020 - IEEE Draft Standard for Ethernet Amendment: Physical Layer Specifications and Management Parameters for 25 Gb/s and 50 Gb/s Passive Optical Networks</t>
  </si>
  <si>
    <t>1-5044-6434-6</t>
  </si>
  <si>
    <t>P802.3ca/D3.0, Nov 2019 - IEEE Draft Standard for Ethernet Amendment: Physical Layer Specifications and Management Parameters for 25 Gb/s and 50 Gb/s Passive Optical Networks</t>
  </si>
  <si>
    <t>1-5044-6278-5</t>
  </si>
  <si>
    <t>P802.1Qcx/D2.1, Feb2020 - IEEE Draft Standard for Local and Metropolitan Area Networks--Bridges and Bridged Networks Amendment: YANG Data Model for Connectivity Fault Management</t>
  </si>
  <si>
    <t>1-5044-6490-7</t>
  </si>
  <si>
    <t>P802.1Qcx/D2.0, Dec2019 - IEEE Draft Standard for Local and Metropolitan Area Networks--Bridges and Bridged Networks Amendment: YANG Data Model for Connectivity Fault Management</t>
  </si>
  <si>
    <t>1-5044-6391-9</t>
  </si>
  <si>
    <t>P802.1Qcr/D2.2, Mar 2020 - IEEE Draft Standard for Local and metropolitan area networks--Bridges and Bridged Networks Amendment: Asynchronous Traffic Shaping</t>
  </si>
  <si>
    <t>1-5044-6591-1</t>
  </si>
  <si>
    <t>P802.1Qcr/D2.1 - IEEE Draft Standard for Local and metropolitan area networks--Bridges and Bridged Networks Amendment: Asynchronous Traffic Shaping</t>
  </si>
  <si>
    <t>1-5044-6511-3</t>
  </si>
  <si>
    <t>P802.1Qcr/D2.0, Dec 2019 - IEEE Draft Standard for Local and metropolitan area networks--Bridges and Bridged Networks Amendment: Asynchronous Traffic Shaping</t>
  </si>
  <si>
    <t>1-5044-6395-1</t>
  </si>
  <si>
    <t>P802.1CMde/D2.0, Nov 2019 - IEEE Draft Standard for Local and metropolitan area networks -- Time-Sensitive Networking for Fronthaul Amendment: Enhancements to Fronthaul Profiles to Support New Fronthaul Interface, Synchronization, and Syntonization Stand</t>
  </si>
  <si>
    <t>1-5044-6296-3</t>
  </si>
  <si>
    <t>P802.1AS-Rev/D8.3, Oct 2019 - IEEE Draft Standard for Local and Metropolitan Area Networks - Timing and Synchronization for Time-Sensitive Applications</t>
  </si>
  <si>
    <t>1-5044-6205-X</t>
  </si>
  <si>
    <t>P802.15.4z/D06, Mar2020 - IEEE Draft Standard for Low-Rate Wireless Networks Amendment: Enhanced High Rate Pulse (HRP) and Low Rate Pulse (LRP) Ultra Wide-Band (UWB) Physical Layers (PHYs) and Associated Ranging Techniques</t>
  </si>
  <si>
    <t>1-5044-6533-4</t>
  </si>
  <si>
    <t>P802.15.4z/D06, Jan 2020 - IEEE Draft Standard for Low-Rate Wireless Networks Amendment: Enhanced High Rate Pulse (HRP) and Low Rate Pulse (LRP) Ultra Wide-Band (UWB) Physical Layers (PHYs) and Associated Ranging Techniques</t>
  </si>
  <si>
    <t>1-5044-6478-8</t>
  </si>
  <si>
    <t>P802.15.4z/D05, Nov 2019 - IEEE Draft Standard for Low-Rate Wireless Networks Amendment: Enhanced High Rate Pulse (HRP) and Low Rate Pulse (LRP) Ultra Wide-Band (UWB) Physical Layers (PHYs) and Associated Ranging Techniques</t>
  </si>
  <si>
    <t>1-5044-6372-2</t>
  </si>
  <si>
    <t>P802.15.4-REVd/D06, Mar 2020 - IEEE Draft Standard for Low-Rate Wireless Networks</t>
  </si>
  <si>
    <t>1-5044-6534-2</t>
  </si>
  <si>
    <t>P802.15.4-REVd/D05, Feb 2020 - IEEE Draft Standard for Low-Rate Wireless Networks</t>
  </si>
  <si>
    <t>1-5044-6505-9</t>
  </si>
  <si>
    <t>P802.15.4-REVd/D04, Oct 2019 - IEEE Draft Standard for Low-Rate Wireless Networks (WPANs)</t>
  </si>
  <si>
    <t>1-5044-6387-0</t>
  </si>
  <si>
    <t>P802.11ba/D6.0, Jan 2020 - IEEE Draft Standard for Information Technology--Telecommunications and Information Exchange Between Systems Local and Metropolitan Area Networks--Specific Requirements Part 11: Wireless LAN Medium Access Control (MAC) and Physi</t>
  </si>
  <si>
    <t>1-5044-6479-6</t>
  </si>
  <si>
    <t>P802.11ax/D6.0, Nov 2019 - IEEE Draft Standard for Information Technology -- Telecommunications and Information Exchange Between Systems Local and Metropolitan Area Networks -- Specific Requirements Part 11: Wireless LAN Medium Access Control (MAC) and P</t>
  </si>
  <si>
    <t>0-7381-7056-9</t>
  </si>
  <si>
    <t>P802.11-REVmd/D3.0, Oct 2019 - IEEE Draft Standard for Information Technology -- Telecommunications and Information Exchange Between Systems Local and Metropolitan Area Networks -- Specific Requirements - Part 11: Wireless LAN Medium Access Control (MAC)</t>
  </si>
  <si>
    <t>1-5044-6261-0</t>
  </si>
  <si>
    <t>P7010/D4, Jan 2020 - IEEE Approved Draft Recommended Practice for Assessing the Impact of Autonomous and Intelligent Systems on Human Well-being</t>
  </si>
  <si>
    <t>1-5044-6414-1</t>
  </si>
  <si>
    <t>P7010/D3, Dec 2019 - IEEE Draft Recommended Practice for Assessing the Impact of Autonomous and Intelligent Systems on Human Well-being</t>
  </si>
  <si>
    <t>1-5044-6408-7</t>
  </si>
  <si>
    <t>P7000/D3, April 2020 - IEEE Draft Model Process for Addressing Ethical Concerns During System Design</t>
  </si>
  <si>
    <t>1-5044-6611-X</t>
  </si>
  <si>
    <t>P63195_CDV/V3, Feb 2020 - IEEE/IEC Draft Standard Measurement procedure for the assessment of power density of human exposure to radio frequency fields from wireless devices operating in close proximity to the head and body - Frequency range of 6 GHz to</t>
  </si>
  <si>
    <t>1-5044-6520-2</t>
  </si>
  <si>
    <t>P63195-2 ED2, Feb 2020 - IEC/IEEE International Draft Standard - Assessment of power density of human exposure to radio frequency fields from wireless devices in close proximity to the head and body - Part 2: Computational Procedure (Frequency range of 6</t>
  </si>
  <si>
    <t>1-5044-6521-0</t>
  </si>
  <si>
    <t>P628/D2, Nov 2019 - IEEE Approved Draft Standard Criteria for the Design, Installation, and Qualification of Raceway Systems for Class 1E Circuits for Nuclear Power Generating Stations</t>
  </si>
  <si>
    <t>1-5044-6293-9</t>
  </si>
  <si>
    <t>P62209-1528/D4, Nov 2019 - IEC/IEEE Draft Recommended Practice for Measurement Procedures for the Assessment of Specific Absorption Rate (SAR) of Human Exposure to Radio Frequency Fields From Hand-Held and Body-Worn Wireless Communication Devices (Freque</t>
  </si>
  <si>
    <t>1-5044-6286-6</t>
  </si>
  <si>
    <t>P620/D2, April 2020 - IEEE Draft Guide for the Presentation of Thermal Limit Curves for Squirrel Cage Induction Machines</t>
  </si>
  <si>
    <t>1-5044-6613-6</t>
  </si>
  <si>
    <t>P60980-344 FDIS, Dec 2019 - IEEE/IEC International Draft Standard - Nuclear Facilities - Equipment Important to Safety - Seismic Qualification</t>
  </si>
  <si>
    <t>1-5044-6382-X</t>
  </si>
  <si>
    <t>P485/D7, Mar 2020 - IEEE Draft Recommended Practice for Sizing Lead-Acid Batteries for Stationary Applications</t>
  </si>
  <si>
    <t>1-5044-6558-X</t>
  </si>
  <si>
    <t>P485/D6, Feb 2020 - IEEE Draft Recommended Practice for Sizing Lead-Acid Batteries for Stationary Applications</t>
  </si>
  <si>
    <t>1-5044-6510-5</t>
  </si>
  <si>
    <t>P485/D5, Jan 2020 - IEEE Draft Recommended Practice for Sizing Lead-Acid Batteries for Stationary Applications</t>
  </si>
  <si>
    <t>1-5044-6412-5</t>
  </si>
  <si>
    <t>P48/D8, Nov 2019 - IEEE Draft Standard for Test Procedures and Requirements for Alternating-Current Cable Terminations Used on Shielded Cables Having Laminated Insulation Rated 2.5 kV through 765 kV or Extruded Insulation Rated 2.5 kV through 500 kV</t>
  </si>
  <si>
    <t>1-5044-6292-0</t>
  </si>
  <si>
    <t>P389/D2019DEC, Dec 2019 - IEEE Approved Draft Recommended Practice for Testing Transformers and Inductors For Electronics Applications</t>
  </si>
  <si>
    <t>1-5044-6410-9</t>
  </si>
  <si>
    <t>P370/D6, Dec 2019 - IEEE Draft Electrical Characterization of Printed Circuit Board and Related Interconnects at Frequencies up to 50 GHz</t>
  </si>
  <si>
    <t>1-5044-6406-0</t>
  </si>
  <si>
    <t>P336/D3, Jan 2020 - IEEE Draft Recommended Practice for Installation, Inspection, and Testing for Class 1E Power, Instrumentation, and Control Equipment at Nuclear Facilities</t>
  </si>
  <si>
    <t>1-5044-6433-8</t>
  </si>
  <si>
    <t>P308/D2, 2019 - IEEE Approved Draft Standard Criteria for Class 1E Power Systems for Nuclear Power Generating Stations</t>
  </si>
  <si>
    <t>1-5044-6427-3</t>
  </si>
  <si>
    <t>P3005.4/D10, Feb 2020 - Ieee draft recommended practice for design and operational considerations for improving the reliability of emergency and stand-by power systems</t>
  </si>
  <si>
    <t>1-5044-6515-6</t>
  </si>
  <si>
    <t>P3004.7/D4.1, Jun 2019 - IEEE Draft Recommended Practice for the Protection of Conductors Used in Industrial and Commercial Power Systems</t>
  </si>
  <si>
    <t>1-5044-6422-2</t>
  </si>
  <si>
    <t>P3004.3/D2, Mar 2020 - IEEE Draft Recommended Practice for the Application of Low-Voltage Fuses in Industrial and Commercial Power Systems</t>
  </si>
  <si>
    <t>1-5044-6583-0</t>
  </si>
  <si>
    <t>P3004.3/D1g, Aug 2019 - IEEE Draft Recommended Practice for the Application of Low-Voltage Fuses in Industrial and Commercial Power Systems</t>
  </si>
  <si>
    <t>1-5044-6166-5</t>
  </si>
  <si>
    <t>P3001.4/D3, Nov 2019 - IEEE Approved Draft Recommended Practice for Estimating the Costs of Industrial and Commercial Power Systems</t>
  </si>
  <si>
    <t>1-5044-6294-7</t>
  </si>
  <si>
    <t>P2791/D4, Nov 2019 - IEEE Draft Standard for Bioinformatics Computations and Analyses Generated by High-Throughput Sequencing (HTS) to Facilitate Communication</t>
  </si>
  <si>
    <t>1-5044-6301-3</t>
  </si>
  <si>
    <t>P2790/D4.0, Aug 2019 - IEEE Draft Standard for Biometric Liveness Detection</t>
  </si>
  <si>
    <t>1-5044-6273-4</t>
  </si>
  <si>
    <t>P2746/D6, Jan 2020 - IEEE Draft Guide for Evaluating AC Interference on Linear Facilities Co-Located Near Transmission Lines</t>
  </si>
  <si>
    <t>1-5044-6476-1</t>
  </si>
  <si>
    <t>P2746/D5, Nov 2019 - IEEE Draft Guide for Evaluating AC Interference on Linear Facilities Co-Located Near Transmission Lines</t>
  </si>
  <si>
    <t>1-5044-6390-0</t>
  </si>
  <si>
    <t>P2745.3/D5, Mar 2020 - IEEE Draft Guide for Technology of Unified Power Flow Controller Using Modular Multilevel Converter: Part 3 Thyristor Bypass Switch</t>
  </si>
  <si>
    <t>1-5044-6557-1</t>
  </si>
  <si>
    <t>P26514/D1, Mar 2020 - IEEE Draft International Standard - Systems and Software Engineering--Design and development of information for users</t>
  </si>
  <si>
    <t>1-5044-6578-4</t>
  </si>
  <si>
    <t>P24774_D1, Feb 2020 - ISO/IEC/IEEE Draft International Standard - Systems and software engineering--Life cycle management--Specification for process description</t>
  </si>
  <si>
    <t>1-5044-6582-2</t>
  </si>
  <si>
    <t>P2418.2/D2, Jan 2020 - IEEE Approved Draft Standard Data Format for Blockchain Systems</t>
  </si>
  <si>
    <t>1-5044-6411-7</t>
  </si>
  <si>
    <t>P2418.2/D1, May 2019 - IEEE Draft Standard Data Format for Blockchain Systems</t>
  </si>
  <si>
    <t>1-5044-6369-2</t>
  </si>
  <si>
    <t>P2143.1/D9, Mar 2020 - IEEE Draft Standard for General Process of Cryptocurrency Payment</t>
  </si>
  <si>
    <t>1-5044-6581-4</t>
  </si>
  <si>
    <t>P2030.102.1/D1.11, Feb 2020 - IEEE Draft Standard for Interoperability of Internet Protocol Security (IPsec) Utilized within Utility Control Systems</t>
  </si>
  <si>
    <t>1-5044-6500-8</t>
  </si>
  <si>
    <t>2019 Tsinghua International Doctoral Forum</t>
  </si>
  <si>
    <t>1-83953-390-0</t>
  </si>
  <si>
    <t>2019 Intelligent Rehabilitation and Human-machine Engineering Conference (IRHE-2019)</t>
  </si>
  <si>
    <t>1-83953-443-5</t>
  </si>
  <si>
    <t>1901.1.1-2020 - IEEE Standard Test Procedures for IEEE Std 1901.1(TM) for Medium Frequency (less than 15 MHz) Power Line Communications for Smart Grid Applications</t>
  </si>
  <si>
    <t>1-5044-6800-7</t>
  </si>
  <si>
    <t>1900.5.1-2020 - IEEE Standard for Policy Language for Dynamic Spectrum Access Systems</t>
  </si>
  <si>
    <t>1-5044-7261-6</t>
  </si>
  <si>
    <t>1820-2020 - IEEE Guide on the Selection of Transmission and Distribution Insulators with Respect to Cold Weather Conditions</t>
  </si>
  <si>
    <t>1-5044-7281-0</t>
  </si>
  <si>
    <t>1653.5-2020 - IEEE Recommended Practice for Thyristor Controlled Rectifiers for Traction Power Substation Applications</t>
  </si>
  <si>
    <t>1-5044-7295-0</t>
  </si>
  <si>
    <t>1609.3-2020 - IEEE Standard for Wireless Access in Vehicular Environments (WAVE)--Networking</t>
  </si>
  <si>
    <t>1-5044-7275-6</t>
  </si>
  <si>
    <t>16085-2020 - ISO/IEC/IEEE International Standard - Systems and software engineering -- Life cycle processes -- Risk management - Redline</t>
  </si>
  <si>
    <t>1-5044-7469-4</t>
  </si>
  <si>
    <t>1427-2020 - IEEE Guide for Recommended Electrical Clearances and Insulation Levels in Air Insulated Electrical Power Substations</t>
  </si>
  <si>
    <t>1-5044-7297-7</t>
  </si>
  <si>
    <t>11073-10404-2020 - IEEE Standard - Health informatics--Personal health device communication Part 10404: Device specialization--Pulse oximeter - Redline</t>
  </si>
  <si>
    <t>1-5044-7458-9</t>
  </si>
  <si>
    <t>1048a-2021 - IEEE Guide for Protective Grounding of Power Lines - Amendment 1</t>
  </si>
  <si>
    <t>1-5044-7409-0</t>
  </si>
  <si>
    <t>1036-2020 - IEEE Guide for the Application of Shunt Power Capacitors</t>
  </si>
  <si>
    <t>1-5044-6566-0</t>
  </si>
  <si>
    <t>ITG-Fb. 291: WSA 2020</t>
  </si>
  <si>
    <t>1-5231-4073-9</t>
  </si>
  <si>
    <t>3-8007-5200-X</t>
  </si>
  <si>
    <t>White Paper - IEEE SA 3D Body Processing Industry Connections--Functional Anatomy, Terms, and Common Foot Conditions</t>
  </si>
  <si>
    <t>1-5044-7308-6</t>
  </si>
  <si>
    <t>White Paper - IEEE SA 3D Body Processing Industry Connections--Comprehensive Review of Foot Measurements Terminology in Use</t>
  </si>
  <si>
    <t>1-5044-7309-4</t>
  </si>
  <si>
    <t>White Paper - IEEE IC Big Data Governance and Metadata Management: Standards Roadmap</t>
  </si>
  <si>
    <t>1-5044-6787-6</t>
  </si>
  <si>
    <t>White Paper - IEEE 3D Body Processing Industry Connections (3DBP IC): Communication, Security, and Privacy</t>
  </si>
  <si>
    <t>1-5044-6178-9</t>
  </si>
  <si>
    <t>VDE High Voltage Technology 2020; ETG-Symposium</t>
  </si>
  <si>
    <t>3-8007-5355-3</t>
  </si>
  <si>
    <t>3-8007-5353-7</t>
  </si>
  <si>
    <t>The 11th IET International Conference on Advances in Power System Control, Operation and Management (APSCOM 2018)</t>
  </si>
  <si>
    <t>1-83953-004-9</t>
  </si>
  <si>
    <t>Tenth International Conference on Computational Electromagnetics (CEM 2019)</t>
  </si>
  <si>
    <t>1-83953-066-9</t>
  </si>
  <si>
    <t>TENCON 2019 - 2019 IEEE Region 10 Conference (TENCON)</t>
  </si>
  <si>
    <t>1-7281-1895-6</t>
  </si>
  <si>
    <t>1-7281-1896-4</t>
  </si>
  <si>
    <t>8802-3-2021 - ISO/IEC/IEEE International Standard - Telecommunications and exchange between information technology systems--Requirements for local and metropolitan area networks--Part 3: Standard for Ethernet</t>
  </si>
  <si>
    <t>1-5044-7438-4</t>
  </si>
  <si>
    <t>802.3cr-2021 - IEEE Standard for Ethernet Amendment 10: Maintenance #14: Isolation</t>
  </si>
  <si>
    <t>1-5044-7381-7</t>
  </si>
  <si>
    <t>1-5044-7283-7</t>
  </si>
  <si>
    <t>2414-2020 - IEEE Standard for Jitter and Phase Noise</t>
  </si>
  <si>
    <t>1-5044-7070-2</t>
  </si>
  <si>
    <t>2021 Second International Symposium on Instrumentation, Control, Artificial Intelligence, and Robotics (ICA-SYMP)</t>
  </si>
  <si>
    <t>1-7281-8760-5</t>
  </si>
  <si>
    <t>1-7281-8761-3</t>
  </si>
  <si>
    <t>2021 IEEE Radio and Wireless Symposium (RWS)</t>
  </si>
  <si>
    <t>1-7281-8062-7</t>
  </si>
  <si>
    <t>1-7281-8063-5</t>
  </si>
  <si>
    <t>2021 IEEE 5th International Conference on Cryptography, Security and Privacy (CSP)</t>
  </si>
  <si>
    <t>1-7281-8621-8</t>
  </si>
  <si>
    <t>1-7281-8622-6</t>
  </si>
  <si>
    <t>2021 6th International Conference on Inventive Computation Technologies (ICICT)</t>
  </si>
  <si>
    <t>1-7281-8501-7</t>
  </si>
  <si>
    <t>1-7281-8502-5</t>
  </si>
  <si>
    <t>2021 2nd International Conference on Computation, Automation and Knowledge Management (ICCAKM)</t>
  </si>
  <si>
    <t>1-7281-9491-1</t>
  </si>
  <si>
    <t>1-7281-9492-X</t>
  </si>
  <si>
    <t>2021 1st International Conference on Power Electronics and Energy (ICPEE)</t>
  </si>
  <si>
    <t>1-7281-8774-5</t>
  </si>
  <si>
    <t>1-7281-8775-3</t>
  </si>
  <si>
    <t>2021 14th International Congress Molded Interconnect Devices (MID)</t>
  </si>
  <si>
    <t>1-7281-7509-7</t>
  </si>
  <si>
    <t>1-7281-7510-0</t>
  </si>
  <si>
    <t>2020 Ivannikov Memorial Workshop (IVMEM)</t>
  </si>
  <si>
    <t>1-7281-9088-6</t>
  </si>
  <si>
    <t>1-7281-9089-4</t>
  </si>
  <si>
    <t>2020 International Conference on Informatics, Multimedia, Cyber and Information System (ICIMCIS)</t>
  </si>
  <si>
    <t>1-7281-9167-X</t>
  </si>
  <si>
    <t>1-7281-9168-8</t>
  </si>
  <si>
    <t>2020 International Computer Symposium (ICS)</t>
  </si>
  <si>
    <t>1-7281-9255-2</t>
  </si>
  <si>
    <t>1-7281-9256-0</t>
  </si>
  <si>
    <t>2020 IEEE Workshop on Wide Bandgap Power Devices and Applications in Asia (WiPDA Asia)</t>
  </si>
  <si>
    <t>1-7281-5955-5</t>
  </si>
  <si>
    <t>1-7281-5956-3</t>
  </si>
  <si>
    <t>2020 IEEE International Workshop on Information Forensics and Security (WIFS)</t>
  </si>
  <si>
    <t>1-7281-9930-1</t>
  </si>
  <si>
    <t>1-7281-9931-X</t>
  </si>
  <si>
    <t>2020 IEEE International Symposium on Sustainable Energy, Signal Processing and Cyber Security (iSSSC)</t>
  </si>
  <si>
    <t>1-7281-8880-6</t>
  </si>
  <si>
    <t>1-7281-8881-4</t>
  </si>
  <si>
    <t>Photonic Networks; 21th ITG-Symposium</t>
  </si>
  <si>
    <t>1-5231-4076-3</t>
  </si>
  <si>
    <t>3-8007-5423-1</t>
  </si>
  <si>
    <t>PESS 2020; IEEE Power and Energy Student Summit</t>
  </si>
  <si>
    <t>1-5231-4078-X</t>
  </si>
  <si>
    <t>3-8007-5337-5</t>
  </si>
  <si>
    <t>PCIM Europe digital days 2020; International Exhibition and Conference for Power Electronics, Intelligent Motion, Renewable Energy and Energy Management</t>
  </si>
  <si>
    <t>3-8007-5245-X</t>
  </si>
  <si>
    <t>PCIM Asia 2020; International Exhibition and Conference for Power Electronics, Intelligent Motion, Renewable Energy and Energy Management</t>
  </si>
  <si>
    <t>3-8007-5388-X</t>
  </si>
  <si>
    <t>3-8007-5387-1</t>
  </si>
  <si>
    <t>NOMS 2020 - 2020 IEEE/IFIP Network Operations and Management Symposium</t>
  </si>
  <si>
    <t>1-7281-4973-8</t>
  </si>
  <si>
    <t>1-7281-4974-6</t>
  </si>
  <si>
    <t>NEIS 2020; Conference on Sustainable Energy Supply and Energy Storage Systems</t>
  </si>
  <si>
    <t>1-5231-4079-8</t>
  </si>
  <si>
    <t>3-8007-5359-6</t>
  </si>
  <si>
    <t>N42.42-2020 - American National Standard Data Format for Radiation Detectors Used for Homeland Security</t>
  </si>
  <si>
    <t>1-5044-6897-X</t>
  </si>
  <si>
    <t>N42.34a-2020 - American National Standard Performance Criteria for Handheld Instruments for the Detection and Identification of Radionuclides - Amendment 1</t>
  </si>
  <si>
    <t>1-5044-7132-6</t>
  </si>
  <si>
    <t>Mikro-Nano-Integration; 8th GMM-Workshop</t>
  </si>
  <si>
    <t>3-8007-5327-8</t>
  </si>
  <si>
    <t>3-8007-5326-X</t>
  </si>
  <si>
    <t>Mediterranean Conference on Power Generation, Transmission, Distribution and Energy Conversion (MEDPOWER 2018)</t>
  </si>
  <si>
    <t>1-83953-133-9</t>
  </si>
  <si>
    <t>MBMV 2020 - Methods and Description Languages for Modelling and Verification of Circuits and Systems; GMM/ITG/GI-Workshop</t>
  </si>
  <si>
    <t>3-8007-5221-2</t>
  </si>
  <si>
    <t>3-8007-5220-4</t>
  </si>
  <si>
    <t>ISR 2020; 52th International Symposium on Robotics</t>
  </si>
  <si>
    <t>1-5231-4077-1</t>
  </si>
  <si>
    <t>3-8007-5428-2</t>
  </si>
  <si>
    <t>Industry Connections Report - IEEE IC Industry Consortium on Learning Engineering--Proceedings of the 2019 Conference on Learning Engineering</t>
  </si>
  <si>
    <t>1-5044-6679-9</t>
  </si>
  <si>
    <t>IET 8th International Conference on Wireless, Mobile &amp; Multimedia Networks</t>
  </si>
  <si>
    <t>1-83953-163-0</t>
  </si>
  <si>
    <t>IEEE INFOCOM 2020 - IEEE Conference on Computer Communications Workshops (INFOCOM WKSHPS)</t>
  </si>
  <si>
    <t>1-7281-8695-1</t>
  </si>
  <si>
    <t>1-7281-8696-X</t>
  </si>
  <si>
    <t>IEEE INFOCOM 2020 - IEEE Conference on Computer Communications</t>
  </si>
  <si>
    <t>1-7281-6412-5</t>
  </si>
  <si>
    <t>1-7281-6413-3</t>
  </si>
  <si>
    <t>IECON 2020 The 46th Annual Conference of the IEEE Industrial Electronics Society</t>
  </si>
  <si>
    <t>1-7281-5414-6</t>
  </si>
  <si>
    <t>1-7281-5415-4</t>
  </si>
  <si>
    <t>ICC 2020 - 2020 IEEE International Conference on Communications (ICC)</t>
  </si>
  <si>
    <t>1-7281-5089-2</t>
  </si>
  <si>
    <t>1-7281-5090-6</t>
  </si>
  <si>
    <t>GLOBECOM 2020 - 2020 IEEE Global Communications Conference</t>
  </si>
  <si>
    <t>1-7281-8298-0</t>
  </si>
  <si>
    <t>1-7281-8299-9</t>
  </si>
  <si>
    <t>CIPS 2020; 11th International Conference on Integrated Power Electronics Systems</t>
  </si>
  <si>
    <t>1-5231-4075-5</t>
  </si>
  <si>
    <t>3-8007-5225-5</t>
  </si>
  <si>
    <t>C95.1-2019/Cor 2-2020 - IEEE Standard for Safety Levels with Respect to Human Exposure to Electric, Magnetic, and Electromagnetic Fields, 0 Hz to 300 GHz - Corrigenda 2</t>
  </si>
  <si>
    <t>1-5044-7055-9</t>
  </si>
  <si>
    <t>C92.2-1987 - American National Standard for Power Systems - Alternating-Current Electrical Systems and Equipment Operating at Voltages Above 230 kV Nominal-Preferred Voltage Ratings</t>
  </si>
  <si>
    <t>1-5044-0682-6</t>
  </si>
  <si>
    <t>C63.9-2008 - American National Standard for RF Immunity of Audio Office Equipment to General Use Transmitting Devices with Transmitter Power Levels up to 8 Watts</t>
  </si>
  <si>
    <t>0-7381-5860-7</t>
  </si>
  <si>
    <t>C63.10-2020 - American National Standard of Procedures for Compliance Testing of Unlicensed Wireless Devices</t>
  </si>
  <si>
    <t>1-5044-7227-6</t>
  </si>
  <si>
    <t>C62.92.5-2020 - IEEE Guide for the Application of Neutral Grounding in Electrical Utility Systems--Part V: Transmission Systems and Subtransmission Systems</t>
  </si>
  <si>
    <t>1-5044-7056-7</t>
  </si>
  <si>
    <t>C62.55-2020 - IEEE Guide for Surge Protection of DC Power Feeds to Remote Radio Heads - Redline</t>
  </si>
  <si>
    <t>1-5044-7213-6</t>
  </si>
  <si>
    <t>C62.55-2020 - IEEE Guide for Surge Protection of DC Power Feeds to Remote Radio Heads</t>
  </si>
  <si>
    <t>1-5044-6820-1</t>
  </si>
  <si>
    <t>C62.42.4-2020 - IEEE Guide for the Application of Surge-Protective Components in Surge Protective Devices and Equipment Ports--Part 4: Thermally Activated Current Limiters</t>
  </si>
  <si>
    <t>1-5044-6818-X</t>
  </si>
  <si>
    <t>C62.41.3-2020 - IEEE Guide for Interactions Between Power System Disturbances and Surge Protective Devices</t>
  </si>
  <si>
    <t>1-5044-7036-2</t>
  </si>
  <si>
    <t>C62.31-2020 - IEEE Standard for Test Methods and Preferred Values for Low-Voltage Gas Discharge Tube Surge-Protective Components</t>
  </si>
  <si>
    <t>1-5044-7082-6</t>
  </si>
  <si>
    <t>C62.11-2020 - IEEE Standard for Metal-Oxide Surge Arresters for AC Power Circuits (&gt;1 kV) - Redline</t>
  </si>
  <si>
    <t>1-5044-7122-9</t>
  </si>
  <si>
    <t>C62.11-2020 - IEEE Standard for Metal-Oxide Surge Arresters for AC Power Circuits (&gt;1 kV)</t>
  </si>
  <si>
    <t>1-5044-6708-6</t>
  </si>
  <si>
    <t>C57.32a-2020 - IEEE Standard for Requirements, Terminology, and Test Procedure for Neutral Grounding Devices--Amendment 1: Neutral Grounding Resistors Clause (AM)</t>
  </si>
  <si>
    <t>1-5044-6711-6</t>
  </si>
  <si>
    <t>C57.13.5-2019 - IEEE Standard for Performance and Test Requirements for Instrument Transformers of a Nominal System Voltage of 115 kV and Above - Redline</t>
  </si>
  <si>
    <t>1-5044-6652-7</t>
  </si>
  <si>
    <t>C57.12.91-2020 - IEEE Standard Test Code for Dry-Type Distribution and Power Transformers</t>
  </si>
  <si>
    <t>1-5044-7094-X</t>
  </si>
  <si>
    <t>C57.12.70-2020 - IEEE Standard for Standard Terminal Markings and Connections for Distribution and Power Transformers - Redline</t>
  </si>
  <si>
    <t>1-5044-7219-5</t>
  </si>
  <si>
    <t>C57.12.70-2020 - IEEE Standard for Standard Terminal Markings and Connections for Distribution and Power Transformers</t>
  </si>
  <si>
    <t>1-5044-6988-7</t>
  </si>
  <si>
    <t>C57.12.60-2020 - IEEE Standard for Thermal Evaluation of Insulation Systems for Dry-Type Power and Distribution Transformers - Redline</t>
  </si>
  <si>
    <t>1-5044-6828-7</t>
  </si>
  <si>
    <t>C57.12.01-2020 - IEEE Standard for General Requirements for Dry-Type Distribution and Power Transformers</t>
  </si>
  <si>
    <t>1-5044-7038-9</t>
  </si>
  <si>
    <t>C57.105-2019 - IEEE Guide for Application of Transformer Connections in Three-Phase Electrical Systems - Redline</t>
  </si>
  <si>
    <t>1-5044-6697-7</t>
  </si>
  <si>
    <t>C37.48-2020 - IEEE Guide and Tutorial for the Application of High-Voltage (&gt; 1000 V) Fuses and Accessories - Redline</t>
  </si>
  <si>
    <t>1-5044-7212-8</t>
  </si>
  <si>
    <t>C37.48-2020 - IEEE Guide and Tutorial for the Application of High-Voltage (&gt; 1000 V) Fuses and Accessories</t>
  </si>
  <si>
    <t>1-5044-6752-3</t>
  </si>
  <si>
    <t>C37.250-2020 - IEEE Guide for Engineering, Implementation, and Management of System Integrity Protection Schemes</t>
  </si>
  <si>
    <t>1-5044-6559-8</t>
  </si>
  <si>
    <t>C37.21a-2020 - IEEE Standard for Control Switchboards--Amendment 1: Control and Secondary Circuits and Devices, and All Wiring</t>
  </si>
  <si>
    <t>1-5044-6572-5</t>
  </si>
  <si>
    <t>C37.20.2a-2020 - IEEE Standard for Metal-Clad Switchgear--Amendment 1: Control and Secondary Circuits and Devices, and All Wiring</t>
  </si>
  <si>
    <t>1-5044-6564-4</t>
  </si>
  <si>
    <t>C37.20.1a-2020 - IEEE Standard for Metal-Enclosed Low-Voltage (1000 V ac and below, 3200 V dc and below) Power Circuit Breaker Switchgear - Amendment 1: Control and Secondary Circuits and Devices, and All Wiring</t>
  </si>
  <si>
    <t>1-5044-6555-5</t>
  </si>
  <si>
    <t>C37.017-2020 - IEEE Standard for Bushings for High-Voltage (Over 1000 Vac) Circuit Breakers and Gas-Insulated Switchgear</t>
  </si>
  <si>
    <t>1-5044-7299-3</t>
  </si>
  <si>
    <t>C37.012a-2020 - IEEE Guide for the Application of Capacitance Current Switching for AC High-Voltage Circuit Breakers Above 1000 V Amendment 1</t>
  </si>
  <si>
    <t>1-5044-6762-0</t>
  </si>
  <si>
    <t>Broadband Coverage in Germany; 14. ITG Symposium</t>
  </si>
  <si>
    <t>3-8007-5223-9</t>
  </si>
  <si>
    <t>3-8007-5222-0</t>
  </si>
  <si>
    <t>Antennas and Propagation Conference 2019 (APC-2019)</t>
  </si>
  <si>
    <t>1-83953-170-3</t>
  </si>
  <si>
    <t>ANALOG 2020; 17th ITG/GMM-Symposium</t>
  </si>
  <si>
    <t>3-8007-5336-7</t>
  </si>
  <si>
    <t>3-8007-5335-9</t>
  </si>
  <si>
    <t>GMM-Fb. 95: AmE 2020</t>
  </si>
  <si>
    <t>1-5231-4074-7</t>
  </si>
  <si>
    <t>3-8007-5202-6</t>
  </si>
  <si>
    <t>9th International Conference on Imaging for Crime Detection and Prevention (ICDP-2019)</t>
  </si>
  <si>
    <t>1-83953-109-6</t>
  </si>
  <si>
    <t>99-2019 - IEEE Recommended Practice for the Preparation of Test Procedures forthe Thermal Evaluation of Insulation Systems for Electrical Equipment</t>
  </si>
  <si>
    <t>1-5044-6329-3</t>
  </si>
  <si>
    <t>99-2019 - Ieee recommended practice for the preparation of test procedures for the thermal evaluation of insulation systems for electrical equipment - redline</t>
  </si>
  <si>
    <t>1-5044-6952-6</t>
  </si>
  <si>
    <t>99-2007 - IEEE Recommended Practice for the Preparation of Test Procedures for the Thermal Evaluation of Insulation Systems for Electrical Equipment - Redline</t>
  </si>
  <si>
    <t>1-5044-6876-7</t>
  </si>
  <si>
    <t>946-2020 - IEEE Recommended Practice for the Design of DC Power Systems for Stationary Applications</t>
  </si>
  <si>
    <t>1-5044-6454-0</t>
  </si>
  <si>
    <t>937-2019 - IEEE Recommended Practice for Installation and Maintenance of Lead-Acid Batteries for Photovoltaic (PV) Systems - Redline</t>
  </si>
  <si>
    <t>1-5044-6688-8</t>
  </si>
  <si>
    <t>8802-1X:2013/Amd2-2020 - ISO/IEC/IEEE International Standard - Telecommunications and exchange between information technology systems -- Requirements for local and metropolitan area networks--Part 1X: Port-based network access control AMENDMENT 2: YANG d</t>
  </si>
  <si>
    <t>1-5044-7185-7</t>
  </si>
  <si>
    <t>8802-1Q-2020 - IEEE/ISO/IEC International Standard - Telecommunications and exchange between information technology systems--Requirements for local and metropolitan area networks--Part 1Q: Bridges and bridged networks</t>
  </si>
  <si>
    <t>1-5044-6935-6</t>
  </si>
  <si>
    <t>8802-1AE-2020 - IEEE/ISO/IEC International Standard - Telecommunications and exchange between information technology systems-Requirements for local and metropolitan area networks-Part 1AE: Media access control (MAC) security</t>
  </si>
  <si>
    <t>1-5044-6932-1</t>
  </si>
  <si>
    <t>8802-11-2018/Amd5-2020 - Telecommunications and exchange between information technology systems-Requirements for local and metropolitan area networks-Part 11: Wireless LAN medium access control (MAC) and physical layer (PHY) specifications AMENDMENT 5: P</t>
  </si>
  <si>
    <t>1-5044-6944-5</t>
  </si>
  <si>
    <t>8802-11-2018/Amd4-2020 - Telecommunications and exchange between information technology systems-Requirements for local and metropolitan area networks-Part 11: Wireless LAN medium access control (MAC) and physical layer (PHY) specifications AMENDMENT 4: E</t>
  </si>
  <si>
    <t>1-5044-6941-0</t>
  </si>
  <si>
    <t>8802-11-2018/Amd3-2020 - Telecommunications and exchange between information technology systems--Requirements for local and metropolitan area networks--Part 11:Wireless LAN medium access control (MAC) and physical layer (PHY) specifications - AMENDMENT 3</t>
  </si>
  <si>
    <t>1-5044-6938-0</t>
  </si>
  <si>
    <t>802E-2020 - IEEE Recommended Practice for Privacy Considerations for IEEE 802(R) Technologies</t>
  </si>
  <si>
    <t>1-5044-6976-3</t>
  </si>
  <si>
    <t>802.3ch-2020 - IEEE Standard for Ethernet--Amendment 8:Physical Layer Specifications and Management Parameters for 2.5 Gb/s, 5 Gb/s, and 10 Gb/s Automotive Electrical Ethernet</t>
  </si>
  <si>
    <t>1-5044-6770-1</t>
  </si>
  <si>
    <t>802.3ca-2020 - IEEE Standard for Ethernet Amendment 9: Physical Layer Specifications and Management Parameters for 25 Gb/s and 50 Gb/s Passive Optical Networks</t>
  </si>
  <si>
    <t>1-5044-6768-X</t>
  </si>
  <si>
    <t>802.22-2019 - IEEE Standard - Information Technology-Telecommunications and information exchange between systems-Wireless Regional Area Networks-Specific requirements-Part 22: Cognitive Wireless RAN MAC and PHY specifications: Policies and Procedures for</t>
  </si>
  <si>
    <t>1-5044-6907-0</t>
  </si>
  <si>
    <t>1-5044-6147-9</t>
  </si>
  <si>
    <t>802.1Qcx-2020 - IEEE Standard for Local and Metropolitan Area Networks--Bridges and Bridged Networks Amendment 33: YANG Data Model for Connectivity Fault Management</t>
  </si>
  <si>
    <t>1-5044-6816-3</t>
  </si>
  <si>
    <t>802.1Qcr-2020 - IEEE Standard for Local and Metropolitan Area Networks--Bridges and Bridged Networks - Amendment 34:Asynchronous Traffic Shaping</t>
  </si>
  <si>
    <t>1-5044-7100-8</t>
  </si>
  <si>
    <t>802.1CMde-2020 - IEEE Standard for Local and metropolitan area networks -- Time-Sensitive Networking for Fronthaul - Amendment 1: Enhancements to Fronthaul Profiles to Support New Fronthaul Interface, Synchronization, and Syntonization Standards</t>
  </si>
  <si>
    <t>1-5044-6814-7</t>
  </si>
  <si>
    <t>802.1AX-2020 - IEEE Standard for Local and Metropolitan Area Networks--Link Aggregation</t>
  </si>
  <si>
    <t>1-5044-6428-1</t>
  </si>
  <si>
    <t>802.1AS-2020 - IEEE Standard for Local and Metropolitan Area Networks--Timing and Synchronization for Time-Sensitive Applications</t>
  </si>
  <si>
    <t>1-5044-6430-3</t>
  </si>
  <si>
    <t>802.1AE-2018/Cor 1-2020 - IEEE Standard for Local and metropolitan area networks--Media Access Control (MAC) Security Corrigendum 1: Tag Control Information Figure</t>
  </si>
  <si>
    <t>1-5044-6822-8</t>
  </si>
  <si>
    <t>802.15.4z-2020 - IEEE Standard for Low-Rate Wireless Networks--Amendment 1: Enhanced Ultra Wideband (UWB) Physical Layers (PHYs) and Associated Ranging Techniques</t>
  </si>
  <si>
    <t>1-5044-6798-1</t>
  </si>
  <si>
    <t>802.15.4w-2020 - IEEE Standard for Low-Rate Wireless Networks--Amendment 2: Low Power Wide Area Network (LPWAN) Extension to the Low-Energy Critical Infrastructure Monitoring (LECIM) Physical Layer (PHY)</t>
  </si>
  <si>
    <t>1-5044-6796-5</t>
  </si>
  <si>
    <t>802.15.4-2020 - IEEE Standard for Low-Rate Wireless Networks - Redline</t>
  </si>
  <si>
    <t>1-5044-6950-X</t>
  </si>
  <si>
    <t>802.15.4-2020 - IEEE Standard for Low-Rate Wireless Networks</t>
  </si>
  <si>
    <t>1-5044-6689-6</t>
  </si>
  <si>
    <t>802.15.22.3-2020 - IEEE Standard for Spectrum Characterization and Occupancy Sensing</t>
  </si>
  <si>
    <t>1-5044-7046-X</t>
  </si>
  <si>
    <t>7010-2020 - IEEE Recommended Practice for Assessing the Impact of Autonomous and Intelligent Systems on Human Well-Being</t>
  </si>
  <si>
    <t>1-5044-6498-2</t>
  </si>
  <si>
    <t>644-2019 - IEEE Standard Procedures for Measurement of Power Frequency Electric and Magnetic Fields from AC Power Lines - Redline</t>
  </si>
  <si>
    <t>1-5044-6638-1</t>
  </si>
  <si>
    <t>63260-2020 - IEC/IEEE International Standard - Guide for incorporating human reliability analysis into probabilistic risk assessments for nuclear power generating stations and other nuclear facilities</t>
  </si>
  <si>
    <t>1-5044-6745-0</t>
  </si>
  <si>
    <t>628-2020 - IEEE Standard Criteria for the Design, Installation, and Qualification of Raceway Systems for Class 1E Circuits for Nuclear Power Generating Stations</t>
  </si>
  <si>
    <t>1-5044-6444-3</t>
  </si>
  <si>
    <t>62704-4-2020 - IEC/IEEE International Standard - Determining the peak spatial-average specific absorption rate (SAR) in the human body from wireless communication devices, 30 MHz to 6 GHz – Part 4: General requirements for using the finite element meth</t>
  </si>
  <si>
    <t>1-5044-7044-3</t>
  </si>
  <si>
    <t>1-5044-7040-0</t>
  </si>
  <si>
    <t>60980-344-2020 - IEEE/IEC International Standard - Nuclear facilities - Equipment important to safety - Seismic qualification</t>
  </si>
  <si>
    <t>1-5044-7042-7</t>
  </si>
  <si>
    <t>60559-2020 - ISO/IEC/IEEE International Standard - Floating-point arithmetic</t>
  </si>
  <si>
    <t>1-5044-6641-1</t>
  </si>
  <si>
    <t>500PV-1984 - IEEE Standard Reliability Data for Pumps and Drivers, Valve Actuators, and Valves (Excerpted from ANSI/IEEE Std 500-1984)</t>
  </si>
  <si>
    <t>0-471-85686-X</t>
  </si>
  <si>
    <t>485-2020 - IEEE Recommended Practice for Sizing Lead-Acid Batteries for Stationary Applications - Redline</t>
  </si>
  <si>
    <t>1-5044-6926-7</t>
  </si>
  <si>
    <t>485-2020 - IEEE Recommended Practice for Sizing Lead-Acid Batteries for Stationary Applications</t>
  </si>
  <si>
    <t>1-5044-6703-5</t>
  </si>
  <si>
    <t>484-2019 - IEEE Recommended Practice for Installation Design and Installation of Vented Lead-Acid Batteries for Stationary Applications - Redline</t>
  </si>
  <si>
    <t>1-5044-6954-2</t>
  </si>
  <si>
    <t>484-2019 - IEEE Recommended Practice for Installation Design and Installation of Vented Lead-Acid Batteries for Stationary Applications</t>
  </si>
  <si>
    <t>1-5044-6331-5</t>
  </si>
  <si>
    <t>48-2020 - IEEE Standard for Test Procedures and Requirements for Alternating-Current Cable Terminations Used on Shielded Cables Having Laminated Insulation Rated 2.5 kV through 765 kV or Extruded Insulation Rated 2.5 kV through 500 kV</t>
  </si>
  <si>
    <t>1-5044-6462-1</t>
  </si>
  <si>
    <t>45th European Conference on Optical Communication (ECOC 2019)</t>
  </si>
  <si>
    <t>1-83953-185-1</t>
  </si>
  <si>
    <t>389-2020 - IEEE Recommended Practice for Testing Transformers and Inductors for Electronics Applications - Redline</t>
  </si>
  <si>
    <t>1-5044-6956-9</t>
  </si>
  <si>
    <t>389-2020 - IEEE Recommended Practice for Testing Transformers and Inductors for Electronics Applications</t>
  </si>
  <si>
    <t>1-5044-6574-1</t>
  </si>
  <si>
    <t>370-2020 - IEEE Standard for Electrical Characterization of Printed Circuit Board and Related Interconnects at Frequencies up to 50 GHz</t>
  </si>
  <si>
    <t>1-5044-7063-X</t>
  </si>
  <si>
    <t>3527.1-2020 - IEEE Standard for Digital Intelligence (DQ)--Framework for Digital Literacy, Skills, and Readiness</t>
  </si>
  <si>
    <t>1-5044-7050-8</t>
  </si>
  <si>
    <t>336-2020 - IEEE Recommended Practice for Installation, Inspection, and Testing for Class 1E Power, Instrumentation, and Control Equipment at Nuclear Facilities</t>
  </si>
  <si>
    <t>1-5044-7162-8</t>
  </si>
  <si>
    <t>317-1971 - IEEE Standard for Electrical Penetration Assemblies in Containment Structures for Nuclear Fueled Power Generating Stations</t>
  </si>
  <si>
    <t>1-5044-6715-9</t>
  </si>
  <si>
    <t>2020 ITU Kaleidoscope: Industry-Driven Digital Transformation (ITU K)</t>
  </si>
  <si>
    <t>92-61-31391-4</t>
  </si>
  <si>
    <t>1-7281-8211-5</t>
  </si>
  <si>
    <t>2020 Italian Conference on Optics and Photonics (ICOP)</t>
  </si>
  <si>
    <t>1-7281-6239-4</t>
  </si>
  <si>
    <t>1-7281-6240-8</t>
  </si>
  <si>
    <t>2020 IST-Africa Conference (IST-Africa)</t>
  </si>
  <si>
    <t>1-905824-65-3</t>
  </si>
  <si>
    <t>1-7281-5774-9</t>
  </si>
  <si>
    <t>2020 Iran Workshop on Communication and Information Theory (IWCIT)</t>
  </si>
  <si>
    <t>1-7281-8257-3</t>
  </si>
  <si>
    <t>1-7281-8258-1</t>
  </si>
  <si>
    <t>2020 International Young Engineers Forum (YEF-ECE)</t>
  </si>
  <si>
    <t>1-7281-5678-5</t>
  </si>
  <si>
    <t>1-7281-5679-3</t>
  </si>
  <si>
    <t>2020 International Workshop on Rapid System Prototyping (RSP)</t>
  </si>
  <si>
    <t>1-7281-8466-5</t>
  </si>
  <si>
    <t>1-7281-8467-3</t>
  </si>
  <si>
    <t>2020 International Workshop on Integrated Nonlinear Microwave and Millimetre-Wave Circuits (INMMiC)</t>
  </si>
  <si>
    <t>1-7281-2645-2</t>
  </si>
  <si>
    <t>1-7281-2646-0</t>
  </si>
  <si>
    <t>2020 International Workshop on Electromagnetics: Applications and Student Innovation Competition (iWEM)</t>
  </si>
  <si>
    <t>1-7281-9989-1</t>
  </si>
  <si>
    <t>1-7281-9990-5</t>
  </si>
  <si>
    <t>2020 International Workshop on Big Data and Information Security (IWBIS)</t>
  </si>
  <si>
    <t>1-7281-9098-3</t>
  </si>
  <si>
    <t>1-7281-9099-1</t>
  </si>
  <si>
    <t>2020 International Workshop on Antenna Technology (iWAT)</t>
  </si>
  <si>
    <t>1-7281-2640-1</t>
  </si>
  <si>
    <t>1-7281-2641-X</t>
  </si>
  <si>
    <t>2020 International Workshop on Advanced Patterning Solutions (IWAPS)</t>
  </si>
  <si>
    <t>1-7281-7577-1</t>
  </si>
  <si>
    <t>1-7281-7578-X</t>
  </si>
  <si>
    <t>2020 International Wireless Communications and Mobile Computing (IWCMC)</t>
  </si>
  <si>
    <t>1-7281-3129-4</t>
  </si>
  <si>
    <t>1-7281-3130-8</t>
  </si>
  <si>
    <t>2020 International Ural Conference on Electrical Power Engineering (UralCon)</t>
  </si>
  <si>
    <t>1-7281-6209-2</t>
  </si>
  <si>
    <t>1-7281-6210-6</t>
  </si>
  <si>
    <t>2020 International Topical Meeting on Microwave Photonics (MWP)</t>
  </si>
  <si>
    <t>4-88552-331-1</t>
  </si>
  <si>
    <t>1-7281-9849-6</t>
  </si>
  <si>
    <t>2020 International Symposium on VLSI Technology, Systems and Applications (VLSI-TSA)</t>
  </si>
  <si>
    <t>1-7281-4232-6</t>
  </si>
  <si>
    <t>1-7281-4233-4</t>
  </si>
  <si>
    <t>2020 International Symposium on VLSI Design, Automation and Test (VLSI-DAT)</t>
  </si>
  <si>
    <t>1-7281-6083-9</t>
  </si>
  <si>
    <t>1-7281-6084-7</t>
  </si>
  <si>
    <t>2020 International Symposium on Recent Advances in Electrical Engineering &amp; Computer Sciences (RAEE &amp; CS)</t>
  </si>
  <si>
    <t>0-7381-3109-1</t>
  </si>
  <si>
    <t>0-7381-3110-5</t>
  </si>
  <si>
    <t>2020 International Symposium on Power Electronics, Electrical Drives, Automation and Motion (SPEEDAM)</t>
  </si>
  <si>
    <t>1-7281-7019-2</t>
  </si>
  <si>
    <t>1-7281-7020-6</t>
  </si>
  <si>
    <t>2020 International Symposium on Performance Evaluation of Computer and Telecommunication Systems (SPECTS)</t>
  </si>
  <si>
    <t>1-56555-373-X</t>
  </si>
  <si>
    <t>1-7281-9965-4</t>
  </si>
  <si>
    <t>2020 International Symposium on Networks, Computers and Communications (ISNCC)</t>
  </si>
  <si>
    <t>1-7281-5628-9</t>
  </si>
  <si>
    <t>1-7281-5629-7</t>
  </si>
  <si>
    <t>2020 International Symposium on Medical Robotics (ISMR)</t>
  </si>
  <si>
    <t>1-7281-5488-X</t>
  </si>
  <si>
    <t>1-7281-5489-8</t>
  </si>
  <si>
    <t>2020 International Symposium on Industrial Electronics and Applications (INDEL)</t>
  </si>
  <si>
    <t>1-7281-9863-1</t>
  </si>
  <si>
    <t>1-7281-9864-X</t>
  </si>
  <si>
    <t>P1910.1/D2, Nov 2019 - IEEE Draft Standard for Meshed Tree Bridging with Loop Free Forwarding</t>
  </si>
  <si>
    <t>1-5044-6585-7</t>
  </si>
  <si>
    <t>P1901/D4, Jan2020 - IEEE Draft Standard for Broadband over Power Line Networks: Medium Access Control and Physical Layer Specifications</t>
  </si>
  <si>
    <t>1-5044-6480-X</t>
  </si>
  <si>
    <t>P1901.1.1/D0.5, Sep 2019 - IEEE Draft Standard Test Procedures for IEEE 1901.1 Standard for Medium Frequency (less than 15 MHz) Power Line Communications for Smart Grid Applications</t>
  </si>
  <si>
    <t>1-5044-6373-0</t>
  </si>
  <si>
    <t>P1900.6b/D4.0, Jan 2020 - IEEE Draft Standard for Spectrum Sensing Interfaces and Data Structures for Dynamic Spectrum Access and other Advanced Radio Communication Systems. Spectrum Database Interfaces Amendment</t>
  </si>
  <si>
    <t>1-5044-6487-7</t>
  </si>
  <si>
    <t>P1857.8/D3, Mar 2020 - IEEE Draft Standard for 2nd Generation Audio Coding</t>
  </si>
  <si>
    <t>1-5044-6593-8</t>
  </si>
  <si>
    <t>P1826/D3.5, Mar 2020 - IEEE Draft Standard for Power Electronics Open System Interfaces in Zonal Electrical Distribution Systems Rated Above 100 kW</t>
  </si>
  <si>
    <t>1-5044-6569-5</t>
  </si>
  <si>
    <t>P1800.2/D8, Mar 2020 - IEEE Draft Standard for Universal Verification Methodology Language Reference Manual</t>
  </si>
  <si>
    <t>1-5044-6586-5</t>
  </si>
  <si>
    <t>P1800.2/D7, Oct2019 - IEEE Draft Standard for Universal Verification Methodology Language Reference Manual</t>
  </si>
  <si>
    <t>1-5044-6298-X</t>
  </si>
  <si>
    <t>P1679/D5, Sep 2019 - IEEE Approved Draft Recommended Practice for the Characterization and Evaluation of Energy Storage Technologies in Stationary Applications</t>
  </si>
  <si>
    <t>1-5044-6540-7</t>
  </si>
  <si>
    <t>P1653.5/D7d1 Nov, 2019 - IEEE Draft Recommended Practice for Controlled Rectifiers for Traction Power Substation Applications</t>
  </si>
  <si>
    <t>1-5044-6287-4</t>
  </si>
  <si>
    <t>P1623/D4, Feb 2020 - IEEE Draft Guide for the Functional Specification of Medium Voltage (1 kV - 35 kV) Electronic Shunt Devices for Dynamic Voltage Compensation</t>
  </si>
  <si>
    <t>1-5044-6579-2</t>
  </si>
  <si>
    <t>P1609.2.1/D10, Feb 2020 - IEEE Draft Wireless Access in Vehicular Environments (WAVE) --Certificate Management Interfaces for End-entities</t>
  </si>
  <si>
    <t>1-5044-6504-0</t>
  </si>
  <si>
    <t>P1547a/D1.4, Jan 2020 - IEEE Approved Draft Standard for Interconnection and Interoperability of Distributed Energy Resources with Associated Electric Power Systems Interfaces - Amendment 1 to IEEE Std 1547-2018 to provide more flexibility for adoption o</t>
  </si>
  <si>
    <t>1-5044-6413-3</t>
  </si>
  <si>
    <t>P1547a/D1.3, Dec 2019 - IEEE Draft Standard for Interconnection and Interoperability of Distributed Energy Resources with Associated Electric Power Systems Interfaces - Amendment 1</t>
  </si>
  <si>
    <t>1-5044-6407-9</t>
  </si>
  <si>
    <t>P1547.1/D9.9, Jan 2020 - IEEE Approved Draft Standard Conformance Test Procedures for Equipment Interconnecting Distributed Energy Resources with Electric Power Systems and Associated Interfaces</t>
  </si>
  <si>
    <t>1-5044-6409-5</t>
  </si>
  <si>
    <t>P1547.1/D9.8, Dec 2019 - IEEE Draft Standard Conformance Test Procedures for Equipment Interconnecting Distributed Energy Resources with Electric Power Systems and Associated Interfaces</t>
  </si>
  <si>
    <t>1-5044-6392-7</t>
  </si>
  <si>
    <t>P1547.1/D9.7, Nov 2019 - IEEE Draft Standard Conformance Test Procedures for Equipment Interconnecting Distributed Energy Resources with Electric Power Systems and Associated Interfaces</t>
  </si>
  <si>
    <t>1-5044-6285-8</t>
  </si>
  <si>
    <t>P1528.7/D1.00, Feb 2020 - IEEE Draft Guide to Assess the Electromagnetic Fields (EMF) Exposure of Internet of Things (IoT) Technologies/Solutions</t>
  </si>
  <si>
    <t>1-5044-6612-8</t>
  </si>
  <si>
    <t>P1526/D2, Apr 2020 - Ieee draft recommended practice for testing the performance of stand-alone photovoltaic systems</t>
  </si>
  <si>
    <t>1-5044-6616-0</t>
  </si>
  <si>
    <t>P15026-4/DIS, Feb 2020 - IEEE Draft International Standard - Systems and Software Engineering -- Systems and Software Assurance -- Part 4: Assurance in the Life Cycle</t>
  </si>
  <si>
    <t>1-5044-6584-9</t>
  </si>
  <si>
    <t>P1484.12.3/D2, Nov 2019 - IEEE Approved Draft Standard for Extensible Markup Language (XML) Schema Definition Language Binding for Learning Object Metadata</t>
  </si>
  <si>
    <t>1-5044-6537-7</t>
  </si>
  <si>
    <t>P1277/D10, Feb 2020 - IEEE Draft Standard General Requirements and Test Code for Dry-Type and Oil-Immersed Smoothing Reactors and for Dry-Type Converter Reactors for DC Power Transmission</t>
  </si>
  <si>
    <t>1-5044-6514-8</t>
  </si>
  <si>
    <t>P1248/D15, Dec 2019 - IEEE Approved Draft Guide for the Commissioning of Electrical Systems in Hydroelectric Power Plants</t>
  </si>
  <si>
    <t>1-5044-6297-1</t>
  </si>
  <si>
    <t>P1246/D22, Jan 2020 - IEEE Draft Guide for Temporary Protective Grounding Systems Used in Substations</t>
  </si>
  <si>
    <t>1-5044-6522-9</t>
  </si>
  <si>
    <t>P11073-40102/D2, Dec 2019 - IEEE Draft Standard - Health informatics - Device interoperability - Part 40102: Cybersecurity - Capabilities for Mitigation</t>
  </si>
  <si>
    <t>1-5044-6367-6</t>
  </si>
  <si>
    <t>P11073-40101/D2, Dec 2019 - Ieee draft standard - health informatics - device interoperability - part 40101: cybersecurity - processes for vulnerability assessment</t>
  </si>
  <si>
    <t>1-5044-6366-8</t>
  </si>
  <si>
    <t>P11073-10420/D4D5, Mar 2020 - IEEE Draft Standard - Health Informatics - Personal Health Device Communication Part 10420: Device Specialization - Body Composition Analyzer</t>
  </si>
  <si>
    <t>1-5044-6602-0</t>
  </si>
  <si>
    <t>P11073-10420/D4, Mar 2020 - IEEE Draft Standard - Health Informatics - Personal Health Device Communication Part 10420: Device Specialization - Body Composition Analyzer</t>
  </si>
  <si>
    <t>1-5044-6524-5</t>
  </si>
  <si>
    <t>P11073-10420/D3, Feb 2020 - IEEE Draft Standard - Health Informatics - Personal Health Device Communication Part 10420: Device Specialization - Body Composition Analyzer</t>
  </si>
  <si>
    <t>1-5044-6489-3</t>
  </si>
  <si>
    <t>P11073-10420/D2, Dec 2019 - IEEE Draft Standard - Health Informatics - Personal Health Device Communication Part 10420: Device Specialization - Body Composition Analyzer</t>
  </si>
  <si>
    <t>1-5044-6371-4</t>
  </si>
  <si>
    <t>P1036/D9, Oct 2019 - IEEE Approved Draft Guide for the Application of Shunt Power Capacitors</t>
  </si>
  <si>
    <t>1-5044-6542-3</t>
  </si>
  <si>
    <t>IEEE PC37.20.2a/D9, Oct 2019 - IEEE Approved Draft Standard for Metal-Clad Switchgear Amendment 1: Control and Secondary Circuits and Devices, and All Wiring</t>
  </si>
  <si>
    <t>1-5044-6404-4</t>
  </si>
  <si>
    <t>IEEE P1857.8/D2, Sep 2019 - IEEE Draft Standard for 2nd Generation Audio Coding</t>
  </si>
  <si>
    <t>1-5044-6475-3</t>
  </si>
  <si>
    <t>62209-1528 - IEC/IEEE Draft Recommended Practice for Measurement Procedures for the Assessment of Specific Absorption Rate (SAR) of Human Exposure to Radio Frequency Fields From Hand-Held and Body-Worn Wireless Communication Devices (Frequency Range of 4</t>
  </si>
  <si>
    <t>1-5044-6220-3</t>
  </si>
  <si>
    <t>1848 - IEEE Draft Techniques &amp; Measures to Manage Functional Safety and Other Risks With Regard to Electromagnetic Disturbances</t>
  </si>
  <si>
    <t>1-5044-6512-1</t>
  </si>
  <si>
    <t>P1939.1/D5.0, Oct 2020 - IEEE Draft Standard for a Framework for Structuring Low Altitude Airspace for Unmanned Aerial Vehicle (UAV) Operations</t>
  </si>
  <si>
    <t>1-5044-7419-8</t>
  </si>
  <si>
    <t>P1349/D7.0, Feb 2021 - IEEE Draft Guide for the Application of Electric Machines in Zone 2 and Class I, Division 2 Hazardous (Classified) Locations</t>
  </si>
  <si>
    <t>1-5044-7421-X</t>
  </si>
  <si>
    <t>P802.15.4y/D3, Feb 2021 - IEEE Draft Standard for Low-Rate Wireless Networks - Amendment for Advanced Encryption Standard (AES)-256 Encryption and Security Extensions</t>
  </si>
  <si>
    <t>1-5044-7388-4</t>
  </si>
  <si>
    <t>P63195-2 ED3, Feb 2021 - IEC/IEEE International Draft Standard - Assessment of power density of human exposure to radio frequency fields from wireless devices in close proximity to the head and body - Part 2: Computational Procedure (Frequency range of 6</t>
  </si>
  <si>
    <t>1-5044-7412-0</t>
  </si>
  <si>
    <t>P421.1/D1, Feb 2021 - IEEE Draft Standard Definitions for Excitation Systems for Synchronous Machines</t>
  </si>
  <si>
    <t>1-5044-7411-2</t>
  </si>
  <si>
    <t>P29119-1/CD, June 2020 - ISO/IEC/IEEE Draft International Standard - Software and systems engineering --Software testing--Part 1: Concepts and definitions</t>
  </si>
  <si>
    <t>1-5044-6973-9</t>
  </si>
  <si>
    <t>C62.72-2007 - IEEE Guide for the Application of Surge Protective Devices for Low Voltage (1000 Volts or Less) AC Power Circuits</t>
  </si>
  <si>
    <t>0-7381-5538-1</t>
  </si>
  <si>
    <t>C62.72a-2020 - IEEE Guide for the Application of Surge-Protective Devices for Use on the Load Side of Service Equipment in Low-Voltage (1000 V or Less, 50 Hz or 60 Hz) AC Power Circuits--Amendment 1: SPD Disconnector Application Considerations and Coordi</t>
  </si>
  <si>
    <t>1-5044-6808-2</t>
  </si>
  <si>
    <t>Advances in Communications Satellite Systems. Proceedings of the 37th International Communications Satellite Systems Conference (ICSSC-2019)</t>
  </si>
  <si>
    <t>1-83953-499-0</t>
  </si>
  <si>
    <t>2065-2020 - IEEE Guide for Parameter Requirements and Test Method for Industrial Fiber Laser</t>
  </si>
  <si>
    <t>1-5044-7259-4</t>
  </si>
  <si>
    <t>2021 IEEE/SICE International Symposium on System Integration (SII)</t>
  </si>
  <si>
    <t>1-7281-7658-1</t>
  </si>
  <si>
    <t>1-7281-7659-X</t>
  </si>
  <si>
    <t>2021 IEEE Spoken Language Technology Workshop (SLT)</t>
  </si>
  <si>
    <t>1-7281-7066-4</t>
  </si>
  <si>
    <t>1-7281-7067-2</t>
  </si>
  <si>
    <t>2021 IEEE Asia Conference on Information Engineering (ACIE)</t>
  </si>
  <si>
    <t>1-66542-250-5</t>
  </si>
  <si>
    <t>1-66544-665-X</t>
  </si>
  <si>
    <t>2021 IEEE 20th Topical Meeting on Silicon Monolithic Integrated Circuits in RF Systems (SiRF)</t>
  </si>
  <si>
    <t>1-66540-407-8</t>
  </si>
  <si>
    <t>1-66544-728-1</t>
  </si>
  <si>
    <t>2021 IEEE 19th World Symposium on Applied Machine Intelligence and Informatics (SAMI)</t>
  </si>
  <si>
    <t>1-7281-8053-8</t>
  </si>
  <si>
    <t>1-7281-8054-6</t>
  </si>
  <si>
    <t>2021 7th International Conference on Electrical Energy Systems (ICEES)</t>
  </si>
  <si>
    <t>1-7281-7612-3</t>
  </si>
  <si>
    <t>1-7281-7613-1</t>
  </si>
  <si>
    <t>2021 28th International Workshop on Electric Drives: Improving Reliability of Electric Drives (IWED)</t>
  </si>
  <si>
    <t>1-66541-456-1</t>
  </si>
  <si>
    <t>1-66544-760-5</t>
  </si>
  <si>
    <t>2021 11th International Conference on Power, Energy and Electrical Engineering (CPEEE)</t>
  </si>
  <si>
    <t>1-7281-7717-0</t>
  </si>
  <si>
    <t>1-7281-7718-9</t>
  </si>
  <si>
    <t>2020 International Symposium on Autonomous Systems (ISAS)</t>
  </si>
  <si>
    <t>1-66541-882-6</t>
  </si>
  <si>
    <t>1-66544-799-0</t>
  </si>
  <si>
    <t>2020 International Conference on Technologies and Applications of Artificial Intelligence (TAAI)</t>
  </si>
  <si>
    <t>1-66540-380-2</t>
  </si>
  <si>
    <t>1-66544-737-0</t>
  </si>
  <si>
    <t>2020 IEEE International Conference on Power Electronics, Drives and Energy Systems (PEDES)</t>
  </si>
  <si>
    <t>1-7281-5672-6</t>
  </si>
  <si>
    <t>1-7281-5673-4</t>
  </si>
  <si>
    <t>2020 Algebraic and Combinatorial Coding Theory (ACCT)</t>
  </si>
  <si>
    <t>1-66540-287-3</t>
  </si>
  <si>
    <t>1-66540-288-1</t>
  </si>
  <si>
    <t>2020 18th International Conference on Emerging eLearning Technologies and Applications (ICETA)</t>
  </si>
  <si>
    <t>1-66542-226-2</t>
  </si>
  <si>
    <t>1-66544-678-1</t>
  </si>
  <si>
    <t>1594-2020 - IEEE Standard for Helically-Applied Fiber Optic Cable Systems (WRAP) for Use on Overhead Utility Lines</t>
  </si>
  <si>
    <t>1-5044-7285-3</t>
  </si>
  <si>
    <t>1246-2020 - IEEE Guide for Temporary Protective Grounding Systems Used in Substations</t>
  </si>
  <si>
    <t>1-5044-7287-X</t>
  </si>
  <si>
    <t>C62.92.5-2020 - IEEE Guide for the Application of Neutral Grounding in Electrical Utility Systems--Part V: Transmission Systems and Subtransmission Systems - Redline</t>
  </si>
  <si>
    <t>1-5044-7467-8</t>
  </si>
  <si>
    <t>C62.31-2020 - IEEE Standard for Test Methods and Preferred Values for Low-Voltage Gas Discharge Tube Surge-Protective Components - Redline</t>
  </si>
  <si>
    <t>1-5044-7454-6</t>
  </si>
  <si>
    <t>C57.12.31-2020 - IEEE Standard for Pole-Mounted Equipment--Enclosure Integrity</t>
  </si>
  <si>
    <t>1-5044-7267-5</t>
  </si>
  <si>
    <t>C57.12.30-2020 - IEEE Standard for Pole-Mounted Equipment--Enclosure Integrity for Coastal Environments</t>
  </si>
  <si>
    <t>1-5044-7265-9</t>
  </si>
  <si>
    <t>C37.230-2020 - IEEE Guide for Protective Relay Applications to Distribution Lines</t>
  </si>
  <si>
    <t>1-5044-7301-9</t>
  </si>
  <si>
    <t>802.3cu-2021 - IEEE Standard for Ethernet - Amendment 11: Physical Layers and Management Parameters for 100 Gb/s and 400 Gb/s Operation over Single-Mode Fiber at 100 Gb/s per Wavelength</t>
  </si>
  <si>
    <t>1-5044-7383-3</t>
  </si>
  <si>
    <t>450-2020 - IEEE Recommended Practice for Maintenance, Testing, and Replacement of Vented Lead-Acid Batteries for Stationary Applications</t>
  </si>
  <si>
    <t>1-5044-7273-X</t>
  </si>
  <si>
    <t>3652.1-2020 - IEEE Guide for Architectural Framework and Application of Federated Machine Learning</t>
  </si>
  <si>
    <t>1-5044-7053-2</t>
  </si>
  <si>
    <t>2862-2020 - IEEE Recommended Practice for Partial Discharge Measurements under AC Voltage with VHF/UHF Sensors during Routine Tests on Factory and Pre-Molded Joints of HVDC Extruded Cable Systems up to 800 kV</t>
  </si>
  <si>
    <t>1-5044-7257-8</t>
  </si>
  <si>
    <t>2813-2020 - IEEE Standard for Big Data Business Security Risk Assessment</t>
  </si>
  <si>
    <t>1-5044-7084-2</t>
  </si>
  <si>
    <t>2740-2020 - IEEE Guide for Selection and Installation of Electrical Cables and Cable Systems in Hazardous (Classified) Locations on Oil and Gas Land Drilling Rigs</t>
  </si>
  <si>
    <t>1-5044-7269-1</t>
  </si>
  <si>
    <t>2142.1-2021 - IEEE Recommended Practice for E-Invoice Business Using Blockchain Technology</t>
  </si>
  <si>
    <t>1-5044-7403-1</t>
  </si>
  <si>
    <t>2030.102.1-2020 - IEEE Standard for Interoperability of Internet Protocol Security (IPsec) Utilized within Utility Control Systems</t>
  </si>
  <si>
    <t>1-5044-7293-4</t>
  </si>
  <si>
    <t>2021 Southern African Universities Power Engineering Conference/Robotics and Mechatronics/Pattern Recognition Association of South Africa (SAUPEC/RobMech/PRASA)</t>
  </si>
  <si>
    <t>1-66540-345-4</t>
  </si>
  <si>
    <t>1-66544-788-5</t>
  </si>
  <si>
    <t>2021 International Conference on Sustainable Energy and Future Electric Transportation (SEFET)</t>
  </si>
  <si>
    <t>1-7281-5681-5</t>
  </si>
  <si>
    <t>1-7281-5682-3</t>
  </si>
  <si>
    <t>2021 International Conference on Electronics, Information, and Communication (ICEIC)</t>
  </si>
  <si>
    <t>1-7281-9161-0</t>
  </si>
  <si>
    <t>1-7281-9162-9</t>
  </si>
  <si>
    <t>2021 IEEE Topical Conference on RF/Microwave Power Amplifiers for Radio and Wireless Applications (PAWR)</t>
  </si>
  <si>
    <t>1-66540-409-4</t>
  </si>
  <si>
    <t>1-66544-729-X</t>
  </si>
  <si>
    <t>2021 IEEE Space Hardware and Radio Conference (SHaRC)</t>
  </si>
  <si>
    <t>1-66541-583-5</t>
  </si>
  <si>
    <t>1-66544-684-6</t>
  </si>
  <si>
    <t>2021 IEEE Second International Conference on Control, Measurement and Instrumentation (CMI)</t>
  </si>
  <si>
    <t>1-7281-9342-7</t>
  </si>
  <si>
    <t>1-7281-9343-5</t>
  </si>
  <si>
    <t>2021 IEEE Power &amp; Energy Society Innovative Smart Grid Technologies Conference (ISGT)</t>
  </si>
  <si>
    <t>1-7281-8897-0</t>
  </si>
  <si>
    <t>1-7281-8898-9</t>
  </si>
  <si>
    <t>2021 IEEE International Solid- State Circuits Conference (ISSCC)</t>
  </si>
  <si>
    <t>1-7281-9549-7</t>
  </si>
  <si>
    <t>1-7281-9550-0</t>
  </si>
  <si>
    <t>2021 IEEE International Conference on Power Electronics, Computer Applications (ICPECA)</t>
  </si>
  <si>
    <t>1-7281-9004-5</t>
  </si>
  <si>
    <t>1-7281-9005-3</t>
  </si>
  <si>
    <t>2021 IEEE 34th International Conference on Micro Electro Mechanical Systems (MEMS)</t>
  </si>
  <si>
    <t>1-66541-912-1</t>
  </si>
  <si>
    <t>1-66543-024-9</t>
  </si>
  <si>
    <t>2021 IEEE 18th Annual Consumer Communications &amp; Networking Conference (CCNC)</t>
  </si>
  <si>
    <t>1-7281-9794-5</t>
  </si>
  <si>
    <t>1-7281-9795-3</t>
  </si>
  <si>
    <t>2021 IEEE 17th International Colloquium on Signal Processing &amp; Its Applications (CSPA)</t>
  </si>
  <si>
    <t>1-66541-484-7</t>
  </si>
  <si>
    <t>1-66543-059-1</t>
  </si>
  <si>
    <t>2021 IEEE 15th International Conference on Semantic Computing (ICSC)</t>
  </si>
  <si>
    <t>1-72818-899-7</t>
  </si>
  <si>
    <t>1-7281-8900-4</t>
  </si>
  <si>
    <t>2021 IEEE 11th Annual Computing and Communication Workshop and Conference (CCWC)</t>
  </si>
  <si>
    <t>1-66541-490-1</t>
  </si>
  <si>
    <t>1-66543-058-3</t>
  </si>
  <si>
    <t>2021 7th International Conference on Automation, Robotics and Applications (ICARA)</t>
  </si>
  <si>
    <t>1-66540-469-8</t>
  </si>
  <si>
    <t>1-66544-645-5</t>
  </si>
  <si>
    <t>Proceedings of the 26th Asia and South Pacific Design Automation Conference</t>
  </si>
  <si>
    <t>1-4503-7999-0</t>
  </si>
  <si>
    <t>1-7281-8057-0</t>
  </si>
  <si>
    <t>2021 23rd International Conference on Advanced Communication Technology (ICACT)</t>
  </si>
  <si>
    <t>979-1-188-42806-9</t>
  </si>
  <si>
    <t>1-66544-702-8</t>
  </si>
  <si>
    <t>2021 1st IEEE International Online Symposium on Joint Communications &amp; Sensing (JC&amp;S)</t>
  </si>
  <si>
    <t>1-66544-107-0</t>
  </si>
  <si>
    <t>1-66543-095-8</t>
  </si>
  <si>
    <t>2021 15th International Conference on Ubiquitous Information Management and Communication (IMCOM)</t>
  </si>
  <si>
    <t>1-66542-318-8</t>
  </si>
  <si>
    <t>1-66544-619-6</t>
  </si>
  <si>
    <t>2021 12th International Symposium on Chinese Spoken Language Processing (ISCSLP)</t>
  </si>
  <si>
    <t>1-7281-6994-1</t>
  </si>
  <si>
    <t>1-7281-6995-X</t>
  </si>
  <si>
    <t>2021 11th International Conference on Cloud Computing, Data Science &amp; Engineering (Confluence)</t>
  </si>
  <si>
    <t>1-66541-451-0</t>
  </si>
  <si>
    <t>1-66543-034-6</t>
  </si>
  <si>
    <t>2021 10th International Conference on Educational and Information Technology (ICEIT)</t>
  </si>
  <si>
    <t>1-66542-295-5</t>
  </si>
  <si>
    <t>1-66544-647-1</t>
  </si>
  <si>
    <t>2020 XV Conferencia Latinoamericana de Tecnologias de Aprendizaje (LACLO)</t>
  </si>
  <si>
    <t>1-7281-9268-4</t>
  </si>
  <si>
    <t>1-7281-9269-2</t>
  </si>
  <si>
    <t>2020 X International Conference on Virtual Campus (JICV)</t>
  </si>
  <si>
    <t>1-66541-519-3</t>
  </si>
  <si>
    <t>1-66543-020-6</t>
  </si>
  <si>
    <t>2020 Tsinghua - HUST-IET Electrical Engineering Academic Forum</t>
  </si>
  <si>
    <t>1-83953-391-9</t>
  </si>
  <si>
    <t>2020 New Trends in Aviation Development (NTAD)</t>
  </si>
  <si>
    <t>1-7281-7325-6</t>
  </si>
  <si>
    <t>1-7281-7332-9</t>
  </si>
  <si>
    <t>2020 Joint International EUROSOI Workshop and International Conference on Ultimate Integration on Silicon (EUROSOI-ULIS)</t>
  </si>
  <si>
    <t>1-7281-8765-6</t>
  </si>
  <si>
    <t>1-7281-8766-4</t>
  </si>
  <si>
    <t>2020 International Wafer Level Packaging Conference (IWLPC)</t>
  </si>
  <si>
    <t>1-944543-16-3</t>
  </si>
  <si>
    <t>1-66540-250-4</t>
  </si>
  <si>
    <t>2020 International Symposium on Semiconductor Manufacturing (ISSM)</t>
  </si>
  <si>
    <t>1-66540-364-0</t>
  </si>
  <si>
    <t>1-66544-773-7</t>
  </si>
  <si>
    <t>2020 International Symposium on Information Theory and Its Applications (ISITA)</t>
  </si>
  <si>
    <t>4-88552-330-3</t>
  </si>
  <si>
    <t>1-7281-2855-2</t>
  </si>
  <si>
    <t>2020 International Serious Games Symposium (ISGS)</t>
  </si>
  <si>
    <t>1-66541-587-8</t>
  </si>
  <si>
    <t>1-66544-690-0</t>
  </si>
  <si>
    <t>2020 International Conference on Power, Instrumentation, Control and Computing (PICC)</t>
  </si>
  <si>
    <t>1-7281-7590-9</t>
  </si>
  <si>
    <t>1-7281-7591-7</t>
  </si>
  <si>
    <t>2020 International Conference on Image Processing and Robotics (ICIP)</t>
  </si>
  <si>
    <t>1-7281-6541-5</t>
  </si>
  <si>
    <t>1-7281-6542-3</t>
  </si>
  <si>
    <t>2020 International Conference on Communication, Computing and Industry 4.0 (C2I4)</t>
  </si>
  <si>
    <t>1-7281-8312-X</t>
  </si>
  <si>
    <t>1-7281-8313-8</t>
  </si>
  <si>
    <t>2020 International Conference on Advanced Aspects of Software Engineering (ICAASE)</t>
  </si>
  <si>
    <t>1-66542-231-9</t>
  </si>
  <si>
    <t>1-66544-672-2</t>
  </si>
  <si>
    <t>2020 International Conference on 3D Immersion (IC3D)</t>
  </si>
  <si>
    <t>1-66540-336-5</t>
  </si>
  <si>
    <t>1-66544-782-6</t>
  </si>
  <si>
    <t>2020 III International Conference on High Technology for Sustainable Development (HiTech)</t>
  </si>
  <si>
    <t>1-7281-8651-X</t>
  </si>
  <si>
    <t>1-7281-8652-8</t>
  </si>
  <si>
    <t>2020 IEEE Pune Section International Conference (PuneCon)</t>
  </si>
  <si>
    <t>1-7281-9600-0</t>
  </si>
  <si>
    <t>1-7281-9601-9</t>
  </si>
  <si>
    <t>2020 IEEE MTT-S International Wireless Symposium (IWS)</t>
  </si>
  <si>
    <t>1-7281-6703-5</t>
  </si>
  <si>
    <t>1-7281-6704-3</t>
  </si>
  <si>
    <t>2020 IEEE International Symposium on Broadband Multimedia Systems and Broadcasting (BMSB)</t>
  </si>
  <si>
    <t>1-7281-5784-6</t>
  </si>
  <si>
    <t>1-7281-5785-4</t>
  </si>
  <si>
    <t>2020 IEEE International Electron Devices Meeting (IEDM)</t>
  </si>
  <si>
    <t>1-7281-8888-1</t>
  </si>
  <si>
    <t>1-7281-8889-X</t>
  </si>
  <si>
    <t>2020 IEEE International Conference on Technology Management, Operations and Decisions (ICTMOD)</t>
  </si>
  <si>
    <t>1-7281-5950-4</t>
  </si>
  <si>
    <t>1-7281-5951-2</t>
  </si>
  <si>
    <t>2020 IEEE International Conference on Teaching, Assessment, and Learning for Engineering (TALE)</t>
  </si>
  <si>
    <t>1-7281-6942-9</t>
  </si>
  <si>
    <t>1-7281-6943-7</t>
  </si>
  <si>
    <t>2020 IEEE International Conference on Advances and Developments in Electrical and Electronics Engineering (ICADEE)</t>
  </si>
  <si>
    <t>1-7281-9251-X</t>
  </si>
  <si>
    <t>1-7281-9252-8</t>
  </si>
  <si>
    <t>2020 IEEE Infrastructure Conference</t>
  </si>
  <si>
    <t>1-7281-7728-6</t>
  </si>
  <si>
    <t>1-7281-7729-4</t>
  </si>
  <si>
    <t>2020 IEEE Globecom Workshops (GC Wkshps</t>
  </si>
  <si>
    <t>1-7281-7307-8</t>
  </si>
  <si>
    <t>1-7281-7308-6</t>
  </si>
  <si>
    <t>2020 IEEE 9th International Power Electronics and Motion Control Conference (IPEMC2020-ECCE Asia)</t>
  </si>
  <si>
    <t>1-7281-5301-8</t>
  </si>
  <si>
    <t>1-7281-5302-6</t>
  </si>
  <si>
    <t>2020 IEEE 7th Uttar Pradesh Section International Conference on Electrical, Electronics and Computer Engineering (UPCON)</t>
  </si>
  <si>
    <t>1-66540-373-X</t>
  </si>
  <si>
    <t>1-66544-747-8</t>
  </si>
  <si>
    <t>2020 IEEE 31st Magnetic Recording Conference (TMRC)</t>
  </si>
  <si>
    <t>1-7281-6177-0</t>
  </si>
  <si>
    <t>1-7281-6178-9</t>
  </si>
  <si>
    <t>2020 IEEE 2nd International Conference on Smart Cities and Communities (SCCIC)</t>
  </si>
  <si>
    <t>1-7281-9684-1</t>
  </si>
  <si>
    <t>1-7281-9685-X</t>
  </si>
  <si>
    <t>2020 IEEE 2nd International Conference on Civil Aviation Safety and Information Technology (ICCASIT</t>
  </si>
  <si>
    <t>1-7281-9948-4</t>
  </si>
  <si>
    <t>1-7281-9949-2</t>
  </si>
  <si>
    <t>2020 IEEE 2nd International Conference on Architecture, Construction, Environment and Hydraulics (ICACEH)</t>
  </si>
  <si>
    <t>1-7281-7722-7</t>
  </si>
  <si>
    <t>1-7281-7723-5</t>
  </si>
  <si>
    <t>2020 IEEE 14th International Conference on Application of Information and Communication Technologies (AICT)</t>
  </si>
  <si>
    <t>1-7281-7386-8</t>
  </si>
  <si>
    <t>1-7281-7387-6</t>
  </si>
  <si>
    <t>2020 Digital Image Computing: Techniques and Applications (DICTA)</t>
  </si>
  <si>
    <t>1-7281-9108-4</t>
  </si>
  <si>
    <t>1-7281-9109-2</t>
  </si>
  <si>
    <t>2020 Cross Strait Radio Science &amp; Wireless Technology Conference (CSRSWTC)</t>
  </si>
  <si>
    <t>1-7281-8181-X</t>
  </si>
  <si>
    <t>1-7281-8182-8</t>
  </si>
  <si>
    <t>Asia Communications and Photonics Conference/International Conference on Information Photonics and Optical Communications 2020 (ACP/IPOC)</t>
  </si>
  <si>
    <t>1-943580-82-0</t>
  </si>
  <si>
    <t>2020 5th International Conference on Innovative Technologies in Intelligent Systems and Industrial Applications (CITISIA)</t>
  </si>
  <si>
    <t>1-7281-9437-7</t>
  </si>
  <si>
    <t>1-7281-9438-5</t>
  </si>
  <si>
    <t>2020 5th International Conference on Cloud Computing and Artificial Intelligence: Technologies and Applications (CloudTech)</t>
  </si>
  <si>
    <t>1-7281-6175-4</t>
  </si>
  <si>
    <t>1-7281-6176-2</t>
  </si>
  <si>
    <t>2020 45th International Conference on Infrared, Millimeter, and Terahertz Waves (IRMMW-THz)</t>
  </si>
  <si>
    <t>1-7281-6620-9</t>
  </si>
  <si>
    <t>1-7281-6621-7</t>
  </si>
  <si>
    <t>2020 2nd International Workshop on Human-Centric Smart Environments for Health and Well-being (IHSH)</t>
  </si>
  <si>
    <t>1-66544-084-8</t>
  </si>
  <si>
    <t>1-66543-125-3</t>
  </si>
  <si>
    <t>2020 2nd International Conference on Advances in Computing, Communication Control and Networking (ICACCCN)</t>
  </si>
  <si>
    <t>1-7281-8337-5</t>
  </si>
  <si>
    <t>1-7281-8338-3</t>
  </si>
  <si>
    <t>2020 24th International Computer Science and Engineering Conference (ICSEC)</t>
  </si>
  <si>
    <t>1-66540-339-X</t>
  </si>
  <si>
    <t>1-66544-781-8</t>
  </si>
  <si>
    <t>2020 15th International Joint Symposium on Artificial Intelligence and Natural Language Processing (iSAI-NLP)</t>
  </si>
  <si>
    <t>1-66541-554-1</t>
  </si>
  <si>
    <t>1-66544-696-X</t>
  </si>
  <si>
    <t>2020 15th International Conference on Protection and Automation of Power Systems (IPAPS)</t>
  </si>
  <si>
    <t>1-66541-229-1</t>
  </si>
  <si>
    <t>1-66542-962-3</t>
  </si>
  <si>
    <t>2020 International Symposium on Electronics and Telecommunications (ISETC)</t>
  </si>
  <si>
    <t>1-7281-9513-6</t>
  </si>
  <si>
    <t>1-7281-9514-4</t>
  </si>
  <si>
    <t>2020 International Symposium on Electromagnetic Compatibility - EMC EUROPE</t>
  </si>
  <si>
    <t>1-7281-5579-7</t>
  </si>
  <si>
    <t>1-7281-5580-0</t>
  </si>
  <si>
    <t>2020 International Symposium on Electrical Insulating Materials (ISEIM)</t>
  </si>
  <si>
    <t>4-88686-418-X</t>
  </si>
  <si>
    <t>1-7281-4348-9</t>
  </si>
  <si>
    <t>2020 International Symposium on Educational Technology (ISET)</t>
  </si>
  <si>
    <t>1-7281-7189-X</t>
  </si>
  <si>
    <t>1-7281-7190-3</t>
  </si>
  <si>
    <t>2020 International Symposium on Devices, Circuits and Systems (ISDCS)</t>
  </si>
  <si>
    <t>1-7281-6564-4</t>
  </si>
  <si>
    <t>1-7281-6565-2</t>
  </si>
  <si>
    <t>2020 International Symposium on Community-centric Systems (CcS)</t>
  </si>
  <si>
    <t>1-7281-8741-9</t>
  </si>
  <si>
    <t>1-7281-8742-7</t>
  </si>
  <si>
    <t>2020 International Symposium ELMAR</t>
  </si>
  <si>
    <t>1-7281-5973-3</t>
  </si>
  <si>
    <t>1-7281-6205-X</t>
  </si>
  <si>
    <t>2020 International Seminar on Intelligent Technology and Its Applications (ISITIA)</t>
  </si>
  <si>
    <t>1-7281-7413-9</t>
  </si>
  <si>
    <t>1-7281-7414-7</t>
  </si>
  <si>
    <t>2020 International Seminar on Application for Technology of Information and Communication (iSemantic)</t>
  </si>
  <si>
    <t>1-7281-9068-1</t>
  </si>
  <si>
    <t>1-7281-9069-X</t>
  </si>
  <si>
    <t>2020 International Semiconductor Conference (CAS)</t>
  </si>
  <si>
    <t>1-7281-1073-4</t>
  </si>
  <si>
    <t>1-7281-1074-2</t>
  </si>
  <si>
    <t>2020 International Russian Automation Conference (RusAutoCon)</t>
  </si>
  <si>
    <t>1-7281-6130-4</t>
  </si>
  <si>
    <t>1-7281-6131-2</t>
  </si>
  <si>
    <t>2020 International Research Conference on Smart Computing and Systems Engineering (SCSE)</t>
  </si>
  <si>
    <t>1-7281-7249-7</t>
  </si>
  <si>
    <t>1-7281-7250-0</t>
  </si>
  <si>
    <t>2020 International Multi-Conference on: “Organization of Knowledge and Advanced Technologies” (OCTA)</t>
  </si>
  <si>
    <t>1-7281-6403-6</t>
  </si>
  <si>
    <t>1-7281-6404-4</t>
  </si>
  <si>
    <t>2020 International Multi-Conference on Industrial Engineering and Modern Technologies (FarEastCon)</t>
  </si>
  <si>
    <t>1-7281-6951-8</t>
  </si>
  <si>
    <t>1-7281-6952-6</t>
  </si>
  <si>
    <t>2020 International Joint Conference on Neural Networks (IJCNN)</t>
  </si>
  <si>
    <t>1-7281-6926-7</t>
  </si>
  <si>
    <t>1-7281-6927-5</t>
  </si>
  <si>
    <t>2020 International Electronics Symposium (IES)</t>
  </si>
  <si>
    <t>1-7281-9530-6</t>
  </si>
  <si>
    <t>1-7281-9564-0</t>
  </si>
  <si>
    <t>2020 International Congress on Human-Computer Interaction, Optimization and Robotic Applications (HORA)</t>
  </si>
  <si>
    <t>1-7281-9352-4</t>
  </si>
  <si>
    <t>1-7281-9353-2</t>
  </si>
  <si>
    <t>2020 International Conference Quality Management, Transport and Information Security, Information Technologies (IT&amp;QM&amp;IS)</t>
  </si>
  <si>
    <t>1-7281-8179-8</t>
  </si>
  <si>
    <t>1-7281-8180-1</t>
  </si>
  <si>
    <t>2020 International Conference on Wireless Communications Signal Processing and Networking (WiSPNET)</t>
  </si>
  <si>
    <t>1-7281-5284-4</t>
  </si>
  <si>
    <t>1-7281-4130-3</t>
  </si>
  <si>
    <t>2020 International Conference on Wireless Communications and Signal Processing (WCSP)</t>
  </si>
  <si>
    <t>1-7281-7236-5</t>
  </si>
  <si>
    <t>1-7281-7237-3</t>
  </si>
  <si>
    <t>2020 International Conference on Unmanned Aircraft Systems (ICUAS)</t>
  </si>
  <si>
    <t>1-7281-4278-4</t>
  </si>
  <si>
    <t>1-7281-4279-2</t>
  </si>
  <si>
    <t>2020 International Conference on UK-China Emerging Technologies (UCET)</t>
  </si>
  <si>
    <t>1-7281-9488-1</t>
  </si>
  <si>
    <t>1-7281-9489-X</t>
  </si>
  <si>
    <t>2020 International Conference on Technology and Policy in Energy and Electric Power (ICT-PEP)</t>
  </si>
  <si>
    <t>1-7281-8835-0</t>
  </si>
  <si>
    <t>1-7281-8836-9</t>
  </si>
  <si>
    <t>2020 International Conference on Technology and Entrepreneurship - Virtual (ICTE-V)</t>
  </si>
  <si>
    <t>1-7281-9374-5</t>
  </si>
  <si>
    <t>1-7281-9375-3</t>
  </si>
  <si>
    <t>2020 International Conference on Technology and Entrepreneurship (ICTE)</t>
  </si>
  <si>
    <t>1-7281-4902-9</t>
  </si>
  <si>
    <t>1-7281-4903-7</t>
  </si>
  <si>
    <t>2020 International Conference on Systems, Signals and Image Processing (IWSSIP)</t>
  </si>
  <si>
    <t>1-7281-7539-9</t>
  </si>
  <si>
    <t>1-7281-7540-2</t>
  </si>
  <si>
    <t>2020 International Conference on System, Computation, Automation and Networking (ICSCAN)</t>
  </si>
  <si>
    <t>1-7281-6202-5</t>
  </si>
  <si>
    <t>1-7281-6203-3</t>
  </si>
  <si>
    <t>2020 International Conference on System Science and Engineering (ICSSE)</t>
  </si>
  <si>
    <t>1-7281-5960-1</t>
  </si>
  <si>
    <t>1-7281-5961-X</t>
  </si>
  <si>
    <t>2020 International Conference on Sustainable Energy Engineering and Application (ICSEEA)</t>
  </si>
  <si>
    <t>1-7281-8849-0</t>
  </si>
  <si>
    <t>1-7281-8850-4</t>
  </si>
  <si>
    <t>2020 International Conference on Software, Telecommunications and Computer Networks (SoftCOM)</t>
  </si>
  <si>
    <t>953-290-099-3</t>
  </si>
  <si>
    <t>1-7281-7538-0</t>
  </si>
  <si>
    <t>2020 International Conference on Smart Technology and Applications (ICoSTA)</t>
  </si>
  <si>
    <t>1-7281-3083-2</t>
  </si>
  <si>
    <t>1-7281-3084-0</t>
  </si>
  <si>
    <t>2020 International Conference on Smart Technologies in Computing, Electrical and Electronics (ICSTCEE)</t>
  </si>
  <si>
    <t>1-7281-7213-6</t>
  </si>
  <si>
    <t>1-7281-7214-4</t>
  </si>
  <si>
    <t>2020 International Conference on Smart Systems and Technologies (SST)</t>
  </si>
  <si>
    <t>1-7281-9759-7</t>
  </si>
  <si>
    <t>1-7281-9760-0</t>
  </si>
  <si>
    <t>2020 International Conference on Smart Innovations in Design, Environment, Management, Planning and Computing (ICSIDEMPC)</t>
  </si>
  <si>
    <t>1-7281-5970-9</t>
  </si>
  <si>
    <t>1-7281-5971-7</t>
  </si>
  <si>
    <t>2020 International Conference on Smart Grid and Clean Energy Technologies (ICSGCE)</t>
  </si>
  <si>
    <t>1-7281-5736-6</t>
  </si>
  <si>
    <t>1-7281-5737-4</t>
  </si>
  <si>
    <t>2020 International Conference on Smart Energy Systems and Technologies (SEST)</t>
  </si>
  <si>
    <t>1-7281-4701-8</t>
  </si>
  <si>
    <t>1-7281-4702-6</t>
  </si>
  <si>
    <t>2020 International Conference on Smart Electronics and Communication (ICOSEC)</t>
  </si>
  <si>
    <t>1-7281-5461-8</t>
  </si>
  <si>
    <t>1-7281-5462-6</t>
  </si>
  <si>
    <t>2020 International Conference on Simulation of Semiconductor Processes and Devices (SISPAD)</t>
  </si>
  <si>
    <t>4-86348-763-0</t>
  </si>
  <si>
    <t>1-7281-7354-X</t>
  </si>
  <si>
    <t>2020 International Conference on Signal Processing and Communications (SPCOM)</t>
  </si>
  <si>
    <t>1-7281-8895-4</t>
  </si>
  <si>
    <t>1-7281-8896-2</t>
  </si>
  <si>
    <t>2020 International Conference on Sensing, Measurement &amp; Data Analytics in the era of Artificial Intelligence (ICSMD)</t>
  </si>
  <si>
    <t>1-7281-9277-3</t>
  </si>
  <si>
    <t>1-7281-9278-1</t>
  </si>
  <si>
    <t>2020 International Conference on Renewable Energy Integration into Smart Grids: A Multidisciplinary Approach to Technology Modelling and Simulation (ICREISG)</t>
  </si>
  <si>
    <t>1-7281-7034-6</t>
  </si>
  <si>
    <t>1-7281-7035-4</t>
  </si>
  <si>
    <t>2020 International Conference on Recent Trends on Electronics, Information, Communication &amp; Technology (RTEICT)</t>
  </si>
  <si>
    <t>1-7281-9772-4</t>
  </si>
  <si>
    <t>1-7281-9773-2</t>
  </si>
  <si>
    <t>2020 International Conference on Radar, Antenna, Microwave, Electronics, and Telecommunications (ICRAMET)</t>
  </si>
  <si>
    <t>1-7281-8922-5</t>
  </si>
  <si>
    <t>1-7281-8923-3</t>
  </si>
  <si>
    <t>2020 International Conference on Promising Electronic Technologies (ICPET)</t>
  </si>
  <si>
    <t>0-7381-1139-2</t>
  </si>
  <si>
    <t>0-7381-1140-6</t>
  </si>
  <si>
    <t>2020 International Conference on Probabilistic Methods Applied to Power Systems (PMAPS)</t>
  </si>
  <si>
    <t>1-7281-2822-6</t>
  </si>
  <si>
    <t>1-7281-2823-4</t>
  </si>
  <si>
    <t>2020 International Conference on Power Electronics &amp; IoT Applications in Renewable Energy and its Control (PARC)</t>
  </si>
  <si>
    <t>1-7281-6575-X</t>
  </si>
  <si>
    <t>1-7281-6576-8</t>
  </si>
  <si>
    <t>2020 International Conference on Optical Network Design and Modeling (ONDM)</t>
  </si>
  <si>
    <t>3-903176-21-4</t>
  </si>
  <si>
    <t>1-7281-5038-8</t>
  </si>
  <si>
    <t>2020 International Conference on Omni-layer Intelligent Systems (COINS)</t>
  </si>
  <si>
    <t>1-7281-6371-4</t>
  </si>
  <si>
    <t>1-7281-6372-2</t>
  </si>
  <si>
    <t>2020 International Conference on Numerical Simulation of Optoelectronic Devices (NUSOD)</t>
  </si>
  <si>
    <t>1-7281-6086-3</t>
  </si>
  <si>
    <t>1-7281-6087-1</t>
  </si>
  <si>
    <t>2020 International Conference on Multimedia Analysis and Pattern Recognition (MAPR)</t>
  </si>
  <si>
    <t>1-7281-6555-5</t>
  </si>
  <si>
    <t>1-7281-6556-3</t>
  </si>
  <si>
    <t>2020 International Conference on Manipulation, Automation and Robotics at Small Scales (MARSS)</t>
  </si>
  <si>
    <t>1-7281-9349-4</t>
  </si>
  <si>
    <t>1-7281-9350-8</t>
  </si>
  <si>
    <t>93-5406-901-0</t>
  </si>
  <si>
    <t>1-7281-7288-8</t>
  </si>
  <si>
    <t>2020 International Conference on Machine Vision and Image Processing (MVIP)</t>
  </si>
  <si>
    <t>1-7281-6832-5</t>
  </si>
  <si>
    <t>1-7281-6833-3</t>
  </si>
  <si>
    <t>2020 International Conference on Localization and GNSS (ICL-GNSS)</t>
  </si>
  <si>
    <t>1-7281-6455-9</t>
  </si>
  <si>
    <t>1-7281-6456-7</t>
  </si>
  <si>
    <t>2020 International Conference on Inventive Computation Technologies (ICICT)</t>
  </si>
  <si>
    <t>1-7281-4685-2</t>
  </si>
  <si>
    <t>1-7281-4686-0</t>
  </si>
  <si>
    <t>2020 International Conference on Internet of Things and Intelligent Applications (ITIA)</t>
  </si>
  <si>
    <t>1-7281-9301-X</t>
  </si>
  <si>
    <t>1-7281-9302-8</t>
  </si>
  <si>
    <t>2020 International Conference on Intelligent Engineering and Management (ICIEM)</t>
  </si>
  <si>
    <t>1-7281-4097-8</t>
  </si>
  <si>
    <t>1-7281-4098-6</t>
  </si>
  <si>
    <t>2020 International Conference on Intelligent Data Science Technologies and Applications (IDSTA)</t>
  </si>
  <si>
    <t>1-7281-8376-6</t>
  </si>
  <si>
    <t>1-7281-8377-4</t>
  </si>
  <si>
    <t>2020 International Conference on Innovative Trends in Information Technology (ICITIIT)</t>
  </si>
  <si>
    <t>1-7281-4210-5</t>
  </si>
  <si>
    <t>1-7281-4211-3</t>
  </si>
  <si>
    <t>2020 International Conference on INnovations in Intelligent SysTems and Applications (INISTA)</t>
  </si>
  <si>
    <t>1-7281-6799-X</t>
  </si>
  <si>
    <t>1-7281-6800-7</t>
  </si>
  <si>
    <t>2020 International Conference on Innovation and Intelligence for Informatics, Computing and Technologies (3ICT)</t>
  </si>
  <si>
    <t>1-7281-9673-6</t>
  </si>
  <si>
    <t>1-7281-9674-4</t>
  </si>
  <si>
    <t>2020 International Conference on Information Technology Systems and Innovation (ICITSI)</t>
  </si>
  <si>
    <t>1-7281-8196-8</t>
  </si>
  <si>
    <t>1-7281-8197-6</t>
  </si>
  <si>
    <t>2020 International Conference on Information Technology and Nanotechnology (ITNT)</t>
  </si>
  <si>
    <t>1-7281-7041-9</t>
  </si>
  <si>
    <t>1-7281-7042-7</t>
  </si>
  <si>
    <t>2020 International Conference on Information Technologies (InfoTech)</t>
  </si>
  <si>
    <t>1-7281-6914-3</t>
  </si>
  <si>
    <t>1-7281-6915-1</t>
  </si>
  <si>
    <t>2020 International Conference on Information Science and Communication Technology (ICISCT)</t>
  </si>
  <si>
    <t>1-7281-6899-6</t>
  </si>
  <si>
    <t>1-7281-6900-3</t>
  </si>
  <si>
    <t>2020 International Conference on Information Management and Technology (ICIMTech)</t>
  </si>
  <si>
    <t>1-7281-7071-0</t>
  </si>
  <si>
    <t>1-7281-7072-9</t>
  </si>
  <si>
    <t>2020 International Conference on Information and Communication Technology Convergence (ICTC)</t>
  </si>
  <si>
    <t>1-7281-6758-2</t>
  </si>
  <si>
    <t>1-7281-9901-8</t>
  </si>
  <si>
    <t>2020 International Conference on Industry 4.0 Technology (I4Tech)</t>
  </si>
  <si>
    <t>1-7281-5003-5</t>
  </si>
  <si>
    <t>1-7281-5004-3</t>
  </si>
  <si>
    <t>2020 International Conference on Industrial Engineering, Applications and Manufacturing (ICIEAM)</t>
  </si>
  <si>
    <t>1-7281-4590-2</t>
  </si>
  <si>
    <t>1-7281-4591-0</t>
  </si>
  <si>
    <t>2020 International Conference on Hardware/Software Codesign and System Synthesis (CODES+ISSS)</t>
  </si>
  <si>
    <t>1-7281-9198-X</t>
  </si>
  <si>
    <t>1-7281-9199-8</t>
  </si>
  <si>
    <t>2020 International Conference on Fuzzy Theory and Its Applications (iFUZZY)</t>
  </si>
  <si>
    <t>1-7281-9812-7</t>
  </si>
  <si>
    <t>1-7281-9813-5</t>
  </si>
  <si>
    <t>2020 International Conference on Futuristic Technologies in Control Systems &amp; Renewable Energy (ICFCR)</t>
  </si>
  <si>
    <t>1-7281-8893-8</t>
  </si>
  <si>
    <t>1-7281-8894-6</t>
  </si>
  <si>
    <t>2020 International Conference on Emerging Trends in Smart Technologies (ICETST)</t>
  </si>
  <si>
    <t>1-7281-7113-X</t>
  </si>
  <si>
    <t>1-7281-7114-8</t>
  </si>
  <si>
    <t>2020 International Conference on Emerging Trends in Information Technology and Engineering (ic-ETITE)</t>
  </si>
  <si>
    <t>1-7281-4142-7</t>
  </si>
  <si>
    <t>1-7281-4143-5</t>
  </si>
  <si>
    <t>2020 International Conference on Emerging Trends in Communication, Control and Computing (ICONC3)</t>
  </si>
  <si>
    <t>1-7281-1420-9</t>
  </si>
  <si>
    <t>1-7281-1421-7</t>
  </si>
  <si>
    <t>2020 International Conference on Emerging Smart Computing and Informatics (ESCI)</t>
  </si>
  <si>
    <t>1-7281-5263-1</t>
  </si>
  <si>
    <t>1-7281-5264-X</t>
  </si>
  <si>
    <t>2020 International Conference on Emerging Frontiers in Electrical and Electronic Technologies (ICEFEET)</t>
  </si>
  <si>
    <t>1-7281-7549-6</t>
  </si>
  <si>
    <t>1-7281-7550-X</t>
  </si>
  <si>
    <t>2020 International Conference on Embedded Software (EMSOFT)</t>
  </si>
  <si>
    <t>1-7281-9195-5</t>
  </si>
  <si>
    <t>1-7281-9196-3</t>
  </si>
  <si>
    <t>2020 International Conference on Electrotechnical Complexes and Systems (ICOECS)</t>
  </si>
  <si>
    <t>1-7281-9116-5</t>
  </si>
  <si>
    <t>1-7281-9117-3</t>
  </si>
  <si>
    <t>2020 International Conference on Electronics and Sustainable Communication Systems (ICESC)</t>
  </si>
  <si>
    <t>1-7281-4108-7</t>
  </si>
  <si>
    <t>1-7281-4109-5</t>
  </si>
  <si>
    <t>2020 International Conference on Electrical, Communication, and Computer Engineering (ICECCE)</t>
  </si>
  <si>
    <t>1-7281-7116-4</t>
  </si>
  <si>
    <t>1-7281-7117-2</t>
  </si>
  <si>
    <t>2020 International Conference on Electrical Machines (ICEM)</t>
  </si>
  <si>
    <t>1-7281-9945-X</t>
  </si>
  <si>
    <t>1-7281-9946-8</t>
  </si>
  <si>
    <t>2020 International Conference on Electrical Engineering and Informatics (ICELTICs)</t>
  </si>
  <si>
    <t>1-7281-8199-2</t>
  </si>
  <si>
    <t>1-7281-8200-X</t>
  </si>
  <si>
    <t>2020 International Conference on Electrical Engineering and Control Technologies (CEECT)</t>
  </si>
  <si>
    <t>1-7281-9797-X</t>
  </si>
  <si>
    <t>1-7281-9798-8</t>
  </si>
  <si>
    <t>2020 International Conference on Electrical Engineering (ICEE)</t>
  </si>
  <si>
    <t>1-7281-8292-1</t>
  </si>
  <si>
    <t>1-7281-8293-X</t>
  </si>
  <si>
    <t>2020 International Conference on Electrical and Information Technologies (ICEIT)</t>
  </si>
  <si>
    <t>1-7281-4341-1</t>
  </si>
  <si>
    <t>1-7281-4342-X</t>
  </si>
  <si>
    <t>2020 International Conference on Electrical and Electronics Engineering (ICE3)</t>
  </si>
  <si>
    <t>1-7281-5846-X</t>
  </si>
  <si>
    <t>1-7281-5847-8</t>
  </si>
  <si>
    <t>2020 International Conference on e-Health and Bioengineering (EHB)</t>
  </si>
  <si>
    <t>1-7281-8803-2</t>
  </si>
  <si>
    <t>1-7281-8804-0</t>
  </si>
  <si>
    <t>2020 International Conference on Dynamics and Vibroacoustics of Machines (DVM)</t>
  </si>
  <si>
    <t>1-7281-7526-7</t>
  </si>
  <si>
    <t>1-7281-7527-5</t>
  </si>
  <si>
    <t>2020 International Conference on Diagnostics in Electrical Engineering (Diagnostika)</t>
  </si>
  <si>
    <t>1-7281-5879-6</t>
  </si>
  <si>
    <t>1-7281-5880-X</t>
  </si>
  <si>
    <t>2020 International Conference on Development and Application Systems (DAS)</t>
  </si>
  <si>
    <t>1-7281-6870-8</t>
  </si>
  <si>
    <t>1-7281-6871-6</t>
  </si>
  <si>
    <t>2020 International Conference on Decision Aid Sciences and Application (DASA)</t>
  </si>
  <si>
    <t>1-7281-9677-9</t>
  </si>
  <si>
    <t>1-7281-9678-7</t>
  </si>
  <si>
    <t>2020 International Conference on Data Science, Artificial Intelligence, and Business Analytics (DATABIA)</t>
  </si>
  <si>
    <t>1-7281-9792-9</t>
  </si>
  <si>
    <t>1-7281-9793-7</t>
  </si>
  <si>
    <t>2020 International Conference on Data Science and Its Applications (ICoDSA)</t>
  </si>
  <si>
    <t>1-7281-8235-2</t>
  </si>
  <si>
    <t>1-7281-8236-0</t>
  </si>
  <si>
    <t>2020 International Conference on Data Science and Engineering (ICDSE)</t>
  </si>
  <si>
    <t>1-7281-8919-5</t>
  </si>
  <si>
    <t>1-7281-8920-9</t>
  </si>
  <si>
    <t>2020 International Conference on Data Analytics for Business and Industry: Way Towards a Sustainable Economy (ICDABI)</t>
  </si>
  <si>
    <t>1-7281-9675-2</t>
  </si>
  <si>
    <t>1-7281-9676-0</t>
  </si>
  <si>
    <t>2020 International Conference on Cyber Warfare and Security (ICCWS)</t>
  </si>
  <si>
    <t>1-7281-6840-6</t>
  </si>
  <si>
    <t>1-7281-6841-4</t>
  </si>
  <si>
    <t>2020 International Conference on Cyber Situational Awareness, Data Analytics and Assessment (CyberSA)</t>
  </si>
  <si>
    <t>1-7281-6690-X</t>
  </si>
  <si>
    <t>1-7281-6691-8</t>
  </si>
  <si>
    <t>2020 International Conference on Cyber Security and Protection of Digital Services (Cyber Security)</t>
  </si>
  <si>
    <t>1-7281-6428-1</t>
  </si>
  <si>
    <t>1-7281-6429-X</t>
  </si>
  <si>
    <t>2020 International Conference on Convergence to Digital World - Quo Vadis (ICCDW)</t>
  </si>
  <si>
    <t>1-7281-4635-6</t>
  </si>
  <si>
    <t>1-7281-4636-4</t>
  </si>
  <si>
    <t>2020 International Conference on Control, Automation and Diagnosis (ICCAD)</t>
  </si>
  <si>
    <t>1-7281-6999-2</t>
  </si>
  <si>
    <t>1-7281-7000-1</t>
  </si>
  <si>
    <t>2020 International Conference on Contemporary Computing and Applications (IC3A)</t>
  </si>
  <si>
    <t>1-7281-5432-4</t>
  </si>
  <si>
    <t>1-7281-5433-2</t>
  </si>
  <si>
    <t>2020 International Conference on Computing, Networking, Telecommunications &amp; Engineering Sciences Applications (CoNTESA)</t>
  </si>
  <si>
    <t>1-7281-8488-6</t>
  </si>
  <si>
    <t>1-7281-8489-4</t>
  </si>
  <si>
    <t>2020 International Conference on Computing, Electronics &amp; Communications Engineering (iCCECE)</t>
  </si>
  <si>
    <t>1-7281-6330-7</t>
  </si>
  <si>
    <t>1-7281-6331-5</t>
  </si>
  <si>
    <t>2020 International Conference on Computing and Information Technology (ICCIT-1441)</t>
  </si>
  <si>
    <t>1-7281-2680-0</t>
  </si>
  <si>
    <t>1-7281-2681-9</t>
  </si>
  <si>
    <t>2020 International Conference on Computer, Information and Telecommunication Systems (CITS)</t>
  </si>
  <si>
    <t>1-7281-6544-X</t>
  </si>
  <si>
    <t>1-7281-6545-8</t>
  </si>
  <si>
    <t>2020 International Conference on Computer, Electrical &amp; Communication Engineering (ICCECE)</t>
  </si>
  <si>
    <t>1-7281-4476-0</t>
  </si>
  <si>
    <t>1-7281-4477-9</t>
  </si>
  <si>
    <t>2020 International Conference on Computer Science, Engineering and Applications (ICCSEA)</t>
  </si>
  <si>
    <t>1-7281-5830-3</t>
  </si>
  <si>
    <t>1-7281-5831-1</t>
  </si>
  <si>
    <t>2020 International Conference on Computer Science and Software Engineering (CSASE)</t>
  </si>
  <si>
    <t>1-7281-5249-6</t>
  </si>
  <si>
    <t>1-7281-5250-X</t>
  </si>
  <si>
    <t>2020 International Conference on Computer Science and Its Application in Agriculture (ICOSICA)</t>
  </si>
  <si>
    <t>1-7281-6907-0</t>
  </si>
  <si>
    <t>1-7281-6908-9</t>
  </si>
  <si>
    <t>2020 International Conference on Computer Engineering, Network, and Intelligent Multimedia (CENIM)</t>
  </si>
  <si>
    <t>1-7281-8283-2</t>
  </si>
  <si>
    <t>1-7281-8284-0</t>
  </si>
  <si>
    <t>2020 International Conference on Computer Communication and Informatics (ICCCI)</t>
  </si>
  <si>
    <t>1-7281-4514-7</t>
  </si>
  <si>
    <t>1-7281-4515-5</t>
  </si>
  <si>
    <t>2020 International Conference on Computational Performance Evaluation (ComPE)</t>
  </si>
  <si>
    <t>1-7281-6644-6</t>
  </si>
  <si>
    <t>1-7281-6645-4</t>
  </si>
  <si>
    <t>2020 International Conference on Computational Intelligence for Smart Power System and Sustainable Energy (CISPSSE)</t>
  </si>
  <si>
    <t>1-7281-7274-8</t>
  </si>
  <si>
    <t>1-7281-7275-6</t>
  </si>
  <si>
    <t>2020 International Conference on Computational Intelligence (ICCI)</t>
  </si>
  <si>
    <t>1-7281-8408-8</t>
  </si>
  <si>
    <t>1-7281-8410-X</t>
  </si>
  <si>
    <t>2020 International Conference on Compilers, Architecture, and Synthesis for Embedded Systems (CASES)</t>
  </si>
  <si>
    <t>1-7281-9192-0</t>
  </si>
  <si>
    <t>1-7281-9193-9</t>
  </si>
  <si>
    <t>1-7281-7315-9</t>
  </si>
  <si>
    <t>1-7281-7316-7</t>
  </si>
  <si>
    <t>2020 International Conference on Communication and Signal Processing (ICCSP)</t>
  </si>
  <si>
    <t>1-7281-4988-6</t>
  </si>
  <si>
    <t>1-7281-4989-4</t>
  </si>
  <si>
    <t>2020 International Conference on Broadband Communications for Next Generation Networks and Multimedia Applications (CoBCom)</t>
  </si>
  <si>
    <t>1-7281-7492-9</t>
  </si>
  <si>
    <t>1-7281-7493-7</t>
  </si>
  <si>
    <t>2020 International Conference on Biomedical Innovations and Applications (BIA)</t>
  </si>
  <si>
    <t>1-7281-7073-7</t>
  </si>
  <si>
    <t>1-7281-7074-5</t>
  </si>
  <si>
    <t>2020 International Conference on Assistive and Rehabilitation Technologies (iCareTech)</t>
  </si>
  <si>
    <t>1-7281-9782-1</t>
  </si>
  <si>
    <t>1-7281-9783-X</t>
  </si>
  <si>
    <t>2020 International Conference on Asian Language Processing (IALP)</t>
  </si>
  <si>
    <t>1-7281-7689-1</t>
  </si>
  <si>
    <t>1-7281-7690-5</t>
  </si>
  <si>
    <t>2020 International Conference on Artificial Intelligence, Big Data, Computing and Data Communication Systems (icABCD)</t>
  </si>
  <si>
    <t>1-7281-6770-1</t>
  </si>
  <si>
    <t>1-7281-6771-X</t>
  </si>
  <si>
    <t>2020 International Conference on Artificial Intelligence and Signal Processing (AISP)</t>
  </si>
  <si>
    <t>1-7281-4458-2</t>
  </si>
  <si>
    <t>1-7281-4459-0</t>
  </si>
  <si>
    <t>2020 International Conference on Artificial Intelligence &amp; Modern Assistive Technology (ICAIMAT)</t>
  </si>
  <si>
    <t>1-7281-8443-6</t>
  </si>
  <si>
    <t>1-7281-8444-4</t>
  </si>
  <si>
    <t>2020 International Conference on Applied Electronics (AE)</t>
  </si>
  <si>
    <t>80-261-0892-2</t>
  </si>
  <si>
    <t>1-7281-6682-9</t>
  </si>
  <si>
    <t>2020 International Conference on Advances in Computing, Communication &amp; Materials (ICACCM)</t>
  </si>
  <si>
    <t>1-7281-9785-6</t>
  </si>
  <si>
    <t>1-7281-9786-4</t>
  </si>
  <si>
    <t>2020 International Conference on Advances in Computing and Communication Engineering (ICACCE)</t>
  </si>
  <si>
    <t>1-7281-6362-5</t>
  </si>
  <si>
    <t>1-7281-6363-3</t>
  </si>
  <si>
    <t>2020 International Conference on Advancement in Data Science, E-learning and Information Systems (ICADEIS)</t>
  </si>
  <si>
    <t>1-7281-8272-7</t>
  </si>
  <si>
    <t>1-7281-8273-5</t>
  </si>
  <si>
    <t>2020 International Conference on Advanced Technologies for Communications (ATC)</t>
  </si>
  <si>
    <t>1-7281-8065-1</t>
  </si>
  <si>
    <t>1-7281-8066-X</t>
  </si>
  <si>
    <t>2020 International Conference on Advanced Robotics and Intelligent Systems (ARIS)</t>
  </si>
  <si>
    <t>1-7281-9823-2</t>
  </si>
  <si>
    <t>1-7281-9824-0</t>
  </si>
  <si>
    <t>2020 International Conference on Advanced Mechatronic Systems (ICAMechS)</t>
  </si>
  <si>
    <t>1-7281-6530-X</t>
  </si>
  <si>
    <t>1-7281-6531-8</t>
  </si>
  <si>
    <t>2020 International Conference on Advanced Information Technologies (ICAIT)</t>
  </si>
  <si>
    <t>1-7281-8364-2</t>
  </si>
  <si>
    <t>1-7281-8365-0</t>
  </si>
  <si>
    <t>2020 International Conference on Advanced Computer Science and Information Systems (ICACSIS)</t>
  </si>
  <si>
    <t>1-7281-9279-X</t>
  </si>
  <si>
    <t>1-7281-9280-3</t>
  </si>
  <si>
    <t>2020 International Conference on Actual Problems of Electron Devices Engineering (APEDE)</t>
  </si>
  <si>
    <t>1-7281-4309-8</t>
  </si>
  <si>
    <t>1-7281-4310-1</t>
  </si>
  <si>
    <t>2020 International Conference of the Biometrics Special Interest Group (BIOSIG)</t>
  </si>
  <si>
    <t>3-88579-700-3</t>
  </si>
  <si>
    <t>1-7281-8927-6</t>
  </si>
  <si>
    <t>2020 International Conference Nonlinearity, Information and Robotics (NIR)</t>
  </si>
  <si>
    <t>1-7281-8763-X</t>
  </si>
  <si>
    <t>1-7281-8764-8</t>
  </si>
  <si>
    <t>2020 International Conference Mechatronic Systems and Materials (MSM)</t>
  </si>
  <si>
    <t>1-7281-6956-9</t>
  </si>
  <si>
    <t>1-7281-6957-7</t>
  </si>
  <si>
    <t>2020 International Conference Laser Optics (ICLO)</t>
  </si>
  <si>
    <t>1-7281-5233-X</t>
  </si>
  <si>
    <t>1-7281-5234-8</t>
  </si>
  <si>
    <t>2020 International Conference in Mathematics, Computer Engineering and Computer Science (ICMCECS)</t>
  </si>
  <si>
    <t>1-7281-3126-X</t>
  </si>
  <si>
    <t>1-7281-3127-8</t>
  </si>
  <si>
    <t>2020 International Conference for Emerging Technology (INCET)</t>
  </si>
  <si>
    <t>1-7281-6221-1</t>
  </si>
  <si>
    <t>1-7281-6222-X</t>
  </si>
  <si>
    <t>2020 International Conference Engineering Technologies and Computer Science (EnT)</t>
  </si>
  <si>
    <t>1-7281-8090-2</t>
  </si>
  <si>
    <t>1-7281-8091-0</t>
  </si>
  <si>
    <t>2020 International Conference Automatics and Informatics (ICAI)</t>
  </si>
  <si>
    <t>1-7281-9308-7</t>
  </si>
  <si>
    <t>1-7281-9309-5</t>
  </si>
  <si>
    <t>2020 International Conference and Utility Exhibition on Energy, Environment and Climate Change (ICUE)</t>
  </si>
  <si>
    <t>1-7281-8334-0</t>
  </si>
  <si>
    <t>1-7281-8335-9</t>
  </si>
  <si>
    <t>2020 International Automatic Control Conference (CACS)</t>
  </si>
  <si>
    <t>1-7281-7198-9</t>
  </si>
  <si>
    <t>1-7281-7199-7</t>
  </si>
  <si>
    <t>2020 International Applied Computational Electromagnetics Society Symposium (ACES)</t>
  </si>
  <si>
    <t>1-7335096-0-7</t>
  </si>
  <si>
    <t>1-7281-6285-8</t>
  </si>
  <si>
    <t>2020 Intermountain Engineering, Technology and Computing (IETC)</t>
  </si>
  <si>
    <t>1-7281-4291-1</t>
  </si>
  <si>
    <t>1-7281-4292-X</t>
  </si>
  <si>
    <t>2020 Integrated Communications Navigation and Surveillance Conference (ICNS)</t>
  </si>
  <si>
    <t>1-7281-7270-5</t>
  </si>
  <si>
    <t>1-7281-7271-3</t>
  </si>
  <si>
    <t>2020 Innovations in Intelligent Systems and Applications Conference (ASYU)</t>
  </si>
  <si>
    <t>1-7281-9136-X</t>
  </si>
  <si>
    <t>1-7281-9137-8</t>
  </si>
  <si>
    <t>2020 Information Theory and Applications Workshop (ITA)</t>
  </si>
  <si>
    <t>1-7281-4190-7</t>
  </si>
  <si>
    <t>1-7281-8825-3</t>
  </si>
  <si>
    <t>2020 Information Communication Technologies Conference (ICTC)</t>
  </si>
  <si>
    <t>1-7281-6776-0</t>
  </si>
  <si>
    <t>1-7281-6777-9</t>
  </si>
  <si>
    <t>2020 Industrial &amp; Systems Engineering Conference (ISEC)</t>
  </si>
  <si>
    <t>1-7281-6640-3</t>
  </si>
  <si>
    <t>1-7281-6641-1</t>
  </si>
  <si>
    <t>2020 Indo â€“ Taiwan 2nd International Conference on Computing, Analytics and Networks (Indo-Taiwan ICAN)</t>
  </si>
  <si>
    <t>1-7281-4999-1</t>
  </si>
  <si>
    <t>1-7281-5000-0</t>
  </si>
  <si>
    <t>2020 IFIP Networking Conference (Networking)</t>
  </si>
  <si>
    <t>3-903176-28-1</t>
  </si>
  <si>
    <t>1-7281-6710-8</t>
  </si>
  <si>
    <t>2020 IFEES World Engineering Education Forum - Global Engineering Deans Council (WEEF-GEDC)</t>
  </si>
  <si>
    <t>1-7281-9756-2</t>
  </si>
  <si>
    <t>1-7281-9757-0</t>
  </si>
  <si>
    <t>2020 IEEE/PES Transmission and Distribution Conference and Exposition (T&amp;D)</t>
  </si>
  <si>
    <t>1-7281-4547-3</t>
  </si>
  <si>
    <t>1-7281-4548-1</t>
  </si>
  <si>
    <t>2020 IEEE/OES Autonomous Underwater Vehicles Symposium (AUV)</t>
  </si>
  <si>
    <t>1-7281-8757-5</t>
  </si>
  <si>
    <t>1-7281-8758-3</t>
  </si>
  <si>
    <t>2020 IEEE/MTT-S International Microwave Symposium (IMS)</t>
  </si>
  <si>
    <t>1-7281-6815-5</t>
  </si>
  <si>
    <t>1-7281-6816-3</t>
  </si>
  <si>
    <t>2020 IEEE/ION Position, Location and Navigation Symposium (PLANS)</t>
  </si>
  <si>
    <t>1-7281-0244-8</t>
  </si>
  <si>
    <t>1-7281-9446-6</t>
  </si>
  <si>
    <t>2020 IEEE/IAS Industrial and Commercial Power System Asia (I&amp;CPS Asia)</t>
  </si>
  <si>
    <t>1-7281-4303-9</t>
  </si>
  <si>
    <t>1-7281-4304-7</t>
  </si>
  <si>
    <t>2020 IEEE/IAS 56th Industrial and Commercial Power Systems Technical Conference (I&amp;CPS)</t>
  </si>
  <si>
    <t>1-7281-7195-4</t>
  </si>
  <si>
    <t>1-7281-7196-2</t>
  </si>
  <si>
    <t>2020 IEEE/CIC International Conference on Communications in China (ICCC)</t>
  </si>
  <si>
    <t>1-7281-7327-2</t>
  </si>
  <si>
    <t>1-7281-7328-0</t>
  </si>
  <si>
    <t>2020 IEEE/CIC International Conference on Communications in China (ICCC Workshops)</t>
  </si>
  <si>
    <t>1-7281-8755-9</t>
  </si>
  <si>
    <t>1-7281-9310-9</t>
  </si>
  <si>
    <t>2020 IEEE/ASME International Conference on Advanced Intelligent Mechatronics (AIM)</t>
  </si>
  <si>
    <t>1-7281-6794-9</t>
  </si>
  <si>
    <t>1-7281-6795-7</t>
  </si>
  <si>
    <t>Proceedings of the ACM/IEEE 42nd International Conference on Software Engineering: Companion Proceedings</t>
  </si>
  <si>
    <t>1-4503-7122-1</t>
  </si>
  <si>
    <t>1-7281-6528-8</t>
  </si>
  <si>
    <t>2020 IEEE/ACM 28th International Symposium on Quality of Service (IWQoS)</t>
  </si>
  <si>
    <t>1-7281-6887-2</t>
  </si>
  <si>
    <t>1-7281-6888-0</t>
  </si>
  <si>
    <t>2020 IEEE/ACM 24th International Symposium on Distributed Simulation and Real Time Applications (DS-RT)</t>
  </si>
  <si>
    <t>1-7281-7343-4</t>
  </si>
  <si>
    <t>1-7281-7344-2</t>
  </si>
  <si>
    <t>2020 IEEE-HYDCON</t>
  </si>
  <si>
    <t>1-7281-4994-0</t>
  </si>
  <si>
    <t>1-7281-4995-9</t>
  </si>
  <si>
    <t>2020 IEEE XXVth International Seminar/Workshop Direct and Inverse Problems of Electromagnetic and Acoustic Wave Theory (DIPED)</t>
  </si>
  <si>
    <t>1-7281-9695-7</t>
  </si>
  <si>
    <t>1-7281-9696-5</t>
  </si>
  <si>
    <t>2020 IEEE XXVII International Conference on Electronics, Electrical Engineering and Computing (INTERCON)</t>
  </si>
  <si>
    <t>1-7281-9377-X</t>
  </si>
  <si>
    <t>1-7281-9378-8</t>
  </si>
  <si>
    <t>2020 IEEE XVIth International Conference on the Perspective Technologies and Methods in MEMS Design (MEMSTECH)</t>
  </si>
  <si>
    <t>1-7281-7180-6</t>
  </si>
  <si>
    <t>1-7281-7181-4</t>
  </si>
  <si>
    <t>2020 IEEE World Conference on Engineering Education (EDUNINE)</t>
  </si>
  <si>
    <t>1-7281-6638-1</t>
  </si>
  <si>
    <t>1-7281-6639-X</t>
  </si>
  <si>
    <t>2020 IEEE Workshop on Signal Processing Systems (SiPS)</t>
  </si>
  <si>
    <t>1-7281-8099-6</t>
  </si>
  <si>
    <t>1-7281-8100-3</t>
  </si>
  <si>
    <t>2020 IEEE Wireless Power Transfer Conference (WPTC)</t>
  </si>
  <si>
    <t>1-7281-4238-5</t>
  </si>
  <si>
    <t>1-7281-4239-3</t>
  </si>
  <si>
    <t>2020 IEEE Wireless Communications and Networking Conference Workshops (WCNCW)</t>
  </si>
  <si>
    <t>1-7281-5178-3</t>
  </si>
  <si>
    <t>1-7281-5179-1</t>
  </si>
  <si>
    <t>2020 IEEE Wireless Communications and Networking Conference (WCNC)</t>
  </si>
  <si>
    <t>1-7281-3106-5</t>
  </si>
  <si>
    <t>1-7281-3107-3</t>
  </si>
  <si>
    <t>2020 IEEE VLSI DEVICE CIRCUIT AND SYSTEM (VLSI DCS)</t>
  </si>
  <si>
    <t>1-7281-1933-2</t>
  </si>
  <si>
    <t>1-7281-1934-0</t>
  </si>
  <si>
    <t>2020 IEEE Vehicular Networking Conference (VNC)</t>
  </si>
  <si>
    <t>1-7281-9221-8</t>
  </si>
  <si>
    <t>1-7281-9222-6</t>
  </si>
  <si>
    <t>2020 IEEE USNC-CNC-URSI North American Radio Science Meeting (Joint with AP-S Symposium)</t>
  </si>
  <si>
    <t>1-946815-08-X</t>
  </si>
  <si>
    <t>1-7281-6197-5</t>
  </si>
  <si>
    <t>1-7281-7313-2</t>
  </si>
  <si>
    <t>1-7281-7314-0</t>
  </si>
  <si>
    <t>2020 IEEE Transportation Electrification Conference &amp; Expo (ITEC)</t>
  </si>
  <si>
    <t>1-7281-4629-1</t>
  </si>
  <si>
    <t>1-7281-4630-5</t>
  </si>
  <si>
    <t>2020 IEEE Third International Conference on Data Stream Mining &amp; Processing (DSMP)</t>
  </si>
  <si>
    <t>1-7281-3214-2</t>
  </si>
  <si>
    <t>1-7281-3215-0</t>
  </si>
  <si>
    <t>2020 IEEE Texas Symposium on Wireless and Microwave Circuits and Systems (WMCS)</t>
  </si>
  <si>
    <t>1-7281-6192-4</t>
  </si>
  <si>
    <t>1-7281-6193-2</t>
  </si>
  <si>
    <t>2020 IEEE Technology &amp; Engineering Management Conference (TEMSCON)</t>
  </si>
  <si>
    <t>1-7281-4224-5</t>
  </si>
  <si>
    <t>1-7281-4225-3</t>
  </si>
  <si>
    <t>2020 IEEE Systems Security Symposium (SSS)</t>
  </si>
  <si>
    <t>1-7281-4316-0</t>
  </si>
  <si>
    <t>1-7281-4317-9</t>
  </si>
  <si>
    <t>2020 IEEE Symposium Series on Computational Intelligence (SSCI)</t>
  </si>
  <si>
    <t>1-7281-2547-2</t>
  </si>
  <si>
    <t>1-7281-2548-0</t>
  </si>
  <si>
    <t>2020 IEEE Symposium on VLSI Technology</t>
  </si>
  <si>
    <t>1-7281-6460-5</t>
  </si>
  <si>
    <t>1-7281-6461-3</t>
  </si>
  <si>
    <t>2020 IEEE Symposium on VLSI Circuits</t>
  </si>
  <si>
    <t>1-7281-9942-5</t>
  </si>
  <si>
    <t>1-7281-9943-3</t>
  </si>
  <si>
    <t>2020 IEEE Symposium on Product Compliance Engineering - (SPCE Portland)</t>
  </si>
  <si>
    <t>1-7281-7251-9</t>
  </si>
  <si>
    <t>1-7281-7252-7</t>
  </si>
  <si>
    <t>2020 IEEE Symposium on Industrial Electronics &amp; Applications (ISIEA)</t>
  </si>
  <si>
    <t>1-7281-6614-4</t>
  </si>
  <si>
    <t>1-7281-6615-2</t>
  </si>
  <si>
    <t>2020 IEEE Students Conference on Engineering &amp; Systems (SCES)</t>
  </si>
  <si>
    <t>1-7281-9339-7</t>
  </si>
  <si>
    <t>1-7281-9340-0</t>
  </si>
  <si>
    <t>2020 IEEE Student Conference on Research and Development (SCOReD)</t>
  </si>
  <si>
    <t>1-7281-9317-6</t>
  </si>
  <si>
    <t>1-7281-9318-4</t>
  </si>
  <si>
    <t>2020 IEEE Silicon Nanoelectronics Workshop (SNW)</t>
  </si>
  <si>
    <t>1-7281-9735-X</t>
  </si>
  <si>
    <t>1-7281-9736-8</t>
  </si>
  <si>
    <t>2020 IEEE Sensors Applications Symposium (SAS)</t>
  </si>
  <si>
    <t>1-7281-4842-1</t>
  </si>
  <si>
    <t>1-7281-4843-X</t>
  </si>
  <si>
    <t>2020 IEEE International Conference on Design &amp; Test of Integrated Micro &amp; Nano-Systems (DTS)</t>
  </si>
  <si>
    <t>1-7281-5429-4</t>
  </si>
  <si>
    <t>1-7281-5430-8</t>
  </si>
  <si>
    <t>2020 IEEE International Conference on Consumer Electronics - Taiwan (ICCE-Taiwan)</t>
  </si>
  <si>
    <t>1-7281-7399-X</t>
  </si>
  <si>
    <t>1-7281-7400-7</t>
  </si>
  <si>
    <t>2020 IEEE International Conference on Consumer Electronics - Asia (ICCE-Asia)</t>
  </si>
  <si>
    <t>1-7281-6164-9</t>
  </si>
  <si>
    <t>1-7281-6165-7</t>
  </si>
  <si>
    <t>2020 IEEE International Conference on Computing, Power and Communication Technologies (GUCON)</t>
  </si>
  <si>
    <t>1-7281-5070-1</t>
  </si>
  <si>
    <t>1-7281-5071-X</t>
  </si>
  <si>
    <t>2020 IEEE International Conference on Computational Intelligence and Virtual Environments for Measurement Systems and Applications (CIVEMSA)</t>
  </si>
  <si>
    <t>1-7281-4433-7</t>
  </si>
  <si>
    <t>1-7281-4434-5</t>
  </si>
  <si>
    <t>2020 IEEE International Conference on Computational Electromagnetics (ICCEM)</t>
  </si>
  <si>
    <t>1-7281-3448-X</t>
  </si>
  <si>
    <t>1-7281-3449-8</t>
  </si>
  <si>
    <t>2020 IEEE International Conference on Communications, Control, and Computing Technologies for Smart Grids (SmartGridComm)</t>
  </si>
  <si>
    <t>1-7281-6127-4</t>
  </si>
  <si>
    <t>1-7281-6359-5</t>
  </si>
  <si>
    <t>2020 IEEE International Conference on Communications Workshops (ICC Workshops)</t>
  </si>
  <si>
    <t>1-7281-7440-6</t>
  </si>
  <si>
    <t>1-7281-7441-4</t>
  </si>
  <si>
    <t>2020 IEEE International Conference on Blockchain and Cryptocurrency (ICBC)</t>
  </si>
  <si>
    <t>1-7281-6680-2</t>
  </si>
  <si>
    <t>1-7281-6681-0</t>
  </si>
  <si>
    <t>2020 IEEE International Conference on Autonomous Robot Systems and Competitions (ICARSC)</t>
  </si>
  <si>
    <t>1-7281-7078-8</t>
  </si>
  <si>
    <t>1-7281-7079-6</t>
  </si>
  <si>
    <t>2020 IEEE International Conference on Automatic Control and Intelligent Systems (I2CACIS)</t>
  </si>
  <si>
    <t>1-7281-6133-9</t>
  </si>
  <si>
    <t>1-7281-6134-7</t>
  </si>
  <si>
    <t>2020 IEEE International Conference on Artificial Intelligence and Information Systems (ICAIIS)</t>
  </si>
  <si>
    <t>1-7281-6590-3</t>
  </si>
  <si>
    <t>1-7281-6591-1</t>
  </si>
  <si>
    <t>2020 IEEE International Conference on Artificial Intelligence and Computer Applications (ICAICA)</t>
  </si>
  <si>
    <t>1-7281-7005-2</t>
  </si>
  <si>
    <t>1-7281-7006-0</t>
  </si>
  <si>
    <t>2020 IEEE International Conference on Applied Superconductivity and Electromagnetic Devices (ASEMD)</t>
  </si>
  <si>
    <t>1-7281-5215-1</t>
  </si>
  <si>
    <t>1-7281-5216-X</t>
  </si>
  <si>
    <t>2020 IEEE International Conference on Advances in Electrical Engineering and Computer Applications( AEECA)</t>
  </si>
  <si>
    <t>1-7281-6521-0</t>
  </si>
  <si>
    <t>1-7281-6522-9</t>
  </si>
  <si>
    <t>2020 IEEE International conference of Moroccan Geomatics (Morgeo)</t>
  </si>
  <si>
    <t>1-7281-5806-0</t>
  </si>
  <si>
    <t>1-7281-5807-9</t>
  </si>
  <si>
    <t>2020 IEEE International Conference for Innovation in Technology (INOCON)</t>
  </si>
  <si>
    <t>1-7281-9744-9</t>
  </si>
  <si>
    <t>1-7281-9745-7</t>
  </si>
  <si>
    <t>2020 IEEE International Conf on Natural and Engineering Sciences for Sahel's Sustainable Development - Impact of Big Data Application on Society and Environment (IBASE-BF)</t>
  </si>
  <si>
    <t>1-7281-7390-6</t>
  </si>
  <si>
    <t>1-7281-7391-4</t>
  </si>
  <si>
    <t>2020 IEEE International Black Sea Conference on Communications and Networking (BlackSeaCom)</t>
  </si>
  <si>
    <t>1-7281-7127-X</t>
  </si>
  <si>
    <t>1-7281-7128-8</t>
  </si>
  <si>
    <t>2020 IEEE International Autumn Meeting on Power, Electronics and Computing (ROPEC)</t>
  </si>
  <si>
    <t>1-7281-9953-0</t>
  </si>
  <si>
    <t>1-7281-9954-9</t>
  </si>
  <si>
    <t>2020 IEEE Intelligent Vehicles Symposium (IV)</t>
  </si>
  <si>
    <t>1-7281-6673-X</t>
  </si>
  <si>
    <t>1-7281-6674-8</t>
  </si>
  <si>
    <t>2020 IEEE Integrated STEM Education Conference (ISEC)</t>
  </si>
  <si>
    <t>1-7281-7520-8</t>
  </si>
  <si>
    <t>1-7281-7521-6</t>
  </si>
  <si>
    <t>308-2020 - IEEE Standard Criteria for Class 1E Power Systems for Nuclear Power Generating Stations - Redline</t>
  </si>
  <si>
    <t>1-5044-6673-X</t>
  </si>
  <si>
    <t>3005.4-2020 - IEEE Recommended Practice for Improving the Reliability of Emergency and Stand By Power Systems</t>
  </si>
  <si>
    <t>1-5044-6804-X</t>
  </si>
  <si>
    <t>3004.3-2020 - IEEE Recommended Practice for the Application of Low-Voltage Fuses in Industrial and Commercial Power Systems</t>
  </si>
  <si>
    <t>1-5044-7072-9</t>
  </si>
  <si>
    <t>3001.4-2020 - IEEE Recommended Practice for Estimating the Costs of Industrial and Commercial Power Systems</t>
  </si>
  <si>
    <t>1-5044-6561-X</t>
  </si>
  <si>
    <t>2nd Smart Cities Symposium (SCS 2019)</t>
  </si>
  <si>
    <t>1-83953-107-X</t>
  </si>
  <si>
    <t>2nd International Conference on Data, Engineering and Applications (IDEA)</t>
  </si>
  <si>
    <t>1-7281-5718-8</t>
  </si>
  <si>
    <t>1-7281-5719-6</t>
  </si>
  <si>
    <t>2821-2020 - IEEE Guide for Unmanned Aerial Vehicle-Based Patrol Inspection System for Transmission Lines</t>
  </si>
  <si>
    <t>1-5044-7076-1</t>
  </si>
  <si>
    <t>2791-2020 - IEEE Standard for Bioinformatics Analyses Generated by High-Throughput Sequencing (HTS) to Facilitate Communication</t>
  </si>
  <si>
    <t>1-5044-6466-4</t>
  </si>
  <si>
    <t>2790-2020 - IEEE Standard for Biometric Liveness Detection</t>
  </si>
  <si>
    <t>1-5044-6576-8</t>
  </si>
  <si>
    <t>2760-2020 - IEEE Guide for Wind Power Plant Grounding System Design for Personnel Safety</t>
  </si>
  <si>
    <t>1-5044-7106-7</t>
  </si>
  <si>
    <t>2747-2020 - IEEE Guide for Energy Efficiency Technology Evaluation of Electric Power Fittings</t>
  </si>
  <si>
    <t>1-5044-7074-5</t>
  </si>
  <si>
    <t>2746-2020 - IEEE Guide for Evaluating AC Interference on Linear Facilities Co-Located Near Transmission Lines</t>
  </si>
  <si>
    <t>1-5044-6713-2</t>
  </si>
  <si>
    <t>2745.3-2020 - IEEE Guide for Technology of Unified Power Flow Controller Using Modular Multilevel Converter--Part 3: Thyristor Bypass Switch</t>
  </si>
  <si>
    <t>1-5044-7149-0</t>
  </si>
  <si>
    <t>2660.1-2020 - IEEE Recommended Practice for Industrial Agents: Integration of Software Agents and Low-Level Automation Functions</t>
  </si>
  <si>
    <t>1-5044-7104-0</t>
  </si>
  <si>
    <t>24748-3-2020 - ISO/IEC/IEEE International Standard - Systems and software engineering--Life cycle management--Part 3: Guidelines for the application of ISO/IEC/IEEE 12207 (software life cycle processes)</t>
  </si>
  <si>
    <t>1-5044-7172-5</t>
  </si>
  <si>
    <t>2420-2019 - IEEE Standard Criteria for Combustion Turbine-Generator Units Applied as Standby Power Supplies for Nuclear Power Generating Stations</t>
  </si>
  <si>
    <t>1-5044-6337-4</t>
  </si>
  <si>
    <t>2418.2-2020 - IEEE Standard for Data Format for Blockchain Systems</t>
  </si>
  <si>
    <t>1-5044-6570-9</t>
  </si>
  <si>
    <t>2301-2020 - IEEE Guide for Cloud Portability and Interoperability Profiles (CPIP)</t>
  </si>
  <si>
    <t>1-5044-6464-8</t>
  </si>
  <si>
    <t>2144.1-2020 - IEEE Standard for Framework of Blockchain-based Internet of Things (IoT ) Data Management</t>
  </si>
  <si>
    <t>1-5044-7255-1</t>
  </si>
  <si>
    <t>2143.1-2020 - IEEE Standard for General Process of Cryptocurrency Payment</t>
  </si>
  <si>
    <t>1-5044-6746-9</t>
  </si>
  <si>
    <t>2140.5-2020 - IEEE Standard for a Custodian Framework of Cryptocurrency</t>
  </si>
  <si>
    <t>1-5044-6793-0</t>
  </si>
  <si>
    <t>2140.1-2020 - IEEE Standard for General Requirements for Cryptocurrency Exchanges</t>
  </si>
  <si>
    <t>1-5044-7032-X</t>
  </si>
  <si>
    <t>2020Â 12th IEEEÂ PES Asia-Pacific Power and Energy Engineering Conference (APPEEC)</t>
  </si>
  <si>
    <t>1-7281-5748-X</t>
  </si>
  <si>
    <t>1-7281-5749-8</t>
  </si>
  <si>
    <t>202020 3rd IEEE International Conference on Knowledge Innovation and Invention (ICKII)</t>
  </si>
  <si>
    <t>1-7281-9333-8</t>
  </si>
  <si>
    <t>1-7281-9334-6</t>
  </si>
  <si>
    <t>2020 Zooming Innovation in Consumer Technologies Conference (ZINC)</t>
  </si>
  <si>
    <t>1-7281-8259-X</t>
  </si>
  <si>
    <t>1-7281-8260-3</t>
  </si>
  <si>
    <t>2020 XXXV Conference on Design of Circuits and Integrated Systems (DCIS)</t>
  </si>
  <si>
    <t>1-7281-9132-7</t>
  </si>
  <si>
    <t>1-7281-9133-5</t>
  </si>
  <si>
    <t>2020 XXXIIIrd General Assembly and Scientific Symposium of the International Union of Radio Science</t>
  </si>
  <si>
    <t>94-6396-800-8</t>
  </si>
  <si>
    <t>1-7281-5690-4</t>
  </si>
  <si>
    <t>2020 XXX International Scientific Symposium 'Metrology and Metrology Assurance (MMA)</t>
  </si>
  <si>
    <t>1-7281-9719-8</t>
  </si>
  <si>
    <t>1-7281-9720-1</t>
  </si>
  <si>
    <t>2020 XXIX International Scientific Conference Electronics (ET)</t>
  </si>
  <si>
    <t>1-7281-7426-0</t>
  </si>
  <si>
    <t>1-7281-7427-9</t>
  </si>
  <si>
    <t>2020 XXIII International Conference on Soft Computing and Measurements (SCM)</t>
  </si>
  <si>
    <t>1-7281-9692-2</t>
  </si>
  <si>
    <t>1-7281-9693-0</t>
  </si>
  <si>
    <t>2020 XIV Technologies Applied to Electronics Teaching Conference (TAEE)</t>
  </si>
  <si>
    <t>1-7281-6732-9</t>
  </si>
  <si>
    <t>1-7281-6733-7</t>
  </si>
  <si>
    <t>2020 XII International Science-Technical Conference AUTOMOTIVE SAFETY</t>
  </si>
  <si>
    <t>1-7281-5812-5</t>
  </si>
  <si>
    <t>1-7281-5813-3</t>
  </si>
  <si>
    <t>2020 XI National Conference with International Participation (ELECTRONICA)</t>
  </si>
  <si>
    <t>1-7281-7531-3</t>
  </si>
  <si>
    <t>1-7281-7532-1</t>
  </si>
  <si>
    <t>2020 XI International Conference on Electrical Power Drive Systems (ICEPDS)</t>
  </si>
  <si>
    <t>1-7281-6538-5</t>
  </si>
  <si>
    <t>1-7281-6539-3</t>
  </si>
  <si>
    <t>2020 X Brazilian Symposium on Computing Systems Engineering (SBESC)</t>
  </si>
  <si>
    <t>1-7281-8286-7</t>
  </si>
  <si>
    <t>1-7281-8287-5</t>
  </si>
  <si>
    <t>2020 World Conference on Computing and Communication Technologies (WCCCT)</t>
  </si>
  <si>
    <t>1-7281-9738-4</t>
  </si>
  <si>
    <t>1-7281-9739-2</t>
  </si>
  <si>
    <t>2020 Workshop on Communication Networks and Power Systems (WCNPS)</t>
  </si>
  <si>
    <t>1-7281-8791-5</t>
  </si>
  <si>
    <t>1-7281-8792-3</t>
  </si>
  <si>
    <t>2020 Wireless Telecommunications Symposium (WTS)</t>
  </si>
  <si>
    <t>1-7281-4695-X</t>
  </si>
  <si>
    <t>1-7281-4696-8</t>
  </si>
  <si>
    <t>2020 Wave Electronics and its Application in Information and Telecommunication Systems (WECONF)</t>
  </si>
  <si>
    <t>1-7281-4944-4</t>
  </si>
  <si>
    <t>1-7281-4945-2</t>
  </si>
  <si>
    <t>2020 Waste-management Education Research (WERC)</t>
  </si>
  <si>
    <t>1-7281-7359-0</t>
  </si>
  <si>
    <t>1-7281-7272-1</t>
  </si>
  <si>
    <t>2020 V International Conference on Information Technologies in Engineering Education ( Inforino )</t>
  </si>
  <si>
    <t>1-7281-4810-3</t>
  </si>
  <si>
    <t>1-7281-4811-1</t>
  </si>
  <si>
    <t>2020 URSI Regional Conference on Radio Science ( URSI-RCRS)</t>
  </si>
  <si>
    <t>90-825987-8-7</t>
  </si>
  <si>
    <t>1-7281-5571-1</t>
  </si>
  <si>
    <t>2020 Ural Symposium on Biomedical Engineering, Radioelectronics and Information Technology (USBEREIT)</t>
  </si>
  <si>
    <t>1-7281-3165-0</t>
  </si>
  <si>
    <t>1-7281-3166-9</t>
  </si>
  <si>
    <t>2020 Ural Smart Energy Conference (USEC)</t>
  </si>
  <si>
    <t>1-7281-9706-6</t>
  </si>
  <si>
    <t>1-7281-9707-4</t>
  </si>
  <si>
    <t>2020 Twelfth International Conference on Quality of Multimedia Experience (QoMEX)</t>
  </si>
  <si>
    <t>1-7281-5965-2</t>
  </si>
  <si>
    <t>1-7281-5966-0</t>
  </si>
  <si>
    <t>2020 Turkish National Software Engineering Symposium (UYMS)</t>
  </si>
  <si>
    <t>1-7281-8541-6</t>
  </si>
  <si>
    <t>1-7281-9150-5</t>
  </si>
  <si>
    <t>2020 Transnational Engineering Education using Technology (TREET)</t>
  </si>
  <si>
    <t>1-7281-8851-2</t>
  </si>
  <si>
    <t>1-7281-8852-0</t>
  </si>
  <si>
    <t>2020 Third ISEA Conference on Security and Privacy (ISEA-ISAP)</t>
  </si>
  <si>
    <t>1-7281-6708-6</t>
  </si>
  <si>
    <t>1-7281-6709-4</t>
  </si>
  <si>
    <t>2020 Third International Workshop on Mobile Terahertz Systems (IWMTS)</t>
  </si>
  <si>
    <t>1-7281-5598-3</t>
  </si>
  <si>
    <t>1-7281-5599-1</t>
  </si>
  <si>
    <t>2020 Third International Conference on Vocational Education and Electrical Engineering (ICVEE)</t>
  </si>
  <si>
    <t>1-7281-7434-1</t>
  </si>
  <si>
    <t>1-7281-7435-X</t>
  </si>
  <si>
    <t>2020 Third International Conference on Smart Systems and Inventive Technology (ICSSIT)</t>
  </si>
  <si>
    <t>1-7281-5821-4</t>
  </si>
  <si>
    <t>1-7281-5822-2</t>
  </si>
  <si>
    <t>2020 Tenth International Conference on Image Processing Theory, Tools and Applications (IPTA)</t>
  </si>
  <si>
    <t>1-7281-8750-8</t>
  </si>
  <si>
    <t>1-7281-8751-6</t>
  </si>
  <si>
    <t>2020 Systems of Signals Generating and Processing in the Field of on Board Communications</t>
  </si>
  <si>
    <t>1-7281-4772-7</t>
  </si>
  <si>
    <t>1-7281-4773-5</t>
  </si>
  <si>
    <t>2020 Systems of Signal Synchronization, Generating and Processing in Telecommunications (SYNCHROINFO)</t>
  </si>
  <si>
    <t>1-7281-6072-3</t>
  </si>
  <si>
    <t>1-7281-6073-1</t>
  </si>
  <si>
    <t>2020 Systems and Information Engineering Design Symposium (SIEDS)</t>
  </si>
  <si>
    <t>1-7281-7145-8</t>
  </si>
  <si>
    <t>1-7281-7146-6</t>
  </si>
  <si>
    <t>2020 Symposium on Design, Test, Integration &amp; Packaging of MEMS and MOEMS (DTIP)</t>
  </si>
  <si>
    <t>1-7281-8901-2</t>
  </si>
  <si>
    <t>1-7281-8902-0</t>
  </si>
  <si>
    <t>2020 Swedish Workshop on Data Science (SweDS)</t>
  </si>
  <si>
    <t>1-7281-9204-8</t>
  </si>
  <si>
    <t>1-7281-9205-6</t>
  </si>
  <si>
    <t>2020 SoutheastCon</t>
  </si>
  <si>
    <t>1-7281-6861-9</t>
  </si>
  <si>
    <t>1-7281-6862-7</t>
  </si>
  <si>
    <t>2020 South American Colloquium on Visible Light Communications (SACVC)</t>
  </si>
  <si>
    <t>1-7281-6341-2</t>
  </si>
  <si>
    <t>1-7281-6342-0</t>
  </si>
  <si>
    <t>2020 Smart City Symposium Prague (SCSP)</t>
  </si>
  <si>
    <t>1-7281-6821-X</t>
  </si>
  <si>
    <t>1-7281-6822-8</t>
  </si>
  <si>
    <t>2020 Sixth International Conference on Parallel, Distributed and Grid Computing (PDGC)</t>
  </si>
  <si>
    <t>1-7281-7132-6</t>
  </si>
  <si>
    <t>1-7281-7133-4</t>
  </si>
  <si>
    <t>2020 Sixth International Conference on Bio Signals, Images, and Instrumentation (ICBSII)</t>
  </si>
  <si>
    <t>1-7281-1047-5</t>
  </si>
  <si>
    <t>1-7281-1048-3</t>
  </si>
  <si>
    <t>2020 Signal Processing: Algorithms, Architectures, Arrangements, and Applications (SPA)</t>
  </si>
  <si>
    <t>83-62065-39-7</t>
  </si>
  <si>
    <t>1-7281-7746-4</t>
  </si>
  <si>
    <t>83-956020-1-4</t>
  </si>
  <si>
    <t>1-7281-6748-5</t>
  </si>
  <si>
    <t>2020 SICE International Symposium on Control Systems (SICE ISCS)</t>
  </si>
  <si>
    <t>4-907764-64-2</t>
  </si>
  <si>
    <t>2020 Seventh International Conference on Software Defined Systems (SDS)</t>
  </si>
  <si>
    <t>1-7281-7219-5</t>
  </si>
  <si>
    <t>1-7281-7220-9</t>
  </si>
  <si>
    <t>2020 Seventh International Conference on Information Technology Trends (ITT)</t>
  </si>
  <si>
    <t>1-7281-8379-0</t>
  </si>
  <si>
    <t>1-7281-8380-4</t>
  </si>
  <si>
    <t>2020 Sensor Signal Processing for Defence Conference (SSPD)</t>
  </si>
  <si>
    <t>1-7281-3810-8</t>
  </si>
  <si>
    <t>1-7281-3811-6</t>
  </si>
  <si>
    <t>2020 Second International Sustainability and Resilience Conference: Technology and Innovation in Building Designs(51154)</t>
  </si>
  <si>
    <t>1-7281-9130-0</t>
  </si>
  <si>
    <t>1-7281-9131-9</t>
  </si>
  <si>
    <t>2020 Second International Conference on Inventive Research in Computing Applications (ICIRCA)</t>
  </si>
  <si>
    <t>1-7281-5374-3</t>
  </si>
  <si>
    <t>1-7281-5375-1</t>
  </si>
  <si>
    <t>2020 Second International Conference on Embedded &amp; Distributed Systems (EDiS)</t>
  </si>
  <si>
    <t>1-7281-7503-8</t>
  </si>
  <si>
    <t>1-7281-7504-6</t>
  </si>
  <si>
    <t>2020 Second International Conference on Blockchain Computing and Applications (BCCA)</t>
  </si>
  <si>
    <t>1-7281-8370-7</t>
  </si>
  <si>
    <t>1-7281-8371-5</t>
  </si>
  <si>
    <t>2020 Science and Artificial Intelligence conference (S.A.I.ence)</t>
  </si>
  <si>
    <t>0-7381-3111-3</t>
  </si>
  <si>
    <t>0-7381-3112-1</t>
  </si>
  <si>
    <t>2020 Russian Workshop on Power Engineering and Automation of Metallurgy Industry: Research &amp; Practice (PEAMI)</t>
  </si>
  <si>
    <t>1-7281-6230-0</t>
  </si>
  <si>
    <t>1-7281-6231-9</t>
  </si>
  <si>
    <t>2020 RIVF International Conference on Computing and Communication Technologies (RIVF)</t>
  </si>
  <si>
    <t>1-7281-5377-8</t>
  </si>
  <si>
    <t>1-7281-5378-6</t>
  </si>
  <si>
    <t>2020 Resilience Week (RWS)</t>
  </si>
  <si>
    <t>1-7281-8693-5</t>
  </si>
  <si>
    <t>1-7281-8694-3</t>
  </si>
  <si>
    <t>2020 Progress in Applied Electrical Engineering (PAEE)</t>
  </si>
  <si>
    <t>1-7281-9560-8</t>
  </si>
  <si>
    <t>1-7281-9561-6</t>
  </si>
  <si>
    <t>2020 Prognostics and Health Management Conference (PHM-BesanÃ§on)</t>
  </si>
  <si>
    <t>1-7281-5675-0</t>
  </si>
  <si>
    <t>1-7281-5676-9</t>
  </si>
  <si>
    <t>2020 Photonics North (PN)</t>
  </si>
  <si>
    <t>1-7281-8108-9</t>
  </si>
  <si>
    <t>1-7281-8109-7</t>
  </si>
  <si>
    <t>2020 Opto-Electronics and Communications Conference (OECC)</t>
  </si>
  <si>
    <t>1-7281-5445-6</t>
  </si>
  <si>
    <t>1-7281-5490-1</t>
  </si>
  <si>
    <t>2020 Optical Fiber Communications Conference and Exhibition (OFC)</t>
  </si>
  <si>
    <t>1-943580-71-5</t>
  </si>
  <si>
    <t>1-7281-6762-0</t>
  </si>
  <si>
    <t>2020 New Trends in Signal Processing (NTSP)</t>
  </si>
  <si>
    <t>1-7281-6155-X</t>
  </si>
  <si>
    <t>1-7281-6156-8</t>
  </si>
  <si>
    <t>2020 New Trends in Civil Aviation (NTCA)</t>
  </si>
  <si>
    <t>80-01-06727-0</t>
  </si>
  <si>
    <t>1-7281-6692-6</t>
  </si>
  <si>
    <t>2020 National Conference on Emerging Trends on Sustainable Technology and Engineering Applications (NCETSTEA)</t>
  </si>
  <si>
    <t>1-7281-4362-4</t>
  </si>
  <si>
    <t>1-7281-4363-2</t>
  </si>
  <si>
    <t>2020 Moratuwa Engineering Research Conference (MERCon)</t>
  </si>
  <si>
    <t>1-7281-9975-1</t>
  </si>
  <si>
    <t>1-7281-9976-X</t>
  </si>
  <si>
    <t>2020 Military Communications and Information Systems Conference (MilCIS)</t>
  </si>
  <si>
    <t>1-7281-6863-5</t>
  </si>
  <si>
    <t>1-7281-6864-3</t>
  </si>
  <si>
    <t>2020 Mediterranean Communication and Computer Networking Conference (MedComNet)</t>
  </si>
  <si>
    <t>1-7281-6248-3</t>
  </si>
  <si>
    <t>1-7281-6249-1</t>
  </si>
  <si>
    <t>2020 Mediterranean and Middle-East Geoscience and Remote Sensing Symposium (M2GARSS)</t>
  </si>
  <si>
    <t>1-7281-2190-6</t>
  </si>
  <si>
    <t>1-7281-2191-4</t>
  </si>
  <si>
    <t>2020 Medical Technologies Congress (TIPTEKNO)</t>
  </si>
  <si>
    <t>1-7281-8073-2</t>
  </si>
  <si>
    <t>1-7281-8074-0</t>
  </si>
  <si>
    <t>2020 Latin American Robotics Symposium (LARS), 2020 Brazilian Symposium on Robotics (SBR) and 2020 Workshop on Robotics in Education (WRE)</t>
  </si>
  <si>
    <t>0-7381-1153-8</t>
  </si>
  <si>
    <t>0-7381-1154-6</t>
  </si>
  <si>
    <t>2020 Joint International Conference on Digital Arts, Media and Technology with ECTI Northern Section Conference on Electrical, Electronics, Computer and Telecommunications Engineering (ECTI DAMT &amp; NCON)</t>
  </si>
  <si>
    <t>1-7281-6398-6</t>
  </si>
  <si>
    <t>1-7281-6399-4</t>
  </si>
  <si>
    <t>2020 Joint IEEE 10th International Conference on Development and Learning and Epigenetic Robotics (ICDL-EpiRob)</t>
  </si>
  <si>
    <t>1-7281-7306-X</t>
  </si>
  <si>
    <t>1-7281-7320-5</t>
  </si>
  <si>
    <t>2020 Joint Conference of the IEEE International Frequency Control Symposium and International Symposium on Applications of Ferroelectrics (IFCS-ISAF)</t>
  </si>
  <si>
    <t>1-7281-6430-3</t>
  </si>
  <si>
    <t>1-7281-6753-1</t>
  </si>
  <si>
    <t>2020 Joint 11th International Conference on Soft Computing and Intelligent Systems and 21st International Symposium on Advanced Intelligent Systems (SCIS-ISIS)</t>
  </si>
  <si>
    <t>1-7281-9732-5</t>
  </si>
  <si>
    <t>1-7281-9733-3</t>
  </si>
  <si>
    <t>2020 IX International Congress of Mechatronics Engineering and Automation (CIIMA)</t>
  </si>
  <si>
    <t>1-7281-9496-2</t>
  </si>
  <si>
    <t>1-7281-9497-0</t>
  </si>
  <si>
    <t>2020 IEEE IAS Electrical Safety Workshop (ESW)</t>
  </si>
  <si>
    <t>1-7281-6438-9</t>
  </si>
  <si>
    <t>1-7281-6439-7</t>
  </si>
  <si>
    <t>2020 IEEE High Performance Extreme Computing Conference (HPEC)</t>
  </si>
  <si>
    <t>1-7281-9219-6</t>
  </si>
  <si>
    <t>1-7281-9220-X</t>
  </si>
  <si>
    <t>2020 IEEE Haptics Symposium (HAPTICS)</t>
  </si>
  <si>
    <t>1-7281-0234-0</t>
  </si>
  <si>
    <t>1-7281-0235-9</t>
  </si>
  <si>
    <t>1-7281-5017-5</t>
  </si>
  <si>
    <t>1-7281-5018-3</t>
  </si>
  <si>
    <t>2020 IEEE Green Energy and Smart Systems Conference (IGESSC)</t>
  </si>
  <si>
    <t>1-7281-8744-3</t>
  </si>
  <si>
    <t>1-7281-8997-7</t>
  </si>
  <si>
    <t>2020 IEEE Graphics and Multimedia (GAME)</t>
  </si>
  <si>
    <t>1-7281-9244-7</t>
  </si>
  <si>
    <t>1-7281-9245-5</t>
  </si>
  <si>
    <t>2020 IEEE Global Engineering Education Conference (EDUCON)</t>
  </si>
  <si>
    <t>1-7281-0930-2</t>
  </si>
  <si>
    <t>1-7281-0931-0</t>
  </si>
  <si>
    <t>2020 IEEE Games, Multimedia, Animation and Multiple Realities Conference (GMAX)</t>
  </si>
  <si>
    <t>1-7281-6147-9</t>
  </si>
  <si>
    <t>1-7281-6148-7</t>
  </si>
  <si>
    <t>2020 IEEE First International Conference on Smart Technologies for Power, Energy and Control (STPEC)</t>
  </si>
  <si>
    <t>1-7281-8873-3</t>
  </si>
  <si>
    <t>1-7281-8874-1</t>
  </si>
  <si>
    <t>2020 IEEE European Test Symposium (ETS)</t>
  </si>
  <si>
    <t>1-7281-4312-8</t>
  </si>
  <si>
    <t>1-7281-4313-6</t>
  </si>
  <si>
    <t>2020 IEEE European Technology and Engineering Management Summit (E-TEMS)</t>
  </si>
  <si>
    <t>1-7281-0903-5</t>
  </si>
  <si>
    <t>1-7281-0904-3</t>
  </si>
  <si>
    <t>2020 IEEE Eurasia Conference on IOT, Communication and Engineering (ECICE)</t>
  </si>
  <si>
    <t>1-7281-8060-0</t>
  </si>
  <si>
    <t>1-7281-8061-9</t>
  </si>
  <si>
    <t>2020 IEEE Engineering International Research Conference (EIRCON)</t>
  </si>
  <si>
    <t>1-7281-8367-7</t>
  </si>
  <si>
    <t>1-7281-8368-5</t>
  </si>
  <si>
    <t>2020 IEEE Energy Conversion Congress and Exposition (ECCE)</t>
  </si>
  <si>
    <t>1-7281-5826-5</t>
  </si>
  <si>
    <t>1-7281-5827-3</t>
  </si>
  <si>
    <t>2020 IEEE Electrical Insulation Conference (EIC)</t>
  </si>
  <si>
    <t>1-7281-5485-5</t>
  </si>
  <si>
    <t>1-7281-5486-3</t>
  </si>
  <si>
    <t>2020 IEEE Electrical Design of Advanced Packaging and Systems (EDAPS)</t>
  </si>
  <si>
    <t>1-7281-9412-1</t>
  </si>
  <si>
    <t>1-7281-9413-X</t>
  </si>
  <si>
    <t>2020 IEEE Electric Power and Energy Conference (EPEC)</t>
  </si>
  <si>
    <t>1-7281-6489-3</t>
  </si>
  <si>
    <t>1-7281-6490-7</t>
  </si>
  <si>
    <t>2020 IEEE Eighth International Conference on Communications and Networking (ComNet)</t>
  </si>
  <si>
    <t>1-7281-5320-4</t>
  </si>
  <si>
    <t>1-7281-5321-2</t>
  </si>
  <si>
    <t>2020 IEEE CyberPELS (CyberPELS)</t>
  </si>
  <si>
    <t>1-7281-9591-8</t>
  </si>
  <si>
    <t>1-7281-9592-6</t>
  </si>
  <si>
    <t>2020 IEEE Custom Integrated Circuits Conference (CICC)</t>
  </si>
  <si>
    <t>1-7281-6031-6</t>
  </si>
  <si>
    <t>1-7281-6032-4</t>
  </si>
  <si>
    <t>2020 IEEE Congress on Evolutionary Computation (CEC)</t>
  </si>
  <si>
    <t>1-7281-6929-1</t>
  </si>
  <si>
    <t>1-7281-6930-5</t>
  </si>
  <si>
    <t>2020 IEEE Conference on Technologies for Sustainability (SusTech)</t>
  </si>
  <si>
    <t>1-7281-3108-1</t>
  </si>
  <si>
    <t>1-7281-3109-X</t>
  </si>
  <si>
    <t>2020 IEEE Conference on Open Systems (ICOS)</t>
  </si>
  <si>
    <t>1-7281-9020-7</t>
  </si>
  <si>
    <t>1-7281-9021-5</t>
  </si>
  <si>
    <t>2020 IEEE Conference on Network Function Virtualization and Software Defined Networks (NFV-SDN)</t>
  </si>
  <si>
    <t>1-7281-8159-3</t>
  </si>
  <si>
    <t>1-7281-8160-7</t>
  </si>
  <si>
    <t>2020 IEEE Conference on Industrial Cyberphysical Systems (ICPS)</t>
  </si>
  <si>
    <t>1-7281-6389-7</t>
  </si>
  <si>
    <t>1-7281-6390-0</t>
  </si>
  <si>
    <t>2020 IEEE Conference on Games (CoG)</t>
  </si>
  <si>
    <t>1-7281-4533-3</t>
  </si>
  <si>
    <t>1-7281-4534-1</t>
  </si>
  <si>
    <t>2020 IEEE Conference on Evolving and Adaptive Intelligent Systems (EAIS)</t>
  </si>
  <si>
    <t>1-7281-4384-5</t>
  </si>
  <si>
    <t>1-7281-4385-3</t>
  </si>
  <si>
    <t>2020 IEEE Conference on e-Learning, e-Management and e-Services (IC3e)</t>
  </si>
  <si>
    <t>1-7281-9242-0</t>
  </si>
  <si>
    <t>1-7281-9243-9</t>
  </si>
  <si>
    <t>2020 IEEE Conference on Control Technology and Applications (CCTA)</t>
  </si>
  <si>
    <t>1-7281-7140-7</t>
  </si>
  <si>
    <t>1-7281-7141-5</t>
  </si>
  <si>
    <t>2020 IEEE Conference on Computational Intelligence in Bioinformatics and Computational Biology (CIBCB)</t>
  </si>
  <si>
    <t>1-7281-9468-7</t>
  </si>
  <si>
    <t>1-7281-9469-5</t>
  </si>
  <si>
    <t>2020 IEEE Conference on Communications and Network Security (CNS)</t>
  </si>
  <si>
    <t>1-7281-4760-3</t>
  </si>
  <si>
    <t>1-7281-4761-1</t>
  </si>
  <si>
    <t>2020 IEEE Conference on Cognitive and Computational Aspects of Situation Management (CogSIMA)</t>
  </si>
  <si>
    <t>1-7281-6001-4</t>
  </si>
  <si>
    <t>1-7281-6002-2</t>
  </si>
  <si>
    <t>2020 IEEE Conference on Big Data and Analytics (ICBDA)</t>
  </si>
  <si>
    <t>1-7281-9246-3</t>
  </si>
  <si>
    <t>1-7281-9247-1</t>
  </si>
  <si>
    <t>2020 IEEE Conference on Application, Information and Network Security (AINS)</t>
  </si>
  <si>
    <t>1-7281-9240-4</t>
  </si>
  <si>
    <t>1-7281-9241-2</t>
  </si>
  <si>
    <t>2020 IEEE Communication Strategies in Digital Society Seminar (ComSDS)</t>
  </si>
  <si>
    <t>1-7281-6441-9</t>
  </si>
  <si>
    <t>1-7281-6442-7</t>
  </si>
  <si>
    <t>2020 IEEE Colombian Conference on Communications and Computing (COLCOM)</t>
  </si>
  <si>
    <t>1-7281-8715-X</t>
  </si>
  <si>
    <t>1-7281-8716-8</t>
  </si>
  <si>
    <t>2020 IEEE Colombian Conference on Applications of Computational Intelligence (IEEE ColCACI 2020)</t>
  </si>
  <si>
    <t>1-7281-9406-7</t>
  </si>
  <si>
    <t>1-7281-9407-5</t>
  </si>
  <si>
    <t>2020 IEEE Canadian Conference on Electrical and Computer Engineering (CCECE)</t>
  </si>
  <si>
    <t>1-7281-5442-1</t>
  </si>
  <si>
    <t>1-7281-5443-X</t>
  </si>
  <si>
    <t>2020 IEEE Calcutta Conference (CALCON)</t>
  </si>
  <si>
    <t>1-7281-4283-0</t>
  </si>
  <si>
    <t>1-7281-5362-X</t>
  </si>
  <si>
    <t>2020 IEEE Bombay Section Signature Conference (IBSSC)</t>
  </si>
  <si>
    <t>1-7281-8993-4</t>
  </si>
  <si>
    <t>1-7281-8994-2</t>
  </si>
  <si>
    <t>2020 IEEE Bangalore Humanitarian Technology Conference (B-HTC)</t>
  </si>
  <si>
    <t>1-7281-8794-X</t>
  </si>
  <si>
    <t>1-7281-8795-8</t>
  </si>
  <si>
    <t>2020 IEEE Asia Pacific Conference on Circuits and Systems (APCCAS)</t>
  </si>
  <si>
    <t>1-7281-9396-6</t>
  </si>
  <si>
    <t>1-7281-9397-4</t>
  </si>
  <si>
    <t>2020 IEEE Applied Signal Processing Conference (ASPCON)</t>
  </si>
  <si>
    <t>1-7281-6882-1</t>
  </si>
  <si>
    <t>1-7281-6883-X</t>
  </si>
  <si>
    <t>2020 IEEE Applied Power Electronics Conference and Exposition (APEC)</t>
  </si>
  <si>
    <t>1-7281-4829-4</t>
  </si>
  <si>
    <t>1-7281-4830-8</t>
  </si>
  <si>
    <t>2020 IEEE ANDESCON</t>
  </si>
  <si>
    <t>1-7281-9365-6</t>
  </si>
  <si>
    <t>1-7281-9366-4</t>
  </si>
  <si>
    <t>2020 IEEE Aerospace Conference</t>
  </si>
  <si>
    <t>1-7281-2734-3</t>
  </si>
  <si>
    <t>1-7281-2735-1</t>
  </si>
  <si>
    <t>2020 IEEE 9th Power India International Conference (PIICON)</t>
  </si>
  <si>
    <t>1-7281-6664-0</t>
  </si>
  <si>
    <t>1-7281-6665-9</t>
  </si>
  <si>
    <t>2020 IEEE 9th International Conference on Communication Systems and Network Technologies (CSNT)</t>
  </si>
  <si>
    <t>1-7281-4976-2</t>
  </si>
  <si>
    <t>1-7281-4977-0</t>
  </si>
  <si>
    <t>2020 IEEE 9th Global Conference on Consumer Electronics (GCCE)</t>
  </si>
  <si>
    <t>1-7281-9802-X</t>
  </si>
  <si>
    <t>1-7281-9803-8</t>
  </si>
  <si>
    <t>2020 IEEE 9th Data Driven Control and Learning Systems Conference (DDCLS)</t>
  </si>
  <si>
    <t>1-7281-5922-9</t>
  </si>
  <si>
    <t>1-7281-5923-7</t>
  </si>
  <si>
    <t>2020 IEEE 91st Vehicular Technology Conference (VTC2020-Spring)</t>
  </si>
  <si>
    <t>1-7281-5207-0</t>
  </si>
  <si>
    <t>1-7281-4053-6</t>
  </si>
  <si>
    <t>2020 IEEE 8th International Conference on Smart Energy Grid Engineering (SEGE)</t>
  </si>
  <si>
    <t>1-7281-9912-3</t>
  </si>
  <si>
    <t>1-7281-9913-1</t>
  </si>
  <si>
    <t>2020 IEEE 8th International Conference on Serious Games and Applications for Health (SeGAH)</t>
  </si>
  <si>
    <t>1-7281-9042-8</t>
  </si>
  <si>
    <t>1-7281-9043-6</t>
  </si>
  <si>
    <t>2020 IEEE 8th International Conference on Photonics (ICP)</t>
  </si>
  <si>
    <t>1-7281-0518-8</t>
  </si>
  <si>
    <t>1-7281-0519-6</t>
  </si>
  <si>
    <t>2020 IEEE 8th International Conference on Information, Communication and Networks (ICICN)</t>
  </si>
  <si>
    <t>1-7281-8975-6</t>
  </si>
  <si>
    <t>1-7281-8976-4</t>
  </si>
  <si>
    <t>2020 IEEE 8th International Conference on Computer Science and Network Technology (ICCSNT)</t>
  </si>
  <si>
    <t>1-7281-8123-2</t>
  </si>
  <si>
    <t>1-7281-8124-0</t>
  </si>
  <si>
    <t>2020 IEEE 8th Electronics System-Integration Technology Conference (ESTC)</t>
  </si>
  <si>
    <t>1-7281-6293-9</t>
  </si>
  <si>
    <t>1-7281-6294-7</t>
  </si>
  <si>
    <t>2020 IEEE 8th Conference on Systems, Process and Control (ICSPC)</t>
  </si>
  <si>
    <t>1-7281-8861-X</t>
  </si>
  <si>
    <t>1-7281-8862-8</t>
  </si>
  <si>
    <t>2020 IEEE 7th International Workshop on Metrology for AeroSpace (MetroAeroSpace)</t>
  </si>
  <si>
    <t>1-7281-6636-5</t>
  </si>
  <si>
    <t>1-7281-6637-3</t>
  </si>
  <si>
    <t>2020 IEEE 7th International Conference on Industrial Engineering and Applications (ICIEA)</t>
  </si>
  <si>
    <t>1-7281-6785-X</t>
  </si>
  <si>
    <t>1-7281-6786-8</t>
  </si>
  <si>
    <t>2020 IEEE 7th International Conference on Energy Smart Systems (ESS)</t>
  </si>
  <si>
    <t>1-7281-9787-2</t>
  </si>
  <si>
    <t>1-7281-9788-0</t>
  </si>
  <si>
    <t>2020 IEEE 7th International Conference on Data Science and Advanced Analytics (DSAA)</t>
  </si>
  <si>
    <t>1-7281-8206-9</t>
  </si>
  <si>
    <t>1-7281-8207-7</t>
  </si>
  <si>
    <t>2020 IEEE 70th Electronic Components and Technology Conference (ECTC)</t>
  </si>
  <si>
    <t>1-7281-6180-0</t>
  </si>
  <si>
    <t>1-7281-6181-9</t>
  </si>
  <si>
    <t>2020 IEEE 6th World Forum on Internet of Things (WF-IoT)</t>
  </si>
  <si>
    <t>1-7281-5503-7</t>
  </si>
  <si>
    <t>1-7281-5504-5</t>
  </si>
  <si>
    <t>2020 IEEE 6th International Conference on Optimization and Applications (ICOA)</t>
  </si>
  <si>
    <t>1-7281-6654-3</t>
  </si>
  <si>
    <t>1-7281-6655-1</t>
  </si>
  <si>
    <t>2020 IEEE 6th International Conference on Methods and Systems of Navigation and Motion Control (MSNMC)</t>
  </si>
  <si>
    <t>1-7281-8135-6</t>
  </si>
  <si>
    <t>1-7281-8136-4</t>
  </si>
  <si>
    <t>2020 IEEE 6th International Conference on Control Science and Systems Engineering (ICCSSE)</t>
  </si>
  <si>
    <t>1-7281-9846-1</t>
  </si>
  <si>
    <t>1-7281-9847-X</t>
  </si>
  <si>
    <t>2020 IEEE 63rd International Midwest Symposium on Circuits and Systems (MWSCAS)</t>
  </si>
  <si>
    <t>1-7281-8058-9</t>
  </si>
  <si>
    <t>1-7281-8059-7</t>
  </si>
  <si>
    <t>2020 IEEE 61th International Scientific Conference on Power and Electrical Engineering of Riga Technical University (RTUCON)</t>
  </si>
  <si>
    <t>1-7281-9510-1</t>
  </si>
  <si>
    <t>1-7281-9511-X</t>
  </si>
  <si>
    <t>2020 IEEE 5th Optoelectronics Global Conference (OGC)</t>
  </si>
  <si>
    <t>1-7281-9860-7</t>
  </si>
  <si>
    <t>1-7281-9861-5</t>
  </si>
  <si>
    <t>2020 IEEE 5th Middle East and Africa Conference on Biomedical Engineering (MECBME)</t>
  </si>
  <si>
    <t>1-7281-2358-5</t>
  </si>
  <si>
    <t>1-7281-2359-3</t>
  </si>
  <si>
    <t>2020 IEEE 5th International Symposium on Telecommunication Technologies (ISTT)</t>
  </si>
  <si>
    <t>1-7281-8161-5</t>
  </si>
  <si>
    <t>1-7281-8162-3</t>
  </si>
  <si>
    <t>2020 IEEE 5th International Symposium on Smart and Wireless Systems within the Conferences on Intelligent Data Acquisition and Advanced Computing Systems (IDAACS-SWS)</t>
  </si>
  <si>
    <t>1-7281-9960-3</t>
  </si>
  <si>
    <t>1-7281-9961-1</t>
  </si>
  <si>
    <t>2020 IEEE 5th International Conference on Intelligent Transportation Engineering (ICITE)</t>
  </si>
  <si>
    <t>1-7281-9409-1</t>
  </si>
  <si>
    <t>1-7281-9410-5</t>
  </si>
  <si>
    <t>2020 IEEE 5th International Conference on Integrated Circuits and Microsystems (ICICM)</t>
  </si>
  <si>
    <t>1-7281-8978-0</t>
  </si>
  <si>
    <t>1-7281-8979-9</t>
  </si>
  <si>
    <t>2020 IEEE 5th International Conference on Computing Communication and Automation (ICCCA)</t>
  </si>
  <si>
    <t>1-7281-6324-2</t>
  </si>
  <si>
    <t>1-7281-6325-0</t>
  </si>
  <si>
    <t>2020 IEEE 5th International Conference on Cloud Computing and Big Data Analytics (ICCCBDA)</t>
  </si>
  <si>
    <t>1-7281-6024-3</t>
  </si>
  <si>
    <t>1-7281-6025-1</t>
  </si>
  <si>
    <t>2020 IEEE 5th Information Technology and Mechatronics Engineering Conference (ITOEC)</t>
  </si>
  <si>
    <t>1-7281-4323-3</t>
  </si>
  <si>
    <t>1-7281-4324-1</t>
  </si>
  <si>
    <t>2020 IEEE 4th International Conference on Frontiers of Sensors Technologies (ICFST)</t>
  </si>
  <si>
    <t>1-7281-8600-5</t>
  </si>
  <si>
    <t>1-7281-8601-3</t>
  </si>
  <si>
    <t>2020 IEEE 4th Information Technology, Networking, Electronic and Automation Control Conference (ITNEC)</t>
  </si>
  <si>
    <t>1-7281-4390-X</t>
  </si>
  <si>
    <t>1-7281-4391-8</t>
  </si>
  <si>
    <t>2020 IEEE 4th Conference on Information &amp; Communication Technology (CICT)</t>
  </si>
  <si>
    <t>0-7381-2447-8</t>
  </si>
  <si>
    <t>0-7381-2448-6</t>
  </si>
  <si>
    <t>2020 IEEE 45th Conference on Local Computer Networks (LCN)</t>
  </si>
  <si>
    <t>1-7281-7158-X</t>
  </si>
  <si>
    <t>1-7281-7159-8</t>
  </si>
  <si>
    <t>2020 IEEE 44th Annual Computers, Software, and Applications Conference (COMPSAC)</t>
  </si>
  <si>
    <t>1-7281-7303-5</t>
  </si>
  <si>
    <t>1-7281-7304-3</t>
  </si>
  <si>
    <t>2020 IEEE 40th International Conference on Electronics and Nanotechnology (ELNANO)</t>
  </si>
  <si>
    <t>1-7281-9713-9</t>
  </si>
  <si>
    <t>1-7281-9714-7</t>
  </si>
  <si>
    <t>2020 IEEE 3rd International Conference on Renewable Energy and Power Engineering (REPE)</t>
  </si>
  <si>
    <t>1-7281-9452-0</t>
  </si>
  <si>
    <t>1-7281-9453-9</t>
  </si>
  <si>
    <t>2020 IEEE 3rd International Conference on Information Systems and Computer Aided Education (ICISCAE)</t>
  </si>
  <si>
    <t>1-7281-8304-9</t>
  </si>
  <si>
    <t>1-7281-9460-1</t>
  </si>
  <si>
    <t>2020 IEEE 3rd International Conference on Information Communication and Signal Processing (ICICSP)</t>
  </si>
  <si>
    <t>1-7281-8823-7</t>
  </si>
  <si>
    <t>1-7281-8824-5</t>
  </si>
  <si>
    <t>2020 IEEE 3rd International Conference on Electronics Technology (ICET)</t>
  </si>
  <si>
    <t>1-7281-6283-1</t>
  </si>
  <si>
    <t>1-7281-6284-X</t>
  </si>
  <si>
    <t>2020 IEEE 3rd International Conference on Computer and Communication Engineering Technology (CCET)</t>
  </si>
  <si>
    <t>1-7281-8811-3</t>
  </si>
  <si>
    <t>1-7281-8812-1</t>
  </si>
  <si>
    <t>2020 IEEE 3rd International Conference on Automation, Electronics and Electrical Engineering (AUTEEE)</t>
  </si>
  <si>
    <t>1-7281-9827-5</t>
  </si>
  <si>
    <t>1-7281-8158-5</t>
  </si>
  <si>
    <t>2020 IEEE 3rd 5G World Forum (5GWF)</t>
  </si>
  <si>
    <t>1-7281-7299-3</t>
  </si>
  <si>
    <t>1-7281-7300-0</t>
  </si>
  <si>
    <t>2020 IEEE 33rd International Conference on Microelectronic Test Structures (ICMTS)</t>
  </si>
  <si>
    <t>1-7281-4008-0</t>
  </si>
  <si>
    <t>1-7281-4009-9</t>
  </si>
  <si>
    <t>2020 IEEE 32nd Conference on Software Engineering Education and Training (CSEE&amp;T)</t>
  </si>
  <si>
    <t>1-7281-6807-4</t>
  </si>
  <si>
    <t>1-7281-6808-2</t>
  </si>
  <si>
    <t>2020 IEEE 31st Annual International Symposium on Personal, Indoor and Mobile Radio Communications</t>
  </si>
  <si>
    <t>1-7281-4490-6</t>
  </si>
  <si>
    <t>1-7281-4491-4</t>
  </si>
  <si>
    <t>2020 IEEE 30th International Workshop on Machine Learning for Signal Processing (MLSP)</t>
  </si>
  <si>
    <t>1-7281-6662-4</t>
  </si>
  <si>
    <t>1-7281-6663-2</t>
  </si>
  <si>
    <t>2020 IEEE 2nd International Conference on System Analysis &amp; Intelligent Computing (SAIC)</t>
  </si>
  <si>
    <t>1-7281-9083-5</t>
  </si>
  <si>
    <t>1-7281-9084-3</t>
  </si>
  <si>
    <t>2020 IEEE 2nd International Conference on Power Data Science (ICPDS)</t>
  </si>
  <si>
    <t>1-7281-7635-2</t>
  </si>
  <si>
    <t>1-7281-7636-0</t>
  </si>
  <si>
    <t>2020 IEEE 2nd International Conference on Electronics, Control, Optimization and Computer Science (ICECOCS)</t>
  </si>
  <si>
    <t>1-7281-6921-6</t>
  </si>
  <si>
    <t>1-7281-6922-4</t>
  </si>
  <si>
    <t>2020 IEEE 2nd International Conference on Computer Science and Educational Informatization (CSEI)</t>
  </si>
  <si>
    <t>1-7281-7008-7</t>
  </si>
  <si>
    <t>1-7281-7009-5</t>
  </si>
  <si>
    <t>2020 IEEE 2nd International Conference on Artificial Intelligence in Engineering and Technology (IICAIET)</t>
  </si>
  <si>
    <t>1-7281-6946-1</t>
  </si>
  <si>
    <t>1-7281-6960-7</t>
  </si>
  <si>
    <t>2020 IEEE 2nd Global Conference on Life Sciences and Technologies (LifeTech)</t>
  </si>
  <si>
    <t>1-7281-7063-X</t>
  </si>
  <si>
    <t>1-7281-7064-8</t>
  </si>
  <si>
    <t>2020 IEEE 2nd Eurasia Conference on Biomedical Engineering, Healthcare and Sustainability (ECBIOS)</t>
  </si>
  <si>
    <t>1-7281-8712-5</t>
  </si>
  <si>
    <t>1-7281-8713-3</t>
  </si>
  <si>
    <t>2020 IEEE 29th North Atlantic Test Workshop (NATW)</t>
  </si>
  <si>
    <t>1-7281-9699-X</t>
  </si>
  <si>
    <t>1-7281-9700-7</t>
  </si>
  <si>
    <t>2020 IEEE 29th International Symposium on Industrial Electronics (ISIE)</t>
  </si>
  <si>
    <t>1-7281-5635-1</t>
  </si>
  <si>
    <t>1-7281-5636-X</t>
  </si>
  <si>
    <t>2020 IEEE 29th Conference on Electrical Performance of Electronic Packaging and Systems (EPEPS)</t>
  </si>
  <si>
    <t>1-7281-6161-4</t>
  </si>
  <si>
    <t>1-7281-6162-2</t>
  </si>
  <si>
    <t>2020 IEEE 26th International Symposium on On-Line Testing and Robust System Design (IOLTS)</t>
  </si>
  <si>
    <t>1-7281-8187-9</t>
  </si>
  <si>
    <t>1-7281-8188-7</t>
  </si>
  <si>
    <t>2020 IEEE 26th International Symposium for Design and Technology in Electronic Packaging (SIITME)</t>
  </si>
  <si>
    <t>1-7281-7506-2</t>
  </si>
  <si>
    <t>1-7281-7507-0</t>
  </si>
  <si>
    <t>2020 IEEE 25th International Workshop on Computer Aided Modeling and Design of Communication Links and Networks (CAMAD)</t>
  </si>
  <si>
    <t>1-7281-6339-0</t>
  </si>
  <si>
    <t>1-7281-6340-4</t>
  </si>
  <si>
    <t>2020 IEEE 24th Workshop on Signal and Power Integrity (SPI)</t>
  </si>
  <si>
    <t>1-7281-4204-0</t>
  </si>
  <si>
    <t>1-7281-7595-X</t>
  </si>
  <si>
    <t>2020 IEEE 24th International Conference on Intelligent Engineering Systems (INES)</t>
  </si>
  <si>
    <t>1-7281-1059-9</t>
  </si>
  <si>
    <t>1-7281-1060-2</t>
  </si>
  <si>
    <t>2020 IEEE 23rd International Symposium on Real-Time Distributed Computing (ISORC)</t>
  </si>
  <si>
    <t>1-7281-6958-5</t>
  </si>
  <si>
    <t>1-7281-6959-3</t>
  </si>
  <si>
    <t>2020 IEEE 23rd International Multitopic Conference (INMIC)</t>
  </si>
  <si>
    <t>1-7281-9893-3</t>
  </si>
  <si>
    <t>1-7281-9894-1</t>
  </si>
  <si>
    <t>2020 IEEE 23rd International Conference on Intelligent Transportation Systems (ITSC)</t>
  </si>
  <si>
    <t>1-7281-4149-4</t>
  </si>
  <si>
    <t>1-7281-4150-8</t>
  </si>
  <si>
    <t>2020 IEEE 23rd International Conference on Information Fusion (FUSION)</t>
  </si>
  <si>
    <t>0-578-64709-5</t>
  </si>
  <si>
    <t>1-7281-6830-9</t>
  </si>
  <si>
    <t>2020 IEEE 22nd International Workshop on Multimedia Signal Processing (MMSP)</t>
  </si>
  <si>
    <t>1-7281-9320-6</t>
  </si>
  <si>
    <t>1-7281-9323-0</t>
  </si>
  <si>
    <t>2020 IEEE 22nd Electronics Packaging Technology Conference (EPTC)</t>
  </si>
  <si>
    <t>1-7281-8911-X</t>
  </si>
  <si>
    <t>1-7281-8912-8</t>
  </si>
  <si>
    <t>2020 IEEE 21st Workshop on Control and Modeling for Power Electronics (COMPEL)</t>
  </si>
  <si>
    <t>1-7281-7160-1</t>
  </si>
  <si>
    <t>1-7281-7161-X</t>
  </si>
  <si>
    <t>2020 IEEE 21st International Workshop on Signal Processing Advances in Wireless Communications (SPAWC)</t>
  </si>
  <si>
    <t>1-7281-5478-2</t>
  </si>
  <si>
    <t>1-7281-5479-0</t>
  </si>
  <si>
    <t>2020 IEEE 21st International Conference on High Performance Switching and Routing (HPSR)</t>
  </si>
  <si>
    <t>1-7281-4846-4</t>
  </si>
  <si>
    <t>1-7281-4847-2</t>
  </si>
  <si>
    <t>2020 IEEE 21st International Conference on Computational Problems of Electrical Engineering (CPEE)</t>
  </si>
  <si>
    <t>1-7281-9617-5</t>
  </si>
  <si>
    <t>1-7281-9618-3</t>
  </si>
  <si>
    <t>2020 IEEE 20th Mediterranean Electrotechnical Conference ( MELECON)</t>
  </si>
  <si>
    <t>1-7281-5200-3</t>
  </si>
  <si>
    <t>1-7281-5201-1</t>
  </si>
  <si>
    <t>2020 IEEE 20th International Symposium on Computational Intelligence and Informatics (CINTI)</t>
  </si>
  <si>
    <t>1-7281-8340-5</t>
  </si>
  <si>
    <t>1-7281-8341-3</t>
  </si>
  <si>
    <t>2020 IEEE 20th International Conference on Software Quality, Reliability and Security Companion (QRS-C)</t>
  </si>
  <si>
    <t>1-7281-8915-2</t>
  </si>
  <si>
    <t>1-7281-8916-0</t>
  </si>
  <si>
    <t>2020 IEEE 20th International Conference on Software Quality, Reliability and Security (QRS)</t>
  </si>
  <si>
    <t>1-7281-8913-6</t>
  </si>
  <si>
    <t>1-7281-8914-4</t>
  </si>
  <si>
    <t>2020 IEEE 20th International Conference on Nanotechnology (IEEE-NANO)</t>
  </si>
  <si>
    <t>1-7281-8264-6</t>
  </si>
  <si>
    <t>1-7281-8265-4</t>
  </si>
  <si>
    <t>2020 IEEE 20th International Conference on Communication Technology (ICCT)</t>
  </si>
  <si>
    <t>1-7281-8141-0</t>
  </si>
  <si>
    <t>1-7281-8142-9</t>
  </si>
  <si>
    <t>2020 IEEE 1st International Conference for Convergence in Engineering (ICCE)</t>
  </si>
  <si>
    <t>1-7281-7340-X</t>
  </si>
  <si>
    <t>1-7281-7341-8</t>
  </si>
  <si>
    <t>2020 IEEE 18th World Symposium on Applied Machine Intelligence and Informatics (SAMI)</t>
  </si>
  <si>
    <t>1-7281-3149-9</t>
  </si>
  <si>
    <t>1-7281-3150-2</t>
  </si>
  <si>
    <t>2020 IEEE 18th International Symposium on Intelligent Systems and Informatics (SISY)</t>
  </si>
  <si>
    <t>1-7281-7352-3</t>
  </si>
  <si>
    <t>1-7281-7353-1</t>
  </si>
  <si>
    <t>2020 IEEE 17th International Symposium on Biomedical Imaging Workshops (ISBI Workshops)</t>
  </si>
  <si>
    <t>1-7281-7401-5</t>
  </si>
  <si>
    <t>1-7281-7402-3</t>
  </si>
  <si>
    <t>2020 IEEE 17th International Symposium on Biomedical Imaging (ISBI)</t>
  </si>
  <si>
    <t>1-5386-9330-5</t>
  </si>
  <si>
    <t>1-5386-9331-3</t>
  </si>
  <si>
    <t>2020 IEEE 17th International Conference on Smart Communities: Improving Quality of Life Using ICT, IoT and AI (HONET)</t>
  </si>
  <si>
    <t>0-7381-0527-9</t>
  </si>
  <si>
    <t>0-7381-0528-7</t>
  </si>
  <si>
    <t>2020 IEEE 16th International Workshop on Advanced Motion Control (AMC)</t>
  </si>
  <si>
    <t>1-7281-3189-8</t>
  </si>
  <si>
    <t>1-7281-3190-1</t>
  </si>
  <si>
    <t>2020 IEEE 16th International Conference on Intelligent Computer Communication and Processing (ICCP)</t>
  </si>
  <si>
    <t>1-7281-9080-0</t>
  </si>
  <si>
    <t>1-7281-9081-9</t>
  </si>
  <si>
    <t>2020 IEEE 16th International Conference on Control &amp; Automation (ICCA)</t>
  </si>
  <si>
    <t>1-7281-9093-2</t>
  </si>
  <si>
    <t>1-7281-9094-0</t>
  </si>
  <si>
    <t>2020 IEEE 16th International Conference on Automation Science and Engineering (CASE)</t>
  </si>
  <si>
    <t>1-7281-6904-6</t>
  </si>
  <si>
    <t>1-7281-6905-4</t>
  </si>
  <si>
    <t>2020 IEEE 15th International Conference on Solid-State &amp; Integrated Circuit Technology (ICSICT)</t>
  </si>
  <si>
    <t>1-7281-6235-1</t>
  </si>
  <si>
    <t>1-7281-6236-X</t>
  </si>
  <si>
    <t>2020 IEEE 15th International Conference on Nano/Micro Engineered and Molecular System (NEMS)</t>
  </si>
  <si>
    <t>1-7281-7230-6</t>
  </si>
  <si>
    <t>1-7281-7231-4</t>
  </si>
  <si>
    <t>2020 IEEE 15th International Conference on Computer Sciences and Information Technologies (CSIT)</t>
  </si>
  <si>
    <t>1-7281-7443-0</t>
  </si>
  <si>
    <t>1-7281-7444-9</t>
  </si>
  <si>
    <t>2020 IEEE 15th International Conference on Advanced Trends in Radioelectronics, Telecommunications and Computer Engineering (TCSET)</t>
  </si>
  <si>
    <t>1-7281-5566-5</t>
  </si>
  <si>
    <t>1-7281-5567-3</t>
  </si>
  <si>
    <t>2020 IEEE 15th International Conference of System of Systems Engineering (SoSE)</t>
  </si>
  <si>
    <t>1-7281-8050-3</t>
  </si>
  <si>
    <t>1-7281-8051-1</t>
  </si>
  <si>
    <t>2020 IEEE 14th International Symposium on Applied Computational Intelligence and Informatics (SACI)</t>
  </si>
  <si>
    <t>1-7281-7377-9</t>
  </si>
  <si>
    <t>1-7281-7378-7</t>
  </si>
  <si>
    <t>2020 IEEE 14th International Conference on Compatibility, Power Electronics and Power Engineering (CPE-POWERENG)</t>
  </si>
  <si>
    <t>1-7281-4218-0</t>
  </si>
  <si>
    <t>1-7281-4219-9</t>
  </si>
  <si>
    <t>2020 IEEE 14th International Conference on Anti-counterfeiting, Security, and Identification (ASID)</t>
  </si>
  <si>
    <t>1-7281-6879-1</t>
  </si>
  <si>
    <t>1-7281-6880-5</t>
  </si>
  <si>
    <t>2020 IEEE 14th Dallas Circuits and Systems Conference (DCAS)</t>
  </si>
  <si>
    <t>1-7281-8510-6</t>
  </si>
  <si>
    <t>1-7281-8511-4</t>
  </si>
  <si>
    <t>2020 IEEE 13th International Conference on Software Testing, Validation and Verification (ICST)</t>
  </si>
  <si>
    <t>1-7281-5778-1</t>
  </si>
  <si>
    <t>1-7281-5779-X</t>
  </si>
  <si>
    <t>2020 IEEE 11th Sensor Array and Multichannel Signal Processing Workshop (SAM)</t>
  </si>
  <si>
    <t>1-7281-1946-4</t>
  </si>
  <si>
    <t>1-7281-1947-2</t>
  </si>
  <si>
    <t>2020 IEEE 11th International Symposium on Power Electronics for Distributed Generation Systems (PEDG)</t>
  </si>
  <si>
    <t>1-7281-6990-9</t>
  </si>
  <si>
    <t>1-7281-6991-7</t>
  </si>
  <si>
    <t>2020 IEEE 11th International Conference on Software Engineering and Service Science (ICSESS)</t>
  </si>
  <si>
    <t>1-7281-6579-2</t>
  </si>
  <si>
    <t>1-7281-6580-6</t>
  </si>
  <si>
    <t>2020 IEEE 11th International Conference on Dependable Systems, Services and Technologies (DESSERT)</t>
  </si>
  <si>
    <t>1-7281-9957-3</t>
  </si>
  <si>
    <t>1-7281-9958-1</t>
  </si>
  <si>
    <t>2020 IEEE 10th Symposium on Computer Applications &amp; Industrial Electronics (ISCAIE)</t>
  </si>
  <si>
    <t>1-7281-5033-7</t>
  </si>
  <si>
    <t>1-7281-5034-5</t>
  </si>
  <si>
    <t>2020 IEEE 10th International Conference on System Engineering and Technology (ICSET)</t>
  </si>
  <si>
    <t>1-7281-9910-7</t>
  </si>
  <si>
    <t>1-7281-8499-1</t>
  </si>
  <si>
    <t>2020 IEEE 10th International Conference on Intelligent Systems (IS)</t>
  </si>
  <si>
    <t>1-7281-5456-1</t>
  </si>
  <si>
    <t>1-7281-5457-X</t>
  </si>
  <si>
    <t>2020 IEEE 10th International Conference on Electronics Information and Emergency Communication (ICEIEC)</t>
  </si>
  <si>
    <t>1-7281-6313-7</t>
  </si>
  <si>
    <t>1-7281-6314-5</t>
  </si>
  <si>
    <t>2020 IEEE 10th International Conference Nanomaterials: Applications &amp; Properties (NAP)</t>
  </si>
  <si>
    <t>1-7281-8506-8</t>
  </si>
  <si>
    <t>1-7281-8507-6</t>
  </si>
  <si>
    <t>2020 IEEE / ITU International Conference on Artificial Intelligence for Good (AI4G)</t>
  </si>
  <si>
    <t>1-7281-7031-1</t>
  </si>
  <si>
    <t>1-7281-7032-X</t>
  </si>
  <si>
    <t>2020 Global Smart Industry Conference (GloSIC)</t>
  </si>
  <si>
    <t>1-7281-8075-9</t>
  </si>
  <si>
    <t>1-7281-8076-7</t>
  </si>
  <si>
    <t>2020 Global Reliability and Prognostics and Health Management (PHM-Shanghai)</t>
  </si>
  <si>
    <t>1-7281-5946-6</t>
  </si>
  <si>
    <t>1-7281-5947-4</t>
  </si>
  <si>
    <t>2020 Global Internet of Things Summit (GIoTS)</t>
  </si>
  <si>
    <t>1-7281-6728-0</t>
  </si>
  <si>
    <t>1-7281-6729-9</t>
  </si>
  <si>
    <t>2020 Global Information Infrastructure and Networking Symposium (GIIS)</t>
  </si>
  <si>
    <t>1-7281-8241-7</t>
  </si>
  <si>
    <t>1-7281-8242-5</t>
  </si>
  <si>
    <t>2020 Global Congress on Electrical Engineering (GC-ElecEng)</t>
  </si>
  <si>
    <t>1-938302-00-1</t>
  </si>
  <si>
    <t>1-7281-4296-2</t>
  </si>
  <si>
    <t>2020 German Microwave Conference (GeMiC)</t>
  </si>
  <si>
    <t>3-9820397-1-1</t>
  </si>
  <si>
    <t>1-7281-4206-7</t>
  </si>
  <si>
    <t>2020 Fourth World Conference on Smart Trends in Systems, Security and Sustainability (WorldS4)</t>
  </si>
  <si>
    <t>1-7281-6823-6</t>
  </si>
  <si>
    <t>1-7281-6824-4</t>
  </si>
  <si>
    <t>2020 Fourth International Conference on Multimedia Computing, Networking and Applications (MCNA)</t>
  </si>
  <si>
    <t>1-7281-8373-1</t>
  </si>
  <si>
    <t>1-7281-8374-X</t>
  </si>
  <si>
    <t>2020 Fourth International Conference on Inventive Systems and Control (ICISC)</t>
  </si>
  <si>
    <t>1-7281-2813-7</t>
  </si>
  <si>
    <t>1-7281-2814-5</t>
  </si>
  <si>
    <t>2020 Fourth International Conference On Intelligent Computing in Data Sciences (ICDS)</t>
  </si>
  <si>
    <t>1-7281-8084-8</t>
  </si>
  <si>
    <t>1-7281-8085-6</t>
  </si>
  <si>
    <t>2020 Fourth International Conference on I-SMAC (IoT in Social, Mobile, Analytics and Cloud) (I-SMAC)</t>
  </si>
  <si>
    <t>1-7281-5464-2</t>
  </si>
  <si>
    <t>1-7281-5465-0</t>
  </si>
  <si>
    <t>2020 Fourth International Conference on Computing Methodologies and Communication (ICCMC)</t>
  </si>
  <si>
    <t>1-7281-4889-8</t>
  </si>
  <si>
    <t>1-7281-4890-1</t>
  </si>
  <si>
    <t>2020 Fourteenth International Congress on Artificial Materials for Novel Wave Phenomena (Metamaterials)</t>
  </si>
  <si>
    <t>1-7281-6104-5</t>
  </si>
  <si>
    <t>1-7281-6105-3</t>
  </si>
  <si>
    <t>2020 Forum on Integrated and Sustainable Transportation Systems (FISTS)</t>
  </si>
  <si>
    <t>1-7281-9503-9</t>
  </si>
  <si>
    <t>1-7281-9504-7</t>
  </si>
  <si>
    <t>2020 Forum for Specification and Design Languages (FDL)</t>
  </si>
  <si>
    <t>1-7281-8928-4</t>
  </si>
  <si>
    <t>1-7281-8929-2</t>
  </si>
  <si>
    <t>2020 FORTEI-International Conference on Electrical Engineering (FORTEI-ICEE)</t>
  </si>
  <si>
    <t>1-7281-9434-2</t>
  </si>
  <si>
    <t>1-7281-9435-0</t>
  </si>
  <si>
    <t>Proceedings of the 20th Conference on Formal Methods in Computer-Aided Design – FMCAD 2020</t>
  </si>
  <si>
    <t>3-85448-042-3</t>
  </si>
  <si>
    <t>1-7281-5633-5</t>
  </si>
  <si>
    <t>2020 First International Conference on Power, Control and Computing Technologies (ICPC2T)</t>
  </si>
  <si>
    <t>1-7281-4997-5</t>
  </si>
  <si>
    <t>1-7281-4998-3</t>
  </si>
  <si>
    <t>1-7281-7407-4</t>
  </si>
  <si>
    <t>1-7281-7408-2</t>
  </si>
  <si>
    <t>2020 First IEEE International Conference on Measurement, Instrumentation, Control and Automation (ICMICA)</t>
  </si>
  <si>
    <t>1-7281-3069-7</t>
  </si>
  <si>
    <t>1-7281-3070-0</t>
  </si>
  <si>
    <t>2020 Fifth Junior Conference on Lighting (Lighting)</t>
  </si>
  <si>
    <t>1-7281-9963-8</t>
  </si>
  <si>
    <t>1-7281-9964-6</t>
  </si>
  <si>
    <t>2020 Fifth International Conference on Research in Computational Intelligence and Communication Networks (ICRCICN)</t>
  </si>
  <si>
    <t>1-7281-8818-0</t>
  </si>
  <si>
    <t>1-7281-8819-9</t>
  </si>
  <si>
    <t>2020 Fifth International Conference on Informatics and Computing (ICIC)</t>
  </si>
  <si>
    <t>1-7281-8047-3</t>
  </si>
  <si>
    <t>1-7281-8048-1</t>
  </si>
  <si>
    <t>2020 Fifth International Conference on Fog and Mobile Edge Computing (FMEC)</t>
  </si>
  <si>
    <t>1-7281-7216-0</t>
  </si>
  <si>
    <t>1-7281-7217-9</t>
  </si>
  <si>
    <t>2020 Fifteenth International Conference on Ecological Vehicles and Renewable Energies (EVER)</t>
  </si>
  <si>
    <t>1-7281-5641-6</t>
  </si>
  <si>
    <t>1-7281-5642-4</t>
  </si>
  <si>
    <t>2020 European Navigation Conference (ENC)</t>
  </si>
  <si>
    <t>3-944976-27-4</t>
  </si>
  <si>
    <t>1-7281-4430-2</t>
  </si>
  <si>
    <t>2020 European Control Conference (ECC)</t>
  </si>
  <si>
    <t>3-907144-02-3</t>
  </si>
  <si>
    <t>1-7281-8813-X</t>
  </si>
  <si>
    <t>2020 European Conference on Networks and Communications (EuCNC)</t>
  </si>
  <si>
    <t>1-7281-4355-1</t>
  </si>
  <si>
    <t>1-7281-4356-X</t>
  </si>
  <si>
    <t>2020 European Conference on Circuit Theory and Design (ECCTD)</t>
  </si>
  <si>
    <t>1-7281-7183-0</t>
  </si>
  <si>
    <t>1-7281-7184-9</t>
  </si>
  <si>
    <t>2020 ELEKTRO</t>
  </si>
  <si>
    <t>1-7281-7542-9</t>
  </si>
  <si>
    <t>1-7281-7543-7</t>
  </si>
  <si>
    <t>2020 Dynamics of Systems, Mechanisms and Machines (Dynamics)</t>
  </si>
  <si>
    <t>1-7281-8096-1</t>
  </si>
  <si>
    <t>1-7281-8097-X</t>
  </si>
  <si>
    <t>2020 DGON Inertial Sensors and Systems (ISS)</t>
  </si>
  <si>
    <t>1-7281-6848-1</t>
  </si>
  <si>
    <t>1-7281-6849-X</t>
  </si>
  <si>
    <t>2020 Device Research Conference (DRC)</t>
  </si>
  <si>
    <t>1-7281-7047-8</t>
  </si>
  <si>
    <t>1-7281-7048-6</t>
  </si>
  <si>
    <t>Proceedings of the 23rd Conference on Design, Automation and Test in Europe</t>
  </si>
  <si>
    <t>3-9819263-4-X</t>
  </si>
  <si>
    <t>2020 Data Compression Conference (DCC)</t>
  </si>
  <si>
    <t>1-7281-6457-5</t>
  </si>
  <si>
    <t>1-7281-6458-3</t>
  </si>
  <si>
    <t>2020 CSI/CPSSI International Symposium on Real-Time and Embedded Systems and Technologies (RTEST)</t>
  </si>
  <si>
    <t>1-7281-7551-8</t>
  </si>
  <si>
    <t>1-7281-7552-6</t>
  </si>
  <si>
    <t>2020 Crypto Valley Conference on Blockchain Technology (CVCBT)</t>
  </si>
  <si>
    <t>1-7281-9390-7</t>
  </si>
  <si>
    <t>1-7281-9391-5</t>
  </si>
  <si>
    <t>2020 Congreso Internacional de InnovaciÃ³n y Tendencias en IngenierÃ­a (CONIITI)</t>
  </si>
  <si>
    <t>1-7281-9466-0</t>
  </si>
  <si>
    <t>1-7281-9467-9</t>
  </si>
  <si>
    <t>2020 3rd International Conference on Intelligent Autonomous Systems (ICoIAS)</t>
  </si>
  <si>
    <t>1-7281-6078-2</t>
  </si>
  <si>
    <t>1-7281-6079-0</t>
  </si>
  <si>
    <t>2020 3rd International Conference on Information and Communications Technology (ICOIACT)</t>
  </si>
  <si>
    <t>1-7281-7356-6</t>
  </si>
  <si>
    <t>1-7281-7357-4</t>
  </si>
  <si>
    <t>2020 3rd International Conference on Engineering Technology and its Applications (IICETA)</t>
  </si>
  <si>
    <t>1-7281-8231-X</t>
  </si>
  <si>
    <t>1-7281-8232-8</t>
  </si>
  <si>
    <t>2020 3rd International Conference on Emerging Trends in Electrical, Electronic and Communications Engineering (ELECOM)</t>
  </si>
  <si>
    <t>1-7281-5707-2</t>
  </si>
  <si>
    <t>1-7281-5708-0</t>
  </si>
  <si>
    <t>2020 3rd International Conference on Emerging Technologies in Computer Engineering: Machine Learning and Internet of Things (ICETCE)</t>
  </si>
  <si>
    <t>1-7281-1683-X</t>
  </si>
  <si>
    <t>1-7281-1684-8</t>
  </si>
  <si>
    <t>2020 3rd International Conference on Data Intelligence and Security (ICDIS)</t>
  </si>
  <si>
    <t>1-7281-9379-6</t>
  </si>
  <si>
    <t>1-7281-9380-X</t>
  </si>
  <si>
    <t>2020 3rd International Conference on Computing, Mathematics and Engineering Technologies (iCoMET)</t>
  </si>
  <si>
    <t>1-7281-4970-3</t>
  </si>
  <si>
    <t>1-7281-4971-1</t>
  </si>
  <si>
    <t>2020 3rd International Conference on Computer Applications &amp; Information Security (ICCAIS)</t>
  </si>
  <si>
    <t>1-7281-4213-X</t>
  </si>
  <si>
    <t>1-7281-4214-8</t>
  </si>
  <si>
    <t>2020 3rd International Conference on Computer and Informatics Engineering (IC2IE)</t>
  </si>
  <si>
    <t>1-7281-8247-6</t>
  </si>
  <si>
    <t>1-7281-8248-4</t>
  </si>
  <si>
    <t>2020 3rd International Conference on Communication System, Computing and IT Applications (CSCITA)</t>
  </si>
  <si>
    <t>1-7281-2339-9</t>
  </si>
  <si>
    <t>1-7281-2340-2</t>
  </si>
  <si>
    <t>2020 3rd International Conference on Artificial Intelligence and Big Data (ICAIBD)</t>
  </si>
  <si>
    <t>1-7281-9741-4</t>
  </si>
  <si>
    <t>1-7281-9742-2</t>
  </si>
  <si>
    <t>2020 3rd International Conference on Advanced Communication Technologies and Networking (CommNet)</t>
  </si>
  <si>
    <t>1-7281-8704-4</t>
  </si>
  <si>
    <t>1-7281-8705-2</t>
  </si>
  <si>
    <t>2020 3rd International Colloquium on Intelligent Grid Metrology (SMAGRIMET)</t>
  </si>
  <si>
    <t>953-184-265-5</t>
  </si>
  <si>
    <t>1-7281-6595-4</t>
  </si>
  <si>
    <t>2020 3rd IEEE International Conference on Soft Robotics (RoboSoft)</t>
  </si>
  <si>
    <t>1-7281-6570-9</t>
  </si>
  <si>
    <t>1-7281-6571-7</t>
  </si>
  <si>
    <t>2020 39th International Conference of the Chilean Computer Science Society (SCCC)</t>
  </si>
  <si>
    <t>1-7281-8328-6</t>
  </si>
  <si>
    <t>1-7281-8329-4</t>
  </si>
  <si>
    <t>2020 39th Chinese Control Conference (CCC)</t>
  </si>
  <si>
    <t>988-15639-0-9</t>
  </si>
  <si>
    <t>1-7281-6523-7</t>
  </si>
  <si>
    <t>2020 37th National Radio Science Conference (NRSC)</t>
  </si>
  <si>
    <t>1-7281-6819-8</t>
  </si>
  <si>
    <t>1-7281-6820-1</t>
  </si>
  <si>
    <t>2020 36th Semiconductor Thermal Measurement, Modeling &amp; Management Symposium (SEMI-THERM)</t>
  </si>
  <si>
    <t>0-578-43862-3</t>
  </si>
  <si>
    <t>1-7281-9588-8</t>
  </si>
  <si>
    <t>2020 35th International Technical Conference on Circuits/Systems, Computers and Communications (ITC-CSCC)</t>
  </si>
  <si>
    <t>4-88552-328-1</t>
  </si>
  <si>
    <t>1-7281-9848-8</t>
  </si>
  <si>
    <t>2020 35th International Conference on Image and Vision Computing New Zealand (IVCNZ)</t>
  </si>
  <si>
    <t>1-7281-8579-3</t>
  </si>
  <si>
    <t>1-7281-8580-7</t>
  </si>
  <si>
    <t>Proceedings of the 35th IEEE/ACM International Conference on Automated Software Engineering Workshops</t>
  </si>
  <si>
    <t>1-4503-8128-6</t>
  </si>
  <si>
    <t>1-7281-7295-0</t>
  </si>
  <si>
    <t>2020 33rd Symposium on Integrated Circuits and Systems Design (SBCCI)</t>
  </si>
  <si>
    <t>1-7281-9625-6</t>
  </si>
  <si>
    <t>1-7281-9626-4</t>
  </si>
  <si>
    <t>2020 IEEE SENSORS</t>
  </si>
  <si>
    <t>1-7281-6801-5</t>
  </si>
  <si>
    <t>1-7281-6802-3</t>
  </si>
  <si>
    <t>2020 IEEE Research and Applications of Photonics in Defense Conference (RAPID)</t>
  </si>
  <si>
    <t>1-7281-5889-3</t>
  </si>
  <si>
    <t>1-7281-5890-7</t>
  </si>
  <si>
    <t>2020 IEEE Region 10 Symposium (TENSYMP)</t>
  </si>
  <si>
    <t>1-7281-7366-3</t>
  </si>
  <si>
    <t>1-7281-7367-1</t>
  </si>
  <si>
    <t>2020 IEEE REGION 10 CONFERENCE (TENCON)</t>
  </si>
  <si>
    <t>1-7281-8455-X</t>
  </si>
  <si>
    <t>1-7281-8456-8</t>
  </si>
  <si>
    <t>2020 IEEE Recent Advances in Intelligent Computational Systems (RAICS)</t>
  </si>
  <si>
    <t>1-7281-9052-5</t>
  </si>
  <si>
    <t>1-7281-9053-3</t>
  </si>
  <si>
    <t>2020 IEEE Radio Frequency Integrated Circuits Symposium (RFIC)</t>
  </si>
  <si>
    <t>1-7281-6809-0</t>
  </si>
  <si>
    <t>1-7281-6810-4</t>
  </si>
  <si>
    <t>2020 IEEE Radar Conference (RadarConf20)</t>
  </si>
  <si>
    <t>1-7281-8942-X</t>
  </si>
  <si>
    <t>1-7281-8943-8</t>
  </si>
  <si>
    <t>2020 IEEE Problems of Automated Electrodrive. Theory and Practice (PAEP)</t>
  </si>
  <si>
    <t>1-7281-9935-2</t>
  </si>
  <si>
    <t>1-7281-9936-0</t>
  </si>
  <si>
    <t>2020 IEEE Power &amp; Energy Society Innovative Smart Grid Technologies Conference (ISGT)</t>
  </si>
  <si>
    <t>1-7281-3103-0</t>
  </si>
  <si>
    <t>1-7281-3104-9</t>
  </si>
  <si>
    <t>2020 IEEE Power &amp; Energy Society General Meeting (PESGM)</t>
  </si>
  <si>
    <t>1-7281-5508-8</t>
  </si>
  <si>
    <t>1-7281-5509-6</t>
  </si>
  <si>
    <t>2020 IEEE Photonics Society Summer Topicals Meeting Series (SUM)</t>
  </si>
  <si>
    <t>1-7281-5887-7</t>
  </si>
  <si>
    <t>1-7281-5888-5</t>
  </si>
  <si>
    <t>2020 IEEE Photonics Conference (IPC)</t>
  </si>
  <si>
    <t>1-7281-5891-5</t>
  </si>
  <si>
    <t>1-7281-5892-3</t>
  </si>
  <si>
    <t>2020 IEEE PES/IAS PowerAfrica</t>
  </si>
  <si>
    <t>1-7281-6746-9</t>
  </si>
  <si>
    <t>1-7281-6747-7</t>
  </si>
  <si>
    <t>2020 IEEE PES Transmission &amp; Distribution Conference and Exhibition - Latin America (T&amp;D LA)</t>
  </si>
  <si>
    <t>1-7281-4155-9</t>
  </si>
  <si>
    <t>1-7281-4156-7</t>
  </si>
  <si>
    <t>2020 IEEE PES Innovative Smart Grid Technologies Europe (ISGT-Europe)</t>
  </si>
  <si>
    <t>1-7281-7100-8</t>
  </si>
  <si>
    <t>1-7281-7101-6</t>
  </si>
  <si>
    <t>2020 IEEE PELS Workshop on Emerging Technologies: Wireless Power Transfer (WoW)</t>
  </si>
  <si>
    <t>1-7281-3746-2</t>
  </si>
  <si>
    <t>1-7281-3747-0</t>
  </si>
  <si>
    <t>2020 IEEE Open Conference of Electrical, Electronic and Information Sciences (eStream)</t>
  </si>
  <si>
    <t>1-7281-9779-1</t>
  </si>
  <si>
    <t>1-7281-9780-5</t>
  </si>
  <si>
    <t>2020 IEEE Nordic Circuits and Systems Conference (NorCAS)</t>
  </si>
  <si>
    <t>1-7281-9226-9</t>
  </si>
  <si>
    <t>1-7281-9227-7</t>
  </si>
  <si>
    <t>2020 IEEE MTT-S International Microwave Workshop Series on Advanced Materials and Processes for RF and THz Applications (IMWS-AMP)</t>
  </si>
  <si>
    <t>1-7281-6064-2</t>
  </si>
  <si>
    <t>1-7281-6065-0</t>
  </si>
  <si>
    <t>2020 IEEE MTT-S International Conference on Microwaves for Intelligent Mobility (ICMIM)</t>
  </si>
  <si>
    <t>1-7281-6755-8</t>
  </si>
  <si>
    <t>1-7281-6756-6</t>
  </si>
  <si>
    <t>2020 IEEE Midwest Industry Conference (MIC)</t>
  </si>
  <si>
    <t>1-7281-8386-3</t>
  </si>
  <si>
    <t>1-7281-8387-1</t>
  </si>
  <si>
    <t>2020 IEEE Microwave Theory and Techniques in Wireless Communications (MTTW)</t>
  </si>
  <si>
    <t>1-7281-9398-2</t>
  </si>
  <si>
    <t>1-7281-9399-0</t>
  </si>
  <si>
    <t>2020 IEEE Learning With MOOCS (LWMOOCS)</t>
  </si>
  <si>
    <t>1-7281-9728-7</t>
  </si>
  <si>
    <t>1-7281-9729-5</t>
  </si>
  <si>
    <t>2020 IEEE Latin-American Test Symposium (LATS)</t>
  </si>
  <si>
    <t>1-7281-8731-1</t>
  </si>
  <si>
    <t>1-7281-8732-X</t>
  </si>
  <si>
    <t>2020 IEEE Latin-American Conference on Communications (LATINCOM)</t>
  </si>
  <si>
    <t>1-7281-8903-9</t>
  </si>
  <si>
    <t>1-7281-8904-7</t>
  </si>
  <si>
    <t>2020 IEEE Latin American GRSS &amp; ISPRS Remote Sensing Conference (LAGIRS)</t>
  </si>
  <si>
    <t>1-7281-4350-0</t>
  </si>
  <si>
    <t>2020 IEEE Latin America Electron Devices Conference (LAEDC)</t>
  </si>
  <si>
    <t>1-7281-1044-0</t>
  </si>
  <si>
    <t>1-7281-1045-9</t>
  </si>
  <si>
    <t>2020 IEEE Kansas Power and Energy Conference (KPEC)</t>
  </si>
  <si>
    <t>1-7281-5391-3</t>
  </si>
  <si>
    <t>1-7281-5392-1</t>
  </si>
  <si>
    <t>2020 IEEE International Workshop Technical Committee on Communications Quality and Reliability (CQR)</t>
  </si>
  <si>
    <t>1-7281-6627-6</t>
  </si>
  <si>
    <t>1-7281-6628-4</t>
  </si>
  <si>
    <t>2020 IEEE International Workshop on Metrology for Industry 4.0 &amp; IoT</t>
  </si>
  <si>
    <t>1-7281-4892-8</t>
  </si>
  <si>
    <t>1-7281-4893-6</t>
  </si>
  <si>
    <t>2020 IEEE International Workshop on Metrology for Agriculture and Forestry (MetroAgriFor)</t>
  </si>
  <si>
    <t>1-7281-8783-4</t>
  </si>
  <si>
    <t>1-7281-8784-2</t>
  </si>
  <si>
    <t>2020 IEEE International Ultrasonics Symposium (IUS)</t>
  </si>
  <si>
    <t>1-7281-5448-0</t>
  </si>
  <si>
    <t>1-7281-5449-9</t>
  </si>
  <si>
    <t>2020 IEEE International Test Conference India</t>
  </si>
  <si>
    <t>1-7281-7458-9</t>
  </si>
  <si>
    <t>1-7281-7459-7</t>
  </si>
  <si>
    <t>2020 IEEE International Test Conference in Asia (ITC-Asia)</t>
  </si>
  <si>
    <t>1-7281-8944-6</t>
  </si>
  <si>
    <t>1-7281-8945-4</t>
  </si>
  <si>
    <t>2020 IEEE International Test Conference (ITC)</t>
  </si>
  <si>
    <t>1-7281-9113-0</t>
  </si>
  <si>
    <t>1-7281-9114-9</t>
  </si>
  <si>
    <t>2020 IEEE International Systems Conference (SysCon)</t>
  </si>
  <si>
    <t>1-7281-5365-4</t>
  </si>
  <si>
    <t>1-7281-5366-2</t>
  </si>
  <si>
    <t>2020 IEEE International Symposium on the Physical and Failure Analysis of Integrated Circuits (IPFA)</t>
  </si>
  <si>
    <t>1-7281-6169-X</t>
  </si>
  <si>
    <t>1-7281-6170-3</t>
  </si>
  <si>
    <t>2020 IEEE International Symposium on Systems Engineering (ISSE)</t>
  </si>
  <si>
    <t>1-7281-8602-1</t>
  </si>
  <si>
    <t>1-7281-8603-X</t>
  </si>
  <si>
    <t>2020 IEEE International Symposium on Radio-Frequency Integration Technology (RFIT)</t>
  </si>
  <si>
    <t>1-7281-6506-7</t>
  </si>
  <si>
    <t>1-7281-6507-5</t>
  </si>
  <si>
    <t>2020 IEEE International Symposium on Power Line Communications and its Applications (ISPLC)</t>
  </si>
  <si>
    <t>1-7281-4816-2</t>
  </si>
  <si>
    <t>1-7281-4817-0</t>
  </si>
  <si>
    <t>2020 IEEE International Symposium on Mixed and Augmented Reality (ISMAR)</t>
  </si>
  <si>
    <t>1-7281-8508-4</t>
  </si>
  <si>
    <t>1-7281-8509-2</t>
  </si>
  <si>
    <t>2020 IEEE International Symposium on Medical Measurements and Applications (MeMeA)</t>
  </si>
  <si>
    <t>1-7281-5386-7</t>
  </si>
  <si>
    <t>1-7281-5387-5</t>
  </si>
  <si>
    <t>2020 IEEE International Symposium on Local and Metropolitan Area Networks (LANMAN</t>
  </si>
  <si>
    <t>1-7281-8154-2</t>
  </si>
  <si>
    <t>1-7281-8155-0</t>
  </si>
  <si>
    <t>2020 IEEE International Symposium on Information Theory (ISIT)</t>
  </si>
  <si>
    <t>1-7281-6432-X</t>
  </si>
  <si>
    <t>1-7281-6433-8</t>
  </si>
  <si>
    <t>2020 IEEE International Symposium on Inertial Sensors and Systems (INERTIAL)</t>
  </si>
  <si>
    <t>1-7281-2983-4</t>
  </si>
  <si>
    <t>1-7281-2984-2</t>
  </si>
  <si>
    <t>2020 IEEE International Symposium on Electromagnetic Compatibility &amp; Signal/Power Integrity (EMCSI)</t>
  </si>
  <si>
    <t>1-7281-7430-9</t>
  </si>
  <si>
    <t>1-7281-7431-7</t>
  </si>
  <si>
    <t>2020 IEEE International Symposium on Circuits and Systems (ISCAS)</t>
  </si>
  <si>
    <t>1-7281-3320-3</t>
  </si>
  <si>
    <t>1-7281-3321-1</t>
  </si>
  <si>
    <t>2020 IEEE International Symposium on Accreditation of Engineering and Computing Education (ICACIT)</t>
  </si>
  <si>
    <t>1-7281-7118-0</t>
  </si>
  <si>
    <t>1-7281-7119-9</t>
  </si>
  <si>
    <t>2020 IEEE International Students' Conference on Electrical,Electronics and Computer Science (SCEECS)</t>
  </si>
  <si>
    <t>1-7281-4862-6</t>
  </si>
  <si>
    <t>1-7281-4863-4</t>
  </si>
  <si>
    <t>2020 IEEE International Smart Cities Conference (ISC2)</t>
  </si>
  <si>
    <t>1-7281-8294-8</t>
  </si>
  <si>
    <t>1-7281-8295-6</t>
  </si>
  <si>
    <t>2020 IEEE International Reliability Physics Symposium (IRPS)</t>
  </si>
  <si>
    <t>1-7281-3199-5</t>
  </si>
  <si>
    <t>1-7281-3200-2</t>
  </si>
  <si>
    <t>2020 IEEE International Radar Conference (RADAR)</t>
  </si>
  <si>
    <t>1-7281-6813-9</t>
  </si>
  <si>
    <t>1-7281-6814-7</t>
  </si>
  <si>
    <t>2020 IEEE International Professional Communication Conference (ProComm)</t>
  </si>
  <si>
    <t>1-7281-5563-0</t>
  </si>
  <si>
    <t>1-7281-5564-9</t>
  </si>
  <si>
    <t>2020 IEEE International Power and Renewable Energy Conference</t>
  </si>
  <si>
    <t>1-7281-6186-X</t>
  </si>
  <si>
    <t>1-7281-6187-8</t>
  </si>
  <si>
    <t>2020 IEEE International Memory Workshop (IMW)</t>
  </si>
  <si>
    <t>1-7281-6306-4</t>
  </si>
  <si>
    <t>1-7281-6307-2</t>
  </si>
  <si>
    <t>2020 IEEE International Joint Conference on Biometrics (IJCB)</t>
  </si>
  <si>
    <t>1-7281-9186-6</t>
  </si>
  <si>
    <t>1-7281-9187-4</t>
  </si>
  <si>
    <t>2020 IEEE International IOT, Electronics and Mechatronics Conference (IEMTRONICS)</t>
  </si>
  <si>
    <t>1-7281-9615-9</t>
  </si>
  <si>
    <t>1-7281-9616-7</t>
  </si>
  <si>
    <t>2020 IEEE International Integrated Reliability Workshop (IIRW)</t>
  </si>
  <si>
    <t>1-7281-7058-3</t>
  </si>
  <si>
    <t>1-7281-7059-1</t>
  </si>
  <si>
    <t>2020 IEEE International Instrumentation and Measurement Technology Conference (I2MTC)</t>
  </si>
  <si>
    <t>1-7281-4460-4</t>
  </si>
  <si>
    <t>1-7281-4461-2</t>
  </si>
  <si>
    <t>2020 IEEE International Conference on Wireless for Space and Extreme Environments (WiSEE)</t>
  </si>
  <si>
    <t>1-7281-6451-6</t>
  </si>
  <si>
    <t>1-7281-6452-4</t>
  </si>
  <si>
    <t>2020 IEEE International Conference on Visual Communications and Image Processing (VCIP)</t>
  </si>
  <si>
    <t>1-7281-8068-6</t>
  </si>
  <si>
    <t>1-7281-8069-4</t>
  </si>
  <si>
    <t>2020 IEEE International Conference on Systems, Man, and Cybernetics (SMC)</t>
  </si>
  <si>
    <t>1-7281-8526-2</t>
  </si>
  <si>
    <t>1-7281-8527-0</t>
  </si>
  <si>
    <t>2020 IEEE International Conference on Signal Processing, Communications and Computing (ICSPCC)</t>
  </si>
  <si>
    <t>1-7281-7202-0</t>
  </si>
  <si>
    <t>1-7281-7203-9</t>
  </si>
  <si>
    <t>2020 IEEE International Conference on Sensing, Communication and Networking (SECON Workshops)</t>
  </si>
  <si>
    <t>1-7281-1062-9</t>
  </si>
  <si>
    <t>1-7281-1063-7</t>
  </si>
  <si>
    <t>2020 IEEE International Conference on Semiconductor Electronics (ICSE)</t>
  </si>
  <si>
    <t>1-7281-5968-7</t>
  </si>
  <si>
    <t>1-7281-5969-5</t>
  </si>
  <si>
    <t>2020 IEEE International Conference on Robotics and Automation (ICRA)</t>
  </si>
  <si>
    <t>1-7281-7395-7</t>
  </si>
  <si>
    <t>1-7281-7396-5</t>
  </si>
  <si>
    <t>2020 IEEE International Conference on RFID (RFID)</t>
  </si>
  <si>
    <t>1-7281-5576-2</t>
  </si>
  <si>
    <t>1-7281-5577-0</t>
  </si>
  <si>
    <t>2020 IEEE International Conference on Real-time Computing and Robotics (RCAR)</t>
  </si>
  <si>
    <t>1-7281-7293-4</t>
  </si>
  <si>
    <t>1-7281-7294-2</t>
  </si>
  <si>
    <t>2020 IEEE International Conference on Prognostics and Health Management (ICPHM)</t>
  </si>
  <si>
    <t>1-7281-6286-6</t>
  </si>
  <si>
    <t>1-7281-6287-4</t>
  </si>
  <si>
    <t>2020 IEEE International Conference on Power, Intelligent Computing and Systems (ICPICS)</t>
  </si>
  <si>
    <t>1-7281-9874-7</t>
  </si>
  <si>
    <t>1-7281-9875-5</t>
  </si>
  <si>
    <t>2020 IEEE International Conference on Power Systems Technology (POWERCON)</t>
  </si>
  <si>
    <t>1-7281-6350-1</t>
  </si>
  <si>
    <t>1-7281-6351-X</t>
  </si>
  <si>
    <t>2020 IEEE International Conference on Power Electronics, Smart Grid and Renewable Energy (PESGRE2020)</t>
  </si>
  <si>
    <t>1-7281-4251-2</t>
  </si>
  <si>
    <t>1-7281-4252-0</t>
  </si>
  <si>
    <t>2020 IEEE International Conference on Power and Energy (PECon)</t>
  </si>
  <si>
    <t>1-7281-7068-0</t>
  </si>
  <si>
    <t>1-7281-7069-9</t>
  </si>
  <si>
    <t>2020 IEEE International Conference on Networking, Sensing and Control (ICNSC)</t>
  </si>
  <si>
    <t>1-7281-6855-4</t>
  </si>
  <si>
    <t>1-7281-6856-2</t>
  </si>
  <si>
    <t>2020 IEEE International Conference on Multisensor Fusion and Integration for Intelligent Systems (MFI)</t>
  </si>
  <si>
    <t>1-7281-6422-2</t>
  </si>
  <si>
    <t>1-7281-6423-0</t>
  </si>
  <si>
    <t>2020 IEEE International Conference on Mechatronics and Automation (ICMA)</t>
  </si>
  <si>
    <t>1-7281-6416-8</t>
  </si>
  <si>
    <t>1-7281-6417-6</t>
  </si>
  <si>
    <t>2020 IEEE International Conference on Intelligence and Security Informatics (ISI)</t>
  </si>
  <si>
    <t>1-7281-8800-8</t>
  </si>
  <si>
    <t>1-7281-8801-6</t>
  </si>
  <si>
    <t>2020 IEEE International Conference on Information Technology,Big Data and Artificial Intelligence (ICIBA)</t>
  </si>
  <si>
    <t>1-7281-5224-0</t>
  </si>
  <si>
    <t>1-7281-5225-9</t>
  </si>
  <si>
    <t>2020 IEEE International Conference on Informatics, IoT, and Enabling Technologies (ICIoT)</t>
  </si>
  <si>
    <t>1-7281-4821-9</t>
  </si>
  <si>
    <t>1-7281-4822-7</t>
  </si>
  <si>
    <t>2020 IEEE International Conference on Industry 4.0, Artificial Intelligence, and Communications Technology (IAICT)</t>
  </si>
  <si>
    <t>1-7281-9336-2</t>
  </si>
  <si>
    <t>1-7281-9337-0</t>
  </si>
  <si>
    <t>2020 IEEE International Conference on Industrial Engineering and Engineering Management (IEEM)</t>
  </si>
  <si>
    <t>1-5386-7220-0</t>
  </si>
  <si>
    <t>1-5386-7221-9</t>
  </si>
  <si>
    <t>2020 IEEE International Conference on Image Processing (ICIP)</t>
  </si>
  <si>
    <t>1-7281-6395-1</t>
  </si>
  <si>
    <t>1-7281-6396-X</t>
  </si>
  <si>
    <t>2020 IEEE International Conference on Human-Machine Systems (ICHMS)</t>
  </si>
  <si>
    <t>1-7281-5871-0</t>
  </si>
  <si>
    <t>1-7281-5872-9</t>
  </si>
  <si>
    <t>2020 IEEE International Conference on High Voltage Engineering and Application (ICHVE)</t>
  </si>
  <si>
    <t>1-7281-5511-8</t>
  </si>
  <si>
    <t>1-7281-5512-6</t>
  </si>
  <si>
    <t>2020 IEEE International Conference on Fuzzy Systems (FUZZ-IEEE)</t>
  </si>
  <si>
    <t>1-7281-6932-1</t>
  </si>
  <si>
    <t>1-7281-6933-X</t>
  </si>
  <si>
    <t>2020 IEEE International Conference on Flexible and Printable Sensors and Systems (FLEPS)</t>
  </si>
  <si>
    <t>1-7281-5278-X</t>
  </si>
  <si>
    <t>1-7281-5279-8</t>
  </si>
  <si>
    <t>2020 IEEE International Conference on Environment and Electrical Engineering and 2020 IEEE Industrial and Commercial Power Systems Europe (EEEIC / I&amp;CPS Europe)</t>
  </si>
  <si>
    <t>1-7281-7455-4</t>
  </si>
  <si>
    <t>1-7281-7456-2</t>
  </si>
  <si>
    <t>2020 IEEE International Conference on Engineering, Technology and Innovation (ICE/ITMC)</t>
  </si>
  <si>
    <t>1-7281-7037-0</t>
  </si>
  <si>
    <t>1-7281-7038-9</t>
  </si>
  <si>
    <t>2020 IEEE International Conference on Engineering Veracruz (ICEV)</t>
  </si>
  <si>
    <t>1-7281-7474-0</t>
  </si>
  <si>
    <t>1-7281-7475-9</t>
  </si>
  <si>
    <t>2020 IEEE International Conference on Electronics, Computing and Communication Technologies (CONECCT)</t>
  </si>
  <si>
    <t>1-7281-6828-7</t>
  </si>
  <si>
    <t>1-7281-6829-5</t>
  </si>
  <si>
    <t>2020 IEEE International Conference on Electro Information Technology (EIT)</t>
  </si>
  <si>
    <t>1-7281-5317-4</t>
  </si>
  <si>
    <t>1-7281-5318-2</t>
  </si>
  <si>
    <t>2020 IEEE International Conference on Electrical Engineering and Photonics (EExPolytech)</t>
  </si>
  <si>
    <t>1-7281-8878-4</t>
  </si>
  <si>
    <t>1-7281-8879-2</t>
  </si>
  <si>
    <t>2020 IEEE International Conference on Distributed Computing, VLSI, Electrical Circuits and Robotics (DISCOVER)</t>
  </si>
  <si>
    <t>1-7281-9885-2</t>
  </si>
  <si>
    <t>1-7281-9886-0</t>
  </si>
  <si>
    <t>2020 33rd International Vacuum Nanoelectronics Conference (IVNC)</t>
  </si>
  <si>
    <t>1-7281-9454-7</t>
  </si>
  <si>
    <t>1-7281-9455-5</t>
  </si>
  <si>
    <t>2020 32nd International Symposium on Power Semiconductor Devices and ICs (ISPSD)</t>
  </si>
  <si>
    <t>1-7281-4836-7</t>
  </si>
  <si>
    <t>1-7281-4837-5</t>
  </si>
  <si>
    <t>2020 32nd International Conference on Microelectronics (ICM)</t>
  </si>
  <si>
    <t>1-7281-9664-7</t>
  </si>
  <si>
    <t>1-7281-9665-5</t>
  </si>
  <si>
    <t>2020 31st Irish Signals and Systems Conference (ISSC)</t>
  </si>
  <si>
    <t>1-7281-9418-0</t>
  </si>
  <si>
    <t>1-7281-9419-9</t>
  </si>
  <si>
    <t>2020 31st Annual SEMI Advanced Semiconductor Manufacturing Conference (ASMC)</t>
  </si>
  <si>
    <t>1-7281-5876-1</t>
  </si>
  <si>
    <t>1-7281-5877-X</t>
  </si>
  <si>
    <t>2020 30th International Conference Radioelektronika (RADIOELEKTRONIKA)</t>
  </si>
  <si>
    <t>1-7281-6469-9</t>
  </si>
  <si>
    <t>1-7281-6470-2</t>
  </si>
  <si>
    <t>2020 2nd World Symposium on Artificial Intelligence (WSAI)</t>
  </si>
  <si>
    <t>1-7281-6779-5</t>
  </si>
  <si>
    <t>1-7281-6780-9</t>
  </si>
  <si>
    <t>2020 2nd PhD Colloquium on Ethically Driven Innovation and Technology for Society (PhD EDITS)</t>
  </si>
  <si>
    <t>1-7281-9608-6</t>
  </si>
  <si>
    <t>1-7281-9609-4</t>
  </si>
  <si>
    <t>2020 2nd Novel Intelligent and Leading Emerging Sciences Conference (NILES)</t>
  </si>
  <si>
    <t>1-7281-8226-3</t>
  </si>
  <si>
    <t>1-7281-8227-1</t>
  </si>
  <si>
    <t>2020 2nd International Conference on Smart Power &amp; Internet Energy Systems (SPIES)</t>
  </si>
  <si>
    <t>1-7281-6611-X</t>
  </si>
  <si>
    <t>1-7281-6612-8</t>
  </si>
  <si>
    <t>2020 2nd International Conference on Process Mining (ICPM)</t>
  </si>
  <si>
    <t>1-7281-9832-1</t>
  </si>
  <si>
    <t>1-7281-9833-X</t>
  </si>
  <si>
    <t>2020 2nd International Conference on Innovative Mechanisms for Industry Applications (ICIMIA)</t>
  </si>
  <si>
    <t>1-7281-4167-2</t>
  </si>
  <si>
    <t>1-7281-4168-0</t>
  </si>
  <si>
    <t>1-7281-9702-3</t>
  </si>
  <si>
    <t>1-7281-9703-1</t>
  </si>
  <si>
    <t>2020 2nd International Conference on Industrial Artificial Intelligence (IAI)</t>
  </si>
  <si>
    <t>1-7281-8216-6</t>
  </si>
  <si>
    <t>1-7281-8217-4</t>
  </si>
  <si>
    <t>2020 2nd International Conference on Electrical, Control and Instrumentation Engineering (ICECIE)</t>
  </si>
  <si>
    <t>1-7281-9877-1</t>
  </si>
  <si>
    <t>1-7281-9878-X</t>
  </si>
  <si>
    <t>2020 2nd International Conference on Cybernetics and Intelligent System (ICORIS)</t>
  </si>
  <si>
    <t>1-7281-7257-8</t>
  </si>
  <si>
    <t>1-7281-7258-6</t>
  </si>
  <si>
    <t>2020 2nd International Conference on Control Systems, Mathematical Modeling, Automation and Energy Efficiency (SUMMA)</t>
  </si>
  <si>
    <t>1-7281-8840-7</t>
  </si>
  <si>
    <t>1-7281-8113-5</t>
  </si>
  <si>
    <t>2020 2nd International Conference on Computer Communication and the Internet (ICCCI)</t>
  </si>
  <si>
    <t>1-7281-5800-1</t>
  </si>
  <si>
    <t>1-7281-5801-X</t>
  </si>
  <si>
    <t>2020 2nd International Conference on Computer and Information Sciences (ICCIS)</t>
  </si>
  <si>
    <t>1-7281-5467-7</t>
  </si>
  <si>
    <t>1-7281-5468-5</t>
  </si>
  <si>
    <t>2020 2nd International Conference on Broadband Communications, Wireless Sensors and Powering (BCWSP)</t>
  </si>
  <si>
    <t>1-7281-7450-3</t>
  </si>
  <si>
    <t>1-7281-7451-1</t>
  </si>
  <si>
    <t>2020 2nd IEEE International Conference on Industrial Electronics for Sustainable Energy Systems (IESES)</t>
  </si>
  <si>
    <t>1-7281-4017-X</t>
  </si>
  <si>
    <t>1-7281-4018-8</t>
  </si>
  <si>
    <t>2020 2nd IEEE International Conference on Gridding and Polytope Based Modelling and Control (GPMC)</t>
  </si>
  <si>
    <t>1-7281-8219-0</t>
  </si>
  <si>
    <t>1-7281-8220-4</t>
  </si>
  <si>
    <t>2020 2nd IEEE International Conference on Artificial Intelligence Circuits and Systems (AICAS)</t>
  </si>
  <si>
    <t>1-7281-4922-3</t>
  </si>
  <si>
    <t>1-7281-4923-1</t>
  </si>
  <si>
    <t>2020 2nd Global Power, Energy and Communication Conference (GPECOM)</t>
  </si>
  <si>
    <t>1-7281-6264-5</t>
  </si>
  <si>
    <t>1-7281-6265-3</t>
  </si>
  <si>
    <t>2020 2nd Conference on Blockchain Research &amp; Applications for Innovative Networks and Services (BRAINS)</t>
  </si>
  <si>
    <t>1-7281-7091-5</t>
  </si>
  <si>
    <t>1-7281-7092-3</t>
  </si>
  <si>
    <t>2020 2nd 6G Wireless Summit (6G SUMMIT)</t>
  </si>
  <si>
    <t>1-7281-6047-2</t>
  </si>
  <si>
    <t>1-7281-6048-0</t>
  </si>
  <si>
    <t>2020 29th Wireless and Optical Communications Conference (WOCC)</t>
  </si>
  <si>
    <t>1-7281-6124-X</t>
  </si>
  <si>
    <t>1-7281-6125-8</t>
  </si>
  <si>
    <t>2020 29th International Conference on Computer Communications and Networks (ICCCN)</t>
  </si>
  <si>
    <t>1-7281-6607-1</t>
  </si>
  <si>
    <t>1-7281-6608-X</t>
  </si>
  <si>
    <t>2020 29th IEEE International Conference on Robot and Human Interactive Communication (RO-MAN)</t>
  </si>
  <si>
    <t>1-7281-6075-8</t>
  </si>
  <si>
    <t>1-7281-6076-6</t>
  </si>
  <si>
    <t>2020 28th Signal Processing and Communications Applications Conference (SIU)</t>
  </si>
  <si>
    <t>1-7281-7206-3</t>
  </si>
  <si>
    <t>1-7281-7207-1</t>
  </si>
  <si>
    <t>2020 28th National Conference with International Participation (TELECOM)</t>
  </si>
  <si>
    <t>1-7281-8717-6</t>
  </si>
  <si>
    <t>1-7281-8718-4</t>
  </si>
  <si>
    <t>2020 28th Mediterranean Conference on Control and Automation (MED)</t>
  </si>
  <si>
    <t>1-7281-5742-0</t>
  </si>
  <si>
    <t>1-7281-5743-9</t>
  </si>
  <si>
    <t>2020 28th Iranian Conference on Electrical Engineering (ICEE)</t>
  </si>
  <si>
    <t>1-7281-7296-9</t>
  </si>
  <si>
    <t>1-7281-7297-7</t>
  </si>
  <si>
    <t>2020 28th European Signal Processing Conference (EUSIPCO)</t>
  </si>
  <si>
    <t>90-827970-5-4</t>
  </si>
  <si>
    <t>1-7281-5001-9</t>
  </si>
  <si>
    <t>2020 27th Saint Petersburg International Conference on Integrated Navigation Systems (ICINS)</t>
  </si>
  <si>
    <t>5-91995-068-4</t>
  </si>
  <si>
    <t>1-7281-8798-2</t>
  </si>
  <si>
    <t>2020 27th International Workshop on Electric Drives: MPEI Department of Electric Drives 90th Anniversary (IWED)</t>
  </si>
  <si>
    <t>1-7281-4158-3</t>
  </si>
  <si>
    <t>1-7281-4159-1</t>
  </si>
  <si>
    <t>2020 27th International Workshop on Active-Matrix Flatpanel Displays and Devices (AM-FPD)</t>
  </si>
  <si>
    <t>4-9908753-8-9</t>
  </si>
  <si>
    <t>1-7281-5864-8</t>
  </si>
  <si>
    <t>2020 27th International Conference on Telecommunications (ICT)</t>
  </si>
  <si>
    <t>1-7281-6587-3</t>
  </si>
  <si>
    <t>1-7281-6588-1</t>
  </si>
  <si>
    <t>2020 27th International Conference on Mixed Design of Integrated Circuits and System (MIXDES)</t>
  </si>
  <si>
    <t>83-63578-18-5</t>
  </si>
  <si>
    <t>1-7281-9781-3</t>
  </si>
  <si>
    <t>2020 27th IEEE International Conference on Electronics, Circuits and Systems (ICECS)</t>
  </si>
  <si>
    <t>1-7281-6044-8</t>
  </si>
  <si>
    <t>1-7281-6045-6</t>
  </si>
  <si>
    <t>2020 27th Conference of Open Innovations Association (FRUCT)</t>
  </si>
  <si>
    <t>952-69244-3-6</t>
  </si>
  <si>
    <t>1-7281-6247-5</t>
  </si>
  <si>
    <t>2020 26th Conference of Open Innovations Association (FRUCT)</t>
  </si>
  <si>
    <t>952-69244-2-8</t>
  </si>
  <si>
    <t>1-7281-4257-1</t>
  </si>
  <si>
    <t>2020 25th IEEE International Conference on Emerging Technologies and Factory Automation (ETFA)</t>
  </si>
  <si>
    <t>1-7281-8956-X</t>
  </si>
  <si>
    <t>1-7281-8957-8</t>
  </si>
  <si>
    <t>2020 24th International Symposium on VLSI Design and Test (VDAT)</t>
  </si>
  <si>
    <t>1-7281-9369-9</t>
  </si>
  <si>
    <t>1-7281-9370-2</t>
  </si>
  <si>
    <t>2020 24th International Conference on System Theory, Control and Computing (ICSTCC)</t>
  </si>
  <si>
    <t>1-7281-9809-7</t>
  </si>
  <si>
    <t>1-7281-9810-0</t>
  </si>
  <si>
    <t>2020 24th International Conference on Information Technology (IT)</t>
  </si>
  <si>
    <t>1-7281-5136-8</t>
  </si>
  <si>
    <t>1-7281-5137-6</t>
  </si>
  <si>
    <t>2020 24th International Conference Electronics</t>
  </si>
  <si>
    <t>1-7281-5868-0</t>
  </si>
  <si>
    <t>1-7281-5869-9</t>
  </si>
  <si>
    <t>2020 23rd International Symposium on Wireless Personal Multimedia Communications (WPMC)</t>
  </si>
  <si>
    <t>1-7281-8296-4</t>
  </si>
  <si>
    <t>1-7281-8297-2</t>
  </si>
  <si>
    <t>2020 23rd International Symposium on Design and Diagnostics of Electronic Circuits &amp; Systems (DDECS)</t>
  </si>
  <si>
    <t>1-7281-9938-7</t>
  </si>
  <si>
    <t>1-7281-9939-5</t>
  </si>
  <si>
    <t>2020 23rd International Microwave and Radar Conference (MIKON)</t>
  </si>
  <si>
    <t>83-949421-7-2</t>
  </si>
  <si>
    <t>1-7281-5787-0</t>
  </si>
  <si>
    <t>2020 23rd International Conference on Electrical Machines and Systems (ICEMS)</t>
  </si>
  <si>
    <t>4-88686-419-8</t>
  </si>
  <si>
    <t>1-7281-8930-6</t>
  </si>
  <si>
    <t>2020 23rd Conference of the Oriental COCOSDA International Committee for the Co-ordination and Standardisation of Speech Databases and Assessment Techniques (O-COCOSDA)</t>
  </si>
  <si>
    <t>1-7281-9896-8</t>
  </si>
  <si>
    <t>1-7281-9897-6</t>
  </si>
  <si>
    <t>2020 22th International Conference on Digital Signal Processing and its Applications (DSPA)</t>
  </si>
  <si>
    <t>1-7281-7528-3</t>
  </si>
  <si>
    <t>1-7281-7529-1</t>
  </si>
  <si>
    <t>2020 22nd International Conference on Transparent Optical Networks (ICTON)</t>
  </si>
  <si>
    <t>1-7281-8423-1</t>
  </si>
  <si>
    <t>1-7281-8424-X</t>
  </si>
  <si>
    <t>2020 22nd European Conference on Power Electronics and Applications (EPE'20 ECCE Europe)</t>
  </si>
  <si>
    <t>90-75815-36-0</t>
  </si>
  <si>
    <t>1-7281-9807-0</t>
  </si>
  <si>
    <t>2020 21th International Carpathian Control Conference (ICCC)</t>
  </si>
  <si>
    <t>1-7281-1951-0</t>
  </si>
  <si>
    <t>1-7281-1952-9</t>
  </si>
  <si>
    <t>2020 21st National Power Systems Conference (NPSC)</t>
  </si>
  <si>
    <t>1-7281-8552-1</t>
  </si>
  <si>
    <t>1-7281-8555-6</t>
  </si>
  <si>
    <t>2020 21st International Symposium on Quality Electronic Design (ISQED)</t>
  </si>
  <si>
    <t>1-7281-4207-5</t>
  </si>
  <si>
    <t>1-7281-4208-3</t>
  </si>
  <si>
    <t>2020 21st International Symposium on Electrical Apparatus &amp; Technologies (SIELA)</t>
  </si>
  <si>
    <t>1-7281-4346-2</t>
  </si>
  <si>
    <t>1-7281-4347-0</t>
  </si>
  <si>
    <t>2020 21st International Scientific Conference on Electric Power Engineering (EPE)</t>
  </si>
  <si>
    <t>1-7281-9479-2</t>
  </si>
  <si>
    <t>1-7281-9480-6</t>
  </si>
  <si>
    <t>2020 21st International Radar Symposium (IRS)</t>
  </si>
  <si>
    <t>83-949421-5-6</t>
  </si>
  <si>
    <t>1-7281-5786-2</t>
  </si>
  <si>
    <t>2020 21st International Conference on Thermal, Mechanical and Multi-Physics Simulation and Experiments in Microelectronics and Microsystems (EuroSimE)</t>
  </si>
  <si>
    <t>1-7281-6049-9</t>
  </si>
  <si>
    <t>1-7281-6050-2</t>
  </si>
  <si>
    <t>2020 21st International Conference on Research and Education in Mechatronics (REM)</t>
  </si>
  <si>
    <t>1-7281-6224-6</t>
  </si>
  <si>
    <t>1-7281-6225-4</t>
  </si>
  <si>
    <t>2020 21st International Conference on Electronic Packaging Technology (ICEPT)</t>
  </si>
  <si>
    <t>1-7281-6826-0</t>
  </si>
  <si>
    <t>1-7281-6827-9</t>
  </si>
  <si>
    <t>2020 21st International Conference of Young Specialists on Micro/Nanotechnologies and Electron Devices (EDM)</t>
  </si>
  <si>
    <t>1-7281-6846-5</t>
  </si>
  <si>
    <t>1-7281-6847-3</t>
  </si>
  <si>
    <t>2020 21st International Arab Conference on Information Technology (ACIT)</t>
  </si>
  <si>
    <t>1-7281-8855-5</t>
  </si>
  <si>
    <t>1-7281-8856-3</t>
  </si>
  <si>
    <t>2020 21st Asia-Pacific Network Operations and Management Symposium (APNOMS)</t>
  </si>
  <si>
    <t>89-950043-8-X</t>
  </si>
  <si>
    <t>1-7281-9872-0</t>
  </si>
  <si>
    <t>2020 20th International Symposium on Computer Architecture and Digital Systems (CADS)</t>
  </si>
  <si>
    <t>1-7281-8111-9</t>
  </si>
  <si>
    <t>1-7281-8112-7</t>
  </si>
  <si>
    <t>2020 20th International Conference on Sciences and Techniques of Automatic Control and Computer Engineering (STA)</t>
  </si>
  <si>
    <t>1-7281-8815-6</t>
  </si>
  <si>
    <t>1-7281-8816-4</t>
  </si>
  <si>
    <t>2020 20th International Conference on Control, Automation and Systems (ICCAS)</t>
  </si>
  <si>
    <t>89-93215-20-0</t>
  </si>
  <si>
    <t>1-7281-8562-9</t>
  </si>
  <si>
    <t>2020 20th International Conference on Computational Science and Its Applications (ICCSA)</t>
  </si>
  <si>
    <t>1-7281-9260-9</t>
  </si>
  <si>
    <t>1-7281-9261-7</t>
  </si>
  <si>
    <t>2020 20th International Conference on Advances in ICT for Emerging Regions (ICTer)</t>
  </si>
  <si>
    <t>1-7281-8655-2</t>
  </si>
  <si>
    <t>1-7281-8656-0</t>
  </si>
  <si>
    <t>2020 1st. Information Technology To Enhance e-learning and Other Application (IT-ELA</t>
  </si>
  <si>
    <t>1-7281-8233-6</t>
  </si>
  <si>
    <t>1-7281-8234-4</t>
  </si>
  <si>
    <t>2020 1st International Conference Problems of Informatics, Electronics, and Radio Engineering (PIERE)</t>
  </si>
  <si>
    <t>1-7281-8990-X</t>
  </si>
  <si>
    <t>1-7281-8991-8</t>
  </si>
  <si>
    <t>2020 1st International Conference on Innovative Research in Applied Science, Engineering and Technology (IRASET)</t>
  </si>
  <si>
    <t>1-7281-4979-7</t>
  </si>
  <si>
    <t>1-7281-4980-0</t>
  </si>
  <si>
    <t>2020 1st International Conference on Big Data Analytics and Practices (IBDAP)</t>
  </si>
  <si>
    <t>1-7281-8106-2</t>
  </si>
  <si>
    <t>1-7281-8107-0</t>
  </si>
  <si>
    <t>2020 19th RoEduNet Conference: Networking in Education and Research (RoEduNet)</t>
  </si>
  <si>
    <t>0-7381-1265-8</t>
  </si>
  <si>
    <t>0-7381-1266-6</t>
  </si>
  <si>
    <t>2020 19th International Symposium on Parallel and Distributed Computing (ISPDC)</t>
  </si>
  <si>
    <t>1-7281-8946-2</t>
  </si>
  <si>
    <t>1-7281-8947-0</t>
  </si>
  <si>
    <t>2020 19th International Conference on Mechatronics - Mechatronika (ME)</t>
  </si>
  <si>
    <t>1-7281-5602-5</t>
  </si>
  <si>
    <t>1-7281-5603-3</t>
  </si>
  <si>
    <t>2020 19th International Conference on Harmonics and Quality of Power (ICHQP)</t>
  </si>
  <si>
    <t>1-7281-3697-0</t>
  </si>
  <si>
    <t>1-7281-3698-9</t>
  </si>
  <si>
    <t>2020 19th IEEE Intersociety Conference on Thermal and Thermomechanical Phenomena in Electronic Systems (ITherm)</t>
  </si>
  <si>
    <t>1-7281-9764-3</t>
  </si>
  <si>
    <t>1-7281-9765-1</t>
  </si>
  <si>
    <t>2020 19th ACM/IEEE International Conference on Information Processing in Sensor Networks (IPSN)</t>
  </si>
  <si>
    <t>1-7281-5497-9</t>
  </si>
  <si>
    <t>1-7281-5498-7</t>
  </si>
  <si>
    <t>2020 18th International Symposium on Modeling and Optimization in Mobile, Ad Hoc, and Wireless Networks (WiOPT)</t>
  </si>
  <si>
    <t>3-903176-29-X</t>
  </si>
  <si>
    <t>1-7281-9389-3</t>
  </si>
  <si>
    <t>2020 18th International Conference on ICT and Knowledge Engineering (ICT&amp;KE)</t>
  </si>
  <si>
    <t>1-7281-8251-4</t>
  </si>
  <si>
    <t>1-7281-8252-2</t>
  </si>
  <si>
    <t>2020 18th IEEE International New Circuits and Systems Conference (NEWCAS)</t>
  </si>
  <si>
    <t>1-7281-7044-3</t>
  </si>
  <si>
    <t>1-7281-7045-1</t>
  </si>
  <si>
    <t>2020 18th ACM-IEEE International Conference on Formal Methods and Models for System Design (MEMOCODE)</t>
  </si>
  <si>
    <t>1-7281-9148-3</t>
  </si>
  <si>
    <t>1-7281-9149-1</t>
  </si>
  <si>
    <t>2020 17th International Joint Conference on Computer Science and Software Engineering (JCSSE)</t>
  </si>
  <si>
    <t>1-7281-6167-3</t>
  </si>
  <si>
    <t>1-7281-6168-1</t>
  </si>
  <si>
    <t>2020 17th International ISC Conference on Information Security and Cryptology (ISCISC)</t>
  </si>
  <si>
    <t>1-7281-8569-6</t>
  </si>
  <si>
    <t>1-7281-8570-X</t>
  </si>
  <si>
    <t>2020 17th International Conference on Ubiquitous Robots (UR)</t>
  </si>
  <si>
    <t>1-7281-5715-3</t>
  </si>
  <si>
    <t>1-7281-5716-1</t>
  </si>
  <si>
    <t>2020 17th International Conference on the European Energy Market (EEM)</t>
  </si>
  <si>
    <t>1-7281-6919-4</t>
  </si>
  <si>
    <t>1-7281-6920-8</t>
  </si>
  <si>
    <t>2020 17th International Conference on Electrical Engineering/Electronics, Computer, Telecommunications and Information Technology (ECTI-CON)</t>
  </si>
  <si>
    <t>1-7281-6486-9</t>
  </si>
  <si>
    <t>1-7281-6487-7</t>
  </si>
  <si>
    <t>2020 17th International Conference on Electrical Engineering, Computing Science and Automatic Control (CCE)</t>
  </si>
  <si>
    <t>1-7281-8987-X</t>
  </si>
  <si>
    <t>1-7281-8988-8</t>
  </si>
  <si>
    <t>2020 17th Biennial Baltic Electronics Conference (BEC)</t>
  </si>
  <si>
    <t>1-7281-9444-X</t>
  </si>
  <si>
    <t>1-7281-9445-8</t>
  </si>
  <si>
    <t>2020 17th Annual IEEE International Conference on Sensing, Communication, and Networking (SECON)</t>
  </si>
  <si>
    <t>1-7281-6630-6</t>
  </si>
  <si>
    <t>1-7281-6631-4</t>
  </si>
  <si>
    <t>2020 16th International Conference on Wireless and Mobile Computing, Networking and Communications (WiMob)</t>
  </si>
  <si>
    <t>1-7281-9722-8</t>
  </si>
  <si>
    <t>1-7281-9723-6</t>
  </si>
  <si>
    <t>2020 16th International Conference on the Design of Reliable Communication Networks DRCN 2020</t>
  </si>
  <si>
    <t>1-7281-6300-5</t>
  </si>
  <si>
    <t>1-7281-6301-3</t>
  </si>
  <si>
    <t>2020 16th International Conference on Intelligent Environments (IE)</t>
  </si>
  <si>
    <t>1-7281-6158-4</t>
  </si>
  <si>
    <t>1-7281-6159-2</t>
  </si>
  <si>
    <t>2020 16th International Conference on Control, Automation, Robotics and Vision (ICARCV)</t>
  </si>
  <si>
    <t>1-7281-7709-X</t>
  </si>
  <si>
    <t>1-7281-7710-3</t>
  </si>
  <si>
    <t>2020 16th IEEE International Conference on Factory Communication Systems (WFCS)</t>
  </si>
  <si>
    <t>1-7281-5297-6</t>
  </si>
  <si>
    <t>1-7281-5298-4</t>
  </si>
  <si>
    <t>2020 16th European Dependable Computing Conference (EDCC)</t>
  </si>
  <si>
    <t>1-7281-8936-5</t>
  </si>
  <si>
    <t>1-7281-8937-3</t>
  </si>
  <si>
    <t>2020 15th International Workshop on Semantic and Social Media Adaptation and Personalization (SMA</t>
  </si>
  <si>
    <t>1-7281-5919-9</t>
  </si>
  <si>
    <t>1-7281-5920-2</t>
  </si>
  <si>
    <t>2020 15th International Microsystems, Packaging, Assembly and Circuits Technology Conference (IMPACT)</t>
  </si>
  <si>
    <t>1-7281-9851-8</t>
  </si>
  <si>
    <t>1-7281-9852-6</t>
  </si>
  <si>
    <t>2020 15th International Conference on Stability and Oscillations of Nonlinear Control Systems (Pyatnitskiy's Conference) (STAB)</t>
  </si>
  <si>
    <t>1-7281-6705-1</t>
  </si>
  <si>
    <t>1-7281-6706-X</t>
  </si>
  <si>
    <t>2020 15th International Conference on Computer Science &amp; Education (ICCSE)</t>
  </si>
  <si>
    <t>1-7281-7267-5</t>
  </si>
  <si>
    <t>1-7281-7268-3</t>
  </si>
  <si>
    <t>2020 15th IEEE International Conference on Signal Processing (ICSP)</t>
  </si>
  <si>
    <t>1-7281-4480-9</t>
  </si>
  <si>
    <t>1-7281-4481-7</t>
  </si>
  <si>
    <t>2020 15th IEEE Conference on Industrial Electronics and Applications (ICIEA)</t>
  </si>
  <si>
    <t>1-7281-5169-4</t>
  </si>
  <si>
    <t>1-7281-5170-8</t>
  </si>
  <si>
    <t>2020 15th Iberian Conference on Information Systems and Technologies (CISTI)</t>
  </si>
  <si>
    <t>989-54659-0-4</t>
  </si>
  <si>
    <t>1-7281-6724-8</t>
  </si>
  <si>
    <t>2020 15th Design &amp; Technology of Integrated Systems in Nanoscale Era (DTIS)</t>
  </si>
  <si>
    <t>1-7281-5426-X</t>
  </si>
  <si>
    <t>1-7281-5427-8</t>
  </si>
  <si>
    <t>2020 15th Conference on Computer Science and Information Systems (FedCSIS)</t>
  </si>
  <si>
    <t>83-955416-7-8</t>
  </si>
  <si>
    <t>1-7281-4147-8</t>
  </si>
  <si>
    <t>2020 14th International Symposium on Medical Information Communication Technology (ISMICT)</t>
  </si>
  <si>
    <t>1-7281-6617-9</t>
  </si>
  <si>
    <t>1-7281-6618-7</t>
  </si>
  <si>
    <t>2020 14th International Conference on Telecommunication Systems, Services, and Applications (TSSA</t>
  </si>
  <si>
    <t>1-7281-7598-4</t>
  </si>
  <si>
    <t>1-7281-7599-2</t>
  </si>
  <si>
    <t>2020 14th International Conference on Signal Processing and Communication Systems (ICSPCS)</t>
  </si>
  <si>
    <t>1-7281-9972-7</t>
  </si>
  <si>
    <t>1-7281-9973-5</t>
  </si>
  <si>
    <t>2020 14th International Conference on Open Source Systems and Technologies (ICOSST)</t>
  </si>
  <si>
    <t>1-7281-9050-9</t>
  </si>
  <si>
    <t>1-7281-9051-7</t>
  </si>
  <si>
    <t>2020 14th International Conference on Innovations in Information Technology (IIT)</t>
  </si>
  <si>
    <t>1-7281-8184-4</t>
  </si>
  <si>
    <t>1-7281-8185-2</t>
  </si>
  <si>
    <t>2020 14th IEEE/ACM International Symposium on Networks-on-Chip (NOCS)</t>
  </si>
  <si>
    <t>1-7281-8847-4</t>
  </si>
  <si>
    <t>1-7281-8848-2</t>
  </si>
  <si>
    <t>2020 14th European Conference on Antennas and Propagation (EuCAP)</t>
  </si>
  <si>
    <t>88-31299-00-X</t>
  </si>
  <si>
    <t>1-7281-3712-8</t>
  </si>
  <si>
    <t>2020 13th UK-Europe-China Workshop on Millimetre-Waves and Terahertz Technologies (UCMMT)</t>
  </si>
  <si>
    <t>1-7281-9064-9</t>
  </si>
  <si>
    <t>1-7281-9065-7</t>
  </si>
  <si>
    <t>2020 13th International UNIMAS Engineering Conference (EnCon)</t>
  </si>
  <si>
    <t>1-7281-9293-5</t>
  </si>
  <si>
    <t>1-7281-9294-3</t>
  </si>
  <si>
    <t>2020 13th International Symposium on Computational Intelligence and Design (ISCID)</t>
  </si>
  <si>
    <t>1-7281-8446-0</t>
  </si>
  <si>
    <t>1-7281-8447-9</t>
  </si>
  <si>
    <t>2020 13th International Congress on Image and Signal Processing, BioMedical Engineering and Informatics (CISP-BMEI)</t>
  </si>
  <si>
    <t>0-7381-0545-7</t>
  </si>
  <si>
    <t>0-7381-0546-5</t>
  </si>
  <si>
    <t>2020 13th International Conference on Human System Interaction (HSI)</t>
  </si>
  <si>
    <t>1-7281-7392-2</t>
  </si>
  <si>
    <t>1-7281-7393-0</t>
  </si>
  <si>
    <t>2020 13th International Conference on Communications (COMM)</t>
  </si>
  <si>
    <t>1-7281-5611-4</t>
  </si>
  <si>
    <t>1-7281-5612-2</t>
  </si>
  <si>
    <t>2020 13th International Conference Management of large-scale system development (MLSD)</t>
  </si>
  <si>
    <t>1-7281-1094-7</t>
  </si>
  <si>
    <t>1-7281-1095-5</t>
  </si>
  <si>
    <t>2020 13th CMI Conference on Cybersecurity and Privacy (CMI) - Digital Transformation - Potentials and Challenges(51275)</t>
  </si>
  <si>
    <t>1-7281-9056-8</t>
  </si>
  <si>
    <t>1-7281-9057-6</t>
  </si>
  <si>
    <t>2020 12th International Symposium on Communication Systems, Networks and Digital Signal Processing (CSNDSP)</t>
  </si>
  <si>
    <t>1-7281-6743-4</t>
  </si>
  <si>
    <t>1-7281-6051-0</t>
  </si>
  <si>
    <t>2020 12th International Congress on Ultra Modern Telecommunications and Control Systems and Workshops (ICUMT)</t>
  </si>
  <si>
    <t>1-7281-9281-1</t>
  </si>
  <si>
    <t>1-7281-9282-X</t>
  </si>
  <si>
    <t>2020 12th International Conference on Knowledge and Systems Engineering (KSE)</t>
  </si>
  <si>
    <t>1-7281-4510-4</t>
  </si>
  <si>
    <t>1-7281-4511-2</t>
  </si>
  <si>
    <t>2020 12th International Conference on Intelligent Human-Machine Systems and Cybernetics (IHMSC)</t>
  </si>
  <si>
    <t>1-7281-6517-2</t>
  </si>
  <si>
    <t>1-7281-6518-0</t>
  </si>
  <si>
    <t>2020 12th International Conference on Information Technology and Electrical Engineering (ICITEE)</t>
  </si>
  <si>
    <t>1-7281-1097-1</t>
  </si>
  <si>
    <t>1-7281-1098-X</t>
  </si>
  <si>
    <t>2020 12th International Conference on Electronics, Computers and Artificial Intelligence (ECAI)</t>
  </si>
  <si>
    <t>1-7281-6843-0</t>
  </si>
  <si>
    <t>1-7281-6844-9</t>
  </si>
  <si>
    <t>2020 12th International Conference on Electrical Engineering (ICEENG)</t>
  </si>
  <si>
    <t>1-7281-3052-2</t>
  </si>
  <si>
    <t>1-7281-3053-0</t>
  </si>
  <si>
    <t>2020 12th International Conference on Cyber Conflict (CyCon)</t>
  </si>
  <si>
    <t>9949-9904-7-5</t>
  </si>
  <si>
    <t>1-7281-6953-4</t>
  </si>
  <si>
    <t>2020 12th International Conference on Computational Intelligence and Communication Networks (CICN)</t>
  </si>
  <si>
    <t>1-7281-9393-1</t>
  </si>
  <si>
    <t>1-7281-9394-X</t>
  </si>
  <si>
    <t>2020 12th International Conference on Communication Software and Networks (ICCSN)</t>
  </si>
  <si>
    <t>1-7281-9815-1</t>
  </si>
  <si>
    <t>1-7281-9816-X</t>
  </si>
  <si>
    <t>2020 12th International Conference on Advanced Infocomm Technology (ICAIT)</t>
  </si>
  <si>
    <t>1-7281-8384-7</t>
  </si>
  <si>
    <t>1-7281-8385-5</t>
  </si>
  <si>
    <t>2020 12th International Conference on Advanced Computational Intelligence (ICACI)</t>
  </si>
  <si>
    <t>1-7281-4248-2</t>
  </si>
  <si>
    <t>1-7281-4249-0</t>
  </si>
  <si>
    <t>2020 12th International Conference and Exhibition on Electrical Power Quality and Utilisation- (EPQU)</t>
  </si>
  <si>
    <t>1-7281-7461-9</t>
  </si>
  <si>
    <t>1-7281-7462-7</t>
  </si>
  <si>
    <t>2020 12th Electrical Engineering Faculty Conference (BulEF)</t>
  </si>
  <si>
    <t>1-7281-9439-3</t>
  </si>
  <si>
    <t>1-7281-9440-7</t>
  </si>
  <si>
    <t>2020 12th Annual Undergraduate Research Conference on Applied Computing (URC)</t>
  </si>
  <si>
    <t>1-7281-9789-9</t>
  </si>
  <si>
    <t>1-7281-9790-2</t>
  </si>
  <si>
    <t>2020 11th Power Electronics, Drive Systems, and Technologies Conference (PEDSTC)</t>
  </si>
  <si>
    <t>1-7281-5849-4</t>
  </si>
  <si>
    <t>1-7281-5850-8</t>
  </si>
  <si>
    <t>2020 11th International Renewable Energy Congress (IREC)</t>
  </si>
  <si>
    <t>1-7281-5572-X</t>
  </si>
  <si>
    <t>1-7281-5573-8</t>
  </si>
  <si>
    <t>2020 11th International Conference on Prognostics and System Health Management (PHM-2020 Jinan)</t>
  </si>
  <si>
    <t>1-7281-5181-3</t>
  </si>
  <si>
    <t>1-7281-5182-1</t>
  </si>
  <si>
    <t>2020 11th International Conference on Network of the Future (NoF)</t>
  </si>
  <si>
    <t>1-7281-8055-4</t>
  </si>
  <si>
    <t>1-7281-8056-2</t>
  </si>
  <si>
    <t>2020 11th International Conference on Mechanical and Aerospace Engineering (ICMAE)</t>
  </si>
  <si>
    <t>1-7281-8322-7</t>
  </si>
  <si>
    <t>1-7281-8323-5</t>
  </si>
  <si>
    <t>2020 11th International Conference on Information and Communication Systems (ICICS)</t>
  </si>
  <si>
    <t>1-7281-6227-0</t>
  </si>
  <si>
    <t>1-7281-6228-9</t>
  </si>
  <si>
    <t>2020 11th International Conference on Computing, Communication and Networking Technologies (ICCCNT)</t>
  </si>
  <si>
    <t>1-7281-6851-1</t>
  </si>
  <si>
    <t>1-7281-6852-X</t>
  </si>
  <si>
    <t>2020 11th International Conference on Awareness Science and Technology (iCAST)</t>
  </si>
  <si>
    <t>1-7281-9119-X</t>
  </si>
  <si>
    <t>1-7281-9120-3</t>
  </si>
  <si>
    <t>2020 11th IEEE International Conference on Cognitive Infocommunications (CogInfoCom)</t>
  </si>
  <si>
    <t>1-7281-8213-1</t>
  </si>
  <si>
    <t>1-7281-8214-X</t>
  </si>
  <si>
    <t>2020 11th IEEE Control and System Graduate Research Colloquium (ICSGRC)</t>
  </si>
  <si>
    <t>1-7281-5313-1</t>
  </si>
  <si>
    <t>1-7281-5314-X</t>
  </si>
  <si>
    <t>2020 11th IEEE Annual Ubiquitous Computing, Electronics &amp; Mobile Communication Conference (UEMCON)</t>
  </si>
  <si>
    <t>1-7281-9656-6</t>
  </si>
  <si>
    <t>1-7281-9657-4</t>
  </si>
  <si>
    <t>2020 11th IEEE Annual Information Technology, Electronics and Mobile Communication Conference (IEMCON)</t>
  </si>
  <si>
    <t>1-7281-8416-9</t>
  </si>
  <si>
    <t>1-7281-8417-7</t>
  </si>
  <si>
    <t>2020 11th Conference of the European Study Group on Cardiovascular Oscillations (ESGCO)</t>
  </si>
  <si>
    <t>1-7281-5751-X</t>
  </si>
  <si>
    <t>1-7281-5752-8</t>
  </si>
  <si>
    <t>2020 10th International Workshop on Requirements Engineering Education and Training (REET)</t>
  </si>
  <si>
    <t>1-7281-8348-0</t>
  </si>
  <si>
    <t>1-7281-8349-9</t>
  </si>
  <si>
    <t>2020 10th International Conference on Information Science and Technology (ICIST)</t>
  </si>
  <si>
    <t>1-7281-5558-4</t>
  </si>
  <si>
    <t>1-7281-5559-2</t>
  </si>
  <si>
    <t>2020 10th International Conference on Computer and Knowledge Engineering (ICCKE)</t>
  </si>
  <si>
    <t>1-7281-8566-1</t>
  </si>
  <si>
    <t>1-7281-8567-X</t>
  </si>
  <si>
    <t>2020 10th International Conference on Advanced Computer Information Technologies (ACIT)</t>
  </si>
  <si>
    <t>1-7281-6760-4</t>
  </si>
  <si>
    <t>1-7281-6761-2</t>
  </si>
  <si>
    <t>2020 10th Institute of Electrical and Electronics Engineers International Conference on Cyber Technology in Automation, Control, and Intelligent Systems (CYBER)</t>
  </si>
  <si>
    <t>1-7281-9010-X</t>
  </si>
  <si>
    <t>1-7281-9011-8</t>
  </si>
  <si>
    <t>2020 10th IEEE International Conference on Control System, Computing and Engineering (ICCSCE)</t>
  </si>
  <si>
    <t>1-7281-7243-8</t>
  </si>
  <si>
    <t>1-7281-7244-6</t>
  </si>
  <si>
    <t>2020 10th Electrical Power, Electronics, Communications, Controls and Informatics Seminar (EECCIS)</t>
  </si>
  <si>
    <t>1-7281-7109-1</t>
  </si>
  <si>
    <t>1-7281-7110-5</t>
  </si>
  <si>
    <t>2020 10th Advanced Satellite Multimedia Systems Conference and the 16th Signal Processing for Space Communications Workshop (ASMS/SPSC)</t>
  </si>
  <si>
    <t>1-7281-5794-3</t>
  </si>
  <si>
    <t>1-7281-5795-1</t>
  </si>
  <si>
    <t>2020 - 5th International Conference on Information Technology (InCIT)</t>
  </si>
  <si>
    <t>1-7281-6694-2</t>
  </si>
  <si>
    <t>1-7281-9321-4</t>
  </si>
  <si>
    <t>2019 XLV Latin American Computing Conference (CLEI)</t>
  </si>
  <si>
    <t>1-7281-5574-6</t>
  </si>
  <si>
    <t>1-7281-5575-4</t>
  </si>
  <si>
    <t>2019 Women Institute of Technology Conference on Electrical and Computer Engineering (WITCON ECE)</t>
  </si>
  <si>
    <t>1-7281-5204-6</t>
  </si>
  <si>
    <t>1-7281-5205-4</t>
  </si>
  <si>
    <t>2019 TRON Symposium (TRONSHOW)</t>
  </si>
  <si>
    <t>4-89362-367-2</t>
  </si>
  <si>
    <t>1-7281-6385-4</t>
  </si>
  <si>
    <t>2019 Sixth Indian Control Conference (ICC)</t>
  </si>
  <si>
    <t>1-7281-3860-4</t>
  </si>
  <si>
    <t>1-7281-3861-2</t>
  </si>
  <si>
    <t>2019 Sixth HCT Information Technology Trends (ITT)</t>
  </si>
  <si>
    <t>1-7281-5061-2</t>
  </si>
  <si>
    <t>1-7281-5062-0</t>
  </si>
  <si>
    <t>2019 SBMO/IEEE MTT-S International Microwave and Optoelectronics Conference (IMOC)</t>
  </si>
  <si>
    <t>1-7281-3099-9</t>
  </si>
  <si>
    <t>1-7281-3100-6</t>
  </si>
  <si>
    <t>2019 RFI Workshop - Coexisting with Radio Frequency Interference (RFI)</t>
  </si>
  <si>
    <t>90-825987-7-9</t>
  </si>
  <si>
    <t>1-7281-5220-8</t>
  </si>
  <si>
    <t>2019 National Information Technology Conference (NITC)</t>
  </si>
  <si>
    <t>1-7281-5569-X</t>
  </si>
  <si>
    <t>1-7281-5570-3</t>
  </si>
  <si>
    <t>2019 IV Jornadas Costarricenses de InvestigaciÃ³n en ComputaciÃ³n e InformÃ¡tica (JoCICI)</t>
  </si>
  <si>
    <t>1-7281-4787-5</t>
  </si>
  <si>
    <t>1-7281-4788-3</t>
  </si>
  <si>
    <t>2019 Iranian Conference on Renewable Energy &amp; Distributed Generation (ICREDG)</t>
  </si>
  <si>
    <t>1-7281-4721-2</t>
  </si>
  <si>
    <t>1-7281-4722-0</t>
  </si>
  <si>
    <t>2019 International Symposium on Modeling and Optimization in Mobile, Ad Hoc, and Wireless Networks (WiOPT)</t>
  </si>
  <si>
    <t>3-903176-20-6</t>
  </si>
  <si>
    <t>1-7281-3085-9</t>
  </si>
  <si>
    <t>2019 International Symposium on Micro-NanoMechatronics and Human Science (MHS)</t>
  </si>
  <si>
    <t>1-7281-2675-4</t>
  </si>
  <si>
    <t>1-7281-2676-2</t>
  </si>
  <si>
    <t>2019 International Symposium on Engineering Accreditation and Education (ICACIT)</t>
  </si>
  <si>
    <t>1-7281-3567-2</t>
  </si>
  <si>
    <t>1-7281-3568-0</t>
  </si>
  <si>
    <t>2019 International Symposium on Advanced Electrical and Communication Technologies (ISAECT)</t>
  </si>
  <si>
    <t>1-7281-3729-2</t>
  </si>
  <si>
    <t>1-7281-3730-6</t>
  </si>
  <si>
    <t>2019 International Radar Conference (RADAR)</t>
  </si>
  <si>
    <t>1-7281-2660-6</t>
  </si>
  <si>
    <t>1-7281-3785-3</t>
  </si>
  <si>
    <t>2019 International Power System Conference (PSC)</t>
  </si>
  <si>
    <t>1-7281-5273-9</t>
  </si>
  <si>
    <t>1-7281-5274-7</t>
  </si>
  <si>
    <t>2019 International IEEE Conference and Workshop in Ã“buda on Electrical and Power Engineering (CANDO-EPE)</t>
  </si>
  <si>
    <t>1-7281-4358-6</t>
  </si>
  <si>
    <t>1-7281-4359-4</t>
  </si>
  <si>
    <t>2019 International Congress on Applied Information Technology (AIT)</t>
  </si>
  <si>
    <t>1-7281-5862-1</t>
  </si>
  <si>
    <t>1-7281-5863-X</t>
  </si>
  <si>
    <t>2019 International Conference on Virtual Reality and Visualization (ICVRV)</t>
  </si>
  <si>
    <t>1-7281-4752-2</t>
  </si>
  <si>
    <t>1-7281-4753-0</t>
  </si>
  <si>
    <t>2019 International Conference on Ubiquitous and Emerging Concepts on Sensors and Transducers (UEMCOS)</t>
  </si>
  <si>
    <t>1-7281-1349-0</t>
  </si>
  <si>
    <t>1-7281-1350-4</t>
  </si>
  <si>
    <t>2019 International Conference on Technologies and Policies in Electric Power &amp; Energy</t>
  </si>
  <si>
    <t>1-7281-5692-0</t>
  </si>
  <si>
    <t>1-7281-5693-9</t>
  </si>
  <si>
    <t>2019 International Conference on Smart Applications, Communications and Networking (SmartNets)</t>
  </si>
  <si>
    <t>1-7281-4275-X</t>
  </si>
  <si>
    <t>1-7281-4276-8</t>
  </si>
  <si>
    <t>2019 International Conference on Signal, Control and Communication (SCC)</t>
  </si>
  <si>
    <t>1-7281-3596-6</t>
  </si>
  <si>
    <t>1-7281-3597-4</t>
  </si>
  <si>
    <t>2019 International Conference on Sensing, Diagnostics, Prognostics, and Control (SDPC)</t>
  </si>
  <si>
    <t>1-7281-0199-9</t>
  </si>
  <si>
    <t>1-7281-0200-6</t>
  </si>
  <si>
    <t>2019 International Conference on Security, Pattern Analysis, and Cybernetics (SPAC)</t>
  </si>
  <si>
    <t>1-7281-5928-8</t>
  </si>
  <si>
    <t>1-7281-5929-6</t>
  </si>
  <si>
    <t>2019 International Conference on Range Technology (ICORT)</t>
  </si>
  <si>
    <t>1-7281-1353-9</t>
  </si>
  <si>
    <t>1-7281-1354-7</t>
  </si>
  <si>
    <t>2019 International Conference on Medical Imaging Physics and Engineering (ICMIPE)</t>
  </si>
  <si>
    <t>1-7281-4855-3</t>
  </si>
  <si>
    <t>1-7281-4856-1</t>
  </si>
  <si>
    <t>2019 International Conference on Internet of Things, Embedded Systems and Communications (IINTEC)</t>
  </si>
  <si>
    <t>1-7281-5184-8</t>
  </si>
  <si>
    <t>1-7281-5185-6</t>
  </si>
  <si>
    <t>2019 International Conference on Innovative Trends and Advances in Engineering and Technology (ICITAET)</t>
  </si>
  <si>
    <t>1-7281-1901-4</t>
  </si>
  <si>
    <t>1-7281-1902-2</t>
  </si>
  <si>
    <t>2019 International Conference on Information and Telecommunication Technologies and Radio Electronics (UkrMiCo)</t>
  </si>
  <si>
    <t>1-7281-2692-4</t>
  </si>
  <si>
    <t>1-7281-2693-2</t>
  </si>
  <si>
    <t>2019 International Conference on High Performance Computing &amp; Simulation (HPCS)</t>
  </si>
  <si>
    <t>1-7281-4484-1</t>
  </si>
  <si>
    <t>1-7281-4485-X</t>
  </si>
  <si>
    <t>2019 International Conference on Energy Management for Green Environment (UEMGREEN)</t>
  </si>
  <si>
    <t>1-7281-3007-7</t>
  </si>
  <si>
    <t>1-7281-3008-5</t>
  </si>
  <si>
    <t>2019 International Conference on Emerging Trends in Science and Engineering (ICESE)</t>
  </si>
  <si>
    <t>1-7281-1871-9</t>
  </si>
  <si>
    <t>1-7281-1872-7</t>
  </si>
  <si>
    <t>2019 IEEE 3rd International Electrical and Energy Conference (CIEEC)</t>
  </si>
  <si>
    <t>1-7281-1675-9</t>
  </si>
  <si>
    <t>1-7281-1676-7</t>
  </si>
  <si>
    <t>2019 IEEE 28th Conference on Electrical Performance of Electronic Packaging and Systems (EPEPS)</t>
  </si>
  <si>
    <t>1-7281-4585-6</t>
  </si>
  <si>
    <t>1-7281-4586-4</t>
  </si>
  <si>
    <t>2019 IEEE 23rd International Conference on Intelligent Engineering Systems (INES)</t>
  </si>
  <si>
    <t>1-7281-1213-3</t>
  </si>
  <si>
    <t>1-7281-1214-1</t>
  </si>
  <si>
    <t>2019 IEEE 19th Mediterranean Microwave Symposium (MMS)</t>
  </si>
  <si>
    <t>1-7281-4064-1</t>
  </si>
  <si>
    <t>1-7281-4065-X</t>
  </si>
  <si>
    <t>2019 IEEE 19th International Symposium on Computational Intelligence and Informatics and 7th IEEE International Conference on Recent Achievements in Mechatronics, Automation, Computer Sciences and Robotics (CINTI-MACRo)</t>
  </si>
  <si>
    <t>1-7281-5625-4</t>
  </si>
  <si>
    <t>1-7281-5626-2</t>
  </si>
  <si>
    <t>2019 IEEE 17th International Symposium on Intelligent Systems and Informatics (SISY)</t>
  </si>
  <si>
    <t>1-7281-2143-4</t>
  </si>
  <si>
    <t>1-7281-2144-2</t>
  </si>
  <si>
    <t>2019 IEEE 15th International Scientific Conference on Informatics</t>
  </si>
  <si>
    <t>1-7281-3180-4</t>
  </si>
  <si>
    <t>1-7281-3181-2</t>
  </si>
  <si>
    <t>2019 IEEE 14th Nanotechnology Materials and Devices Conference (NMDC)</t>
  </si>
  <si>
    <t>1-7281-2637-1</t>
  </si>
  <si>
    <t>1-7281-2638-X</t>
  </si>
  <si>
    <t>2019 IEEE 14th International Conference on Intelligent Systems and Knowledge Engineering (ISKE)</t>
  </si>
  <si>
    <t>1-7281-2348-8</t>
  </si>
  <si>
    <t>1-7281-2349-6</t>
  </si>
  <si>
    <t>2019 IEEE 13th International Symposium on Applied Computational Intelligence and Informatics (SACI)</t>
  </si>
  <si>
    <t>1-7281-0686-9</t>
  </si>
  <si>
    <t>1-7281-0687-7</t>
  </si>
  <si>
    <t>2019 IEEE 13th International Conference on Nano/Molecular Medicine &amp; Engineering (NANOMED)</t>
  </si>
  <si>
    <t>1-7281-6649-7</t>
  </si>
  <si>
    <t>1-7281-6650-0</t>
  </si>
  <si>
    <t>2019 IEEE 11th International Conference on Humanoid, Nanotechnology, Information Technology, Communication and Control, Environment, and Management ( HNICEM )</t>
  </si>
  <si>
    <t>1-7281-3044-1</t>
  </si>
  <si>
    <t>1-7281-3045-X</t>
  </si>
  <si>
    <t>2019 IEEE 10th International Conference on Biometrics Theory, Applications and Systems (BTAS)</t>
  </si>
  <si>
    <t>1-7281-1522-1</t>
  </si>
  <si>
    <t>1-7281-1523-X</t>
  </si>
  <si>
    <t>2019 IEEE 10th GCC Conference &amp; Exhibition (GCC)</t>
  </si>
  <si>
    <t>1-5386-9477-8</t>
  </si>
  <si>
    <t>1-5386-9478-6</t>
  </si>
  <si>
    <t>2019 Grace Hopper Celebration India (GHCI)</t>
  </si>
  <si>
    <t>1-7281-4264-4</t>
  </si>
  <si>
    <t>1-7281-4265-2</t>
  </si>
  <si>
    <t>2019 First International Conference of Computer and Applied Sciences (CAS)</t>
  </si>
  <si>
    <t>1-7281-4048-X</t>
  </si>
  <si>
    <t>1-7281-4049-8</t>
  </si>
  <si>
    <t>2019 Fifteenth International Conference on Information Processing (ICINPRO)</t>
  </si>
  <si>
    <t>1-7281-3807-8</t>
  </si>
  <si>
    <t>1-7281-3808-6</t>
  </si>
  <si>
    <t>2019 CAA Symposium on Fault Detection, Supervision and Safety for Technical Processes (SAFEPROCESS)</t>
  </si>
  <si>
    <t>1-7281-0681-8</t>
  </si>
  <si>
    <t>1-7281-0682-6</t>
  </si>
  <si>
    <t>2019 Asia Pacific Conference on Research in Industrial and Systems Engineering (APCoRISE)</t>
  </si>
  <si>
    <t>1-7281-1554-X</t>
  </si>
  <si>
    <t>1-7281-1555-8</t>
  </si>
  <si>
    <t>2019 ACM/IEEE 1st Workshop on Machine Learning for CAD (MLCAD)</t>
  </si>
  <si>
    <t>1-7281-5758-7</t>
  </si>
  <si>
    <t>1-7281-5759-5</t>
  </si>
  <si>
    <t>2019 9th International Symposium on Embedded Computing and System Design (ISED)</t>
  </si>
  <si>
    <t>1-7281-4177-X</t>
  </si>
  <si>
    <t>1-7281-4178-8</t>
  </si>
  <si>
    <t>2019 9th International Conference on Power and Energy Systems (ICPES)</t>
  </si>
  <si>
    <t>1-7281-2658-4</t>
  </si>
  <si>
    <t>1-7281-2659-2</t>
  </si>
  <si>
    <t>2020 Congreso Estudiantil de ElectrÃ³nica y Electricidad (INGELECTRA)</t>
  </si>
  <si>
    <t>1-7281-9716-3</t>
  </si>
  <si>
    <t>1-7281-9717-1</t>
  </si>
  <si>
    <t>2020 Conference on Precision Electromagnetic Measurements (CPEM)</t>
  </si>
  <si>
    <t>1-7281-5898-2</t>
  </si>
  <si>
    <t>1-7281-5899-0</t>
  </si>
  <si>
    <t>2020 Conference on Lasers and Electro-Optics Pacific Rim (CLEO-PR)</t>
  </si>
  <si>
    <t>1-7281-4333-0</t>
  </si>
  <si>
    <t>1-7281-5239-9</t>
  </si>
  <si>
    <t>2020 Conference on Lasers and Electro-Optics (CLEO)</t>
  </si>
  <si>
    <t>1-943580-76-6</t>
  </si>
  <si>
    <t>1-7281-4418-3</t>
  </si>
  <si>
    <t>2020 Conference on Information Communications Technology and Society (ICTAS)</t>
  </si>
  <si>
    <t>1-7281-3770-5</t>
  </si>
  <si>
    <t>1-7281-3771-3</t>
  </si>
  <si>
    <t>2020 Cognitive Sciences, Genomics and Bioinformatics (CSGB)</t>
  </si>
  <si>
    <t>1-7281-9597-7</t>
  </si>
  <si>
    <t>1-7281-9598-5</t>
  </si>
  <si>
    <t>2020 Clemson University Power Systems Conference (PSC)</t>
  </si>
  <si>
    <t>1-7281-9384-2</t>
  </si>
  <si>
    <t>1-7281-9385-0</t>
  </si>
  <si>
    <t>2020 Chinese Control And Decision Conference (CCDC)</t>
  </si>
  <si>
    <t>1-7281-5855-9</t>
  </si>
  <si>
    <t>1-7281-5856-7</t>
  </si>
  <si>
    <t>2020 Chinese Automation Congress (CAC)</t>
  </si>
  <si>
    <t>1-7281-7687-5</t>
  </si>
  <si>
    <t>1-7281-7688-3</t>
  </si>
  <si>
    <t>2020 China Semiconductor Technology International Conference (CSTIC)</t>
  </si>
  <si>
    <t>1-7281-6558-X</t>
  </si>
  <si>
    <t>1-7281-6559-8</t>
  </si>
  <si>
    <t>2020 Baltic URSI Symposium (URSI)</t>
  </si>
  <si>
    <t>83-949421-9-9</t>
  </si>
  <si>
    <t>1-7281-5788-9</t>
  </si>
  <si>
    <t>2020 Austrochip Workshop on Microelectronics (Austrochip)</t>
  </si>
  <si>
    <t>1-7281-8493-2</t>
  </si>
  <si>
    <t>1-7281-8494-0</t>
  </si>
  <si>
    <t>2020 Australian and New Zealand Control Conference (ANZCC)</t>
  </si>
  <si>
    <t>1-7281-9992-1</t>
  </si>
  <si>
    <t>1-7281-9993-X</t>
  </si>
  <si>
    <t>2020 Asia-Pacific Signal and Information Processing Association Annual Summit and Conference (APSIPA ASC)</t>
  </si>
  <si>
    <t>988-14768-8-7</t>
  </si>
  <si>
    <t>1-7281-8130-5</t>
  </si>
  <si>
    <t>2020 Asia-Pacific International Symposium on Advanced Reliability and Maintenance Modeling (APARM)</t>
  </si>
  <si>
    <t>1-7281-7102-4</t>
  </si>
  <si>
    <t>1-7281-7103-2</t>
  </si>
  <si>
    <t>2020 Asia-Pacific Conference on Image Processing, Electronics and Computers (IPEC)</t>
  </si>
  <si>
    <t>1-7281-6067-7</t>
  </si>
  <si>
    <t>1-7281-6068-5</t>
  </si>
  <si>
    <t>2020 Asia Energy and Electrical Engineering Symposium (AEEES)</t>
  </si>
  <si>
    <t>1-7281-6782-5</t>
  </si>
  <si>
    <t>1-7281-6783-3</t>
  </si>
  <si>
    <t>2020 Argentine Conference on Automatic Control (AADECA)</t>
  </si>
  <si>
    <t>987-46859-3-X</t>
  </si>
  <si>
    <t>1-7281-6244-0</t>
  </si>
  <si>
    <t>2020 Antenna Measurement Techniques Association Symposium (AMTA)</t>
  </si>
  <si>
    <t>1-7362351-0-9</t>
  </si>
  <si>
    <t>1-7281-9868-2</t>
  </si>
  <si>
    <t>2020 Annual Reliability and Maintainability Symposium (RAMS)</t>
  </si>
  <si>
    <t>1-7281-3690-3</t>
  </si>
  <si>
    <t>1-7281-3691-1</t>
  </si>
  <si>
    <t>2020 American Control Conference (ACC)</t>
  </si>
  <si>
    <t>1-5386-8266-4</t>
  </si>
  <si>
    <t>1-5386-8267-2</t>
  </si>
  <si>
    <t>2020 AIAA/IEEE Electric Aircraft Technologies Symposium (EATS)</t>
  </si>
  <si>
    <t>1-62410-605-6</t>
  </si>
  <si>
    <t>1-7281-8647-1</t>
  </si>
  <si>
    <t>2020 AIAA/IEEE 39th Digital Avionics Systems Conference (DASC)</t>
  </si>
  <si>
    <t>1-7281-9825-9</t>
  </si>
  <si>
    <t>1-7281-8088-0</t>
  </si>
  <si>
    <t>2020 AEIT International Conference of Electrical and Electronic Technologies for Automotive (AEIT AUTOMOTIVE)</t>
  </si>
  <si>
    <t>88-87237-49-2</t>
  </si>
  <si>
    <t>1-7281-8201-8</t>
  </si>
  <si>
    <t>2020 AEIT International Annual Conference (AEIT)</t>
  </si>
  <si>
    <t>88-87237-47-6</t>
  </si>
  <si>
    <t>1-7281-7364-7</t>
  </si>
  <si>
    <t>2020 Advances in Science and Engineering Technology International Conferences (ASET)</t>
  </si>
  <si>
    <t>1-7281-4640-2</t>
  </si>
  <si>
    <t>1-7281-4641-0</t>
  </si>
  <si>
    <t>2020 Advanced Computing and Communication Technologies for High Performance Applications (ACCTHPA)</t>
  </si>
  <si>
    <t>1-7281-6453-2</t>
  </si>
  <si>
    <t>1-7281-6454-0</t>
  </si>
  <si>
    <t>2020 9th Non-Volatile Memory Systems and Applications Symposium (NVMSA)</t>
  </si>
  <si>
    <t>1-7281-8482-7</t>
  </si>
  <si>
    <t>1-7281-8483-5</t>
  </si>
  <si>
    <t>2020 9th Mediterranean Conference on Embedded Computing (MECO)</t>
  </si>
  <si>
    <t>1-7281-6949-6</t>
  </si>
  <si>
    <t>1-7281-6950-X</t>
  </si>
  <si>
    <t>2020 9th International Conference on Renewable Energy Research and Application (ICRERA)</t>
  </si>
  <si>
    <t>1-7281-7369-8</t>
  </si>
  <si>
    <t>1-7281-7370-1</t>
  </si>
  <si>
    <t>2020 9th International Conference on Modern Circuits and Systems Technologies (MOCAST)</t>
  </si>
  <si>
    <t>1-7281-6687-X</t>
  </si>
  <si>
    <t>1-7281-6688-8</t>
  </si>
  <si>
    <t>2020 9th International Conference on Industrial Technology and Management (ICITM)</t>
  </si>
  <si>
    <t>1-7281-4306-3</t>
  </si>
  <si>
    <t>1-7281-4307-1</t>
  </si>
  <si>
    <t>2020 9th Asia-Pacific Conference on Antennas and Propagation (APCAP)</t>
  </si>
  <si>
    <t>1-7281-9805-4</t>
  </si>
  <si>
    <t>1-7281-9806-2</t>
  </si>
  <si>
    <t>2020 95th ARFTG Microwave Measurement Conference (ARFTG)</t>
  </si>
  <si>
    <t>1-7281-0951-5</t>
  </si>
  <si>
    <t>1-7281-0952-3</t>
  </si>
  <si>
    <t>2020 94th ARFTG Microwave Measurement Symposium (ARFTG)</t>
  </si>
  <si>
    <t>1-7281-2056-X</t>
  </si>
  <si>
    <t>1-7281-2057-8</t>
  </si>
  <si>
    <t>2020 8th Workshop on Modeling and Simulation of Cyber-Physical Energy Systems</t>
  </si>
  <si>
    <t>1-7281-8721-4</t>
  </si>
  <si>
    <t>1-7281-8722-2</t>
  </si>
  <si>
    <t>2020 8th Iranian Joint Congress on Fuzzy and intelligent Systems (CFIS)</t>
  </si>
  <si>
    <t>1-7281-7301-9</t>
  </si>
  <si>
    <t>1-7281-7302-7</t>
  </si>
  <si>
    <t>2020 8th International Workshop on Biometrics and Forensics (IWBF)</t>
  </si>
  <si>
    <t>1-7281-6232-7</t>
  </si>
  <si>
    <t>1-7281-6233-5</t>
  </si>
  <si>
    <t>2020 8th International Symposium on Digital Forensics and Security (ISDFS)</t>
  </si>
  <si>
    <t>1-7281-6939-9</t>
  </si>
  <si>
    <t>1-7281-6940-2</t>
  </si>
  <si>
    <t>2020 8th International Electrical Engineering Congress (iEECON)</t>
  </si>
  <si>
    <t>1-7281-3076-X</t>
  </si>
  <si>
    <t>1-7281-3077-8</t>
  </si>
  <si>
    <t>2020 8th International Conference on Wireless Networks and Mobile Communications (WINCOM)</t>
  </si>
  <si>
    <t>1-7281-9015-0</t>
  </si>
  <si>
    <t>1-7281-9016-9</t>
  </si>
  <si>
    <t>2020 8th International Conference on Smart Grid (icSmartGrid)</t>
  </si>
  <si>
    <t>1-7281-1107-2</t>
  </si>
  <si>
    <t>1-7281-1108-0</t>
  </si>
  <si>
    <t>2020 8th International Conference on Reliability, Infocom Technologies and Optimization (Trends and Future Directions) (ICRITO)</t>
  </si>
  <si>
    <t>1-7281-7016-8</t>
  </si>
  <si>
    <t>1-7281-7017-6</t>
  </si>
  <si>
    <t>2020 8th International Conference on Information Technology and Multimedia (ICIMU)</t>
  </si>
  <si>
    <t>1-7281-7310-8</t>
  </si>
  <si>
    <t>1-7281-7311-6</t>
  </si>
  <si>
    <t>2020 8th International Conference on Information and Communication Technology (ICoICT)</t>
  </si>
  <si>
    <t>1-7281-6142-8</t>
  </si>
  <si>
    <t>1-7281-6143-6</t>
  </si>
  <si>
    <t>2020 8th International Conference on Cyber and IT Service Management (CITSM)</t>
  </si>
  <si>
    <t>1-7281-7701-4</t>
  </si>
  <si>
    <t>1-7281-7702-2</t>
  </si>
  <si>
    <t>2020 8th International Conference on Control, Mechatronics and Automation (ICCMA)</t>
  </si>
  <si>
    <t>1-7281-9210-2</t>
  </si>
  <si>
    <t>1-7281-9211-0</t>
  </si>
  <si>
    <t>2020 8th International Conference on Condition Monitoring and Diagnosis (CMD)</t>
  </si>
  <si>
    <t>1-7281-5931-8</t>
  </si>
  <si>
    <t>1-7281-5932-6</t>
  </si>
  <si>
    <t>2020 8th IEEE RAS/EMBS International Conference for Biomedical Robotics and Biomechatronics (BioRob)</t>
  </si>
  <si>
    <t>1-7281-5907-5</t>
  </si>
  <si>
    <t>1-7281-5908-3</t>
  </si>
  <si>
    <t>2020 7th Swiss Conference on Data Science (SDS)</t>
  </si>
  <si>
    <t>1-7281-7177-6</t>
  </si>
  <si>
    <t>1-7281-7178-4</t>
  </si>
  <si>
    <t>2020 7th International Congress on Energy Fluxes and Radiation Effects (EFRE)</t>
  </si>
  <si>
    <t>1-7281-2686-X</t>
  </si>
  <si>
    <t>1-7281-2687-8</t>
  </si>
  <si>
    <t>2020 7th International Conference on Technical Education (ICTechEd7)</t>
  </si>
  <si>
    <t>1-7281-7424-4</t>
  </si>
  <si>
    <t>1-7281-7425-2</t>
  </si>
  <si>
    <t>2020 7th International Conference on Soft Computing &amp; Machine Intelligence (ISCMI)</t>
  </si>
  <si>
    <t>1-7281-7559-3</t>
  </si>
  <si>
    <t>1-7281-7560-7</t>
  </si>
  <si>
    <t>2020 7th International Conference on Smart Structures and Systems (ICSSS)</t>
  </si>
  <si>
    <t>1-7281-7223-3</t>
  </si>
  <si>
    <t>1-7281-7228-4</t>
  </si>
  <si>
    <t>2020 7th International Conference on Signal Processing and Integrated Networks (SPIN)</t>
  </si>
  <si>
    <t>1-7281-5475-8</t>
  </si>
  <si>
    <t>1-7281-5476-6</t>
  </si>
  <si>
    <t>2020 7th International Conference on Information Technology, Computer, and Electrical Engineering (ICITACEE)</t>
  </si>
  <si>
    <t>1-7281-7226-8</t>
  </si>
  <si>
    <t>1-7281-7227-6</t>
  </si>
  <si>
    <t>2020 7th International Conference on Frontiers of Industrial Engineering (ICFIE)</t>
  </si>
  <si>
    <t>1-7281-0634-6</t>
  </si>
  <si>
    <t>1-7281-9450-4</t>
  </si>
  <si>
    <t>2020 7th International Conference on Energy Efficiency and Agricultural Engineering (EE&amp;AE)</t>
  </si>
  <si>
    <t>1-7281-0362-2</t>
  </si>
  <si>
    <t>1-7281-0363-0</t>
  </si>
  <si>
    <t>2020 7th International Conference on Electrical Engineering, Computer Sciences and Informatics (EECSI)</t>
  </si>
  <si>
    <t>602-0737-62-4</t>
  </si>
  <si>
    <t>1-7281-8846-6</t>
  </si>
  <si>
    <t>2020 7th International Conference on Electrical and Electronics Engineering (ICEEE)</t>
  </si>
  <si>
    <t>1-7281-6788-4</t>
  </si>
  <si>
    <t>1-7281-6789-2</t>
  </si>
  <si>
    <t>2020 7th International Conference on Control, Decision and Information Technologies (CoDIT)</t>
  </si>
  <si>
    <t>1-7281-5953-9</t>
  </si>
  <si>
    <t>1-7281-5954-7</t>
  </si>
  <si>
    <t>2020 7th International Conference on Computing for Sustainable Global Development (INDIACom)</t>
  </si>
  <si>
    <t>93-80544-38-3</t>
  </si>
  <si>
    <t>1-7281-2958-3</t>
  </si>
  <si>
    <t>2020 7th All-Russian Microwave Conference (RMC)</t>
  </si>
  <si>
    <t>1-7281-8078-3</t>
  </si>
  <si>
    <t>1-7281-8079-1</t>
  </si>
  <si>
    <t>2020 6th International Symposium on System and Software Reliability (ISSSR)</t>
  </si>
  <si>
    <t>0-7381-0497-3</t>
  </si>
  <si>
    <t>0-7381-0498-1</t>
  </si>
  <si>
    <t>2020 6th International Engineering Conference â€œSustainable Technology and Development" (IEC)</t>
  </si>
  <si>
    <t>1-7281-5910-5</t>
  </si>
  <si>
    <t>1-7281-5911-3</t>
  </si>
  <si>
    <t>2020 6th International Conference on Wireless and Telematics (ICWT)</t>
  </si>
  <si>
    <t>1-7281-7596-8</t>
  </si>
  <si>
    <t>1-7281-7597-6</t>
  </si>
  <si>
    <t>2020 6th International Conference on Web Research (ICWR)</t>
  </si>
  <si>
    <t>1-7281-1051-3</t>
  </si>
  <si>
    <t>1-7281-1052-1</t>
  </si>
  <si>
    <t>2020 6th International Conference on Signal Processing and Communication (ICSC)</t>
  </si>
  <si>
    <t>1-7281-5493-6</t>
  </si>
  <si>
    <t>1-7281-5494-4</t>
  </si>
  <si>
    <t>2020 6th International Conference on Information Management (ICIM)</t>
  </si>
  <si>
    <t>1-7281-5770-6</t>
  </si>
  <si>
    <t>1-7281-5771-4</t>
  </si>
  <si>
    <t>2020 6th International Conference on Event-Based Control, Communication, and Signal Processing (EBCCSP)</t>
  </si>
  <si>
    <t>1-7281-9581-0</t>
  </si>
  <si>
    <t>1-7281-9582-9</t>
  </si>
  <si>
    <t>2020 6th International Conference on Engineering, Applied Sciences and Technology (ICEAST)</t>
  </si>
  <si>
    <t>1-7281-9978-6</t>
  </si>
  <si>
    <t>1-7281-9979-4</t>
  </si>
  <si>
    <t>2020 6th International Conference on Electric Power and Energy Conversion Systems (EPECS)</t>
  </si>
  <si>
    <t>1-7281-7546-1</t>
  </si>
  <si>
    <t>1-7281-7547-X</t>
  </si>
  <si>
    <t>2020 6th International Conference on Education and Technology (ICET)</t>
  </si>
  <si>
    <t>1-7281-9007-X</t>
  </si>
  <si>
    <t>1-7281-9008-8</t>
  </si>
  <si>
    <t>2020 6th International Conference on Control, Automation and Robotics (ICCAR)</t>
  </si>
  <si>
    <t>1-7281-6139-8</t>
  </si>
  <si>
    <t>1-7281-6140-1</t>
  </si>
  <si>
    <t>2020 6th International Conference on Advanced Computing and Communication Systems (ICACCS)</t>
  </si>
  <si>
    <t>1-7281-5197-X</t>
  </si>
  <si>
    <t>1-7281-5198-8</t>
  </si>
  <si>
    <t>2020 6th International Conference of the Immersive Learning Research Network (iLRN)</t>
  </si>
  <si>
    <t>1-7348995-0-6</t>
  </si>
  <si>
    <t>1-7281-5226-7</t>
  </si>
  <si>
    <t>2020 6th Information Technology International Seminar (ITIS)</t>
  </si>
  <si>
    <t>1-7281-7726-X</t>
  </si>
  <si>
    <t>1-7281-7727-8</t>
  </si>
  <si>
    <t>2020 6th IEEE International Energy Conference (ENERGYCon)</t>
  </si>
  <si>
    <t>1-7281-2956-7</t>
  </si>
  <si>
    <t>1-7281-2957-5</t>
  </si>
  <si>
    <t>2020 6th IEEE Conference on Network Softwarization (NetSoft)</t>
  </si>
  <si>
    <t>1-7281-5684-X</t>
  </si>
  <si>
    <t>1-7281-5685-8</t>
  </si>
  <si>
    <t>2020 61st International Scientific Conference on Information Technology and Management Science of Riga Technical University (ITMS)</t>
  </si>
  <si>
    <t>1-7281-9105-X</t>
  </si>
  <si>
    <t>1-7281-9106-8</t>
  </si>
  <si>
    <t>2020 5th South-East Europe Design Automation, Computer Engineering, Computer Networks and Social Media Conference (SEEDA-CECNSM)</t>
  </si>
  <si>
    <t>1-7281-6445-1</t>
  </si>
  <si>
    <t>1-7281-6446-X</t>
  </si>
  <si>
    <t>2020 5th International Conference on Smart and Sustainable Technologies (SpliTech)</t>
  </si>
  <si>
    <t>953-290-105-1</t>
  </si>
  <si>
    <t>1-7281-7363-9</t>
  </si>
  <si>
    <t>2020 5th International Conference on Robotics and Automation Engineering (ICRAE)</t>
  </si>
  <si>
    <t>1-7281-8981-0</t>
  </si>
  <si>
    <t>1-7281-8982-9</t>
  </si>
  <si>
    <t>2020 5th International Conference on Renewable Energies for Developing Countries (REDEC)</t>
  </si>
  <si>
    <t>1-7281-5595-9</t>
  </si>
  <si>
    <t>1-7281-5596-7</t>
  </si>
  <si>
    <t>2020 5th International Conference on Power and Renewable Energy (ICPRE)</t>
  </si>
  <si>
    <t>1-7281-9026-6</t>
  </si>
  <si>
    <t>1-7281-9027-4</t>
  </si>
  <si>
    <t>2020 5th International Conference on Logistics Operations Management (GOL)</t>
  </si>
  <si>
    <t>1-7281-6425-7</t>
  </si>
  <si>
    <t>1-7281-6426-5</t>
  </si>
  <si>
    <t>2020 5th International Conference on Green Technology and Sustainable Development (GTSD)</t>
  </si>
  <si>
    <t>1-7281-9982-4</t>
  </si>
  <si>
    <t>1-7281-9983-2</t>
  </si>
  <si>
    <t>2020 5th International Conference on Devices, Circuits and Systems (ICDCS)</t>
  </si>
  <si>
    <t>1-7281-6368-4</t>
  </si>
  <si>
    <t>1-7281-6369-2</t>
  </si>
  <si>
    <t>2020 5th International Conference on Control, Robotics and Cybernetics (CRC)</t>
  </si>
  <si>
    <t>1-7281-8624-2</t>
  </si>
  <si>
    <t>1-7281-8625-0</t>
  </si>
  <si>
    <t>2020 5th International Conference on Control and Robotics Engineering (ICCRE)</t>
  </si>
  <si>
    <t>1-7281-6791-4</t>
  </si>
  <si>
    <t>1-7281-6792-2</t>
  </si>
  <si>
    <t>2020 5th International Conference on Computing, Communication and Security (ICCCS)</t>
  </si>
  <si>
    <t>1-7281-9180-7</t>
  </si>
  <si>
    <t>1-7281-9181-5</t>
  </si>
  <si>
    <t>2020 5th International Conference on Computer Science and Engineering (UBMK)</t>
  </si>
  <si>
    <t>1-7281-7565-8</t>
  </si>
  <si>
    <t>1-7281-7566-6</t>
  </si>
  <si>
    <t>2020 5th International Conference on Computer and Communication Systems (ICCCS)</t>
  </si>
  <si>
    <t>1-7281-6136-3</t>
  </si>
  <si>
    <t>1-7281-6137-1</t>
  </si>
  <si>
    <t>2020 5th International Conference on Communication, Image and Signal Processing (CCISP)</t>
  </si>
  <si>
    <t>1-7281-8589-0</t>
  </si>
  <si>
    <t>1-7281-8590-4</t>
  </si>
  <si>
    <t>2020 5th International Conference on Communication and Electronics Systems (ICCES)</t>
  </si>
  <si>
    <t>1-7281-5371-9</t>
  </si>
  <si>
    <t>1-7281-5372-7</t>
  </si>
  <si>
    <t>2020 5th International Conference on Automation, Control and Robotics Engineering (CACRE)</t>
  </si>
  <si>
    <t>1-7281-9888-7</t>
  </si>
  <si>
    <t>1-7281-9889-5</t>
  </si>
  <si>
    <t>2020 5th International Conference on Advanced Technologies for Signal and Image Processing (ATSIP)</t>
  </si>
  <si>
    <t>1-7281-7513-5</t>
  </si>
  <si>
    <t>1-7281-7514-3</t>
  </si>
  <si>
    <t>2020 5th International Conference on Advanced Robotics and Mechatronics (ICARM)</t>
  </si>
  <si>
    <t>1-7281-6479-6</t>
  </si>
  <si>
    <t>1-7281-6480-X</t>
  </si>
  <si>
    <t>2020 5th IEEE Workshop on the Electronic Grid (eGRID)</t>
  </si>
  <si>
    <t>1-7281-9071-1</t>
  </si>
  <si>
    <t>1-7281-9072-X</t>
  </si>
  <si>
    <t>2020 5th IEEE International Conference on Big Data Analytics (ICBDA)</t>
  </si>
  <si>
    <t>1-7281-4111-7</t>
  </si>
  <si>
    <t>1-7281-4112-5</t>
  </si>
  <si>
    <t>2020 5th Asia-Pacific Conference on Intelligent Robot Systems (ACIRS)</t>
  </si>
  <si>
    <t>1-7281-9818-6</t>
  </si>
  <si>
    <t>1-7281-9819-4</t>
  </si>
  <si>
    <t>2020 5th Asia Conference on Power and Electrical Engineering (ACPEE)</t>
  </si>
  <si>
    <t>1-7281-5281-X</t>
  </si>
  <si>
    <t>1-7281-5282-8</t>
  </si>
  <si>
    <t>2020 59th IEEE Conference on Decision and Control (CDC)</t>
  </si>
  <si>
    <t>1-7281-7447-3</t>
  </si>
  <si>
    <t>1-7281-7448-1</t>
  </si>
  <si>
    <t>2020 59th Annual Conference of the Society of Instrument and Control Engineers of Japan (SICE)</t>
  </si>
  <si>
    <t>1-7281-1089-0</t>
  </si>
  <si>
    <t>1-7281-1090-4</t>
  </si>
  <si>
    <t>2020 57th ACM/IEEE Design Automation Conference (DAC)</t>
  </si>
  <si>
    <t>1-7281-1085-8</t>
  </si>
  <si>
    <t>1-7281-5802-8</t>
  </si>
  <si>
    <t>2020 55th International Universities Power Engineering Conference (UPEC)</t>
  </si>
  <si>
    <t>1-7281-1078-5</t>
  </si>
  <si>
    <t>1-7281-1079-3</t>
  </si>
  <si>
    <t>2020 55th International Scientific Conference on Information, Communication and Energy Systems and Technologies (ICEST)</t>
  </si>
  <si>
    <t>1-7281-7143-1</t>
  </si>
  <si>
    <t>1-7281-7144-X</t>
  </si>
  <si>
    <t>2020 54th Annual Conference on Information Sciences and Systems (CISS)</t>
  </si>
  <si>
    <t>1-7281-4085-4</t>
  </si>
  <si>
    <t>1-7281-8831-8</t>
  </si>
  <si>
    <t>2020 50th Annual IEEE/IFIP International Conference on Dependable Systems and Networks (DSN)</t>
  </si>
  <si>
    <t>1-7281-5809-5</t>
  </si>
  <si>
    <t>1-7281-5810-9</t>
  </si>
  <si>
    <t>2020 4th Scientific School on Dynamics of Complex Networks and their Application in Intellectual Robotics (DCNAIR)</t>
  </si>
  <si>
    <t>1-7281-7286-1</t>
  </si>
  <si>
    <t>1-7281-7287-X</t>
  </si>
  <si>
    <t>2020 4th International Symposium on Multidisciplinary Studies and Innovative Technologies (ISMSIT)</t>
  </si>
  <si>
    <t>1-7281-9090-8</t>
  </si>
  <si>
    <t>1-7281-9091-6</t>
  </si>
  <si>
    <t>2020 4th International Conference on Vocational Education and Training (ICOVET)</t>
  </si>
  <si>
    <t>1-7281-8131-3</t>
  </si>
  <si>
    <t>1-7281-8132-1</t>
  </si>
  <si>
    <t>2020 4th International Conference on Trends in Electronics and Informatics (ICOEI)(48184)</t>
  </si>
  <si>
    <t>1-7281-5518-5</t>
  </si>
  <si>
    <t>1-7281-5519-3</t>
  </si>
  <si>
    <t>2020 4th International Conference on Smart Grid and Smart Cities (ICSGSC)</t>
  </si>
  <si>
    <t>1-7281-9404-0</t>
  </si>
  <si>
    <t>1-7281-9405-9</t>
  </si>
  <si>
    <t>2020 4th International Conference on Smart City, Internet of Things and Applications (SCIOT)</t>
  </si>
  <si>
    <t>1-7281-9611-6</t>
  </si>
  <si>
    <t>1-7281-9612-4</t>
  </si>
  <si>
    <t>2020 4th International Conference on Robotics and Automation Sciences (ICRAS)</t>
  </si>
  <si>
    <t>1-7281-9857-7</t>
  </si>
  <si>
    <t>1-7281-9858-5</t>
  </si>
  <si>
    <t>2020 4th International Conference on Recent Advances in Signal Processing, Telecommunications &amp; Computing (SigTelCom)</t>
  </si>
  <si>
    <t>1-7281-6866-X</t>
  </si>
  <si>
    <t>1-7281-6867-8</t>
  </si>
  <si>
    <t>2020 4th International Conference on Power and Energy Engineering (ICPEE)</t>
  </si>
  <si>
    <t>1-7281-9125-4</t>
  </si>
  <si>
    <t>1-7281-9126-2</t>
  </si>
  <si>
    <t>2020 4th International Conference on Intelligent Computing and Control Systems (ICICCS)</t>
  </si>
  <si>
    <t>1-7281-4876-6</t>
  </si>
  <si>
    <t>1-7281-4877-4</t>
  </si>
  <si>
    <t>2020 4th International Conference on Informatics and Computational Sciences (ICICoS)</t>
  </si>
  <si>
    <t>1-7281-9526-8</t>
  </si>
  <si>
    <t>1-7281-9527-6</t>
  </si>
  <si>
    <t>2020 4th International Conference on HVDC (HVDC)</t>
  </si>
  <si>
    <t>1-7281-7593-3</t>
  </si>
  <si>
    <t>1-7281-7594-1</t>
  </si>
  <si>
    <t>2020 4th International Conference on Green Energy and Applications (ICGEA)</t>
  </si>
  <si>
    <t>1-7281-6021-9</t>
  </si>
  <si>
    <t>1-7281-6022-7</t>
  </si>
  <si>
    <t>2020 4th International Conference on Electronics, Materials Engineering &amp; Nano-Technology (IEMENTech)</t>
  </si>
  <si>
    <t>1-7281-9287-0</t>
  </si>
  <si>
    <t>1-7281-9288-9</t>
  </si>
  <si>
    <t>2020 4th International Conference on Electronics, Communication and Aerospace Technology (ICECA)</t>
  </si>
  <si>
    <t>1-7281-6387-0</t>
  </si>
  <si>
    <t>1-7281-6388-9</t>
  </si>
  <si>
    <t>2020 4th International Conference on Computer, Communication and Signal Processing (ICCCSP)</t>
  </si>
  <si>
    <t>1-7281-6509-1</t>
  </si>
  <si>
    <t>1-7281-6510-5</t>
  </si>
  <si>
    <t>2020 4th International Conference on Computational Intelligence and Networks (CINE)</t>
  </si>
  <si>
    <t>1-7281-5688-2</t>
  </si>
  <si>
    <t>1-7281-5689-0</t>
  </si>
  <si>
    <t>2020 4th International Conference on Automation, Control and Robots (ICACR)</t>
  </si>
  <si>
    <t>1-7281-9207-2</t>
  </si>
  <si>
    <t>1-7281-9208-0</t>
  </si>
  <si>
    <t>2020 4th International Conference on Advanced Systems and Emergent Technologies (IC_ASET)</t>
  </si>
  <si>
    <t>1-7281-6356-0</t>
  </si>
  <si>
    <t>1-7281-6357-9</t>
  </si>
  <si>
    <t>2020 4th IEEE Electron Devices Technology &amp; Manufacturing Conference (EDTM)</t>
  </si>
  <si>
    <t>1-7281-2539-1</t>
  </si>
  <si>
    <t>1-7281-2540-5</t>
  </si>
  <si>
    <t>2020 4th Conference on Swarm Intelligence and Evolutionary Computation (CSIEC)</t>
  </si>
  <si>
    <t>1-7281-7553-4</t>
  </si>
  <si>
    <t>1-7281-7221-7</t>
  </si>
  <si>
    <t>2020 4th Conference on Cloud and Internet of Things (CIoT)</t>
  </si>
  <si>
    <t>1-7281-9541-1</t>
  </si>
  <si>
    <t>1-7281-9542-X</t>
  </si>
  <si>
    <t>2020 4rd International Conference on Electrical, Telecommunication and Computer Engineering (ELTICOM)</t>
  </si>
  <si>
    <t>1-7281-8870-9</t>
  </si>
  <si>
    <t>1-7281-8871-7</t>
  </si>
  <si>
    <t>2020 47th IEEE Photovoltaic Specialists Conference (PVSC)</t>
  </si>
  <si>
    <t>1-7281-6115-0</t>
  </si>
  <si>
    <t>1-7281-6116-9</t>
  </si>
  <si>
    <t>2020 43rd International Spring Seminar on Electronics Technology (ISSE)</t>
  </si>
  <si>
    <t>1-7281-6773-6</t>
  </si>
  <si>
    <t>1-7281-6774-4</t>
  </si>
  <si>
    <t>2020 43rd International Convention on Information, Communication and Electronic Technology (MIPRO)</t>
  </si>
  <si>
    <t>953-233-099-2</t>
  </si>
  <si>
    <t>1-7281-5339-5</t>
  </si>
  <si>
    <t>2020 43rd International Conference on Telecommunications and Signal Processing (TSP)</t>
  </si>
  <si>
    <t>1-7281-6376-5</t>
  </si>
  <si>
    <t>1-7281-6377-3</t>
  </si>
  <si>
    <t>2020 42nd Annual International Conference of the IEEE Engineering in Medicine &amp; Biology Society (EMBC)</t>
  </si>
  <si>
    <t>1-7281-1990-1</t>
  </si>
  <si>
    <t>1-7281-1991-X</t>
  </si>
  <si>
    <t>2020 42nd Annual EOS/ESD Symposium (EOS/ESD)</t>
  </si>
  <si>
    <t>1-7281-9461-X</t>
  </si>
  <si>
    <t>1-7281-9462-8</t>
  </si>
  <si>
    <t>2020 3rd World Symposium on Communication Engineering (WSCE)</t>
  </si>
  <si>
    <t>1-7281-8564-5</t>
  </si>
  <si>
    <t>1-7281-8565-3</t>
  </si>
  <si>
    <t>2020 3rd International Symposium on Small-scale Intelligent Manufacturing Systems (SIMS)</t>
  </si>
  <si>
    <t>1-7281-6419-2</t>
  </si>
  <si>
    <t>1-7281-6420-6</t>
  </si>
  <si>
    <t>2020 3rd International Seminar on Research of Information Technology and Intelligent Systems (ISRITI)</t>
  </si>
  <si>
    <t>1-7281-8406-1</t>
  </si>
  <si>
    <t>1-7281-8407-X</t>
  </si>
  <si>
    <t>2020 3rd International Conference on Unmanned Systems (ICUS)</t>
  </si>
  <si>
    <t>1-7281-8025-2</t>
  </si>
  <si>
    <t>1-7281-8026-0</t>
  </si>
  <si>
    <t>2020 3rd International Conference on Robotics, Control and Automation Engineering (RCAE)</t>
  </si>
  <si>
    <t>1-7281-8638-2</t>
  </si>
  <si>
    <t>1-7281-8639-0</t>
  </si>
  <si>
    <t>2020 3rd International Conference on Power and Energy Applications (ICPEA)</t>
  </si>
  <si>
    <t>1-7281-9029-0</t>
  </si>
  <si>
    <t>1-7281-9030-4</t>
  </si>
  <si>
    <t>2020 3rd International Conference on Mechanical, Electronics, Computer, and Industrial Technology (MECnIT)</t>
  </si>
  <si>
    <t>1-7281-7403-1</t>
  </si>
  <si>
    <t>1-7281-7404-X</t>
  </si>
  <si>
    <t>2020 3rd International Conference on Intelligent Sustainable Systems (ICISS)</t>
  </si>
  <si>
    <t>1-7281-7089-3</t>
  </si>
  <si>
    <t>1-7281-7090-7</t>
  </si>
  <si>
    <t>2020 3rd International Conference on Intelligent Robotic and Control Engineering (IRCE)</t>
  </si>
  <si>
    <t>1-7281-8972-1</t>
  </si>
  <si>
    <t>1-7281-8973-X</t>
  </si>
  <si>
    <t>2019 9th International Conference on Emerging Trends in Engineering and Technology - Signal and Information Processing (ICETET-SIP-19)</t>
  </si>
  <si>
    <t>1-7281-3506-0</t>
  </si>
  <si>
    <t>1-7281-3507-9</t>
  </si>
  <si>
    <t>2019 8th International Conference System Modeling and Advancement in Research Trends (SMART)</t>
  </si>
  <si>
    <t>1-7281-3245-2</t>
  </si>
  <si>
    <t>1-7281-3246-0</t>
  </si>
  <si>
    <t>2019 8th International Conference On Software Process Improvement (CIMPS)</t>
  </si>
  <si>
    <t>1-7281-5555-X</t>
  </si>
  <si>
    <t>1-7281-5556-8</t>
  </si>
  <si>
    <t>2019 8th International Conference on Innovation, Communication and Engineering (ICICE)</t>
  </si>
  <si>
    <t>1-7281-5839-7</t>
  </si>
  <si>
    <t>1-7281-5840-0</t>
  </si>
  <si>
    <t>2019 7th International Renewable and Sustainable Energy Conference (IRSEC)</t>
  </si>
  <si>
    <t>1-7281-5152-X</t>
  </si>
  <si>
    <t>1-7281-5153-8</t>
  </si>
  <si>
    <t>2019 7th International Conference on Robotics and Mechatronics (ICRoM)</t>
  </si>
  <si>
    <t>1-7281-6604-7</t>
  </si>
  <si>
    <t>1-7281-6605-5</t>
  </si>
  <si>
    <t>2019 7th International conference on ICT &amp; Accessibility (ICTA)</t>
  </si>
  <si>
    <t>1-7281-6183-5</t>
  </si>
  <si>
    <t>1-7281-6184-3</t>
  </si>
  <si>
    <t>2019 6th International Symposium on Electrical and Electronics Engineering (ISEEE)</t>
  </si>
  <si>
    <t>1-7281-2906-0</t>
  </si>
  <si>
    <t>1-7281-2907-9</t>
  </si>
  <si>
    <t>2019 6th International Conference on Research and Innovation in Information Systems (ICRIIS)</t>
  </si>
  <si>
    <t>1-7281-6726-4</t>
  </si>
  <si>
    <t>1-7281-6727-2</t>
  </si>
  <si>
    <t>2019 6th International Conference on Information, Cybernetics, and Computational Social Systems (ICCSS)</t>
  </si>
  <si>
    <t>1-7281-5857-5</t>
  </si>
  <si>
    <t>1-7281-5858-3</t>
  </si>
  <si>
    <t>2019 5th International Conference on Science and Technology (ICST)</t>
  </si>
  <si>
    <t>1-7281-2369-0</t>
  </si>
  <si>
    <t>1-7281-2370-4</t>
  </si>
  <si>
    <t>2019 5th International Conference on Nanotechnology for Instrumentation and Measurement (NanofIM)</t>
  </si>
  <si>
    <t>1-7281-7330-2</t>
  </si>
  <si>
    <t>1-7281-7331-0</t>
  </si>
  <si>
    <t>2019 5th International Conference On Computing, Communication, Control And Automation (ICCUBEA)</t>
  </si>
  <si>
    <t>1-7281-4042-0</t>
  </si>
  <si>
    <t>1-7281-4043-9</t>
  </si>
  <si>
    <t>2019 5th International Conference on Computing Engineering and Design (ICCED)</t>
  </si>
  <si>
    <t>1-7281-2094-2</t>
  </si>
  <si>
    <t>1-7281-2095-0</t>
  </si>
  <si>
    <t>2019 4th International Conference on Electrical, Electronics, Communication, Computer Technologies and Optimization Techniques (ICEECCOT)</t>
  </si>
  <si>
    <t>1-7281-3261-4</t>
  </si>
  <si>
    <t>1-7281-3262-2</t>
  </si>
  <si>
    <t>2019 4th IEEE Workshop on the Electronic Grid (eGRID)</t>
  </si>
  <si>
    <t>1-7281-5704-8</t>
  </si>
  <si>
    <t>1-7281-5705-6</t>
  </si>
  <si>
    <t>2019 3rd International Conference on Radiation Effects of Electronic Devices (ICREED)</t>
  </si>
  <si>
    <t>1-7281-7318-3</t>
  </si>
  <si>
    <t>1-7281-7319-1</t>
  </si>
  <si>
    <t>2019 3rd International Conference on Electronic Information Technology and Computer Engineering (EITCE)</t>
  </si>
  <si>
    <t>1-7281-3584-2</t>
  </si>
  <si>
    <t>1-7281-3585-0</t>
  </si>
  <si>
    <t>2019 3rd International Conference on Electrical, Computer &amp; Telecommunication Engineering (ICECTE)</t>
  </si>
  <si>
    <t>1-7281-6410-9</t>
  </si>
  <si>
    <t>1-7281-6411-7</t>
  </si>
  <si>
    <t>2019 3rd Cyber Security in Networking Conference (CSNet)</t>
  </si>
  <si>
    <t>1-7281-3949-X</t>
  </si>
  <si>
    <t>1-7281-3950-3</t>
  </si>
  <si>
    <t>2019 35th Semiconductor Thermal Measurement, Modeling and Management Symposium (SEMI-THERM)</t>
  </si>
  <si>
    <t>1-7355325-0-9</t>
  </si>
  <si>
    <t>1-7281-9129-7</t>
  </si>
  <si>
    <t>2019 32nd IEEE International System-on-Chip Conference (SOCC)</t>
  </si>
  <si>
    <t>1-7281-3483-8</t>
  </si>
  <si>
    <t>1-7281-3484-6</t>
  </si>
  <si>
    <t>2019 2nd International Conference on Safety Produce Informatization (IICSPI)</t>
  </si>
  <si>
    <t>1-7281-4566-X</t>
  </si>
  <si>
    <t>1-7281-4567-8</t>
  </si>
  <si>
    <t>2019 2nd International Conference on Innovation in Engineering and Technology (ICIET)</t>
  </si>
  <si>
    <t>1-7281-6309-9</t>
  </si>
  <si>
    <t>1-7281-6310-2</t>
  </si>
  <si>
    <t>2019 2nd International Conference on Information Systems and Computer Aided Education (ICISCAE)</t>
  </si>
  <si>
    <t>1-7281-3066-2</t>
  </si>
  <si>
    <t>1-7281-3067-0</t>
  </si>
  <si>
    <t>2019 2nd International Conference on Electrical, Communication, Computer, Power and Control Engineering (ICECCPCE)</t>
  </si>
  <si>
    <t>1-7281-0781-4</t>
  </si>
  <si>
    <t>1-7281-0782-2</t>
  </si>
  <si>
    <t>2019 2nd International Conference on Applied Engineering (ICAE)</t>
  </si>
  <si>
    <t>1-7281-2807-2</t>
  </si>
  <si>
    <t>1-7281-2808-0</t>
  </si>
  <si>
    <t>2019 29th Australasian Universities Power Engineering Conference (AUPEC)</t>
  </si>
  <si>
    <t>1-7281-5043-4</t>
  </si>
  <si>
    <t>1-7281-5044-2</t>
  </si>
  <si>
    <t>2019 23rd International Conference on Applied Electromagnetics and Communications (ICECOM)</t>
  </si>
  <si>
    <t>1-7281-5514-2</t>
  </si>
  <si>
    <t>1-7281-5515-0</t>
  </si>
  <si>
    <t>2019 22nd International Symposium on Wireless Personal Multimedia Communications (WPMC)</t>
  </si>
  <si>
    <t>1-7281-5419-7</t>
  </si>
  <si>
    <t>1-7281-5420-0</t>
  </si>
  <si>
    <t>2019 20th International Conference on Electronic Packaging Technology(ICEPT)</t>
  </si>
  <si>
    <t>1-7281-5064-7</t>
  </si>
  <si>
    <t>1-7281-5065-5</t>
  </si>
  <si>
    <t>2019 1st International Conference on Sustainable Renewable Energy Systems and Applications (ICSRESA)</t>
  </si>
  <si>
    <t>1-7281-5356-5</t>
  </si>
  <si>
    <t>1-7281-5357-3</t>
  </si>
  <si>
    <t>2019 1st International Conference on Signal Processing, VLSI and Communication Engineering (ICSPVCE)</t>
  </si>
  <si>
    <t>1-5386-4896-2</t>
  </si>
  <si>
    <t>1-5386-9495-6</t>
  </si>
  <si>
    <t>2019 1st IEEE International Conference on Gridding and Polytope Based Modeling and Control (GPMC)</t>
  </si>
  <si>
    <t>1-7281-6102-9</t>
  </si>
  <si>
    <t>1-7281-6103-7</t>
  </si>
  <si>
    <t>2019 19th International Symposium on Electromagnetic Fields in Mechatronics, Electrical and Electronic Engineering (ISEF)</t>
  </si>
  <si>
    <t>1-7281-1560-4</t>
  </si>
  <si>
    <t>1-7281-1561-2</t>
  </si>
  <si>
    <t>2019 19th International Conference on Micro and Nanotechnology for Power Generation and Energy Conversion Applications (PowerMEMS)</t>
  </si>
  <si>
    <t>1-7281-5638-6</t>
  </si>
  <si>
    <t>1-7281-5639-4</t>
  </si>
  <si>
    <t>2019 15th International Conference on Intelligent Environments (IE)</t>
  </si>
  <si>
    <t>1-7281-2934-6</t>
  </si>
  <si>
    <t>1-7281-2935-4</t>
  </si>
  <si>
    <t>2019 14th IEEE International Conference on Electronic Measurement &amp; Instruments (ICEMI)</t>
  </si>
  <si>
    <t>1-7281-0510-2</t>
  </si>
  <si>
    <t>1-7281-0511-0</t>
  </si>
  <si>
    <t>2019 13th Iranian and 7th National Conference on e-Learning and e-Teaching (ICeLeT)</t>
  </si>
  <si>
    <t>1-7281-1801-8</t>
  </si>
  <si>
    <t>1-7281-1802-6</t>
  </si>
  <si>
    <t>2019 12th International Symposium on Computational Intelligence and Design (ISCID)</t>
  </si>
  <si>
    <t>1-7281-4653-4</t>
  </si>
  <si>
    <t>1-7281-4654-2</t>
  </si>
  <si>
    <t>2019 12th International Conference on Developments in eSystems Engineering (DeSE)</t>
  </si>
  <si>
    <t>1-7281-3021-2</t>
  </si>
  <si>
    <t>1-7281-3022-0</t>
  </si>
  <si>
    <t>2019 11th International Conference on Electronics, Computers and Artificial Intelligence (ECAI)</t>
  </si>
  <si>
    <t>1-7281-1624-4</t>
  </si>
  <si>
    <t>1-7281-1625-2</t>
  </si>
  <si>
    <t>2019 11th International Conference on Advanced Computing (ICoAC)</t>
  </si>
  <si>
    <t>1-7281-5286-0</t>
  </si>
  <si>
    <t>1-7281-5287-9</t>
  </si>
  <si>
    <t>2019 10th IEEE International Conference on Cognitive Infocommunications (CogInfoCom)</t>
  </si>
  <si>
    <t>1-7281-4793-X</t>
  </si>
  <si>
    <t>1-7281-4794-8</t>
  </si>
  <si>
    <t>2018 Metrology for Archaeology and Cultural Heritage (MetroArchaeo)</t>
  </si>
  <si>
    <t>1-5386-5276-5</t>
  </si>
  <si>
    <t>1-5386-5277-3</t>
  </si>
  <si>
    <t>2018 IEEE Petroleum and Chemical Industry Technical Conference (PCIC)</t>
  </si>
  <si>
    <t>1-5386-4270-0</t>
  </si>
  <si>
    <t>1-5386-4271-9</t>
  </si>
  <si>
    <t>2018 IEEE MIT Undergraduate Research Technology Conference (URTC)</t>
  </si>
  <si>
    <t>1-5386-9374-7</t>
  </si>
  <si>
    <t>1-5386-9375-5</t>
  </si>
  <si>
    <t>2018 IEEE International Conference on Smart Materials and Spectroscopy (SMS)</t>
  </si>
  <si>
    <t>1-5386-7183-2</t>
  </si>
  <si>
    <t>1-5386-7184-0</t>
  </si>
  <si>
    <t>2018 Fourteenth International Conference on Information Processing (ICINPRO)</t>
  </si>
  <si>
    <t>1-5386-7796-2</t>
  </si>
  <si>
    <t>1-5386-7797-0</t>
  </si>
  <si>
    <t>2018 2nd Borneo International Conference on Applied Mathematics and Engineering (BICAME)</t>
  </si>
  <si>
    <t>1-5386-7725-3</t>
  </si>
  <si>
    <t>1-5386-7726-1</t>
  </si>
  <si>
    <t>2018 18th European Conference on Radiation and Its Effects on Components and Systems (RADECS)</t>
  </si>
  <si>
    <t>1-7281-0216-2</t>
  </si>
  <si>
    <t>1-7281-0217-0</t>
  </si>
  <si>
    <t>2014 International Conference on Microelectronic Test Structures (ICMTS)</t>
  </si>
  <si>
    <t>1-4799-2192-0</t>
  </si>
  <si>
    <t>1-4799-2194-7</t>
  </si>
  <si>
    <t>1987 Twelth International Conference on Infrared and Millimeter Waves</t>
  </si>
  <si>
    <t>1-7281-2039-X</t>
  </si>
  <si>
    <t>1983 Eighth International Conference on Infrared and Millimeter Waves</t>
  </si>
  <si>
    <t>1-7281-2038-1</t>
  </si>
  <si>
    <t>1981 International Conference on Submillimeter Waves and Their Applications</t>
  </si>
  <si>
    <t>1-5090-3185-5</t>
  </si>
  <si>
    <t>1979 International Conference on Submillimeter Waves and Their Applications</t>
  </si>
  <si>
    <t>1-5090-3184-7</t>
  </si>
  <si>
    <t>1974 International Conference on Submillimeter Waves and Their Applications</t>
  </si>
  <si>
    <t>1-5090-3182-0</t>
  </si>
  <si>
    <t>1914.1-2019 - IEEE Standard for Packet-based Fronthaul Transport Networks</t>
  </si>
  <si>
    <t>1-5044-6345-5</t>
  </si>
  <si>
    <t>1910.1-2020 - IEEE Standard for Meshed Tree Bridging with Loop Free Forwarding</t>
  </si>
  <si>
    <t>1-5044-7027-3</t>
  </si>
  <si>
    <t>1906.1.1-2020 - IEEE Standard Data Model for Nanoscale Communication Systems</t>
  </si>
  <si>
    <t>1-5044-6994-1</t>
  </si>
  <si>
    <t>1901-2020 - IEEE Standard for Broadband over Power Line Networks: Medium Access Control and Physical Layer Specifications</t>
  </si>
  <si>
    <t>1-5044-7080-X</t>
  </si>
  <si>
    <t>1863-2019 - IEEE Guide for Overhead AC Transmission Line Design</t>
  </si>
  <si>
    <t>1-5044-6319-6</t>
  </si>
  <si>
    <t>1857.8-2020 - IEEE Standard for Second Generation Audio Coding</t>
  </si>
  <si>
    <t>1-5044-6802-3</t>
  </si>
  <si>
    <t>1826-2020 - IEEE Standard for Power Electronics Open System Interfaces in Zonal Electrical Distribution Systems Rated Above 100 kW</t>
  </si>
  <si>
    <t>1-5044-7061-3</t>
  </si>
  <si>
    <t>1800.2-2020 - IEEE Standard for Universal Verification Methodology Language Reference Manual - Redline</t>
  </si>
  <si>
    <t>1-5044-7121-0</t>
  </si>
  <si>
    <t>1800.2-2020 - IEEE Standard for Universal Verification Methodology Language Reference Manual</t>
  </si>
  <si>
    <t>1-5044-6806-6</t>
  </si>
  <si>
    <t>1679-2020 - IEEE Recommended Practice for the Characterization and Evaluation of Energy Storage Technologies in Stationary Applications - Redline</t>
  </si>
  <si>
    <t>1-5044-6646-2</t>
  </si>
  <si>
    <t>1653.2-2020 - IEEE Standard for Uncontrolled Traction Power Rectifiers for Substation Applications up to 1500 V DC Nominal Output - Redline</t>
  </si>
  <si>
    <t>1-5044-7001-X</t>
  </si>
  <si>
    <t>1653.2-2020 - IEEE Standard for Uncontrolled Traction Power Rectifiers for Substation Applications up to 1500 V DC Nominal Output</t>
  </si>
  <si>
    <t>1-5044-6450-8</t>
  </si>
  <si>
    <t>1623-2020 - IEEE Guide for the Functional Specification of Medium Voltage (1kV to 35kV) Electronic Shunt Devices for Dynamic Voltage Compensation</t>
  </si>
  <si>
    <t>1-5044-7068-0</t>
  </si>
  <si>
    <t>1609.2.1-2020 - IEEE Standard for Wireless Access in Vehicular Environments (WAVE)--Certificate Management Interfaces for End Entities</t>
  </si>
  <si>
    <t>1-5044-6974-7</t>
  </si>
  <si>
    <t>16085-2020 - ISO/IEC/IEEE International Standard - Systems and software engineering -- Life cycle processes -- Risk management</t>
  </si>
  <si>
    <t>1-5044-7249-7</t>
  </si>
  <si>
    <t>16-2020 - IEEE Standard for Electrical and Electronic Control Apparatus on Rail Vehicles - Redline</t>
  </si>
  <si>
    <t>1-5044-6916-X</t>
  </si>
  <si>
    <t>16-2020 - IEEE Standard for Electrical and Electronic Control Apparatus on Rail Vehicles</t>
  </si>
  <si>
    <t>1-5044-6468-0</t>
  </si>
  <si>
    <t>1588-2019 - IEEE Standard for a Precision Clock Synchronization Protocol for Networked Measurement and Control Systems</t>
  </si>
  <si>
    <t>1-5044-6341-2</t>
  </si>
  <si>
    <t>1588-2008 - IEEE Standard for a Precision Clock Synchronization Protocol for Networked Measurement and Control Systems - Redline</t>
  </si>
  <si>
    <t>1-5044-6778-7</t>
  </si>
  <si>
    <t>1547.1-2020 - IEEE Standard Conformance Test Procedures for Equipment Interconnecting Distributed Energy Resources with Electric Power Systems and Associated Interfaces - Redline</t>
  </si>
  <si>
    <t>1-5044-6914-3</t>
  </si>
  <si>
    <t>1547.1-2020 - IEEE Standard Conformance Test Procedures for Equipment Interconnecting Distributed Energy Resources with Electric Power Systems and Associated Interfaces</t>
  </si>
  <si>
    <t>1-5044-6550-4</t>
  </si>
  <si>
    <t>1531-2020 - IEEE Guide for the Application and Specification of Harmonic Filters</t>
  </si>
  <si>
    <t>1-5044-7096-6</t>
  </si>
  <si>
    <t>1528.7-2020 - IEEE Guide for EMF Exposure Assessment of Internet of Things (IoT) Technologies and Devices</t>
  </si>
  <si>
    <t>1-5044-7078-8</t>
  </si>
  <si>
    <t>1502-2020 - IEEE Recommended Practice for Radar Cross-Section Test Procedures</t>
  </si>
  <si>
    <t>1-5044-7108-3</t>
  </si>
  <si>
    <t>1484.12.3-2020 - IEEE Standard for Learning Technology--Extensible Markup Language (XML) Schema Definition Language Binding for Learning Object Metadata - Redline</t>
  </si>
  <si>
    <t>1-5044-6905-4</t>
  </si>
  <si>
    <t>1484.12.1-2020 - IEEE Standard for Learning Object Metadata</t>
  </si>
  <si>
    <t>1-5044-7059-1</t>
  </si>
  <si>
    <t>1484.11.2-2020 - IEEE Standard for Learning Technology--ECMAScript Application - Programming Interface for Content to Runtime Services Communication</t>
  </si>
  <si>
    <t>1-5044-7057-5</t>
  </si>
  <si>
    <t>1481-2019 - IEEE Standard for Integrated Circuit (IC) Open Library Architecture (OLA) - Redline</t>
  </si>
  <si>
    <t>1-5044-6648-9</t>
  </si>
  <si>
    <t>14519-1999 - ISO/IEC 14519 : 1999 (IEEE Std 1003.5b), Information technology--POSIX(R) Ada Language Interfaces--Binding for System Application Program Interface (API)--Realtime Extensions</t>
  </si>
  <si>
    <t>0-7381-1571-1</t>
  </si>
  <si>
    <t>14515-2-2003 - ISO/IEC Standard for Information Technology--Portable Operating System Interface (POSIX)--Test Methods for Measuring Conformance to POSIX --Part 2: Shell and Utilities</t>
  </si>
  <si>
    <t>0-7381-3801-0</t>
  </si>
  <si>
    <t>1406-2020 - IEEE Guide for the Use of Gas-in-Fluid Analysis for Paper and Laminated Paper-Polypropylene Insulated Cable Systems - Redline</t>
  </si>
  <si>
    <t>1-5044-6913-5</t>
  </si>
  <si>
    <t>1406-2020 - IEEE Guide for the Use of Gas-in-Fluid Analysis for Paper and Laminated Paper-Polypropylene Insulated Cable Systems</t>
  </si>
  <si>
    <t>1-5044-6317-X</t>
  </si>
  <si>
    <t>1302-2019 - IEEE Guide for the Electromagnetic Characterization of Conductive Gaskets in the Frequency Range of DC to 40 GHz - Redline</t>
  </si>
  <si>
    <t>1-5044-6663-2</t>
  </si>
  <si>
    <t>1277-2020 - IEEE Standard General Requirements and Test Code for Dry-Type and Oil-Immersed Smoothing Reactors and for Dry-Type Converter Reactors for DC Power Transmission</t>
  </si>
  <si>
    <t>1-5044-6706-X</t>
  </si>
  <si>
    <t>1276-2020 - IEEE Guide for the Application of High-Temperature Insulation Materials in Liquid-Immersed Distribution, Power, and Regulating Transformers</t>
  </si>
  <si>
    <t>1-5044-6446-X</t>
  </si>
  <si>
    <t>1248-2020 - IEEE Guide for the Commissioning of Electrical Systems in Hydroelectric Power Plants - Redline</t>
  </si>
  <si>
    <t>1-5044-6998-4</t>
  </si>
  <si>
    <t>1248-2020 - IEEE Guide for the Commissioning of Electrical Systems in Hydroelectric Power Plants</t>
  </si>
  <si>
    <t>1-5044-6546-6</t>
  </si>
  <si>
    <t>1222-2019 - IEEE Standard for Testing and Performance for All-Dielectric Self-Supporting (ADSS) Fiber Optic Cable for Use on Electric Utility Power Lines - Redline</t>
  </si>
  <si>
    <t>1-5044-6644-6</t>
  </si>
  <si>
    <t>12207-2-2020 - ISO/IEC/IEEE International Standard - Systems and software engineering--Software life cycle processes--Part 2: Relation and mapping between ISO/IEC/IEEE 12207:2017 and ISO/IEC 12207:2008</t>
  </si>
  <si>
    <t>1-5044-7030-3</t>
  </si>
  <si>
    <t>1185-2019 - IEEE Recommended Practice for Cable Installation in Generating Stations and Industrial Facilities - Redline</t>
  </si>
  <si>
    <t>1-5044-6929-1</t>
  </si>
  <si>
    <t>1185-2019 - IEEE Recommended Practice for Cable Installation in Generating Stations and Industrial Facilities</t>
  </si>
  <si>
    <t>1-5044-6280-7</t>
  </si>
  <si>
    <t>115-2019 - IEEE Guide for Test Procedures for Synchronous Machines Including Acceptance and Performance Testing and Parameter Determination for Dynamic Analysis - Redline</t>
  </si>
  <si>
    <t>1-5044-6695-0</t>
  </si>
  <si>
    <t>1110-2019 - IEEE Guide for Synchronous Generator Modeling Practices and Parameter Verification with Applications in Power System Stability Analyses - Redline</t>
  </si>
  <si>
    <t>1-5044-6660-8</t>
  </si>
  <si>
    <t>11073-40102-2020 - IEEE Standard - Health informatics--Device interoperability Part 40102: Foundational--Cybersecurity--Capabilities for mitigation</t>
  </si>
  <si>
    <t>1-5044-7088-5</t>
  </si>
  <si>
    <t>11073-40101-2020 - Ieee standard - health informatics--device interoperability part 40101: foundational--cybersecurity--processes for vulnerability assessment</t>
  </si>
  <si>
    <t>1-5044-7086-9</t>
  </si>
  <si>
    <t>11073-10420-2020 - Health informatics--Device interoperability - Part 10420: Personal health device communication--Device specialization--Body composition analyzer</t>
  </si>
  <si>
    <t>1-5044-6812-0</t>
  </si>
  <si>
    <t>11073-10417-2009 - Health informatics--Personal health device communication Part 10417: Device specialization- Glucose meter</t>
  </si>
  <si>
    <t>0-7381-5893-3</t>
  </si>
  <si>
    <t>11073-10415-2019 - IEEE Standard - Health informatics--Personal health device communication Part 10415: Device specialization--Weighing scale - Redline</t>
  </si>
  <si>
    <t>1-5044-6650-0</t>
  </si>
  <si>
    <t>11073-10407-2020 - IEEE Health informatics--Personal health device communication Part 10407: Device specialization--Blood pressure monitor - Redline</t>
  </si>
  <si>
    <t>1-5044-7004-4</t>
  </si>
  <si>
    <t>11073-10407-2020 - IEEE Health informatics--Personal health device communication Part 10407: Device specialization--Blood pressure monitor</t>
  </si>
  <si>
    <t>1-5044-6460-5</t>
  </si>
  <si>
    <t>11073-10404-2020 - IEEE Standard - Health informatics--Personal health device communication Part 10404: Device specialization--Pulse oximeter</t>
  </si>
  <si>
    <t>1-5044-6458-3</t>
  </si>
  <si>
    <t>11073-10201-2020 - ISO/IEC/IEEE International Standard - Health informatics--Device interoperability--Part 10201:Point-of-care medical device communication--Domain information model</t>
  </si>
  <si>
    <t>1-5044-6724-8</t>
  </si>
  <si>
    <t>11073-10101-2020 - Health informatics-Device interoperability-Part 10101: Point-of-care medical device communication-Nomenclature</t>
  </si>
  <si>
    <t>1-5044-6959-3</t>
  </si>
  <si>
    <t>1057-1989 - IEEE Trial-Use Standard for Digitizing Waveform Recorders</t>
  </si>
  <si>
    <t>0-7381-4543-2</t>
  </si>
  <si>
    <t>020 1st International Conference on Communications, Control Systems and Signal Processing (CCSSP)</t>
  </si>
  <si>
    <t>1-7281-5835-4</t>
  </si>
  <si>
    <t>1-7281-5836-2</t>
  </si>
  <si>
    <t>2020 5th International Conference on Intelligent Informatics and Biomedical Sciences (ICIIBMS)</t>
  </si>
  <si>
    <t>1-7281-8022-8</t>
  </si>
  <si>
    <t>1-7281-8023-6</t>
  </si>
  <si>
    <t>2020 50th European Microwave Conference (EuMC)</t>
  </si>
  <si>
    <t>2-87487-059-5</t>
  </si>
  <si>
    <t>1-7281-7039-7</t>
  </si>
  <si>
    <t>2019 International Conference on Digitization (ICD)</t>
  </si>
  <si>
    <t>1-7281-3841-8</t>
  </si>
  <si>
    <t>1-7281-3842-6</t>
  </si>
  <si>
    <t>2019 International Conference on Data and Software Engineering (ICoDSE)</t>
  </si>
  <si>
    <t>1-7281-4992-4</t>
  </si>
  <si>
    <t>1-7281-4993-2</t>
  </si>
  <si>
    <t>2019 International Conference on Control, Automation and Information Sciences (ICCAIS)</t>
  </si>
  <si>
    <t>1-7281-2311-9</t>
  </si>
  <si>
    <t>1-7281-2312-7</t>
  </si>
  <si>
    <t>2019 International Conference on Computer, Control, Electrical, and Electronics Engineering (ICCCEEE)</t>
  </si>
  <si>
    <t>1-7281-1006-8</t>
  </si>
  <si>
    <t>1-7281-1007-6</t>
  </si>
  <si>
    <t>2019 International Conference on Computation of Power, Energy, Information and Communication (ICCPEIC)</t>
  </si>
  <si>
    <t>1-7281-0837-3</t>
  </si>
  <si>
    <t>1-7281-0838-1</t>
  </si>
  <si>
    <t>2019 International Conference on Communications, Signal Processing and Networks (ICCSPN)</t>
  </si>
  <si>
    <t>1-7281-0483-1</t>
  </si>
  <si>
    <t>1-7281-0484-X</t>
  </si>
  <si>
    <t>2019 International Conference on Bangla Speech and Language Processing (ICBSLP)</t>
  </si>
  <si>
    <t>1-7281-5241-0</t>
  </si>
  <si>
    <t>1-7281-5242-9</t>
  </si>
  <si>
    <t>2019 International Conference on Advances in Computing and Communication Engineering (ICACCE)</t>
  </si>
  <si>
    <t>1-7281-3250-9</t>
  </si>
  <si>
    <t>1-7281-3251-7</t>
  </si>
  <si>
    <t>2019 International Conference on Advancements in Computing (ICAC)</t>
  </si>
  <si>
    <t>1-7281-4170-2</t>
  </si>
  <si>
    <t>1-7281-4171-0</t>
  </si>
  <si>
    <t>2019 International Conference on Advanced Mechatronics, Intelligent Manufacture and Industrial Automation (ICAMIMIA)</t>
  </si>
  <si>
    <t>1-7281-3090-5</t>
  </si>
  <si>
    <t>1-7281-3091-3</t>
  </si>
  <si>
    <t>2019 International Conference of Computer Science and Information Technology (ICoSNIKOM)</t>
  </si>
  <si>
    <t>1-7281-5423-5</t>
  </si>
  <si>
    <t>1-7281-5424-3</t>
  </si>
  <si>
    <t>2019 International Biomedical Instrumentation and Technology Conference (IBITeC)</t>
  </si>
  <si>
    <t>1-7281-3339-4</t>
  </si>
  <si>
    <t>1-7281-3340-8</t>
  </si>
  <si>
    <t>2019 II International Conference on High Technology for Sustainable Development (HiTech)</t>
  </si>
  <si>
    <t>1-7281-4556-2</t>
  </si>
  <si>
    <t>1-7281-4557-0</t>
  </si>
  <si>
    <t>2019 IEEE/AIAA 38th Digital Avionics Systems Conference (DASC)</t>
  </si>
  <si>
    <t>1-7281-0649-4</t>
  </si>
  <si>
    <t>1-7281-1497-7</t>
  </si>
  <si>
    <t>2019 IEEE Transportation Electrification Conference (ITEC-India)</t>
  </si>
  <si>
    <t>1-7281-3169-3</t>
  </si>
  <si>
    <t>1-7281-3170-7</t>
  </si>
  <si>
    <t>2019 IEEE Third International Conference on DC Microgrids (ICDCM)</t>
  </si>
  <si>
    <t>1-7281-3491-9</t>
  </si>
  <si>
    <t>1-7281-3492-7</t>
  </si>
  <si>
    <t>2019 IEEE THE 2nd INTERNATIONAL CONFERENCE ON MICRO/NANO SENSORS for AI, HEALTHCARE, AND ROBOTICS (NSENS)</t>
  </si>
  <si>
    <t>1-7281-6652-7</t>
  </si>
  <si>
    <t>1-7281-6653-5</t>
  </si>
  <si>
    <t>2019 IEEE SOI-3D-Subthreshold Microelectronics Technology Unified Conference (S3S)</t>
  </si>
  <si>
    <t>1-7281-3523-0</t>
  </si>
  <si>
    <t>1-7281-3524-9</t>
  </si>
  <si>
    <t>2019 IEEE Pune Section International Conference (PuneCon)</t>
  </si>
  <si>
    <t>1-7281-1924-3</t>
  </si>
  <si>
    <t>1-7281-1925-1</t>
  </si>
  <si>
    <t>2019 IEEE Petroleum and Chemical Industry Committee Conference (PCIC)</t>
  </si>
  <si>
    <t>1-7281-2305-4</t>
  </si>
  <si>
    <t>1-7281-2306-2</t>
  </si>
  <si>
    <t>2019 IEEE MTT-S International Microwave Conference on Hardware and Systems for 5G and Beyond (IMC-5G)</t>
  </si>
  <si>
    <t>1-7281-3143-X</t>
  </si>
  <si>
    <t>1-7281-3144-8</t>
  </si>
  <si>
    <t>2019 IEEE MTT-S International Microwave and RF Conference (IMARC)</t>
  </si>
  <si>
    <t>1-7281-4040-4</t>
  </si>
  <si>
    <t>1-7281-4041-2</t>
  </si>
  <si>
    <t>2019 IEEE International Workshop on Future Computing (IWOFC</t>
  </si>
  <si>
    <t>1-7281-2533-2</t>
  </si>
  <si>
    <t>1-7281-2534-0</t>
  </si>
  <si>
    <t>2019 IEEE International Work Conference on Bioinspired Intelligence (IWOBI)</t>
  </si>
  <si>
    <t>1-7281-0968-X</t>
  </si>
  <si>
    <t>1-7281-0969-8</t>
  </si>
  <si>
    <t>2019 IEEE International Symposium on Innovation and Entrepreneurship (TEMS-ISIE)</t>
  </si>
  <si>
    <t>1-7281-0435-1</t>
  </si>
  <si>
    <t>1-7281-0436-X</t>
  </si>
  <si>
    <t>2019 IEEE International Smart Cities Conference (ISC2)</t>
  </si>
  <si>
    <t>1-7281-0846-2</t>
  </si>
  <si>
    <t>1-7281-0847-0</t>
  </si>
  <si>
    <t>2019 IEEE International Flexible Electronics Technology Conference (IFETC)</t>
  </si>
  <si>
    <t>1-7281-1778-X</t>
  </si>
  <si>
    <t>1-7281-1779-8</t>
  </si>
  <si>
    <t>2019 IEEE International Conference on Unmanned Systems and Artificial Intelligence (ICUSAI)</t>
  </si>
  <si>
    <t>1-7281-5859-1</t>
  </si>
  <si>
    <t>1-7281-5860-5</t>
  </si>
  <si>
    <t>2019 IEEE International Conference on Smart Cities Model (ICSCM)</t>
  </si>
  <si>
    <t>1-7281-5653-X</t>
  </si>
  <si>
    <t>1-7281-5654-8</t>
  </si>
  <si>
    <t>2019 IEEE International Conference on Signal, Information and Data Processing (ICSIDP)</t>
  </si>
  <si>
    <t>1-7281-2345-3</t>
  </si>
  <si>
    <t>1-7281-2346-1</t>
  </si>
  <si>
    <t>2019 IEEE International Conference on Robotics, Automation, Artificial-intelligence and Internet-of-Things (RAAICON)</t>
  </si>
  <si>
    <t>1-7281-5852-4</t>
  </si>
  <si>
    <t>1-7281-5853-2</t>
  </si>
  <si>
    <t>2019 IEEE International Conference on Power, Electrical, and Electronics and Industrial Applications (PEEIACON)</t>
  </si>
  <si>
    <t>1-7281-5561-4</t>
  </si>
  <si>
    <t>1-7281-5562-2</t>
  </si>
  <si>
    <t>2019 IEEE International Conference on Innovative Research and Development (ICIRD)</t>
  </si>
  <si>
    <t>1-7281-2825-0</t>
  </si>
  <si>
    <t>1-7281-2826-9</t>
  </si>
  <si>
    <t>2019 IEEE International Conference on Engineering, Technology and Education (TALE)</t>
  </si>
  <si>
    <t>1-7281-2665-7</t>
  </si>
  <si>
    <t>1-7281-2666-5</t>
  </si>
  <si>
    <t>2019 IEEE International Conference on Cyborg and Bionic Systems (CBS)</t>
  </si>
  <si>
    <t>1-7281-5073-6</t>
  </si>
  <si>
    <t>1-7281-5074-4</t>
  </si>
  <si>
    <t>2019 IEEE International Conference on Cybernetics and Intelligent Systems (CIS) and IEEE Conference on Robotics, Automation and Mechatronics (RAM)</t>
  </si>
  <si>
    <t>1-7281-3458-7</t>
  </si>
  <si>
    <t>1-7281-3459-5</t>
  </si>
  <si>
    <t>2019 IEEE International Conference on Computational Intelligence and Virtual Environments for Measurement Systems and Applications (CIVEMSA)</t>
  </si>
  <si>
    <t>1-5386-8344-X</t>
  </si>
  <si>
    <t>1-5386-8345-8</t>
  </si>
  <si>
    <t>2019 IEEE International Conference on Clean Energy and Energy Efficient Electronics Circuit for Sustainable Development (INCCES)</t>
  </si>
  <si>
    <t>1-7281-4407-8</t>
  </si>
  <si>
    <t>1-7281-4408-6</t>
  </si>
  <si>
    <t>2019 IEEE International Conference on Applied Science and Advanced Technology (iCASAT)</t>
  </si>
  <si>
    <t>1-7281-3110-3</t>
  </si>
  <si>
    <t>1-7281-3111-1</t>
  </si>
  <si>
    <t>2019 IEEE International Conference on Advanced Networks and Telecommunications Systems (ANTS)</t>
  </si>
  <si>
    <t>1-7281-3715-2</t>
  </si>
  <si>
    <t>1-7281-3716-0</t>
  </si>
  <si>
    <t>2019 IEEE International Conference of Intelligent Applied Systems on Engineering (ICIASE)</t>
  </si>
  <si>
    <t>1-5386-8139-0</t>
  </si>
  <si>
    <t>1-5386-8140-4</t>
  </si>
  <si>
    <t>2019 IEEE Indian Conference on Antennas and Propogation (InCAP)</t>
  </si>
  <si>
    <t>1-7281-2577-4</t>
  </si>
  <si>
    <t>1-7281-2578-2</t>
  </si>
  <si>
    <t>2019 IEEE Electrical Power and Energy Conference (EPEC)</t>
  </si>
  <si>
    <t>1-7281-3406-4</t>
  </si>
  <si>
    <t>1-7281-3407-2</t>
  </si>
  <si>
    <t>2019 IEEE Conference on Sustainable Utilization and Development in Engineering and Technologies (CSUDET)</t>
  </si>
  <si>
    <t>1-7281-3276-2</t>
  </si>
  <si>
    <t>1-7281-3277-0</t>
  </si>
  <si>
    <t>2019 IEEE AFRICON</t>
  </si>
  <si>
    <t>1-7281-3289-4</t>
  </si>
  <si>
    <t>1-7281-3290-8</t>
  </si>
  <si>
    <t>2019 IEEE 9th International Conference Nanomaterials: Applications &amp; Properties (NAP)</t>
  </si>
  <si>
    <t>1-7281-2830-7</t>
  </si>
  <si>
    <t>1-7281-2831-5</t>
  </si>
  <si>
    <t>2019 IEEE 8th International Conference on Advanced Power System Automation and Protection (APAP)</t>
  </si>
  <si>
    <t>1-7281-1722-4</t>
  </si>
  <si>
    <t>1-7281-1723-2</t>
  </si>
  <si>
    <t>2019 IEEE 6th International Conference on Engineering Technologies and Applied Sciences (ICETAS)</t>
  </si>
  <si>
    <t>1-7281-4082-X</t>
  </si>
  <si>
    <t>1-7281-4083-8</t>
  </si>
  <si>
    <t>2019 IEEE 6th International Conference on Cloud Computing and Intelligence Systems (CCIS)</t>
  </si>
  <si>
    <t>1-7281-3863-9</t>
  </si>
  <si>
    <t>1-7281-3864-7</t>
  </si>
  <si>
    <t>2019 IEEE 6th Asian Conference on Defence Technology (ACDT)</t>
  </si>
  <si>
    <t>1-7281-1766-6</t>
  </si>
  <si>
    <t>1-7281-1767-4</t>
  </si>
  <si>
    <t>2019 IEEE 5th Global Electromagnetic Compatibility Conference (GEMCCON)</t>
  </si>
  <si>
    <t>1-7281-4152-4</t>
  </si>
  <si>
    <t>1-7281-4153-2</t>
  </si>
  <si>
    <t>2019 IEEE 4th International Conference on Condition Assessment Techniques in Electrical Systems (CATCON)</t>
  </si>
  <si>
    <t>1-7281-4331-4</t>
  </si>
  <si>
    <t>1-7281-4332-2</t>
  </si>
  <si>
    <t>OCEANS 2019 MTS/IEEE SEATTLE</t>
  </si>
  <si>
    <t>0-578-57618-X</t>
  </si>
  <si>
    <t>1-7281-1452-7</t>
  </si>
  <si>
    <t>NEIS 2019</t>
  </si>
  <si>
    <t>3-8007-5153-4</t>
  </si>
  <si>
    <t>3-8007-5152-6</t>
  </si>
  <si>
    <t>N42.60-2019 - IEEE/ANSI American National Standard Training for Radiological/Nuclear Detection for Initial Response</t>
  </si>
  <si>
    <t>1-5044-6225-4</t>
  </si>
  <si>
    <t>N42.33-2019 - American National Standard Portable Exposure Rate Meters for Homeland Security - Redline</t>
  </si>
  <si>
    <t>1-5044-6265-3</t>
  </si>
  <si>
    <t>MILCOM 2019 - 2019 IEEE Military Communications Conference (MILCOM)</t>
  </si>
  <si>
    <t>1-7281-4280-6</t>
  </si>
  <si>
    <t>1-7281-4281-4</t>
  </si>
  <si>
    <t>MikroSystemTechnik Kongress 2019</t>
  </si>
  <si>
    <t>3-8007-5129-1</t>
  </si>
  <si>
    <t>3-8007-5090-2</t>
  </si>
  <si>
    <t>Living in the Internet of Things (IoT 2019)</t>
  </si>
  <si>
    <t>1-83953-089-8</t>
  </si>
  <si>
    <t>IECON 2019 - 45th Annual Conference of the IEEE Industrial Electronics Society</t>
  </si>
  <si>
    <t>1-7281-4878-2</t>
  </si>
  <si>
    <t>1-7281-4879-0</t>
  </si>
  <si>
    <t>ICASSP 2020 - 2020 IEEE International Conference on Acoustics, Speech and Signal Processing (ICASSP)</t>
  </si>
  <si>
    <t>1-5090-6631-4</t>
  </si>
  <si>
    <t>1-5090-6632-2</t>
  </si>
  <si>
    <t>ESSDERC 2019 - 49th European Solid-State Device Research Conference (ESSDERC)</t>
  </si>
  <si>
    <t>1-7281-1539-6</t>
  </si>
  <si>
    <t>1-7281-1540-X</t>
  </si>
  <si>
    <t>ESSCIRC 2019 - IEEE 45th European Solid State Circuits Conference (ESSCIRC)</t>
  </si>
  <si>
    <t>1-7281-1550-7</t>
  </si>
  <si>
    <t>1-7281-1551-5</t>
  </si>
  <si>
    <t>C95.1-2019 - IEEE Standard for Safety Levels with Respect to Human Exposure to Electric, Magnetic, and Electromagnetic Fields, 0 Hz to 300 GHz - Redline</t>
  </si>
  <si>
    <t>1-5044-6374-9</t>
  </si>
  <si>
    <t>C63.19-2019 - American National Standard Methods of Measurement of Compatibility between Wireless Communications Devices and Hearing Aids - Redline</t>
  </si>
  <si>
    <t>1-5044-6307-2</t>
  </si>
  <si>
    <t>C63.19-2019 - American National Standard Methods of Measurement of Compatibility between Wireless Communications Devices and Hearing Aids</t>
  </si>
  <si>
    <t>1-5044-6241-6</t>
  </si>
  <si>
    <t>C62.48-2005 - IEEE Guide on Interactions Between Power System Disturbances and Surge Protective Devices</t>
  </si>
  <si>
    <t>0-7381-4757-5</t>
  </si>
  <si>
    <t>C62.45-2002 - IEEE Recommended Practice on Surge Testing for Equipment Connected to Low-Voltage (1000 V and less) AC Power Circuits</t>
  </si>
  <si>
    <t>0-7381-3486-4</t>
  </si>
  <si>
    <t>C62.43.1-2020 - IEEE Guide for Surge Protectors and Surge Protective Circuits Used in Information and Communication Technology Circuits (ICT), Including Smart Grid--Part 1 Applications</t>
  </si>
  <si>
    <t>1-5044-6452-4</t>
  </si>
  <si>
    <t>C57.13.5-2019 - IEEE Standard for Performance and Test Requirements for Instrument Transformers of a Nominal System Voltage of 115 kV and Above</t>
  </si>
  <si>
    <t>1-5044-6357-9</t>
  </si>
  <si>
    <t>C57.123-2019 - IEEE Guide for Transformer Loss Measurement - Redline</t>
  </si>
  <si>
    <t>1-5044-6528-8</t>
  </si>
  <si>
    <t>C57.123-2019 - IEEE Guide for Transformer Loss Measurement</t>
  </si>
  <si>
    <t>1-5044-6327-7</t>
  </si>
  <si>
    <t>C57.12.60-2020 - IEEE Standard for Thermal Evaluation of Insulation Systems for Dry-Type Power and Distribution Transformers</t>
  </si>
  <si>
    <t>1-5044-6472-9</t>
  </si>
  <si>
    <t>C57.105-2019 - IEEE Guide for Application of Transformer Connections in Three-Phase Electrical Systems</t>
  </si>
  <si>
    <t>1-5044-5552-5</t>
  </si>
  <si>
    <t>C57.104-2019 - IEEE Guide for the Interpretation of Gases Generated in Mineral Oil-Immersed Transformers - Redline</t>
  </si>
  <si>
    <t>1-5044-6377-3</t>
  </si>
  <si>
    <t>C39.1-1959 - ASA American Standard Requirements for Electrical Indicating Instruments Panel, Switchboard, and Portable Instruments</t>
  </si>
  <si>
    <t>1-5044-0508-0</t>
  </si>
  <si>
    <t>C39.1-1955 - ASA American Standard Electrical Indicating Instruments Panel, Switchboard, and Portable Instruments</t>
  </si>
  <si>
    <t>1-5044-0507-2</t>
  </si>
  <si>
    <t>C37.4thru9-1945 - ASA American Standards for Alternating Current Power Circuit Breakers</t>
  </si>
  <si>
    <t>1-5044-0490-4</t>
  </si>
  <si>
    <t>BIBE 2019</t>
  </si>
  <si>
    <t>3-8007-5027-9</t>
  </si>
  <si>
    <t>3-8007-5026-0</t>
  </si>
  <si>
    <t>937-2019 - IEEE Recommended Practice for Installation and Maintenance of Lead-Acid Batteries for Photovoltaic (PV) Systems</t>
  </si>
  <si>
    <t>1-5044-6311-0</t>
  </si>
  <si>
    <t>8th Renewable Power Generation Conference (RPG 2019)</t>
  </si>
  <si>
    <t>1-83953-124-X</t>
  </si>
  <si>
    <t>1-83953-125-8</t>
  </si>
  <si>
    <t>8802-1AR-2020 - ISO/IEC/IEEE International Standard for Telecommunications and exchange between information technology systems--Requirements for local and metropolitan area networks--Part 1AR:Secure device identity</t>
  </si>
  <si>
    <t>1-5044-6588-1</t>
  </si>
  <si>
    <t>8802-1AC/Cor 1-2020 - ISO/IEC/IEEE International Standard for Telecommunications and exchange between information technology systems â€” Requirements for local and metropolitan area networks -- Part 1AC:Media access control (MAC) service definition</t>
  </si>
  <si>
    <t>1-5044-6545-8</t>
  </si>
  <si>
    <t>802.5-1998 - IEEE Information Technology - Telecommunications and information exchange between systems - Local and metropolitan area networks - Part 5: Token ring access method and physical layer specifications</t>
  </si>
  <si>
    <t>1-55937-960-X</t>
  </si>
  <si>
    <t>802.3cq-2020 - IEEE Standard for Ethernet Amendment 6: Maintenance #13: Power over Ethernet over 2 pairs</t>
  </si>
  <si>
    <t>1-5044-6438-9</t>
  </si>
  <si>
    <t>802.3cn-2019 - IEEE Standard for Ethernet - Amendment 4: Physical Layers and Management Parameters for 50Gb/s, 200Gb/s, and 400Gb/s Operation over Single-Mode Fiber</t>
  </si>
  <si>
    <t>1-5044-6384-6</t>
  </si>
  <si>
    <t>802.3cm-2020 - IEEE Standard for Ethernet -- Amendment 7:Physical Layer and Management Parameters for 400 Gb/s over Multimode Fiber</t>
  </si>
  <si>
    <t>1-5044-6436-2</t>
  </si>
  <si>
    <t>802.3cg-2019 - IEEE Standard for Ethernet - Amendment 5:Physical Layer Specifications and Management Parameters for 10 Mb/s Operation and Associated Power Delivery over a Single Balanced Pair of Conductors</t>
  </si>
  <si>
    <t>1-5044-6420-6</t>
  </si>
  <si>
    <t>802.1X-2020 - IEEE Standard for Local and Metropolitan Area Networks--Port-Based Network Access Control</t>
  </si>
  <si>
    <t>1-5044-6440-0</t>
  </si>
  <si>
    <t>72 and 73-1932 - AIEE Specifications for Weatherproof Wires and Cables and Heat Resisting Wires and Cables</t>
  </si>
  <si>
    <t>1-5044-0563-3</t>
  </si>
  <si>
    <t>7.S2-1962 - IRE Standards on Electron Tubes: Definitions of Terms- 1962</t>
  </si>
  <si>
    <t>1-5044-0420-3</t>
  </si>
  <si>
    <t>7.S2-1952 - IRE Standards on Gas Fillied Radiation Counter Tubes Methods of Testing</t>
  </si>
  <si>
    <t>1-5044-0419-X</t>
  </si>
  <si>
    <t>644-2019 - IEEE Standard Procedures for Measurement of Power Frequency Electric and Magnetic Fields from AC Power Lines</t>
  </si>
  <si>
    <t>1-5044-6351-X</t>
  </si>
  <si>
    <t>627-2019 - IEEE Standard for Qualification of Equipment Used in Nuclear Facilities - Redline</t>
  </si>
  <si>
    <t>1-5044-6493-1</t>
  </si>
  <si>
    <t>528-2019 - IEEE Standard for Inertial Sensor Terminology - Redline</t>
  </si>
  <si>
    <t>1-5044-6263-7</t>
  </si>
  <si>
    <t>521-2019 - IEEE Standard Letter Designations for Radar-Frequency Bands - Redline</t>
  </si>
  <si>
    <t>1-5044-6526-1</t>
  </si>
  <si>
    <t>521-2019 - IEEE Standard Letter Designations for Radar-Frequency Bands</t>
  </si>
  <si>
    <t>1-5044-6349-8</t>
  </si>
  <si>
    <t>463-2019 - IEEE Standard for Electrical Safety Practices in Electrolytic Cell Line Working Zones - Redline</t>
  </si>
  <si>
    <t>1-5044-6267-X</t>
  </si>
  <si>
    <t>382-2019 - IEEE Standard for Qualification of Safety-Related Actuators for Nuclear Power Generating Stations and Other Nuclear Facilities - Redline</t>
  </si>
  <si>
    <t>1-5044-6305-6</t>
  </si>
  <si>
    <t>2019 PhD Colloquium on Ethically Driven Innovation and Technology for Society (PhD EDITS)</t>
  </si>
  <si>
    <t>1-7281-2186-8</t>
  </si>
  <si>
    <t>1-7281-2187-6</t>
  </si>
  <si>
    <t>2019 Petroleum and Chemical Industry Conference Europe (PCIC EUROPE)</t>
  </si>
  <si>
    <t>3-9524799-5-0</t>
  </si>
  <si>
    <t>1-7281-0639-7</t>
  </si>
  <si>
    <t>2019 Panhellenic Conference on Electronics &amp; Telecommunications (PACET)</t>
  </si>
  <si>
    <t>1-7281-4360-8</t>
  </si>
  <si>
    <t>1-7281-5439-1</t>
  </si>
  <si>
    <t>2019 Pacific Neighborhood Consortium Annual Conference and Joint Meetings (PNC)</t>
  </si>
  <si>
    <t>986-95317-2-5</t>
  </si>
  <si>
    <t>1-7281-3116-2</t>
  </si>
  <si>
    <t>2019 Open Innovations (OI)</t>
  </si>
  <si>
    <t>1-7281-3464-1</t>
  </si>
  <si>
    <t>1-7281-3465-X</t>
  </si>
  <si>
    <t>2019 Novel Intelligent and Leading Emerging Sciences Conference (NILES)</t>
  </si>
  <si>
    <t>1-7281-3173-1</t>
  </si>
  <si>
    <t>1-7281-3174-X</t>
  </si>
  <si>
    <t>2019 North American Power Symposium (NAPS)</t>
  </si>
  <si>
    <t>1-7281-0407-6</t>
  </si>
  <si>
    <t>1-7281-0408-4</t>
  </si>
  <si>
    <t>2019 Ninth International Workshop on Signal Design and its Applications in Communications (IWSDA)</t>
  </si>
  <si>
    <t>1-7281-1669-4</t>
  </si>
  <si>
    <t>1-7281-1670-8</t>
  </si>
  <si>
    <t>2019 Ninth International Conference on Intelligent Computing and Information Systems (ICICIS)</t>
  </si>
  <si>
    <t>1-7281-3995-3</t>
  </si>
  <si>
    <t>1-7281-3996-1</t>
  </si>
  <si>
    <t>2019 Ninth International Conference on Image Processing Theory, Tools and Applications (IPTA)</t>
  </si>
  <si>
    <t>1-7281-3975-9</t>
  </si>
  <si>
    <t>1-7281-3976-7</t>
  </si>
  <si>
    <t>2019 New York Scientific Data Summit (NYSDS)</t>
  </si>
  <si>
    <t>1-7281-5235-6</t>
  </si>
  <si>
    <t>1-7281-5236-4</t>
  </si>
  <si>
    <t>2019 National Power Electronics Conference (NPEC)</t>
  </si>
  <si>
    <t>1-7281-4428-0</t>
  </si>
  <si>
    <t>1-7281-4429-9</t>
  </si>
  <si>
    <t>2019 Modern Safety Technologies in Transportation (MOSATT)</t>
  </si>
  <si>
    <t>1-7281-5083-3</t>
  </si>
  <si>
    <t>1-7281-5084-1</t>
  </si>
  <si>
    <t>2019 Military Communications and Information Systems Conference (MilCIS)</t>
  </si>
  <si>
    <t>1-7281-0895-0</t>
  </si>
  <si>
    <t>1-7281-0896-9</t>
  </si>
  <si>
    <t>2019 Latin American Robotics Symposium (LARS), 2019 Brazilian Symposium on Robotics (SBR) and 2019 Workshop on Robotics in Education (WRE)</t>
  </si>
  <si>
    <t>1-7281-4268-7</t>
  </si>
  <si>
    <t>1-7281-4269-5</t>
  </si>
  <si>
    <t>2019 Joint International Symposium on e-Manufacturing &amp; Design Collaboration(eMDC) &amp; Semiconductor Manufacturing (ISSM)</t>
  </si>
  <si>
    <t>986-91715-5-9</t>
  </si>
  <si>
    <t>1-7281-4370-5</t>
  </si>
  <si>
    <t>2019 Joint International EUROSOI Workshop and International Conference on Ultimate Integration on Silicon (EUROSOI-ULIS)</t>
  </si>
  <si>
    <t>1-7281-1658-9</t>
  </si>
  <si>
    <t>1-7281-1659-7</t>
  </si>
  <si>
    <t>2019 IX Brazilian Symposium on Computing Systems Engineering (SBESC)</t>
  </si>
  <si>
    <t>1-7281-6318-8</t>
  </si>
  <si>
    <t>1-7281-6319-6</t>
  </si>
  <si>
    <t>2019 Ivannikov Ispras Open Conference (ISPRAS)</t>
  </si>
  <si>
    <t>1-7281-6055-3</t>
  </si>
  <si>
    <t>1-7281-6056-1</t>
  </si>
  <si>
    <t>2019 ITU Kaleidoscope: ICT for Health: Networks, Standards and Innovation (ITU K)</t>
  </si>
  <si>
    <t>92-61-28401-9</t>
  </si>
  <si>
    <t>1-7281-2860-9</t>
  </si>
  <si>
    <t>2019 International Workshop on Fiber Optics in Access Networks (FOAN)</t>
  </si>
  <si>
    <t>1-7281-1563-9</t>
  </si>
  <si>
    <t>1-7281-1564-7</t>
  </si>
  <si>
    <t>2019 International Workshop on Big Data and Information Security (IWBIS)</t>
  </si>
  <si>
    <t>1-7281-5347-6</t>
  </si>
  <si>
    <t>1-7281-5348-4</t>
  </si>
  <si>
    <t>2019 International Wafer Level Packaging Conference (IWLPC)</t>
  </si>
  <si>
    <t>1-944543-12-0</t>
  </si>
  <si>
    <t>1-7281-4583-X</t>
  </si>
  <si>
    <t>2019 International Symposium on Systems Engineering (ISSE)</t>
  </si>
  <si>
    <t>1-7281-1783-6</t>
  </si>
  <si>
    <t>1-7281-1784-4</t>
  </si>
  <si>
    <t>2019 International Symposium on Ocean Technology (SYMPOL)</t>
  </si>
  <si>
    <t>1-7281-5326-3</t>
  </si>
  <si>
    <t>1-7281-5327-1</t>
  </si>
  <si>
    <t>2019 International Symposium on Networks, Computers and Communications (ISNCC)</t>
  </si>
  <si>
    <t>1-7281-1244-3</t>
  </si>
  <si>
    <t>1-7281-1245-1</t>
  </si>
  <si>
    <t>2019 International Symposium on Lightning Protection (XV SIPDA)</t>
  </si>
  <si>
    <t>1-7281-1891-3</t>
  </si>
  <si>
    <t>1-7281-1892-1</t>
  </si>
  <si>
    <t>2019 International Symposium on Intelligent Signal Processing and Communication Systems (ISPACS)</t>
  </si>
  <si>
    <t>1-7281-3038-7</t>
  </si>
  <si>
    <t>1-7281-3039-5</t>
  </si>
  <si>
    <t>2019 International Symposium on Electronics and Smart Devices (ISESD)</t>
  </si>
  <si>
    <t>1-7281-2156-6</t>
  </si>
  <si>
    <t>1-7281-2157-4</t>
  </si>
  <si>
    <t>2019 International Symposium on Electrical and Electronics Engineering (ISEE)</t>
  </si>
  <si>
    <t>1-7281-5353-0</t>
  </si>
  <si>
    <t>1-7281-5354-9</t>
  </si>
  <si>
    <t>2019 International Symposium on Computers in Education (SIIE)</t>
  </si>
  <si>
    <t>1-7281-3182-0</t>
  </si>
  <si>
    <t>1-7281-3183-9</t>
  </si>
  <si>
    <t>2019 International Symposium on Antennas and Propagation (ISAP)</t>
  </si>
  <si>
    <t>7-900914-04-8</t>
  </si>
  <si>
    <t>1-7281-5113-9</t>
  </si>
  <si>
    <t>2019 International Symposium ELMAR</t>
  </si>
  <si>
    <t>1-7281-2181-7</t>
  </si>
  <si>
    <t>1-7281-2158-2</t>
  </si>
  <si>
    <t>2019 International SoC Design Conference (ISOCC)</t>
  </si>
  <si>
    <t>1-7281-2478-6</t>
  </si>
  <si>
    <t>1-7281-2479-4</t>
  </si>
  <si>
    <t>2019 International Serious Games Symposium (ISGS)</t>
  </si>
  <si>
    <t>1-7281-6766-3</t>
  </si>
  <si>
    <t>1-7281-6767-1</t>
  </si>
  <si>
    <t>2019 International Seminar on Research of Information Technology and Intelligent Systems (ISRITI)</t>
  </si>
  <si>
    <t>1-7281-4520-1</t>
  </si>
  <si>
    <t>1-7281-4521-X</t>
  </si>
  <si>
    <t>2019 International Seminar on Intelligent Technology and Its Applications (ISITIA)</t>
  </si>
  <si>
    <t>1-7281-3749-7</t>
  </si>
  <si>
    <t>1-7281-3750-0</t>
  </si>
  <si>
    <t>2019 International Semiconductor Conference (CAS)</t>
  </si>
  <si>
    <t>1-7281-1888-3</t>
  </si>
  <si>
    <t>1-7281-1889-1</t>
  </si>
  <si>
    <t>2019 International Multidisciplinary Information Technology and Engineering Conference (IMITEC)</t>
  </si>
  <si>
    <t>1-7281-0040-2</t>
  </si>
  <si>
    <t>1-7281-0041-0</t>
  </si>
  <si>
    <t>2019 International Multi-Conference on Industrial Engineering and Modern Technologies (FarEastCon)</t>
  </si>
  <si>
    <t>1-7281-0061-5</t>
  </si>
  <si>
    <t>1-7281-0062-3</t>
  </si>
  <si>
    <t>2019 International Multi-Conference on Engineering, Computer and Information Sciences (SIBIRCON)</t>
  </si>
  <si>
    <t>1-7281-4401-9</t>
  </si>
  <si>
    <t>1-7281-4402-7</t>
  </si>
  <si>
    <t>2019 International Engineering Conference (IEC)</t>
  </si>
  <si>
    <t>1-7281-4377-2</t>
  </si>
  <si>
    <t>1-7281-4378-0</t>
  </si>
  <si>
    <t>2019 International Energy and Sustainability Conference (IESC)</t>
  </si>
  <si>
    <t>1-7281-3291-6</t>
  </si>
  <si>
    <t>1-7281-3292-4</t>
  </si>
  <si>
    <t>2019 International Electronics Symposium (IES)</t>
  </si>
  <si>
    <t>1-7281-4449-3</t>
  </si>
  <si>
    <t>1-7281-4450-7</t>
  </si>
  <si>
    <t>2019 International Council on Technologies of Environmental Protection (ICTEP)</t>
  </si>
  <si>
    <t>1-7281-4925-8</t>
  </si>
  <si>
    <t>1-7281-4926-6</t>
  </si>
  <si>
    <t>2019 International Conference on Wireless Networks and Mobile Communications (WINCOM)</t>
  </si>
  <si>
    <t>1-7281-2625-8</t>
  </si>
  <si>
    <t>1-7281-2626-6</t>
  </si>
  <si>
    <t>2019 International Conference on Wireless Communications Signal Processing and Networking (WiSPNET)</t>
  </si>
  <si>
    <t>1-5386-9279-1</t>
  </si>
  <si>
    <t>1-5386-9280-5</t>
  </si>
  <si>
    <t>2019 International Conference on Wireless and Mobile Computing, Networking and Communications (WiMob)</t>
  </si>
  <si>
    <t>1-7281-3316-5</t>
  </si>
  <si>
    <t>1-7281-3317-3</t>
  </si>
  <si>
    <t>2019 International Conference on Wavelet Analysis and Pattern Recognition (ICWAPR)</t>
  </si>
  <si>
    <t>1-7281-2996-6</t>
  </si>
  <si>
    <t>1-7281-2997-4</t>
  </si>
  <si>
    <t>2019 International Conference on Virtual Rehabilitation (ICVR)</t>
  </si>
  <si>
    <t>1-7281-1285-0</t>
  </si>
  <si>
    <t>1-7281-1286-9</t>
  </si>
  <si>
    <t>2019 International Conference on Theoretical and Applicative Aspects of Computer Science (ICTAACS)</t>
  </si>
  <si>
    <t>1-7281-6633-0</t>
  </si>
  <si>
    <t>1-7281-6634-9</t>
  </si>
  <si>
    <t>2019 International Conference on Technologies and Applications of Artiï¬cial Intelligence (TAAI)</t>
  </si>
  <si>
    <t>1-7281-4666-6</t>
  </si>
  <si>
    <t>1-7281-4667-4</t>
  </si>
  <si>
    <t>2019 International Conference on Systems of Collaboration Big Data, Internet of Things &amp; Security (SysCoBIoTS)</t>
  </si>
  <si>
    <t>1-7281-4216-4</t>
  </si>
  <si>
    <t>1-7281-4217-2</t>
  </si>
  <si>
    <t>2019 International Conference on Sustainable Technologies for Industry 4.0 (STI)</t>
  </si>
  <si>
    <t>1-7281-6099-5</t>
  </si>
  <si>
    <t>1-7281-6100-2</t>
  </si>
  <si>
    <t>2019 International Conference on Sustainable Information Engineering and Technology (SIET)</t>
  </si>
  <si>
    <t>1-7281-3880-9</t>
  </si>
  <si>
    <t>1-7281-3881-7</t>
  </si>
  <si>
    <t>2019 International Conference on Sustainable Engineering and Creative Computing (ICSECC)</t>
  </si>
  <si>
    <t>1-7281-5192-9</t>
  </si>
  <si>
    <t>1-7281-5193-7</t>
  </si>
  <si>
    <t>2019 International Conference on Sustainable Energy Engineering and Application (ICSEEA)</t>
  </si>
  <si>
    <t>1-7281-3931-7</t>
  </si>
  <si>
    <t>1-7281-3932-5</t>
  </si>
  <si>
    <t>2019 International Conference on Speech Technology and Human-Computer Dialogue (SpeD)</t>
  </si>
  <si>
    <t>1-7281-0984-1</t>
  </si>
  <si>
    <t>1-7281-0985-X</t>
  </si>
  <si>
    <t>2019 International Conference on Software, Telecommunications and Computer Networks (SoftCOM)</t>
  </si>
  <si>
    <t>953-290-088-8</t>
  </si>
  <si>
    <t>1-7281-3711-X</t>
  </si>
  <si>
    <t>2019 International Conference on Smart Systems and Inventive Technology (ICSSIT)</t>
  </si>
  <si>
    <t>1-7281-2119-1</t>
  </si>
  <si>
    <t>1-7281-2120-5</t>
  </si>
  <si>
    <t>2019 International Conference on Signal Processing and Communication (ICSC)</t>
  </si>
  <si>
    <t>1-5386-9436-0</t>
  </si>
  <si>
    <t>1-5386-9437-9</t>
  </si>
  <si>
    <t>2019 International Conference on Sensing and Instrumentation in IoT Era (ISSI)</t>
  </si>
  <si>
    <t>1-7281-1022-X</t>
  </si>
  <si>
    <t>1-7281-1023-8</t>
  </si>
  <si>
    <t>2019 International Conference on Robotics and Automation in Industry (ICRAI)</t>
  </si>
  <si>
    <t>1-7281-3058-1</t>
  </si>
  <si>
    <t>1-7281-3059-X</t>
  </si>
  <si>
    <t>2019 International Conference on ReConFigurable Computing and FPGAs (ReConFig)</t>
  </si>
  <si>
    <t>1-7281-1957-X</t>
  </si>
  <si>
    <t>1-7281-1958-8</t>
  </si>
  <si>
    <t>2019 International Conference on Recent Advances in Energy-efficient Computing and Communication (ICRAECC)</t>
  </si>
  <si>
    <t>1-5386-9482-4</t>
  </si>
  <si>
    <t>1-5386-9483-2</t>
  </si>
  <si>
    <t>2019 International Conference on Radar, Antenna, Microwave, Electronics, and Telecommunications (ICRAMET)</t>
  </si>
  <si>
    <t>1-7281-2482-4</t>
  </si>
  <si>
    <t>1-7281-2483-2</t>
  </si>
  <si>
    <t>2019 International Conference on Quality, Reliability, Risk, Maintenance, and Safety Engineering (QR2MSE)</t>
  </si>
  <si>
    <t>1-7281-1427-6</t>
  </si>
  <si>
    <t>1-7281-1428-4</t>
  </si>
  <si>
    <t>2019 International Conference on Promising Electronic Technologies (ICPET)</t>
  </si>
  <si>
    <t>1-7281-2337-2</t>
  </si>
  <si>
    <t>1-7281-2338-0</t>
  </si>
  <si>
    <t>2019 International Conference on Power, Energy and Innovations (ICPEI)</t>
  </si>
  <si>
    <t>1-7281-5266-6</t>
  </si>
  <si>
    <t>1-7281-5267-4</t>
  </si>
  <si>
    <t>2019 International Conference on Power Electronics, Control and Automation (ICPECA)</t>
  </si>
  <si>
    <t>1-7281-3958-9</t>
  </si>
  <si>
    <t>1-7281-3959-7</t>
  </si>
  <si>
    <t>2019 International Conference on Power Electronics Applications and Technology in Present Energy Scenario (PETPES)</t>
  </si>
  <si>
    <t>1-7281-2655-X</t>
  </si>
  <si>
    <t>1-7281-2656-8</t>
  </si>
  <si>
    <t>2019 International Conference on Optical MEMS and Nanophotonics (OMN)</t>
  </si>
  <si>
    <t>1-7281-4503-1</t>
  </si>
  <si>
    <t>1-7281-4504-X</t>
  </si>
  <si>
    <t>2019 International Conference on Nascent Technologies in Engineering (ICNTE)</t>
  </si>
  <si>
    <t>1-5386-9166-3</t>
  </si>
  <si>
    <t>1-5386-9167-1</t>
  </si>
  <si>
    <t>2019 International Conference on Microwave and Millimeter Wave Technology (ICMMT)</t>
  </si>
  <si>
    <t>1-7281-2168-X</t>
  </si>
  <si>
    <t>1-7281-2169-8</t>
  </si>
  <si>
    <t>2019 International Conference on Meteorology Observations (ICMO)</t>
  </si>
  <si>
    <t>1-7281-6254-8</t>
  </si>
  <si>
    <t>1-7281-6255-6</t>
  </si>
  <si>
    <t>2019 International Conference on Mechatronics, Robotics and Systems Engineering (MoRSE)</t>
  </si>
  <si>
    <t>1-7281-3984-8</t>
  </si>
  <si>
    <t>1-7281-3985-6</t>
  </si>
  <si>
    <t>2019 International Conference on Machine Learning and Cybernetics (ICMLC)</t>
  </si>
  <si>
    <t>1-7281-2816-1</t>
  </si>
  <si>
    <t>1-7281-2817-X</t>
  </si>
  <si>
    <t>2019 International Conference on Issues and Challenges in Intelligent Computing Techniques (ICICT)</t>
  </si>
  <si>
    <t>1-7281-1772-0</t>
  </si>
  <si>
    <t>1-7281-1773-9</t>
  </si>
  <si>
    <t>2019 International Conference on Intelligent Systems and Advanced Computing Sciences (ISACS)</t>
  </si>
  <si>
    <t>1-7281-4813-8</t>
  </si>
  <si>
    <t>1-7281-4814-6</t>
  </si>
  <si>
    <t>2019 International Conference on Intelligent Sustainable Systems (ICISS)</t>
  </si>
  <si>
    <t>1-5386-7799-7</t>
  </si>
  <si>
    <t>1-5386-7800-4</t>
  </si>
  <si>
    <t>2019 International Conference on Intelligent Informatics and Biomedical Sciences (ICIIBMS)</t>
  </si>
  <si>
    <t>1-7281-3380-7</t>
  </si>
  <si>
    <t>1-7281-3381-5</t>
  </si>
  <si>
    <t>2019 International Conference on Intelligent Computing and Control Systems (ICCS)</t>
  </si>
  <si>
    <t>1-5386-8113-7</t>
  </si>
  <si>
    <t>1-5386-8114-5</t>
  </si>
  <si>
    <t>2019 International Conference on Innovative Sustainable Computational Technologies (CISCT)</t>
  </si>
  <si>
    <t>1-7281-2443-3</t>
  </si>
  <si>
    <t>1-7281-2444-1</t>
  </si>
  <si>
    <t>2019 International Conference on Innovative Computing (ICIC)</t>
  </si>
  <si>
    <t>1-7281-4682-8</t>
  </si>
  <si>
    <t>1-7281-4683-6</t>
  </si>
  <si>
    <t>2019 International Conference on Innovation and Intelligence for Informatics, Computing, and Technologies (3ICT)</t>
  </si>
  <si>
    <t>1-7281-3012-3</t>
  </si>
  <si>
    <t>1-7281-3013-1</t>
  </si>
  <si>
    <t>2019 International Conference on Information Technology (ICIT)</t>
  </si>
  <si>
    <t>1-7281-6052-9</t>
  </si>
  <si>
    <t>1-7281-6053-7</t>
  </si>
  <si>
    <t>2019 International Conference on Information Science and Communications Technologies (ICISCT)</t>
  </si>
  <si>
    <t>1-7281-2564-2</t>
  </si>
  <si>
    <t>1-7281-2565-0</t>
  </si>
  <si>
    <t>2019 International Conference on Information and Communications Technology (ICOIACT)</t>
  </si>
  <si>
    <t>1-7281-1655-4</t>
  </si>
  <si>
    <t>1-7281-1656-2</t>
  </si>
  <si>
    <t>2019 International Conference on Information and Communication Technology Convergence (ICTC)</t>
  </si>
  <si>
    <t>1-7281-0893-4</t>
  </si>
  <si>
    <t>1-7281-0894-2</t>
  </si>
  <si>
    <t>2019 International Conference on Information and Communication Technologies for Disaster Management (ICT-DM)</t>
  </si>
  <si>
    <t>1-7281-4920-7</t>
  </si>
  <si>
    <t>1-7281-4921-5</t>
  </si>
  <si>
    <t>2019 International Conference on Informatics, Multimedia, Cyber and Information System (ICIMCIS)</t>
  </si>
  <si>
    <t>1-7281-2930-3</t>
  </si>
  <si>
    <t>1-7281-2931-1</t>
  </si>
  <si>
    <t>2019 International Conference on Industrial Engineering and Systems Management (IESM)</t>
  </si>
  <si>
    <t>1-7281-1566-3</t>
  </si>
  <si>
    <t>1-7281-1567-1</t>
  </si>
  <si>
    <t>2019 International Conference on Indoor Positioning and Indoor Navigation (IPIN)</t>
  </si>
  <si>
    <t>1-7281-1788-7</t>
  </si>
  <si>
    <t>1-7281-1789-5</t>
  </si>
  <si>
    <t>2019 International Conference on Image and Vision Computing New Zealand (IVCNZ)</t>
  </si>
  <si>
    <t>1-7281-4187-7</t>
  </si>
  <si>
    <t>1-7281-4188-5</t>
  </si>
  <si>
    <t>2019 International Conference on ICT for Smart Society (ICISS)</t>
  </si>
  <si>
    <t>1-7281-4880-4</t>
  </si>
  <si>
    <t>1-7281-4881-2</t>
  </si>
  <si>
    <t>Proceedings of the International Conference on Hardware/Software Codesign and System Synthesis Companion</t>
  </si>
  <si>
    <t>1-4503-6923-5</t>
  </si>
  <si>
    <t>1-7281-0018-6</t>
  </si>
  <si>
    <t>2019 International Conference on Graphics and Interaction (ICGI)</t>
  </si>
  <si>
    <t>1-7281-6378-1</t>
  </si>
  <si>
    <t>1-7281-6379-X</t>
  </si>
  <si>
    <t>2019 International Conference on Fuzzy Theory and Its Applications (iFUZZY)</t>
  </si>
  <si>
    <t>1-7281-0840-3</t>
  </si>
  <si>
    <t>1-7281-0841-1</t>
  </si>
  <si>
    <t>2019 International Conference on Frontiers of Information Technology (FIT)</t>
  </si>
  <si>
    <t>1-7281-6625-X</t>
  </si>
  <si>
    <t>1-7281-6626-8</t>
  </si>
  <si>
    <t>2019 International Conference on Field-Programmable Technology (ICFPT)</t>
  </si>
  <si>
    <t>1-7281-2943-5</t>
  </si>
  <si>
    <t>1-7281-2944-3</t>
  </si>
  <si>
    <t>2019 International Conference on Engineering and Telecommunication (EnT)</t>
  </si>
  <si>
    <t>1-7281-3564-8</t>
  </si>
  <si>
    <t>1-7281-3565-6</t>
  </si>
  <si>
    <t>2019 International Conference on ENERGY and ENVIRONMENT (CIEM)</t>
  </si>
  <si>
    <t>1-7281-1532-9</t>
  </si>
  <si>
    <t>1-7281-1533-7</t>
  </si>
  <si>
    <t>Proceedings of the International Conference on Embedded Software Companion</t>
  </si>
  <si>
    <t>1-4503-6924-3</t>
  </si>
  <si>
    <t>1-7281-0019-4</t>
  </si>
  <si>
    <t>2019 International Conference on Electrotechnical Complexes and Systems (ICOECS)</t>
  </si>
  <si>
    <t>1-7281-1728-3</t>
  </si>
  <si>
    <t>1-7281-1729-1</t>
  </si>
  <si>
    <t>2019 International Conference on Electromechanical and Energy Systems (SIELMEN)</t>
  </si>
  <si>
    <t>1-7281-4011-0</t>
  </si>
  <si>
    <t>1-7281-4012-9</t>
  </si>
  <si>
    <t>2019 International Conference on Electrical, Electronics and Information Engineering (ICEEIE)</t>
  </si>
  <si>
    <t>1-7281-4160-5</t>
  </si>
  <si>
    <t>1-7281-4161-3</t>
  </si>
  <si>
    <t>2019 International Conference on Electrical, Electronics and Computer Engineering (UPCON)</t>
  </si>
  <si>
    <t>1-7281-3455-2</t>
  </si>
  <si>
    <t>1-7281-3456-0</t>
  </si>
  <si>
    <t>2019 International Conference on Electrical, Communication, and Computer Engineering (ICECCE)</t>
  </si>
  <si>
    <t>1-7281-3825-6</t>
  </si>
  <si>
    <t>1-7281-3826-4</t>
  </si>
  <si>
    <t>2019 International Conference on Electrical Engineering Research &amp; Practice (ICEERP)</t>
  </si>
  <si>
    <t>1-7281-6657-8</t>
  </si>
  <si>
    <t>1-7281-6658-6</t>
  </si>
  <si>
    <t>2019 International Conference on Electrical Engineering and Informatics (ICEEI)</t>
  </si>
  <si>
    <t>1-7281-2418-2</t>
  </si>
  <si>
    <t>1-7281-2419-0</t>
  </si>
  <si>
    <t>2019 International Conference on Electrical Engineering and Computer Science (ICECOS)</t>
  </si>
  <si>
    <t>1-7281-4714-X</t>
  </si>
  <si>
    <t>1-7281-4715-8</t>
  </si>
  <si>
    <t>2019 International Conference on Electrical and Computing Technologies and Applications (ICECTA)</t>
  </si>
  <si>
    <t>1-7281-5532-0</t>
  </si>
  <si>
    <t>1-7281-5533-9</t>
  </si>
  <si>
    <t>2019 International Conference on Data Science and Engineering (ICDSE)</t>
  </si>
  <si>
    <t>1-7281-2087-X</t>
  </si>
  <si>
    <t>1-7281-2088-8</t>
  </si>
  <si>
    <t>2019 International Conference on Cybersecurity (ICoCSec)</t>
  </si>
  <si>
    <t>1-7281-5657-2</t>
  </si>
  <si>
    <t>1-7281-5658-0</t>
  </si>
  <si>
    <t>2019 International Conference on Cyber Security for Emerging Technologies (CSET)</t>
  </si>
  <si>
    <t>1-7281-4538-4</t>
  </si>
  <si>
    <t>1-7281-4539-2</t>
  </si>
  <si>
    <t>2019 International Conference on Cutting-edge Technologies in Engineering (ICon-CuTE)</t>
  </si>
  <si>
    <t>1-7281-0000-3</t>
  </si>
  <si>
    <t>1-7281-0001-1</t>
  </si>
  <si>
    <t>2019 International Conference on Control, Automation and Diagnosis (ICCAD)</t>
  </si>
  <si>
    <t>1-7281-2292-9</t>
  </si>
  <si>
    <t>1-7281-2293-7</t>
  </si>
  <si>
    <t>2019 International Conference on contemporary Computing and Informatics (IC3I)</t>
  </si>
  <si>
    <t>1-7281-5529-0</t>
  </si>
  <si>
    <t>1-7281-5530-4</t>
  </si>
  <si>
    <t>2019 International Conference on Computing, Power and Communication Technologies (GUCON)</t>
  </si>
  <si>
    <t>93-5351-098-8</t>
  </si>
  <si>
    <t>1-7281-0017-8</t>
  </si>
  <si>
    <t>2019 International Conference on Computing, Electronics &amp; Communications Engineering (iCCECE)</t>
  </si>
  <si>
    <t>1-7281-2138-8</t>
  </si>
  <si>
    <t>1-7281-2139-6</t>
  </si>
  <si>
    <t>2019 International Conference on Computing, Communication, and Intelligent Systems (ICCCIS)</t>
  </si>
  <si>
    <t>1-7281-4826-X</t>
  </si>
  <si>
    <t>1-7281-4827-8</t>
  </si>
  <si>
    <t>2019 International Conference on Computer, Electrical &amp; Communication Engineering (ICCECE)</t>
  </si>
  <si>
    <t>1-7281-0697-4</t>
  </si>
  <si>
    <t>2019 International Conference on Computer, Control, Informatics and its Applications (IC3INA)</t>
  </si>
  <si>
    <t>1-7281-5540-1</t>
  </si>
  <si>
    <t>1-7281-5541-X</t>
  </si>
  <si>
    <t>2019 International Conference on Computer, Communication, Chemical, Materials and Electronic Engineering (IC4ME2)</t>
  </si>
  <si>
    <t>1-7281-3060-3</t>
  </si>
  <si>
    <t>1-7281-3061-1</t>
  </si>
  <si>
    <t>2019 International Conference on Computer Science, Information Technology, and Electrical Engineering (ICOMITEE)</t>
  </si>
  <si>
    <t>1-7281-3436-6</t>
  </si>
  <si>
    <t>1-7281-3437-4</t>
  </si>
  <si>
    <t>2019 International Conference on Computer Engineering, Network, and Intelligent Multimedia (CENIM)</t>
  </si>
  <si>
    <t>1-7281-2965-6</t>
  </si>
  <si>
    <t>1-7281-2966-4</t>
  </si>
  <si>
    <t>2019 International Conference on Computer and Drone Applications (IConDA)</t>
  </si>
  <si>
    <t>1-7281-6593-8</t>
  </si>
  <si>
    <t>1-7281-6594-6</t>
  </si>
  <si>
    <t>2019 International Conference on Computational Intelligence and Knowledge Economy (ICCIKE)</t>
  </si>
  <si>
    <t>1-7281-3778-0</t>
  </si>
  <si>
    <t>1-7281-3779-9</t>
  </si>
  <si>
    <t>Proceedings of the International Conference on Compliers, Architectures and Synthesis for Embedded Systems Companion</t>
  </si>
  <si>
    <t>1-4503-6925-1</t>
  </si>
  <si>
    <t>1-7281-3898-1</t>
  </si>
  <si>
    <t>2019 International Conference on Communication and Electronics Systems (ICCES)</t>
  </si>
  <si>
    <t>1-7281-1261-3</t>
  </si>
  <si>
    <t>1-7281-1262-1</t>
  </si>
  <si>
    <t>2019 International Conference on Biometrics (ICB)</t>
  </si>
  <si>
    <t>1-7281-3640-7</t>
  </si>
  <si>
    <t>1-7281-3641-5</t>
  </si>
  <si>
    <t>2019 International Conference on Biomedical Innovations and Applications (BIA)</t>
  </si>
  <si>
    <t>1-7281-4754-9</t>
  </si>
  <si>
    <t>1-7281-4755-7</t>
  </si>
  <si>
    <t>2019 International Conference on Asian Language Processing (IALP)</t>
  </si>
  <si>
    <t>1-7281-5014-0</t>
  </si>
  <si>
    <t>1-7281-5015-9</t>
  </si>
  <si>
    <t>2019 International Conference on Artificial Intelligence: Applications and Innovations (IC-AIAI)</t>
  </si>
  <si>
    <t>1-7281-4326-8</t>
  </si>
  <si>
    <t>1-7281-4327-6</t>
  </si>
  <si>
    <t>2019 International Conference on Applied Automation and Industrial Diagnostics (ICAAID)</t>
  </si>
  <si>
    <t>1-7281-2874-9</t>
  </si>
  <si>
    <t>1-7281-2875-7</t>
  </si>
  <si>
    <t>2019 International Conference on Advances in Computing, Communication and Control (ICAC3)</t>
  </si>
  <si>
    <t>1-7281-2386-0</t>
  </si>
  <si>
    <t>1-7281-2387-9</t>
  </si>
  <si>
    <t>2019 International Conference on Advanced Technologies for Communications (ATC)</t>
  </si>
  <si>
    <t>1-7281-2392-5</t>
  </si>
  <si>
    <t>1-7281-2393-3</t>
  </si>
  <si>
    <t>2019 International Conference on Advanced Information Technologies (ICAIT)</t>
  </si>
  <si>
    <t>1-7281-5173-2</t>
  </si>
  <si>
    <t>1-7281-5174-0</t>
  </si>
  <si>
    <t>2019 International Conference on Advanced Electrical Engineering (ICAEE)</t>
  </si>
  <si>
    <t>1-7281-2220-1</t>
  </si>
  <si>
    <t>1-7281-2221-X</t>
  </si>
  <si>
    <t>2019 International Conference on Advanced Computer Science and information Systems (ICACSIS)</t>
  </si>
  <si>
    <t>1-7281-5292-5</t>
  </si>
  <si>
    <t>1-7281-5293-3</t>
  </si>
  <si>
    <t>2019 International Conference on 3D Immersion (IC3D)</t>
  </si>
  <si>
    <t>1-7281-5189-9</t>
  </si>
  <si>
    <t>1-7281-5190-2</t>
  </si>
  <si>
    <t>2019 International Conference of Advanced Informatics: Concepts, Theory and Applications (ICAICTA)</t>
  </si>
  <si>
    <t>1-7281-3452-8</t>
  </si>
  <si>
    <t>1-7281-3453-6</t>
  </si>
  <si>
    <t>2019 International Conference Quality Management, Transport and Information Security, Information Technologies (IT&amp;QM&amp;IS)</t>
  </si>
  <si>
    <t>1-7281-2595-2</t>
  </si>
  <si>
    <t>1-7281-2596-0</t>
  </si>
  <si>
    <t>2019 International Colloquium on Logistics and Supply Chain Management (LOGISTIQUA)</t>
  </si>
  <si>
    <t>1-7281-4679-8</t>
  </si>
  <si>
    <t>1-7281-4680-1</t>
  </si>
  <si>
    <t>2019 International Automatic Control Conference (CACS)</t>
  </si>
  <si>
    <t>1-7281-3846-9</t>
  </si>
  <si>
    <t>1-7281-3847-7</t>
  </si>
  <si>
    <t>2019 International Arab Conference on Information Technology (ACIT)</t>
  </si>
  <si>
    <t>1-7281-3010-7</t>
  </si>
  <si>
    <t>1-7281-3011-5</t>
  </si>
  <si>
    <t>2019 International Applied Computational Electromagnetics Society Symposium - China (ACES)</t>
  </si>
  <si>
    <t>0-9960078-9-X</t>
  </si>
  <si>
    <t>1-7281-4633-X</t>
  </si>
  <si>
    <t>2019 International Aegean Conference on Electrical Machines and Power Electronics (ACEMP) &amp; 2019 International Conference on Optimization of Electrical and Electronic Equipment (OPTIM)</t>
  </si>
  <si>
    <t>1-5386-7687-7</t>
  </si>
  <si>
    <t>1-5386-7688-5</t>
  </si>
  <si>
    <t>2019 International 3D Systems Integration Conference (3DIC)</t>
  </si>
  <si>
    <t>1-7281-4870-7</t>
  </si>
  <si>
    <t>1-7281-4871-5</t>
  </si>
  <si>
    <t>2019 Innovations in Power and Advanced Computing Technologies (i-PACT)</t>
  </si>
  <si>
    <t>1-5386-8190-0</t>
  </si>
  <si>
    <t>1-5386-8191-9</t>
  </si>
  <si>
    <t>2019 Innovations in Intelligent Systems and Applications Conference (ASYU)</t>
  </si>
  <si>
    <t>1-7281-2868-4</t>
  </si>
  <si>
    <t>1-7281-2869-2</t>
  </si>
  <si>
    <t>2019 III International Conference on Control in Technical Systems (CTS)</t>
  </si>
  <si>
    <t>1-7281-2510-3</t>
  </si>
  <si>
    <t>1-7281-2511-1</t>
  </si>
  <si>
    <t>2019 IFIP/IEEE 27th International Conference on Very Large Scale Integration (VLSI-SoC)</t>
  </si>
  <si>
    <t>1-7281-3915-5</t>
  </si>
  <si>
    <t>1-7281-3916-3</t>
  </si>
  <si>
    <t>2019 IEEE/RSJ International Conference on Intelligent Robots and Systems (IROS)</t>
  </si>
  <si>
    <t>1-7281-4004-8</t>
  </si>
  <si>
    <t>1-7281-4005-6</t>
  </si>
  <si>
    <t>2019 IEEE/OES Twelfth Current, Waves and Turbulence Measurement (CWTM)</t>
  </si>
  <si>
    <t>1-5386-5485-7</t>
  </si>
  <si>
    <t>1-5386-5486-5</t>
  </si>
  <si>
    <t>2019 IEEE/ACM International Conference on Computer-Aided Design (ICCAD)</t>
  </si>
  <si>
    <t>1-7281-2350-X</t>
  </si>
  <si>
    <t>1-7281-2351-8</t>
  </si>
  <si>
    <t>Proceedings of the International Symposium on Quality of Service</t>
  </si>
  <si>
    <t>1-4503-6778-X</t>
  </si>
  <si>
    <t>Proceedings of the 23rd IEEE/ACM International Symposium on Distributed Simulation and Real Time Applications</t>
  </si>
  <si>
    <t>1-7281-2923-0</t>
  </si>
  <si>
    <t>1-7281-2924-9</t>
  </si>
  <si>
    <t>2019 IEEE-RAS 19th International Conference on Humanoid Robots (Humanoids)</t>
  </si>
  <si>
    <t>1-5386-7630-3</t>
  </si>
  <si>
    <t>1-5386-7631-1</t>
  </si>
  <si>
    <t>2019 IEEE Workshop on Applications of Signal Processing to Audio and Acoustics (WASPAA)</t>
  </si>
  <si>
    <t>1-7281-1123-4</t>
  </si>
  <si>
    <t>1-7281-1124-2</t>
  </si>
  <si>
    <t>2019 IEEE Women in Engineering (WIE) Forum USA East</t>
  </si>
  <si>
    <t>1-7281-3318-1</t>
  </si>
  <si>
    <t>1-7281-3319-X</t>
  </si>
  <si>
    <t>2019 IEEE Wireless Power Transfer Conference (WPTC)</t>
  </si>
  <si>
    <t>1-7281-0705-9</t>
  </si>
  <si>
    <t>1-7281-0706-7</t>
  </si>
  <si>
    <t>2019 IEEE Wireless Communications and Networking Conference Workshop (WCNCW)</t>
  </si>
  <si>
    <t>1-7281-0922-1</t>
  </si>
  <si>
    <t>1-7281-0923-X</t>
  </si>
  <si>
    <t>2019 IEEE Western New York Image and Signal Processing Workshop (WNYISPW)</t>
  </si>
  <si>
    <t>1-7281-4352-7</t>
  </si>
  <si>
    <t>1-7281-4353-5</t>
  </si>
  <si>
    <t>2019 IEEE Visual Communications and Image Processing (VCIP)</t>
  </si>
  <si>
    <t>1-7281-3723-3</t>
  </si>
  <si>
    <t>1-7281-3724-1</t>
  </si>
  <si>
    <t>2019 IEEE Vehicular Networking Conference (VNC)</t>
  </si>
  <si>
    <t>1-7281-4571-6</t>
  </si>
  <si>
    <t>1-7281-4572-4</t>
  </si>
  <si>
    <t>2019 IEEE Vehicle Power and Propulsion Conference (VPPC)</t>
  </si>
  <si>
    <t>1-7281-1249-4</t>
  </si>
  <si>
    <t>1-7281-1250-8</t>
  </si>
  <si>
    <t>2019 IEEE Transportation Electrification Conference and Expo, Asia-Pacific (ITEC Asia-Pacific)</t>
  </si>
  <si>
    <t>1-7281-2124-8</t>
  </si>
  <si>
    <t>1-7281-2125-6</t>
  </si>
  <si>
    <t>2019 IEEE Symposium Series on Computational Intelligence (SSCI)</t>
  </si>
  <si>
    <t>1-7281-2485-9</t>
  </si>
  <si>
    <t>1-7281-2486-7</t>
  </si>
  <si>
    <t>2019 IEEE Symposium on Product Compliance Engineering - Asia (ISPCE-CN)</t>
  </si>
  <si>
    <t>1-7281-6360-9</t>
  </si>
  <si>
    <t>1-7281-6361-7</t>
  </si>
  <si>
    <t>2019 IEEE Symposium on Product Compliance Engineering (SPCE Austin)</t>
  </si>
  <si>
    <t>1-7281-2588-X</t>
  </si>
  <si>
    <t>1-7281-2589-8</t>
  </si>
  <si>
    <t>2019 IEEE Sustainable Power and Energy Conference (iSPEC)</t>
  </si>
  <si>
    <t>1-7281-4930-4</t>
  </si>
  <si>
    <t>1-7281-4931-2</t>
  </si>
  <si>
    <t>2019 IEEE Students Conference on Engineering and Systems (SCES)</t>
  </si>
  <si>
    <t>1-7281-0577-3</t>
  </si>
  <si>
    <t>1-7281-0578-1</t>
  </si>
  <si>
    <t>2019 IEEE Student Conference on Electric Machines and Systems (SCEMS 2019)</t>
  </si>
  <si>
    <t>1-5386-9602-9</t>
  </si>
  <si>
    <t>1-7281-1681-3</t>
  </si>
  <si>
    <t>2019 IEEE Social Implications of Technology (SIT) and Information Management (SITIM)</t>
  </si>
  <si>
    <t>1-7281-2835-8</t>
  </si>
  <si>
    <t>1-7281-2836-6</t>
  </si>
  <si>
    <t>2019 IEEE SmartWorld, Ubiquitous Intelligence &amp; Computing, Advanced &amp; Trusted Computing, Scalable Computing &amp; Communications, Cloud &amp; Big Data Computing, Internet of People and Smart City Innovation (SmartWorld/SCALCOM/UIC/ATC/CBDCom/IOP/SCI)</t>
  </si>
  <si>
    <t>1-7281-4034-X</t>
  </si>
  <si>
    <t>1-7281-4035-8</t>
  </si>
  <si>
    <t>2019 IEEE Signal Processing in Medicine and Biology Symposium (SPMB)</t>
  </si>
  <si>
    <t>1-7281-4343-8</t>
  </si>
  <si>
    <t>1-7281-4344-6</t>
  </si>
  <si>
    <t>2019 IEEE SENSORS</t>
  </si>
  <si>
    <t>1-7281-1634-1</t>
  </si>
  <si>
    <t>1-7281-1635-X</t>
  </si>
  <si>
    <t>2019 IEEE Sciences and Humanities International Research Conference (SHIRCON)</t>
  </si>
  <si>
    <t>1-7281-3818-3</t>
  </si>
  <si>
    <t>1-7281-3819-1</t>
  </si>
  <si>
    <t>2019 IEEE Russian Workshop on Power Engineering and Automation of Metallurgy Industry: Research &amp; Practice (PEAMI)</t>
  </si>
  <si>
    <t>1-7281-0993-0</t>
  </si>
  <si>
    <t>1-7281-0994-9</t>
  </si>
  <si>
    <t>2019 IEEE Regional Symposium on Micro and Nanoelectronics (RSM)</t>
  </si>
  <si>
    <t>1-7281-0460-2</t>
  </si>
  <si>
    <t>1-7281-0461-0</t>
  </si>
  <si>
    <t>2019 IEEE Region 10 Symposium (TENSYMP)</t>
  </si>
  <si>
    <t>1-7281-0297-9</t>
  </si>
  <si>
    <t>1-7281-0298-7</t>
  </si>
  <si>
    <t>2019 IEEE Recent Advances in Geoscience and Remote Sensing : Technologies, Standards and Applications (TENGARSS)</t>
  </si>
  <si>
    <t>1-7281-4072-2</t>
  </si>
  <si>
    <t>1-7281-4073-0</t>
  </si>
  <si>
    <t>2019 IEEE Radio and Antenna Days of the Indian Ocean (RADIO)</t>
  </si>
  <si>
    <t>99949-0-611-9</t>
  </si>
  <si>
    <t>1-7281-2299-6</t>
  </si>
  <si>
    <t>2019 IEEE Radiation Effects Data Workshop</t>
  </si>
  <si>
    <t>1-7281-3828-0</t>
  </si>
  <si>
    <t>1-7281-3829-9</t>
  </si>
  <si>
    <t>2019 IEEE R10 Humanitarian Technology Conference (R10-HTC)(47129)</t>
  </si>
  <si>
    <t>1-7281-0834-9</t>
  </si>
  <si>
    <t>1-7281-0835-7</t>
  </si>
  <si>
    <t>2019 IEEE Pulsed Power &amp; Plasma Science (PPPS)</t>
  </si>
  <si>
    <t>1-5386-7969-8</t>
  </si>
  <si>
    <t>1-5386-7970-1</t>
  </si>
  <si>
    <t>2019 IEEE Power &amp; Energy Society General Meeting (PESGM)</t>
  </si>
  <si>
    <t>1-7281-1981-2</t>
  </si>
  <si>
    <t>1-7281-1982-0</t>
  </si>
  <si>
    <t>2019 IEEE Photonics Conference (IPC)</t>
  </si>
  <si>
    <t>1-7281-0615-X</t>
  </si>
  <si>
    <t>1-7281-0616-8</t>
  </si>
  <si>
    <t>2019 IEEE PES/IAS PowerAfrica</t>
  </si>
  <si>
    <t>1-7281-1010-6</t>
  </si>
  <si>
    <t>1-7281-1011-4</t>
  </si>
  <si>
    <t>2019 IEEE PES Innovative Smart Grid Technologies Europe (ISGT-Europe)</t>
  </si>
  <si>
    <t>1-5386-8218-4</t>
  </si>
  <si>
    <t>1-5386-8219-2</t>
  </si>
  <si>
    <t>2019 IEEE PES Asia-Pacific Power and Energy Engineering Conference (APPEEC)</t>
  </si>
  <si>
    <t>1-7281-0813-6</t>
  </si>
  <si>
    <t>1-7281-0814-4</t>
  </si>
  <si>
    <t>2019 IEEE PELS Workshop on Emerging Technologies: Wireless Power Transfer (WoW)</t>
  </si>
  <si>
    <t>1-5386-7514-5</t>
  </si>
  <si>
    <t>1-7281-0881-0</t>
  </si>
  <si>
    <t>2019 IEEE Pacific Rim Conference on Communications, Computers and Signal Processing (PACRIM)</t>
  </si>
  <si>
    <t>1-7281-2794-7</t>
  </si>
  <si>
    <t>1-7281-2795-5</t>
  </si>
  <si>
    <t>2019 IEEE Nuclear Science Symposium and Medical Imaging Conference (NSS/MIC)</t>
  </si>
  <si>
    <t>1-7281-4164-8</t>
  </si>
  <si>
    <t>1-7281-4165-6</t>
  </si>
  <si>
    <t>2019 IEEE Nordic Circuits and Systems Conference (NORCAS): NORCHIP and International Symposium of System-on-Chip (SoC)</t>
  </si>
  <si>
    <t>1-7281-2769-6</t>
  </si>
  <si>
    <t>1-7281-2770-X</t>
  </si>
  <si>
    <t>2019 IEEE National Aerospace and Electronics Conference (NAECON)</t>
  </si>
  <si>
    <t>1-7281-1416-0</t>
  </si>
  <si>
    <t>1-7281-1417-9</t>
  </si>
  <si>
    <t>2019 IEEE Learning With MOOCS (LWMOOCS)</t>
  </si>
  <si>
    <t>1-7281-2549-9</t>
  </si>
  <si>
    <t>1-7281-2550-2</t>
  </si>
  <si>
    <t>2019 IEEE Latin-American Conference on Communications (LATINCOM)</t>
  </si>
  <si>
    <t>1-7281-3955-4</t>
  </si>
  <si>
    <t>1-7281-3956-2</t>
  </si>
  <si>
    <t>2019 IEEE Latin American Conference on Computational Intelligence (LA-CCI)</t>
  </si>
  <si>
    <t>1-7281-5666-1</t>
  </si>
  <si>
    <t>1-7281-5667-X</t>
  </si>
  <si>
    <t>2019 IEEE International Workshop on Signal Processing Systems (SiPS)</t>
  </si>
  <si>
    <t>1-7281-1927-8</t>
  </si>
  <si>
    <t>1-7281-1928-6</t>
  </si>
  <si>
    <t>2019 IEEE International Workshop on Metrology for Agriculture and Forestry (MetroAgriFor)</t>
  </si>
  <si>
    <t>1-7281-3611-3</t>
  </si>
  <si>
    <t>1-7281-3612-1</t>
  </si>
  <si>
    <t>2019 IEEE International Workshop on Information Forensics and Security (WIFS)</t>
  </si>
  <si>
    <t>1-7281-3217-7</t>
  </si>
  <si>
    <t>1-7281-3218-5</t>
  </si>
  <si>
    <t>2019 IEEE International WIE Conference on Electrical and Computer Engineering (WIECON-ECE)</t>
  </si>
  <si>
    <t>1-7281-4499-X</t>
  </si>
  <si>
    <t>1-7281-4500-7</t>
  </si>
  <si>
    <t>2019 IEEE International Ultrasonics Symposium (IUS)</t>
  </si>
  <si>
    <t>1-7281-4596-1</t>
  </si>
  <si>
    <t>1-7281-4597-X</t>
  </si>
  <si>
    <t>2019 IEEE International Test Conference India (ITC India)</t>
  </si>
  <si>
    <t>1-7281-0573-0</t>
  </si>
  <si>
    <t>1-7281-0574-9</t>
  </si>
  <si>
    <t>2019 IEEE International Test Conference (ITC)</t>
  </si>
  <si>
    <t>1-7281-4823-5</t>
  </si>
  <si>
    <t>1-7281-4824-3</t>
  </si>
  <si>
    <t>2019 IEEE International Symposium on Technology and Society (ISTAS)</t>
  </si>
  <si>
    <t>1-7281-5480-4</t>
  </si>
  <si>
    <t>1-7281-5481-2</t>
  </si>
  <si>
    <t>2019 IEEE International Symposium on Technologies for Homeland Security (HST)</t>
  </si>
  <si>
    <t>1-7281-5092-2</t>
  </si>
  <si>
    <t>1-7281-5093-0</t>
  </si>
  <si>
    <t>2019 IEEE International Symposium on Radio-Frequency Integration Technology (RFIT)</t>
  </si>
  <si>
    <t>1-7281-2496-4</t>
  </si>
  <si>
    <t>1-7281-2497-2</t>
  </si>
  <si>
    <t>2019 IEEE International Symposium on Phased Array System &amp; Technology (PAST)</t>
  </si>
  <si>
    <t>1-7281-3049-2</t>
  </si>
  <si>
    <t>1-7281-3050-6</t>
  </si>
  <si>
    <t>2019 IEEE International Symposium on Mixed and Augmented Reality (ISMAR)</t>
  </si>
  <si>
    <t>1-72810-987-6</t>
  </si>
  <si>
    <t>1-7281-0988-4</t>
  </si>
  <si>
    <t>2019 IEEE International Symposium on Measurement and Control in Robotics (ISMCR)</t>
  </si>
  <si>
    <t>1-7281-4899-5</t>
  </si>
  <si>
    <t>1-7281-4900-2</t>
  </si>
  <si>
    <t>2019 IEEE International Symposium on Haptic, Audio and Visual Environments and Games (HAVE)</t>
  </si>
  <si>
    <t>1-7281-2355-0</t>
  </si>
  <si>
    <t>1-7281-2356-9</t>
  </si>
  <si>
    <t>2019 IEEE International Symposium on Dynamic Spectrum Access Networks (DySPAN)</t>
  </si>
  <si>
    <t>1-7281-2376-3</t>
  </si>
  <si>
    <t>1-7281-2377-1</t>
  </si>
  <si>
    <t>2019 IEEE International Symposium on Broadband Multimedia Systems and Broadcasting (BMSB)</t>
  </si>
  <si>
    <t>1-7281-2150-7</t>
  </si>
  <si>
    <t>1-7281-2151-5</t>
  </si>
  <si>
    <t>2019 IEEE Bombay Section Signature Conference (IBSSC)</t>
  </si>
  <si>
    <t>1-5386-7401-7</t>
  </si>
  <si>
    <t>1-5386-7476-9</t>
  </si>
  <si>
    <t>2019 IEEE Biomedical Circuits and Systems Conference (BioCAS)</t>
  </si>
  <si>
    <t>1-5090-0617-6</t>
  </si>
  <si>
    <t>1-5090-0618-4</t>
  </si>
  <si>
    <t>2019 IEEE BiCMOS and Compound semiconductor Integrated Circuits and Technology Symposium (BCICTS)</t>
  </si>
  <si>
    <t>1-7281-0586-2</t>
  </si>
  <si>
    <t>1-7281-0587-0</t>
  </si>
  <si>
    <t>2019 IEEE Avionics and Vehicle Fiber-Optics and Photonics Conference (AVFOP)</t>
  </si>
  <si>
    <t>1-7281-0609-5</t>
  </si>
  <si>
    <t>1-7281-0610-9</t>
  </si>
  <si>
    <t>2019 IEEE Automatic Speech Recognition and Understanding Workshop (ASRU)</t>
  </si>
  <si>
    <t>1-7281-0306-1</t>
  </si>
  <si>
    <t>1-7281-0307-X</t>
  </si>
  <si>
    <t>2019 IEEE Asian Solid-State Circuits Conference (A-SSCC)</t>
  </si>
  <si>
    <t>1-7281-5106-6</t>
  </si>
  <si>
    <t>1-7281-5107-4</t>
  </si>
  <si>
    <t>2019 IEEE Asia-Pacific Microwave Conference (APMC)</t>
  </si>
  <si>
    <t>1-7281-3517-6</t>
  </si>
  <si>
    <t>1-7281-3518-4</t>
  </si>
  <si>
    <t>2019 IEEE Asia-Pacific Conference on Geoscience, Electronics and Remote Sensing Technology (AGERS)</t>
  </si>
  <si>
    <t>1-7281-5077-9</t>
  </si>
  <si>
    <t>1-7281-5078-7</t>
  </si>
  <si>
    <t>2019 IEEE Asia-Pacific Conference on Applied Electromagnetics (APACE)</t>
  </si>
  <si>
    <t>1-7281-2162-0</t>
  </si>
  <si>
    <t>1-7281-2163-9</t>
  </si>
  <si>
    <t>2019 IEEE Asia Pacific Conference on Wireless and Mobile (APWiMob)</t>
  </si>
  <si>
    <t>1-7281-4865-0</t>
  </si>
  <si>
    <t>1-7281-4866-9</t>
  </si>
  <si>
    <t>2019 IEEE Asia Pacific Conference on Postgraduate Research in Microelectronics and Electronics (PrimeAsia)</t>
  </si>
  <si>
    <t>1-7281-3055-7</t>
  </si>
  <si>
    <t>1-7281-3056-5</t>
  </si>
  <si>
    <t>2019 IEEE Asia Pacific Conference on Circuits and Systems (APCCAS)</t>
  </si>
  <si>
    <t>1-7281-2940-0</t>
  </si>
  <si>
    <t>1-7281-2941-9</t>
  </si>
  <si>
    <t>2019 IEEE Albany Nanotechnology Symposium (ANS)</t>
  </si>
  <si>
    <t>1-7281-3870-1</t>
  </si>
  <si>
    <t>1-7281-3871-X</t>
  </si>
  <si>
    <t>2019 IEEE 9th International Conference on System Engineering and Technology (ICSET)</t>
  </si>
  <si>
    <t>1-7281-0758-X</t>
  </si>
  <si>
    <t>1-7281-0759-8</t>
  </si>
  <si>
    <t>2019 IEEE 9th International Conference on Consumer Electronics (ICCE-Berlin)</t>
  </si>
  <si>
    <t>1-7281-2745-9</t>
  </si>
  <si>
    <t>1-7281-2775-0</t>
  </si>
  <si>
    <t>2019 IEEE 9th International Conference on Advanced Computing (IACC)</t>
  </si>
  <si>
    <t>1-7281-4392-6</t>
  </si>
  <si>
    <t>1-7281-4393-4</t>
  </si>
  <si>
    <t>2019 IEEE 9th Annual International Conference on CYBER Technology in Automation, Control, and Intelligent Systems (CYBER)</t>
  </si>
  <si>
    <t>1-7281-0770-9</t>
  </si>
  <si>
    <t>1-7281-0771-7</t>
  </si>
  <si>
    <t>2019 IEEE 8th International Workshop on Computational Advances in Multi-Sensor Adaptive Processing (CAMSAP)</t>
  </si>
  <si>
    <t>1-7281-5549-5</t>
  </si>
  <si>
    <t>1-7281-5550-9</t>
  </si>
  <si>
    <t>2019 IEEE 8th International Conference on Fluid Power and Mechatronics (FPM)</t>
  </si>
  <si>
    <t>1-7281-0311-8</t>
  </si>
  <si>
    <t>1-7281-0312-6</t>
  </si>
  <si>
    <t>2019 IEEE 8th International Conference on Cloud Networking (CloudNet)</t>
  </si>
  <si>
    <t>1-7281-4832-4</t>
  </si>
  <si>
    <t>1-7281-4833-2</t>
  </si>
  <si>
    <t>2019 IEEE 8th International Conference on Advanced Optoelectronics and Lasers (CAOL)</t>
  </si>
  <si>
    <t>1-7281-1814-X</t>
  </si>
  <si>
    <t>1-7281-1815-8</t>
  </si>
  <si>
    <t>2019 IEEE 8th Global Conference on Consumer Electronics (GCCE)</t>
  </si>
  <si>
    <t>1-7281-3575-3</t>
  </si>
  <si>
    <t>1-7281-3576-1</t>
  </si>
  <si>
    <t>382-2019 - IEEE Standard for Qualification of Safety-Related Actuators for Nuclear Power Generating Stations and Other Nuclear Facilities</t>
  </si>
  <si>
    <t>1-5044-6231-9</t>
  </si>
  <si>
    <t>308-2020 - IEEE Standard Criteria for Class 1E Power Systems for Nuclear Power Generating Stations</t>
  </si>
  <si>
    <t>1-5044-6442-7</t>
  </si>
  <si>
    <t>2804-2019 - IEEE Standard for Electrical Safety Practices in Electrolytic Cell Line Working Zones</t>
  </si>
  <si>
    <t>1-5044-6359-5</t>
  </si>
  <si>
    <t>2778-2020 - IEEE Guide for Solar Power Plant Grounding for Personnel Protection</t>
  </si>
  <si>
    <t>1-5044-6470-2</t>
  </si>
  <si>
    <t>2745.1-2019 - IEEE Guide for Technology of Unified Power Flow Controller Using Modular Multilevel Converter - Part 1: Functions</t>
  </si>
  <si>
    <t>1-5044-6155-X</t>
  </si>
  <si>
    <t>269-2019 - IEEE Standard for Measuring Electroacoustic Performance of Communication Devices</t>
  </si>
  <si>
    <t>1-5044-6339-0</t>
  </si>
  <si>
    <t>251-1984 - IEEE Guide: Test Procedures for Direct-Current Tachometer Generators</t>
  </si>
  <si>
    <t>1-5044-0665-6</t>
  </si>
  <si>
    <t>2450-2019 - IEEE Standard for the Performance of Down-the-Road Radar Used in Traffic Speed Measurements</t>
  </si>
  <si>
    <t>1-5044-5979-2</t>
  </si>
  <si>
    <t>2413-2019 - IEEE Standard for an Architectural Framework for the Internet of Things (IoT)</t>
  </si>
  <si>
    <t>1-5044-5886-9</t>
  </si>
  <si>
    <t>2401-2019 - IEEE Standard Format for LSI-Package-Board Interoperable Design - Redline</t>
  </si>
  <si>
    <t>1-5044-6508-3</t>
  </si>
  <si>
    <t>2401-2019 - IEEE Standard Format for LSI-Package-Board Interoperable Design</t>
  </si>
  <si>
    <t>1-5044-6325-0</t>
  </si>
  <si>
    <t>21840-2019 - ISO/IEC/IEEE International Standard - Systems and software engineering -- Guidelines for the utilization of ISO/IEC/IEEE 15288 in the context of system of systems (S0S)</t>
  </si>
  <si>
    <t>1-5044-6257-2</t>
  </si>
  <si>
    <t>2030.2.1-2019 - IEEE Guide for Design, Operation, and Maintenance of Battery Energy Storage Systems, both Stationary and Mobile, and Applications Integrated with Electric Power Systems</t>
  </si>
  <si>
    <t>1-5044-6126-6</t>
  </si>
  <si>
    <t>2020 Sixth International Conference on Mobile And Secure Services (MobiSecServ)</t>
  </si>
  <si>
    <t>1-7281-5797-8</t>
  </si>
  <si>
    <t>1-7281-5798-6</t>
  </si>
  <si>
    <t>2020 Pan Pacific Microelectronics Symposium (Pan Pacific)</t>
  </si>
  <si>
    <t>1-944543-14-7</t>
  </si>
  <si>
    <t>1-7281-4584-8</t>
  </si>
  <si>
    <t>2020 National Conference on Communications (NCC)</t>
  </si>
  <si>
    <t>1-7281-5120-1</t>
  </si>
  <si>
    <t>1-7281-5121-X</t>
  </si>
  <si>
    <t>2020 Moscow Workshop on Electronic and Networking Technologies (MWENT)</t>
  </si>
  <si>
    <t>1-7281-2572-3</t>
  </si>
  <si>
    <t>1-7281-2573-1</t>
  </si>
  <si>
    <t>2020 International Youth Conference on Radio Electronics, Electrical and Power Engineering (REEPE)</t>
  </si>
  <si>
    <t>1-7281-5655-6</t>
  </si>
  <si>
    <t>1-7281-5656-4</t>
  </si>
  <si>
    <t>2020 International SAUPEC/RobMech/PRASA Conference</t>
  </si>
  <si>
    <t>1-7281-4162-1</t>
  </si>
  <si>
    <t>1-7281-4163-X</t>
  </si>
  <si>
    <t>2020 International Conference on Innovative Trends in Communication and Computer Engineering (ITCE)</t>
  </si>
  <si>
    <t>1-7281-4801-4</t>
  </si>
  <si>
    <t>1-7281-4802-2</t>
  </si>
  <si>
    <t>2020 International Conference on Information Networking (ICOIN)</t>
  </si>
  <si>
    <t>1-72814-199-0</t>
  </si>
  <si>
    <t>1-7281-4200-8</t>
  </si>
  <si>
    <t>2020 International Conference on Engineering and Emerging Technologies (ICEET)</t>
  </si>
  <si>
    <t>1-7281-4581-3</t>
  </si>
  <si>
    <t>1-7281-4582-1</t>
  </si>
  <si>
    <t>2020 International Conference on Electronics, Information, and Communication (ICEIC)</t>
  </si>
  <si>
    <t>1-7281-6289-0</t>
  </si>
  <si>
    <t>1-7281-6290-4</t>
  </si>
  <si>
    <t>2020 International Conference on Computing, Networking and Communications (ICNC)</t>
  </si>
  <si>
    <t>1-72814-905-3</t>
  </si>
  <si>
    <t>1-7281-4906-1</t>
  </si>
  <si>
    <t>2020 International Conference on Computation, Automation and Knowledge Management (ICCAKM)</t>
  </si>
  <si>
    <t>1-7281-0666-4</t>
  </si>
  <si>
    <t>1-7281-0667-2</t>
  </si>
  <si>
    <t>2020 International Conference on COMmunication Systems &amp; NETworkS (COMSNETS)</t>
  </si>
  <si>
    <t>1-7281-3187-1</t>
  </si>
  <si>
    <t>1-7281-3188-X</t>
  </si>
  <si>
    <t>2020 International Conference on Artificial Intelligence in Information and Communication (ICAIIC)</t>
  </si>
  <si>
    <t>1-7281-4985-1</t>
  </si>
  <si>
    <t>1-7281-4986-X</t>
  </si>
  <si>
    <t>2020 International Conference on Artificial Intelligence and Data Analytics for Air Transportation (AIDA-AT)</t>
  </si>
  <si>
    <t>1-7281-5380-8</t>
  </si>
  <si>
    <t>1-7281-5381-6</t>
  </si>
  <si>
    <t>2020 IEEE/SICE International Symposium on System Integration (SII)</t>
  </si>
  <si>
    <t>1-7281-6667-5</t>
  </si>
  <si>
    <t>1-7281-6668-3</t>
  </si>
  <si>
    <t>2020 IEEE Topical Conference on Wireless Sensors and Sensor Networks (WiSNeT)</t>
  </si>
  <si>
    <t>1-7281-3355-6</t>
  </si>
  <si>
    <t>1-7281-3356-4</t>
  </si>
  <si>
    <t>2020 IEEE Topical Conference on RF/Microwave Power Amplifiers for Radio and Wireless Applications (PAWR)</t>
  </si>
  <si>
    <t>1-7281-3358-0</t>
  </si>
  <si>
    <t>1-7281-3359-9</t>
  </si>
  <si>
    <t>2020 IEEE Texas Power and Energy Conference (TPEC)</t>
  </si>
  <si>
    <t>1-7281-4436-1</t>
  </si>
  <si>
    <t>1-7281-4437-X</t>
  </si>
  <si>
    <t>2020 IEEE Space Hardware and Radio Conference (SHaRC)</t>
  </si>
  <si>
    <t>1-7281-3352-1</t>
  </si>
  <si>
    <t>1-7281-3353-X</t>
  </si>
  <si>
    <t>2020 IEEE Radio and Wireless Symposium (RWS)</t>
  </si>
  <si>
    <t>1-7281-1120-X</t>
  </si>
  <si>
    <t>1-7281-1121-8</t>
  </si>
  <si>
    <t>2020 IEEE Power and Energy Conference at Illinois (PECI)</t>
  </si>
  <si>
    <t>1-7281-5299-2</t>
  </si>
  <si>
    <t>1-7281-5300-X</t>
  </si>
  <si>
    <t>2020 IEEE International Solid- State Circuits Conference - (ISSCC)</t>
  </si>
  <si>
    <t>1-7281-3205-3</t>
  </si>
  <si>
    <t>1-7281-3206-1</t>
  </si>
  <si>
    <t>2020 IEEE International Conference on Industrial Technology (ICIT)</t>
  </si>
  <si>
    <t>1-7281-5754-4</t>
  </si>
  <si>
    <t>1-7281-5755-2</t>
  </si>
  <si>
    <t>2020 IEEE International Conference on Consumer Electronics (ICCE)</t>
  </si>
  <si>
    <t>1-7281-5186-4</t>
  </si>
  <si>
    <t>1-7281-5187-2</t>
  </si>
  <si>
    <t>2020 IEEE Conference on Computer Applications(ICCA)</t>
  </si>
  <si>
    <t>1-7281-5925-3</t>
  </si>
  <si>
    <t>1-7281-5926-1</t>
  </si>
  <si>
    <t>2020 IEEE Conference of Russian Young Researchers in Electrical and Electronic Engineering (EIConRus)</t>
  </si>
  <si>
    <t>1-7281-5761-7</t>
  </si>
  <si>
    <t>1-7281-5762-5</t>
  </si>
  <si>
    <t>2020 IEEE 3rd Conference on PhD Research in Microelectronics and Electronics in Latin America (PRIME-LA)</t>
  </si>
  <si>
    <t>1-7281-3146-4</t>
  </si>
  <si>
    <t>1-7281-3147-2</t>
  </si>
  <si>
    <t>2020 IEEE 33rd International Conference on Micro Electro Mechanical Systems (MEMS)</t>
  </si>
  <si>
    <t>1-7281-3581-8</t>
  </si>
  <si>
    <t>1-7281-3582-6</t>
  </si>
  <si>
    <t>2020 IEEE 27th International Conference on Software Analysis, Evolution and Reengineering (SANER)</t>
  </si>
  <si>
    <t>1-72815-143-0</t>
  </si>
  <si>
    <t>1-7281-5144-9</t>
  </si>
  <si>
    <t>2020 IEEE 20th Topical Meeting on Silicon Monolithic Integrated Circuits in RF Systems (SiRF)</t>
  </si>
  <si>
    <t>1-7281-2129-9</t>
  </si>
  <si>
    <t>1-7281-2130-2</t>
  </si>
  <si>
    <t>2020 IEEE 17th Annual Consumer Communications &amp; Networking Conference (CCNC)</t>
  </si>
  <si>
    <t>1-7281-3893-0</t>
  </si>
  <si>
    <t>1-7281-3894-9</t>
  </si>
  <si>
    <t>2020 IEEE 14th International Conference on Semantic Computing (ICSC)</t>
  </si>
  <si>
    <t>1-72816-332-3</t>
  </si>
  <si>
    <t>1-7281-6333-1</t>
  </si>
  <si>
    <t>2020 IEEE 11th Latin American Symposium on Circuits &amp; Systems (LASCAS)</t>
  </si>
  <si>
    <t>1-7281-3427-7</t>
  </si>
  <si>
    <t>1-7281-3428-5</t>
  </si>
  <si>
    <t>2020 IEEE 11th International Conference on Mechanical and Intelligent Manufacturing Technologies (ICMIMT)</t>
  </si>
  <si>
    <t>1-7281-5332-8</t>
  </si>
  <si>
    <t>1-7281-5333-6</t>
  </si>
  <si>
    <t>2020 Cybernetics &amp; Informatics (K&amp;I)</t>
  </si>
  <si>
    <t>1-7281-4381-0</t>
  </si>
  <si>
    <t>1-7281-4382-9</t>
  </si>
  <si>
    <t>2020 Argentine Conference on Electronics (CAE)</t>
  </si>
  <si>
    <t>1-7281-6195-9</t>
  </si>
  <si>
    <t>1-7281-6196-7</t>
  </si>
  <si>
    <t>2020 8th International Winter Conference on Brain-Computer Interface (BCI)</t>
  </si>
  <si>
    <t>1-7281-4707-7</t>
  </si>
  <si>
    <t>1-7281-4708-5</t>
  </si>
  <si>
    <t>2020 6th International Conference on Mechatronics and Robotics Engineering (ICMRE)</t>
  </si>
  <si>
    <t>1-7281-5739-0</t>
  </si>
  <si>
    <t>1-7281-5740-4</t>
  </si>
  <si>
    <t>2020 6th Conference on Data Science and Machine Learning Applications (CDMA)</t>
  </si>
  <si>
    <t>1-7281-2746-7</t>
  </si>
  <si>
    <t>1-7281-2747-5</t>
  </si>
  <si>
    <t>2020 4th Australian Microwave Symposium (AMS)</t>
  </si>
  <si>
    <t>1-7281-1049-1</t>
  </si>
  <si>
    <t>1-7281-1050-5</t>
  </si>
  <si>
    <t>2020 3rd International Conference on Advancements in Computational Sciences (ICACS)</t>
  </si>
  <si>
    <t>1-7281-4235-0</t>
  </si>
  <si>
    <t>1-7281-4236-9</t>
  </si>
  <si>
    <t>2020 2nd International Conference on Mathematics and Information Technology (ICMIT)</t>
  </si>
  <si>
    <t>1-7281-2580-4</t>
  </si>
  <si>
    <t>1-7281-2581-2</t>
  </si>
  <si>
    <t>2020 25th International Computer Conference, Computer Society of Iran (CSICC)</t>
  </si>
  <si>
    <t>1-7281-5937-7</t>
  </si>
  <si>
    <t>1-7281-5938-5</t>
  </si>
  <si>
    <t>2020 25th Asia and South Pacific Design Automation Conference (ASP-DAC)</t>
  </si>
  <si>
    <t>1-7281-4123-0</t>
  </si>
  <si>
    <t>1-7281-4124-9</t>
  </si>
  <si>
    <t>2020 23rd Conference on Innovation in Clouds, Internet and Networks and Workshops (ICIN)</t>
  </si>
  <si>
    <t>1-7281-5127-9</t>
  </si>
  <si>
    <t>1-7281-5128-7</t>
  </si>
  <si>
    <t>2020 22nd International Conference on Advanced Communication Technology (ICACT)</t>
  </si>
  <si>
    <t>979-1-188-42804-5</t>
  </si>
  <si>
    <t>1-7281-4943-6</t>
  </si>
  <si>
    <t>2020 19th International Symposium INFOTEH-JAHORINA (INFOTEH)</t>
  </si>
  <si>
    <t>1-7281-4775-1</t>
  </si>
  <si>
    <t>1-7281-4776-X</t>
  </si>
  <si>
    <t>2020 17th International Bhurban Conference on Applied Sciences and Technology (IBCAST)</t>
  </si>
  <si>
    <t>1-7281-4676-3</t>
  </si>
  <si>
    <t>1-7281-4677-1</t>
  </si>
  <si>
    <t>2020 16th IEEE International Colloquium on Signal Processing &amp; Its Applications (CSPA)</t>
  </si>
  <si>
    <t>1-7281-5310-7</t>
  </si>
  <si>
    <t>1-7281-5311-5</t>
  </si>
  <si>
    <t>2020 14th International Conference on Ubiquitous Information Management and Communication (IMCOM)</t>
  </si>
  <si>
    <t>1-7281-5453-7</t>
  </si>
  <si>
    <t>1-7281-5454-5</t>
  </si>
  <si>
    <t>2020 14th International Conference on Protection and Automation of Power Systems (IPAPS)</t>
  </si>
  <si>
    <t>1-7281-6189-4</t>
  </si>
  <si>
    <t>1-7281-6190-8</t>
  </si>
  <si>
    <t>2020 12th International Conference on Knowledge and Smart Technology (KST)</t>
  </si>
  <si>
    <t>1-7281-4466-3</t>
  </si>
  <si>
    <t>1-7281-4467-1</t>
  </si>
  <si>
    <t>2020 10th International Conference on Cloud Computing, Data Science &amp; Engineering (Confluence)</t>
  </si>
  <si>
    <t>1-7281-2791-2</t>
  </si>
  <si>
    <t>1-7281-2792-0</t>
  </si>
  <si>
    <t>2020 10th Annual Computing and Communication Workshop and Conference (CCWC)</t>
  </si>
  <si>
    <t>1-7281-3783-7</t>
  </si>
  <si>
    <t>1-7281-3784-5</t>
  </si>
  <si>
    <t>2019 XXXIV Conference on Design of Circuits and Integrated Systems (DCIS)</t>
  </si>
  <si>
    <t>1-7281-5458-8</t>
  </si>
  <si>
    <t>1-7281-5459-6</t>
  </si>
  <si>
    <t>2019 XXIX International Scientific Symposium Metrology and Metrology Assurance (MMA)</t>
  </si>
  <si>
    <t>1-7281-2213-9</t>
  </si>
  <si>
    <t>1-7281-2214-7</t>
  </si>
  <si>
    <t>2019 XXII International Conference on Soft Computing and Measurements (SCM))</t>
  </si>
  <si>
    <t>1-7281-3602-4</t>
  </si>
  <si>
    <t>1-7281-3603-2</t>
  </si>
  <si>
    <t>2019 XXI International Conference Complex Systems: Control and Modeling Problems (CSCMP)</t>
  </si>
  <si>
    <t>1-7281-6700-0</t>
  </si>
  <si>
    <t>1-7281-6701-9</t>
  </si>
  <si>
    <t>2019 XVI International Symposium Problems of Redundancy in Information and Control Systems (REDUNDANCY)</t>
  </si>
  <si>
    <t>1-7281-1944-8</t>
  </si>
  <si>
    <t>1-7281-1945-6</t>
  </si>
  <si>
    <t>2019 WRC Symposium on Advanced Robotics and Automation (WRC SARA)</t>
  </si>
  <si>
    <t>1-7281-5552-5</t>
  </si>
  <si>
    <t>1-7281-5553-3</t>
  </si>
  <si>
    <t>2019 Workshop on Research, Education and Development of Unmanned Aerial Systems (RED UAS)</t>
  </si>
  <si>
    <t>1-7281-6600-4</t>
  </si>
  <si>
    <t>1-7281-6601-2</t>
  </si>
  <si>
    <t>2019 Workshop on Recent Advances in Photonics (WRAP)</t>
  </si>
  <si>
    <t>1-7281-4749-2</t>
  </si>
  <si>
    <t>1-7281-4750-6</t>
  </si>
  <si>
    <t>1-7281-3283-5</t>
  </si>
  <si>
    <t>1-7281-2052-7</t>
  </si>
  <si>
    <t>2019 URSI International Symposium on Electromagnetic Theory (EMTS)</t>
  </si>
  <si>
    <t>1-946815-06-3</t>
  </si>
  <si>
    <t>1-5386-5593-4</t>
  </si>
  <si>
    <t>2019 Twelfth International Conference Management of large-scale system development (MLSD)</t>
  </si>
  <si>
    <t>1-7281-1730-5</t>
  </si>
  <si>
    <t>1-7281-1731-3</t>
  </si>
  <si>
    <t>2019 Third World Conference on Smart Trends in Systems Security and Sustainablity (WorldS4)</t>
  </si>
  <si>
    <t>1-7281-3780-2</t>
  </si>
  <si>
    <t>1-7281-3781-0</t>
  </si>
  <si>
    <t>2019 Third International Conference on Inventive Systems and Control (ICISC)</t>
  </si>
  <si>
    <t>1-5386-3950-5</t>
  </si>
  <si>
    <t>1-5386-3951-3</t>
  </si>
  <si>
    <t>2019 Third International Conference on Intelligent Computing in Data Sciences (ICDS)</t>
  </si>
  <si>
    <t>1-7281-0003-8</t>
  </si>
  <si>
    <t>1-7281-0004-6</t>
  </si>
  <si>
    <t>2019 Third International conference on I-SMAC (IoT in Social, Mobile, Analytics and Cloud) (I-SMAC)</t>
  </si>
  <si>
    <t>1-7281-4365-9</t>
  </si>
  <si>
    <t>1-7281-4366-7</t>
  </si>
  <si>
    <t>2019 TEQIP III Sponsored International Conference on Microwave Integrated Circuits, Photonics and Wireless Networks (IMICPW)</t>
  </si>
  <si>
    <t>1-7281-1034-3</t>
  </si>
  <si>
    <t>1-7281-1882-4</t>
  </si>
  <si>
    <t>2019 Tenth International Conference on Intelligent Control and Information Processing (ICICIP)</t>
  </si>
  <si>
    <t>1-7281-0015-1</t>
  </si>
  <si>
    <t>1-7281-0016-X</t>
  </si>
  <si>
    <t>2019 Symposium on Future Telecommunication Technologies (SOFTT)</t>
  </si>
  <si>
    <t>1-7281-4470-1</t>
  </si>
  <si>
    <t>1-7281-4471-X</t>
  </si>
  <si>
    <t>2019 SoutheastCon</t>
  </si>
  <si>
    <t>1-7281-0137-9</t>
  </si>
  <si>
    <t>1-7281-0138-7</t>
  </si>
  <si>
    <t>2019 Smart Grid Conference (SGC)</t>
  </si>
  <si>
    <t>1-7281-5894-X</t>
  </si>
  <si>
    <t>1-7281-5895-8</t>
  </si>
  <si>
    <t>2019 Sixth Iranian Conference on Radar and Surveillance Systems</t>
  </si>
  <si>
    <t>1-7281-2937-0</t>
  </si>
  <si>
    <t>1-7281-2938-9</t>
  </si>
  <si>
    <t>2019 Sixth International Conference on Social Networks Analysis, Management and Security (SNAMS)</t>
  </si>
  <si>
    <t>1-7281-2946-X</t>
  </si>
  <si>
    <t>1-7281-2947-8</t>
  </si>
  <si>
    <t>2019 Sixth International Conference on Internet of Things: Systems, Management and Security (IOTSMS)</t>
  </si>
  <si>
    <t>1-7281-2949-4</t>
  </si>
  <si>
    <t>1-7281-2950-8</t>
  </si>
  <si>
    <t>2019 Sixth International Conference on Aerospace Science and Engineering (ICASE)</t>
  </si>
  <si>
    <t>1-7281-1955-3</t>
  </si>
  <si>
    <t>1-7281-1956-1</t>
  </si>
  <si>
    <t>2019 Sixteenth International Conference on Wireless and Optical Communication Networks (WOCN)</t>
  </si>
  <si>
    <t>1-7281-0012-7</t>
  </si>
  <si>
    <t>1-7281-0013-5</t>
  </si>
  <si>
    <t>2019 Signal Processing: Algorithms, Architectures, Arrangements, and Applications (SPA)</t>
  </si>
  <si>
    <t>83-62065-36-2</t>
  </si>
  <si>
    <t>1-7281-3990-2</t>
  </si>
  <si>
    <t>2019 Sensor Data Fusion: Trends, Solutions, Applications (SDF)</t>
  </si>
  <si>
    <t>1-7281-5085-X</t>
  </si>
  <si>
    <t>1-7281-5086-8</t>
  </si>
  <si>
    <t>2019 Second International Conference on Latest trends in Electrical Engineering and Computing Technologies (INTELLECT)</t>
  </si>
  <si>
    <t>1-7281-2435-2</t>
  </si>
  <si>
    <t>1-7281-2436-0</t>
  </si>
  <si>
    <t>2019 SBFoton International Optics and Photonics Conference (SBFoton IOPC)</t>
  </si>
  <si>
    <t>1-7281-3092-1</t>
  </si>
  <si>
    <t>1-7281-3093-X</t>
  </si>
  <si>
    <t>2019 Resilience Week (RWS)</t>
  </si>
  <si>
    <t>1-7281-2135-3</t>
  </si>
  <si>
    <t>1-7281-2136-1</t>
  </si>
  <si>
    <t>2019 Research, Invention, and Innovation Congress (RI2C)</t>
  </si>
  <si>
    <t>1-7281-4100-1</t>
  </si>
  <si>
    <t>1-7281-4101-X</t>
  </si>
  <si>
    <t>2019 Prognostics and System Health Management Conference (PHM-Qingdao)</t>
  </si>
  <si>
    <t>1-7281-0861-6</t>
  </si>
  <si>
    <t>1-7281-0862-4</t>
  </si>
  <si>
    <t>2019 Principles, Systems and Applications of IP Telecommunications (IPTComm)</t>
  </si>
  <si>
    <t>1-7281-4201-6</t>
  </si>
  <si>
    <t>1-7281-4202-4</t>
  </si>
  <si>
    <t>2019 Picture Coding Symposium (PCS)</t>
  </si>
  <si>
    <t>1-7281-4704-2</t>
  </si>
  <si>
    <t>1-7281-4705-0</t>
  </si>
  <si>
    <t>2019 PhotonIcs &amp; Electromagnetics Research Symposium - Spring (PIERS-Spring)</t>
  </si>
  <si>
    <t>1-7281-3403-X</t>
  </si>
  <si>
    <t>1-7281-3404-8</t>
  </si>
  <si>
    <t>2019 Photonics &amp; Electromagnetics Research Symposium - Fall (PIERS - Fall)</t>
  </si>
  <si>
    <t>1-7281-5304-2</t>
  </si>
  <si>
    <t>1-7281-5305-0</t>
  </si>
  <si>
    <t>2019 IEEE 8th Data Driven Control and Learning Systems Conference (DDCLS)</t>
  </si>
  <si>
    <t>1-7281-1454-3</t>
  </si>
  <si>
    <t>1-7281-1455-1</t>
  </si>
  <si>
    <t>2019 IEEE 7th Workshop on Wide Bandgap Power Devices and Applications (WiPDA)</t>
  </si>
  <si>
    <t>1-7281-3761-6</t>
  </si>
  <si>
    <t>1-7281-3762-4</t>
  </si>
  <si>
    <t>2019 IEEE 7th International Conference on Computer Science and Network Technology (ICCSNT)</t>
  </si>
  <si>
    <t>1-7281-3299-1</t>
  </si>
  <si>
    <t>1-7281-3300-9</t>
  </si>
  <si>
    <t>2019 IEEE 7th IEEE Workshop on Advances in Information, Electronic and Electrical Engineering (AIEEE)</t>
  </si>
  <si>
    <t>1-7281-6730-2</t>
  </si>
  <si>
    <t>1-7281-6731-0</t>
  </si>
  <si>
    <t>2019 IEEE 7th Conference on Systems, Process and Control (ICSPC)</t>
  </si>
  <si>
    <t>1-7281-1826-3</t>
  </si>
  <si>
    <t>1-7281-1827-1</t>
  </si>
  <si>
    <t>2019 IEEE 6th International Symposium on Electromagnetic Compatibility (ISEMC)</t>
  </si>
  <si>
    <t>1-7281-4416-7</t>
  </si>
  <si>
    <t>1-7281-4417-5</t>
  </si>
  <si>
    <t>2019 IEEE 60th International Scientific Conference on Power and Electrical Engineering of Riga Technical University (RTUCON)</t>
  </si>
  <si>
    <t>1-7281-3942-2</t>
  </si>
  <si>
    <t>1-7281-3943-0</t>
  </si>
  <si>
    <t>2019 IEEE 5th International Conference on Wireless and Telematics (ICWT)</t>
  </si>
  <si>
    <t>1-7281-4796-4</t>
  </si>
  <si>
    <t>1-7281-4797-2</t>
  </si>
  <si>
    <t>2019 IEEE 5th International Conference on Computer and Communications (ICCC)</t>
  </si>
  <si>
    <t>1-7281-4743-3</t>
  </si>
  <si>
    <t>1-7281-4744-1</t>
  </si>
  <si>
    <t>2019 IEEE 5th International Conference for Convergence in Technology (I2CT)</t>
  </si>
  <si>
    <t>1-5386-8075-0</t>
  </si>
  <si>
    <t>1-5386-8076-9</t>
  </si>
  <si>
    <t>2019 IEEE 5th International Conference Actual Problems of Unmanned Aerial Vehicles Developments (APUAVD)</t>
  </si>
  <si>
    <t>1-7281-2592-8</t>
  </si>
  <si>
    <t>1-7281-2593-6</t>
  </si>
  <si>
    <t>2019 IEEE 58th Conference on Decision and Control (CDC)</t>
  </si>
  <si>
    <t>1-7281-1398-9</t>
  </si>
  <si>
    <t>1-7281-1399-7</t>
  </si>
  <si>
    <t>2019 IEEE 4th Optoelectronics Global Conference (OGC)</t>
  </si>
  <si>
    <t>1-7281-5538-X</t>
  </si>
  <si>
    <t>1-7281-5539-8</t>
  </si>
  <si>
    <t>2019 IEEE 4th International Future Energy Electronics Conference (IFEEC)</t>
  </si>
  <si>
    <t>1-7281-3153-7</t>
  </si>
  <si>
    <t>1-7281-3154-5</t>
  </si>
  <si>
    <t>2019 IEEE 4th International Conference on Integrated Circuits and Microsystems (ICICM)</t>
  </si>
  <si>
    <t>1-7281-5132-5</t>
  </si>
  <si>
    <t>1-7281-5133-3</t>
  </si>
  <si>
    <t>2019 IEEE 4th International Conference on Image, Vision and Computing (ICIVC)</t>
  </si>
  <si>
    <t>1-7281-2325-9</t>
  </si>
  <si>
    <t>1-7281-2326-7</t>
  </si>
  <si>
    <t>2019 IEEE 4th Colombian Conference on Automatic Control (CCAC)</t>
  </si>
  <si>
    <t>1-5386-6962-5</t>
  </si>
  <si>
    <t>1-5386-6963-3</t>
  </si>
  <si>
    <t>2019 IEEE 4th Advanced Information Technology, Electronic and Automation Control Conference (IAEAC)</t>
  </si>
  <si>
    <t>1-7281-1907-3</t>
  </si>
  <si>
    <t>1-7281-1908-1</t>
  </si>
  <si>
    <t>2019 IEEE 46th Photovoltaic Specialists Conference (PVSC)</t>
  </si>
  <si>
    <t>1-7281-0494-7</t>
  </si>
  <si>
    <t>1-7281-0495-5</t>
  </si>
  <si>
    <t>2019 IEEE 44th Conference on Local Computer Networks (LCN)</t>
  </si>
  <si>
    <t>1-72811-028-9</t>
  </si>
  <si>
    <t>1-7281-1029-7</t>
  </si>
  <si>
    <t>2019 IEEE 40th Sarnoff Symposium</t>
  </si>
  <si>
    <t>1-7281-2487-5</t>
  </si>
  <si>
    <t>1-7281-2488-3</t>
  </si>
  <si>
    <t>2019 IEEE 3rd Conference on Energy Internet and Energy System Integration (EI2)</t>
  </si>
  <si>
    <t>1-7281-3137-5</t>
  </si>
  <si>
    <t>1-7281-3138-3</t>
  </si>
  <si>
    <t>2019 IEEE 3rd Advanced Information Management, Communicates, Electronic and Automation Control Conference (IMCEC)</t>
  </si>
  <si>
    <t>1-7281-0513-7</t>
  </si>
  <si>
    <t>1-7281-0514-5</t>
  </si>
  <si>
    <t>2019 IEEE 39th Central America and Panama Convention (CONCAPAN XXXIX)</t>
  </si>
  <si>
    <t>1-7281-0883-7</t>
  </si>
  <si>
    <t>1-7281-0884-5</t>
  </si>
  <si>
    <t>2019 IEEE 30th Annual International Symposium on Personal, Indoor and Mobile Radio Communications (PIMRC)</t>
  </si>
  <si>
    <t>1-5386-8110-2</t>
  </si>
  <si>
    <t>1-5386-8111-0</t>
  </si>
  <si>
    <t>2019 IEEE 2nd International Conference on Renewable Energy and Power Engineering (REPE)</t>
  </si>
  <si>
    <t>1-7281-4562-7</t>
  </si>
  <si>
    <t>1-7281-4563-5</t>
  </si>
  <si>
    <t>2019 IEEE 2nd International Conference on Knowledge Innovation and Invention (ICKII)</t>
  </si>
  <si>
    <t>1-7281-0110-7</t>
  </si>
  <si>
    <t>1-7281-0123-9</t>
  </si>
  <si>
    <t>2019 IEEE 2nd International Conference on Information Communication and Signal Processing (ICICSP)</t>
  </si>
  <si>
    <t>1-7281-5102-3</t>
  </si>
  <si>
    <t>1-7281-5103-1</t>
  </si>
  <si>
    <t>2019 IEEE 2nd International Conference on Electronics and Communication Engineering (ICECE)</t>
  </si>
  <si>
    <t>1-7281-4784-0</t>
  </si>
  <si>
    <t>1-7281-4785-9</t>
  </si>
  <si>
    <t>2019 IEEE 2nd International Conference on Computer and Communication Engineering Technology (CCET)</t>
  </si>
  <si>
    <t>1-7281-2871-4</t>
  </si>
  <si>
    <t>1-7281-2872-2</t>
  </si>
  <si>
    <t>2019 IEEE 2nd International Conference on Automation, Electronics and Electrical Engineering (AUTEEE)</t>
  </si>
  <si>
    <t>1-7281-5030-2</t>
  </si>
  <si>
    <t>1-7281-5031-0</t>
  </si>
  <si>
    <t>2019 IEEE 2nd British and Irish Conference on Optics and Photonics (BICOP)</t>
  </si>
  <si>
    <t>1-7281-4948-7</t>
  </si>
  <si>
    <t>1-7281-4949-5</t>
  </si>
  <si>
    <t>2019 IEEE 2nd 5G World Forum (5GWF)</t>
  </si>
  <si>
    <t>1-7281-3627-X</t>
  </si>
  <si>
    <t>1-7281-3628-8</t>
  </si>
  <si>
    <t>2019 IEEE 29th International Workshop on Machine Learning for Signal Processing (MLSP)</t>
  </si>
  <si>
    <t>1-7281-0824-1</t>
  </si>
  <si>
    <t>1-7281-0825-X</t>
  </si>
  <si>
    <t>2019 IEEE 26th International Symposium on Physical and Failure Analysis of Integrated Circuits (IPFA)</t>
  </si>
  <si>
    <t>1-7281-3552-4</t>
  </si>
  <si>
    <t>1-7281-3553-2</t>
  </si>
  <si>
    <t>2019 IEEE 25th International Symposium for Design and Technology in Electronic Packaging (SIITME)</t>
  </si>
  <si>
    <t>1-7281-3330-0</t>
  </si>
  <si>
    <t>1-7281-3331-9</t>
  </si>
  <si>
    <t>2019 IEEE 25th International Conference on Parallel and Distributed Systems (ICPADS)</t>
  </si>
  <si>
    <t>1-7281-2583-9</t>
  </si>
  <si>
    <t>1-7281-2584-7</t>
  </si>
  <si>
    <t>2019 IEEE 21st International Workshop on Multimedia Signal Processing (MMSP)</t>
  </si>
  <si>
    <t>1-7281-1817-4</t>
  </si>
  <si>
    <t>1-7281-1818-2</t>
  </si>
  <si>
    <t>2019 IEEE 21st Electronics Packaging Technology Conference (EPTC)</t>
  </si>
  <si>
    <t>1-7281-3835-3</t>
  </si>
  <si>
    <t>1-7281-3836-1</t>
  </si>
  <si>
    <t>2019 IEEE 20th International Conference on Computational Problems of Electrical Engineering (CPEE)</t>
  </si>
  <si>
    <t>1-7281-2810-2</t>
  </si>
  <si>
    <t>1-7281-2811-0</t>
  </si>
  <si>
    <t>2019 IEEE 1st Sustainable Cities Latin America Conference (SCLA)</t>
  </si>
  <si>
    <t>1-7281-3967-8</t>
  </si>
  <si>
    <t>1-7281-3968-6</t>
  </si>
  <si>
    <t>2019 IEEE 1st International Conference on Energy, Systems and Information Processing (ICESIP)</t>
  </si>
  <si>
    <t>1-7281-0419-X</t>
  </si>
  <si>
    <t>1-7281-0420-3</t>
  </si>
  <si>
    <t>2019 IEEE 1st International Conference on Civil Aviation Safety and Information Technology (ICCASIT)</t>
  </si>
  <si>
    <t>1-7281-2598-7</t>
  </si>
  <si>
    <t>1-7281-2599-5</t>
  </si>
  <si>
    <t>2019 IEEE 19th International Conference on Nanotechnology (IEEE-NANO)</t>
  </si>
  <si>
    <t>1-7281-2892-7</t>
  </si>
  <si>
    <t>1-7281-2893-5</t>
  </si>
  <si>
    <t>2019 IEEE 19th International Conference on Communication Technology (ICCT)</t>
  </si>
  <si>
    <t>1-7281-0535-8</t>
  </si>
  <si>
    <t>1-7281-0536-6</t>
  </si>
  <si>
    <t>2019 IEEE 17th International Conference on Industrial Informatics (INDIN)</t>
  </si>
  <si>
    <t>1-7281-2927-3</t>
  </si>
  <si>
    <t>1-7281-2928-1</t>
  </si>
  <si>
    <t>2019 IEEE 16th International Conference on Smart Cities: Improving Quality of Life Using ICT &amp; IoT and AI (HONET-ICT)</t>
  </si>
  <si>
    <t>1-7281-3971-6</t>
  </si>
  <si>
    <t>1-7281-3972-4</t>
  </si>
  <si>
    <t>2019 IEEE 16th India Council International Conference (INDICON)</t>
  </si>
  <si>
    <t>1-7281-2327-5</t>
  </si>
  <si>
    <t>1-7281-2328-3</t>
  </si>
  <si>
    <t>2019 IEEE 15th International Conference on Intelligent Computer Communication and Processing (ICCP)</t>
  </si>
  <si>
    <t>1-7281-4914-2</t>
  </si>
  <si>
    <t>1-7281-4915-0</t>
  </si>
  <si>
    <t>2019 IEEE 15th Brazilian Power Electronics Conference and 5th IEEE Southern Power Electronics Conference (COBEP/SPEC)</t>
  </si>
  <si>
    <t>1-7281-4180-X</t>
  </si>
  <si>
    <t>1-7281-4181-8</t>
  </si>
  <si>
    <t>2019 IEEE 14th Malaysia International Conference on Communication (MICC)</t>
  </si>
  <si>
    <t>1-7281-4737-9</t>
  </si>
  <si>
    <t>1-7281-4738-7</t>
  </si>
  <si>
    <t>2019 IEEE 14th International Conference on Nano/Micro Engineered and Molecular Systems (NEMS)</t>
  </si>
  <si>
    <t>1-7281-1629-5</t>
  </si>
  <si>
    <t>1-7281-1630-9</t>
  </si>
  <si>
    <t>2019 IEEE 14th International Conference on Computer Sciences and Information Technologies (CSIT)</t>
  </si>
  <si>
    <t>1-7281-0808-X</t>
  </si>
  <si>
    <t>1-7281-0809-8</t>
  </si>
  <si>
    <t>2019 IEEE 13th International Conference on Telecommunication Systems, Services, and Applications (TSSA)</t>
  </si>
  <si>
    <t>1-7281-5247-X</t>
  </si>
  <si>
    <t>1-7281-5248-8</t>
  </si>
  <si>
    <t>2019 IEEE 13th International Conference on Power Electronics and Drive Systems (PEDS)</t>
  </si>
  <si>
    <t>1-5386-6499-2</t>
  </si>
  <si>
    <t>1-5386-6500-X</t>
  </si>
  <si>
    <t>2019 IEEE 13th International Conference on ASIC (ASICON)</t>
  </si>
  <si>
    <t>1-7281-0735-0</t>
  </si>
  <si>
    <t>1-7281-0736-9</t>
  </si>
  <si>
    <t>2019 IEEE 13th International Conference on Application of Information and Communication Technologies (AICT)</t>
  </si>
  <si>
    <t>1-7281-3902-3</t>
  </si>
  <si>
    <t>1-7281-3903-1</t>
  </si>
  <si>
    <t>2019 IEEE 13th International Conference on Anti-counterfeiting, Security, and Identification (ASID)</t>
  </si>
  <si>
    <t>1-7281-2458-1</t>
  </si>
  <si>
    <t>1-7281-2459-X</t>
  </si>
  <si>
    <t>2019 IEEE 12th Conference on Service-Oriented Computing and Applications (SOCA)</t>
  </si>
  <si>
    <t>1-72815-411-1</t>
  </si>
  <si>
    <t>1-7281-5412-X</t>
  </si>
  <si>
    <t>2019 IEEE 11th International Workshop on Computational Intelligence and Applications (IWCIA)</t>
  </si>
  <si>
    <t>1-7281-2429-8</t>
  </si>
  <si>
    <t>1-7281-2430-1</t>
  </si>
  <si>
    <t>2019 IEEE 11th International Conference on Engineering Education (ICEED)</t>
  </si>
  <si>
    <t>1-7281-3461-7</t>
  </si>
  <si>
    <t>1-7281-3462-5</t>
  </si>
  <si>
    <t>2019 IEEE 11th International Conference on Communication Software and Networks (ICCSN)</t>
  </si>
  <si>
    <t>1-7281-2184-1</t>
  </si>
  <si>
    <t>1-7281-2185-X</t>
  </si>
  <si>
    <t>2019 IEEE 11th International Conference on Advanced Infocomm Technology (ICAIT)</t>
  </si>
  <si>
    <t>1-7281-4778-6</t>
  </si>
  <si>
    <t>1-7281-4779-4</t>
  </si>
  <si>
    <t>2019 IEEE 10th International Conference on Software Engineering and Service Science (ICSESS)</t>
  </si>
  <si>
    <t>1-7281-0945-0</t>
  </si>
  <si>
    <t>1-7281-0946-9</t>
  </si>
  <si>
    <t>2019 IEEE 10th International Conference on Awareness Science and Technology (iCAST)</t>
  </si>
  <si>
    <t>1-7281-3821-3</t>
  </si>
  <si>
    <t>1-7281-3822-1</t>
  </si>
  <si>
    <t>2019 IEEE 10th Annual Ubiquitous Computing, Electronics &amp; Mobile Communication Conference (UEMCON)</t>
  </si>
  <si>
    <t>1-7281-3885-X</t>
  </si>
  <si>
    <t>1-7281-3886-8</t>
  </si>
  <si>
    <t>2019 IEEE 10th Annual Information Technology, Electronics and Mobile Communication Conference (IEMCON)</t>
  </si>
  <si>
    <t>1-7281-2530-8</t>
  </si>
  <si>
    <t>1-7281-2531-6</t>
  </si>
  <si>
    <t>2019 Global Information Infrastructure and Networking Symposium (GIIS)</t>
  </si>
  <si>
    <t>1-7281-6796-5</t>
  </si>
  <si>
    <t>1-7281-6797-3</t>
  </si>
  <si>
    <t>2019 Global Conference for Advancement in Technology (GCAT)</t>
  </si>
  <si>
    <t>1-7281-3694-6</t>
  </si>
  <si>
    <t>1-7281-3695-4</t>
  </si>
  <si>
    <t>2019 From Innovation to Impact (FITI)</t>
  </si>
  <si>
    <t>1-7281-6722-1</t>
  </si>
  <si>
    <t>1-7281-6723-X</t>
  </si>
  <si>
    <t>2019 Fourth International Conference on Informatics and Computing (ICIC)</t>
  </si>
  <si>
    <t>1-7281-2207-4</t>
  </si>
  <si>
    <t>1-7281-2208-2</t>
  </si>
  <si>
    <t>2019 FISE-IEEE/CIGRE Conference - Living the energy Transition (FISE/CIGRE)</t>
  </si>
  <si>
    <t>1-7281-4230-X</t>
  </si>
  <si>
    <t>1-7281-4231-8</t>
  </si>
  <si>
    <t>2019 First International Conference on Societal Automation (SA)</t>
  </si>
  <si>
    <t>1-7281-3345-9</t>
  </si>
  <si>
    <t>1-7281-3346-7</t>
  </si>
  <si>
    <t>2019 First International Conference on Smart Technology &amp; Urban Development (STUD)</t>
  </si>
  <si>
    <t>1-7281-6435-4</t>
  </si>
  <si>
    <t>1-7281-6744-2</t>
  </si>
  <si>
    <t>2019 First International Conference of Intelligent Computing and Engineering (ICOICE)</t>
  </si>
  <si>
    <t>1-7281-4487-6</t>
  </si>
  <si>
    <t>1-7281-4488-4</t>
  </si>
  <si>
    <t>2019 Fifth International Electromagnetic Compatibility Conference (EMC Turkiye)</t>
  </si>
  <si>
    <t>1-7281-1835-2</t>
  </si>
  <si>
    <t>1-7281-1836-0</t>
  </si>
  <si>
    <t>2019 Fifth International Conference on Science Technology Engineering and Mathematics (ICONSTEM)</t>
  </si>
  <si>
    <t>1-7281-1599-X</t>
  </si>
  <si>
    <t>1-7281-1600-7</t>
  </si>
  <si>
    <t>2019 Fifth International Conference on Image Information Processing (ICIIP)</t>
  </si>
  <si>
    <t>1-7281-0899-3</t>
  </si>
  <si>
    <t>1-7281-0900-0</t>
  </si>
  <si>
    <t>2019 Fifth International Conference on Advances in Biomedical Engineering (ICABME)</t>
  </si>
  <si>
    <t>1-7281-2314-3</t>
  </si>
  <si>
    <t>1-7281-2315-1</t>
  </si>
  <si>
    <t>2019 Far East NDT New Technology &amp; Application Forum (FENDT)</t>
  </si>
  <si>
    <t>1-7281-3410-2</t>
  </si>
  <si>
    <t>1-7281-3411-0</t>
  </si>
  <si>
    <t>2019 European Space Power Conference (ESPC)</t>
  </si>
  <si>
    <t>1-7281-2126-4</t>
  </si>
  <si>
    <t>1-7281-2127-2</t>
  </si>
  <si>
    <t>2019 Electrical Design of Advanced Packaging and Systems (EDAPS)</t>
  </si>
  <si>
    <t>1-7281-2432-8</t>
  </si>
  <si>
    <t>1-7281-2433-6</t>
  </si>
  <si>
    <t>2019 E-Health and Bioengineering Conference (EHB)</t>
  </si>
  <si>
    <t>1-7281-2603-7</t>
  </si>
  <si>
    <t>1-7281-2604-5</t>
  </si>
  <si>
    <t>2019 Dynamics of Systems, Mechanisms and Machines (Dynamics)</t>
  </si>
  <si>
    <t>1-7281-0971-X</t>
  </si>
  <si>
    <t>1-7281-0972-8</t>
  </si>
  <si>
    <t>2019 Digital Image Computing: Techniques and Applications (DICTA)</t>
  </si>
  <si>
    <t>1-7281-3857-4</t>
  </si>
  <si>
    <t>1-7281-3858-2</t>
  </si>
  <si>
    <t>2019 DGON Inertial Sensors and Systems (ISS)</t>
  </si>
  <si>
    <t>1-7281-1935-9</t>
  </si>
  <si>
    <t>1-7281-1936-7</t>
  </si>
  <si>
    <t>2019 Device Research Conference (DRC)</t>
  </si>
  <si>
    <t>1-7281-2112-4</t>
  </si>
  <si>
    <t>1-7281-2113-2</t>
  </si>
  <si>
    <t>2019 Days on Diffraction (DD)</t>
  </si>
  <si>
    <t>1-7281-5837-0</t>
  </si>
  <si>
    <t>1-7281-5838-9</t>
  </si>
  <si>
    <t>2019 Congreso Internacional de InnovaciÃ³n y Tendencias en Ingenieria (CONIITI )</t>
  </si>
  <si>
    <t>1-7281-4746-8</t>
  </si>
  <si>
    <t>1-7281-4747-6</t>
  </si>
  <si>
    <t>2019 Congreso Colombiano y Conferencia Internacional de Calidad de Aire y Salud PÃºblica (CASP)</t>
  </si>
  <si>
    <t>1-7281-5129-5</t>
  </si>
  <si>
    <t>1-7281-5130-9</t>
  </si>
  <si>
    <t>2019 Conference on Design and Architectures for Signal and Image Processing (DASIP)</t>
  </si>
  <si>
    <t>1-7281-4074-9</t>
  </si>
  <si>
    <t>1-7281-4075-7</t>
  </si>
  <si>
    <t>2019 Computing, Communications and IoT Applications (ComComAp)</t>
  </si>
  <si>
    <t>1-7281-1973-1</t>
  </si>
  <si>
    <t>1-7281-1974-X</t>
  </si>
  <si>
    <t>2019 Computing in Cardiology (CinC)</t>
  </si>
  <si>
    <t>1-7281-6936-4</t>
  </si>
  <si>
    <t>1-7281-5942-3</t>
  </si>
  <si>
    <t>2019 Chinese Automation Congress (CAC)</t>
  </si>
  <si>
    <t>1-7281-4094-3</t>
  </si>
  <si>
    <t>1-7281-4095-1</t>
  </si>
  <si>
    <t>2019 Big Data, Knowledge and Control Systems Engineering (BdKCSE)</t>
  </si>
  <si>
    <t>1-7281-6481-8</t>
  </si>
  <si>
    <t>1-7281-6482-6</t>
  </si>
  <si>
    <t>2019 Austrochip Workshop on Microelectronics (Austrochip)</t>
  </si>
  <si>
    <t>1-7281-1953-7</t>
  </si>
  <si>
    <t>1-7281-1954-5</t>
  </si>
  <si>
    <t>2019 Australian &amp; New Zealand Control Conference (ANZCC)</t>
  </si>
  <si>
    <t>1-7281-1786-0</t>
  </si>
  <si>
    <t>1-7281-1787-9</t>
  </si>
  <si>
    <t>2019 Asian Hardware Oriented Security and Trust Symposium (AsianHOST)</t>
  </si>
  <si>
    <t>1-7281-3544-3</t>
  </si>
  <si>
    <t>1-7281-3545-1</t>
  </si>
  <si>
    <t>2019 Asia-Pacific Signal and Information Processing Association Annual Summit and Conference (APSIPA ASC)</t>
  </si>
  <si>
    <t>1-7281-3248-7</t>
  </si>
  <si>
    <t>1-7281-3249-5</t>
  </si>
  <si>
    <t>2019 Asia Communications and Photonics Conference (ACP)</t>
  </si>
  <si>
    <t>1-943580-70-7</t>
  </si>
  <si>
    <t>1-7281-6768-X</t>
  </si>
  <si>
    <t>2019 Artificial Intelligence for Transforming Business and Society (AITB)</t>
  </si>
  <si>
    <t>1-7281-4220-2</t>
  </si>
  <si>
    <t>1-7281-4221-0</t>
  </si>
  <si>
    <t>2019 APWG Symposium on Electronic Crime Research (eCrime)</t>
  </si>
  <si>
    <t>1-7281-6383-8</t>
  </si>
  <si>
    <t>1-7281-6384-6</t>
  </si>
  <si>
    <t>2019 Antennas Design and Measurement International Conference (ADMInC)</t>
  </si>
  <si>
    <t>1-7281-3599-0</t>
  </si>
  <si>
    <t>1-7281-3600-8</t>
  </si>
  <si>
    <t>2019 Antenna Measurement Techniques Association Symposium (AMTA)</t>
  </si>
  <si>
    <t>1-7281-4525-2</t>
  </si>
  <si>
    <t>1-7281-3001-8</t>
  </si>
  <si>
    <t>2019 AIAA/IEEE Electric Aircraft Technologies Symposium (EATS)</t>
  </si>
  <si>
    <t>1-7281-6675-6</t>
  </si>
  <si>
    <t>2019 Actual Problems of Systems and Software Engineering (APSSE)</t>
  </si>
  <si>
    <t>1-7281-6061-8</t>
  </si>
  <si>
    <t>1-7281-6062-6</t>
  </si>
  <si>
    <t>2019 9th International Electric Drives Production Conference (EDPC)</t>
  </si>
  <si>
    <t>1-7281-4319-5</t>
  </si>
  <si>
    <t>1-7281-4320-9</t>
  </si>
  <si>
    <t>2019 9th International Conference on Fire Science and Fire Protection Engineering (ICFSFPE)</t>
  </si>
  <si>
    <t>1-7281-5322-0</t>
  </si>
  <si>
    <t>1-7281-5323-9</t>
  </si>
  <si>
    <t>2019 9th International Conference on Computer and Knowledge Engineering (ICCKE)</t>
  </si>
  <si>
    <t>1-7281-5075-2</t>
  </si>
  <si>
    <t>1-7281-5076-0</t>
  </si>
  <si>
    <t>2019 9th International Conference on Advances in Computing and Communication (ICACC)</t>
  </si>
  <si>
    <t>1-7281-5523-1</t>
  </si>
  <si>
    <t>1-7281-5524-X</t>
  </si>
  <si>
    <t>2019 9th IEEE International Conference on Control System, Computing and Engineering (ICCSCE)</t>
  </si>
  <si>
    <t>1-7281-3500-1</t>
  </si>
  <si>
    <t>1-7281-3501-X</t>
  </si>
  <si>
    <t>2019 8th International Conference on Systems and Control (ICSC)</t>
  </si>
  <si>
    <t>1-7281-1938-3</t>
  </si>
  <si>
    <t>1-7281-1939-1</t>
  </si>
  <si>
    <t>2019 8th International Conference on Renewable Energy Research and Applications (ICRERA)</t>
  </si>
  <si>
    <t>1-7281-3587-7</t>
  </si>
  <si>
    <t>1-7281-3588-5</t>
  </si>
  <si>
    <t>2019 8th International Conference on Power Systems (ICPS)</t>
  </si>
  <si>
    <t>1-7281-4103-6</t>
  </si>
  <si>
    <t>1-7281-4104-4</t>
  </si>
  <si>
    <t>2019 8th International Conference on Power Science and Engineering (ICPSE)</t>
  </si>
  <si>
    <t>1-7281-6081-2</t>
  </si>
  <si>
    <t>1-7281-6082-0</t>
  </si>
  <si>
    <t>2019 8th International Conference on Performance Evaluation and Modeling in Wired and Wireless Networks (PEMWN)</t>
  </si>
  <si>
    <t>3-903176-25-7</t>
  </si>
  <si>
    <t>1-7281-2587-1</t>
  </si>
  <si>
    <t>2019 8th International Conference on Information and Communication Technologies (ICICT)</t>
  </si>
  <si>
    <t>1-7281-2334-8</t>
  </si>
  <si>
    <t>1-7281-2335-6</t>
  </si>
  <si>
    <t>2019 8th European Workshop on Visual Information Processing (EUVIP)</t>
  </si>
  <si>
    <t>1-7281-4496-5</t>
  </si>
  <si>
    <t>1-7281-4497-3</t>
  </si>
  <si>
    <t>2019 7th Mediterranean Congress of Telecommunications (CMT)</t>
  </si>
  <si>
    <t>1-7281-4420-5</t>
  </si>
  <si>
    <t>1-7281-4421-3</t>
  </si>
  <si>
    <t>2019 7th International Youth Conference on Energy (IYCE)</t>
  </si>
  <si>
    <t>1-7281-3923-6</t>
  </si>
  <si>
    <t>1-7281-3924-4</t>
  </si>
  <si>
    <t>2019 7th International Japan-Africa Conference on Electronics, Communications, and Computations, (JAC-ECC)</t>
  </si>
  <si>
    <t>1-7281-5617-3</t>
  </si>
  <si>
    <t>1-7281-5618-1</t>
  </si>
  <si>
    <t>2019 7th International Engineering, Sciences and Technology Conference (IESTEC)</t>
  </si>
  <si>
    <t>1-7281-1691-0</t>
  </si>
  <si>
    <t>1-7281-1692-9</t>
  </si>
  <si>
    <t>2019 7th International Electrical Engineering Congress (iEECON)</t>
  </si>
  <si>
    <t>1-7281-0729-6</t>
  </si>
  <si>
    <t>1-7281-0730-X</t>
  </si>
  <si>
    <t>2019 7th International Conference on Smart Grid (icSmartGrid)</t>
  </si>
  <si>
    <t>1-7281-4858-8</t>
  </si>
  <si>
    <t>1-7281-4859-6</t>
  </si>
  <si>
    <t>2019 7th International Conference on Robot Intelligence Technology and Applications (RiTA)</t>
  </si>
  <si>
    <t>1-7281-3118-9</t>
  </si>
  <si>
    <t>1-7281-3119-7</t>
  </si>
  <si>
    <t>2019 7th International Conference on Mechatronics Engineering (ICOM)</t>
  </si>
  <si>
    <t>1-7281-2971-0</t>
  </si>
  <si>
    <t>1-7281-2972-9</t>
  </si>
  <si>
    <t>2019 7th International Conference on Cyber and IT Service Management (CITSM)</t>
  </si>
  <si>
    <t>1-7281-2909-5</t>
  </si>
  <si>
    <t>1-7281-2910-9</t>
  </si>
  <si>
    <t>2019 7th International Conference on Control, Mechatronics and Automation (ICCMA)</t>
  </si>
  <si>
    <t>1-7281-3787-X</t>
  </si>
  <si>
    <t>1-7281-3788-8</t>
  </si>
  <si>
    <t>2019 6th NAFOSTED Conference on Information and Computer Science (NICS)</t>
  </si>
  <si>
    <t>1-7281-5163-5</t>
  </si>
  <si>
    <t>1-7281-5164-3</t>
  </si>
  <si>
    <t>2019 6th International Conference on Systems and Informatics (ICSAI)</t>
  </si>
  <si>
    <t>1-7281-5256-9</t>
  </si>
  <si>
    <t>1-7281-5257-7</t>
  </si>
  <si>
    <t>2019 6th International Conference on Space Science and Communication (IconSpace)</t>
  </si>
  <si>
    <t>1-5386-8394-6</t>
  </si>
  <si>
    <t>1-5386-8395-4</t>
  </si>
  <si>
    <t>2019 6th International Conference on Soft Computing &amp; Machine Intelligence (ISCMI)</t>
  </si>
  <si>
    <t>1-7281-4577-5</t>
  </si>
  <si>
    <t>1-7281-4578-3</t>
  </si>
  <si>
    <t>2019 6th International Conference on Instrumentation, Control, and Automation (ICA)</t>
  </si>
  <si>
    <t>1-7281-0916-7</t>
  </si>
  <si>
    <t>1-7281-0917-5</t>
  </si>
  <si>
    <t>2019 6th International Conference on Information Technology, Computer and Electrical Engineering (ICITACEE)</t>
  </si>
  <si>
    <t>1-7281-2689-4</t>
  </si>
  <si>
    <t>1-7281-2690-8</t>
  </si>
  <si>
    <t>2019 6th International Conference on Image and Signal Processing and their Applications (ISPA)</t>
  </si>
  <si>
    <t>1-7281-3156-1</t>
  </si>
  <si>
    <t>1-7281-3157-X</t>
  </si>
  <si>
    <t>2019 6th International Conference on Frontiers of Industrial Engineering (ICFIE)</t>
  </si>
  <si>
    <t>1-7281-4559-7</t>
  </si>
  <si>
    <t>1-7281-4560-0</t>
  </si>
  <si>
    <t>2019 6th International Conference on Electrical Engineering, Computer Science and Informatics (EECSI)</t>
  </si>
  <si>
    <t>602-0737-30-6</t>
  </si>
  <si>
    <t>1-7281-2739-4</t>
  </si>
  <si>
    <t>2019 6th International Conference on Electric Vehicular Technology (ICEVT)</t>
  </si>
  <si>
    <t>1-7281-2917-6</t>
  </si>
  <si>
    <t>1-7281-2918-4</t>
  </si>
  <si>
    <t>2019 6th International Conference on Dependable Systems and Their Applications (DSA)</t>
  </si>
  <si>
    <t>1-7281-6057-X</t>
  </si>
  <si>
    <t>1-7281-6058-8</t>
  </si>
  <si>
    <t>2019 6th International Conference on Control, Instrumentation and Automation (ICCIA)</t>
  </si>
  <si>
    <t>1-7281-5815-X</t>
  </si>
  <si>
    <t>1-7281-5816-8</t>
  </si>
  <si>
    <t>2019 6th International Conference on Computing for Sustainable Global Development (INDIACom)</t>
  </si>
  <si>
    <t>93-80544-34-0</t>
  </si>
  <si>
    <t>1-5386-9271-6</t>
  </si>
  <si>
    <t>2019 6th International Conference on Behavioral, Economic and Socio-Cultural Computing (BESC)</t>
  </si>
  <si>
    <t>1-7281-4762-X</t>
  </si>
  <si>
    <t>1-7281-4763-8</t>
  </si>
  <si>
    <t>2019 6th International Conference on Advanced Control Circuits and Systems (ACCS) &amp; 2019 5th International Conference on New Paradigms in Electronics &amp; information Technology (PEIT)</t>
  </si>
  <si>
    <t>1-7281-6354-4</t>
  </si>
  <si>
    <t>1-7281-6355-2</t>
  </si>
  <si>
    <t>2019 6th International Advanced Research Workshop on Transformers (ARWtr)</t>
  </si>
  <si>
    <t>84-09-11743-6</t>
  </si>
  <si>
    <t>1-7281-0959-0</t>
  </si>
  <si>
    <t>2019 6th IEEE History of Electrotechnology Conference (HISTELCON)</t>
  </si>
  <si>
    <t>1-7281-5058-2</t>
  </si>
  <si>
    <t>1-7281-5059-0</t>
  </si>
  <si>
    <t>2019 6th Asia-Pacific Conference on Synthetic Aperture Radar (APSAR)</t>
  </si>
  <si>
    <t>1-7281-2912-5</t>
  </si>
  <si>
    <t>1-7281-2913-3</t>
  </si>
  <si>
    <t>2019 60th International Scientific Conference on Information Technology and Management Science of Riga Technical University (ITMS)</t>
  </si>
  <si>
    <t>1-7281-5709-9</t>
  </si>
  <si>
    <t>1-7281-5710-2</t>
  </si>
  <si>
    <t>2019 5th Iranian Conference on Signal Processing and Intelligent Systems (ICSPIS)</t>
  </si>
  <si>
    <t>1-7281-5350-6</t>
  </si>
  <si>
    <t>1-7281-5351-4</t>
  </si>
  <si>
    <t>2019 5th International Conference on Signal Processing, Computing and Control (ISPCC)</t>
  </si>
  <si>
    <t>1-7281-3988-0</t>
  </si>
  <si>
    <t>1-7281-3989-9</t>
  </si>
  <si>
    <t>2019 5th International Conference on Science in Information Technology (ICSITech)</t>
  </si>
  <si>
    <t>1-7281-2380-1</t>
  </si>
  <si>
    <t>1-7281-2381-X</t>
  </si>
  <si>
    <t>2019 5th International Conference on New Media Studies (CONMEDIA)</t>
  </si>
  <si>
    <t>1-7281-0726-1</t>
  </si>
  <si>
    <t>1-7281-1574-4</t>
  </si>
  <si>
    <t>2019 5th International Conference on Frontiers of Signal Processing (ICFSP)</t>
  </si>
  <si>
    <t>1-7281-5258-5</t>
  </si>
  <si>
    <t>1-7281-5259-3</t>
  </si>
  <si>
    <t>2019 5th International Conference on Electric Power Equipment - Switching Technology (ICEPE-ST)</t>
  </si>
  <si>
    <t>1-7281-5218-6</t>
  </si>
  <si>
    <t>1-7281-5219-4</t>
  </si>
  <si>
    <t>2019 5th International Conference on Education and Technology (ICET)</t>
  </si>
  <si>
    <t>1-7281-4908-8</t>
  </si>
  <si>
    <t>1-7281-4909-6</t>
  </si>
  <si>
    <t>2019 5th International Conference on Advances in Electrical Engineering (ICAEE)</t>
  </si>
  <si>
    <t>1-7281-4934-7</t>
  </si>
  <si>
    <t>1-7281-4935-5</t>
  </si>
  <si>
    <t>2019 57th Annual Allerton Conference on Communication, Control, and Computing (Allerton)</t>
  </si>
  <si>
    <t>1-7281-3151-0</t>
  </si>
  <si>
    <t>1-7281-3152-9</t>
  </si>
  <si>
    <t>2019 53rd Asilomar Conference on Signals, Systems, and Computers</t>
  </si>
  <si>
    <t>1-7281-4300-4</t>
  </si>
  <si>
    <t>1-7281-4301-2</t>
  </si>
  <si>
    <t>2019 4th World Conference on Complex Systems (WCCS)</t>
  </si>
  <si>
    <t>1-7281-1232-X</t>
  </si>
  <si>
    <t>1-7281-1233-8</t>
  </si>
  <si>
    <t>2019 4th Technology Innovation Management and Engineering Science International Conference (TIMES-iCON)</t>
  </si>
  <si>
    <t>1-7281-3755-1</t>
  </si>
  <si>
    <t>1-7281-3756-X</t>
  </si>
  <si>
    <t>2019 4th South-East Europe Design Automation, Computer Engineering, Computer Networks and Social Media Conference (SEEDA-CECNSM)</t>
  </si>
  <si>
    <t>1-7281-4757-3</t>
  </si>
  <si>
    <t>1-7281-4758-1</t>
  </si>
  <si>
    <t>2019 4th Scientific International Conference Najaf (SICN)</t>
  </si>
  <si>
    <t>1-7281-4425-6</t>
  </si>
  <si>
    <t>1-7281-4426-4</t>
  </si>
  <si>
    <t>2019 4th International Conference on System Reliability and Safety (ICSRS)</t>
  </si>
  <si>
    <t>1-7281-4781-6</t>
  </si>
  <si>
    <t>1-7281-4782-4</t>
  </si>
  <si>
    <t>2019 4th International Conference on Robotics and Automation Engineering (ICRAE)</t>
  </si>
  <si>
    <t>1-7281-4740-9</t>
  </si>
  <si>
    <t>1-7281-4741-7</t>
  </si>
  <si>
    <t>2019 4th International Conference on Recent Trends on Electronics, Information, Communication &amp; Technology (RTEICT)</t>
  </si>
  <si>
    <t>1-7281-0630-3</t>
  </si>
  <si>
    <t>1-7281-0631-1</t>
  </si>
  <si>
    <t>2019 4th International Conference on Power Electronics and their Applications (ICPEA)</t>
  </si>
  <si>
    <t>1-7281-2726-2</t>
  </si>
  <si>
    <t>1-7281-2727-0</t>
  </si>
  <si>
    <t>2019 4th International Conference on Power and Renewable Energy (ICPRE)</t>
  </si>
  <si>
    <t>1-7281-4574-0</t>
  </si>
  <si>
    <t>1-7281-4575-9</t>
  </si>
  <si>
    <t>2019 4th International Conference on Measurement, Information and Control (ICMIC)</t>
  </si>
  <si>
    <t>1-7281-3035-2</t>
  </si>
  <si>
    <t>1-7281-3036-0</t>
  </si>
  <si>
    <t>2019 4th International Conference on Information Technology, Information Systems and Electrical Engineering (ICITISEE)</t>
  </si>
  <si>
    <t>1-7281-5118-X</t>
  </si>
  <si>
    <t>1-7281-5119-8</t>
  </si>
  <si>
    <t>2019 4th International Conference on Information Technology (InCIT)</t>
  </si>
  <si>
    <t>1-7281-1019-X</t>
  </si>
  <si>
    <t>1-7281-1020-3</t>
  </si>
  <si>
    <t>2019 4th International Conference on Information Systems and Computer Networks (ISCON)</t>
  </si>
  <si>
    <t>1-7281-3651-2</t>
  </si>
  <si>
    <t>1-7281-3652-0</t>
  </si>
  <si>
    <t>2019 4th International Conference on Emerging Trends in Engineering, Sciences and Technology (ICEEST)</t>
  </si>
  <si>
    <t>1-7281-5149-X</t>
  </si>
  <si>
    <t>1-7281-5150-3</t>
  </si>
  <si>
    <t>2019 4th International Conference on Electrical Information and Communication Technology (EICT)</t>
  </si>
  <si>
    <t>1-7281-6040-5</t>
  </si>
  <si>
    <t>1-7281-6041-3</t>
  </si>
  <si>
    <t>2019 4th International Conference on Computer Science and Engineering (UBMK)</t>
  </si>
  <si>
    <t>1-7281-3964-3</t>
  </si>
  <si>
    <t>1-7281-3965-1</t>
  </si>
  <si>
    <t>2019 4th International Conference on Computational Systems and Information Technology for Sustainable Solution (CSITSS)</t>
  </si>
  <si>
    <t>1-7281-2619-3</t>
  </si>
  <si>
    <t>1-7281-2620-7</t>
  </si>
  <si>
    <t>2019 4th International Conference on Cloud Computing and Internet of Things (CCIOT)</t>
  </si>
  <si>
    <t>1-7281-4398-5</t>
  </si>
  <si>
    <t>1-7281-4399-3</t>
  </si>
  <si>
    <t>2019 4th International Conference and Workshops on Recent Advances and Innovations in Engineering (ICRAIE)</t>
  </si>
  <si>
    <t>1-7281-2610-X</t>
  </si>
  <si>
    <t>1-7281-2611-8</t>
  </si>
  <si>
    <t>2019 4th Asia-Pacific Conference on Intelligent Robot Systems (ACIRS)</t>
  </si>
  <si>
    <t>1-7281-2229-5</t>
  </si>
  <si>
    <t>1-7281-2230-9</t>
  </si>
  <si>
    <t>2019 49th European Microwave Conference (EuMC)</t>
  </si>
  <si>
    <t>2-87487-055-2</t>
  </si>
  <si>
    <t>1-7281-1798-4</t>
  </si>
  <si>
    <t>2019 3rd International Symposium on Multidisciplinary Studies and Innovative Technologies (ISMSIT)</t>
  </si>
  <si>
    <t>1-7281-3789-6</t>
  </si>
  <si>
    <t>1-7281-3790-X</t>
  </si>
  <si>
    <t>2019 3rd International Conference on Recent Developments in Control, Automation &amp; Power Engineering (RDCAPE)</t>
  </si>
  <si>
    <t>1-7281-2068-3</t>
  </si>
  <si>
    <t>1-7281-2069-1</t>
  </si>
  <si>
    <t>2019 3rd International Conference on Informatics and Computational Sciences (ICICoS)</t>
  </si>
  <si>
    <t>1-7281-4610-0</t>
  </si>
  <si>
    <t>1-7281-4611-9</t>
  </si>
  <si>
    <t>2019 3rd International Conference on Imaging, Signal Processing and Communication (ICISPC)</t>
  </si>
  <si>
    <t>1-7281-3663-6</t>
  </si>
  <si>
    <t>1-7281-3664-4</t>
  </si>
  <si>
    <t>2019 3rd International Conference on Energy Conservation and Efficiency (ICECE)</t>
  </si>
  <si>
    <t>1-7281-4523-6</t>
  </si>
  <si>
    <t>1-7281-4524-4</t>
  </si>
  <si>
    <t>2019 3rd International Conference on Electronics, Materials Engineering &amp; Nano-Technology (IEMENTech)</t>
  </si>
  <si>
    <t>1-7281-5543-6</t>
  </si>
  <si>
    <t>1-7281-5544-4</t>
  </si>
  <si>
    <t>2019 3rd International Conference on Electrical, Telecommunication and Computer Engineering (ELTICOM)</t>
  </si>
  <si>
    <t>1-7281-2475-1</t>
  </si>
  <si>
    <t>1-7281-2476-X</t>
  </si>
  <si>
    <t>2019 3rd International Conference on Circuits, System and Simulation (ICCSS)</t>
  </si>
  <si>
    <t>1-7281-3657-1</t>
  </si>
  <si>
    <t>1-7281-3658-X</t>
  </si>
  <si>
    <t>2019 3rd Conference on Vehicle Control and Intelligence (CVCI)</t>
  </si>
  <si>
    <t>1-7281-2683-5</t>
  </si>
  <si>
    <t>1-7281-2684-3</t>
  </si>
  <si>
    <t>2019 3rd Annual Systems Modelling Conference (SMC)</t>
  </si>
  <si>
    <t>1-7281-1790-9</t>
  </si>
  <si>
    <t>1-7281-1791-7</t>
  </si>
  <si>
    <t>2019 38th International Conference of the Chilean Computer Science Society (SCCC)</t>
  </si>
  <si>
    <t>1-7281-5613-0</t>
  </si>
  <si>
    <t>1-7281-5614-9</t>
  </si>
  <si>
    <t>2019 34th Symposium on Microelectronics Technology and Devices (SBMicro)</t>
  </si>
  <si>
    <t>1-7281-1909-X</t>
  </si>
  <si>
    <t>1-7281-1910-3</t>
  </si>
  <si>
    <t>2019 34th IEEE/ACM International Conference on Automated Software Engineering Workshop (ASEW)</t>
  </si>
  <si>
    <t>1-72814-136-2</t>
  </si>
  <si>
    <t>1-7281-4137-0</t>
  </si>
  <si>
    <t>2019 31st International Conference on Microelectronics (ICM)</t>
  </si>
  <si>
    <t>1-7281-4058-7</t>
  </si>
  <si>
    <t>1-7281-4059-5</t>
  </si>
  <si>
    <t>2019 30th Irish Signals and Systems Conference (ISSC)</t>
  </si>
  <si>
    <t>1-7281-2800-5</t>
  </si>
  <si>
    <t>1-7281-2801-3</t>
  </si>
  <si>
    <t>2019 2nd World Symposium on Communication Engineering (WSCE)</t>
  </si>
  <si>
    <t>1-7281-5329-8</t>
  </si>
  <si>
    <t>1-7281-5330-1</t>
  </si>
  <si>
    <t>2020 6th International Conference on Big Data and Information Analytics (BigDIA)</t>
  </si>
  <si>
    <t>1-66542-232-7</t>
  </si>
  <si>
    <t>1-66544-666-8</t>
  </si>
  <si>
    <t>2020 Management Science Informatization and Economic Innovation Development Conference (MSIEID)</t>
  </si>
  <si>
    <t>1-66541-541-X</t>
  </si>
  <si>
    <t>1-66544-705-2</t>
  </si>
  <si>
    <t>Proceedings of the 12th IEEE/ACM International Conference on Advances in Social Networks Analysis and Mining</t>
  </si>
  <si>
    <t>1-7281-1056-4</t>
  </si>
  <si>
    <t>1-7281-1057-2</t>
  </si>
  <si>
    <t>2020 25th International Conference on Engineering of Complex Computer Systems (ICECCS)</t>
  </si>
  <si>
    <t>1-7281-8558-0</t>
  </si>
  <si>
    <t>1-7281-8559-9</t>
  </si>
  <si>
    <t>2020 IEEE International Conference on Big Data (Big Data)</t>
  </si>
  <si>
    <t>1-7281-6251-3</t>
  </si>
  <si>
    <t>1-7281-6252-1</t>
  </si>
  <si>
    <t>2020 IEEE International Conference on Healthcare Informatics (ICHI)</t>
  </si>
  <si>
    <t>1-7281-5382-4</t>
  </si>
  <si>
    <t>1-7281-5383-2</t>
  </si>
  <si>
    <t>2020 24th International Conference Information Visualisation (IV)</t>
  </si>
  <si>
    <t>1-7281-9134-3</t>
  </si>
  <si>
    <t>1-7281-9135-1</t>
  </si>
  <si>
    <t>2020 International Conference on Computers, Information Processing and Advanced Education (CIPAE)</t>
  </si>
  <si>
    <t>1-7281-8223-9</t>
  </si>
  <si>
    <t>1-7281-8224-7</t>
  </si>
  <si>
    <t>Proceedings of the 2021 IEEE/ACM International Symposium on Code Generation and Optimization</t>
  </si>
  <si>
    <t>1-7281-8613-7</t>
  </si>
  <si>
    <t>1-7281-8614-5</t>
  </si>
  <si>
    <t>2021 IEEE International Conference on Big Data and Smart Computing (BigComp)</t>
  </si>
  <si>
    <t>1-7281-8924-1</t>
  </si>
  <si>
    <t>1-7281-8925-X</t>
  </si>
  <si>
    <t>2020 International Conference on Smart Grids and Energy Systems (SGES)</t>
  </si>
  <si>
    <t>1-7281-8550-5</t>
  </si>
  <si>
    <t>2020 5th International Conference on Information Science, Computer Technology and Transportation (ISCTT)</t>
  </si>
  <si>
    <t>1-7281-8575-0</t>
  </si>
  <si>
    <t>1-7281-8576-9</t>
  </si>
  <si>
    <t>2020 IEEE 45th LCN Symposium on Emerging Topics in Networking (LCN Symposium)</t>
  </si>
  <si>
    <t>1-7281-8314-6</t>
  </si>
  <si>
    <t>1-7281-8315-4</t>
  </si>
  <si>
    <t>2020 International Conference on Computer Engineering and Intelligent Control (ICCEIC)</t>
  </si>
  <si>
    <t>1-7281-8573-4</t>
  </si>
  <si>
    <t>1-7281-8574-2</t>
  </si>
  <si>
    <t>2020 International Conference on Artificial Intelligence and Computer Engineering (ICAICE)</t>
  </si>
  <si>
    <t>1-7281-9146-7</t>
  </si>
  <si>
    <t>1-7281-9147-5</t>
  </si>
  <si>
    <t>2020 27th Asia-Pacific Software Engineering Conference (APSEC)</t>
  </si>
  <si>
    <t>1-7281-9553-5</t>
  </si>
  <si>
    <t>1-7281-9554-3</t>
  </si>
  <si>
    <t>2019 IEEE International Symposium on Applications of Ferroelectrics (ISAF)</t>
  </si>
  <si>
    <t>1-5386-9464-6</t>
  </si>
  <si>
    <t>1-5386-9465-4</t>
  </si>
  <si>
    <t>2019 IEEE International Superconductive Electronics Conference (ISEC)</t>
  </si>
  <si>
    <t>1-7281-1196-X</t>
  </si>
  <si>
    <t>1-7281-1197-8</t>
  </si>
  <si>
    <t>2019 IEEE International Scientific-Practical Conference Problems of Infocommunications, Science and Technology (PIC S&amp;T)</t>
  </si>
  <si>
    <t>1-7281-4184-2</t>
  </si>
  <si>
    <t>1-7281-4185-0</t>
  </si>
  <si>
    <t>2019 IEEE International Meeting for Future of Electron Devices, Kansai (IMFEDK)</t>
  </si>
  <si>
    <t>1-7281-3163-4</t>
  </si>
  <si>
    <t>1-7281-3164-2</t>
  </si>
  <si>
    <t>2019 IEEE International Integrated Reliability Workshop (IIRW)</t>
  </si>
  <si>
    <t>1-7281-2203-1</t>
  </si>
  <si>
    <t>1-7281-2204-X</t>
  </si>
  <si>
    <t>2019 IEEE International Electron Devices Meeting (IEDM)</t>
  </si>
  <si>
    <t>1-7281-4032-3</t>
  </si>
  <si>
    <t>1-7281-4033-1</t>
  </si>
  <si>
    <t>2019 IEEE International Electromagnetics and Antenna Conference (IEMANTENNA)</t>
  </si>
  <si>
    <t>1-7281-5335-2</t>
  </si>
  <si>
    <t>1-7281-5336-0</t>
  </si>
  <si>
    <t>2019 IEEE International Conference on Wireless for Space and Extreme Environments (WiSEE)</t>
  </si>
  <si>
    <t>1-7281-2140-X</t>
  </si>
  <si>
    <t>1-7281-2141-8</t>
  </si>
  <si>
    <t>2019 IEEE International Conference on Vehicular Electronics and Safety (ICVES)</t>
  </si>
  <si>
    <t>1-7281-3473-0</t>
  </si>
  <si>
    <t>1-7281-3474-9</t>
  </si>
  <si>
    <t>2019 IEEE International Conference on Unmanned Systems (ICUS)</t>
  </si>
  <si>
    <t>1-7281-3792-6</t>
  </si>
  <si>
    <t>1-7281-3793-4</t>
  </si>
  <si>
    <t>2019 IEEE International Conference on Telecommunications and Photonics (ICTP)</t>
  </si>
  <si>
    <t>1-7281-5080-9</t>
  </si>
  <si>
    <t>1-7281-5081-7</t>
  </si>
  <si>
    <t>2019 IEEE International Conference on Systems, Man and Cybernetics (SMC)</t>
  </si>
  <si>
    <t>1-7281-4569-4</t>
  </si>
  <si>
    <t>1-7281-4570-8</t>
  </si>
  <si>
    <t>2019 IEEE International Conference on Space Optical Systems and Applications (ICSOS)</t>
  </si>
  <si>
    <t>1-7281-0500-5</t>
  </si>
  <si>
    <t>1-7281-0501-3</t>
  </si>
  <si>
    <t>2019 IEEE International Conference on Smart Manufacturing, Industrial &amp; Logistics Engineering (SMILE)</t>
  </si>
  <si>
    <t>1-5386-7998-1</t>
  </si>
  <si>
    <t>1-5386-7999-X</t>
  </si>
  <si>
    <t>2019 IEEE International Conference on Smart Instrumentation, Measurement and Application (ICSIMA)</t>
  </si>
  <si>
    <t>1-7281-3952-X</t>
  </si>
  <si>
    <t>1-7281-3953-8</t>
  </si>
  <si>
    <t>2019 IEEE International Conference on Signal Processing, Information, Communication &amp; Systems (SPICSCON)</t>
  </si>
  <si>
    <t>1-7281-4294-6</t>
  </si>
  <si>
    <t>1-7281-4295-4</t>
  </si>
  <si>
    <t>2019 IEEE International Conference on Signal Processing, Communications and Computing (ICSPCC)</t>
  </si>
  <si>
    <t>1-7281-1708-9</t>
  </si>
  <si>
    <t>1-7281-1709-7</t>
  </si>
  <si>
    <t>2019 IEEE International Conference on Signal and Image Processing Applications (ICSIPA)</t>
  </si>
  <si>
    <t>1-7281-3377-7</t>
  </si>
  <si>
    <t>1-7281-3378-5</t>
  </si>
  <si>
    <t>2019 IEEE International Conference on Service Operations and Logistics, and Informatics (SOLI)</t>
  </si>
  <si>
    <t>1-7281-2853-6</t>
  </si>
  <si>
    <t>1-7281-2854-4</t>
  </si>
  <si>
    <t>2019 IEEE International Conference on Sensors and Nanotechnology</t>
  </si>
  <si>
    <t>1-5386-5619-1</t>
  </si>
  <si>
    <t>1-5386-6218-3</t>
  </si>
  <si>
    <t>2019 IEEE International Conference on Robotics and Biomimetics (ROBIO)</t>
  </si>
  <si>
    <t>1-7281-6321-8</t>
  </si>
  <si>
    <t>1-7281-6322-6</t>
  </si>
  <si>
    <t>2019 IEEE International Conference on Rebooting Computing (ICRC)</t>
  </si>
  <si>
    <t>1-7281-5221-6</t>
  </si>
  <si>
    <t>1-7281-5222-4</t>
  </si>
  <si>
    <t>2019 IEEE International Conference on Real-time Computing and Robotics (RCAR)</t>
  </si>
  <si>
    <t>1-7281-3726-8</t>
  </si>
  <si>
    <t>1-7281-3727-6</t>
  </si>
  <si>
    <t>2019 IEEE International Conference on Power, Intelligent Computing and Systems (ICPICS)</t>
  </si>
  <si>
    <t>1-7281-3720-9</t>
  </si>
  <si>
    <t>1-7281-3721-7</t>
  </si>
  <si>
    <t>2019 IEEE International Conference on Power Data Science (ICPDS)</t>
  </si>
  <si>
    <t>1-7281-3775-6</t>
  </si>
  <si>
    <t>1-7281-3776-4</t>
  </si>
  <si>
    <t>2019 IEEE International Conference on Microwaves, Antennas, Communications and Electronic Systems (COMCAS)</t>
  </si>
  <si>
    <t>1-5386-9549-9</t>
  </si>
  <si>
    <t>1-5386-9550-2</t>
  </si>
  <si>
    <t>2019 IEEE International Conference on Manipulation, Manufacturing and Measurement on the Nanoscale (3M-NANO)</t>
  </si>
  <si>
    <t>1-7281-0205-7</t>
  </si>
  <si>
    <t>1-7281-0206-5</t>
  </si>
  <si>
    <t>2019 IEEE International Conference on Internet of Things and Intelligence System (IoTaIS)</t>
  </si>
  <si>
    <t>1-7281-2516-2</t>
  </si>
  <si>
    <t>1-7281-2517-0</t>
  </si>
  <si>
    <t>2019 IEEE International Conference on Intelligent Techniques in Control, Optimization and Signal Processing (INCOS)</t>
  </si>
  <si>
    <t>1-5386-9543-X</t>
  </si>
  <si>
    <t>1-5386-9544-8</t>
  </si>
  <si>
    <t>2019 IEEE International Conference on Intelligent Systems and Green Technology (ICISGT)</t>
  </si>
  <si>
    <t>1-7281-1423-3</t>
  </si>
  <si>
    <t>1-7281-1424-1</t>
  </si>
  <si>
    <t>2019 IEEE International Conference on Integrated Circuits, Technologies and Applications (ICTA)</t>
  </si>
  <si>
    <t>1-7281-5040-X</t>
  </si>
  <si>
    <t>1-7281-5041-8</t>
  </si>
  <si>
    <t>2019 IEEE International Conference on Industrial Engineering and Engineering Management (IEEM)</t>
  </si>
  <si>
    <t>1-7281-3804-3</t>
  </si>
  <si>
    <t>1-7281-3805-1</t>
  </si>
  <si>
    <t>2019 IEEE International Conference on Imaging Systems and Techniques (IST)</t>
  </si>
  <si>
    <t>1-7281-3868-X</t>
  </si>
  <si>
    <t>1-7281-3869-8</t>
  </si>
  <si>
    <t>2019 IEEE International Conference on Engineering Veracruz (ICEV)</t>
  </si>
  <si>
    <t>1-7281-3304-1</t>
  </si>
  <si>
    <t>1-7281-3305-X</t>
  </si>
  <si>
    <t>2019 IEEE International Conference on Electronics, Computing and Communication Technologies (CONECCT)</t>
  </si>
  <si>
    <t>1-7281-2472-7</t>
  </si>
  <si>
    <t>1-7281-2473-5</t>
  </si>
  <si>
    <t>2019 IEEE International Conference on Electrical Engineering and Photonics (EExPolytech)</t>
  </si>
  <si>
    <t>1-7281-4439-6</t>
  </si>
  <si>
    <t>1-7281-4440-X</t>
  </si>
  <si>
    <t>2019 IEEE International Conference on E-health Networking, Application &amp; Services (HealthCom)</t>
  </si>
  <si>
    <t>1-7281-0402-5</t>
  </si>
  <si>
    <t>1-7281-0403-3</t>
  </si>
  <si>
    <t>2019 IEEE International Conference on Distributed Computing, VLSI, Electrical Circuits and Robotics (DISCOVER)</t>
  </si>
  <si>
    <t>1-7281-3735-7</t>
  </si>
  <si>
    <t>1-7281-3736-5</t>
  </si>
  <si>
    <t>2019 IEEE International Conference on Design &amp; Test of Integrated Micro &amp; Nano-Systems (DTS)</t>
  </si>
  <si>
    <t>1-7281-1129-3</t>
  </si>
  <si>
    <t>1-7281-1130-7</t>
  </si>
  <si>
    <t>2019 IEEE International Conference on Data Science and Advanced Analytics (DSAA)</t>
  </si>
  <si>
    <t>1-7281-4493-0</t>
  </si>
  <si>
    <t>1-7281-4494-9</t>
  </si>
  <si>
    <t>2019 IEEE International Conference on Consumer Electronics - Taiwan (ICCE-TW)</t>
  </si>
  <si>
    <t>1-7281-3279-7</t>
  </si>
  <si>
    <t>1-7281-3280-0</t>
  </si>
  <si>
    <t>2019 IEEE International Conference on Consumer Electronics - Asia (ICCE-Asia)</t>
  </si>
  <si>
    <t>1-7281-3336-X</t>
  </si>
  <si>
    <t>1-7281-3337-8</t>
  </si>
  <si>
    <t>2019 IEEE International Conference on Connected Vehicles and Expo (ICCVE)</t>
  </si>
  <si>
    <t>1-7281-0142-5</t>
  </si>
  <si>
    <t>1-7281-0143-3</t>
  </si>
  <si>
    <t>2019 IEEE International Conference on Computer Science and Educational Informatization (CSEI)</t>
  </si>
  <si>
    <t>1-7281-2308-9</t>
  </si>
  <si>
    <t>1-7281-2309-7</t>
  </si>
  <si>
    <t>2019 IEEE International Conference on Computation, Communication and Engineering (ICCCE)</t>
  </si>
  <si>
    <t>1-7281-3112-X</t>
  </si>
  <si>
    <t>1-7281-3113-8</t>
  </si>
  <si>
    <t>2019 IEEE International Conference on Communications, Control, and Computing Technologies for Smart Grids (SmartGridComm)</t>
  </si>
  <si>
    <t>1-5386-8099-8</t>
  </si>
  <si>
    <t>1-5386-8100-5</t>
  </si>
  <si>
    <t>2019 IEEE International Conference on Cloud Computing Technology and Science (CloudCom)</t>
  </si>
  <si>
    <t>1-72815-011-6</t>
  </si>
  <si>
    <t>1-7281-5012-4</t>
  </si>
  <si>
    <t>2019 IEEE International Conference on Biomedical Engineering, Computer and Information Technology for Health (BECITHCON)</t>
  </si>
  <si>
    <t>1-7281-5389-1</t>
  </si>
  <si>
    <t>1-7281-5390-5</t>
  </si>
  <si>
    <t>2019 IEEE International Conference on Architecture, Construction, Environment and Hydraulics (ICACEH)</t>
  </si>
  <si>
    <t>1-7281-4422-1</t>
  </si>
  <si>
    <t>1-7281-4423-X</t>
  </si>
  <si>
    <t>2019 IEEE International Conference on Aerospace Electronics and Remote Sensing Technology (ICARES)</t>
  </si>
  <si>
    <t>1-7281-3676-8</t>
  </si>
  <si>
    <t>1-7281-3677-6</t>
  </si>
  <si>
    <t>2019 IEEE International Conference on Advanced Trends in Information Theory (ATIT)</t>
  </si>
  <si>
    <t>1-7281-6144-4</t>
  </si>
  <si>
    <t>1-7281-6145-2</t>
  </si>
  <si>
    <t>2019 IEEE International Conference on Advanced Scientific Computing (ICASC)</t>
  </si>
  <si>
    <t>1-7281-4454-X</t>
  </si>
  <si>
    <t>1-7281-4455-8</t>
  </si>
  <si>
    <t>2019 IEEE International Conference on Advanced Robotics and its Social Impacts (ARSO)</t>
  </si>
  <si>
    <t>1-7281-3176-6</t>
  </si>
  <si>
    <t>1-7281-3177-4</t>
  </si>
  <si>
    <t>2019 IEEE International Circuits and Systems Symposium (ICSyS)</t>
  </si>
  <si>
    <t>1-7281-0024-0</t>
  </si>
  <si>
    <t>1-7281-0025-9</t>
  </si>
  <si>
    <t>2019 IEEE International Autumn Meeting on Power, Electronics and Computing (ROPEC)</t>
  </si>
  <si>
    <t>1-7281-2898-6</t>
  </si>
  <si>
    <t>1-7281-2899-4</t>
  </si>
  <si>
    <t>2019 IEEE Intelligent Transportation Systems Conference (ITSC)</t>
  </si>
  <si>
    <t>1-5386-7024-0</t>
  </si>
  <si>
    <t>1-5386-7025-9</t>
  </si>
  <si>
    <t>2019 IEEE Information Theory Workshop (ITW)</t>
  </si>
  <si>
    <t>1-5386-6900-5</t>
  </si>
  <si>
    <t>1-5386-6901-3</t>
  </si>
  <si>
    <t>2019 IEEE Industry Applications Society Annual Meeting</t>
  </si>
  <si>
    <t>1-5386-4539-4</t>
  </si>
  <si>
    <t>1-5386-4540-8</t>
  </si>
  <si>
    <t>2019 IEEE IAS Pulp, Paper and Forest Industries Conference (PPFIC)</t>
  </si>
  <si>
    <t>1-7281-0663-X</t>
  </si>
  <si>
    <t>1-7281-0664-8</t>
  </si>
  <si>
    <t>2019 IEEE IAS Electrical Safety Workshop (ESW)</t>
  </si>
  <si>
    <t>1-7281-0644-3</t>
  </si>
  <si>
    <t>1-7281-0645-1</t>
  </si>
  <si>
    <t>2019 IEEE Holm Conference on Electrical Contacts</t>
  </si>
  <si>
    <t>1-7281-3684-9</t>
  </si>
  <si>
    <t>1-7281-3685-7</t>
  </si>
  <si>
    <t>2019 IEEE High Power Diode Lasers and Systems Conference (HPD)</t>
  </si>
  <si>
    <t>1-7281-3097-2</t>
  </si>
  <si>
    <t>1-7281-3098-0</t>
  </si>
  <si>
    <t>2019 IEEE High Performance Extreme Computing Conference (HPEC)</t>
  </si>
  <si>
    <t>1-7281-5020-5</t>
  </si>
  <si>
    <t>1-7281-5021-3</t>
  </si>
  <si>
    <t>2019 IEEE Healthcare Innovations and Point of Care Technologies, (HI-POCT)</t>
  </si>
  <si>
    <t>1-7281-3812-4</t>
  </si>
  <si>
    <t>1-7281-3813-2</t>
  </si>
  <si>
    <t>2019 IEEE Green Energy and Smart Systems Conference (IGESSC)</t>
  </si>
  <si>
    <t>1-7281-5650-5</t>
  </si>
  <si>
    <t>1-7281-5651-3</t>
  </si>
  <si>
    <t>2019 IEEE Globecom Workshops (GC Wkshps)</t>
  </si>
  <si>
    <t>1-7281-0960-4</t>
  </si>
  <si>
    <t>1-7281-0961-2</t>
  </si>
  <si>
    <t>2019 IEEE Global Humanitarian Technology Conference (GHTC)</t>
  </si>
  <si>
    <t>1-7281-1780-1</t>
  </si>
  <si>
    <t>1-7281-1781-X</t>
  </si>
  <si>
    <t>2019 IEEE Global Conference on Signal and Information Processing (GlobalSIP)</t>
  </si>
  <si>
    <t>1-7281-2723-8</t>
  </si>
  <si>
    <t>1-7281-2724-6</t>
  </si>
  <si>
    <t>2019 IEEE Global Conference on Internet of Things (GCIoT)</t>
  </si>
  <si>
    <t>1-7281-4873-1</t>
  </si>
  <si>
    <t>1-7281-4874-X</t>
  </si>
  <si>
    <t>2019 IEEE Global Communications Conference (GLOBECOM)</t>
  </si>
  <si>
    <t>1-7281-0962-0</t>
  </si>
  <si>
    <t>1-7281-0963-9</t>
  </si>
  <si>
    <t>2019 IEEE Fourth Ecuador Technical Chapters Meeting (ETCM)</t>
  </si>
  <si>
    <t>1-7281-3764-0</t>
  </si>
  <si>
    <t>1-7281-3765-9</t>
  </si>
  <si>
    <t>2019 IEEE Eurasia Conference on IOT, Communication and Engineering (ECICE)</t>
  </si>
  <si>
    <t>1-7281-2501-4</t>
  </si>
  <si>
    <t>1-7281-2502-2</t>
  </si>
  <si>
    <t>2019 IEEE Energy Conversion Congress and Exposition (ECCE)</t>
  </si>
  <si>
    <t>1-7281-0395-9</t>
  </si>
  <si>
    <t>1-7281-0396-7</t>
  </si>
  <si>
    <t>2019 IEEE Electrical Insulation Conference (EIC)</t>
  </si>
  <si>
    <t>1-5386-7624-9</t>
  </si>
  <si>
    <t>1-5386-7625-7</t>
  </si>
  <si>
    <t>2019 IEEE CyberPELS (CyberPELS)</t>
  </si>
  <si>
    <t>1-7281-2925-7</t>
  </si>
  <si>
    <t>1-7281-2926-5</t>
  </si>
  <si>
    <t>2019 IEEE CPMT Symposium Japan (ICSJ)</t>
  </si>
  <si>
    <t>1-7281-0978-7</t>
  </si>
  <si>
    <t>1-7281-0979-5</t>
  </si>
  <si>
    <t>2019 IEEE Conference on Wireless Sensors (ICWiSe)</t>
  </si>
  <si>
    <t>1-7281-3312-2</t>
  </si>
  <si>
    <t>1-7281-3313-0</t>
  </si>
  <si>
    <t>2019 IEEE Conference on Standards for Communications and Networking (CSCN)</t>
  </si>
  <si>
    <t>1-7281-0864-0</t>
  </si>
  <si>
    <t>1-7281-0865-9</t>
  </si>
  <si>
    <t>2019 IEEE Conference on Power Electronics and Renewable Energy (CPERE)</t>
  </si>
  <si>
    <t>1-7281-0910-8</t>
  </si>
  <si>
    <t>1-7281-0911-6</t>
  </si>
  <si>
    <t>2019 IEEE Conference on Open Systems (ICOS)</t>
  </si>
  <si>
    <t>1-7281-3310-6</t>
  </si>
  <si>
    <t>1-7281-3311-4</t>
  </si>
  <si>
    <t>2019 IEEE Conference on Network Function Virtualization and Software Defined Networks (NFV-SDN)</t>
  </si>
  <si>
    <t>1-7281-4545-7</t>
  </si>
  <si>
    <t>1-7281-4546-5</t>
  </si>
  <si>
    <t>2019 IEEE Conference on Modeling of Systems Circuits and Devices (MOS-AK India)</t>
  </si>
  <si>
    <t>1-5386-8007-6</t>
  </si>
  <si>
    <t>1-5386-8008-4</t>
  </si>
  <si>
    <t>2019 IEEE Conference on Information and Communication Technology</t>
  </si>
  <si>
    <t>1-7281-5398-0</t>
  </si>
  <si>
    <t>1-7281-5399-9</t>
  </si>
  <si>
    <t>2019 IEEE Conference on Graphics and Media (GAME)</t>
  </si>
  <si>
    <t>1-7281-3944-9</t>
  </si>
  <si>
    <t>1-7281-3945-7</t>
  </si>
  <si>
    <t>2019 IEEE Conference on Energy Conversion (CENCON)</t>
  </si>
  <si>
    <t>1-7281-3433-1</t>
  </si>
  <si>
    <t>1-7281-3434-X</t>
  </si>
  <si>
    <t>2019 IEEE Conference on Electrical Insulation and Dielectric Phenomena (CEIDP)</t>
  </si>
  <si>
    <t>1-7281-3121-9</t>
  </si>
  <si>
    <t>1-7281-3122-7</t>
  </si>
  <si>
    <t>2019 IEEE Conference on e-Learning, e-Management &amp; e- Services (IC3e)</t>
  </si>
  <si>
    <t>1-7281-3946-5</t>
  </si>
  <si>
    <t>1-7281-3947-3</t>
  </si>
  <si>
    <t>2019 IEEE Conference on Dependable and Secure Computing (DSC)</t>
  </si>
  <si>
    <t>1-7281-2319-4</t>
  </si>
  <si>
    <t>1-7281-2320-8</t>
  </si>
  <si>
    <t>2019 IEEE Conference on Control Technology and Applications (CCTA)</t>
  </si>
  <si>
    <t>1-7281-2767-X</t>
  </si>
  <si>
    <t>1-7281-2768-8</t>
  </si>
  <si>
    <t>2019 IEEE Conference on Big Data and Analytics (ICBDA)</t>
  </si>
  <si>
    <t>1-7281-3308-4</t>
  </si>
  <si>
    <t>1-7281-3309-2</t>
  </si>
  <si>
    <t>2019 IEEE Conference on Application, Information and Network Security (AINS)</t>
  </si>
  <si>
    <t>1-7281-3306-8</t>
  </si>
  <si>
    <t>1-7281-3307-6</t>
  </si>
  <si>
    <t>2019 IEEE Conference on Antenna Measurements &amp; Applications (CAMA)</t>
  </si>
  <si>
    <t>1-7281-2396-8</t>
  </si>
  <si>
    <t>1-7281-2397-6</t>
  </si>
  <si>
    <t>2019 IEEE Cognitive Communications for Aerospace Applications Workshop (CCAAW)</t>
  </si>
  <si>
    <t>1-7281-0048-8</t>
  </si>
  <si>
    <t>1-7281-0049-6</t>
  </si>
  <si>
    <t>2019 IEEE CHILEAN Conference on Electrical, Electronics Engineering, Information and Communication Technologies (CHILECON)</t>
  </si>
  <si>
    <t>1-7281-3185-5</t>
  </si>
  <si>
    <t>1-7281-3186-3</t>
  </si>
  <si>
    <t>2019 IEEE Broadcast Symposium (BTS)</t>
  </si>
  <si>
    <t>1-7281-2784-X</t>
  </si>
  <si>
    <t>1-7281-2785-8</t>
  </si>
  <si>
    <t>2020 2nd International Conference on Machine Learning, Big Data and Business Intelligence (MLBDBI)</t>
  </si>
  <si>
    <t>1-7281-9638-8</t>
  </si>
  <si>
    <t>1-7281-9639-6</t>
  </si>
  <si>
    <t>2020 International Conference on Public Health and Data Science (ICPHDS)</t>
  </si>
  <si>
    <t>1-7281-8571-8</t>
  </si>
  <si>
    <t>1-7281-8572-6</t>
  </si>
  <si>
    <t>2020 7th International Forum on Electrical Engineering and Automation (IFEEA)</t>
  </si>
  <si>
    <t>1-7281-9627-2</t>
  </si>
  <si>
    <t>1-7281-9628-0</t>
  </si>
  <si>
    <t>2020 IEEE 26th International Conference on Parallel and Distributed Systems (ICPADS)</t>
  </si>
  <si>
    <t>1-7281-9074-6</t>
  </si>
  <si>
    <t>1-7281-8382-0</t>
  </si>
  <si>
    <t>2020 22nd International Symposium on Symbolic and Numeric Algorithms for Scientific Computing (SYNASC)</t>
  </si>
  <si>
    <t>1-7281-7628-X</t>
  </si>
  <si>
    <t>1-7281-7629-8</t>
  </si>
  <si>
    <t>2020 IEEE/ACM Symposium on Edge Computing (SEC)</t>
  </si>
  <si>
    <t>1-7281-5943-1</t>
  </si>
  <si>
    <t>1-7281-5944-X</t>
  </si>
  <si>
    <t>1-7281-9998-0</t>
  </si>
  <si>
    <t>1-7281-9999-9</t>
  </si>
  <si>
    <t>2020 IEEE Real-Time Systems Symposium (RTSS)</t>
  </si>
  <si>
    <t>1-7281-8324-3</t>
  </si>
  <si>
    <t>1-7281-8325-1</t>
  </si>
  <si>
    <t>2020 IEEE 17th International Conference on Mobile Ad Hoc and Sensor Systems (MASS)</t>
  </si>
  <si>
    <t>1-7281-9866-6</t>
  </si>
  <si>
    <t>1-7281-9867-4</t>
  </si>
  <si>
    <t>2020 6th International Conference on Mechanical Engineering and Automation Science (ICMEAS)</t>
  </si>
  <si>
    <t>1-7281-9272-2</t>
  </si>
  <si>
    <t>1-7281-9273-0</t>
  </si>
  <si>
    <t>2020 International Conference on Mechatronics, Electronics and Automotive Engineering (ICMEAE)</t>
  </si>
  <si>
    <t>1-7281-9904-2</t>
  </si>
  <si>
    <t>1-7281-9905-0</t>
  </si>
  <si>
    <t>2020 IEEE 40th International Conference on Distributed Computing Systems (ICDCS)</t>
  </si>
  <si>
    <t>1-7281-7002-8</t>
  </si>
  <si>
    <t>1-7281-7003-6</t>
  </si>
  <si>
    <t>2020 IEEE 6th International Conference on Dependability in Sensor, Cloud and Big Data Systems and Application (DependSys)</t>
  </si>
  <si>
    <t>1-7281-7651-4</t>
  </si>
  <si>
    <t>1-7281-7652-2</t>
  </si>
  <si>
    <t>2020 Eighth International Symposium on Computing and Networking Workshops (CANDARW)</t>
  </si>
  <si>
    <t>1-7281-9919-0</t>
  </si>
  <si>
    <t>1-7281-8931-4</t>
  </si>
  <si>
    <t>2020 IEEE Visualization in Data Science (VDS)</t>
  </si>
  <si>
    <t>1-7281-9284-6</t>
  </si>
  <si>
    <t>1-7281-9285-4</t>
  </si>
  <si>
    <t>2020 International Conference on Networking and Network Applications (NaNA)</t>
  </si>
  <si>
    <t>1-7281-8954-3</t>
  </si>
  <si>
    <t>1-7281-8955-1</t>
  </si>
  <si>
    <t>2020 International Conference on Advance in Ambient Computing and Intelligence (ICAACI)</t>
  </si>
  <si>
    <t>1-7281-9753-8</t>
  </si>
  <si>
    <t>1-7281-9754-6</t>
  </si>
  <si>
    <t>2020 IEEE Third International Conference on Artificial Intelligence and Knowledge Engineering (AIKE)</t>
  </si>
  <si>
    <t>1-7281-8708-7</t>
  </si>
  <si>
    <t>1-7281-8709-5</t>
  </si>
  <si>
    <t>2020 International Conference on Advanced Computing and Applications (ACOMP)</t>
  </si>
  <si>
    <t>1-7281-8167-4</t>
  </si>
  <si>
    <t>1-7281-8168-2</t>
  </si>
  <si>
    <t>2020 International Conference on Data Mining Workshops (ICDMW)</t>
  </si>
  <si>
    <t>1-7281-9012-6</t>
  </si>
  <si>
    <t>1-7281-9013-4</t>
  </si>
  <si>
    <t>2020 IEEE Symposium on Visualization for Cyber Security (VizSec)</t>
  </si>
  <si>
    <t>1-7281-8262-X</t>
  </si>
  <si>
    <t>1-7281-8263-8</t>
  </si>
  <si>
    <t>2020 IEEE International Conference on Data Mining (ICDM)</t>
  </si>
  <si>
    <t>1-7281-8316-2</t>
  </si>
  <si>
    <t>1-7281-8317-0</t>
  </si>
  <si>
    <t>2020 IEEE 29th International Conference on Enabling Technologies: Infrastructure for Collaborative Enterprises (WETICE)</t>
  </si>
  <si>
    <t>1-7281-6975-5</t>
  </si>
  <si>
    <t>1-7281-6976-3</t>
  </si>
  <si>
    <t>2020 IEEE Visualization Conference (VIS)</t>
  </si>
  <si>
    <t>1-7281-8014-7</t>
  </si>
  <si>
    <t>1-7281-8015-5</t>
  </si>
  <si>
    <t>2020 2nd International Multidisciplinary Information Technology and Engineering Conference (IMITEC)</t>
  </si>
  <si>
    <t>1-7281-9520-9</t>
  </si>
  <si>
    <t>1-7281-9521-7</t>
  </si>
  <si>
    <t>2020 International Conference on Cyber-Enabled Distributed Computing and Knowledge Discovery (CyberC)</t>
  </si>
  <si>
    <t>1-7281-8448-7</t>
  </si>
  <si>
    <t>1-7281-8449-5</t>
  </si>
  <si>
    <t>2020 IEEE International Symposium on Multimedia (ISM)</t>
  </si>
  <si>
    <t>1-7281-8697-8</t>
  </si>
  <si>
    <t>1-7281-8698-6</t>
  </si>
  <si>
    <t>2020 International Symposium on Computer Engineering and Intelligent Communications (ISCEIC)</t>
  </si>
  <si>
    <t>1-7281-8171-2</t>
  </si>
  <si>
    <t>1-7281-8172-0</t>
  </si>
  <si>
    <t>2020 Second IEEE International Conference on Trust, Privacy and Security in Intelligent Systems and Applications (TPS-ISA)</t>
  </si>
  <si>
    <t>1-7281-8543-2</t>
  </si>
  <si>
    <t>1-7281-8544-0</t>
  </si>
  <si>
    <t>2020 IEEE 61st Annual Symposium on Foundations of Computer Science (FOCS)</t>
  </si>
  <si>
    <t>1-7281-9621-3</t>
  </si>
  <si>
    <t>1-7281-9622-1</t>
  </si>
  <si>
    <t>2020 15th IEEE International Conference on Automatic Face and Gesture Recognition (FG 2020)</t>
  </si>
  <si>
    <t>1-7281-3079-4</t>
  </si>
  <si>
    <t>1-7281-3080-8</t>
  </si>
  <si>
    <t>2020 Ninth International Conference of Educational Innovation through Technology (EITT)</t>
  </si>
  <si>
    <t>1-7281-9171-8</t>
  </si>
  <si>
    <t>1-7281-9172-6</t>
  </si>
  <si>
    <t>2020 IEEE Second International Conference on Cognitive Machine Intelligence (CogMI)</t>
  </si>
  <si>
    <t>1-7281-4144-3</t>
  </si>
  <si>
    <t>1-7281-4145-1</t>
  </si>
  <si>
    <t>2020 IEEE 6th International Conference on Collaboration and Internet Computing (CIC)</t>
  </si>
  <si>
    <t>1-7281-4146-X</t>
  </si>
  <si>
    <t>1-7281-8542-4</t>
  </si>
  <si>
    <t>2020 International Conference on 3D Vision (3DV)</t>
  </si>
  <si>
    <t>1-7281-8128-3</t>
  </si>
  <si>
    <t>1-7281-8129-1</t>
  </si>
  <si>
    <t>2020 IEEE International Conference on Artificial Intelligence and Virtual Reality (AIVR)</t>
  </si>
  <si>
    <t>1-7281-7463-5</t>
  </si>
  <si>
    <t>1-7281-7464-3</t>
  </si>
  <si>
    <t>2020 IEEE 25th Pacific Rim International Symposium on Dependable Computing (PRDC)</t>
  </si>
  <si>
    <t>1-7281-8003-1</t>
  </si>
  <si>
    <t>1-7281-8004-X</t>
  </si>
  <si>
    <t>2020 30th International Telecommunication Networks and Applications Conference (ITNAC)</t>
  </si>
  <si>
    <t>1-7281-8827-X</t>
  </si>
  <si>
    <t>1-7281-8828-8</t>
  </si>
  <si>
    <t>2020 IEEE International Conference on Bioinformatics and Biomedicine (BIBM)</t>
  </si>
  <si>
    <t>1-7281-6215-7</t>
  </si>
  <si>
    <t>1-7281-6216-5</t>
  </si>
  <si>
    <t>2020 IEEE/ACS 17th International Conference on Computer Systems and Applications (AICCSA)</t>
  </si>
  <si>
    <t>1-7281-8577-7</t>
  </si>
  <si>
    <t>1-7281-8578-5</t>
  </si>
  <si>
    <t>2020 IEEE/ACM 6th Workshop on the LLVM Compiler Infrastructure in HPC (LLVM-HPC) and Workshop on Hierarchical Parallelism for Exascale Computing (HiPar)</t>
  </si>
  <si>
    <t>0-7381-1042-6</t>
  </si>
  <si>
    <t>0-7381-1043-4</t>
  </si>
  <si>
    <t>2020 IEEE 50th International Symposium on Multiple-Valued Logic (ISMVL)</t>
  </si>
  <si>
    <t>1-7281-5406-5</t>
  </si>
  <si>
    <t>1-7281-5407-3</t>
  </si>
  <si>
    <t>2020 Joint 9th International Conference on Informatics, Electronics &amp; Vision (ICIEV) and 2020 4th International Conference on Imaging, Vision &amp; Pattern Recognition (icIVPR)</t>
  </si>
  <si>
    <t>1-7281-9331-1</t>
  </si>
  <si>
    <t>1-7281-9332-X</t>
  </si>
  <si>
    <t>2020 IEEE VIS Arts Program (VISAP)</t>
  </si>
  <si>
    <t>1-7281-8553-X</t>
  </si>
  <si>
    <t>1-7281-8554-8</t>
  </si>
  <si>
    <t>2020 IEEE Conference on Visual Analytics Science and Technology (VAST)</t>
  </si>
  <si>
    <t>1-7281-8009-0</t>
  </si>
  <si>
    <t>1-7281-8010-4</t>
  </si>
  <si>
    <t>2020 IEEE 19th International Symposium on Network Computing and Applications (NCA)</t>
  </si>
  <si>
    <t>1-7281-8326-X</t>
  </si>
  <si>
    <t>1-7281-8327-8</t>
  </si>
  <si>
    <t>2020 IEEE International Symposium on Software Reliability Engineering Workshops (ISSREW)</t>
  </si>
  <si>
    <t>1-7281-7735-9</t>
  </si>
  <si>
    <t>1-7281-7736-7</t>
  </si>
  <si>
    <t>2020 IEEE 5th Workshop on Visualization for the Digital Humanities (VIS4DH)</t>
  </si>
  <si>
    <t>1-7281-9153-X</t>
  </si>
  <si>
    <t>1-7281-9154-8</t>
  </si>
  <si>
    <t>2020 IEEE/ACM 13th International Conference on Utility and Cloud Computing (UCC)</t>
  </si>
  <si>
    <t>0-7381-2394-3</t>
  </si>
  <si>
    <t>0-7381-2395-1</t>
  </si>
  <si>
    <t>2020 IEEE 10th Symposium on Large Data Analysis and Visualization (LDAV)</t>
  </si>
  <si>
    <t>1-7281-8468-1</t>
  </si>
  <si>
    <t>1-7281-8469-X</t>
  </si>
  <si>
    <t>2019 International Conference on Software Security and Assurance (ICSSA)</t>
  </si>
  <si>
    <t>1-7281-5912-1</t>
  </si>
  <si>
    <t>1-7281-5913-X</t>
  </si>
  <si>
    <t>2020 8th International Conference in Software Engineering Research and Innovation (CONISOFT)</t>
  </si>
  <si>
    <t>1-7281-8450-9</t>
  </si>
  <si>
    <t>1-7281-8451-7</t>
  </si>
  <si>
    <t>2020 IEEE Workshop on Evaluation and Beyond - Methodological Approaches to Visualization (BELIV)</t>
  </si>
  <si>
    <t>1-7281-9642-6</t>
  </si>
  <si>
    <t>1-7281-9643-4</t>
  </si>
  <si>
    <t>2020 IEEE Workshop on TRust and EXpertise in Visual Analytics (TREX)</t>
  </si>
  <si>
    <t>1-7281-8514-9</t>
  </si>
  <si>
    <t>1-7281-8515-7</t>
  </si>
  <si>
    <t>2020 IEEE/ACM 3rd Annual Parallel Applications Workshop: Alternatives To MPI+X (PAW-ATM)</t>
  </si>
  <si>
    <t>1-7281-5450-2</t>
  </si>
  <si>
    <t>1-7281-5451-0</t>
  </si>
  <si>
    <t>2020 IEEE Workshop Celebrating the Scientific Value of Failure (FailFest)</t>
  </si>
  <si>
    <t>1-7281-8556-4</t>
  </si>
  <si>
    <t>1-7281-8557-2</t>
  </si>
  <si>
    <t>2020 International Conferences on Internet of Things (iThings) and IEEE Green Computing and Communications (GreenCom) and IEEE Cyber, Physical and Social Computing (CPSCom) and IEEE Smart Data (SmartData) and IEEE Congress on Cybermatics (Cybermatics)</t>
  </si>
  <si>
    <t>1-7281-7647-6</t>
  </si>
  <si>
    <t>1-7281-7648-4</t>
  </si>
  <si>
    <t>Proceedings of the ACM/IEEE 42nd International Conference on Software Engineering: Software Engineering Education and Training</t>
  </si>
  <si>
    <t>1-72816-525-3</t>
  </si>
  <si>
    <t>1-4503-7124-8</t>
  </si>
  <si>
    <t>2020 IEEE International Conference on Embedded Software and Systems (ICESS)</t>
  </si>
  <si>
    <t>1-7281-6466-4</t>
  </si>
  <si>
    <t>1-7281-6467-2</t>
  </si>
  <si>
    <t>2020 IEEE 29th Asian Test Symposium (ATS)</t>
  </si>
  <si>
    <t>1-7281-7467-8</t>
  </si>
  <si>
    <t>1-7281-7468-6</t>
  </si>
  <si>
    <t>Proceedings of the Workshop on System-Level Interconnect: Problems and Pathfinding Workshop</t>
  </si>
  <si>
    <t>1-4503-8106-5</t>
  </si>
  <si>
    <t>1-7281-8607-2</t>
  </si>
  <si>
    <t>2020 19th Brazilian Symposium on Computer Games and Digital Entertainment (SBGames)</t>
  </si>
  <si>
    <t>1-7281-8432-0</t>
  </si>
  <si>
    <t>1-7281-8433-9</t>
  </si>
  <si>
    <t>2020 IEEE International Symposium on Hardware Oriented Security and Trust (HOST)</t>
  </si>
  <si>
    <t>1-7281-7405-8</t>
  </si>
  <si>
    <t>1-7281-7406-6</t>
  </si>
  <si>
    <t>2020 IEEE International Conference on Smart Data Services (SMDS)</t>
  </si>
  <si>
    <t>1-7281-8777-X</t>
  </si>
  <si>
    <t>1-7281-8778-8</t>
  </si>
  <si>
    <t>2020 Fourth IEEE International Conference on Robotic Computing (IRC)</t>
  </si>
  <si>
    <t>1-7281-5237-2</t>
  </si>
  <si>
    <t>1-7281-5238-0</t>
  </si>
  <si>
    <t>2020 IEEE 32nd International Conference on Tools with Artificial Intelligence (ICTAI)</t>
  </si>
  <si>
    <t>1-7281-9228-5</t>
  </si>
  <si>
    <t>1-7281-8536-X</t>
  </si>
  <si>
    <t>Proceedings of the 35th IEEE/ACM International Conference on Automated Software Engineering</t>
  </si>
  <si>
    <t>1-4503-6768-2</t>
  </si>
  <si>
    <t>1-7281-7281-0</t>
  </si>
  <si>
    <t>2020 IEEE International Conference on Web Services (ICWS)</t>
  </si>
  <si>
    <t>1-7281-8786-9</t>
  </si>
  <si>
    <t>1-7281-8787-7</t>
  </si>
  <si>
    <t>2020 IEEE/ACM 4th International Workshop on Software Correctness for HPC Applications (Correctness)</t>
  </si>
  <si>
    <t>0-7381-1044-2</t>
  </si>
  <si>
    <t>0-7381-1045-0</t>
  </si>
  <si>
    <t>2020 IEEE World Congress on Services (SERVICES)</t>
  </si>
  <si>
    <t>1-7281-8203-4</t>
  </si>
  <si>
    <t>1-7281-8204-2</t>
  </si>
  <si>
    <t>2020 28th International Symposium on Modeling, Analysis, and Simulation of Computer and Telecommunication Systems (MASCOTS)</t>
  </si>
  <si>
    <t>1-7281-9238-2</t>
  </si>
  <si>
    <t>1-7281-9239-0</t>
  </si>
  <si>
    <t>Proceedings of the ACM/IEEE 42nd International Conference on Software Engineering</t>
  </si>
  <si>
    <t>1-4503-7121-3</t>
  </si>
  <si>
    <t>1-7281-6519-9</t>
  </si>
  <si>
    <t>2020 IEEE 38th International Conference on Computer Design (ICCD)</t>
  </si>
  <si>
    <t>1-7281-9710-4</t>
  </si>
  <si>
    <t>1-7281-9711-2</t>
  </si>
  <si>
    <t>2020 IEEE Security and Privacy Workshops (SPW)</t>
  </si>
  <si>
    <t>1-7281-9346-X</t>
  </si>
  <si>
    <t>1-7281-9347-8</t>
  </si>
  <si>
    <t>2020 IEEE 13th International Conference on Cloud Computing (CLOUD)</t>
  </si>
  <si>
    <t>1-7281-8780-X</t>
  </si>
  <si>
    <t>1-7281-8781-8</t>
  </si>
  <si>
    <t>2020 International Conference on Service Science (ICSS)</t>
  </si>
  <si>
    <t>1-7281-8531-9</t>
  </si>
  <si>
    <t>1-7281-8532-7</t>
  </si>
  <si>
    <t>2020 IEEE International Conference on Edge Computing (EDGE)</t>
  </si>
  <si>
    <t>1-7281-8254-9</t>
  </si>
  <si>
    <t>1-7281-8255-7</t>
  </si>
  <si>
    <t>2020 IEEE International Symposium on Mixed and Augmented Reality Adjunct (ISMAR-Adjunct)</t>
  </si>
  <si>
    <t>1-7281-7675-1</t>
  </si>
  <si>
    <t>1-7281-7676-X</t>
  </si>
  <si>
    <t>2020 IEEE 20th International Conference on Bioinformatics and Bioengineering (BIBE)</t>
  </si>
  <si>
    <t>1-7281-9574-8</t>
  </si>
  <si>
    <t>1-7281-9575-6</t>
  </si>
  <si>
    <t>2020 IEEE Cloud Summit</t>
  </si>
  <si>
    <t>1-7281-8266-2</t>
  </si>
  <si>
    <t>1-7281-8267-0</t>
  </si>
  <si>
    <t>2020 IEEE International Conference on Services Computing (SCC)</t>
  </si>
  <si>
    <t>1-7281-8789-3</t>
  </si>
  <si>
    <t>1-7281-8790-7</t>
  </si>
  <si>
    <t>2020 IEEE International Conference on Blockchain (Blockchain)</t>
  </si>
  <si>
    <t>0-7381-0495-7</t>
  </si>
  <si>
    <t>0-7381-0496-5</t>
  </si>
  <si>
    <t>Proceedings of the ACM/IEEE 42nd International Conference on Software Engineering: Software Engineering in Practice</t>
  </si>
  <si>
    <t>1-72816-524-5</t>
  </si>
  <si>
    <t>1-4503-7123-X</t>
  </si>
  <si>
    <t>2020 19th International Symposium on Distributed Computing and Applications for Business Engineering and Science (DCABES)</t>
  </si>
  <si>
    <t>1-7281-9724-4</t>
  </si>
  <si>
    <t>1-7281-9725-2</t>
  </si>
  <si>
    <t>2020 International Conference on Computing and Data Science (CDS)</t>
  </si>
  <si>
    <t>1-7281-7106-7</t>
  </si>
  <si>
    <t>1-7281-7107-5</t>
  </si>
  <si>
    <t>2020 IEEE/ACM 42nd International Conference on Software Engineering: Software Engineering in Society (ICSE-SEIS)</t>
  </si>
  <si>
    <t>1-4503-7125-6</t>
  </si>
  <si>
    <t>1-7281-6526-1</t>
  </si>
  <si>
    <t>2020 Research on Equity and Sustained Participation in Engineering, Computing, and Technology (RESPECT)</t>
  </si>
  <si>
    <t>1-7281-7172-5</t>
  </si>
  <si>
    <t>1-7281-7173-3</t>
  </si>
  <si>
    <t>2020 IEEE Frontiers in Education Conference (FIE)</t>
  </si>
  <si>
    <t>1-7281-8961-6</t>
  </si>
  <si>
    <t>1-7281-8962-4</t>
  </si>
  <si>
    <t>2020 IEEE International Conference on Energy Internet (ICEI)</t>
  </si>
  <si>
    <t>0-7381-0500-7</t>
  </si>
  <si>
    <t>0-7381-0501-5</t>
  </si>
  <si>
    <t>2019 3rd International Conference on Data Science and Business Analytics (ICDSBA)</t>
  </si>
  <si>
    <t>1-7281-4644-5</t>
  </si>
  <si>
    <t>1-7281-4645-3</t>
  </si>
  <si>
    <t>2020 International Conference on Computer Vision, Image and Deep Learning (CVIDL)</t>
  </si>
  <si>
    <t>1-7281-9481-4</t>
  </si>
  <si>
    <t>1-7281-9482-2</t>
  </si>
  <si>
    <t>2020 IEEE International Conference on Smart Cloud (SmartCloud)</t>
  </si>
  <si>
    <t>1-7281-6547-4</t>
  </si>
  <si>
    <t>1-7281-6548-2</t>
  </si>
  <si>
    <t>2020 5th International Conference on Smart Grid and Electrical Automation (ICSGEA)</t>
  </si>
  <si>
    <t>1-7281-8278-6</t>
  </si>
  <si>
    <t>1-7281-8279-4</t>
  </si>
  <si>
    <t>2020 33rd SIBGRAPI Conference on Graphics, Patterns and Images (SIBGRAPI)</t>
  </si>
  <si>
    <t>1-7281-9274-9</t>
  </si>
  <si>
    <t>1-7281-9275-7</t>
  </si>
  <si>
    <t>2020 IEEE International Conference on Quantum Computing and Engineering (QCE)</t>
  </si>
  <si>
    <t>1-7281-8969-1</t>
  </si>
  <si>
    <t>1-7281-8970-5</t>
  </si>
  <si>
    <t>2020 17th International Conference on Frontiers in Handwriting Recognition (ICFHR)</t>
  </si>
  <si>
    <t>1-7281-9966-2</t>
  </si>
  <si>
    <t>1-7281-9967-0</t>
  </si>
  <si>
    <t>2020 International Conference on Culture-oriented Science &amp; Technology (ICCST)</t>
  </si>
  <si>
    <t>1-7281-8138-0</t>
  </si>
  <si>
    <t>1-7281-8139-9</t>
  </si>
  <si>
    <t>2020 22nd Symposium on Virtual and Augmented Reality (SVR)</t>
  </si>
  <si>
    <t>1-7281-9231-5</t>
  </si>
  <si>
    <t>1-7281-9232-3</t>
  </si>
  <si>
    <t>2020 International Conference on Artificial Intelligence and Education (ICAIE)</t>
  </si>
  <si>
    <t>1-7281-6659-4</t>
  </si>
  <si>
    <t>1-7281-9920-4</t>
  </si>
  <si>
    <t>2020 IEEE 28th International Conference on Network Protocols (ICNP)</t>
  </si>
  <si>
    <t>1-7281-6992-5</t>
  </si>
  <si>
    <t>1-7281-6993-3</t>
  </si>
  <si>
    <t>2019 3rd European Conference on Electrical Engineering and Computer Science (EECS)</t>
  </si>
  <si>
    <t>1-7281-6109-6</t>
  </si>
  <si>
    <t>1-7281-6110-X</t>
  </si>
  <si>
    <t>2020 International Conference on Communications, Information System and Computer Engineering (CISCE)</t>
  </si>
  <si>
    <t>1-7281-9761-9</t>
  </si>
  <si>
    <t>1-7281-9762-7</t>
  </si>
  <si>
    <t>2020 IEEE International Symposium on Workload Characterization (IISWC)</t>
  </si>
  <si>
    <t>1-7281-7645-X</t>
  </si>
  <si>
    <t>1-7281-7646-8</t>
  </si>
  <si>
    <t>2020 International Scientific and Technical Conference Modern Computer Network Technologies (MoNeTeC)</t>
  </si>
  <si>
    <t>1-7281-8268-9</t>
  </si>
  <si>
    <t>1-7281-8269-7</t>
  </si>
  <si>
    <t>2020 International Conference on Information Science, Parallel and Distributed Systems (ISPDS)</t>
  </si>
  <si>
    <t>1-7281-9668-X</t>
  </si>
  <si>
    <t>1-7281-9669-8</t>
  </si>
  <si>
    <t>2020 Second International Conference on Transdisciplinary AI (TransAI)</t>
  </si>
  <si>
    <t>1-7281-8699-4</t>
  </si>
  <si>
    <t>1-7281-8700-1</t>
  </si>
  <si>
    <t>2020 International Symposium on Reliable Distributed Systems (SRDS)</t>
  </si>
  <si>
    <t>1-7281-7626-3</t>
  </si>
  <si>
    <t>1-7281-7627-1</t>
  </si>
  <si>
    <t>2020 IEEE 20th International Working Conference on Source Code Analysis and Manipulation (SCAM)</t>
  </si>
  <si>
    <t>1-7281-9248-X</t>
  </si>
  <si>
    <t>1-7281-9249-8</t>
  </si>
  <si>
    <t>2020 53rd Annual IEEE/ACM International Symposium on Microarchitecture (MICRO)</t>
  </si>
  <si>
    <t>1-7281-7383-3</t>
  </si>
  <si>
    <t>1-7281-7384-1</t>
  </si>
  <si>
    <t>2020 IEEE 31st International Symposium on Software Reliability Engineering (ISSRE)</t>
  </si>
  <si>
    <t>1-7281-9870-4</t>
  </si>
  <si>
    <t>1-7281-9871-2</t>
  </si>
  <si>
    <t>2020 IEEE International Symposium on Defect and Fault Tolerance in VLSI and Nanotechnology Systems (DFT)</t>
  </si>
  <si>
    <t>1-7281-9457-1</t>
  </si>
  <si>
    <t>1-7281-9458-X</t>
  </si>
  <si>
    <t>2020 IEEE Intl Conf on Dependable, Autonomic and Secure Computing, Intl Conf on Pervasive Intelligence and Computing, Intl Conf on Cloud and Big Data Computing, Intl Conf on Cyber Science and Technology Congress (DASC/PiCom/CBDCom/CyberSciTech)</t>
  </si>
  <si>
    <t>1-7281-6609-8</t>
  </si>
  <si>
    <t>1-7281-6610-1</t>
  </si>
  <si>
    <t>2020 Third International Conference on Artificial Intelligence for Industries (AI4I)</t>
  </si>
  <si>
    <t>1-7281-8701-X</t>
  </si>
  <si>
    <t>1-7281-8702-8</t>
  </si>
  <si>
    <t>2020 International Conference on Computer Network, Electronic and Automation (ICCNEA)</t>
  </si>
  <si>
    <t>1-7281-7083-4</t>
  </si>
  <si>
    <t>1-7281-7084-2</t>
  </si>
  <si>
    <t>2020 IEEE International Conference on Smart Computing (SMARTCOMP)</t>
  </si>
  <si>
    <t>1-7281-6997-6</t>
  </si>
  <si>
    <t>1-7281-6998-4</t>
  </si>
  <si>
    <t>2020 Working Conference on Software Visualization (VISSOFT)</t>
  </si>
  <si>
    <t>1-7281-9914-X</t>
  </si>
  <si>
    <t>1-7281-9915-8</t>
  </si>
  <si>
    <t>2020 IEEE Secure Development (SecDev)</t>
  </si>
  <si>
    <t>1-7281-8388-X</t>
  </si>
  <si>
    <t>1-7281-8389-8</t>
  </si>
  <si>
    <t>2020 IEEE 32nd International Symposium on Computer Architecture and High Performance Computing (SBAC-PAD)</t>
  </si>
  <si>
    <t>1-7281-9924-7</t>
  </si>
  <si>
    <t>1-7281-9925-5</t>
  </si>
  <si>
    <t>2020 13th International Workshop on Network on Chip Architectures (NoCArc)</t>
  </si>
  <si>
    <t>1-7281-9151-3</t>
  </si>
  <si>
    <t>1-7281-8459-2</t>
  </si>
  <si>
    <t>2020 IEEE Tenth International Model-Driven Requirements Engineering (MoDRE)</t>
  </si>
  <si>
    <t>1-7281-8356-1</t>
  </si>
  <si>
    <t>1-7281-8357-X</t>
  </si>
  <si>
    <t>2020 IEEE International Symposium on Performance Analysis of Systems and Software (ISPASS)</t>
  </si>
  <si>
    <t>1-7281-4798-0</t>
  </si>
  <si>
    <t>1-7281-4799-9</t>
  </si>
  <si>
    <t>2020 IEEE International Conference on Software Maintenance and Evolution (ICSME)</t>
  </si>
  <si>
    <t>1-7281-5619-X</t>
  </si>
  <si>
    <t>1-7281-5620-3</t>
  </si>
  <si>
    <t>2020 5th International Conference on Electromechanical Control Technology and Transportation (ICECTT)</t>
  </si>
  <si>
    <t>1-7281-9928-X</t>
  </si>
  <si>
    <t>1-7281-9929-8</t>
  </si>
  <si>
    <t>2020 IEEE International Conference on Humanized Computing and Communication with Artificial Intelligence (HCCAI)</t>
  </si>
  <si>
    <t>1-7281-9940-9</t>
  </si>
  <si>
    <t>1-7281-9941-7</t>
  </si>
  <si>
    <t>2020 Workshop on Fault Detection and Tolerance in Cryptography (FDTC)</t>
  </si>
  <si>
    <t>1-7281-9562-4</t>
  </si>
  <si>
    <t>1-7281-9563-2</t>
  </si>
  <si>
    <t>2020 IEEE European Symposium on Security and Privacy Workshops (EuroS&amp;PW)</t>
  </si>
  <si>
    <t>1-7281-8597-1</t>
  </si>
  <si>
    <t>1-7281-8598-X</t>
  </si>
  <si>
    <t>2020 IEEE European Symposium on Security and Privacy (EuroS&amp;P)</t>
  </si>
  <si>
    <t>1-7281-5087-6</t>
  </si>
  <si>
    <t>1-7281-5088-4</t>
  </si>
  <si>
    <t>2020 IEEE 24th International Enterprise Distributed Object Computing Workshop (EDOCW)</t>
  </si>
  <si>
    <t>1-7281-6471-0</t>
  </si>
  <si>
    <t>1-7281-6472-9</t>
  </si>
  <si>
    <t>2020 IEEE 24th International Enterprise Distributed Object Computing Conference (EDOC)</t>
  </si>
  <si>
    <t>1-7281-6473-7</t>
  </si>
  <si>
    <t>1-7281-6474-5</t>
  </si>
  <si>
    <t>2020 International Conference on Cyberworlds (CW)</t>
  </si>
  <si>
    <t>1-7281-6497-4</t>
  </si>
  <si>
    <t>1-7281-6498-2</t>
  </si>
  <si>
    <t>2020 IEEE 4th International Workshop on Crowd-Based Requirements Engineering (CrowdRE)</t>
  </si>
  <si>
    <t>1-7281-8362-6</t>
  </si>
  <si>
    <t>1-7281-8363-4</t>
  </si>
  <si>
    <t>2020 IEEE International Conference on Cluster Computing (CLUSTER)</t>
  </si>
  <si>
    <t>1-7281-6677-2</t>
  </si>
  <si>
    <t>1-7281-6678-0</t>
  </si>
  <si>
    <t>2020 International Conference on Computer Communication and Network Security (CCNS)</t>
  </si>
  <si>
    <t>1-7281-4349-7</t>
  </si>
  <si>
    <t>1-7281-8495-9</t>
  </si>
  <si>
    <t>2020 IEEE Sixth International Conference on Multimedia Big Data (BigMM)</t>
  </si>
  <si>
    <t>1-7281-9325-7</t>
  </si>
  <si>
    <t>1-7281-9326-5</t>
  </si>
  <si>
    <t>2020 IEEE Seventh International Workshop on Artificial Intelligence for Requirements Engineering (AIRE)</t>
  </si>
  <si>
    <t>1-7281-8352-9</t>
  </si>
  <si>
    <t>1-7281-8353-7</t>
  </si>
  <si>
    <t>2020 IEEE Third International Workshop on Affective Computing in Requirements Engineering (AffectRE)</t>
  </si>
  <si>
    <t>1-7281-8360-X</t>
  </si>
  <si>
    <t>1-7281-8361-8</t>
  </si>
  <si>
    <t>2020 46th Euromicro Conference on Software Engineering and Advanced Applications (SEAA)</t>
  </si>
  <si>
    <t>1-7281-9532-2</t>
  </si>
  <si>
    <t>1-7281-9533-0</t>
  </si>
  <si>
    <t>2020 1st Workshop on Ethics in Requirements Engineering Research and Practice (REthics)</t>
  </si>
  <si>
    <t>1-7281-8350-2</t>
  </si>
  <si>
    <t>1-7281-8351-0</t>
  </si>
  <si>
    <t>2020 IEEE Workshop on Formal Requirements (FORMREQ)</t>
  </si>
  <si>
    <t>1-7281-8358-8</t>
  </si>
  <si>
    <t>1-7281-8359-6</t>
  </si>
  <si>
    <t>2020 IEEE East-West Design &amp; Test Symposium (EWDTS)</t>
  </si>
  <si>
    <t>1-7281-9899-2</t>
  </si>
  <si>
    <t>1-7281-9900-X</t>
  </si>
  <si>
    <t>2020 Fourth International Workshop on Learning from Other Disciplines for Requirements Engineering (D4RE)</t>
  </si>
  <si>
    <t>1-7281-8344-8</t>
  </si>
  <si>
    <t>1-7281-8345-6</t>
  </si>
  <si>
    <t>2020 IEEE 7th International Workshop on Evolving Security &amp; Privacy Requirements Engineering (ESPRE)</t>
  </si>
  <si>
    <t>1-7281-8346-4</t>
  </si>
  <si>
    <t>1-7281-8347-2</t>
  </si>
  <si>
    <t>2020 International Workshop on Electronic Communication and Artificial Intelligence (IWECAI)</t>
  </si>
  <si>
    <t>1-7281-8149-6</t>
  </si>
  <si>
    <t>1-7281-8150-X</t>
  </si>
  <si>
    <t>2020 IEEE Hot Chips 32 Symposium (HCS)</t>
  </si>
  <si>
    <t>1-7281-7129-6</t>
  </si>
  <si>
    <t>1-7281-7130-X</t>
  </si>
  <si>
    <t>2020 30th International Conference on Field-Programmable Logic and Applications (FPL)</t>
  </si>
  <si>
    <t>1-7281-9902-6</t>
  </si>
  <si>
    <t>1-7281-9903-4</t>
  </si>
  <si>
    <t>2020 International Conference on Artificial Intelligence and Electromechanical Automation (AIEA)</t>
  </si>
  <si>
    <t>1-7281-8288-3</t>
  </si>
  <si>
    <t>1-7281-8289-1</t>
  </si>
  <si>
    <t>2020 IEEE Symposium on Computers and Communications (ISCC)</t>
  </si>
  <si>
    <t>1-7281-8086-4</t>
  </si>
  <si>
    <t>1-7281-8087-2</t>
  </si>
  <si>
    <t>2020 IEEE 21st International Symposium on "A World of Wireless, Mobile and Multimedia Networks" (WoWMoM)</t>
  </si>
  <si>
    <t>1-7281-7374-4</t>
  </si>
  <si>
    <t>1-7281-7375-2</t>
  </si>
  <si>
    <t>2020 IEEE 28th International Requirements Engineering Conference (RE)</t>
  </si>
  <si>
    <t>1-7281-7438-4</t>
  </si>
  <si>
    <t>1-7281-7439-2</t>
  </si>
  <si>
    <t>2020 IEEE First International Workshop on Requirements Engineering for Well-Being, Aging, and Health (REWBAH)</t>
  </si>
  <si>
    <t>1-7281-8354-5</t>
  </si>
  <si>
    <t>1-7281-8355-3</t>
  </si>
  <si>
    <t>2020 23rd Euromicro Conference on Digital System Design (DSD)</t>
  </si>
  <si>
    <t>1-7281-9535-7</t>
  </si>
  <si>
    <t>1-7281-9536-5</t>
  </si>
  <si>
    <t>2020 International Conference on Intelligent Systems and Computer Vision (ISCV)</t>
  </si>
  <si>
    <t>1-7281-8041-4</t>
  </si>
  <si>
    <t>1-7281-8042-2</t>
  </si>
  <si>
    <t>2020 IEEE 26th International Conference on Embedded and Real-Time Computing Systems and Applications (RTCSA)</t>
  </si>
  <si>
    <t>1-7281-4403-5</t>
  </si>
  <si>
    <t>1-7281-4404-3</t>
  </si>
  <si>
    <t>2020 2nd International Conference on Advances in Computer Technology, Information Science and Communications (CTISC)</t>
  </si>
  <si>
    <t>1-7281-6501-6</t>
  </si>
  <si>
    <t>1-7281-6502-4</t>
  </si>
  <si>
    <t>2020 International Conference on Big Data, Artificial Intelligence and Internet of Things Engineering (ICBAIE)</t>
  </si>
  <si>
    <t>1-7281-6499-0</t>
  </si>
  <si>
    <t>1-7281-6500-8</t>
  </si>
  <si>
    <t>2020 IEEE International Conference on Autonomic Computing and Self-Organizing Systems Companion (ACSOS-C)</t>
  </si>
  <si>
    <t>1-7281-8414-2</t>
  </si>
  <si>
    <t>1-7281-8415-0</t>
  </si>
  <si>
    <t>2020 IEEE International Conference on Autonomic Computing and Self-Organizing Systems (ACSOS)</t>
  </si>
  <si>
    <t>1-7281-7277-2</t>
  </si>
  <si>
    <t>1-7281-7278-0</t>
  </si>
  <si>
    <t>2020 International Conference on Mathematics and Computers in Science and Engineering (MACISE)</t>
  </si>
  <si>
    <t>1-7281-6695-0</t>
  </si>
  <si>
    <t>1-7281-6696-9</t>
  </si>
  <si>
    <t>2020 IEEE International Conference on Smart Internet of Things (SmartIoT)</t>
  </si>
  <si>
    <t>1-7281-6514-8</t>
  </si>
  <si>
    <t>1-7281-6515-6</t>
  </si>
  <si>
    <t>2020 IEEE 21st International Conference on Information Reuse and Integration for Data Science (IRI)</t>
  </si>
  <si>
    <t>1-7281-1054-8</t>
  </si>
  <si>
    <t>1-7281-1055-6</t>
  </si>
  <si>
    <t>2020 IEEE International Conference on Knowledge Graph (ICKG)</t>
  </si>
  <si>
    <t>1-7281-8156-9</t>
  </si>
  <si>
    <t>1-7281-8157-7</t>
  </si>
  <si>
    <t>2020 15th Asia Joint Conference on Information Security (AsiaJCIS)</t>
  </si>
  <si>
    <t>1-7281-9922-0</t>
  </si>
  <si>
    <t>1-7281-9923-9</t>
  </si>
  <si>
    <t>2019 International Conference on Advances in the Emerging Computing Technologies (AECT)</t>
  </si>
  <si>
    <t>1-7281-4452-3</t>
  </si>
  <si>
    <t>1-7281-4453-1</t>
  </si>
  <si>
    <t>2020 IEEE Symposium on High-Performance Interconnects (HOTI)</t>
  </si>
  <si>
    <t>1-7281-9589-6</t>
  </si>
  <si>
    <t>1-7281-9590-X</t>
  </si>
  <si>
    <t>2020 Spring Simulation Conference (SpringSim)</t>
  </si>
  <si>
    <t>1-56555-370-5</t>
  </si>
  <si>
    <t>1-7281-6364-1</t>
  </si>
  <si>
    <t>2020 IEEE International Conference on Service-Oriented System Engineering (SOSE)</t>
  </si>
  <si>
    <t>1-7281-6972-0</t>
  </si>
  <si>
    <t>1-7281-6973-9</t>
  </si>
  <si>
    <t>2017 IEEE 10th Workshop on Software Engineering and Architectures for Realtime Interactive Systems (SEARIS)</t>
  </si>
  <si>
    <t>1-5386-6274-4</t>
  </si>
  <si>
    <t>1-5386-6275-2</t>
  </si>
  <si>
    <t>2020 IEEE International Conference on Joint Cloud Computing (JCC)</t>
  </si>
  <si>
    <t>1-7281-6981-X</t>
  </si>
  <si>
    <t>1-7281-6982-8</t>
  </si>
  <si>
    <t>2020 International Conference on Wireless Communications and Smart Grid (ICWCSG)</t>
  </si>
  <si>
    <t>1-7281-9820-8</t>
  </si>
  <si>
    <t>1-7281-9821-6</t>
  </si>
  <si>
    <t>2020 16th International Conference on Distributed Computing in Sensor Systems (DCOSS)</t>
  </si>
  <si>
    <t>1-7281-4351-9</t>
  </si>
  <si>
    <t>1-7281-9804-6</t>
  </si>
  <si>
    <t>2020 IEEE 33rd International Symposium on Computer-Based Medical Systems (CBMS)</t>
  </si>
  <si>
    <t>1-7281-9429-6</t>
  </si>
  <si>
    <t>1-7281-9430-X</t>
  </si>
  <si>
    <t>2018 IEEE 11th Workshop on Software Engineering and Architectures for Real-time Interactive Systems (SEARIS)</t>
  </si>
  <si>
    <t>1-5386-6272-8</t>
  </si>
  <si>
    <t>1-5386-6273-6</t>
  </si>
  <si>
    <t>2020 5th International Conference on Computational Intelligence and Applications (ICCIA)</t>
  </si>
  <si>
    <t>1-7281-6042-1</t>
  </si>
  <si>
    <t>1-7281-6043-X</t>
  </si>
  <si>
    <t>2020 IEEE Sixth International Conference on Big Data Computing Service and Applications (BigDataService)</t>
  </si>
  <si>
    <t>1-7281-7022-2</t>
  </si>
  <si>
    <t>1-7281-7023-0</t>
  </si>
  <si>
    <t>2020 26th IEEE International Symposium on Asynchronous Circuits and Systems (ASYNC)</t>
  </si>
  <si>
    <t>1-7281-5495-2</t>
  </si>
  <si>
    <t>1-7281-5496-0</t>
  </si>
  <si>
    <t>2020 IEEE Conference on Multimedia Information Processing and Retrieval (MIPR)</t>
  </si>
  <si>
    <t>1-7281-4272-5</t>
  </si>
  <si>
    <t>1-7281-4273-3</t>
  </si>
  <si>
    <t>2020 IEEE International Conference On Artificial Intelligence Testing (AITest)</t>
  </si>
  <si>
    <t>1-7281-6984-4</t>
  </si>
  <si>
    <t>1-7281-6985-2</t>
  </si>
  <si>
    <t>2019 IEEE Applied Imagery Pattern Recognition Workshop (AIPR)</t>
  </si>
  <si>
    <t>1-7281-4732-8</t>
  </si>
  <si>
    <t>1-7281-4733-6</t>
  </si>
  <si>
    <t>2020 IEEE Fifth International Conference on Data Science in Cyberspace (DSC)</t>
  </si>
  <si>
    <t>1-7281-9558-6</t>
  </si>
  <si>
    <t>1-7281-9559-4</t>
  </si>
  <si>
    <t>2020 7th IEEE International Conference on Cyber Security and Cloud Computing (CSCloud)/2020 6th IEEE International Conference on Edge Computing and Scalable Cloud (EdgeCom)</t>
  </si>
  <si>
    <t>1-7281-6550-4</t>
  </si>
  <si>
    <t>1-7281-6551-2</t>
  </si>
  <si>
    <t>Lithium Niobate Photonics</t>
  </si>
  <si>
    <t>1-5231-1736-2</t>
  </si>
  <si>
    <t>1-60807-923-6</t>
  </si>
  <si>
    <t>Python 3 for Machine Learning</t>
  </si>
  <si>
    <t>1-68392-493-2</t>
  </si>
  <si>
    <t>1-68392-495-9</t>
  </si>
  <si>
    <t>Introduction to Radar Using Python and MATLAB</t>
  </si>
  <si>
    <t>1-63081-599-3</t>
  </si>
  <si>
    <t>1-63081-597-7</t>
  </si>
  <si>
    <t>Basics of CNC Programming</t>
  </si>
  <si>
    <t>1-00-333731-7</t>
  </si>
  <si>
    <t>87-7022-043-3</t>
  </si>
  <si>
    <t>Toward Quality Assurance and Excellence in Higher Education</t>
  </si>
  <si>
    <t>1-00-333983-2</t>
  </si>
  <si>
    <t>87-93609-55-8</t>
  </si>
  <si>
    <t>RF and Microwave Passive Components</t>
  </si>
  <si>
    <t>1-63081-009-6</t>
  </si>
  <si>
    <t>1-63081-008-8</t>
  </si>
  <si>
    <t>Introduction to Analog-To-Digital Converters : Principles and Circuit Implementation</t>
  </si>
  <si>
    <t>1-00-333868-2</t>
  </si>
  <si>
    <t>87-7022-102-2</t>
  </si>
  <si>
    <t>Practical Microwave Circuits</t>
  </si>
  <si>
    <t>1-60807-801-9</t>
  </si>
  <si>
    <t>1-60807-800-0</t>
  </si>
  <si>
    <t>Transmit Receive Modules for Radar and Communication Systems</t>
  </si>
  <si>
    <t>1-60807-980-5</t>
  </si>
  <si>
    <t>1-60807-979-1</t>
  </si>
  <si>
    <t>Spectral-Spatial Classification of Hyperspectral Remote Sensing Images</t>
  </si>
  <si>
    <t>1-60807-813-2</t>
  </si>
  <si>
    <t>1-60807-812-4</t>
  </si>
  <si>
    <t>Artificial Intelligence Basics : A Self-Teaching Introduction</t>
  </si>
  <si>
    <t>1-5231-4001-1</t>
  </si>
  <si>
    <t>1-68392-516-5</t>
  </si>
  <si>
    <t>Artificial Intelligence, Machine Learning, and Deep Learning</t>
  </si>
  <si>
    <t>1-68392-465-7</t>
  </si>
  <si>
    <t>1-68392-467-3</t>
  </si>
  <si>
    <t>Versatile Video Coding</t>
  </si>
  <si>
    <t>1-00-333999-9</t>
  </si>
  <si>
    <t>87-7022-047-6</t>
  </si>
  <si>
    <t>Optimization Methods for User Admissions and Radio Resource Allocation for Multicasting over High Altitude Platforms</t>
  </si>
  <si>
    <t>1-00-333900-X</t>
  </si>
  <si>
    <t>87-7022-036-0</t>
  </si>
  <si>
    <t>Algorithms for Sample Preparation with Microfluidic Lab-On-Chip</t>
  </si>
  <si>
    <t>1-00-333715-5</t>
  </si>
  <si>
    <t>87-7022-055-7</t>
  </si>
  <si>
    <t>Indoor Geolocation Science and Technology</t>
  </si>
  <si>
    <t>1-00-333853-4</t>
  </si>
  <si>
    <t>87-7022-051-4</t>
  </si>
  <si>
    <t>Control Systems - Theory and Applications</t>
  </si>
  <si>
    <t>1-00-333770-8</t>
  </si>
  <si>
    <t>87-7022-024-7</t>
  </si>
  <si>
    <t>1-00-333947-6</t>
  </si>
  <si>
    <t>87-7022-028-X</t>
  </si>
  <si>
    <t>Real-Time Multi-Chip Neural Network for Cognitive Systems</t>
  </si>
  <si>
    <t>1-00-333920-4</t>
  </si>
  <si>
    <t>87-7022-034-4</t>
  </si>
  <si>
    <t>From Engineer to Manager: Mastering the Transition, Second Edition</t>
  </si>
  <si>
    <t>1-5231-3267-1</t>
  </si>
  <si>
    <t>1-63081-543-8</t>
  </si>
  <si>
    <t>Circuits and Systems for Biomedical Applications: UKCAS 2018</t>
  </si>
  <si>
    <t>1-00-333754-6</t>
  </si>
  <si>
    <t>87-7022-053-0</t>
  </si>
  <si>
    <t>Cyber Security Innovation for the Digital Economy : A Case Study of the Russian Federation</t>
  </si>
  <si>
    <t>1-00-333778-3</t>
  </si>
  <si>
    <t>87-7022-022-0</t>
  </si>
  <si>
    <t>2019 2nd International Youth Scientific and Technical Conference on Relay Protection and Automation (RPA)</t>
  </si>
  <si>
    <t>1-7281-6381-1</t>
  </si>
  <si>
    <t>1-7281-6382-X</t>
  </si>
  <si>
    <t>2019 2nd International Conference on Smart Grid and Renewable Energy (SGRE)</t>
  </si>
  <si>
    <t>1-7281-2960-5</t>
  </si>
  <si>
    <t>1-7281-2961-3</t>
  </si>
  <si>
    <t>2019 2nd International Conference on Signal Processing and Information Security (ICSPIS)</t>
  </si>
  <si>
    <t>1-7281-3873-6</t>
  </si>
  <si>
    <t>1-7281-3874-4</t>
  </si>
  <si>
    <t>2019 2nd International Conference on Signal Processing and Communication (ICSPC)</t>
  </si>
  <si>
    <t>1-7281-1849-2</t>
  </si>
  <si>
    <t>1-7281-1850-6</t>
  </si>
  <si>
    <t>2019 2nd International Conference on Power Energy, Environment and Intelligent Control (PEEIC)</t>
  </si>
  <si>
    <t>1-7281-1793-3</t>
  </si>
  <si>
    <t>1-7281-1794-1</t>
  </si>
  <si>
    <t>2019 2nd International Conference on Power and Embedded Drive Control (ICPEDC)</t>
  </si>
  <si>
    <t>1-7281-2414-X</t>
  </si>
  <si>
    <t>1-7281-2415-8</t>
  </si>
  <si>
    <t>2019 2nd International Conference on new Trends in Computing Sciences (ICTCS)</t>
  </si>
  <si>
    <t>1-7281-2882-X</t>
  </si>
  <si>
    <t>1-7281-2883-8</t>
  </si>
  <si>
    <t>2019 2nd International Conference on Intelligent Computing, Instrumentation and Control Technologies (ICICICT)</t>
  </si>
  <si>
    <t>1-7281-0283-9</t>
  </si>
  <si>
    <t>1-7281-0284-7</t>
  </si>
  <si>
    <t>2019 2nd International Conference on Intelligent Communication and Computational Techniques (ICCT)</t>
  </si>
  <si>
    <t>1-7281-1711-9</t>
  </si>
  <si>
    <t>1-7281-1712-7</t>
  </si>
  <si>
    <t>2019 2nd International Conference on Innovations in Electronics, Signal Processing and Communication (IESC)</t>
  </si>
  <si>
    <t>1-7281-0744-X</t>
  </si>
  <si>
    <t>1-7281-0745-8</t>
  </si>
  <si>
    <t>2019 2nd International Conference on Hot Information-Centric Networking (HotICN)</t>
  </si>
  <si>
    <t>1-7281-5781-1</t>
  </si>
  <si>
    <t>1-7281-5782-X</t>
  </si>
  <si>
    <t>2019 2nd International Conference on High Voltage Engineering and Power Systems (ICHVEPS)</t>
  </si>
  <si>
    <t>1-7281-2669-X</t>
  </si>
  <si>
    <t>1-7281-2670-3</t>
  </si>
  <si>
    <t>2019 2nd International Conference on Engineering Technology and its Applications (IICETA)</t>
  </si>
  <si>
    <t>1-7281-4105-2</t>
  </si>
  <si>
    <t>1-7281-4106-0</t>
  </si>
  <si>
    <t>2019 2nd International Conference on Bioinformatics, Biotechnology and Biomedical Engineering (BioMIC) - Bioinformatics and Biomedical Engineering</t>
  </si>
  <si>
    <t>1-7281-4711-5</t>
  </si>
  <si>
    <t>1-7281-4712-3</t>
  </si>
  <si>
    <t>2019 2nd International Conference on Applied Information Technology and Innovation (ICAITI)</t>
  </si>
  <si>
    <t>1-7281-3018-2</t>
  </si>
  <si>
    <t>1-7281-3019-0</t>
  </si>
  <si>
    <t>2019 2nd International Conference of the IEEE Nigeria Computer Chapter (NigeriaComputConf)</t>
  </si>
  <si>
    <t>1-7281-0713-X</t>
  </si>
  <si>
    <t>1-7281-0714-8</t>
  </si>
  <si>
    <t>2019 2nd International Conference of Computer and Informatics Engineering (IC2IE)</t>
  </si>
  <si>
    <t>1-7281-2384-4</t>
  </si>
  <si>
    <t>1-7281-2385-2</t>
  </si>
  <si>
    <t>2019 2nd IEEE Middle East and North Africa COMMunications Conference (MENACOMM)</t>
  </si>
  <si>
    <t>1-7281-3687-3</t>
  </si>
  <si>
    <t>1-7281-3688-1</t>
  </si>
  <si>
    <t>2019 2nd China Symposium on Cognitive Computing and Hybrid Intelligence (CCHI)</t>
  </si>
  <si>
    <t>1-7281-4091-9</t>
  </si>
  <si>
    <t>1-7281-4092-7</t>
  </si>
  <si>
    <t>2019 29th Annual Conference of the European Association for Education in Electrical and Information Engineering (EAEEIE)</t>
  </si>
  <si>
    <t>1-7281-3222-3</t>
  </si>
  <si>
    <t>1-7281-3223-1</t>
  </si>
  <si>
    <t>2019 28th IEEE International Conference on Robot and Human Interactive Communication (RO-MAN)</t>
  </si>
  <si>
    <t>1-7281-2622-3</t>
  </si>
  <si>
    <t>1-7281-2623-1</t>
  </si>
  <si>
    <t>2019 27th Telecommunications Forum (TELFOR)</t>
  </si>
  <si>
    <t>1-7281-4790-5</t>
  </si>
  <si>
    <t>1-7281-4791-3</t>
  </si>
  <si>
    <t>2019 27th National Conference with International Participation (TELECOM)</t>
  </si>
  <si>
    <t>1-7281-4061-7</t>
  </si>
  <si>
    <t>1-7281-4062-5</t>
  </si>
  <si>
    <t>2019 27th European Signal Processing Conference (EUSIPCO)</t>
  </si>
  <si>
    <t>90-827970-3-8</t>
  </si>
  <si>
    <t>1-5386-7300-2</t>
  </si>
  <si>
    <t>2019 26th National and 4th International Iranian Conference on Biomedical Engineering (ICBME)</t>
  </si>
  <si>
    <t>1-7281-5663-7</t>
  </si>
  <si>
    <t>1-7281-5664-5</t>
  </si>
  <si>
    <t>2019 26th IEEE International Conference on Electronics, Circuits and Systems (ICECS)</t>
  </si>
  <si>
    <t>1-7281-0996-5</t>
  </si>
  <si>
    <t>1-7281-0997-3</t>
  </si>
  <si>
    <t>2019 25th International Workshop on Thermal Investigations of ICs and Systems (THERMINIC)</t>
  </si>
  <si>
    <t>1-7281-2078-0</t>
  </si>
  <si>
    <t>1-7281-2079-9</t>
  </si>
  <si>
    <t>2019 25th Conference of Open Innovations Association (FRUCT)</t>
  </si>
  <si>
    <t>952-69244-0-1</t>
  </si>
  <si>
    <t>1-7281-2786-6</t>
  </si>
  <si>
    <t>2019 25th Asia-Pacific Conference on Communications (APCC)</t>
  </si>
  <si>
    <t>1-7281-3679-2</t>
  </si>
  <si>
    <t>1-7281-3680-6</t>
  </si>
  <si>
    <t>2019 24th Microoptics Conference (MOC)</t>
  </si>
  <si>
    <t>4-86348-712-6</t>
  </si>
  <si>
    <t>1-7281-2211-2</t>
  </si>
  <si>
    <t>2019 24th Electrical Power Distribution Conference (EPDC)</t>
  </si>
  <si>
    <t>1-7281-3385-8</t>
  </si>
  <si>
    <t>1-7281-3386-6</t>
  </si>
  <si>
    <t>2019 23rd International Conference on Mechatronics Technology (ICMT)</t>
  </si>
  <si>
    <t>1-7281-3998-8</t>
  </si>
  <si>
    <t>1-7281-3999-6</t>
  </si>
  <si>
    <t>2019 23rd International Computer Science and Engineering Conference (ICSEC)</t>
  </si>
  <si>
    <t>1-7281-2544-8</t>
  </si>
  <si>
    <t>1-7281-2545-6</t>
  </si>
  <si>
    <t>2019 22th International Conference on Information Fusion (FUSION)</t>
  </si>
  <si>
    <t>0-9964527-8-8</t>
  </si>
  <si>
    <t>1-7281-1840-9</t>
  </si>
  <si>
    <t>2019 22nd International Multitopic Conference (INMIC)</t>
  </si>
  <si>
    <t>1-7281-4001-3</t>
  </si>
  <si>
    <t>1-7281-4002-1</t>
  </si>
  <si>
    <t>2019 22nd International Conference on the Computation of Electromagnetic Fields (COMPUMAG)</t>
  </si>
  <si>
    <t>1-7281-5592-4</t>
  </si>
  <si>
    <t>1-7281-5593-2</t>
  </si>
  <si>
    <t>2019 22nd International Conference on Electrical Machines and Systems (ICEMS)</t>
  </si>
  <si>
    <t>1-7281-3398-X</t>
  </si>
  <si>
    <t>1-7281-3399-8</t>
  </si>
  <si>
    <t>2019 22nd International Conference on Computer and Information Technology (ICCIT)</t>
  </si>
  <si>
    <t>1-7281-5842-7</t>
  </si>
  <si>
    <t>1-7281-5843-5</t>
  </si>
  <si>
    <t>2019 22nd European Microelectronics and Packaging Conference &amp; Exhibition (EMPC)</t>
  </si>
  <si>
    <t>0-9568086-6-2</t>
  </si>
  <si>
    <t>1-7281-6291-2</t>
  </si>
  <si>
    <t>2019 22nd Conference of the Oriental COCOSDA International Committee for the Co-ordination and Standardisation of Speech Databases and Assessment Techniques (O-COCOSDA)</t>
  </si>
  <si>
    <t>1-7281-2449-2</t>
  </si>
  <si>
    <t>1-7281-2450-6</t>
  </si>
  <si>
    <t>2019 21st International Middle East Power Systems Conference (MEPCON)</t>
  </si>
  <si>
    <t>1-7281-5289-5</t>
  </si>
  <si>
    <t>1-7281-5290-9</t>
  </si>
  <si>
    <t>2019 21st European Conference on Power Electronics and Applications (EPE '19 ECCE Europe)</t>
  </si>
  <si>
    <t>90-75815-31-X</t>
  </si>
  <si>
    <t>1-7281-2361-5</t>
  </si>
  <si>
    <t>2019 20th International Symposium on Power Electronics (Ee)</t>
  </si>
  <si>
    <t>1-7281-5067-1</t>
  </si>
  <si>
    <t>1-7281-5068-X</t>
  </si>
  <si>
    <t>2019 20th International Conference on Intelligent System Application to Power Systems (ISAP)</t>
  </si>
  <si>
    <t>1-7281-3192-8</t>
  </si>
  <si>
    <t>1-7281-3193-6</t>
  </si>
  <si>
    <t>2019 1st International Informatics and Software Engineering Conference (UBMYK)</t>
  </si>
  <si>
    <t>1-7281-3992-9</t>
  </si>
  <si>
    <t>1-7281-3993-7</t>
  </si>
  <si>
    <t>2019 1st International Conference on Smart Systems and Data Science (ICSSD)</t>
  </si>
  <si>
    <t>1-7281-4368-3</t>
  </si>
  <si>
    <t>1-7281-4369-1</t>
  </si>
  <si>
    <t>2019 1st International Conference on Electrical, Control and Instrumentation Engineering (ICECIE)</t>
  </si>
  <si>
    <t>1-7281-3939-2</t>
  </si>
  <si>
    <t>1-7281-3940-6</t>
  </si>
  <si>
    <t>2019 1st International Conference on Control Systems, Mathematical Modelling, Automation and Energy Efficiency (SUMMA)</t>
  </si>
  <si>
    <t>1-7281-4911-8</t>
  </si>
  <si>
    <t>1-7281-4912-6</t>
  </si>
  <si>
    <t>2019 1st International Conference on Artificial Intelligence and Data Sciences (AiDAS)</t>
  </si>
  <si>
    <t>1-7281-3041-7</t>
  </si>
  <si>
    <t>1-7281-3042-5</t>
  </si>
  <si>
    <t>2019 1st International Conference on Advances in Science, Engineering and Robotics Technology (ICASERT)</t>
  </si>
  <si>
    <t>1-7281-3445-5</t>
  </si>
  <si>
    <t>1-7281-3446-3</t>
  </si>
  <si>
    <t>2019 1st International Conference on Advances in Information Technology (ICAIT)</t>
  </si>
  <si>
    <t>1-7281-3241-X</t>
  </si>
  <si>
    <t>1-7281-3242-8</t>
  </si>
  <si>
    <t>2019 1st International Conference on Advanced Technologies in Intelligent Control, Environment, Computing &amp; Communication Engineering (ICATIECE)</t>
  </si>
  <si>
    <t>1-7281-0418-1</t>
  </si>
  <si>
    <t>1-7281-1266-4</t>
  </si>
  <si>
    <t>2019 1st Blockchain, Robotics and AI for Networking Security Conference (BRAINS)</t>
  </si>
  <si>
    <t>1-7281-0276-6</t>
  </si>
  <si>
    <t>1-7281-0277-4</t>
  </si>
  <si>
    <t>2019 1st AL-Noor International Conference for Science and Technology (NICST)</t>
  </si>
  <si>
    <t>1-7281-6584-9</t>
  </si>
  <si>
    <t>1-7281-6585-7</t>
  </si>
  <si>
    <t>2019 19th Non-Volatile Memory Technology Symposium (NVMTS)</t>
  </si>
  <si>
    <t>1-7281-4431-0</t>
  </si>
  <si>
    <t>1-7281-4432-9</t>
  </si>
  <si>
    <t>2019 19th International Symposium on Communications and Information Technologies (ISCIT)</t>
  </si>
  <si>
    <t>1-7281-5009-4</t>
  </si>
  <si>
    <t>1-7281-5010-8</t>
  </si>
  <si>
    <t>2019 19th International Conference on Control, Automation and Systems (ICCAS)</t>
  </si>
  <si>
    <t>89-93215-17-0</t>
  </si>
  <si>
    <t>1-7281-5516-9</t>
  </si>
  <si>
    <t>2019 19th International Conference on Advances in ICT for Emerging Regions (ICTer)</t>
  </si>
  <si>
    <t>1-7281-5156-2</t>
  </si>
  <si>
    <t>1-7281-5157-0</t>
  </si>
  <si>
    <t>2019 19th International Conference on Advanced Robotics (ICAR)</t>
  </si>
  <si>
    <t>1-7281-2467-0</t>
  </si>
  <si>
    <t>1-7281-2468-9</t>
  </si>
  <si>
    <t>2019 18th RoEduNet Conference: Networking in Education and Research (RoEduNet)</t>
  </si>
  <si>
    <t>1-7281-5344-1</t>
  </si>
  <si>
    <t>1-7281-5345-X</t>
  </si>
  <si>
    <t>2019 18th International Conference on Optical Communications and Networks (ICOCN)</t>
  </si>
  <si>
    <t>1-7281-2764-5</t>
  </si>
  <si>
    <t>1-7281-2765-3</t>
  </si>
  <si>
    <t>2019 18th International Conference on Information Technology Based Higher Education and Training (ITHET)</t>
  </si>
  <si>
    <t>1-7281-2464-6</t>
  </si>
  <si>
    <t>1-7281-2465-4</t>
  </si>
  <si>
    <t>2019 18th IEEE International Conference On Machine Learning And Applications (ICMLA)</t>
  </si>
  <si>
    <t>1-7281-4550-3</t>
  </si>
  <si>
    <t>1-7281-4551-1</t>
  </si>
  <si>
    <t>2019 17th International Conference on ICT and Knowledge Engineering (ICT&amp;KE)</t>
  </si>
  <si>
    <t>1-7281-3209-6</t>
  </si>
  <si>
    <t>1-7281-3210-X</t>
  </si>
  <si>
    <t>2019 17th International Conference on Emerging eLearning Technologies and Applications (ICETA)</t>
  </si>
  <si>
    <t>1-7281-4967-3</t>
  </si>
  <si>
    <t>1-7281-4968-1</t>
  </si>
  <si>
    <t>2019 17th IEEE International New Circuits and Systems Conference (NEWCAS)</t>
  </si>
  <si>
    <t>1-7281-1031-9</t>
  </si>
  <si>
    <t>1-7281-1032-7</t>
  </si>
  <si>
    <t>2019 16th Workshop on Positioning, Navigation and Communications (WPNC)</t>
  </si>
  <si>
    <t>1-7281-2082-9</t>
  </si>
  <si>
    <t>1-7281-2083-7</t>
  </si>
  <si>
    <t>2019 16th International ISC (Iranian Society of Cryptology) Conference on Information Security and Cryptology (ISCISC)</t>
  </si>
  <si>
    <t>1-7281-4374-8</t>
  </si>
  <si>
    <t>1-7281-4375-6</t>
  </si>
  <si>
    <t>2019 16th International Conference on the European Energy Market (EEM)</t>
  </si>
  <si>
    <t>1-7281-1257-5</t>
  </si>
  <si>
    <t>1-7281-1258-3</t>
  </si>
  <si>
    <t>2019 16th International Conference on Electrical Engineering/Electronics, Computer, Telecommunications and Information Technology (ECTI-CON)</t>
  </si>
  <si>
    <t>1-7281-3361-0</t>
  </si>
  <si>
    <t>1-7281-3362-9</t>
  </si>
  <si>
    <t>2019 16th International Computer Conference on Wavelet Active Media Technology and Information Processing</t>
  </si>
  <si>
    <t>1-7281-4242-3</t>
  </si>
  <si>
    <t>1-7281-4243-1</t>
  </si>
  <si>
    <t>2019 16th European Radar Conference (EuRAD)</t>
  </si>
  <si>
    <t>2-87487-057-9</t>
  </si>
  <si>
    <t>1-7281-3733-0</t>
  </si>
  <si>
    <t>2019 16th China International Forum on Solid State Lighting &amp; 2019 International Forum on Wide Bandgap Semiconductors China (SSLChina: IFWS)</t>
  </si>
  <si>
    <t>1-7281-5756-0</t>
  </si>
  <si>
    <t>1-7281-5757-9</t>
  </si>
  <si>
    <t>2019 16th Canadian Workshop on Information Theory (CWIT)</t>
  </si>
  <si>
    <t>1-7281-0954-X</t>
  </si>
  <si>
    <t>1-7281-0955-8</t>
  </si>
  <si>
    <t>2019 15th Selected Issues of Electrical Engineering and Electronics (WZEE)</t>
  </si>
  <si>
    <t>1-7281-1038-6</t>
  </si>
  <si>
    <t>1-7281-1039-4</t>
  </si>
  <si>
    <t>2019 15th International Conference on Semantics, Knowledge and Grids (SKG)</t>
  </si>
  <si>
    <t>1-72815-823-0</t>
  </si>
  <si>
    <t>1-7281-5824-9</t>
  </si>
  <si>
    <t>2019 15th International Conference on Emerging Technologies (ICET)</t>
  </si>
  <si>
    <t>1-7281-5403-0</t>
  </si>
  <si>
    <t>1-7281-5404-9</t>
  </si>
  <si>
    <t>2019 15th International Conference on Electronics, Computer and Computation (ICECCO)</t>
  </si>
  <si>
    <t>1-7281-5160-0</t>
  </si>
  <si>
    <t>1-7281-5161-9</t>
  </si>
  <si>
    <t>2019 15th International Computer Engineering Conference (ICENCO)</t>
  </si>
  <si>
    <t>1-7281-5146-5</t>
  </si>
  <si>
    <t>1-7281-5147-3</t>
  </si>
  <si>
    <t>2019 14th Symposium on Piezoelectrcity, Acoustic Waves and Device Applications (SPAWDA)</t>
  </si>
  <si>
    <t>1-7281-5253-4</t>
  </si>
  <si>
    <t>1-7281-5254-2</t>
  </si>
  <si>
    <t>2019 14th International Symposium on Reconfigurable Communication-centric Systems-on-Chip (ReCoSoC)</t>
  </si>
  <si>
    <t>1-7281-4770-0</t>
  </si>
  <si>
    <t>1-7281-4771-9</t>
  </si>
  <si>
    <t>2019 14th International Microsystems, Packaging, Assembly and Circuits Technology Conference (IMPACT)</t>
  </si>
  <si>
    <t>1-7281-6070-7</t>
  </si>
  <si>
    <t>1-7281-6071-5</t>
  </si>
  <si>
    <t>2019 14th International Joint Symposium on Artificial Intelligence and Natural Language Processing (iSAI-NLP)</t>
  </si>
  <si>
    <t>1-7281-5631-9</t>
  </si>
  <si>
    <t>1-7281-5632-7</t>
  </si>
  <si>
    <t>2019 14th International Conference on Computer Engineering and Systems (ICCES)</t>
  </si>
  <si>
    <t>1-7281-5260-7</t>
  </si>
  <si>
    <t>1-7281-5261-5</t>
  </si>
  <si>
    <t>2019 14th International Conference on Advanced Technologies, Systems and Services in Telecommunications (TELSIKS)</t>
  </si>
  <si>
    <t>1-7281-0878-0</t>
  </si>
  <si>
    <t>1-7281-0879-9</t>
  </si>
  <si>
    <t>2019 14th European Microwave Integrated Circuits Conference (EuMIC)</t>
  </si>
  <si>
    <t>2-87487-056-0</t>
  </si>
  <si>
    <t>1-7281-0768-7</t>
  </si>
  <si>
    <t>2019 14th Conference on Industrial and Information Systems (ICIIS)</t>
  </si>
  <si>
    <t>1-7281-3706-3</t>
  </si>
  <si>
    <t>1-7281-3707-1</t>
  </si>
  <si>
    <t>2019 13th International Conference on Software, Knowledge, Information Management and Applications (SKIMA)</t>
  </si>
  <si>
    <t>1-7281-2741-6</t>
  </si>
  <si>
    <t>1-7281-2742-4</t>
  </si>
  <si>
    <t>2019 13th International Conference on Signal Processing and Communication Systems (ICSPCS)</t>
  </si>
  <si>
    <t>1-7281-2194-9</t>
  </si>
  <si>
    <t>1-7281-2195-7</t>
  </si>
  <si>
    <t>2019 13th International Conference on Sensing Technology (ICST)</t>
  </si>
  <si>
    <t>1-7281-4807-3</t>
  </si>
  <si>
    <t>1-7281-4808-1</t>
  </si>
  <si>
    <t>2019 13th International conference on Sampling Theory and Applications (SampTA)</t>
  </si>
  <si>
    <t>1-7281-3741-1</t>
  </si>
  <si>
    <t>1-7281-3742-X</t>
  </si>
  <si>
    <t>2019 13th International Conference on Open Source Systems and Technologies (ICOSST)</t>
  </si>
  <si>
    <t>1-7281-4613-5</t>
  </si>
  <si>
    <t>1-7281-4614-3</t>
  </si>
  <si>
    <t>2019 13th International Conference on Mathematics, Actuarial Science, Computer Science and Statistics (MACS)</t>
  </si>
  <si>
    <t>1-7281-4956-8</t>
  </si>
  <si>
    <t>1-7281-4957-6</t>
  </si>
  <si>
    <t>2019 12th UK-Europe-China Workshop on Millimeter Waves and Terahertz Technologies (UCMMT)</t>
  </si>
  <si>
    <t>1-7281-2993-1</t>
  </si>
  <si>
    <t>1-7281-2994-X</t>
  </si>
  <si>
    <t>2019 12th International Workshop on the Electromagnetic Compatibility of Integrated Circuits (EMC Compo)</t>
  </si>
  <si>
    <t>1-7281-4262-8</t>
  </si>
  <si>
    <t>1-7281-4263-6</t>
  </si>
  <si>
    <t>2019 12th International Congress on Image and Signal Processing, BioMedical Engineering and Informatics (CISP-BMEI)</t>
  </si>
  <si>
    <t>1-7281-4852-9</t>
  </si>
  <si>
    <t>1-7281-4853-7</t>
  </si>
  <si>
    <t>2019 12th International Conference on Human System Interaction (HSI)</t>
  </si>
  <si>
    <t>1-7281-3980-5</t>
  </si>
  <si>
    <t>1-7281-3981-3</t>
  </si>
  <si>
    <t>2019 12th CMI Conference on Cybersecurity and Privacy (CMI)</t>
  </si>
  <si>
    <t>1-7281-2856-0</t>
  </si>
  <si>
    <t>1-7281-2857-9</t>
  </si>
  <si>
    <t>2019 12th Biomedical Engineering International Conference (BMEiCON)</t>
  </si>
  <si>
    <t>1-7281-3752-7</t>
  </si>
  <si>
    <t>1-7281-3753-5</t>
  </si>
  <si>
    <t>2019 11th International Workshop on Resilient Networks Design and Modeling (RNDM)</t>
  </si>
  <si>
    <t>1-7281-4698-4</t>
  </si>
  <si>
    <t>1-7281-4699-2</t>
  </si>
  <si>
    <t>2019 11th International Congress on Ultra Modern Telecommunications and Control Systems and Workshops (ICUMT)</t>
  </si>
  <si>
    <t>1-7281-5764-1</t>
  </si>
  <si>
    <t>1-7281-5765-X</t>
  </si>
  <si>
    <t>2019 11th International Conference on Wireless Communications and Signal Processing (WCSP)</t>
  </si>
  <si>
    <t>1-7281-3555-9</t>
  </si>
  <si>
    <t>1-7281-3556-7</t>
  </si>
  <si>
    <t>2019 11th International Conference on Knowledge and Systems Engineering (KSE)</t>
  </si>
  <si>
    <t>1-7281-3003-4</t>
  </si>
  <si>
    <t>1-7281-3004-2</t>
  </si>
  <si>
    <t>2019 11th International Conference on Intelligent Human-Machine Systems and Cybernetics (IHMSC)</t>
  </si>
  <si>
    <t>1-7281-1859-X</t>
  </si>
  <si>
    <t>1-7281-1860-3</t>
  </si>
  <si>
    <t>2019 11th International Conference on Information Technology and Electrical Engineering (ICITEE)</t>
  </si>
  <si>
    <t>1-7281-4055-2</t>
  </si>
  <si>
    <t>1-7281-4056-0</t>
  </si>
  <si>
    <t>2019 11th International Conference on Electrical and Electronics Engineering (ELECO)</t>
  </si>
  <si>
    <t>605-01-1275-4</t>
  </si>
  <si>
    <t>1-7281-2394-1</t>
  </si>
  <si>
    <t>2019 11th International Conference on Computational Intelligence and Communication Networks (CICN)</t>
  </si>
  <si>
    <t>1-5386-8439-X</t>
  </si>
  <si>
    <t>1-5386-8440-3</t>
  </si>
  <si>
    <t>2019 11th Electrical Engineering Faculty Conference (BulEF)</t>
  </si>
  <si>
    <t>1-7281-2697-5</t>
  </si>
  <si>
    <t>1-7281-2698-3</t>
  </si>
  <si>
    <t>2019 11th Computer Science and Electronic Engineering (CEEC)</t>
  </si>
  <si>
    <t>1-7281-2952-4</t>
  </si>
  <si>
    <t>1-7281-2953-2</t>
  </si>
  <si>
    <t>2019 10th Workshop on Hyperspectral Imaging and Signal Processing: Evolution in Remote Sensing (WHISPERS)</t>
  </si>
  <si>
    <t>1-7281-5294-1</t>
  </si>
  <si>
    <t>1-7281-5295-X</t>
  </si>
  <si>
    <t>2019 10th International Conference on Networks of the Future (NoF)</t>
  </si>
  <si>
    <t>1-7281-4445-0</t>
  </si>
  <si>
    <t>1-7281-4446-9</t>
  </si>
  <si>
    <t>2019 10th International Conference on Computing, Communication and Networking Technologies (ICCCNT)</t>
  </si>
  <si>
    <t>1-5386-5906-9</t>
  </si>
  <si>
    <t>1-5386-5907-7</t>
  </si>
  <si>
    <t>2019 10th IEEE International Conference on Intelligent Data Acquisition and Advanced Computing Systems: Technology and Applications (IDAACS)</t>
  </si>
  <si>
    <t>1-7281-4069-2</t>
  </si>
  <si>
    <t>1-7281-4070-6</t>
  </si>
  <si>
    <t>2018 Thirteenth International Conference on Knowledge, Information and Creativity Support Systems (KICSS)</t>
  </si>
  <si>
    <t>1-7281-0161-1</t>
  </si>
  <si>
    <t>1-7281-0162-X</t>
  </si>
  <si>
    <t>2018 Tenth International Conference on Advanced Computing (ICoAC)</t>
  </si>
  <si>
    <t>1-7281-0353-3</t>
  </si>
  <si>
    <t>1-7281-0354-1</t>
  </si>
  <si>
    <t>2018 International Workshop on Secure Internet of Things (SIoT)</t>
  </si>
  <si>
    <t>1-7281-1568-X</t>
  </si>
  <si>
    <t>1-7281-1569-8</t>
  </si>
  <si>
    <t>2018 International Symposium on Intelligent Signal Processing and Communication Systems (ISPACS)</t>
  </si>
  <si>
    <t>1-5386-5771-6</t>
  </si>
  <si>
    <t>1-5386-5772-4</t>
  </si>
  <si>
    <t>2018 International Conference on Security, Pattern Analysis, and Cybernetics (SPAC)</t>
  </si>
  <si>
    <t>1-7281-0551-X</t>
  </si>
  <si>
    <t>1-7281-0552-8</t>
  </si>
  <si>
    <t>2018 International Conference on Recent Innovations in Electrical, Electronics &amp; Communication Engineering (ICRIEECE)</t>
  </si>
  <si>
    <t>1-5386-5995-6</t>
  </si>
  <si>
    <t>1-5386-5996-4</t>
  </si>
  <si>
    <t>2018 International Conference on Radiation Effects of Electronic Devices (ICREED)</t>
  </si>
  <si>
    <t>1-5386-4135-6</t>
  </si>
  <si>
    <t>1-5386-4136-4</t>
  </si>
  <si>
    <t>2018 International Conference on Networking, Embedded and Wireless Systems (ICNEWS)</t>
  </si>
  <si>
    <t>1-5386-7949-3</t>
  </si>
  <si>
    <t>1-5386-7950-7</t>
  </si>
  <si>
    <t>2018 International Conference on Intelligent Computing and Communication for Smart World (I2C2SW)</t>
  </si>
  <si>
    <t>1-5386-9432-8</t>
  </si>
  <si>
    <t>1-5386-9433-6</t>
  </si>
  <si>
    <t>2018 International Conference on Information and Telecommunication Technologies and Radio Electronics (UkrMiCo)</t>
  </si>
  <si>
    <t>1-5386-5264-1</t>
  </si>
  <si>
    <t>1-5386-5265-X</t>
  </si>
  <si>
    <t>2018 International Conference on Electrical, Electronics, Communication, Computer, and Optimization Techniques (ICEECCOT)</t>
  </si>
  <si>
    <t>1-5386-5130-0</t>
  </si>
  <si>
    <t>1-5386-5131-9</t>
  </si>
  <si>
    <t>2018 International Conference on Applied Electromagnetics, Signal Processing and Communication (AESPC)</t>
  </si>
  <si>
    <t>1-5386-8333-4</t>
  </si>
  <si>
    <t>1-5386-8334-2</t>
  </si>
  <si>
    <t>2018 International Conference on Advanced Computation and Telecommunication (ICACAT)</t>
  </si>
  <si>
    <t>1-5386-5367-2</t>
  </si>
  <si>
    <t>1-5386-5368-0</t>
  </si>
  <si>
    <t>2018 International Computers, Signals and Systems Conference (ICOMSSC)</t>
  </si>
  <si>
    <t>1-5386-6751-7</t>
  </si>
  <si>
    <t>1-5386-6752-5</t>
  </si>
  <si>
    <t>2018 IEEE International Power Modulator and High Voltage Conference (IPMHVC)</t>
  </si>
  <si>
    <t>1-5386-5453-9</t>
  </si>
  <si>
    <t>1-5386-5454-7</t>
  </si>
  <si>
    <t>2018 IEEE International Conference on Information and Automation for Sustainability (ICIAfS)</t>
  </si>
  <si>
    <t>1-5386-9418-2</t>
  </si>
  <si>
    <t>1-5386-9419-0</t>
  </si>
  <si>
    <t>2018 IEEE CSAA Guidance, Navigation and Control Conference (CGNCC)</t>
  </si>
  <si>
    <t>1-5386-1171-6</t>
  </si>
  <si>
    <t>1-5386-1172-4</t>
  </si>
  <si>
    <t>2018 IEEE 8th International Conference Nanomaterials: Application &amp; Properties (NAP)</t>
  </si>
  <si>
    <t>1-5386-5333-8</t>
  </si>
  <si>
    <t>1-5386-5334-6</t>
  </si>
  <si>
    <t>2018 IEEE 4th International Symposium in Robotics and Manufacturing Automation (ROMA)</t>
  </si>
  <si>
    <t>1-7281-0374-6</t>
  </si>
  <si>
    <t>1-7281-0375-4</t>
  </si>
  <si>
    <t>2018 IEEE 3rd International Conference on Cloud Computing and Internet of Things (CCIOT)</t>
  </si>
  <si>
    <t>1-5386-7141-7</t>
  </si>
  <si>
    <t>1-5386-7142-5</t>
  </si>
  <si>
    <t>2018 IEEE 18th International Symposium on Computational Intelligence and Informatics (CINTI)</t>
  </si>
  <si>
    <t>1-7281-1117-X</t>
  </si>
  <si>
    <t>1-7281-1118-8</t>
  </si>
  <si>
    <t>2018 Eighth International Conference on Instrumentation &amp; Measurement, Computer, Communication and Control (IMCCC)</t>
  </si>
  <si>
    <t>1-5386-8246-X</t>
  </si>
  <si>
    <t>1-5386-8247-8</t>
  </si>
  <si>
    <t>2018 4th International Conference on Applied and Theoretical Computing and Communication Technology (iCATccT)</t>
  </si>
  <si>
    <t>1-5386-7706-7</t>
  </si>
  <si>
    <t>1-5386-7707-5</t>
  </si>
  <si>
    <t>2018 4th International Conference for Convergence in Technology (I2CT)</t>
  </si>
  <si>
    <t>1-5386-5232-3</t>
  </si>
  <si>
    <t>1-5386-5233-1</t>
  </si>
  <si>
    <t>2018 4th IEEE International Conference on Emerging Electronics (ICEE)</t>
  </si>
  <si>
    <t>1-5386-9118-3</t>
  </si>
  <si>
    <t>1-5386-9122-1</t>
  </si>
  <si>
    <t>2018 3rd International Conference on Inventive Computation Technologies (ICICT)</t>
  </si>
  <si>
    <t>1-5386-4985-3</t>
  </si>
  <si>
    <t>1-5386-4986-1</t>
  </si>
  <si>
    <t>2018 3rd International Conference on Contemporary Computing and Informatics (IC3I)</t>
  </si>
  <si>
    <t>1-5386-6894-7</t>
  </si>
  <si>
    <t>1-5386-6895-5</t>
  </si>
  <si>
    <t>2018 3rd IEEE International Conference on Recent Trends in Electronics, Information &amp; Communication Technology (RTEICT)</t>
  </si>
  <si>
    <t>1-5386-2440-0</t>
  </si>
  <si>
    <t>1-5386-2441-9</t>
  </si>
  <si>
    <t>2018 2nd International Conference on Imaging, Signal Processing and Communication (ICISPC)</t>
  </si>
  <si>
    <t>1-5386-6982-X</t>
  </si>
  <si>
    <t>1-5386-6983-8</t>
  </si>
  <si>
    <t>2018 2nd European Conference on Electrical Engineering and Computer Science (EECS)</t>
  </si>
  <si>
    <t>1-7281-1929-4</t>
  </si>
  <si>
    <t>1-7281-1930-8</t>
  </si>
  <si>
    <t>2018 15th IEEE India Council International Conference (INDICON)</t>
  </si>
  <si>
    <t>1-5386-8235-4</t>
  </si>
  <si>
    <t>1-5386-8236-2</t>
  </si>
  <si>
    <t>2018 11th UK-Europe-China Workshop on Millimeter Waves and Terahertz Technologies (UCMMT)</t>
  </si>
  <si>
    <t>1-5386-7497-1</t>
  </si>
  <si>
    <t>1-5386-7498-X</t>
  </si>
  <si>
    <t>2016 International Conference on Engineering, Technology and Innovation/IEEE lnternational Technology Management Conference (ICE/ITMC)</t>
  </si>
  <si>
    <t>1-5090-2935-4</t>
  </si>
  <si>
    <t>1-5090-2936-2</t>
  </si>
  <si>
    <t>1922.2-2019 - IEEE Standard for a Method to Calculate Near Real-Time Emissions of Information and Communication Technology Infrastructure</t>
  </si>
  <si>
    <t>1-5044-6315-3</t>
  </si>
  <si>
    <t>1865.2-2019 - IEEE Standard Specifications for Maintenance and Test of Distributed Control Systems in Thermal Power Stations: Operation Service and Management</t>
  </si>
  <si>
    <t>1-5044-6323-4</t>
  </si>
  <si>
    <t>1865.1-2019 - IEEE Standard Specifications for Maintenance and Test of Distributed Control Systems in Thermal Power Stations: Maintenance and Testing</t>
  </si>
  <si>
    <t>1-5044-6321-8</t>
  </si>
  <si>
    <t>1865-2019 - IEEE Standard Specifications for Maintenance and Test of Distributed Control Systems in Thermal Power Stations: General Requirements and Definitions</t>
  </si>
  <si>
    <t>1-5044-6288-2</t>
  </si>
  <si>
    <t>1847-2019 - IEEE Recommended Practice for Common Framework of Location Services for Healthcare</t>
  </si>
  <si>
    <t>1-5044-6335-8</t>
  </si>
  <si>
    <t>1838-2019 - IEEE Standard for Test Access Architecture for Three-Dimensional Stacked Integrated Circuits</t>
  </si>
  <si>
    <t>1-5044-6343-9</t>
  </si>
  <si>
    <t>1834-2019 - IEEE Standard for Technology Supervision Code for Wind Turbine Rotor Systems</t>
  </si>
  <si>
    <t>1-5044-6256-4</t>
  </si>
  <si>
    <t>1791-2019 - IEEE Recommended Practice for Terminology Used for Direct Current Electric Transit Overhead Contact Systems</t>
  </si>
  <si>
    <t>1-5044-6151-7</t>
  </si>
  <si>
    <t>179-1961 - IEEE Standards on Piezoelectric Crystals:Measurements of Pieozolelectric Ceramics- 1961</t>
  </si>
  <si>
    <t>1-5044-0182-4</t>
  </si>
  <si>
    <t>178-1958 - IEEE Standards on Piezoelectric Crystals:Determination of The Elastic. Piezoelectric and Dielectric Constants- The Electro mechanical Coupling Factor, 1958</t>
  </si>
  <si>
    <t>1-5044-0181-6</t>
  </si>
  <si>
    <t>176-1978 - IEEE Standard on Piezoelectricity</t>
  </si>
  <si>
    <t>1-5044-0180-8</t>
  </si>
  <si>
    <t>1711.2-2019 - IEEE Standard for Secure SCADA Communications Protocol (SSCP)</t>
  </si>
  <si>
    <t>1-5044-6313-7</t>
  </si>
  <si>
    <t>1680.1a-2020 - IEEE Standard for Environmental and Social Responsibility Assessment of Computers and Displays--Amendment 1: Editorial and Technical Corrections and Clarifications</t>
  </si>
  <si>
    <t>1-5044-6456-7</t>
  </si>
  <si>
    <t>1679-2020 - IEEE Recommended Practice for the Characterization and Evaluation of Energy Storage Technologies in Stationary Applications</t>
  </si>
  <si>
    <t>1-5044-6530-X</t>
  </si>
  <si>
    <t>1647-2019 - IEEE Standard for the Functional Verification Language e - Redline</t>
  </si>
  <si>
    <t>1-5044-6271-8</t>
  </si>
  <si>
    <t>16326-2019 - ISO/IEC/IEEE International Standard - Systems and software engineering - Life cycle processes - Project management - Redline</t>
  </si>
  <si>
    <t>1-5044-6506-7</t>
  </si>
  <si>
    <t>16326-2019 - ISO/IEC/IEEE International Standard - Systems and software engineering - Life cycle processes - Project management</t>
  </si>
  <si>
    <t>1-5044-6299-8</t>
  </si>
  <si>
    <t>1615-2019 - IEEE Recommended Practice for Network Communication in Electric Power Substations - Redline</t>
  </si>
  <si>
    <t>1-5044-6402-8</t>
  </si>
  <si>
    <t>1609.12-2019 - IEEE Standard for Wireless Access in Vehicular Environments (WAVE)--Identifiers - Redline</t>
  </si>
  <si>
    <t>1-5044-6269-6</t>
  </si>
  <si>
    <t>1589-2020 - IEEE Standard for Augmented Reality Learning Experience Model</t>
  </si>
  <si>
    <t>1-5044-6448-6</t>
  </si>
  <si>
    <t>IEEE Std 1558-2004</t>
  </si>
  <si>
    <t>0-7381-4495-9</t>
  </si>
  <si>
    <t>1547a-2020 - IEEE Standard for Interconnection and Interoperability of Distributed Energy Resources with Associated Electric Power Systems Interfaces--Amendment 1: To Provide More Flexibility for Adoption of Abnormal Operating Performance Category III</t>
  </si>
  <si>
    <t>1-5044-6553-9</t>
  </si>
  <si>
    <t>1484.4-2007 - IEEE Recommended Practice for Digital Rights Expression Languages (DRELs) Suitable for eLearning Technologies</t>
  </si>
  <si>
    <t>0-7381-8539-6</t>
  </si>
  <si>
    <t>1484.12.3-2020 - IEEE Standard for Learning Technology--Extensible Markup Language (XML) Schema Definition Language Binding for Learning Object Metadata</t>
  </si>
  <si>
    <t>1-5044-6548-2</t>
  </si>
  <si>
    <t>1481-2019 - IEEE Standard for Integrated Circuit (IC) Open Library Architecture (OLA)</t>
  </si>
  <si>
    <t>1-5044-6355-2</t>
  </si>
  <si>
    <t>1302-2019 - IEEE Guide for the Electromagnetic Characterization of Conductive Gaskets in the Frequency Range of DC to 40 GHz</t>
  </si>
  <si>
    <t>1-5044-6353-6</t>
  </si>
  <si>
    <t>1222-2019 - IEEE Standard for Testing and Performance for All-Dielectric Self-Supporting (ADSS) Fiber Optic Cable for Use on Electric Utility Power Lines</t>
  </si>
  <si>
    <t>1-5044-6333-1</t>
  </si>
  <si>
    <t>1184-2006 - IEEE Guide for Batteries for Uninterruptible Power Supply Systems</t>
  </si>
  <si>
    <t>0-7381-4959-4</t>
  </si>
  <si>
    <t>0738149584</t>
  </si>
  <si>
    <t>1175.4-2008 - IEEE Standard for CASE Tool Interconnections--Reference Model for Specifying System Behavior</t>
  </si>
  <si>
    <t>1-5044-6419-2</t>
  </si>
  <si>
    <t>115-2019 - IEEE Guide for Test Procedures for Synchronous Machines Including Acceptance and Performance Testing and Parameter Determination for Dynamic Analysis</t>
  </si>
  <si>
    <t>1-5044-6347-1</t>
  </si>
  <si>
    <t>1110-2019 - IEEE Guide for Synchronous Generator Modeling Practices and Parameter Verification with Applications in Power System Stability Analyses</t>
  </si>
  <si>
    <t>1-5044-6290-4</t>
  </si>
  <si>
    <t>11073-20701-2020 - ISO/IEC/IEEE International Standard for Health informatics--Device interoperability--Part 20701:Point-of-care medical device communication--Service oriented medical device exchange architecture and protocol binding</t>
  </si>
  <si>
    <t>1-5044-6589-X</t>
  </si>
  <si>
    <t>11073-20601-2019 - IEEE Health informatics--Personal health device communication - Part 20601: Application profile--Optimized Exchange Protocol - Redline</t>
  </si>
  <si>
    <t>1-5044-6491-5</t>
  </si>
  <si>
    <t>11073-20601-2019 - IEEE Health informatics--Personal health device communication - Part 20601: Application profile--Optimized Exchange Protocol</t>
  </si>
  <si>
    <t>1-5044-6379-X</t>
  </si>
  <si>
    <t>11073-10415-2019 - IEEE Standard - Health informatics--Personal health device communication Part 10415: Device specialization--Weighing scale</t>
  </si>
  <si>
    <t>1-5044-6363-3</t>
  </si>
  <si>
    <t>11073-10408-2019 - IEEE Health informatics--Personal health device communication Part 10408: Device specialization--Thermometer</t>
  </si>
  <si>
    <t>1-5044-6361-7</t>
  </si>
  <si>
    <t>11073-10408-2019 - Health informatics--Personal health device communication Part 10408: Device specialization--Thermometer - Redline</t>
  </si>
  <si>
    <t>1-5044-6620-9</t>
  </si>
  <si>
    <t>11073-10101-2019 - IEEE Standard for Health informatics--Point-of-care medical device communication - Part 10101: Nomenclature - Redline</t>
  </si>
  <si>
    <t>1-5044-6303-X</t>
  </si>
  <si>
    <t>10th International Conference on Pattern Recognition Systems (ICPRS-2019)</t>
  </si>
  <si>
    <t>1-83953-108-8</t>
  </si>
  <si>
    <t>1076-2019 - IEEE Standard for VHDL Language Reference Manual - Redline</t>
  </si>
  <si>
    <t>1-5044-6618-7</t>
  </si>
  <si>
    <t>1076-2019 - IEEE Standard for VHDL Language Reference Manual</t>
  </si>
  <si>
    <t>1-5044-6135-5</t>
  </si>
  <si>
    <t>1071-2019 - IEEE Application Guide for an Engineered Restoration Program for Failed Transmission Structures</t>
  </si>
  <si>
    <t>1-5044-6283-1</t>
  </si>
  <si>
    <t>1013-2019 - IEEE Recommended Practice for Sizing Lead-Acid Batteries for Stand-Alone Photovoltaic (PV) Systems - Redline</t>
  </si>
  <si>
    <t>1-5044-6254-8</t>
  </si>
  <si>
    <t>Inflammatory Bowel Disease 2nd Edition</t>
  </si>
  <si>
    <t>1-00-333855-0</t>
  </si>
  <si>
    <t>87-93379-19-6</t>
  </si>
  <si>
    <t>Computational Electrodynamics : A Gauge Approach with Applications in Microelectronics</t>
  </si>
  <si>
    <t>1-00-333766-X</t>
  </si>
  <si>
    <t>87-93519-84-2</t>
  </si>
  <si>
    <t>Post-genomic Approaches in Cancer and Nano Medicine ¿</t>
  </si>
  <si>
    <t>1-00-333908-5</t>
  </si>
  <si>
    <t>87-93102-86-0</t>
  </si>
  <si>
    <t>Measurement systems and sensors : Artech House remote sensing library</t>
  </si>
  <si>
    <t>1-5231-1737-0</t>
  </si>
  <si>
    <t>1-60807-932-5</t>
  </si>
  <si>
    <t>RF Positioning: Fundamentals, Applications, and Tools</t>
  </si>
  <si>
    <t>1-5231-1757-5</t>
  </si>
  <si>
    <t>1-60807-816-7</t>
  </si>
  <si>
    <t>Selected Topics in Power, RF, and Mixed-Signal ICs</t>
  </si>
  <si>
    <t>1-00-333943-3</t>
  </si>
  <si>
    <t>87-93609-40-X</t>
  </si>
  <si>
    <t>RF Electronics for Electronic Warfare</t>
  </si>
  <si>
    <t>1-63081-706-6</t>
  </si>
  <si>
    <t>1-63081-705-8</t>
  </si>
  <si>
    <t>Biotechnology for Treatment of Residual Wastes Containing Metals</t>
  </si>
  <si>
    <t>1-00-333738-4</t>
  </si>
  <si>
    <t>87-7022-114-6</t>
  </si>
  <si>
    <t>Coiled Tubing and Other Stimulation Techniques : Formation Damage, Well Stimulation Techniques for Production Enhancement</t>
  </si>
  <si>
    <t>1-00-333762-7</t>
  </si>
  <si>
    <t>87-7022-074-3</t>
  </si>
  <si>
    <t>Neuromorphic Circuits for Nanoscale Devices</t>
  </si>
  <si>
    <t>1-00-333891-7</t>
  </si>
  <si>
    <t>87-7022-060-3</t>
  </si>
  <si>
    <t>Advances in Applied Mathematical Problems</t>
  </si>
  <si>
    <t>1-00-333707-4</t>
  </si>
  <si>
    <t>87-7022-110-3</t>
  </si>
  <si>
    <t>Sustainable Human Resource Management</t>
  </si>
  <si>
    <t>1-003-33966-2</t>
  </si>
  <si>
    <t>87-7022-120-0</t>
  </si>
  <si>
    <t>Managing People at Work</t>
  </si>
  <si>
    <t>1-00-333880-1</t>
  </si>
  <si>
    <t>87-7022-108-1</t>
  </si>
  <si>
    <t>Design of Digital Phase Shifters for Multipurpose Communication Systems</t>
  </si>
  <si>
    <t>1-00-333785-6</t>
  </si>
  <si>
    <t>87-7022-094-8</t>
  </si>
  <si>
    <t>Engineering Education for Sustainability</t>
  </si>
  <si>
    <t>1-00-333813-5</t>
  </si>
  <si>
    <t>87-7022-104-9</t>
  </si>
  <si>
    <t>Re-Use and Recycling of Materials : Solid Waste Management and Water Treatment</t>
  </si>
  <si>
    <t>1-000-79280-3</t>
  </si>
  <si>
    <t>87-7022-952-X</t>
  </si>
  <si>
    <t>Mathematical Modelling of System Resilience</t>
  </si>
  <si>
    <t>1-00-333881-X</t>
  </si>
  <si>
    <t>87-7022-070-0</t>
  </si>
  <si>
    <t>Activity-based intelligence : principles and applications</t>
  </si>
  <si>
    <t>1-60807-877-9</t>
  </si>
  <si>
    <t>1-60807-876-0</t>
  </si>
  <si>
    <t>Cognitive Radio</t>
  </si>
  <si>
    <t>1-60807-754-3</t>
  </si>
  <si>
    <t>1-60807-753-5</t>
  </si>
  <si>
    <t>Battery Management Systems, Volume II</t>
  </si>
  <si>
    <t>1-5231-1699-4</t>
  </si>
  <si>
    <t>1-63081-027-4</t>
  </si>
  <si>
    <t>Basic Radar Analysis</t>
  </si>
  <si>
    <t>1-60807-879-5</t>
  </si>
  <si>
    <t>1-60807-878-7</t>
  </si>
  <si>
    <t>Battery Management Systems, Volume I</t>
  </si>
  <si>
    <t>1-5231-1698-6</t>
  </si>
  <si>
    <t>1-63081-023-1</t>
  </si>
  <si>
    <t>Understanding Quartz Crystals and Oscillators</t>
  </si>
  <si>
    <t>1-60807-119-7</t>
  </si>
  <si>
    <t>1-60807-118-9</t>
  </si>
  <si>
    <t>Signal Processing for RF Circuit Impairment Mitigation</t>
  </si>
  <si>
    <t>1-60807-572-9</t>
  </si>
  <si>
    <t>1-60807-571-0</t>
  </si>
  <si>
    <t>Ultrawideband Antennas for Microwave Imaging Systems</t>
  </si>
  <si>
    <t>1-60807-716-0</t>
  </si>
  <si>
    <t>1-60807-715-2</t>
  </si>
  <si>
    <t>Advanced Computational Electromagnetic Methods and Applications</t>
  </si>
  <si>
    <t>1-5231-1693-5</t>
  </si>
  <si>
    <t>1-60807-896-5</t>
  </si>
  <si>
    <t>Printed MIMO Antenna Engineering</t>
  </si>
  <si>
    <t>1-60807-682-2</t>
  </si>
  <si>
    <t>1-60807-681-4</t>
  </si>
  <si>
    <t>Artificial Intelligence in Practice</t>
  </si>
  <si>
    <t>1-119-54898-5</t>
  </si>
  <si>
    <t>1-119-54821-7</t>
  </si>
  <si>
    <t>MOOC Courses and the Future of Higher Education: a New Pedagogical Framework</t>
  </si>
  <si>
    <t>1-00-333887-9</t>
  </si>
  <si>
    <t>87-7022-062-X</t>
  </si>
  <si>
    <t>Recent Trends in Nanomedicine and Tissue Engineering</t>
  </si>
  <si>
    <t>1-00-333923-9</t>
  </si>
  <si>
    <t>87-93609-16-7</t>
  </si>
  <si>
    <t>Circuit Design Considerations for Implantable Devices</t>
  </si>
  <si>
    <t>1-00-333752-X</t>
  </si>
  <si>
    <t>87-93519-86-9</t>
  </si>
  <si>
    <t>Cybersecurity and Privacy - Bridging the Gap</t>
  </si>
  <si>
    <t>1-00-333781-3</t>
  </si>
  <si>
    <t>87-93519-66-4</t>
  </si>
  <si>
    <t>Selected Topics in RF, Analog and Mixed Signal Circuits and Systems</t>
  </si>
  <si>
    <t>1-00-333944-1</t>
  </si>
  <si>
    <t>87-93519-18-4</t>
  </si>
  <si>
    <t>Hydrogen in an International Context:Vulnerabilities of Hydrogen Energy in Emerging Markets</t>
  </si>
  <si>
    <t>1-00-333848-8</t>
  </si>
  <si>
    <t>87-93379-98-6</t>
  </si>
  <si>
    <t>Advances in Computer Communications and Networks From Green, Mobile, Pervasive Networking to Big Data Computing</t>
  </si>
  <si>
    <t>1-00-333709-0</t>
  </si>
  <si>
    <t>87-93379-87-0</t>
  </si>
  <si>
    <t>Circuit Design</t>
  </si>
  <si>
    <t>1-000-79725-2</t>
  </si>
  <si>
    <t>87-93379-75-7</t>
  </si>
  <si>
    <t>Signal Processing for Passive Bistatic Radar</t>
  </si>
  <si>
    <t>1-63081-664-7</t>
  </si>
  <si>
    <t>1-63081-662-0</t>
  </si>
  <si>
    <t>Photonic Applications for Radio Systems Networks</t>
  </si>
  <si>
    <t>1-63081-666-3</t>
  </si>
  <si>
    <t>1-63081-665-5</t>
  </si>
  <si>
    <t>The VNA Applications Handbook</t>
  </si>
  <si>
    <t>1-63081-602-7</t>
  </si>
  <si>
    <t>1-63081-600-0</t>
  </si>
  <si>
    <t>Anechoic Range Design For Electromagnetic Measurements</t>
  </si>
  <si>
    <t>1-63081-539-X</t>
  </si>
  <si>
    <t>1-63081-537-3</t>
  </si>
  <si>
    <t>Practical Antenna Design for Wireless Products</t>
  </si>
  <si>
    <t>1-5231-4609-5</t>
  </si>
  <si>
    <t>1-63081-325-7</t>
  </si>
  <si>
    <t>Practical Model-Based Systems Engineering</t>
  </si>
  <si>
    <t>1-5231-3274-4</t>
  </si>
  <si>
    <t>1-63081-579-9</t>
  </si>
  <si>
    <t>Practical Project Management for Engineers</t>
  </si>
  <si>
    <t>1-5231-3271-X</t>
  </si>
  <si>
    <t>1-63081-585-3</t>
  </si>
  <si>
    <t>Lithium-Ion Battery Failures in Consumer Electronics</t>
  </si>
  <si>
    <t>1-5231-4608-7</t>
  </si>
  <si>
    <t>1-63081-603-5</t>
  </si>
  <si>
    <t>Non-Line-Of-Sight Radar</t>
  </si>
  <si>
    <t>1-5231-3270-1</t>
  </si>
  <si>
    <t>1-63081-531-4</t>
  </si>
  <si>
    <t>Modulation Theory</t>
  </si>
  <si>
    <t>1-00-333886-0</t>
  </si>
  <si>
    <t>87-93609-36-1</t>
  </si>
  <si>
    <t>Foundations of Probabilistic Logic Programming : Languages, Semantics, Inference and Learning</t>
  </si>
  <si>
    <t>1-00-333819-4</t>
  </si>
  <si>
    <t>87-7022-018-2</t>
  </si>
  <si>
    <t>Internet of Things in Automotive Industries and Road Safety</t>
  </si>
  <si>
    <t>1-00-333863-1</t>
  </si>
  <si>
    <t>87-7022-010-7</t>
  </si>
  <si>
    <t>Atlas of Cilia Bioengineering and Biocomputing</t>
  </si>
  <si>
    <t>1-00-333728-7</t>
  </si>
  <si>
    <t>87-7022-002-6</t>
  </si>
  <si>
    <t>Computer Graphics Programming in OpenGL with JAVA</t>
  </si>
  <si>
    <t>1-68392-220-4</t>
  </si>
  <si>
    <t>1-68392-219-0</t>
  </si>
  <si>
    <t>Evolution of Air Interface Towards 5G : Radio Access Technology and Performance Analysis</t>
  </si>
  <si>
    <t>1-00-333815-1</t>
  </si>
  <si>
    <t>87-93609-81-7</t>
  </si>
  <si>
    <t>Ultra-Low Input Power Conversion Circuits Based on Tunnel-FETs</t>
  </si>
  <si>
    <t>1-00-333989-1</t>
  </si>
  <si>
    <t>87-93609-76-0</t>
  </si>
  <si>
    <t>Enabling Technologies for the Internet of Things : Wireless Circuits, Systems and Networks</t>
  </si>
  <si>
    <t>1-00-333810-0</t>
  </si>
  <si>
    <t>87-93609-74-4</t>
  </si>
  <si>
    <t>Dew Water</t>
  </si>
  <si>
    <t>1-00-333789-9</t>
  </si>
  <si>
    <t>87-93609-47-7</t>
  </si>
  <si>
    <t>Cybernetics in C++</t>
  </si>
  <si>
    <t>1-00-333779-1</t>
  </si>
  <si>
    <t>87-93609-45-0</t>
  </si>
  <si>
    <t>Datacenter Connectivity Technologies : Principles and Practice</t>
  </si>
  <si>
    <t>1-00-333782-1</t>
  </si>
  <si>
    <t>87-93609-22-1</t>
  </si>
  <si>
    <t>Towards Future Technologies for Business Ecosystem Innovation</t>
  </si>
  <si>
    <t>1-00-333985-9</t>
  </si>
  <si>
    <t>87-93609-77-9</t>
  </si>
  <si>
    <t>Algorithms and Applications for Academic Search, Recommendation and Quantitative Association Rule Mining</t>
  </si>
  <si>
    <t>1-00-333714-7</t>
  </si>
  <si>
    <t>87-93609-64-7</t>
  </si>
  <si>
    <t>Thyroid Systems Engineering: A Primer in Mathematical Modeling of the Hypothalamus-Pituitary-Thyroid Axis</t>
  </si>
  <si>
    <t>1-00-333982-4</t>
  </si>
  <si>
    <t>87-93609-59-0</t>
  </si>
  <si>
    <t>Chlamydiae and Chlamydial Infections</t>
  </si>
  <si>
    <t>1-00-333751-1</t>
  </si>
  <si>
    <t>87-93609-51-5</t>
  </si>
  <si>
    <t>Recent Advances in Information, Communications and Signal Processing</t>
  </si>
  <si>
    <t>1-00-333921-2</t>
  </si>
  <si>
    <t>87-93609-43-4</t>
  </si>
  <si>
    <t>Recent Wireless Power Transfer Technologies via Radio Waves</t>
  </si>
  <si>
    <t>1-00-333924-7</t>
  </si>
  <si>
    <t>87-93609-24-8</t>
  </si>
  <si>
    <t>Power Management for Internet of Everything</t>
  </si>
  <si>
    <t>1-00-333910-7</t>
  </si>
  <si>
    <t>87-93609-83-3</t>
  </si>
  <si>
    <t>Advanced Polymeric Materials : Synthesis and Applications</t>
  </si>
  <si>
    <t>1-00-333704-X</t>
  </si>
  <si>
    <t>87-93609-68-X</t>
  </si>
  <si>
    <t>Internet of Things Security : Fundamentals, Techniques and Applications</t>
  </si>
  <si>
    <t>1-00-333864-X</t>
  </si>
  <si>
    <t>87-93609-53-1</t>
  </si>
  <si>
    <t>Regular Expressions</t>
  </si>
  <si>
    <t>1-68392-228-X</t>
  </si>
  <si>
    <t>1-68392-227-1</t>
  </si>
  <si>
    <t>Principles of Biomedical Engineering, Second Edition</t>
  </si>
  <si>
    <t>1-5231-3278-7</t>
  </si>
  <si>
    <t>1-63081-711-2</t>
  </si>
  <si>
    <t>Cyberwarfare: An Introduction to Information-Age Conflict</t>
  </si>
  <si>
    <t>1-5231-3277-9</t>
  </si>
  <si>
    <t>1-63081-576-4</t>
  </si>
  <si>
    <t>Parameter Extraction and Complex Nonlinear Transistor Models</t>
  </si>
  <si>
    <t>1-63081-745-7</t>
  </si>
  <si>
    <t>1-63081-744-9</t>
  </si>
  <si>
    <t>The Micro-Doppler Effect in Radar</t>
  </si>
  <si>
    <t>1-63081-548-9</t>
  </si>
  <si>
    <t>1-63081-546-2</t>
  </si>
  <si>
    <t>Practical ESM Analysis</t>
  </si>
  <si>
    <t>1-63081-530-6</t>
  </si>
  <si>
    <t>1-63081-528-4</t>
  </si>
  <si>
    <t>Practical Microstrip and Printed Antenna Design</t>
  </si>
  <si>
    <t>1-63081-670-1</t>
  </si>
  <si>
    <t>1-63081-668-X</t>
  </si>
  <si>
    <t>Multimedia Networking Technologies, Protocols, and Architectures</t>
  </si>
  <si>
    <t>1-5231-4607-9</t>
  </si>
  <si>
    <t>1-63081-378-8</t>
  </si>
  <si>
    <t>Inductive Sensors for Industrial Applications</t>
  </si>
  <si>
    <t>1-63081-660-4</t>
  </si>
  <si>
    <t>1-63081-255-2</t>
  </si>
  <si>
    <t>Handbook of Antennas for EMC, Second Edition</t>
  </si>
  <si>
    <t>1-5231-3268-X</t>
  </si>
  <si>
    <t>1-63081-424-5</t>
  </si>
  <si>
    <t>IEC 61850 Demystified</t>
  </si>
  <si>
    <t>1-63081-661-2</t>
  </si>
  <si>
    <t>1-63081-329-X</t>
  </si>
  <si>
    <t>Optoelectronics for Low-Intensity Conflicts and Homeland Security</t>
  </si>
  <si>
    <t>1-63081-572-1</t>
  </si>
  <si>
    <t>1-63081-570-5</t>
  </si>
  <si>
    <t>Microwave Power Amplifier Design with MMIC Modules</t>
  </si>
  <si>
    <t>1-63081-525-X</t>
  </si>
  <si>
    <t>1-63081-346-X</t>
  </si>
  <si>
    <t>Design and Applications of Active Integrated Antennas</t>
  </si>
  <si>
    <t>1-63081-527-6</t>
  </si>
  <si>
    <t>1-63081-358-3</t>
  </si>
  <si>
    <t>Intersystem EMC Analysis, Interference, and Solutions</t>
  </si>
  <si>
    <t>1-63081-563-2</t>
  </si>
  <si>
    <t>1-63081-561-6</t>
  </si>
  <si>
    <t>Data Structures and Program Design Using C</t>
  </si>
  <si>
    <t>1-68392-208-5</t>
  </si>
  <si>
    <t>1-68392-207-7</t>
  </si>
  <si>
    <t>Breakthroughs in Smart City Implementation</t>
  </si>
  <si>
    <t>1-00-333740-6</t>
  </si>
  <si>
    <t>87-999237-2-6</t>
  </si>
  <si>
    <t>Higher Education Institutions in a Global Warming World</t>
  </si>
  <si>
    <t>1-00-333844-5</t>
  </si>
  <si>
    <t>87-93609-20-5</t>
  </si>
  <si>
    <t>Systems, Cybernetics, Control, and Automation</t>
  </si>
  <si>
    <t>1-00-333967-0</t>
  </si>
  <si>
    <t>87-93609-07-8</t>
  </si>
  <si>
    <t>Sustainable Business</t>
  </si>
  <si>
    <t>1-00-333965-4</t>
  </si>
  <si>
    <t>87-93379-79-X</t>
  </si>
  <si>
    <t>Educational Research in Higher Education: Methods and Experiences</t>
  </si>
  <si>
    <t>1-00-333803-8</t>
  </si>
  <si>
    <t>87-93379-66-8</t>
  </si>
  <si>
    <t>The Use of Online Collaboration Tools for Employee Volunteering</t>
  </si>
  <si>
    <t>1-00-333979-4</t>
  </si>
  <si>
    <t>87-93379-17-X</t>
  </si>
  <si>
    <t>Fundamentals and Applications of Microfluidics, Third Edition</t>
  </si>
  <si>
    <t>1-5231-3269-8</t>
  </si>
  <si>
    <t>1-63081-364-8</t>
  </si>
  <si>
    <t>Signal Digitization and Reconstruction in Digital Radios</t>
  </si>
  <si>
    <t>1-63081-401-6</t>
  </si>
  <si>
    <t>1-63081-380-X</t>
  </si>
  <si>
    <t>Basic Radar Tracking</t>
  </si>
  <si>
    <t>1-63081-336-2</t>
  </si>
  <si>
    <t>1-63081-335-4</t>
  </si>
  <si>
    <t>Phased Array Antenna Handbook, Third Edition</t>
  </si>
  <si>
    <t>1-5231-1930-6</t>
  </si>
  <si>
    <t>1-63081-029-0</t>
  </si>
  <si>
    <t>Equipment Health Monitoring in Complex Systems</t>
  </si>
  <si>
    <t>1-5231-3262-0</t>
  </si>
  <si>
    <t>1-60807-972-4</t>
  </si>
  <si>
    <t>Trusted Data: A New Framework for Identity and Data Sharing</t>
  </si>
  <si>
    <t>0-262-35606-6</t>
  </si>
  <si>
    <t>0-262-04321-1</t>
  </si>
  <si>
    <t>Renewable Energy: Volume 3</t>
  </si>
  <si>
    <t>1-68173-606-3</t>
  </si>
  <si>
    <t>1-68173-598-9</t>
  </si>
  <si>
    <t>Reluctant Power : Networks, Corporations, and the Struggle for Global Governance in the Early 20th Century</t>
  </si>
  <si>
    <t>0-262-35375-X</t>
  </si>
  <si>
    <t>0-262-04261-4</t>
  </si>
  <si>
    <t>Irony and Sarcasm</t>
  </si>
  <si>
    <t>0-262-35730-5</t>
  </si>
  <si>
    <t>0-262-53826-1</t>
  </si>
  <si>
    <t>The World of Civil Aerospace</t>
  </si>
  <si>
    <t>0-7680-9553-0</t>
  </si>
  <si>
    <t>Java Software Development with Event B: A Practical Guide</t>
  </si>
  <si>
    <t>1-68173-688-8</t>
  </si>
  <si>
    <t>1-68173-687-X</t>
  </si>
  <si>
    <t>Big Picture: The Universe in Five S.T.E.P.S</t>
  </si>
  <si>
    <t>1-68173-704-3</t>
  </si>
  <si>
    <t>1-68173-703-5</t>
  </si>
  <si>
    <t>Cyber-Physical Vehicle Systems: Methodology and Applications</t>
  </si>
  <si>
    <t>1-68173-732-9</t>
  </si>
  <si>
    <t>1-68173-733-7</t>
  </si>
  <si>
    <t>Distributed Optimization for Smart Cyber-Physical Networks</t>
  </si>
  <si>
    <t>1-68083-619-6</t>
  </si>
  <si>
    <t>1-68083-618-8</t>
  </si>
  <si>
    <t>Semialgebraic Proofs and Efficient Algorithm Design</t>
  </si>
  <si>
    <t>1-68083-637-4</t>
  </si>
  <si>
    <t>1-68083-636-6</t>
  </si>
  <si>
    <t>Lattice-Reduction-Aided and Integer-Forcing Equalization: Structures, Criteria, Factorization, and Coding</t>
  </si>
  <si>
    <t>1-68083-645-5</t>
  </si>
  <si>
    <t>1-68083-644-7</t>
  </si>
  <si>
    <t>Group Testing : An Information Theory Perspective</t>
  </si>
  <si>
    <t>1-68083-597-1</t>
  </si>
  <si>
    <t>1-68083-596-3</t>
  </si>
  <si>
    <t>Structured Conflict Approaches Used in Strategic Decision Making : From Mason's Initial Study to Virtual Teams</t>
  </si>
  <si>
    <t>1-68083-616-1</t>
  </si>
  <si>
    <t>1-68083-617-X</t>
  </si>
  <si>
    <t>Spectral Learning on Matrices and Tensors</t>
  </si>
  <si>
    <t>1-68083-640-4</t>
  </si>
  <si>
    <t>1-68083-641-2</t>
  </si>
  <si>
    <t>Resilient Control in Cyber-Physical Systems : Countering Uncertainty, Constraints, and Adversarial Behavior</t>
  </si>
  <si>
    <t>1-68083-587-4</t>
  </si>
  <si>
    <t>1-68083-586-6</t>
  </si>
  <si>
    <t>Compressed Sensing with Applications in Wireless Networks</t>
  </si>
  <si>
    <t>1-68083-646-3</t>
  </si>
  <si>
    <t>1-68083-647-1</t>
  </si>
  <si>
    <t>Biomedical Image Reconstruction : From the Foundations to Deep Neural Networks</t>
  </si>
  <si>
    <t>1-68083-651-X</t>
  </si>
  <si>
    <t>1-68083-650-1</t>
  </si>
  <si>
    <t>Rollover Accident Reconstruction</t>
  </si>
  <si>
    <t>0-7680-9221-3</t>
  </si>
  <si>
    <t>0-7680-9211-6</t>
  </si>
  <si>
    <t>0-7680-9216-7</t>
  </si>
  <si>
    <t>Photogrammetry</t>
  </si>
  <si>
    <t>0-7680-9441-0</t>
  </si>
  <si>
    <t>0-7680-9196-9</t>
  </si>
  <si>
    <t>Pedestrian Collisions</t>
  </si>
  <si>
    <t>0-7680-9241-8</t>
  </si>
  <si>
    <t>0-7680-9452-6</t>
  </si>
  <si>
    <t>Introduction to Multi-Armed Bandits</t>
  </si>
  <si>
    <t>1-68083-621-8</t>
  </si>
  <si>
    <t>1-68083-620-X</t>
  </si>
  <si>
    <t>Hall-Scott: The Untold Story of a Great American Engine Maker</t>
  </si>
  <si>
    <t>0-7680-4427-8</t>
  </si>
  <si>
    <t>Event Data Recorder (EDR) Interpretation</t>
  </si>
  <si>
    <t>0-7680-9447-X</t>
  </si>
  <si>
    <t>0-7680-9226-4</t>
  </si>
  <si>
    <t>Condition-Based Maintenance in Aviation: the History, the Business and the Technology</t>
  </si>
  <si>
    <t>0-7680-9535-2</t>
  </si>
  <si>
    <t>Additive Manufacturing for Designers: a Primer</t>
  </si>
  <si>
    <t>0-7680-9559-X</t>
  </si>
  <si>
    <t>World History of the Automobile</t>
  </si>
  <si>
    <t>0-7680-4866-4</t>
  </si>
  <si>
    <t>Tire Forensic Investigation</t>
  </si>
  <si>
    <t>0-7680-3716-6</t>
  </si>
  <si>
    <t>The Safety of Controllers, Sensors, and Actuators</t>
  </si>
  <si>
    <t>0-7680-9818-1</t>
  </si>
  <si>
    <t>The Role of ISO 26262</t>
  </si>
  <si>
    <t>0-7680-0275-3</t>
  </si>
  <si>
    <t>The Future of Airplane Factory: Digitally Optimized Intelligent Airplane Assembly</t>
  </si>
  <si>
    <t>0-7680-9384-8</t>
  </si>
  <si>
    <t>Structural Health Monitoring - Current State and Future Trends</t>
  </si>
  <si>
    <t>0-7680-9536-0</t>
  </si>
  <si>
    <t>0-7680-9302-3</t>
  </si>
  <si>
    <t>So You Want to Design Engines: UAV Propulsion Systems</t>
  </si>
  <si>
    <t>0-7680-9175-6</t>
  </si>
  <si>
    <t>So You Want to Design Aircraft: Manufacturing with Composites</t>
  </si>
  <si>
    <t>0-7680-9170-5</t>
  </si>
  <si>
    <t>Servitization and Physical Asset Management</t>
  </si>
  <si>
    <t>0-7680-9573-5</t>
  </si>
  <si>
    <t>Safety of the Intended Functionality</t>
  </si>
  <si>
    <t>0-7680-0238-9</t>
  </si>
  <si>
    <t>Riding on Air</t>
  </si>
  <si>
    <t>0-7680-3800-6</t>
  </si>
  <si>
    <t>Reducing Particulate Emissions in Gasoline Engines</t>
  </si>
  <si>
    <t>0-7680-9543-3</t>
  </si>
  <si>
    <t>Practical Diesel-Engine Combustion Analysis</t>
  </si>
  <si>
    <t>0-7680-4166-X</t>
  </si>
  <si>
    <t>Night Vision Study</t>
  </si>
  <si>
    <t>0-7680-9191-8</t>
  </si>
  <si>
    <t>Multidisciplinary Design Analysis and Optimization of Aerospace Composites</t>
  </si>
  <si>
    <t>0-7680-0123-4</t>
  </si>
  <si>
    <t>Multi-Agent Safety</t>
  </si>
  <si>
    <t>0-7680-0220-6</t>
  </si>
  <si>
    <t>Motorcycle Crash Reconstruction</t>
  </si>
  <si>
    <t>0-7680-9511-5</t>
  </si>
  <si>
    <t>0-7680-9507-7</t>
  </si>
  <si>
    <t>0-7680-9201-9</t>
  </si>
  <si>
    <t>Motor Truck Engineering Handbook</t>
  </si>
  <si>
    <t>0-7680-2417-X</t>
  </si>
  <si>
    <t>Meeting the Technology Management Challenges in the Automotive Industry</t>
  </si>
  <si>
    <t>0-7680-6556-9</t>
  </si>
  <si>
    <t>Materials and Process Modeling of Aerospace Composites</t>
  </si>
  <si>
    <t>0-7680-0192-7</t>
  </si>
  <si>
    <t>Liquid Rocket Engine: Thrust Chamber Parametric Modeling</t>
  </si>
  <si>
    <t>0-7680-9542-5</t>
  </si>
  <si>
    <t>Hybrid Powered Vehicles</t>
  </si>
  <si>
    <t>0-7680-2224-X</t>
  </si>
  <si>
    <t>0-7680-1310-0</t>
  </si>
  <si>
    <t>Hispano Suiza in Aeronautics-Men, Companies, Engines and Aircraft</t>
  </si>
  <si>
    <t>0-7680-4271-2</t>
  </si>
  <si>
    <t>Hell-Rider to King of the Air</t>
  </si>
  <si>
    <t>0-7680-4124-4</t>
  </si>
  <si>
    <t>Heavy Vehicle Event Data Recorder Interpretation</t>
  </si>
  <si>
    <t>0-7680-9251-5</t>
  </si>
  <si>
    <t>Heavy Vehicle Accident Reconstruction</t>
  </si>
  <si>
    <t>0-7680-9206-X</t>
  </si>
  <si>
    <t>Gas Turbine Blade Cooling</t>
  </si>
  <si>
    <t>0-7680-9503-4</t>
  </si>
  <si>
    <t>Fundamentals of vehicle dynamics</t>
  </si>
  <si>
    <t>0-7680-2333-5</t>
  </si>
  <si>
    <t>Fundamentals of Electric Aircraft</t>
  </si>
  <si>
    <t>0-7680-9547-6</t>
  </si>
  <si>
    <t>Fleet Services - Managing to Redefine Success</t>
  </si>
  <si>
    <t>0-7680-8220-X</t>
  </si>
  <si>
    <t>Error Analysis and Uncertainty in Accident Reconstruction</t>
  </si>
  <si>
    <t>0-7680-9231-0</t>
  </si>
  <si>
    <t>Edsel Ford and E. T. Gregorie</t>
  </si>
  <si>
    <t>0-7680-3899-5</t>
  </si>
  <si>
    <t>Diagnostics and Prognostics of Aerospace Engines</t>
  </si>
  <si>
    <t>0-7680-9539-5</t>
  </si>
  <si>
    <t>Diagnostic Communication with Road-Vehicles and Non-Road Mobile Machinery</t>
  </si>
  <si>
    <t>0-7680-9368-6</t>
  </si>
  <si>
    <t>0-7680-9367-8</t>
  </si>
  <si>
    <t>Design and Simulation of Two-Stroke Engines</t>
  </si>
  <si>
    <t>0-7680-2516-8</t>
  </si>
  <si>
    <t>Design and Simulation of Four-Stroke Engines</t>
  </si>
  <si>
    <t>0-7680-2554-0</t>
  </si>
  <si>
    <t>Damage and Repair of Aerospace Composite Materials</t>
  </si>
  <si>
    <t>0-7680-0099-8</t>
  </si>
  <si>
    <t>Collision Documentation</t>
  </si>
  <si>
    <t>0-7680-9186-1</t>
  </si>
  <si>
    <t>Characterizing the Safety of Automated Vehicles</t>
  </si>
  <si>
    <t>0-7680-0210-9</t>
  </si>
  <si>
    <t>Biomechanics</t>
  </si>
  <si>
    <t>0-7680-9246-9</t>
  </si>
  <si>
    <t>Bicycle Accident Reconstruction</t>
  </si>
  <si>
    <t>0-7680-9236-1</t>
  </si>
  <si>
    <t>Automotive Carbon Fiber Composites</t>
  </si>
  <si>
    <t>0-7680-8880-1</t>
  </si>
  <si>
    <t>0-7680-7577-7</t>
  </si>
  <si>
    <t>Introduction to Engine Testing and Development</t>
  </si>
  <si>
    <t>0-7680-3007-2</t>
  </si>
  <si>
    <t>Allied Aircraft Piston Engines of World War II</t>
  </si>
  <si>
    <t>0-7680-4641-6</t>
  </si>
  <si>
    <t>0-7680-9555-7</t>
  </si>
  <si>
    <t>Advances in Turbocharged Racing Engines</t>
  </si>
  <si>
    <t>0-7680-0021-1</t>
  </si>
  <si>
    <t>Advanced Brake Technology</t>
  </si>
  <si>
    <t>0-7680-5391-9</t>
  </si>
  <si>
    <t>Higher-Order Fourier Analysis and Applications</t>
  </si>
  <si>
    <t>1-68083-593-9</t>
  </si>
  <si>
    <t>1-68083-592-0</t>
  </si>
  <si>
    <t>Line Drawings From 3D Models</t>
  </si>
  <si>
    <t>1-68083-591-2</t>
  </si>
  <si>
    <t>1-68083-590-4</t>
  </si>
  <si>
    <t>QED at Large: A Survey of Engineering of Formally Verified Software</t>
  </si>
  <si>
    <t>1-68083-595-5</t>
  </si>
  <si>
    <t>1-68083-594-7</t>
  </si>
  <si>
    <t>Human-Food Interaction</t>
  </si>
  <si>
    <t>1-68083-577-7</t>
  </si>
  <si>
    <t>1-68083-576-9</t>
  </si>
  <si>
    <t>Information Retrieval:The Early Years</t>
  </si>
  <si>
    <t>1-68083-585-8</t>
  </si>
  <si>
    <t>Qualitative and Critical Research in Information Systems and Human-Computer Interaction:Divergent and Convergent Paths</t>
  </si>
  <si>
    <t>1-68083-557-2</t>
  </si>
  <si>
    <t>On-Chip Dynamic Resource Management</t>
  </si>
  <si>
    <t>1-68083-579-3</t>
  </si>
  <si>
    <t>On the Control of Multi-Agent Systems:A Survey</t>
  </si>
  <si>
    <t>1-68083-583-1</t>
  </si>
  <si>
    <t>Sparse Regression Codes</t>
  </si>
  <si>
    <t>1-68083-581-5</t>
  </si>
  <si>
    <t>Bandit Algorithms in Information Retrieval</t>
  </si>
  <si>
    <t>1-68083-575-0</t>
  </si>
  <si>
    <t>1-68083-574-2</t>
  </si>
  <si>
    <t>Emerging Technology &amp; Advances in Supply Chain Finance &amp; Risk Management</t>
  </si>
  <si>
    <t>1-68083-555-6</t>
  </si>
  <si>
    <t>Neural Approaches to Conversational AI:Question Answering, Task-oriented Dialogues and Social Chatbots</t>
  </si>
  <si>
    <t>1-68083-553-X</t>
  </si>
  <si>
    <t>Toward a Unified Modeling and Control for Sustainable and Resilient Electric Energy Systems</t>
  </si>
  <si>
    <t>1-68083-227-1</t>
  </si>
  <si>
    <t>The Path to Path-Traced Movies</t>
  </si>
  <si>
    <t>1-68083-211-5</t>
  </si>
  <si>
    <t>The Holomorphic Embedding Load-Flow Method:Foundations and Implementations</t>
  </si>
  <si>
    <t>1-68083-517-3</t>
  </si>
  <si>
    <t>Solving Free-Boundary Problems with Applications in Finance</t>
  </si>
  <si>
    <t>9786612931116</t>
  </si>
  <si>
    <t>1-60198-168-6</t>
  </si>
  <si>
    <t>Reliability Standards for the Operation and Planning of Future Electricity Networks</t>
  </si>
  <si>
    <t>1-68083-183-6</t>
  </si>
  <si>
    <t>Multi-View Stereo:A Tutorial</t>
  </si>
  <si>
    <t>1-60198-837-0</t>
  </si>
  <si>
    <t>Monotonicity in Markov Reward and Decision Chains</t>
  </si>
  <si>
    <t>9786612929090</t>
  </si>
  <si>
    <t>1-60198-028-0</t>
  </si>
  <si>
    <t>Long Range Dependence</t>
  </si>
  <si>
    <t>9786612929342</t>
  </si>
  <si>
    <t>1-60198-090-6</t>
  </si>
  <si>
    <t>Integrated Risk Management in Supply Chains</t>
  </si>
  <si>
    <t>1-68083-379-0</t>
  </si>
  <si>
    <t>Image Wavelet Coding Systems : Part II of Set Partition Coding and Image Wavelet Coding Systems</t>
  </si>
  <si>
    <t>9786612931161</t>
  </si>
  <si>
    <t>1-60198-180-5</t>
  </si>
  <si>
    <t>Distribution grids of the future:Planning for flexibility to operate under growing uncertainty</t>
  </si>
  <si>
    <t>1-68083-513-0</t>
  </si>
  <si>
    <t>0-7680-3442-6</t>
  </si>
  <si>
    <t>Emissions From Two-Stroke Engines</t>
  </si>
  <si>
    <t>0-7680-2785-3</t>
  </si>
  <si>
    <t>Emission Control and Fuel Economy:for Port and Direct Injected SI Engines</t>
  </si>
  <si>
    <t>0-7680-9702-9</t>
  </si>
  <si>
    <t>Electronic Engine Control Technologies</t>
  </si>
  <si>
    <t>0-7680-9180-2</t>
  </si>
  <si>
    <t>0-7680-1339-9</t>
  </si>
  <si>
    <t>Electronic Control Systems</t>
  </si>
  <si>
    <t>0-7680-7124-0</t>
  </si>
  <si>
    <t>Electric Steering</t>
  </si>
  <si>
    <t>0-7680-7079-1</t>
  </si>
  <si>
    <t>Electric Flight Technology:the Unfolding of a New Future</t>
  </si>
  <si>
    <t>0-7680-8470-9</t>
  </si>
  <si>
    <t>0-7680-8469-5</t>
  </si>
  <si>
    <t>Electric and Hybrid-Electric Vehicles:Batteries</t>
  </si>
  <si>
    <t>0-7680-9650-2</t>
  </si>
  <si>
    <t>0-7680-5718-3</t>
  </si>
  <si>
    <t>Electric and Hybrid-Electric Vehicles:Braking Systems and NVH Considerations</t>
  </si>
  <si>
    <t>0-7680-9658-8</t>
  </si>
  <si>
    <t>0-7680-5720-5</t>
  </si>
  <si>
    <t>Electric and Hybrid-Electric Vehicles</t>
  </si>
  <si>
    <t>0-7680-9690-1</t>
  </si>
  <si>
    <t>Electric and Hybrid-Electric Vehicles:Overviews and Viewpoints</t>
  </si>
  <si>
    <t>0-7680-9646-4</t>
  </si>
  <si>
    <t>0-7680-5717-5</t>
  </si>
  <si>
    <t>Electric and Hybrid-Electric Vehicles:Engines and Powertrains</t>
  </si>
  <si>
    <t>0-7680-9654-5</t>
  </si>
  <si>
    <t>0-7680-5719-1</t>
  </si>
  <si>
    <t>Electric and Hybric-Electric Vehicles:Fuel Cell Hybrid EVs</t>
  </si>
  <si>
    <t>0-7680-9662-6</t>
  </si>
  <si>
    <t>0-7680-5721-3</t>
  </si>
  <si>
    <t>Economics of Composites</t>
  </si>
  <si>
    <t>0-7680-8856-9</t>
  </si>
  <si>
    <t>0-7680-8232-3</t>
  </si>
  <si>
    <t>Disc Brake Squeal</t>
  </si>
  <si>
    <t>0-7680-5457-5</t>
  </si>
  <si>
    <t>Direct Injection Systems</t>
  </si>
  <si>
    <t>0-7680-3049-8</t>
  </si>
  <si>
    <t>Diesel Particulate Filter Technology</t>
  </si>
  <si>
    <t>0-7680-9634-0</t>
  </si>
  <si>
    <t>0-7680-1707-6</t>
  </si>
  <si>
    <t>Diesel Common Rail and Advanced Fuel Injection Systems</t>
  </si>
  <si>
    <t>0-7680-2200-2</t>
  </si>
  <si>
    <t>Dictionary of Mechanical Engineering</t>
  </si>
  <si>
    <t>0-7680-6208-X</t>
  </si>
  <si>
    <t>Dictionary of Materials and Testing</t>
  </si>
  <si>
    <t>0-7680-4031-0</t>
  </si>
  <si>
    <t>Dictionary of Automotive Engineering</t>
  </si>
  <si>
    <t>0-7680-9728-2</t>
  </si>
  <si>
    <t>Design of Racing and High-Performance Engines 1998-2003</t>
  </si>
  <si>
    <t>0-7680-9594-8</t>
  </si>
  <si>
    <t>0-7680-1298-8</t>
  </si>
  <si>
    <t>IEEE/WIC/ACM International Conference on Web Intelligence</t>
  </si>
  <si>
    <t>1-4503-6934-0</t>
  </si>
  <si>
    <t>1-7281-5037-X</t>
  </si>
  <si>
    <t>2020 IEEE Winter Applications of Computer Vision Workshops (WACVW)</t>
  </si>
  <si>
    <t>1-7281-7162-8</t>
  </si>
  <si>
    <t>1-7281-7163-6</t>
  </si>
  <si>
    <t>2020 IEEE Winter Conference on Applications of Computer Vision (WACV)</t>
  </si>
  <si>
    <t>1-7281-6553-9</t>
  </si>
  <si>
    <t>1-7281-6554-7</t>
  </si>
  <si>
    <t>2020 IEEE 38th VLSI Test Symposium (VTS)</t>
  </si>
  <si>
    <t>1-7281-5359-X</t>
  </si>
  <si>
    <t>1-7281-5360-3</t>
  </si>
  <si>
    <t>2020 IEEE Workshop on Validation, Analysis and Evolution of Software Tests (VST)</t>
  </si>
  <si>
    <t>1-7281-6271-8</t>
  </si>
  <si>
    <t>1-7281-6272-6</t>
  </si>
  <si>
    <t>2020 IEEE Conference on Virtual Reality and 3D User Interfaces Abstracts and Workshops (VRW)</t>
  </si>
  <si>
    <t>1-7281-6532-6</t>
  </si>
  <si>
    <t>1-7281-6533-4</t>
  </si>
  <si>
    <t>2020 33rd International Conference on VLSI Design and 2020 19th International Conference on Embedded Systems (VLSID)</t>
  </si>
  <si>
    <t>1-7281-5701-3</t>
  </si>
  <si>
    <t>1-7281-5702-1</t>
  </si>
  <si>
    <t>2020 IEEE Symposium on Visual Languages and Human-Centric Computing (VL/HCC)</t>
  </si>
  <si>
    <t>1-7281-6901-1</t>
  </si>
  <si>
    <t>1-7281-6902-X</t>
  </si>
  <si>
    <t>2019 IEEE Symposium on Visualization for Cyber Security (VizSec)</t>
  </si>
  <si>
    <t>1-7281-3876-0</t>
  </si>
  <si>
    <t>1-7281-3877-9</t>
  </si>
  <si>
    <t>2019 First International Conference on â€‹Transdisciplinary AI (TransAI)</t>
  </si>
  <si>
    <t>1-7281-4127-3</t>
  </si>
  <si>
    <t>1-7281-4128-1</t>
  </si>
  <si>
    <t>2019 21st International Symposium on Symbolic and Numeric Algorithms for Scientific Computing (SYNASC)</t>
  </si>
  <si>
    <t>1-7281-5724-2</t>
  </si>
  <si>
    <t>1-7281-5725-0</t>
  </si>
  <si>
    <t>2020 IEEE Southwest Symposium on Image Analysis and Interpretation (SSIAI)</t>
  </si>
  <si>
    <t>1-7281-5745-5</t>
  </si>
  <si>
    <t>1-7281-5746-3</t>
  </si>
  <si>
    <t>2020 IEEE Symposium on Security and Privacy (SP)</t>
  </si>
  <si>
    <t>1-7281-3497-8</t>
  </si>
  <si>
    <t>1-7281-3498-6</t>
  </si>
  <si>
    <t>2019 IEEE International Conference on Smart Cloud (SmartCloud)</t>
  </si>
  <si>
    <t>1-7281-5506-1</t>
  </si>
  <si>
    <t>1-7281-5507-X</t>
  </si>
  <si>
    <t>2020 IEEE Second Workshop on Machine Learning on Edge in Sensor Systems (SenSys-ML)</t>
  </si>
  <si>
    <t>1-7281-9996-4</t>
  </si>
  <si>
    <t>1-7281-9997-2</t>
  </si>
  <si>
    <t>2019 IEEE Cybersecurity Development (SecDev)</t>
  </si>
  <si>
    <t>1-5386-7289-8</t>
  </si>
  <si>
    <t>1-5386-7290-1</t>
  </si>
  <si>
    <t>2020 13th International Conference on Systematic Approaches to Digital Forensic Engineering (SADFE)</t>
  </si>
  <si>
    <t>1-7281-9459-8</t>
  </si>
  <si>
    <t>1-7281-8844-X</t>
  </si>
  <si>
    <t>2020 IEEE Real-Time and Embedded Technology and Applications Symposium (RTAS)</t>
  </si>
  <si>
    <t>1-7281-5499-5</t>
  </si>
  <si>
    <t>1-7281-5500-2</t>
  </si>
  <si>
    <t>2020 IEEE International Conference on Pervasive Computing and Communications Workshops (PerCom Workshops)</t>
  </si>
  <si>
    <t>1-7281-4716-6</t>
  </si>
  <si>
    <t>1-7281-4717-4</t>
  </si>
  <si>
    <t>2020 IEEE International Conference on Pervasive Computing and Communications (PerCom)</t>
  </si>
  <si>
    <t>1-7281-4657-7</t>
  </si>
  <si>
    <t>1-7281-4658-5</t>
  </si>
  <si>
    <t>2020 28th Euromicro International Conference on Parallel, Distributed and Network-Based Processing (PDP)</t>
  </si>
  <si>
    <t>1-7281-6582-2</t>
  </si>
  <si>
    <t>1-7281-6583-0</t>
  </si>
  <si>
    <t>2019 20th International Conference on Parallel and Distributed Computing, Applications and Technologies (PDCAT)</t>
  </si>
  <si>
    <t>1-7281-2616-9</t>
  </si>
  <si>
    <t>1-7281-2617-7</t>
  </si>
  <si>
    <t>2019 IEEE/ACM Parallel Applications Workshop, Alternatives To MPI (PAW-ATM)</t>
  </si>
  <si>
    <t>1-7281-5979-2</t>
  </si>
  <si>
    <t>1-7281-5980-6</t>
  </si>
  <si>
    <t>2020 IEEE Pacific Visualization Symposium (PacificVis)</t>
  </si>
  <si>
    <t>1-7281-5697-1</t>
  </si>
  <si>
    <t>1-7281-5698-X</t>
  </si>
  <si>
    <t>2020 Nicograph International (NicoInt)</t>
  </si>
  <si>
    <t>1-7281-8771-0</t>
  </si>
  <si>
    <t>1-7281-8772-9</t>
  </si>
  <si>
    <t>2019 IEEE 18th International Symposium on Network Computing and Applications (NCA)</t>
  </si>
  <si>
    <t>1-7281-2522-7</t>
  </si>
  <si>
    <t>1-7281-2523-5</t>
  </si>
  <si>
    <t>2019 IEEE/ACM International Symposium on Nanoscale Architectures (NANOARCH)</t>
  </si>
  <si>
    <t>1-7281-5520-7</t>
  </si>
  <si>
    <t>1-7281-5521-5</t>
  </si>
  <si>
    <t>2019 15th International Conference on Mobile Ad-Hoc and Sensor Networks (MSN)</t>
  </si>
  <si>
    <t>1-7281-5212-7</t>
  </si>
  <si>
    <t>1-7281-5213-5</t>
  </si>
  <si>
    <t>Proceedings of the 22nd International Conference on Model Driven Engineering Languages and Systems</t>
  </si>
  <si>
    <t>1-7281-5125-2</t>
  </si>
  <si>
    <t>1-7281-5126-0</t>
  </si>
  <si>
    <t>2020 8th IEEE International Conference on Mobile Cloud Computing, Services, and Engineering (MobileCloud)</t>
  </si>
  <si>
    <t>1-7281-1035-1</t>
  </si>
  <si>
    <t>1-7281-1036-X</t>
  </si>
  <si>
    <t>2018 Seventeenth Mexican International Conference on Artificial Intelligence (MICAI)</t>
  </si>
  <si>
    <t>1-5386-9574-X</t>
  </si>
  <si>
    <t>1-5386-9575-8</t>
  </si>
  <si>
    <t>2020 International Conference on Connected and Autonomous Driving (MetroCAD)</t>
  </si>
  <si>
    <t>1-7281-6059-6</t>
  </si>
  <si>
    <t>1-7281-6060-X</t>
  </si>
  <si>
    <t>2020 21st IEEE International Conference on Mobile Data Management (MDM)</t>
  </si>
  <si>
    <t>1-7281-4663-1</t>
  </si>
  <si>
    <t>1-7281-4664-X</t>
  </si>
  <si>
    <t>2019 IEEE 16th International Conference on Mobile Ad Hoc and Sensor Systems (MASS)</t>
  </si>
  <si>
    <t>1-7281-4601-1</t>
  </si>
  <si>
    <t>1-7281-4602-X</t>
  </si>
  <si>
    <t>2019 International Conference on Mathematics and Computers in Science and Engineering (MACISE)</t>
  </si>
  <si>
    <t>1-5386-9204-X</t>
  </si>
  <si>
    <t>1-5386-9205-8</t>
  </si>
  <si>
    <t>2020 IEEE International Workshop on Blockchain Oriented Software Engineering (IWBOSE)</t>
  </si>
  <si>
    <t>1-7281-6278-5</t>
  </si>
  <si>
    <t>1-7281-6279-3</t>
  </si>
  <si>
    <t>2019 29th International Telecommunication Networks and Applications Conference (ITNAC)</t>
  </si>
  <si>
    <t>1-7281-3673-3</t>
  </si>
  <si>
    <t>1-7281-3674-1</t>
  </si>
  <si>
    <t>2019 International Conference on Information Technology and Computer Application (ITCA)</t>
  </si>
  <si>
    <t>1-7281-6494-X</t>
  </si>
  <si>
    <t>1-7281-6495-8</t>
  </si>
  <si>
    <t>2020 IEEE Computer Society Annual Symposium on VLSI (ISVLSI)</t>
  </si>
  <si>
    <t>1-7281-5775-7</t>
  </si>
  <si>
    <t>1-7281-5776-5</t>
  </si>
  <si>
    <t>Proceedings of the 46th International Symposium on Computer Architecture</t>
  </si>
  <si>
    <t>1-4503-6669-4</t>
  </si>
  <si>
    <t>1-7281-4838-3</t>
  </si>
  <si>
    <t>Proceedings of the ACM/IEEE 47th Annual International Symposium on Computer Architecture</t>
  </si>
  <si>
    <t>1-7281-4661-5</t>
  </si>
  <si>
    <t>1-7281-4662-3</t>
  </si>
  <si>
    <t>2019 IEEE 14th International Symposium on Autonomous Decentralized System (ISADS)</t>
  </si>
  <si>
    <t>1-7281-1672-4</t>
  </si>
  <si>
    <t>1-7281-1673-2</t>
  </si>
  <si>
    <t>2019 2nd International Conference of Intelligent Robotic and Control Engineering (IRCE)</t>
  </si>
  <si>
    <t>1-7281-4192-3</t>
  </si>
  <si>
    <t>1-7281-4193-1</t>
  </si>
  <si>
    <t>2020 IEEE International Parallel and Distributed Processing Symposium Workshops (IPDPSW)</t>
  </si>
  <si>
    <t>1-7281-7445-7</t>
  </si>
  <si>
    <t>1-7281-7457-0</t>
  </si>
  <si>
    <t>2020 IEEE International Parallel and Distributed Processing Symposium (IPDPS)</t>
  </si>
  <si>
    <t>1-7281-6876-7</t>
  </si>
  <si>
    <t>1-7281-6877-5</t>
  </si>
  <si>
    <t>2020 IEEE/ACM Fifth International Conference on Internet-of-Things Design and Implementation (IoTDI)</t>
  </si>
  <si>
    <t>1-7281-6602-0</t>
  </si>
  <si>
    <t>1-7281-6603-9</t>
  </si>
  <si>
    <t>2019 International Conference on Information Systems and Computer Science (INCISCOS)</t>
  </si>
  <si>
    <t>1-7281-5581-9</t>
  </si>
  <si>
    <t>1-7281-5582-7</t>
  </si>
  <si>
    <t>2019 International Joint Conference on Information, Media and Engineering (IJCIME)</t>
  </si>
  <si>
    <t>1-7281-5586-X</t>
  </si>
  <si>
    <t>1-7281-5587-8</t>
  </si>
  <si>
    <t>2019 IEEE International Symposium on Workload Characterization (IISWC)</t>
  </si>
  <si>
    <t>1-7281-4045-5</t>
  </si>
  <si>
    <t>1-7281-4046-3</t>
  </si>
  <si>
    <t>2020 International Conference on Urban Engineering and Management Science (ICUEMS)</t>
  </si>
  <si>
    <t>1-7281-8832-6</t>
  </si>
  <si>
    <t>1-7281-8833-4</t>
  </si>
  <si>
    <t>2020 IEEE International Conference on Software Testing, Verification and Validation Workshops (ICSTW)</t>
  </si>
  <si>
    <t>1-7281-1075-0</t>
  </si>
  <si>
    <t>1-7281-1076-9</t>
  </si>
  <si>
    <t>2018 International Conference on Software Security and Assurance (ICSSA)</t>
  </si>
  <si>
    <t>1-5386-9210-4</t>
  </si>
  <si>
    <t>1-5386-9211-2</t>
  </si>
  <si>
    <t>2020 IEEE International Conference on Software Architecture Companion (ICSA-C)</t>
  </si>
  <si>
    <t>1-7281-7415-5</t>
  </si>
  <si>
    <t>1-7281-7416-3</t>
  </si>
  <si>
    <t>2020 IEEE International Conference on Software Architecture (ICSA)</t>
  </si>
  <si>
    <t>1-7281-4659-3</t>
  </si>
  <si>
    <t>1-7281-4660-7</t>
  </si>
  <si>
    <t>Object recognition supported by user interaction for service robots</t>
  </si>
  <si>
    <t>076951695X</t>
  </si>
  <si>
    <t>2019 Twelfth International Conference on Mobile Computing and Ubiquitous Network (ICMU)</t>
  </si>
  <si>
    <t>4-907626-41-X</t>
  </si>
  <si>
    <t>1-7281-4226-1</t>
  </si>
  <si>
    <t>2020 IEEE International Conference on Multimedia &amp; Expo Workshops (ICMEW)</t>
  </si>
  <si>
    <t>1-7281-1485-3</t>
  </si>
  <si>
    <t>1-7281-1486-1</t>
  </si>
  <si>
    <t>2019 International Conference on Mechatronics, Electronics and Automotive Engineering (ICMEAE)</t>
  </si>
  <si>
    <t>1-7281-6037-5</t>
  </si>
  <si>
    <t>1-7281-6038-3</t>
  </si>
  <si>
    <t>2020 IEEE International Conference on Multimedia and Expo (ICME)</t>
  </si>
  <si>
    <t>1-7281-1331-8</t>
  </si>
  <si>
    <t>1-7281-1332-6</t>
  </si>
  <si>
    <t>2020 International Conference on Intelligent Transportation, Big Data &amp; Smart City (ICITBS)</t>
  </si>
  <si>
    <t>1-7281-6698-5</t>
  </si>
  <si>
    <t>1-7281-6699-3</t>
  </si>
  <si>
    <t>2019 4th International Conference on Information Systems Engineering (ICISE)</t>
  </si>
  <si>
    <t>1-7281-2558-8</t>
  </si>
  <si>
    <t>1-7281-2559-6</t>
  </si>
  <si>
    <t>2019 6th International Conference on Information Science and Control Engineering (ICISCE)</t>
  </si>
  <si>
    <t>1-7281-5712-9</t>
  </si>
  <si>
    <t>1-7281-5713-7</t>
  </si>
  <si>
    <t>2019 International Conference on Internet of Things Research and Practice (iCIOTRP)</t>
  </si>
  <si>
    <t>1-7281-4727-1</t>
  </si>
  <si>
    <t>1-7281-4728-X</t>
  </si>
  <si>
    <t>2019 IEEE International Conference on Industrial Internet (ICII)</t>
  </si>
  <si>
    <t>1-7281-2977-X</t>
  </si>
  <si>
    <t>1-7281-2978-8</t>
  </si>
  <si>
    <t>2020 3rd International Conference on Information and Computer Technologies (ICICT)</t>
  </si>
  <si>
    <t>1-7281-7283-7</t>
  </si>
  <si>
    <t>1-7281-7284-5</t>
  </si>
  <si>
    <t>2019 International Conference on Intelligent Computing, Automation and Systems (ICICAS)</t>
  </si>
  <si>
    <t>1-7281-6106-1</t>
  </si>
  <si>
    <t>1-7281-6107-X</t>
  </si>
  <si>
    <t>2019 IEEE International Conference on Healthcare Informatics (ICHI)</t>
  </si>
  <si>
    <t>1-5386-9138-8</t>
  </si>
  <si>
    <t>1-5386-9139-6</t>
  </si>
  <si>
    <t>2020 IEEE 4th International Conference on Fog and Edge Computing (ICFEC)</t>
  </si>
  <si>
    <t>1-7281-7305-1</t>
  </si>
  <si>
    <t>2020 IEEE International Conference on Fog Computing (ICFC)</t>
  </si>
  <si>
    <t>1-7281-1086-6</t>
  </si>
  <si>
    <t>1-7281-1087-4</t>
  </si>
  <si>
    <t>2020 3rd International Conference on Electron Device and Mechanical Engineering (ICEDME)</t>
  </si>
  <si>
    <t>1-7281-8145-3</t>
  </si>
  <si>
    <t>1-7281-8146-1</t>
  </si>
  <si>
    <t>2020 Seventh International Conference on eDemocracy &amp; eGovernment (ICEDEG)</t>
  </si>
  <si>
    <t>1-7281-5882-6</t>
  </si>
  <si>
    <t>1-7281-5883-4</t>
  </si>
  <si>
    <t>2020 IEEE 36th International Conference on Data Engineering Workshops (ICDEW)</t>
  </si>
  <si>
    <t>1-7281-4266-0</t>
  </si>
  <si>
    <t>1-7281-4267-9</t>
  </si>
  <si>
    <t>2020 IEEE 36th International Conference on Data Engineering (ICDE)</t>
  </si>
  <si>
    <t>1-7281-2903-6</t>
  </si>
  <si>
    <t>1-7281-2904-4</t>
  </si>
  <si>
    <t>2019 5th International Conference on Control Science and Systems Engineering (ICCSSE)</t>
  </si>
  <si>
    <t>1-7281-4530-9</t>
  </si>
  <si>
    <t>1-7281-4531-7</t>
  </si>
  <si>
    <t>2020 ACM/IEEE 11th International Conference on Cyber-Physical Systems (ICCPS)</t>
  </si>
  <si>
    <t>1-7281-5501-0</t>
  </si>
  <si>
    <t>1-7281-5502-9</t>
  </si>
  <si>
    <t>2020 IEEE International Conference on Computational Photography (ICCP)</t>
  </si>
  <si>
    <t>1-7281-5230-5</t>
  </si>
  <si>
    <t>1-7281-5231-3</t>
  </si>
  <si>
    <t>2019 4th International Conference on Communication and Information Systems (ICCIS)</t>
  </si>
  <si>
    <t>1-7281-6297-1</t>
  </si>
  <si>
    <t>1-7281-6298-X</t>
  </si>
  <si>
    <t>2019 IEEE 18th International Conference on Cognitive Informatics &amp; Cognitive Computing (ICCI*CC)</t>
  </si>
  <si>
    <t>1-7281-1419-5</t>
  </si>
  <si>
    <t>1-7281-0496-3</t>
  </si>
  <si>
    <t>2020 International Conference on Computer Engineering and Application (ICCEA)</t>
  </si>
  <si>
    <t>1-7281-5904-0</t>
  </si>
  <si>
    <t>1-7281-5905-9</t>
  </si>
  <si>
    <t>2019 IEEE 37th International Conference on Computer Design (ICCD)</t>
  </si>
  <si>
    <t>1-5386-6648-0</t>
  </si>
  <si>
    <t>1-7281-1215-X</t>
  </si>
  <si>
    <t>2020 International Conference on Big Data and Informatization Education (ICBDIE)</t>
  </si>
  <si>
    <t>1-7281-5900-8</t>
  </si>
  <si>
    <t>1-7281-5901-6</t>
  </si>
  <si>
    <t>2018 International Conference on Applied Mathematics &amp; Computational Science (ICAMCS.NET)</t>
  </si>
  <si>
    <t>1-5386-9468-9</t>
  </si>
  <si>
    <t>1-5386-9469-7</t>
  </si>
  <si>
    <t>2020 IEEE 20th International Conference on Advanced Learning Technologies (ICALT)</t>
  </si>
  <si>
    <t>1-7281-6090-1</t>
  </si>
  <si>
    <t>1-7281-6091-X</t>
  </si>
  <si>
    <t>2020 IEEE International Conference on Cloud Engineering (IC2E)</t>
  </si>
  <si>
    <t>1-7281-1099-8</t>
  </si>
  <si>
    <t>1-7281-1100-5</t>
  </si>
  <si>
    <t>2020 IEEE 2nd International Workshop on Intelligent Bug Fixing (IBF)</t>
  </si>
  <si>
    <t>1-7281-6280-7</t>
  </si>
  <si>
    <t>1-7281-6281-5</t>
  </si>
  <si>
    <t>2019 IEEE/ACM 9th Workshop on Irregular Applications: Architectures and Algorithms (IA3)</t>
  </si>
  <si>
    <t>1-7281-5987-3</t>
  </si>
  <si>
    <t>1-7281-5988-1</t>
  </si>
  <si>
    <t>2020 IEEE International Symposium on High Performance Computer Architecture (HPCA)</t>
  </si>
  <si>
    <t>1-7281-6149-5</t>
  </si>
  <si>
    <t>1-7281-6150-9</t>
  </si>
  <si>
    <t>2020 International Conference on High Performance Big Data and Intelligent Systems (HPBD&amp;IS)</t>
  </si>
  <si>
    <t>1-7281-6512-1</t>
  </si>
  <si>
    <t>1-7281-5897-4</t>
  </si>
  <si>
    <t>2019 IEEE Symposium on High-Performance Interconnects (HOTI)</t>
  </si>
  <si>
    <t>1-7281-5525-8</t>
  </si>
  <si>
    <t>1-7281-5526-6</t>
  </si>
  <si>
    <t>2019 International Workshop of High-Perfomance Interconnection Networks in the Exascale and Big-Data Era (HiPNEB)</t>
  </si>
  <si>
    <t>1-7281-4818-9</t>
  </si>
  <si>
    <t>1-7281-4819-7</t>
  </si>
  <si>
    <t>2019 7th International Conference on Future Internet of Things and Cloud Workshops (FiCloudW)</t>
  </si>
  <si>
    <t>1-7281-4411-6</t>
  </si>
  <si>
    <t>1-7281-4412-4</t>
  </si>
  <si>
    <t>2019 7th International Conference on Future Internet of Things and Cloud (FiCloud)</t>
  </si>
  <si>
    <t>1-7281-2888-9</t>
  </si>
  <si>
    <t>1-7281-2889-7</t>
  </si>
  <si>
    <t>2020 IEEE 28th Annual International Symposium on Field-Programmable Custom Computing Machines (FCCM)</t>
  </si>
  <si>
    <t>1-7281-5803-6</t>
  </si>
  <si>
    <t>1-7281-5804-4</t>
  </si>
  <si>
    <t>2020 Workshop on Emerging Technologies for Security in IoT (ETSecIoT)</t>
  </si>
  <si>
    <t>1-7281-8019-8</t>
  </si>
  <si>
    <t>1-7281-8020-1</t>
  </si>
  <si>
    <t>2019 European Intelligence and Security Informatics Conference (EISIC)</t>
  </si>
  <si>
    <t>1-7281-6735-3</t>
  </si>
  <si>
    <t>1-7281-6736-1</t>
  </si>
  <si>
    <t>2019 IEEE 23rd International Enterprise Distributed Object Computing Workshop (EDOCW)</t>
  </si>
  <si>
    <t>1-7281-4598-8</t>
  </si>
  <si>
    <t>1-7281-4599-6</t>
  </si>
  <si>
    <t>2020 International Conference on E-Commerce and Internet Technology (ECIT)</t>
  </si>
  <si>
    <t>1-7281-5902-4</t>
  </si>
  <si>
    <t>1-7281-5903-2</t>
  </si>
  <si>
    <t>2020 50th Annual IEEE/IFIP International Conference on Dependable Systems and Networks Workshops (DSN-W)</t>
  </si>
  <si>
    <t>1-7281-7263-2</t>
  </si>
  <si>
    <t>1-7281-7264-0</t>
  </si>
  <si>
    <t>2020 50th Annual IEEE-IFIP International Conference on Dependable Systems and Networks-Supplemental Volume (DSN-S)</t>
  </si>
  <si>
    <t>1-7281-7260-8</t>
  </si>
  <si>
    <t>1-7281-7261-6</t>
  </si>
  <si>
    <t>2019 IEEE Fourth International Conference on Data Science in Cyberspace (DSC)</t>
  </si>
  <si>
    <t>1-7281-4528-7</t>
  </si>
  <si>
    <t>1-7281-4529-5</t>
  </si>
  <si>
    <t>2020 IEEE Workshop on Design Automation for CPS and IoT (DESTION)</t>
  </si>
  <si>
    <t>1-7281-9994-8</t>
  </si>
  <si>
    <t>1-7281-9995-6</t>
  </si>
  <si>
    <t>2019 18th International Symposium on Distributed Computing and Applications for Business Engineering and Science (DCABES)</t>
  </si>
  <si>
    <t>1-7281-2865-X</t>
  </si>
  <si>
    <t>1-7281-2866-8</t>
  </si>
  <si>
    <t>2020 IEEE International Conference on Decentralized Applications and Infrastructures (DAPPS)</t>
  </si>
  <si>
    <t>1-7281-6978-X</t>
  </si>
  <si>
    <t>1-7281-6979-8</t>
  </si>
  <si>
    <t>2020 IEEE/CVF Conference on Computer Vision and Pattern Recognition Workshops (CVPRW)</t>
  </si>
  <si>
    <t>1-7281-9360-5</t>
  </si>
  <si>
    <t>1-7281-9361-3</t>
  </si>
  <si>
    <t>2020 IEEE/CVF Conference on Computer Vision and Pattern Recognition (CVPR)</t>
  </si>
  <si>
    <t>1-7281-7168-7</t>
  </si>
  <si>
    <t>1-7281-7169-5</t>
  </si>
  <si>
    <t>2020 IEEE 33rd Computer Security Foundations Symposium (CSF)</t>
  </si>
  <si>
    <t>1-7281-6572-5</t>
  </si>
  <si>
    <t>1-7281-6573-3</t>
  </si>
  <si>
    <t>2019 IEEE Asia-Pacific Conference on Computer Science and Data Engineering (CSDE)</t>
  </si>
  <si>
    <t>1-7281-6303-X</t>
  </si>
  <si>
    <t>1-7281-6304-8</t>
  </si>
  <si>
    <t>2019 International Conference on Computational Science and Computational Intelligence (CSCI)</t>
  </si>
  <si>
    <t>1-7281-5584-3</t>
  </si>
  <si>
    <t>1-7281-5585-1</t>
  </si>
  <si>
    <t>2020 17th Conference on Computer and Robot Vision (CRV)</t>
  </si>
  <si>
    <t>1-7281-9891-7</t>
  </si>
  <si>
    <t>1-7281-9892-5</t>
  </si>
  <si>
    <t>2019 4th International Conference on Control, Robotics and Cybernetics (CRC)</t>
  </si>
  <si>
    <t>1-7281-4620-8</t>
  </si>
  <si>
    <t>1-7281-4621-6</t>
  </si>
  <si>
    <t>2020 IEEE Symposium in Low-Power and High-Speed Chips (COOL CHIPS)</t>
  </si>
  <si>
    <t>1-7281-6347-1</t>
  </si>
  <si>
    <t>1-7281-6348-X</t>
  </si>
  <si>
    <t>2019 7th International Conference in Software Engineering Research and Innovation (CONISOFT)</t>
  </si>
  <si>
    <t>1-7281-2524-3</t>
  </si>
  <si>
    <t>1-7281-2525-1</t>
  </si>
  <si>
    <t>2019 15th International Conference on Network and Service Management (CNSM)</t>
  </si>
  <si>
    <t>3-903176-24-9</t>
  </si>
  <si>
    <t>1-7281-5396-4</t>
  </si>
  <si>
    <t>2019 IEEE Cloud Summit</t>
  </si>
  <si>
    <t>1-7281-3101-4</t>
  </si>
  <si>
    <t>1-7281-3102-2</t>
  </si>
  <si>
    <t>2020 International Conference on Computer Information and Big Data Applications (CIBDA)</t>
  </si>
  <si>
    <t>1-7281-9837-2</t>
  </si>
  <si>
    <t>1-7281-9838-0</t>
  </si>
  <si>
    <t>2019 IEEE/ACM International Conference on Connected Health: Applications, Systems and Engineering Technologies (CHASE)</t>
  </si>
  <si>
    <t>1-7281-4687-9</t>
  </si>
  <si>
    <t>1-7281-4688-7</t>
  </si>
  <si>
    <t>2020 20th IEEE/ACM International Symposium on Cluster, Cloud and Internet Computing (CCGRID)</t>
  </si>
  <si>
    <t>1-7281-6095-2</t>
  </si>
  <si>
    <t>2019 IEEE International Conference on Cloud Computing in Emerging Markets (CCEM)</t>
  </si>
  <si>
    <t>1-7281-6334-X</t>
  </si>
  <si>
    <t>1-7281-6335-8</t>
  </si>
  <si>
    <t>2020 IEEE 22nd Conference on Business Informatics (CBI)</t>
  </si>
  <si>
    <t>1-7281-9926-3</t>
  </si>
  <si>
    <t>1-7281-9927-1</t>
  </si>
  <si>
    <t>2019 IEEE Fifth International Conference on Multimedia Big Data (BigMM)</t>
  </si>
  <si>
    <t>1-7281-5527-4</t>
  </si>
  <si>
    <t>1-7281-5528-2</t>
  </si>
  <si>
    <t>2020 IEEE 6th Intl Conference on Big Data Security on Cloud (BigDataSecurity), IEEE Intl Conference on High Performance and Smart Computing, (HPSC) and IEEE Intl Conference on Intelligent Data and Security (IDS)</t>
  </si>
  <si>
    <t>1-7281-6873-2</t>
  </si>
  <si>
    <t>1-7281-6874-0</t>
  </si>
  <si>
    <t>2020 6th International Conference on Big Data Computing and Communications (BIGCOM)</t>
  </si>
  <si>
    <t>1-7281-8275-1</t>
  </si>
  <si>
    <t>1-7281-8276-X</t>
  </si>
  <si>
    <t>2019 IEEE 19th International Conference on Bioinformatics and Bioengineering (BIBE)</t>
  </si>
  <si>
    <t>1-7281-4617-8</t>
  </si>
  <si>
    <t>1-7281-4618-6</t>
  </si>
  <si>
    <t>Proceedings of the 2019 IEEE/ACM International Conference on Advances in Social Networks Analysis and Mining</t>
  </si>
  <si>
    <t>1-4503-6868-9</t>
  </si>
  <si>
    <t>Proceedings of the 34th IEEE/ACM International Conference on Automated Software Engineering</t>
  </si>
  <si>
    <t>1-7281-2508-1</t>
  </si>
  <si>
    <t>1-7281-2509-X</t>
  </si>
  <si>
    <t>2020 IEEE 31st International Conference on Application-specific Systems, Architectures and Processors (ASAP)</t>
  </si>
  <si>
    <t>1-7281-7147-4</t>
  </si>
  <si>
    <t>1-7281-7279-9</t>
  </si>
  <si>
    <t>2020 IEEE 27th Symposium on Computer Arithmetic (ARITH)</t>
  </si>
  <si>
    <t>1-7281-7120-2</t>
  </si>
  <si>
    <t>1-7281-7121-0</t>
  </si>
  <si>
    <t>2020 IEEE International Conference on Automation, Quality and Testing, Robotics (AQTR)</t>
  </si>
  <si>
    <t>1-7281-7166-0</t>
  </si>
  <si>
    <t>1-7281-7167-9</t>
  </si>
  <si>
    <t>2019 IEEE 2nd Workshop on Animation in Virtual and Augmented Environments (ANIVAE)</t>
  </si>
  <si>
    <t>1-7281-3229-0</t>
  </si>
  <si>
    <t>1-7281-3230-4</t>
  </si>
  <si>
    <t>2020 3rd International Conference on Advanced Electronic Materials, Computers and Software Engineering (AEMCSE)</t>
  </si>
  <si>
    <t>1-7281-8143-7</t>
  </si>
  <si>
    <t>1-7281-8144-5</t>
  </si>
  <si>
    <t>Design for Additive Manufacturing:Concepts and Considerations for the Aerospace Industry</t>
  </si>
  <si>
    <t>0-7680-9150-0</t>
  </si>
  <si>
    <t>Design and the Reliability Factor</t>
  </si>
  <si>
    <t>0-7680-8268-4</t>
  </si>
  <si>
    <t>Data Acquisition From HD Vehicles Using J1939 CAN Bus</t>
  </si>
  <si>
    <t>0-7680-8308-7</t>
  </si>
  <si>
    <t>0-7680-8172-6</t>
  </si>
  <si>
    <t>Cybersecurity for Commercial Vehicles</t>
  </si>
  <si>
    <t>1-5231-4044-5</t>
  </si>
  <si>
    <t>0-7680-9257-4</t>
  </si>
  <si>
    <t>Crash Reconstruction Research:20 Years of Progress (1988-2007)</t>
  </si>
  <si>
    <t>0-7680-9714-2</t>
  </si>
  <si>
    <t>0-7680-2052-2</t>
  </si>
  <si>
    <t>Counterfeit Electronic Parts and Their Impact on Supply Chains</t>
  </si>
  <si>
    <t>0-7680-8885-2</t>
  </si>
  <si>
    <t>0-7680-8159-9</t>
  </si>
  <si>
    <t>Continously Variable Transmission (CVT)</t>
  </si>
  <si>
    <t>0-7680-9638-3</t>
  </si>
  <si>
    <t>0-7680-1708-4</t>
  </si>
  <si>
    <t>Concept Car Year in Review: 2013</t>
  </si>
  <si>
    <t>0-7680-8098-3</t>
  </si>
  <si>
    <t>Commercial Aviation Cyber Security</t>
  </si>
  <si>
    <t>0-7680-8356-7</t>
  </si>
  <si>
    <t>Commercial Aviation and Cyber Security:a Critical Intersection</t>
  </si>
  <si>
    <t>0-7680-8386-9</t>
  </si>
  <si>
    <t>Clean Snowmobile Challenge</t>
  </si>
  <si>
    <t>0-7680-8394-X</t>
  </si>
  <si>
    <t>0-7680-8393-1</t>
  </si>
  <si>
    <t>Chrysler Engines, 1922-1998</t>
  </si>
  <si>
    <t>0-7680-3181-8</t>
  </si>
  <si>
    <t>Child Anthropometry for Improved Vehicle Occupant Safety</t>
  </si>
  <si>
    <t>0-7680-9642-1</t>
  </si>
  <si>
    <t>0-7680-2172-3</t>
  </si>
  <si>
    <t>Chevrolet Volt--Development Story of the Pioneering Electrified Vehicle</t>
  </si>
  <si>
    <t>0-7680-5783-3</t>
  </si>
  <si>
    <t>Chassis Dynamometer Testing</t>
  </si>
  <si>
    <t>0-7680-8412-1</t>
  </si>
  <si>
    <t>0-7680-8278-1</t>
  </si>
  <si>
    <t>Changes in Plain Bearing Technology</t>
  </si>
  <si>
    <t>0-7680-7890-3</t>
  </si>
  <si>
    <t>Care and Repair of Advanced Composites</t>
  </si>
  <si>
    <t>0-7680-5154-1</t>
  </si>
  <si>
    <t>CAE Design and Failure Analysis of Automotive Composites</t>
  </si>
  <si>
    <t>0-7680-8168-8</t>
  </si>
  <si>
    <t>By the Numbers</t>
  </si>
  <si>
    <t>0-7680-2465-X</t>
  </si>
  <si>
    <t>Brake NVH: Testing and Measurements</t>
  </si>
  <si>
    <t>0-7680-5371-4</t>
  </si>
  <si>
    <t>Brake Design and Safety</t>
  </si>
  <si>
    <t>0-7680-5789-2</t>
  </si>
  <si>
    <t>Biocomposites in Automotive Applications</t>
  </si>
  <si>
    <t>0-7680-8243-9</t>
  </si>
  <si>
    <t>Beyond the Numbers: Managing the Assets of An Automobile Parts Business</t>
  </si>
  <si>
    <t>0-7680-6408-2</t>
  </si>
  <si>
    <t>Autonomous Technologies:Applications That Matter</t>
  </si>
  <si>
    <t>0-7680-8135-1</t>
  </si>
  <si>
    <t>Automotive Telematics</t>
  </si>
  <si>
    <t>0-7680-7100-3</t>
  </si>
  <si>
    <t>Automotive Systems Engineering:Overview</t>
  </si>
  <si>
    <t>0-7680-9670-7</t>
  </si>
  <si>
    <t>0-7680-5723-X</t>
  </si>
  <si>
    <t>Automotive Systems Engineering:Approach and Verification</t>
  </si>
  <si>
    <t>0-7680-9682-0</t>
  </si>
  <si>
    <t>0-7680-5726-4</t>
  </si>
  <si>
    <t>Automotive Systems Engineering:Modeling</t>
  </si>
  <si>
    <t>0-7680-9678-2</t>
  </si>
  <si>
    <t>0-7680-5725-6</t>
  </si>
  <si>
    <t>Automotive Systems Engineering:Requirements and Testing</t>
  </si>
  <si>
    <t>0-7680-9674-X</t>
  </si>
  <si>
    <t>0-7680-5724-8</t>
  </si>
  <si>
    <t>Automotive Safety Handbook</t>
  </si>
  <si>
    <t>0-7680-7004-X</t>
  </si>
  <si>
    <t>Automotive safety</t>
  </si>
  <si>
    <t>0-7680-2291-6</t>
  </si>
  <si>
    <t>Automotive Lubricants Reference Book</t>
  </si>
  <si>
    <t>0-7680-9720-7</t>
  </si>
  <si>
    <t>Automotive Lubricants and Testing</t>
  </si>
  <si>
    <t>0-7680-9889-0</t>
  </si>
  <si>
    <t>Automotive Engineering Fundamentals</t>
  </si>
  <si>
    <t>0-7680-2743-8</t>
  </si>
  <si>
    <t>Automotive Electronics Reliability</t>
  </si>
  <si>
    <t>0-7680-9666-9</t>
  </si>
  <si>
    <t>0-7680-3492-2</t>
  </si>
  <si>
    <t>Automotive E/E Reliability</t>
  </si>
  <si>
    <t>0-7680-8882-8</t>
  </si>
  <si>
    <t>0-7680-7464-9</t>
  </si>
  <si>
    <t>Automotive Air-Conditioning Refrigerant Service Guide</t>
  </si>
  <si>
    <t>0-7680-6013-3</t>
  </si>
  <si>
    <t>Automotive 2030--North America</t>
  </si>
  <si>
    <t>0-7680-8883-6</t>
  </si>
  <si>
    <t>0-7680-7341-3</t>
  </si>
  <si>
    <t>Automated/Mechanized Drilling and Countersinking of Airframes</t>
  </si>
  <si>
    <t>0-7680-7997-7</t>
  </si>
  <si>
    <t>Analytical Fleet Maintenance Management</t>
  </si>
  <si>
    <t>0-7680-6905-X</t>
  </si>
  <si>
    <t>Analysis Techniques for Racecar Data Acquisition</t>
  </si>
  <si>
    <t>0-7680-4379-4</t>
  </si>
  <si>
    <t>0-7680-1655-X</t>
  </si>
  <si>
    <t>Engineer in the Courtroom</t>
  </si>
  <si>
    <t>0-7680-6160-1</t>
  </si>
  <si>
    <t>Aluminum Auto-Body Joining</t>
  </si>
  <si>
    <t>0-7680-8265-X</t>
  </si>
  <si>
    <t>Alternative Fuels Guidebook</t>
  </si>
  <si>
    <t>0-7680-2543-5</t>
  </si>
  <si>
    <t>Alternative Fuels</t>
  </si>
  <si>
    <t>0-7680-7049-X</t>
  </si>
  <si>
    <t>Alternative Diesel Fuels</t>
  </si>
  <si>
    <t>0-7680-9614-6</t>
  </si>
  <si>
    <t>0-7680-1331-3</t>
  </si>
  <si>
    <t>Airline Maintenance Resource Management: Improving Communication</t>
  </si>
  <si>
    <t>0-7680-6290-X</t>
  </si>
  <si>
    <t>Aircraft Maintenance</t>
  </si>
  <si>
    <t>0-7680-5583-0</t>
  </si>
  <si>
    <t>Aircraft as a System of Systems:a Business Process Perspective</t>
  </si>
  <si>
    <t>0-7680-9403-8</t>
  </si>
  <si>
    <t>0-7680-9402-X</t>
  </si>
  <si>
    <t>Air Bag Development and Performance:New Perspectives from Industry, Government and Academia</t>
  </si>
  <si>
    <t>0-7680-9694-4</t>
  </si>
  <si>
    <t>Advances in Side Airbag Systems</t>
  </si>
  <si>
    <t>0-7680-9630-8</t>
  </si>
  <si>
    <t>0-7680-1512-X</t>
  </si>
  <si>
    <t>Advances in Aircraft Landing Gear</t>
  </si>
  <si>
    <t>0-7680-8246-3</t>
  </si>
  <si>
    <t>Advances in Aircraft Brakes and Tires</t>
  </si>
  <si>
    <t>0-7680-8249-8</t>
  </si>
  <si>
    <t>0-7680-7727-3</t>
  </si>
  <si>
    <t>Advanced Developments in Ultra-Clean Gasoline-Powered Vehicles</t>
  </si>
  <si>
    <t>0-7680-9602-2</t>
  </si>
  <si>
    <t>0-7680-1420-4</t>
  </si>
  <si>
    <t>Additive Manufacturing of Aerospace Composite Structures: Fabrication and Reliability</t>
  </si>
  <si>
    <t>0-7680-8406-7</t>
  </si>
  <si>
    <t>0-7680-8405-9</t>
  </si>
  <si>
    <t>Active Safety and the Mobility Industry</t>
  </si>
  <si>
    <t>0-7680-6051-6</t>
  </si>
  <si>
    <t>Glossary of Corrosion-Related Terms Used in Science and Industry</t>
  </si>
  <si>
    <t>0-7680-6079-6</t>
  </si>
  <si>
    <t>48-Volt Developments</t>
  </si>
  <si>
    <t>0-7680-8271-4</t>
  </si>
  <si>
    <t>0-7680-8192-0</t>
  </si>
  <si>
    <t>2016 Passenger Car and 2015 Concept Car Yearbook</t>
  </si>
  <si>
    <t>0-7680-8275-7</t>
  </si>
  <si>
    <t>0-7680-8274-9</t>
  </si>
  <si>
    <t>2015 Passenger Car and 2014 Concept Car Yearbook</t>
  </si>
  <si>
    <t>0-7680-8163-7</t>
  </si>
  <si>
    <t>2014 Passenger Car Yearbook</t>
  </si>
  <si>
    <t>0-7680-8095-9</t>
  </si>
  <si>
    <t>2009 Ultimate GD&amp;T Pocket Guide</t>
  </si>
  <si>
    <t>0-7680-8409-1</t>
  </si>
  <si>
    <t>0-7680-9753-3</t>
  </si>
  <si>
    <t>An Introduction to Wishart Matrix Moments</t>
  </si>
  <si>
    <t>1-68083-507-6</t>
  </si>
  <si>
    <t>Fundamentals of Index Coding</t>
  </si>
  <si>
    <t>1-68083-493-2</t>
  </si>
  <si>
    <t>Wide-area Oscillation Identification and Damping Control in Power Systems</t>
  </si>
  <si>
    <t>1-68083-479-7</t>
  </si>
  <si>
    <t>A Brief Introduction to Machine Learning for Engineers</t>
  </si>
  <si>
    <t>1-68083-473-8</t>
  </si>
  <si>
    <t>Values and Ethics in Human-Computer Interaction</t>
  </si>
  <si>
    <t>1-68083-467-3</t>
  </si>
  <si>
    <t>Enterprise Personal Analytics:The Next Frontier in Individual Information Systems Research</t>
  </si>
  <si>
    <t>1-68083-461-4</t>
  </si>
  <si>
    <t>A Tutorial on Thompson Sampling</t>
  </si>
  <si>
    <t>1-68083-471-1</t>
  </si>
  <si>
    <t>Smart Healthcare</t>
  </si>
  <si>
    <t>1-68083-440-1</t>
  </si>
  <si>
    <t>Research Fiction and Thought Experiments in Design</t>
  </si>
  <si>
    <t>1-68083-418-5</t>
  </si>
  <si>
    <t>Reconciling Abstraction with High Performance:A MetaOCaml approach</t>
  </si>
  <si>
    <t>1-68083-436-3</t>
  </si>
  <si>
    <t>Optimization Methods for Financial Index Tracking:From Theory to Practice</t>
  </si>
  <si>
    <t>1-68083-464-9</t>
  </si>
  <si>
    <t>Low-Dimensional-Model-based Electromagnetic Imaging:A Survey</t>
  </si>
  <si>
    <t>1-68083-462-2</t>
  </si>
  <si>
    <t>Inventory Management:Modeling Real-life Supply Chains and Empirical Validity</t>
  </si>
  <si>
    <t>1-68083-416-9</t>
  </si>
  <si>
    <t>Explaining the Success of Nearest Neighbor Methods in Prediction</t>
  </si>
  <si>
    <t>1-68083-454-1</t>
  </si>
  <si>
    <t>Empirical Research in Information Systems:2001-2015</t>
  </si>
  <si>
    <t>1-68083-430-4</t>
  </si>
  <si>
    <t>Economic Model Predictive Control:Handling Valve Actuator Dynamics and Process Equipment Considerations</t>
  </si>
  <si>
    <t>1-68083-432-0</t>
  </si>
  <si>
    <t>Distributed Coding in A Multiple Access Environment</t>
  </si>
  <si>
    <t>1-68083-468-1</t>
  </si>
  <si>
    <t>Distributed Averaging and Balancing in Network Systems</t>
  </si>
  <si>
    <t>1-68083-438-X</t>
  </si>
  <si>
    <t>Community Detection and Stochastic Block Models</t>
  </si>
  <si>
    <t>1-68083-476-2</t>
  </si>
  <si>
    <t>Management Accounting Information Properties and Operations Management</t>
  </si>
  <si>
    <t>1-68083-426-6</t>
  </si>
  <si>
    <t>On Doubly-Efficient Interactive Proof Systems</t>
  </si>
  <si>
    <t>1-68083-424-X</t>
  </si>
  <si>
    <t>Human-Machine Interaction for Vehicles:Review and Outlook</t>
  </si>
  <si>
    <t>1-68083-414-2</t>
  </si>
  <si>
    <t>Network and Protocol Architectures for Future Satellite Systems</t>
  </si>
  <si>
    <t>1-68083-334-0</t>
  </si>
  <si>
    <t>Algorithmic Aspects of Parallel Data Processing</t>
  </si>
  <si>
    <t>1-68083-406-1</t>
  </si>
  <si>
    <t>A Survey of Nonverbal Signaling Methods for Non-Humanoid Robots</t>
  </si>
  <si>
    <t>1-68083-408-8</t>
  </si>
  <si>
    <t>Geographic Information Retrieval: Progress and Challenges in Spatial Search of Text</t>
  </si>
  <si>
    <t>1-68083-412-6</t>
  </si>
  <si>
    <t>A Review of Ethical Issue Considerations in the Information Systems Research Literature</t>
  </si>
  <si>
    <t>1-68083-398-7</t>
  </si>
  <si>
    <t>Economic Nonlinear Model Predictive Control</t>
  </si>
  <si>
    <t>1-68083-392-8</t>
  </si>
  <si>
    <t>Massive MIMO Networks:Spectral, Energy, and Hardware Efficiency</t>
  </si>
  <si>
    <t>1-68083-364-2</t>
  </si>
  <si>
    <t>Contextual Integrity through the Lens of Computer Science</t>
  </si>
  <si>
    <t>1-68083-384-7</t>
  </si>
  <si>
    <t>Tutorial on Static Inference of Numeric Invariants by Abstract Interpretation</t>
  </si>
  <si>
    <t>1-68083-386-3</t>
  </si>
  <si>
    <t>Sustainable Transportation with Electric Vehicles</t>
  </si>
  <si>
    <t>1-68083-388-X</t>
  </si>
  <si>
    <t>Methods for Location Privacy:A comparative overview</t>
  </si>
  <si>
    <t>1-68083-366-9</t>
  </si>
  <si>
    <t>Web Forum Retrieval and Text Analytics:A Survey</t>
  </si>
  <si>
    <t>1-68083-350-2</t>
  </si>
  <si>
    <t>Non-Boolean Computing with Spintronic Devices</t>
  </si>
  <si>
    <t>1-68083-362-6</t>
  </si>
  <si>
    <t>Supply Chain Finance</t>
  </si>
  <si>
    <t>1-68083-376-6</t>
  </si>
  <si>
    <t>Error-Efficient Computing Systems</t>
  </si>
  <si>
    <t>1-68083-358-8</t>
  </si>
  <si>
    <t>Minds Online:The Interface between Web Science, Cognitive Science and the Philosophy of Mind</t>
  </si>
  <si>
    <t>1-68083-322-7</t>
  </si>
  <si>
    <t>Non-convex Optimization for Machine Learning</t>
  </si>
  <si>
    <t>1-68083-368-5</t>
  </si>
  <si>
    <t>An Introduction to Hybrid Human-Machine Information Systems</t>
  </si>
  <si>
    <t>1-68083-374-X</t>
  </si>
  <si>
    <t>Unit Commitment in Electric Energy Systems</t>
  </si>
  <si>
    <t>1-68083-370-7</t>
  </si>
  <si>
    <t>HCI's Making Agendas</t>
  </si>
  <si>
    <t>1-68083-372-3</t>
  </si>
  <si>
    <t>The Many Faces of Degeneracy in Conic Optimization</t>
  </si>
  <si>
    <t>1-68083-390-1</t>
  </si>
  <si>
    <t>Operations in Financial Services:Processes, Technologies, and Risks</t>
  </si>
  <si>
    <t>1-68083-336-7</t>
  </si>
  <si>
    <t>Foundations and Trends® in Machine Learning, Volume 4, Issue 3 : Kernels for Vector-Valued Functions : A Review</t>
  </si>
  <si>
    <t>1-60198-559-2</t>
  </si>
  <si>
    <t>1-60198-558-4</t>
  </si>
  <si>
    <t>Bit-Interleaved Coded Modulation</t>
  </si>
  <si>
    <t>9786612823053</t>
  </si>
  <si>
    <t>1-60198-190-2</t>
  </si>
  <si>
    <t>Human-Computer Interaction and International Public Policymaking:A Framework for Understanding and Taking Future Actions</t>
  </si>
  <si>
    <t>1-68083-110-0</t>
  </si>
  <si>
    <t>Formal Models and Techniques for Analyzing Security Protocols:A Tutorial</t>
  </si>
  <si>
    <t>1-60198-902-4</t>
  </si>
  <si>
    <t>Information Theory and Statistics : A Tutorial</t>
  </si>
  <si>
    <t>9786612823114</t>
  </si>
  <si>
    <t>1-933019-05-0</t>
  </si>
  <si>
    <t>Using Inertial Sensors for Position and Orientation Estimation</t>
  </si>
  <si>
    <t>1-68083-356-1</t>
  </si>
  <si>
    <t>Optimal Resource Allocation in Coordinated Multi-Cell Systems</t>
  </si>
  <si>
    <t>1-60198-638-6</t>
  </si>
  <si>
    <t>Computational Advertising:Techniques for Targeting Relevant Ads</t>
  </si>
  <si>
    <t>1-60198-832-X</t>
  </si>
  <si>
    <t>Universal Estimation of Information Measures for Analog Sources</t>
  </si>
  <si>
    <t>9786612823060</t>
  </si>
  <si>
    <t>1-60198-230-5</t>
  </si>
  <si>
    <t>Backward Simulation Methods for Monte Carlo Statistical Inference</t>
  </si>
  <si>
    <t>1-60198-698-X</t>
  </si>
  <si>
    <t>A Review of Point Cloud Registration Algorithms for Mobile Robotics</t>
  </si>
  <si>
    <t>1-68083-024-4</t>
  </si>
  <si>
    <t>Inside the Organizational Learning Curve</t>
  </si>
  <si>
    <t>1-60198-432-4</t>
  </si>
  <si>
    <t>Designing and Evaluating Mobile Interaction</t>
  </si>
  <si>
    <t>1-60198-464-2</t>
  </si>
  <si>
    <t>Foundations and Trends® in Machine Learning, Volume 5, Issue 1 : Regret Analysis of Stochastic and Nonstochastic Multi-armed Bandit Problems</t>
  </si>
  <si>
    <t>1-60198-627-0</t>
  </si>
  <si>
    <t>1-60198-626-2</t>
  </si>
  <si>
    <t>Fast Uncovering of Graph Communities on a Chip:Toward Scalable Community Detection on Multicore and Manycore Platforms</t>
  </si>
  <si>
    <t>1-68083-132-1</t>
  </si>
  <si>
    <t>Communicating Personal Genomic Information to Non-Experts:A New Frontier for Human-Computer Interaction</t>
  </si>
  <si>
    <t>1-68083-254-9</t>
  </si>
  <si>
    <t>Foundations and Trends: Humanitarian Logistics</t>
  </si>
  <si>
    <t>1-60198-337-9</t>
  </si>
  <si>
    <t>1-60198-336-0</t>
  </si>
  <si>
    <t>Information Retrieval for E-Discovery</t>
  </si>
  <si>
    <t>1-60198-679-3</t>
  </si>
  <si>
    <t>1-60198-678-5</t>
  </si>
  <si>
    <t>Foundations and Trends® in Machine Learning, Volume 3, Issues 3-4 : On the Concentration Properties of Interacting Particle Processes</t>
  </si>
  <si>
    <t>1-60198-513-4</t>
  </si>
  <si>
    <t>1-60198-512-6</t>
  </si>
  <si>
    <t>Foundations and Trends: Computational Symmetry in Computer Vision and Computer Graphics</t>
  </si>
  <si>
    <t>1-60198-365-4</t>
  </si>
  <si>
    <t>1-60198-364-6</t>
  </si>
  <si>
    <t>Probabilistic Proof Systems : A Primer</t>
  </si>
  <si>
    <t>9786612931031</t>
  </si>
  <si>
    <t>1-60198-152-X</t>
  </si>
  <si>
    <t>Theory of Disagreement-Based Active Learning</t>
  </si>
  <si>
    <t>1-60198-808-7</t>
  </si>
  <si>
    <t>Game Theory:Models, Numerical Methods and Applications</t>
  </si>
  <si>
    <t>1-60198-908-3</t>
  </si>
  <si>
    <t>Foundations and Trends® in Communications and Information Theory , Volume 7, Issue 4 : Random-Set Theory and Wireless Communications</t>
  </si>
  <si>
    <t>1-60198-571-1</t>
  </si>
  <si>
    <t>1-60198-570-3</t>
  </si>
  <si>
    <t>Foundations of Cryptography : A Primer</t>
  </si>
  <si>
    <t>9786612934483</t>
  </si>
  <si>
    <t>1-933019-02-6</t>
  </si>
  <si>
    <t>Semantic Matching in Search</t>
  </si>
  <si>
    <t>1-60198-805-2</t>
  </si>
  <si>
    <t>1-60198-804-4</t>
  </si>
  <si>
    <t>Foundations and Trends® in Technology, Information, and Operations Management, Volume 5, Issue 2 : Competition and Cooperative Bargaining Models in Supply Chains</t>
  </si>
  <si>
    <t>1-60198-557-6</t>
  </si>
  <si>
    <t>1-60198-556-8</t>
  </si>
  <si>
    <t>Foundations and Trends® in Machine Learning, Volume 4, Issue 1 : Optimization with Sparsity-Inducing Penalties</t>
  </si>
  <si>
    <t>1-60198-511-8</t>
  </si>
  <si>
    <t>1-60198-510-X</t>
  </si>
  <si>
    <t>Programming with Big Code</t>
  </si>
  <si>
    <t>1-68083-230-1</t>
  </si>
  <si>
    <t>Discrete circuit optimization: library based gate sizing and threshold voltage assignment</t>
  </si>
  <si>
    <t>1-60198-543-6</t>
  </si>
  <si>
    <t>Average-Case Complexity</t>
  </si>
  <si>
    <t>9786612934780</t>
  </si>
  <si>
    <t>1-933019-49-2</t>
  </si>
  <si>
    <t>Foundations and Trends: Dimension Reduction</t>
  </si>
  <si>
    <t>1-60198-379-4</t>
  </si>
  <si>
    <t>1-60198-378-6</t>
  </si>
  <si>
    <t>Network Coding Applications</t>
  </si>
  <si>
    <t>9786612929151</t>
  </si>
  <si>
    <t>1-60198-044-2</t>
  </si>
  <si>
    <t>Bayesian Mechanism Design</t>
  </si>
  <si>
    <t>1-60198-670-X</t>
  </si>
  <si>
    <t>Statistical Language Models for Information Retrieval</t>
  </si>
  <si>
    <t>9786612931192</t>
  </si>
  <si>
    <t>1-60198-186-4</t>
  </si>
  <si>
    <t>The Foundations of a Trustworthy Web</t>
  </si>
  <si>
    <t>1-60198-662-9</t>
  </si>
  <si>
    <t>Computational Studies of Human Motion</t>
  </si>
  <si>
    <t>9786612934711</t>
  </si>
  <si>
    <t>1-933019-30-1</t>
  </si>
  <si>
    <t>Foundations and Trends® in Computer Graphics and Vision, Volume 7, Issue 1 : Full-Reference Image Quality Metrics</t>
  </si>
  <si>
    <t>1-60198-527-4</t>
  </si>
  <si>
    <t>1-60198-526-6</t>
  </si>
  <si>
    <t>Explicit-Duration Markov Switching Models</t>
  </si>
  <si>
    <t>1-60198-830-3</t>
  </si>
  <si>
    <t>Factor Graphs for Robot Perception</t>
  </si>
  <si>
    <t>1-68083-326-X</t>
  </si>
  <si>
    <t>Positive Markov Jump Linear Systems</t>
  </si>
  <si>
    <t>1-68083-096-1</t>
  </si>
  <si>
    <t>Adaptation, Learning, and Optimization over Networks</t>
  </si>
  <si>
    <t>1-60198-850-8</t>
  </si>
  <si>
    <t>Information Extraction</t>
  </si>
  <si>
    <t>9786612931208</t>
  </si>
  <si>
    <t>1-60198-188-0</t>
  </si>
  <si>
    <t>Foundations and Trends: Algorithmic and Analysis Techniques in Property Testing</t>
  </si>
  <si>
    <t>1-60198-319-0</t>
  </si>
  <si>
    <t>1-60198-318-2</t>
  </si>
  <si>
    <t>Foundations and Trends: Introduction to Frames, An</t>
  </si>
  <si>
    <t>1-60198-069-8</t>
  </si>
  <si>
    <t>1-60198-068-X</t>
  </si>
  <si>
    <t>Collective Attention on the Web</t>
  </si>
  <si>
    <t>1-68083-204-2</t>
  </si>
  <si>
    <t>Energy Harvesting and Power Delivery for Implantable Medical Devices</t>
  </si>
  <si>
    <t>1-60198-686-6</t>
  </si>
  <si>
    <t>Communication Complexity (for Algorithm Designers)</t>
  </si>
  <si>
    <t>1-68083-114-3</t>
  </si>
  <si>
    <t>High-Confidence Medical Device Software Development</t>
  </si>
  <si>
    <t>1-68083-068-6</t>
  </si>
  <si>
    <t>Designing Effective Supply Chains in Strategic Alignment with Demand Characteristics and Market Requirements</t>
  </si>
  <si>
    <t>1-68083-268-9</t>
  </si>
  <si>
    <t>Scalable Algorithms for Data and Network Analysis</t>
  </si>
  <si>
    <t>1-68083-130-5</t>
  </si>
  <si>
    <t>Methods and Techniques for Involving Children in the Design of New Technology for Children</t>
  </si>
  <si>
    <t>1-60198-721-8</t>
  </si>
  <si>
    <t>Foundations and Trends: From Keyword Search to Exploration</t>
  </si>
  <si>
    <t>1-60198-307-7</t>
  </si>
  <si>
    <t>1-60198-306-9</t>
  </si>
  <si>
    <t>Foundations and Trends: Local Invariant Feature Detectors</t>
  </si>
  <si>
    <t>1-60198-139-2</t>
  </si>
  <si>
    <t>1-60198-138-4</t>
  </si>
  <si>
    <t>Observability Properties and Deterministic Algorithms in Visual-Inertial Structure from Motion</t>
  </si>
  <si>
    <t>1-60198-739-0</t>
  </si>
  <si>
    <t>Numerical Simulation and Modelling of Electronic and Biochemical Systems</t>
  </si>
  <si>
    <t>9786612932243</t>
  </si>
  <si>
    <t>1-60198-304-2</t>
  </si>
  <si>
    <t>Behavioral Operations Management</t>
  </si>
  <si>
    <t>9786612929366</t>
  </si>
  <si>
    <t>1-60198-094-9</t>
  </si>
  <si>
    <t>The Psychophysiology Primer:A Guide to Methods and a Broad Review with a Focus on Human?Computer Interaction</t>
  </si>
  <si>
    <t>1-68083-198-4</t>
  </si>
  <si>
    <t>Generalized Low Rank Models</t>
  </si>
  <si>
    <t>1-68083-140-2</t>
  </si>
  <si>
    <t>Scaling Laws for Ad Hoc Wireless Networks</t>
  </si>
  <si>
    <t>1-933019-83-2</t>
  </si>
  <si>
    <t>1-933019-36-0</t>
  </si>
  <si>
    <t>Using Laboratory Experiments to Build Better Operations Management Models</t>
  </si>
  <si>
    <t>1-60198-494-4</t>
  </si>
  <si>
    <t>Foundations and Trends: Collaboration Research for Crisis Management Teams</t>
  </si>
  <si>
    <t>1-60198-327-1</t>
  </si>
  <si>
    <t>1-60198-326-3</t>
  </si>
  <si>
    <t>Foundations and Trends: 3D Reconstruction from Multiple Images</t>
  </si>
  <si>
    <t>1-60198-285-2</t>
  </si>
  <si>
    <t>1-60198-284-4</t>
  </si>
  <si>
    <t>Robust Estimation and Applications in Robotics</t>
  </si>
  <si>
    <t>1-68083-214-X</t>
  </si>
  <si>
    <t>Quantity Discounts:An Overview and Practical Guide for Buyers and Sellers</t>
  </si>
  <si>
    <t>1-60198-888-5</t>
  </si>
  <si>
    <t>Interference in Large Wireless Networks</t>
  </si>
  <si>
    <t>9786612932212</t>
  </si>
  <si>
    <t>1-60198-298-4</t>
  </si>
  <si>
    <t>Foundations and Trends® in Theoretical Computer Science , Volume 6, Issue 3 : Locally Decodable Codes</t>
  </si>
  <si>
    <t>1-60198-545-2</t>
  </si>
  <si>
    <t>1-60198-544-4</t>
  </si>
  <si>
    <t>Asymptotic Estimates in Information Theory with Non-Vanishing Error Probabilities</t>
  </si>
  <si>
    <t>1-60198-852-4</t>
  </si>
  <si>
    <t>Channel Coding in the Presence of Side Information</t>
  </si>
  <si>
    <t>9786612823022</t>
  </si>
  <si>
    <t>1-60198-048-5</t>
  </si>
  <si>
    <t>Approximate String Processing</t>
  </si>
  <si>
    <t>1-60198-419-7</t>
  </si>
  <si>
    <t>1-60198-418-9</t>
  </si>
  <si>
    <t>Switched Positive Linear Systems</t>
  </si>
  <si>
    <t>1-68083-070-8</t>
  </si>
  <si>
    <t>Foundations and Trends: Stochastic Geometry and Wireless Networks: Volume I Theory</t>
  </si>
  <si>
    <t>1-60198-265-8</t>
  </si>
  <si>
    <t>1-60198-264-X</t>
  </si>
  <si>
    <t>Multiterminal Secrecy by Public Discussion</t>
  </si>
  <si>
    <t>1-68083-186-0</t>
  </si>
  <si>
    <t>Canine-Centered Computing</t>
  </si>
  <si>
    <t>1-68083-244-1</t>
  </si>
  <si>
    <t>User Interface Design for Low-literate and Novice Users:Past, Present and Future</t>
  </si>
  <si>
    <t>1-60198-918-0</t>
  </si>
  <si>
    <t>Performance Improvement in Health Care Organizations</t>
  </si>
  <si>
    <t>1-68083-192-5</t>
  </si>
  <si>
    <t>Information Retrieval with Verbose Queries</t>
  </si>
  <si>
    <t>1-68083-044-9</t>
  </si>
  <si>
    <t>Three-dimensional Integrated Circuits</t>
  </si>
  <si>
    <t>1-60198-462-6</t>
  </si>
  <si>
    <t>Sketching as a Tool for Numerical Linear Algebra</t>
  </si>
  <si>
    <t>1-68083-005-8</t>
  </si>
  <si>
    <t>Foundations and Trends: Rethinking Biased Estimation</t>
  </si>
  <si>
    <t>1-60198-131-7</t>
  </si>
  <si>
    <t>1-60198-130-9</t>
  </si>
  <si>
    <t>Foundations and Trends: The Predictive Technology Model in the Late Silicon Era and Beyond</t>
  </si>
  <si>
    <t>1-60198-317-4</t>
  </si>
  <si>
    <t>1-60198-316-6</t>
  </si>
  <si>
    <t>Age of Information:A New Concept, Metric, and Tool</t>
  </si>
  <si>
    <t>1-68083-360-X</t>
  </si>
  <si>
    <t>Online Matching and Ad Allocation</t>
  </si>
  <si>
    <t>1-60198-718-8</t>
  </si>
  <si>
    <t>Expertise Retrieval</t>
  </si>
  <si>
    <t>1-60198-567-3</t>
  </si>
  <si>
    <t>1-60198-566-5</t>
  </si>
  <si>
    <t>Languages and Tools for Hybrid Systems Design</t>
  </si>
  <si>
    <t>9786612934698</t>
  </si>
  <si>
    <t>1-933019-28-X</t>
  </si>
  <si>
    <t>Online Learning Methods for Networking</t>
  </si>
  <si>
    <t>1-60198-916-4</t>
  </si>
  <si>
    <t>Toeplitz and Circulant Matrices: A review</t>
  </si>
  <si>
    <t>9786612823145</t>
  </si>
  <si>
    <t>1-933019-23-9</t>
  </si>
  <si>
    <t>Multihop Wireless Networks:A Unified Approach to Relaying and Interference Management</t>
  </si>
  <si>
    <t>1-60198-904-0</t>
  </si>
  <si>
    <t>Multi-Period Trading via Convex Optimization</t>
  </si>
  <si>
    <t>1-68083-328-6</t>
  </si>
  <si>
    <t>Foundations and Trends: Algorithms and Data Structures for External Memory</t>
  </si>
  <si>
    <t>1-60198-107-4</t>
  </si>
  <si>
    <t>1-60198-106-6</t>
  </si>
  <si>
    <t>Health Web Science</t>
  </si>
  <si>
    <t>1-60198-822-2</t>
  </si>
  <si>
    <t>Foundations and Trends® in Communications and Information Theory, Volume 7, Issues 2-3 : Biometric Security from an Information-Theoretical Perspective</t>
  </si>
  <si>
    <t>1-60198-523-1</t>
  </si>
  <si>
    <t>1-60198-522-3</t>
  </si>
  <si>
    <t>Modeling and Verifying Security Protocols with the Applied Pi Calculus and ProVerif</t>
  </si>
  <si>
    <t>1-68083-206-9</t>
  </si>
  <si>
    <t>Foundations and Trends® in Human-Computer Interaction, Volume 4, Issue 1 : Human-Computer Interaction and Global Development</t>
  </si>
  <si>
    <t>1-60198-391-3</t>
  </si>
  <si>
    <t>1-60198-390-5</t>
  </si>
  <si>
    <t>Faster Algorithms via Approximation Theory</t>
  </si>
  <si>
    <t>1-60198-820-6</t>
  </si>
  <si>
    <t>Complexity Lower Bounds Using Linear Algebr</t>
  </si>
  <si>
    <t>9786612931444</t>
  </si>
  <si>
    <t>1-60198-242-9</t>
  </si>
  <si>
    <t>Open Source Software</t>
  </si>
  <si>
    <t>1-60198-484-7</t>
  </si>
  <si>
    <t>(Hyper)-Graphs Inference through Convex Relaxations and Move Making Algorithms:Contributions and Applications in Artificial Vision</t>
  </si>
  <si>
    <t>1-68083-138-0</t>
  </si>
  <si>
    <t>Distributed Optimization and Statistical Learning Via the Alternating Direction Method of Multipliers</t>
  </si>
  <si>
    <t>1-60198-460-X</t>
  </si>
  <si>
    <t>Foundations and Trends® in Communications and Information Theory , Volume 8, Issues 1-2 : Cooperative Wireless Cellular Systems : An Information-Theoretic View</t>
  </si>
  <si>
    <t>1-60198-549-5</t>
  </si>
  <si>
    <t>1-60198-548-7</t>
  </si>
  <si>
    <t>Supporting and Exploiting Spatial Memory in User Interfaces</t>
  </si>
  <si>
    <t>1-60198-746-3</t>
  </si>
  <si>
    <t>1-60198-747-1</t>
  </si>
  <si>
    <t>Foundations and Trends® in Networking, Volume 6, Issues 1-2 : Weighted Sum-Rate Maximization in Wireless Networks : A Review</t>
  </si>
  <si>
    <t>1-60198-583-5</t>
  </si>
  <si>
    <t>1-60198-582-7</t>
  </si>
  <si>
    <t>Stochastic Computing</t>
  </si>
  <si>
    <t>1-60198-508-8</t>
  </si>
  <si>
    <t>Design of Competitive Online Algorithms Via a Primal-Dual Approach</t>
  </si>
  <si>
    <t>9786612931338</t>
  </si>
  <si>
    <t>1-60198-216-X</t>
  </si>
  <si>
    <t>Performance Analysis of Linear Codes under Maximum-Likelihood Decoding : A Tutorial</t>
  </si>
  <si>
    <t>9786612823176</t>
  </si>
  <si>
    <t>1-933019-32-8</t>
  </si>
  <si>
    <t>Foundations and Trends® in Networking, Volume 5, Issue 4 : Key Communication Techniques for Underground Sensor Networks</t>
  </si>
  <si>
    <t>1-60198-551-7</t>
  </si>
  <si>
    <t>1-60198-550-9</t>
  </si>
  <si>
    <t>Raptor Codes</t>
  </si>
  <si>
    <t>1-60198-446-4</t>
  </si>
  <si>
    <t>Property Testing : A Learning Theory Perspective</t>
  </si>
  <si>
    <t>9786612931178</t>
  </si>
  <si>
    <t>1-60198-182-1</t>
  </si>
  <si>
    <t>Resource Allocation and Cross Layer Control in Wireless Networks</t>
  </si>
  <si>
    <t>9786612934674</t>
  </si>
  <si>
    <t>1-933019-26-3</t>
  </si>
  <si>
    <t>Cyber-Maritime Cycle:Autonomy of Marine Robots for Ocean Sensing</t>
  </si>
  <si>
    <t>1-68083-233-6</t>
  </si>
  <si>
    <t>Controlled Markov Chains, Graphs and Hamiltonicity</t>
  </si>
  <si>
    <t>9786612929335</t>
  </si>
  <si>
    <t>1-60198-088-4</t>
  </si>
  <si>
    <t>Computational Optimal Transport:With Applications to Data Science</t>
  </si>
  <si>
    <t>1-68083-551-3</t>
  </si>
  <si>
    <t>Combinatorial Optimization of Alternating Current Electric Power Systems</t>
  </si>
  <si>
    <t>1-68083-515-7</t>
  </si>
  <si>
    <t>Architecture and Economics for Grid Operation 3.0</t>
  </si>
  <si>
    <t>1-68083-501-7</t>
  </si>
  <si>
    <t>Analysis and Synthesis of Reset Control Systems</t>
  </si>
  <si>
    <t>1-68083-523-8</t>
  </si>
  <si>
    <t>10 Lenses to Design Sports-HCI</t>
  </si>
  <si>
    <t>1-68083-529-7</t>
  </si>
  <si>
    <t>Synchronization and Localization in Wireless Networks</t>
  </si>
  <si>
    <t>1-68083-435-5</t>
  </si>
  <si>
    <t>Pregnant Occupant Biomechanics</t>
  </si>
  <si>
    <t>0-7680-5786-8</t>
  </si>
  <si>
    <t>Passenger Safety and Convenience Systems</t>
  </si>
  <si>
    <t>0-7680-9589-1</t>
  </si>
  <si>
    <t>Modeling, Control, State Estimation and Path Planning Methods for Autonomous Multirotor Aerial Robots</t>
  </si>
  <si>
    <t>1-68083-549-1</t>
  </si>
  <si>
    <t>Embodiment in Socially Interactive Robots</t>
  </si>
  <si>
    <t>1-68083-547-5</t>
  </si>
  <si>
    <t>0-7680-9610-3</t>
  </si>
  <si>
    <t>Efficient Query Processing for Scalable Web Search</t>
  </si>
  <si>
    <t>1-68083-543-2</t>
  </si>
  <si>
    <t>Control and State Estimation for Max-Plus Linear Systems</t>
  </si>
  <si>
    <t>1-68083-545-9</t>
  </si>
  <si>
    <t>Contracts for System Design</t>
  </si>
  <si>
    <t>1-68083-403-7</t>
  </si>
  <si>
    <t>Concentration of Measure Inequalities in Information Theory, Communications, and Coding: ThirdEdition</t>
  </si>
  <si>
    <t>1-68083-535-1</t>
  </si>
  <si>
    <t>Chassis Design:Principles and Analysis</t>
  </si>
  <si>
    <t>0-7680-9724-X</t>
  </si>
  <si>
    <t>An Introduction to Neural Information Retrieval</t>
  </si>
  <si>
    <t>1-68083-533-5</t>
  </si>
  <si>
    <t>An Introduction to Deep Reinforcement Learning</t>
  </si>
  <si>
    <t>1-68083-539-4</t>
  </si>
  <si>
    <t>An Algorithmic Perspective on Imitation Learning</t>
  </si>
  <si>
    <t>1-68083-411-8</t>
  </si>
  <si>
    <t>A Survey of Relaxations and Approximations of the Power Flow Equations</t>
  </si>
  <si>
    <t>1-68083-541-6</t>
  </si>
  <si>
    <t>A Pragmatic Introduction to Secure Multi-Party Computation</t>
  </si>
  <si>
    <t>1-68083-509-2</t>
  </si>
  <si>
    <t>Wireless Charging Technology and the Future of Electric Transportation</t>
  </si>
  <si>
    <t>0-7680-8177-7</t>
  </si>
  <si>
    <t>Vehicle Thermal Management:Heat Exchangers &amp; Climate Control</t>
  </si>
  <si>
    <t>0-7680-9706-1</t>
  </si>
  <si>
    <t>Vehicle Noise, Vibration, and Sound Quality</t>
  </si>
  <si>
    <t>0-7680-7513-0</t>
  </si>
  <si>
    <t>Vehicle Multiplex Communication</t>
  </si>
  <si>
    <t>0-7680-5208-4</t>
  </si>
  <si>
    <t>Vehicle Compatibility in Automotive Crashes</t>
  </si>
  <si>
    <t>0-7680-9598-0</t>
  </si>
  <si>
    <t>0-7680-1645-2</t>
  </si>
  <si>
    <t>V2V/V2I Communications for Improved Road Safety and Efficiency</t>
  </si>
  <si>
    <t>0-7680-7805-9</t>
  </si>
  <si>
    <t>Unwinding Electric Motors:Strategic Perspectives and Insights for Automotive Powertrain Applications</t>
  </si>
  <si>
    <t>0-7680-8015-0</t>
  </si>
  <si>
    <t>Tires, Suspension and Handling</t>
  </si>
  <si>
    <t>0-7680-3501-5</t>
  </si>
  <si>
    <t>0-7680-6289-6</t>
  </si>
  <si>
    <t>Thermal Management in  Automotive Applications</t>
  </si>
  <si>
    <t>0-7680-8184-X</t>
  </si>
  <si>
    <t>0-7680-8174-2</t>
  </si>
  <si>
    <t>Use of Nano Composities in Automotive Applications</t>
  </si>
  <si>
    <t>0-7680-8284-6</t>
  </si>
  <si>
    <t>0-7680-8237-4</t>
  </si>
  <si>
    <t>Shock Absorber Handbook</t>
  </si>
  <si>
    <t>0-7680-3959-2</t>
  </si>
  <si>
    <t>Romance of Engines</t>
  </si>
  <si>
    <t>0-7680-2578-8</t>
  </si>
  <si>
    <t>The Multi Material Lightweight Vehicle (MMLV) Project</t>
  </si>
  <si>
    <t>0-7680-8224-2</t>
  </si>
  <si>
    <t>Last Great Miller: the Four-Wheel-Drive Indy Car</t>
  </si>
  <si>
    <t>0-7680-3836-7</t>
  </si>
  <si>
    <t>The Ford GT:New Vehicle Engineering and Technical History of the GT-40</t>
  </si>
  <si>
    <t>0-7680-9622-7</t>
  </si>
  <si>
    <t>0-7680-1421-2</t>
  </si>
  <si>
    <t>The Electrification of Civil Aircraft and the Evolution of Energy Storage</t>
  </si>
  <si>
    <t>0-7680-8440-7</t>
  </si>
  <si>
    <t>The Debate Between Stiff and Yielding Seats:a New Generation of Yielding Seats with High Retention in Rear Crashes</t>
  </si>
  <si>
    <t>0-7680-9606-5</t>
  </si>
  <si>
    <t>Birth of Chrysler Corporation and Its Engineering Legacy</t>
  </si>
  <si>
    <t>0-7680-4605-X</t>
  </si>
  <si>
    <t>The Best of COMVEC 2016 Select Technical Papers from the SAE Commercial Vehicle Engineering Congress</t>
  </si>
  <si>
    <t>0-7680-8390-7</t>
  </si>
  <si>
    <t>0-7680-8389-3</t>
  </si>
  <si>
    <t>Basic Design of Two-Stroke Engines</t>
  </si>
  <si>
    <t>0-7680-2306-8</t>
  </si>
  <si>
    <t>Automotive Industry and the Global Environment</t>
  </si>
  <si>
    <t>0-7680-6574-7</t>
  </si>
  <si>
    <t>Automobile: a Century of Progress</t>
  </si>
  <si>
    <t>0-7680-6329-9</t>
  </si>
  <si>
    <t>The Aerospace Supply Chain and Cyber Security:Challenges Ahead</t>
  </si>
  <si>
    <t>0-7680-8459-8</t>
  </si>
  <si>
    <t>0-7680-8378-8</t>
  </si>
  <si>
    <t>Studies Into Additive Manufacturing for In-Space Manufacturing</t>
  </si>
  <si>
    <t>0-7680-8374-5</t>
  </si>
  <si>
    <t>0-7680-8373-7</t>
  </si>
  <si>
    <t>Safety-Critical Automotive Systems</t>
  </si>
  <si>
    <t>0-7680-9710-X</t>
  </si>
  <si>
    <t>0-7680-1243-0</t>
  </si>
  <si>
    <t>SAE Dictionary of Aerospace Engineering</t>
  </si>
  <si>
    <t>0-7680-5876-7</t>
  </si>
  <si>
    <t>0-7680-6377-9</t>
  </si>
  <si>
    <t>Rollover Crash Reconstruction</t>
  </si>
  <si>
    <t>0-7680-9574-3</t>
  </si>
  <si>
    <t>Recent Developments in Automotive Safety Technology</t>
  </si>
  <si>
    <t>0-7680-2226-6</t>
  </si>
  <si>
    <t>0-7680-1503-0</t>
  </si>
  <si>
    <t>Racing Chassis and Suspension Design</t>
  </si>
  <si>
    <t>0-7680-9698-7</t>
  </si>
  <si>
    <t>R-2800</t>
  </si>
  <si>
    <t>0-7680-6511-9</t>
  </si>
  <si>
    <t>Publishing and Consuming 3D Content on the Web:A Survey</t>
  </si>
  <si>
    <t>1-68083-537-8</t>
  </si>
  <si>
    <t>Prototype Powertrain in Motorsport Endurance Racing:an SAE Technical Paper Compilation</t>
  </si>
  <si>
    <t>0-7680-8454-7</t>
  </si>
  <si>
    <t>0-7680-8451-2</t>
  </si>
  <si>
    <t>Principles of Vibration Analysis with Applications in Automotive Engineering</t>
  </si>
  <si>
    <t>0-7680-4608-4</t>
  </si>
  <si>
    <t>Pregnant Occupant Biomechanics:Advances in Automobile Safety Research</t>
  </si>
  <si>
    <t>0-7680-5788-4</t>
  </si>
  <si>
    <t>Performance Metrics for Assessing Driver Distraction: The Quest for Improved Road Safety</t>
  </si>
  <si>
    <t>0-7680-6148-2</t>
  </si>
  <si>
    <t>Pedestrian Safety</t>
  </si>
  <si>
    <t>0-7680-9618-9</t>
  </si>
  <si>
    <t>0-7680-1342-9</t>
  </si>
  <si>
    <t>Occupant Protection and Automobile Safety in the U.S. since 1900</t>
  </si>
  <si>
    <t>0-7680-7618-8</t>
  </si>
  <si>
    <t>No Fault Found: The Search for the Root Cause</t>
  </si>
  <si>
    <t>0-7680-8857-7</t>
  </si>
  <si>
    <t>0-7680-8227-7</t>
  </si>
  <si>
    <t>Multiaxial Fatigue</t>
  </si>
  <si>
    <t>0-7680-3636-4</t>
  </si>
  <si>
    <t>0-7680-6510-0</t>
  </si>
  <si>
    <t>Modern Engine Technology from A to Z</t>
  </si>
  <si>
    <t>0-7680-4451-0</t>
  </si>
  <si>
    <t>Mechanics Modeling of Sheet Metal Forming</t>
  </si>
  <si>
    <t>0-7680-5097-9</t>
  </si>
  <si>
    <t>Materials Technology Gaps in Metal Additive Manufacturing</t>
  </si>
  <si>
    <t>0-7680-8463-6</t>
  </si>
  <si>
    <t>0-7680-8462-8</t>
  </si>
  <si>
    <t>Manufacturing System and Process Development for Vehicle Assembly</t>
  </si>
  <si>
    <t>0-7680-8347-8</t>
  </si>
  <si>
    <t>0-7680-8346-X</t>
  </si>
  <si>
    <t>Lost Fighters: A History of U.S. Jet Fighter Programs That Didn't Make It</t>
  </si>
  <si>
    <t>0-7680-6977-7</t>
  </si>
  <si>
    <t>Laser Diagnostics and Optical Measurement Techniques in Internal Combustion Engines</t>
  </si>
  <si>
    <t>0-7680-7766-4</t>
  </si>
  <si>
    <t>Introduction to Engine Valvetrains</t>
  </si>
  <si>
    <t>0-7680-2986-4</t>
  </si>
  <si>
    <t>Integrated Vehicle Health Management: Implementation and Lessons Learned</t>
  </si>
  <si>
    <t>0-7680-8089-4</t>
  </si>
  <si>
    <t>0-7680-8088-6</t>
  </si>
  <si>
    <t>Integrated Vehicle Health Management: Business Case Theory and Practice</t>
  </si>
  <si>
    <t>0-7680-7842-3</t>
  </si>
  <si>
    <t>Integrated Vehicle Health Manaagement: The Technology</t>
  </si>
  <si>
    <t>0-7680-8021-5</t>
  </si>
  <si>
    <t>0-7680-7952-7</t>
  </si>
  <si>
    <t>Innovations in Automotive Transmission Engineering</t>
  </si>
  <si>
    <t>0-7680-5529-6</t>
  </si>
  <si>
    <t>Innovations in Automotive and Aerospace Assembly</t>
  </si>
  <si>
    <t>0-7680-8281-1</t>
  </si>
  <si>
    <t>Improving Air Quality</t>
  </si>
  <si>
    <t>0-7680-6483-X</t>
  </si>
  <si>
    <t>Impacting Commercialization of Rapid Hydrogen Fuel Cell Electric Vehicles (FCEV)</t>
  </si>
  <si>
    <t>0-7680-8300-1</t>
  </si>
  <si>
    <t>0-7680-8256-0</t>
  </si>
  <si>
    <t>Hybrid-Powered Vehicles</t>
  </si>
  <si>
    <t>0-7680-4852-4</t>
  </si>
  <si>
    <t>0-7680-3497-3</t>
  </si>
  <si>
    <t>Human Subject Crash Testing:Innovations and Advances</t>
  </si>
  <si>
    <t>0-7680-9181-0</t>
  </si>
  <si>
    <t>0-7680-1931-1</t>
  </si>
  <si>
    <t>Heavy-Duty Wheeled Vehicles: Design, Theory, Calculations</t>
  </si>
  <si>
    <t>0-7680-8068-1</t>
  </si>
  <si>
    <t>Head Injury Biomechanics, Volume 1-- The Skull</t>
  </si>
  <si>
    <t>0-7680-6442-2</t>
  </si>
  <si>
    <t>Head Injury Biomechanics, Volume 2 -- The Brain</t>
  </si>
  <si>
    <t>0-7680-6445-7</t>
  </si>
  <si>
    <t>Head Injury Biomechanics, Volume 3 -- Mitigation</t>
  </si>
  <si>
    <t>0-7680-6448-1</t>
  </si>
  <si>
    <t>Hands-On Race Car Engineer</t>
  </si>
  <si>
    <t>0-7680-2947-3</t>
  </si>
  <si>
    <t>Green Technologies and the Mobility Industry</t>
  </si>
  <si>
    <t>0-7680-5714-0</t>
  </si>
  <si>
    <t>Fundamentals of Integrated Vehicle Realization</t>
  </si>
  <si>
    <t>0-7680-8383-4</t>
  </si>
  <si>
    <t>0-7680-8036-3</t>
  </si>
  <si>
    <t>Fundamentals of Crash Sensing in Automotive Air Bag Systems</t>
  </si>
  <si>
    <t>0-7680-6378-7</t>
  </si>
  <si>
    <t>Fundamentals of Automobile Body Structure Design</t>
  </si>
  <si>
    <t>0-7680-4768-4</t>
  </si>
  <si>
    <t>Fuel Cell Powered Vehicles</t>
  </si>
  <si>
    <t>0-7680-7148-8</t>
  </si>
  <si>
    <t>Formula 1 Technology</t>
  </si>
  <si>
    <t>0-7680-2887-6</t>
  </si>
  <si>
    <t>Fly-By-Wire</t>
  </si>
  <si>
    <t>0-7680-6465-1</t>
  </si>
  <si>
    <t>Fleet Manager's Guide to Vehicle Specification and Procurement, Second Edition</t>
  </si>
  <si>
    <t>0-7680-6848-7</t>
  </si>
  <si>
    <t>0-7680-5310-2</t>
  </si>
  <si>
    <t>Engineering Plastics and Plastic Composites in Automotive Applications</t>
  </si>
  <si>
    <t>0-7680-5646-2</t>
  </si>
  <si>
    <t>Engineered Tribological Composites</t>
  </si>
  <si>
    <t>0-7680-7381-2</t>
  </si>
  <si>
    <t>Engine Revolutions</t>
  </si>
  <si>
    <t>0-7680-2252-5</t>
  </si>
  <si>
    <t>Engine Emissions Measurement Handbook</t>
  </si>
  <si>
    <t>0-7680-8049-5</t>
  </si>
  <si>
    <t>Engine Design Concepts for World Championship Grand Prix Motorcycles</t>
  </si>
  <si>
    <t>0-7680-7808-3</t>
  </si>
  <si>
    <t>Building Reliable Storage Clouds:Models, Fundamental Tradeoffs, and Solutions</t>
  </si>
  <si>
    <t>1-68083-064-3</t>
  </si>
  <si>
    <t>Foundations and Trends® in Machine Learning, Volume 4, Issue 4 : Introduction to Conditional Random Fields</t>
  </si>
  <si>
    <t>1-60198-573-8</t>
  </si>
  <si>
    <t>1-60198-572-X</t>
  </si>
  <si>
    <t>Multi-way Communications:An Information Theoretic Perspective</t>
  </si>
  <si>
    <t>1-60198-788-9</t>
  </si>
  <si>
    <t>Foundations and Trends® in Electronic Design Automation , Volume 5, Issue 4 : Parallel Circuit Simulation : A Historical Perspective and Recent Developments</t>
  </si>
  <si>
    <t>1-60198-515-0</t>
  </si>
  <si>
    <t>1-60198-514-2</t>
  </si>
  <si>
    <t>Automatic Summarization</t>
  </si>
  <si>
    <t>1-60198-470-7</t>
  </si>
  <si>
    <t>Image and Video Matting</t>
  </si>
  <si>
    <t>9786612929564</t>
  </si>
  <si>
    <t>1-60198-134-1</t>
  </si>
  <si>
    <t>Datacenter Power Management in Smart Grids</t>
  </si>
  <si>
    <t>1-60198-792-7</t>
  </si>
  <si>
    <t>Cooperative Communications</t>
  </si>
  <si>
    <t>9786612929083</t>
  </si>
  <si>
    <t>1-60198-026-4</t>
  </si>
  <si>
    <t>Temperature-Aware Design and Management for 3D Multi-Core Architectures</t>
  </si>
  <si>
    <t>1-60198-774-9</t>
  </si>
  <si>
    <t>E-business Value Creation from a Resource-Based Perspective:A Review of the Last Decade of Empirical Research</t>
  </si>
  <si>
    <t>1-60198-878-8</t>
  </si>
  <si>
    <t>Management Systems Standards:Diffusion, Impact and Governance of ISO 9000, ISO 14000, and Other Management Standards</t>
  </si>
  <si>
    <t>1-60198-884-2</t>
  </si>
  <si>
    <t>Foundations and Trends® in Theoretical Computer Science, Volume 5, Issue 3-4 : Arithmetic Circuits : A Survey of Recent Results and Open Questions</t>
  </si>
  <si>
    <t>1-60198-401-4</t>
  </si>
  <si>
    <t>1-60198-400-6</t>
  </si>
  <si>
    <t>An Introduction to Matrix Concentration Inequalities</t>
  </si>
  <si>
    <t>1-60198-838-9</t>
  </si>
  <si>
    <t>A Survey of Methods for Safe Human-Robot Interaction</t>
  </si>
  <si>
    <t>1-68083-278-6</t>
  </si>
  <si>
    <t>Learning to Rank for Information Retrieval</t>
  </si>
  <si>
    <t>9786612931451</t>
  </si>
  <si>
    <t>1-60198-244-5</t>
  </si>
  <si>
    <t>Foundations and Trends® in Robotics, Volume 1, Issue 4 : Sensing and Filtering : A Fresh Perspective Based on Preimages and Information Spaces</t>
  </si>
  <si>
    <t>1-60198-525-8</t>
  </si>
  <si>
    <t>1-60198-524-X</t>
  </si>
  <si>
    <t>Foundations and Trends: Statistical Methods and Models for Video-based Tracking, Modeling, and Recognition</t>
  </si>
  <si>
    <t>1-60198-315-8</t>
  </si>
  <si>
    <t>1-60198-314-X</t>
  </si>
  <si>
    <t>Music Retrieval : A Tutorial and Review</t>
  </si>
  <si>
    <t>1-933019-86-7</t>
  </si>
  <si>
    <t>1-933019-39-5</t>
  </si>
  <si>
    <t>Secure Processors Part I:Background, Taxonomy for Secure Enclaves and Intel SGX Architecture</t>
  </si>
  <si>
    <t>1-68083-300-6</t>
  </si>
  <si>
    <t>Computational Human-Robot Interaction</t>
  </si>
  <si>
    <t>1-68083-208-5</t>
  </si>
  <si>
    <t>Foundations and Trends: Caching and Materialization for Web Databases</t>
  </si>
  <si>
    <t>1-60198-325-5</t>
  </si>
  <si>
    <t>1-60198-324-7</t>
  </si>
  <si>
    <t>Provenance in Databases : Why, How, and Where</t>
  </si>
  <si>
    <t>9786612931406</t>
  </si>
  <si>
    <t>1-60198-232-1</t>
  </si>
  <si>
    <t>A Framework For Efficient Modular Heap Analysis</t>
  </si>
  <si>
    <t>1-68083-002-3</t>
  </si>
  <si>
    <t>Transmission and Reception with Multiple Antennas : Theoretical Foundations</t>
  </si>
  <si>
    <t>9786612823107</t>
  </si>
  <si>
    <t>1-933019-01-8</t>
  </si>
  <si>
    <t>Sparse Modeling for Image and Vision Processing</t>
  </si>
  <si>
    <t>1-68083-008-2</t>
  </si>
  <si>
    <t>Hashing, Load Balancing and Multiple Choice</t>
  </si>
  <si>
    <t>1-68083-282-4</t>
  </si>
  <si>
    <t>Foundations and Trends: Manufacturability Aware Routing in Nanometer VLSI</t>
  </si>
  <si>
    <t>1-60198-351-4</t>
  </si>
  <si>
    <t>1-60198-350-6</t>
  </si>
  <si>
    <t>Ubiquitous Computing for Capture and Access</t>
  </si>
  <si>
    <t>9786612931291</t>
  </si>
  <si>
    <t>1-60198-208-9</t>
  </si>
  <si>
    <t>Evasiveness of Graph Properties and Topological Fixed-Point Theorems</t>
  </si>
  <si>
    <t>1-60198-664-5</t>
  </si>
  <si>
    <t>Rate Distortion Bounds for Voice and Video</t>
  </si>
  <si>
    <t>1-60198-778-1</t>
  </si>
  <si>
    <t>The Structure of Global Supply Chains</t>
  </si>
  <si>
    <t>9786612929380</t>
  </si>
  <si>
    <t>1-60198-098-1</t>
  </si>
  <si>
    <t>Energy in Robotics</t>
  </si>
  <si>
    <t>1-68083-312-X</t>
  </si>
  <si>
    <t>A Survey of Augmented Reality</t>
  </si>
  <si>
    <t>1-60198-920-2</t>
  </si>
  <si>
    <t>Foundations and Trends® in Human-Computer Interaction, Volume 5, Issue 1 : Pervasive Computing for Hospital, Chronic, and Preventive Care</t>
  </si>
  <si>
    <t>1-60198-563-0</t>
  </si>
  <si>
    <t>1-60198-562-2</t>
  </si>
  <si>
    <t>Sensor Fault Diagnosis</t>
  </si>
  <si>
    <t>1-68083-128-3</t>
  </si>
  <si>
    <t>Concentration of Measure Inequalities in Information Theory, Communications, and Coding</t>
  </si>
  <si>
    <t>1-60198-724-2</t>
  </si>
  <si>
    <t>Stable Throughput Regions in Wireless Networks</t>
  </si>
  <si>
    <t>1-60198-782-X</t>
  </si>
  <si>
    <t>Datalog and recursive query processing</t>
  </si>
  <si>
    <t>1-60198-753-6</t>
  </si>
  <si>
    <t>1-60198-752-8</t>
  </si>
  <si>
    <t>Mesh Parameterization Methods and Their Applications</t>
  </si>
  <si>
    <t>1-933019-89-1</t>
  </si>
  <si>
    <t>1-933019-43-3</t>
  </si>
  <si>
    <t>Introduction to Online Convex Optimization</t>
  </si>
  <si>
    <t>1-68083-170-4</t>
  </si>
  <si>
    <t>A Fresh Look at Generalized Sampling</t>
  </si>
  <si>
    <t>1-60198-728-5</t>
  </si>
  <si>
    <t>A Stochastic Grammar of Images</t>
  </si>
  <si>
    <t>9786612929205</t>
  </si>
  <si>
    <t>1-60198-060-4</t>
  </si>
  <si>
    <t>Some Whys and Hows of Experiments in Human-Computer Interaction</t>
  </si>
  <si>
    <t>1-60198-682-3</t>
  </si>
  <si>
    <t>A Survey on Policy Search for Robotics</t>
  </si>
  <si>
    <t>1-60198-702-1</t>
  </si>
  <si>
    <t>Patterns of Scalable Bayesian Inference</t>
  </si>
  <si>
    <t>1-68083-218-2</t>
  </si>
  <si>
    <t>Structured Learning and Prediction in Computer Vision</t>
  </si>
  <si>
    <t>1-60198-456-1</t>
  </si>
  <si>
    <t>Foundations and Trends® in Electronic Design Automation, Volume 6, Issue 2 : Power Modeling and Characterization of Computing Devices : A Survey</t>
  </si>
  <si>
    <t>1-60198-561-4</t>
  </si>
  <si>
    <t>1-60198-560-6</t>
  </si>
  <si>
    <t>Real Options and Merchant Operations of Energy and Other Commodities</t>
  </si>
  <si>
    <t>1-60198-842-7</t>
  </si>
  <si>
    <t>Complexity of Linear Boolean Operators</t>
  </si>
  <si>
    <t>1-60198-726-9</t>
  </si>
  <si>
    <t>Rigorous System Design</t>
  </si>
  <si>
    <t>1-60198-660-2</t>
  </si>
  <si>
    <t>Foundations and Trends® in Theoretical Computer Science, Volume 7, Issues 1-3 : Pseudorandomness</t>
  </si>
  <si>
    <t>1-60198-595-9</t>
  </si>
  <si>
    <t>1-60198-594-0</t>
  </si>
  <si>
    <t>Two-User Gaussian Interference Channels:An Information Theoretic Point of View</t>
  </si>
  <si>
    <t>1-60198-732-3</t>
  </si>
  <si>
    <t>Multiple Reference Motion Compensation : A Tutorial Introduction and Survey</t>
  </si>
  <si>
    <t>9786612931499</t>
  </si>
  <si>
    <t>1-60198-252-6</t>
  </si>
  <si>
    <t>Query Processing on Probabilistic Data:A Survey</t>
  </si>
  <si>
    <t>1-68083-314-6</t>
  </si>
  <si>
    <t>A Signal Processing Perspective of Financial Engineering</t>
  </si>
  <si>
    <t>1-68083-118-6</t>
  </si>
  <si>
    <t>Integrated Modeling for Location Analysis</t>
  </si>
  <si>
    <t>1-68083-190-9</t>
  </si>
  <si>
    <t>Topics in Multi-User Information Theory</t>
  </si>
  <si>
    <t>9786612823046</t>
  </si>
  <si>
    <t>1-60198-148-1</t>
  </si>
  <si>
    <t>Object Categorization</t>
  </si>
  <si>
    <t>9786612934568</t>
  </si>
  <si>
    <t>1-933019-13-1</t>
  </si>
  <si>
    <t>Foundations and Trends® in Databases, Volume 11 : Modern B-Tree Techniques</t>
  </si>
  <si>
    <t>1-60198-483-9</t>
  </si>
  <si>
    <t>Theory and Use of the EM Algorithm</t>
  </si>
  <si>
    <t>1-60198-431-6</t>
  </si>
  <si>
    <t>1-60198-430-8</t>
  </si>
  <si>
    <t>Computationally Enhanced Toolkits for Children:Historical Review and a Framework for Future Design</t>
  </si>
  <si>
    <t>1-68083-080-5</t>
  </si>
  <si>
    <t>Interference Alignment</t>
  </si>
  <si>
    <t>1-60198-474-X</t>
  </si>
  <si>
    <t>Pointer Analysis</t>
  </si>
  <si>
    <t>1-68083-020-1</t>
  </si>
  <si>
    <t>An Approximation Approach to Network Information Theory</t>
  </si>
  <si>
    <t>1-68083-026-0</t>
  </si>
  <si>
    <t>Operator Splitting Methods in Control</t>
  </si>
  <si>
    <t>1-68083-174-7</t>
  </si>
  <si>
    <t>Quantum Proofs</t>
  </si>
  <si>
    <t>1-68083-126-7</t>
  </si>
  <si>
    <t>Mathematical Programming Approaches for Multi-Vehicle Motion Planning:Linear, Nonlinear, and Mixed Integer Programming</t>
  </si>
  <si>
    <t>1-60198-723-4</t>
  </si>
  <si>
    <t>Electronic Design Automation with Graphic Processors:A Survey</t>
  </si>
  <si>
    <t>1-60198-680-7</t>
  </si>
  <si>
    <t>Performance Bounds and Suboptimal Policies for Multi-Period Investment</t>
  </si>
  <si>
    <t>1-60198-672-6</t>
  </si>
  <si>
    <t>Managing Supply Chain Disruptions</t>
  </si>
  <si>
    <t>9786612932175</t>
  </si>
  <si>
    <t>1-60198-290-9</t>
  </si>
  <si>
    <t>Gossip Algorithms</t>
  </si>
  <si>
    <t>9786612931420</t>
  </si>
  <si>
    <t>1-60198-236-4</t>
  </si>
  <si>
    <t>Fundamentals of Electromagnetic Nanonetworks in the Terahertz Band</t>
  </si>
  <si>
    <t>1-60198-736-6</t>
  </si>
  <si>
    <t>Architecture of a Database System</t>
  </si>
  <si>
    <t>9786612929298</t>
  </si>
  <si>
    <t>1-60198-078-7</t>
  </si>
  <si>
    <t>Pondering the Fault Lines of Anywhere Working (Telework, Telecommuting):A Literature Review</t>
  </si>
  <si>
    <t>1-60198-876-1</t>
  </si>
  <si>
    <t>Sparse Sensing for Statistical Inference</t>
  </si>
  <si>
    <t>1-68083-236-0</t>
  </si>
  <si>
    <t>Metric Learning:A Survey</t>
  </si>
  <si>
    <t>1-60198-696-3</t>
  </si>
  <si>
    <t>Applications of Topic Models</t>
  </si>
  <si>
    <t>1-68083-308-1</t>
  </si>
  <si>
    <t>Foundations and Trends® in Theoretical Computer Science, Volume 6, Issue 4 : Incidence Theorems and Their Applications</t>
  </si>
  <si>
    <t>1-60198-621-1</t>
  </si>
  <si>
    <t>1-60198-620-3</t>
  </si>
  <si>
    <t>Computing and Building around Tie Strength in Social Media</t>
  </si>
  <si>
    <t>1-60198-798-6</t>
  </si>
  <si>
    <t>Foundations and Trends: Tangible User Interfaces</t>
  </si>
  <si>
    <t>1-60198-329-8</t>
  </si>
  <si>
    <t>1-60198-328-X</t>
  </si>
  <si>
    <t>CCNA Certification Practice Tests</t>
  </si>
  <si>
    <t>1-119-66989-8</t>
  </si>
  <si>
    <t>1-119-66988-X</t>
  </si>
  <si>
    <t>PID Control System Design and Automatic Tuning using MATLAB/Simulink</t>
  </si>
  <si>
    <t>1-119-46937-6</t>
  </si>
  <si>
    <t>1-119-46934-1</t>
  </si>
  <si>
    <t>Hunting Cyber Criminals</t>
  </si>
  <si>
    <t>1-119-54099-2</t>
  </si>
  <si>
    <t>1-119-54092-5</t>
  </si>
  <si>
    <t>Global Navigation Satellite Systems, Inertial Navigation, and Integration</t>
  </si>
  <si>
    <t>1-119-54781-4</t>
  </si>
  <si>
    <t>1-119-54783-0</t>
  </si>
  <si>
    <t>Fog and Fogonomics: Challenges and Practices of Fog Computing, Communication, Networking, Strategy, and Economics</t>
  </si>
  <si>
    <t>1-119-50111-3</t>
  </si>
  <si>
    <t>1-119-50109-1</t>
  </si>
  <si>
    <t>Applied Incident Response</t>
  </si>
  <si>
    <t>1-119-56031-4</t>
  </si>
  <si>
    <t>1-119-56026-8</t>
  </si>
  <si>
    <t>5G Verticals</t>
  </si>
  <si>
    <t>1-119-51484-3</t>
  </si>
  <si>
    <t>1-119-51481-9</t>
  </si>
  <si>
    <t>(ISC)2 CCSP Certified Cloud Security Professional Official Practice Tests, 2nd Edition</t>
  </si>
  <si>
    <t>1-119-60358-7</t>
  </si>
  <si>
    <t>1-119-60349-8</t>
  </si>
  <si>
    <t>Systems Engineering in the Fourth Industrial Revolution</t>
  </si>
  <si>
    <t>1-119-51392-8</t>
  </si>
  <si>
    <t>1-119-51389-8</t>
  </si>
  <si>
    <t>Software Networks, 2nd Edition</t>
  </si>
  <si>
    <t>1-119-69468-X</t>
  </si>
  <si>
    <t>1-78630-458-9</t>
  </si>
  <si>
    <t>Sharing Economy and Big Data Analytics</t>
  </si>
  <si>
    <t>1-119-69502-3</t>
  </si>
  <si>
    <t>1-78630-506-2</t>
  </si>
  <si>
    <t>Photorefractive Materials for Dynamic Optical Recording: Fundamentals, Characterization, and Technology</t>
  </si>
  <si>
    <t>1-119-56376-3</t>
  </si>
  <si>
    <t>1-119-56377-1</t>
  </si>
  <si>
    <t>Path Planning of Cooperative Mobile Robots Using Discrete Event Models</t>
  </si>
  <si>
    <t>1-119-48636-X</t>
  </si>
  <si>
    <t>1-119-48632-7</t>
  </si>
  <si>
    <t>Digitalization of Society and Socio‐political Issues 2: Digital, Information and Research</t>
  </si>
  <si>
    <t>1-119-69482-5</t>
  </si>
  <si>
    <t>1-78630-498-8</t>
  </si>
  <si>
    <t>CompTIA Cloud Essentials+ Study Guide</t>
  </si>
  <si>
    <t>1-119-64224-8</t>
  </si>
  <si>
    <t>1-119-64222-1</t>
  </si>
  <si>
    <t>Architecting Enterprise Blockchain Solutions</t>
  </si>
  <si>
    <t>1-5231-2791-0</t>
  </si>
  <si>
    <t>1-119-55769-0</t>
  </si>
  <si>
    <t>Advances in Data Science</t>
  </si>
  <si>
    <t>1-119-69510-4</t>
  </si>
  <si>
    <t>1-78630-576-3</t>
  </si>
  <si>
    <t>Communication, Signal Processing &amp; Information Technology</t>
  </si>
  <si>
    <t>3-11-059400-5</t>
  </si>
  <si>
    <t>3-11-059120-0</t>
  </si>
  <si>
    <t>Communication in Vehicles</t>
  </si>
  <si>
    <t>3-11-051900-3</t>
  </si>
  <si>
    <t>3-11-051891-0</t>
  </si>
  <si>
    <t>Big Data Analytics Methods</t>
  </si>
  <si>
    <t>1-5474-0156-7</t>
  </si>
  <si>
    <t>1-5474-1795-1</t>
  </si>
  <si>
    <t>Development of Linguistic Linked Open Data Resources for Collaborative Data-Intensive Research in the Language Sciences</t>
  </si>
  <si>
    <t>0-262-35722-4</t>
  </si>
  <si>
    <t>0-262-53625-0</t>
  </si>
  <si>
    <t>The Digital Rights Movement</t>
  </si>
  <si>
    <t>0-262-30533-X</t>
  </si>
  <si>
    <t>0-262-30441-4</t>
  </si>
  <si>
    <t>The Java Module System</t>
  </si>
  <si>
    <t>1-63835-624-6</t>
  </si>
  <si>
    <t>1-61729-428-4</t>
  </si>
  <si>
    <t>WebAssembly in Action</t>
  </si>
  <si>
    <t>1-63835-530-4</t>
  </si>
  <si>
    <t>The Design of Web APIs</t>
  </si>
  <si>
    <t>1-63835-119-8</t>
  </si>
  <si>
    <t>Docker in Action, Second Edition</t>
  </si>
  <si>
    <t>1-63835-174-0</t>
  </si>
  <si>
    <t>Voice Applications for Alexa and Google Assistant</t>
  </si>
  <si>
    <t>1-63835-000-0</t>
  </si>
  <si>
    <t>1-61729-531-0</t>
  </si>
  <si>
    <t>The World According to Physics</t>
  </si>
  <si>
    <t>0-691-20505-1</t>
  </si>
  <si>
    <t>0-691-18230-2</t>
  </si>
  <si>
    <t>Introductory Lectures on Equivariant Cohomology: (AMS-204)</t>
  </si>
  <si>
    <t>0-691-19748-2</t>
  </si>
  <si>
    <t>0-691-19174-3</t>
  </si>
  <si>
    <t>Dark Data : Why What You Don't Know Matters</t>
  </si>
  <si>
    <t>0-691-19885-3</t>
  </si>
  <si>
    <t>0-691-18237-X</t>
  </si>
  <si>
    <t>Einstein in Bohemia</t>
  </si>
  <si>
    <t>0-691-19984-1</t>
  </si>
  <si>
    <t>0-691-17737-6</t>
  </si>
  <si>
    <t>The Evolution of Knowledge: Rethinking Science for the Anthropocene</t>
  </si>
  <si>
    <t>0-691-18567-0</t>
  </si>
  <si>
    <t>0-691-17198-X</t>
  </si>
  <si>
    <t>Mobile Robots: Navigation, Control and Sensing, Surface Robots and AUVs</t>
  </si>
  <si>
    <t>1-119-53482-8</t>
  </si>
  <si>
    <t>1-119-53478-X</t>
  </si>
  <si>
    <t>ST 2021-4:2020 - SMPTE Standard - Broadcast Exchange Format (BXF) â€” Schema Documentation</t>
  </si>
  <si>
    <t>1-68303-204-7</t>
  </si>
  <si>
    <t>RP 2021-1:2020 - SMPTE Standard - Broadcast Exchange Format (BXF) â€” Requirements and Informative Notes</t>
  </si>
  <si>
    <t>1-68303-205-5</t>
  </si>
  <si>
    <t>ST 422:2019 - SMPTE Standard - Material Exchange Format â€” Mapping JPEG 2000 Codestreams into the MXF Generic Container</t>
  </si>
  <si>
    <t>1-68303-199-7</t>
  </si>
  <si>
    <t>ST 377-1:2019 - SMPTE Standard - Material Exchange Format (MXF) â€” File Format Specification</t>
  </si>
  <si>
    <t>1-68303-200-4</t>
  </si>
  <si>
    <t>ST 338:2016 Am1:2019 - SMPTE Amendment - Format for Non-PCM Audio and Data in AES3 â€” Data Types</t>
  </si>
  <si>
    <t>1-68303-201-2</t>
  </si>
  <si>
    <t>ST 2116:2019 - SMPTE Standard - Format for Non-PCM Audio and Data in AES3 â€” Carriage of Metadata of Serial ADM (Audio Definition Model)</t>
  </si>
  <si>
    <t>1-68303-202-0</t>
  </si>
  <si>
    <t>RP 2110-23:2019 - SMPTE Recommended Practice - Single Video Essence Transport over Multiple ST 2110-20 Streams</t>
  </si>
  <si>
    <t>1-68303-203-9</t>
  </si>
  <si>
    <t>3D Printing</t>
  </si>
  <si>
    <t>0-262-35242-7</t>
  </si>
  <si>
    <t>0-262-53668-4</t>
  </si>
  <si>
    <t>Evolving households : the imprint of technology on life</t>
  </si>
  <si>
    <t>0-262-35086-6</t>
  </si>
  <si>
    <t>0-262-03923-0</t>
  </si>
  <si>
    <t>Handmade Pixels : Independent Video Games and the Quest for Authenticity</t>
  </si>
  <si>
    <t>0-262-35434-9</t>
  </si>
  <si>
    <t>Classic Computer Science Problems in Python</t>
  </si>
  <si>
    <t>1-63835-523-1</t>
  </si>
  <si>
    <t>1-61729-598-1</t>
  </si>
  <si>
    <t>Deep Learning and the Game of Go</t>
  </si>
  <si>
    <t>1-63835-401-4</t>
  </si>
  <si>
    <t>1-61729-532-9</t>
  </si>
  <si>
    <t>Swift in Depth</t>
  </si>
  <si>
    <t>1-63835-616-5</t>
  </si>
  <si>
    <t>1-61729-518-3</t>
  </si>
  <si>
    <t>Building Ethereum Dapps</t>
  </si>
  <si>
    <t>1-63835-676-9</t>
  </si>
  <si>
    <t>1-61729-515-9</t>
  </si>
  <si>
    <t>Kafka Streams in Action: Real-time apps and microservices with the Kafka Streams API</t>
  </si>
  <si>
    <t>1-63835-602-5</t>
  </si>
  <si>
    <t>1-61729-447-0</t>
  </si>
  <si>
    <t>Electron in Action</t>
  </si>
  <si>
    <t>1-63835-604-1</t>
  </si>
  <si>
    <t>1-61729-414-4</t>
  </si>
  <si>
    <t>React Native in Action</t>
  </si>
  <si>
    <t>1-63835-589-4</t>
  </si>
  <si>
    <t>1-61729-405-5</t>
  </si>
  <si>
    <t>Grokking Deep Learning</t>
  </si>
  <si>
    <t>1-63835-720-X</t>
  </si>
  <si>
    <t>1-61729-370-9</t>
  </si>
  <si>
    <t>Modern Java in Action</t>
  </si>
  <si>
    <t>1-63835-697-1</t>
  </si>
  <si>
    <t>1-61729-356-3</t>
  </si>
  <si>
    <t>Reactive Applications with Akka.NET</t>
  </si>
  <si>
    <t>1-63835-565-7</t>
  </si>
  <si>
    <t>1-61729-298-2</t>
  </si>
  <si>
    <t>Perspective and Projective Geometry</t>
  </si>
  <si>
    <t>0-691-19738-5</t>
  </si>
  <si>
    <t>0-691-19655-9</t>
  </si>
  <si>
    <t>Eisenstein Cohomology for GL&lt;sub&gt;N&lt;/sub&gt; and the Special Values of Rankin-Selberg L-Functions: (AMS-203)</t>
  </si>
  <si>
    <t>0-691-19793-8</t>
  </si>
  <si>
    <t>0-691-19788-1</t>
  </si>
  <si>
    <t>Opt Art: From Mathematical Optimization to Visual Design</t>
  </si>
  <si>
    <t>0-691-19703-2</t>
  </si>
  <si>
    <t>0-691-16406-1</t>
  </si>
  <si>
    <t>Nano Comes to Life: How Nanotechnology Is Transforming Medicine and the Future of Biology</t>
  </si>
  <si>
    <t>0-691-18928-5</t>
  </si>
  <si>
    <t>0-691-16880-6</t>
  </si>
  <si>
    <t>Best Writing on Mathematics 2019</t>
  </si>
  <si>
    <t>0-691-19794-6</t>
  </si>
  <si>
    <t>0-691-19835-7</t>
  </si>
  <si>
    <t>At the Edge of Time</t>
  </si>
  <si>
    <t>0-691-19700-8</t>
  </si>
  <si>
    <t>0-691-18356-2</t>
  </si>
  <si>
    <t>Mathematics and Computation: A Theory Revolutionizing Technology and Science</t>
  </si>
  <si>
    <t>0-691-19254-5</t>
  </si>
  <si>
    <t>0-691-18913-7</t>
  </si>
  <si>
    <t>Curves for the Mathematically Curious: An Anthology of the Unpredictable, Historical, Beautiful, and Romantic</t>
  </si>
  <si>
    <t>0-691-19778-4</t>
  </si>
  <si>
    <t>0-691-18005-9</t>
  </si>
  <si>
    <t>Tales of Impossibility: The 2000-Year Quest to Solve the Mathematical Problems of Antiquity</t>
  </si>
  <si>
    <t>0-691-19423-8</t>
  </si>
  <si>
    <t>0-691-19296-0</t>
  </si>
  <si>
    <t>Arithmetic and Geometry</t>
  </si>
  <si>
    <t>0-691-19754-7</t>
  </si>
  <si>
    <t>0-691-19377-0</t>
  </si>
  <si>
    <t>Artificial You</t>
  </si>
  <si>
    <t>0-691-19777-6</t>
  </si>
  <si>
    <t>0-691-18014-8</t>
  </si>
  <si>
    <t>The Mathematics of Various Entertaining Subjects: Volume 3: The Magic of Mathematics</t>
  </si>
  <si>
    <t>0-691-19441-6</t>
  </si>
  <si>
    <t>0-691-18257-4</t>
  </si>
  <si>
    <t>Structured Robust Covariance Estimation</t>
  </si>
  <si>
    <t>1-68083-094-5</t>
  </si>
  <si>
    <t>Deep Learning in Object Recognition, Detection, and Segmentation</t>
  </si>
  <si>
    <t>1-68083-116-X</t>
  </si>
  <si>
    <t>The Appearance of Human Skin</t>
  </si>
  <si>
    <t>1-60198-087-6</t>
  </si>
  <si>
    <t>1-60198-086-8</t>
  </si>
  <si>
    <t>Crowdsourcing Accessibility:Human-Powered Access Technologies</t>
  </si>
  <si>
    <t>1-68083-034-1</t>
  </si>
  <si>
    <t>Quantum Hamiltonian Complexity</t>
  </si>
  <si>
    <t>1-68083-006-6</t>
  </si>
  <si>
    <t>Image-based Rendering</t>
  </si>
  <si>
    <t>9786612929045</t>
  </si>
  <si>
    <t>1-60198-018-3</t>
  </si>
  <si>
    <t>Geometric Programming for Communication Systems</t>
  </si>
  <si>
    <t>9786612823138</t>
  </si>
  <si>
    <t>1-933019-09-3</t>
  </si>
  <si>
    <t>Understanding Web Credibility</t>
  </si>
  <si>
    <t>9786612929304</t>
  </si>
  <si>
    <t>1-60198-080-9</t>
  </si>
  <si>
    <t>Privacy-Preserving Data Publishing</t>
  </si>
  <si>
    <t>9786612932106</t>
  </si>
  <si>
    <t>1-60198-276-3</t>
  </si>
  <si>
    <t>Concentration of Measure Inequalities in Information Theory, Communications, and Coding: Second Edition</t>
  </si>
  <si>
    <t>1-60198-906-7</t>
  </si>
  <si>
    <t>Video Coding:Part II of Fundamentals of Source and Video Coding</t>
  </si>
  <si>
    <t>1-68083-178-X</t>
  </si>
  <si>
    <t>Designing for Healthy Lifestyles:Design Considerations for Mobile Technologies to Encourage Consumer Health and Wellness</t>
  </si>
  <si>
    <t>1-60198-780-3</t>
  </si>
  <si>
    <t>FPGA Architecture</t>
  </si>
  <si>
    <t>9786612929526</t>
  </si>
  <si>
    <t>1-60198-126-0</t>
  </si>
  <si>
    <t>Foundations and Trends® in Machine Learning, Volume 4, Issue 2 : Online Learning and Online Convex Optimization</t>
  </si>
  <si>
    <t>1-60198-547-9</t>
  </si>
  <si>
    <t>1-60198-546-0</t>
  </si>
  <si>
    <t>Power Control in Wireless Cellular Networks</t>
  </si>
  <si>
    <t>9786612930966</t>
  </si>
  <si>
    <t>1-60198-136-8</t>
  </si>
  <si>
    <t>Big Graph Analytics Platforms</t>
  </si>
  <si>
    <t>1-68083-242-5</t>
  </si>
  <si>
    <t>A Survey of Lower Bounds for Satisfiability and Related Problems</t>
  </si>
  <si>
    <t>9786612929328</t>
  </si>
  <si>
    <t>1-60198-084-1</t>
  </si>
  <si>
    <t>Crowdsourced Data Management:Industry and Academic Perspectives</t>
  </si>
  <si>
    <t>1-68083-090-2</t>
  </si>
  <si>
    <t>Design Automation of Real-life Asynchronous Devices and Systems</t>
  </si>
  <si>
    <t>9786612929199</t>
  </si>
  <si>
    <t>1-60198-058-2</t>
  </si>
  <si>
    <t>Scheduling in Wireless Networks</t>
  </si>
  <si>
    <t>1-60198-421-9</t>
  </si>
  <si>
    <t>1-60198-420-0</t>
  </si>
  <si>
    <t>Web Crawling</t>
  </si>
  <si>
    <t>1-60198-323-9</t>
  </si>
  <si>
    <t>1-60198-322-0</t>
  </si>
  <si>
    <t>Lower Bounds in Communication Complexity</t>
  </si>
  <si>
    <t>9786612931529</t>
  </si>
  <si>
    <t>1-60198-258-5</t>
  </si>
  <si>
    <t>Last-mile Supply Network Distribution in Omni-Channel Retailing:A Configuration-Based Typology</t>
  </si>
  <si>
    <t>1-68083-184-4</t>
  </si>
  <si>
    <t>On the Sensitivity of the Critical Transmission Range:Lessons from the Lonely Dimension</t>
  </si>
  <si>
    <t>1-60198-706-4</t>
  </si>
  <si>
    <t>Graphical Models, Exponential Families, and Variational Inference</t>
  </si>
  <si>
    <t>9786612931185</t>
  </si>
  <si>
    <t>1-60198-184-8</t>
  </si>
  <si>
    <t>Foundations and Trends® in Communications and Information Theory, Volume 9, Issue 1 : Fundamental Performance Limits in Cross-layer Wireless Optimization : Throughput, Delay, and Energy</t>
  </si>
  <si>
    <t>1-60198-619-X</t>
  </si>
  <si>
    <t>1-60198-618-1</t>
  </si>
  <si>
    <t>Foundations and Trends® in Communications and Information Theory , Volume 8, Issue 4 : Polarization and Polar Codes</t>
  </si>
  <si>
    <t>1-60198-597-5</t>
  </si>
  <si>
    <t>1-60198-596-7</t>
  </si>
  <si>
    <t>Spectral Algorithms</t>
  </si>
  <si>
    <t>9786612931598</t>
  </si>
  <si>
    <t>1-60198-274-7</t>
  </si>
  <si>
    <t>Hybrid Dynamical Systems:An Introduction to Control and Verification</t>
  </si>
  <si>
    <t>1-60198-784-6</t>
  </si>
  <si>
    <t>Learning with Submodular Functions:A Convex Optimization Perspective</t>
  </si>
  <si>
    <t>1-60198-756-0</t>
  </si>
  <si>
    <t>1-60198-757-9</t>
  </si>
  <si>
    <t>Arabic Information Retrieval</t>
  </si>
  <si>
    <t>1-60198-777-3</t>
  </si>
  <si>
    <t>1-60198-776-5</t>
  </si>
  <si>
    <t>A Decade of Lattice Cryptography</t>
  </si>
  <si>
    <t>1-68083-112-7</t>
  </si>
  <si>
    <t>Randomized Algorithms for Matrices and Data</t>
  </si>
  <si>
    <t>1-60198-506-1</t>
  </si>
  <si>
    <t>The Probabilistic Relevance Framework: BM25 and Beyond</t>
  </si>
  <si>
    <t>1-60198-309-3</t>
  </si>
  <si>
    <t>1-60198-308-5</t>
  </si>
  <si>
    <t>Nonlinear Model Reduction by Moment Matching</t>
  </si>
  <si>
    <t>1-68083-330-8</t>
  </si>
  <si>
    <t>Authorship Attribution</t>
  </si>
  <si>
    <t>9786612929489</t>
  </si>
  <si>
    <t>1-60198-118-X</t>
  </si>
  <si>
    <t>Coding for Interactive Communication:A Survey</t>
  </si>
  <si>
    <t>1-68083-346-4</t>
  </si>
  <si>
    <t>Modeling and Optimization of the Smart Grid Ecosystem</t>
  </si>
  <si>
    <t>1-68083-158-5</t>
  </si>
  <si>
    <t>Smart Connected Buildings Design Automation:Foundations and Trends</t>
  </si>
  <si>
    <t>1-68083-100-3</t>
  </si>
  <si>
    <t>Foundations and Trends® in Databases, Volume 4, Issue 4 : Materialized Views</t>
  </si>
  <si>
    <t>1-60198-623-8</t>
  </si>
  <si>
    <t>1-60198-622-X</t>
  </si>
  <si>
    <t>Monocular Model-Based 3D Tracking of Rigid Objects</t>
  </si>
  <si>
    <t>9786612934490</t>
  </si>
  <si>
    <t>1-933019-03-4</t>
  </si>
  <si>
    <t>Web History Tools and Revisitation Support : A Survey of Existing Approaches and Directions</t>
  </si>
  <si>
    <t>9786612931383</t>
  </si>
  <si>
    <t>1-60198-226-7</t>
  </si>
  <si>
    <t>Micro-Scale Mobile Robotics</t>
  </si>
  <si>
    <t>1-60198-710-2</t>
  </si>
  <si>
    <t>Pairwise Independence and Derandomization</t>
  </si>
  <si>
    <t>9786612934650</t>
  </si>
  <si>
    <t>1-933019-22-0</t>
  </si>
  <si>
    <t>Soft-Material Robotics</t>
  </si>
  <si>
    <t>1-68083-264-6</t>
  </si>
  <si>
    <t>Foundations and Trends: Strategical and Tactical Aspects of Closed-Loop Supply Chains</t>
  </si>
  <si>
    <t>1-60198-375-1</t>
  </si>
  <si>
    <t>1-60198-374-3</t>
  </si>
  <si>
    <t>Trust on the World Wide Web</t>
  </si>
  <si>
    <t>9786612929472</t>
  </si>
  <si>
    <t>1-60198-116-3</t>
  </si>
  <si>
    <t>A Survey of Query Auto Completion in Information Retrieval</t>
  </si>
  <si>
    <t>1-68083-200-X</t>
  </si>
  <si>
    <t>Dynamic Network Energy Management via Proximal Message Passing</t>
  </si>
  <si>
    <t>1-60198-714-5</t>
  </si>
  <si>
    <t>Massively Parallel Databases and MapReduce Systems</t>
  </si>
  <si>
    <t>1-60198-751-X</t>
  </si>
  <si>
    <t>Information Theoretic Security</t>
  </si>
  <si>
    <t>9786612823077</t>
  </si>
  <si>
    <t>1-60198-240-2</t>
  </si>
  <si>
    <t>Foundations and Trends® in Technology, Information and Operations Management , Volume 5, Issues 3-4 : Economic Foundations of Supply Chain Contracting</t>
  </si>
  <si>
    <t>1-60198-579-7</t>
  </si>
  <si>
    <t>1-60198-578-9</t>
  </si>
  <si>
    <t>Computer-Assisted Query Formulation</t>
  </si>
  <si>
    <t>1-68083-036-8</t>
  </si>
  <si>
    <t>Network Optimization and Control</t>
  </si>
  <si>
    <t>9786612929403</t>
  </si>
  <si>
    <t>1-60198-102-3</t>
  </si>
  <si>
    <t>Chordal Graphs and Semidefinite Optimization</t>
  </si>
  <si>
    <t>1-68083-038-4</t>
  </si>
  <si>
    <t>Opportunistic Routing in Wireless Networks</t>
  </si>
  <si>
    <t>1-68083-150-X</t>
  </si>
  <si>
    <t>Foundations and Trends: The Chip Is the Network</t>
  </si>
  <si>
    <t>1-60198-193-7</t>
  </si>
  <si>
    <t>1-60198-192-9</t>
  </si>
  <si>
    <t>Kernel Methods in Computer Vision</t>
  </si>
  <si>
    <t>9786612931567</t>
  </si>
  <si>
    <t>1-60198-268-2</t>
  </si>
  <si>
    <t>Adversarial Web Search</t>
  </si>
  <si>
    <t>1-60198-415-4</t>
  </si>
  <si>
    <t>Information Systems Success Measurement</t>
  </si>
  <si>
    <t>1-68083-142-9</t>
  </si>
  <si>
    <t>Deep Learning:Methods and Applications</t>
  </si>
  <si>
    <t>1-60198-814-1</t>
  </si>
  <si>
    <t>Applied Assertion-Based Verification : An Industry Perspective</t>
  </si>
  <si>
    <t>9786612931345</t>
  </si>
  <si>
    <t>1-60198-218-6</t>
  </si>
  <si>
    <t>Time-Predictable Embedded Software on Multi-Core Platforms:Analysis and Optimization</t>
  </si>
  <si>
    <t>1-60198-794-3</t>
  </si>
  <si>
    <t>Search Result Diversification</t>
  </si>
  <si>
    <t>1-68083-000-7</t>
  </si>
  <si>
    <t>Foundations and Trends® in Communications and Information Theory , Volume 8, Issue 3 : Block Toeplitz Matrices : Asymptotic results and applications</t>
  </si>
  <si>
    <t>1-60198-593-2</t>
  </si>
  <si>
    <t>1-60198-592-4</t>
  </si>
  <si>
    <t>Matching Supply and Demand for Hospital Services</t>
  </si>
  <si>
    <t>1-68083-108-9</t>
  </si>
  <si>
    <t>Coding Techniques for Repairability in Networked Distributed Storage Systems</t>
  </si>
  <si>
    <t>1-60198-676-9</t>
  </si>
  <si>
    <t>Random Matrix Theory and Wireless Communications</t>
  </si>
  <si>
    <t>9786612823091</t>
  </si>
  <si>
    <t>1-933019-00-X</t>
  </si>
  <si>
    <t>Duality of the Max-Plus and Min-Plus Network Calculus</t>
  </si>
  <si>
    <t>1-68083-294-8</t>
  </si>
  <si>
    <t>Bilateral Filtering : Theory and Applications</t>
  </si>
  <si>
    <t>9786612931482</t>
  </si>
  <si>
    <t>1-60198-250-X</t>
  </si>
  <si>
    <t>The Interplay Between Information and Estimation Measures</t>
  </si>
  <si>
    <t>1-60198-748-X</t>
  </si>
  <si>
    <t>Temporal Information Retrieval</t>
  </si>
  <si>
    <t>1-68083-032-5</t>
  </si>
  <si>
    <t>Semantic Search on Text and Knowledge Bases</t>
  </si>
  <si>
    <t>1-68083-164-X</t>
  </si>
  <si>
    <t>Music Information Retrieval:Recent Developments and Applications</t>
  </si>
  <si>
    <t>1-60198-806-0</t>
  </si>
  <si>
    <t>Camera Models and Fundamental Concepts Used in Geometric Computer Vision</t>
  </si>
  <si>
    <t>1-60198-410-3</t>
  </si>
  <si>
    <t>Secure Distributed Data Aggregation</t>
  </si>
  <si>
    <t>1-60198-450-2</t>
  </si>
  <si>
    <t>From Bandits to Monte-Carlo Tree Search:The Optimistic Principle Applied to Optimization and Planning</t>
  </si>
  <si>
    <t>1-60198-767-6</t>
  </si>
  <si>
    <t>Convex Optimization:Algorithms and Complexity</t>
  </si>
  <si>
    <t>1-60198-860-5</t>
  </si>
  <si>
    <t>Logical Control of Complex Resource Allocation Systems</t>
  </si>
  <si>
    <t>1-68083-250-6</t>
  </si>
  <si>
    <t>Operating Regimes of Large Wireless Networks</t>
  </si>
  <si>
    <t>1-60198-502-9</t>
  </si>
  <si>
    <t>Static Analysis and Verification of Aerospace Software by Abstract Interpretation</t>
  </si>
  <si>
    <t>1-60198-856-7</t>
  </si>
  <si>
    <t>RFID and the Internet of Things</t>
  </si>
  <si>
    <t>1-60198-444-8</t>
  </si>
  <si>
    <t>Main Memory Database Systems</t>
  </si>
  <si>
    <t>1-68083-324-3</t>
  </si>
  <si>
    <t>Behavioral Types in Programming Languages</t>
  </si>
  <si>
    <t>1-68083-134-8</t>
  </si>
  <si>
    <t>Millimeter Wave Vehicular Communications:A Survey</t>
  </si>
  <si>
    <t>1-68083-148-8</t>
  </si>
  <si>
    <t>Cyclic Division Algebras</t>
  </si>
  <si>
    <t>9786612823039</t>
  </si>
  <si>
    <t>1-60198-050-7</t>
  </si>
  <si>
    <t>Kernel Mean Embedding of Distributions:A Review and Beyond</t>
  </si>
  <si>
    <t>1-68083-288-3</t>
  </si>
  <si>
    <t>Convergence Rate of Distributed Averaging Dynamics and Optimization in Networks</t>
  </si>
  <si>
    <t>1-68083-040-6</t>
  </si>
  <si>
    <t>Foundations and Trends® in Computer Graphics and Vision, Volume 5, Issue 3-4 : Geodesic Methods in Computer Vision and Graphics</t>
  </si>
  <si>
    <t>1-60198-397-2</t>
  </si>
  <si>
    <t>1-60198-396-4</t>
  </si>
  <si>
    <t>Network Coding Fundamentals</t>
  </si>
  <si>
    <t>9786612929106</t>
  </si>
  <si>
    <t>1-60198-032-9</t>
  </si>
  <si>
    <t>Domain Adaptation for Visual Recognition</t>
  </si>
  <si>
    <t>1-68083-030-9</t>
  </si>
  <si>
    <t>Personal Fabrication</t>
  </si>
  <si>
    <t>1-68083-258-1</t>
  </si>
  <si>
    <t>Test Collection Based Evaluation of Information Retrieval Systems</t>
  </si>
  <si>
    <t>1-60198-361-1</t>
  </si>
  <si>
    <t>1-60198-360-3</t>
  </si>
  <si>
    <t>Resource-aware Automotive Control Systems Design:A Cyber-Physical Systems Approach</t>
  </si>
  <si>
    <t>1-68083-238-7</t>
  </si>
  <si>
    <t>Foundations and Trends® in Communications and Information Theory, Volume 6, Issue 1-2 : Statistical Physics and Information Theory</t>
  </si>
  <si>
    <t>1-60198-407-3</t>
  </si>
  <si>
    <t>1-60198-406-5</t>
  </si>
  <si>
    <t>Image Alignment and Stitching : A Tutorial</t>
  </si>
  <si>
    <t>9786612934506</t>
  </si>
  <si>
    <t>1-933019-04-2</t>
  </si>
  <si>
    <t>On Replenishment Rules, Forecasting, and the Bullwhip Effect in Supply Chains</t>
  </si>
  <si>
    <t>9786612929557</t>
  </si>
  <si>
    <t>1-60198-132-5</t>
  </si>
  <si>
    <t>Adaptive Query Processing</t>
  </si>
  <si>
    <t>9786612929113</t>
  </si>
  <si>
    <t>1-60198-034-5</t>
  </si>
  <si>
    <t>Contextual Search: A Computational Framework</t>
  </si>
  <si>
    <t>1-60198-601-7</t>
  </si>
  <si>
    <t>1-60198-600-9</t>
  </si>
  <si>
    <t>Credibility in Information Retrieval</t>
  </si>
  <si>
    <t>1-68083-086-4</t>
  </si>
  <si>
    <t>Foundations and Trends® in Signal Processing, Volume 5, Issue 4 : Minimum Probability of Error Image Retrieval</t>
  </si>
  <si>
    <t>1-60198-609-2</t>
  </si>
  <si>
    <t>1-60198-608-4</t>
  </si>
  <si>
    <t>Bayesian Reinforcement Learning:A Survey</t>
  </si>
  <si>
    <t>1-68083-088-0</t>
  </si>
  <si>
    <t>Choice Architecture for Human-Computer Interaction</t>
  </si>
  <si>
    <t>1-60198-796-X</t>
  </si>
  <si>
    <t>Information Technology for Active Ageing:A Review of Theory and Practice</t>
  </si>
  <si>
    <t>1-60198-922-9</t>
  </si>
  <si>
    <t>Foundations and Trends® in Signal Processing, Volume 5, Issues 1-2 : Markov Random Fields in Image Segmentation</t>
  </si>
  <si>
    <t>1-60198-589-4</t>
  </si>
  <si>
    <t>1-60198-588-6</t>
  </si>
  <si>
    <t>Monotonic Optimization in Communication and Networking Systems</t>
  </si>
  <si>
    <t>1-60198-708-0</t>
  </si>
  <si>
    <t>Majorization and Matrix-monotone Functions in Wireless Communications</t>
  </si>
  <si>
    <t>9786612823008</t>
  </si>
  <si>
    <t>1-60198-040-X</t>
  </si>
  <si>
    <t>Design of Dynamic Legged Robots</t>
  </si>
  <si>
    <t>1-68083-256-5</t>
  </si>
  <si>
    <t>Collaborative Filtering Recommender Systems</t>
  </si>
  <si>
    <t>1-60198-442-1</t>
  </si>
  <si>
    <t>Robust Project Scheduling</t>
  </si>
  <si>
    <t>1-60198-434-0</t>
  </si>
  <si>
    <t>Pattern Matching in Compressed Texts and Images</t>
  </si>
  <si>
    <t>1-60198-684-X</t>
  </si>
  <si>
    <t>Emerging Input Technologies for Always-Available Mobile Interaction</t>
  </si>
  <si>
    <t>1-60198-486-3</t>
  </si>
  <si>
    <t>Learning Deep Architectures for Ai</t>
  </si>
  <si>
    <t>9786612932199</t>
  </si>
  <si>
    <t>1-60198-294-1</t>
  </si>
  <si>
    <t>Foundations and Trends: A Survey of Statistical Network Models</t>
  </si>
  <si>
    <t>1-60198-321-2</t>
  </si>
  <si>
    <t>1-60198-320-4</t>
  </si>
  <si>
    <t>A Primer on Reproducing Kernel Hilbert Spaces</t>
  </si>
  <si>
    <t>1-68083-092-9</t>
  </si>
  <si>
    <t>Observability of Hybrid Dynamical Systems</t>
  </si>
  <si>
    <t>1-68083-220-4</t>
  </si>
  <si>
    <t>Tensor Networks for Dimensionality Reduction and Large-scale Optimization:Part 2 Applications and Future Perspectives</t>
  </si>
  <si>
    <t>1-68083-276-X</t>
  </si>
  <si>
    <t>Secure Processors Part II:Intel SGX Security Analysis and MIT Sanctum Architecture</t>
  </si>
  <si>
    <t>1-68083-302-2</t>
  </si>
  <si>
    <t>The Design and Implementation of Modern Column-Oriented Database Systems</t>
  </si>
  <si>
    <t>1-60198-754-4</t>
  </si>
  <si>
    <t>1-60198-755-2</t>
  </si>
  <si>
    <t>Foundations and Trends: Clustering Stability: An Overview</t>
  </si>
  <si>
    <t>1-60198-345-X</t>
  </si>
  <si>
    <t>1-60198-344-1</t>
  </si>
  <si>
    <t>Rehabilitation Robotics</t>
  </si>
  <si>
    <t>1-60198-741-2</t>
  </si>
  <si>
    <t>Port-Hamiltonian Systems Theory:An Introductory Overview</t>
  </si>
  <si>
    <t>1-60198-786-2</t>
  </si>
  <si>
    <t>Foundations and Trends® in Technology, Information and Operations Management , Volume 6, Issue 1 : U.S. Information Economy : Value, Employment, Industry Structure, and Trade</t>
  </si>
  <si>
    <t>1-60198-611-4</t>
  </si>
  <si>
    <t>1-60198-610-6</t>
  </si>
  <si>
    <t>A Survey of Photometric Stereo Techniques</t>
  </si>
  <si>
    <t>1-68083-078-3</t>
  </si>
  <si>
    <t>Foundations and Trends® in Human-Computer Interaction , Volume 5, Issue 2 : Foundational Issues in Touch-Surface Stroke Gesture Design  : An Integrative Review</t>
  </si>
  <si>
    <t>1-60198-607-6</t>
  </si>
  <si>
    <t>1-60198-606-8</t>
  </si>
  <si>
    <t>Mining Query Logs : Turning Search Usage Data into Knowledge</t>
  </si>
  <si>
    <t>9786612932137</t>
  </si>
  <si>
    <t>1-60198-282-8</t>
  </si>
  <si>
    <t>Methods for Evaluating Interactive Information Retrieval Systems with Users</t>
  </si>
  <si>
    <t>9786612931376</t>
  </si>
  <si>
    <t>1-60198-224-0</t>
  </si>
  <si>
    <t>Email Spam Filtering: A Systematic Review</t>
  </si>
  <si>
    <t>1-60198-147-3</t>
  </si>
  <si>
    <t>1-60198-146-5</t>
  </si>
  <si>
    <t>On the Power of Small-Depth Computation</t>
  </si>
  <si>
    <t>9786612932229</t>
  </si>
  <si>
    <t>1-60198-300-X</t>
  </si>
  <si>
    <t>Wireless Network Optimization by Perron-Frobenius Theory</t>
  </si>
  <si>
    <t>1-68083-050-3</t>
  </si>
  <si>
    <t>Energy Efficiency in Wireless Networks via Fractional Programming Theory</t>
  </si>
  <si>
    <t>1-68083-042-2</t>
  </si>
  <si>
    <t>Statistical Performance Modeling and Optimization</t>
  </si>
  <si>
    <t>9786612929182</t>
  </si>
  <si>
    <t>1-60198-056-6</t>
  </si>
  <si>
    <t>A Clean Slate Approach to Secure Wireless Networking</t>
  </si>
  <si>
    <t>1-68083-048-1</t>
  </si>
  <si>
    <t>Data Infrastructure for Medical Research</t>
  </si>
  <si>
    <t>1-68083-348-0</t>
  </si>
  <si>
    <t>Foundations and Trends® in Computer Graphics and Vision, Volume 7, Issue 4 : Modeling and Simulation of Skeletal Muscle For Computer Graphics : A Survey</t>
  </si>
  <si>
    <t>1-60198-553-3</t>
  </si>
  <si>
    <t>1-60198-552-5</t>
  </si>
  <si>
    <t>Reliability Criteria in Information Theory and in Statistical Hypothesis Testing</t>
  </si>
  <si>
    <t>9786612823015</t>
  </si>
  <si>
    <t>1-60198-046-9</t>
  </si>
  <si>
    <t>FPGA Design Automation</t>
  </si>
  <si>
    <t>1-933019-85-9</t>
  </si>
  <si>
    <t>1-933019-38-7</t>
  </si>
  <si>
    <t>Network Coding Theory</t>
  </si>
  <si>
    <t>9786612823169</t>
  </si>
  <si>
    <t>1-933019-24-7</t>
  </si>
  <si>
    <t>Program Synthesis</t>
  </si>
  <si>
    <t>1-68083-292-1</t>
  </si>
  <si>
    <t>Natural Language Processing As a Foundation of the Semantic Web</t>
  </si>
  <si>
    <t>9786612931307</t>
  </si>
  <si>
    <t>1-60198-210-0</t>
  </si>
  <si>
    <t>Synopses for Massive Data</t>
  </si>
  <si>
    <t>1-60198-516-9</t>
  </si>
  <si>
    <t>Transmission Capacity of Wireless Networks</t>
  </si>
  <si>
    <t>1-60198-519-3</t>
  </si>
  <si>
    <t>1-60198-518-5</t>
  </si>
  <si>
    <t>From Project Management to Team Integration: Key Issuesin the Management of the Human Resource in Projects</t>
  </si>
  <si>
    <t>1-60198-701-3</t>
  </si>
  <si>
    <t>1-60198-700-5</t>
  </si>
  <si>
    <t>Modern Random Access Protocols</t>
  </si>
  <si>
    <t>1-68083-216-6</t>
  </si>
  <si>
    <t>LifeLogging: Personal Big Data</t>
  </si>
  <si>
    <t>1-60198-803-6</t>
  </si>
  <si>
    <t>1-60198-802-8</t>
  </si>
  <si>
    <t>Introduction to Digital Speech Processing</t>
  </si>
  <si>
    <t>9786612929250</t>
  </si>
  <si>
    <t>1-60198-070-1</t>
  </si>
  <si>
    <t>Rivers and Electric Networks:Crossing Disciplines in Modeling and Simulation</t>
  </si>
  <si>
    <t>1-60198-772-2</t>
  </si>
  <si>
    <t>Set Partition Coding : Part I of Set Partition Coding and Image Wavelet Coding Systems</t>
  </si>
  <si>
    <t>9786612931154</t>
  </si>
  <si>
    <t>1-60198-178-3</t>
  </si>
  <si>
    <t>A Survey of Value Sensitive Design Methods</t>
  </si>
  <si>
    <t>1-68083-290-5</t>
  </si>
  <si>
    <t>Exertion Games</t>
  </si>
  <si>
    <t>1-68083-202-6</t>
  </si>
  <si>
    <t>Algorithmic Results in List Decoding</t>
  </si>
  <si>
    <t>9786612928970</t>
  </si>
  <si>
    <t>1-60198-004-3</t>
  </si>
  <si>
    <t>Principles and Implementation Techniques of Software-Based Fault Isolation</t>
  </si>
  <si>
    <t>1-68083-344-8</t>
  </si>
  <si>
    <t>1-68083-345-6</t>
  </si>
  <si>
    <t>MIMO Transceiver Design Via Majorization Theory</t>
  </si>
  <si>
    <t>9786612822995</t>
  </si>
  <si>
    <t>1-60198-030-2</t>
  </si>
  <si>
    <t>Precomputation-Based Rendering</t>
  </si>
  <si>
    <t>9786612931352</t>
  </si>
  <si>
    <t>1-60198-220-8</t>
  </si>
  <si>
    <t>The Trustworthy and Trusted Web</t>
  </si>
  <si>
    <t>1-60198-492-8</t>
  </si>
  <si>
    <t>Foundations and Trends® in Computer Graphics and Vision, Volume 7, Issues 2-3 : Decision Forests : A Unified Framework for Classification, Regression, Density Estimation, Manifold Learning and Semi-Supervised Learning</t>
  </si>
  <si>
    <t>1-60198-541-X</t>
  </si>
  <si>
    <t>1-60198-540-1</t>
  </si>
  <si>
    <t>Foundations and Trends® in Signal Processing, Volume 5, Issue 3 : Multidimensional Filter Banks and Multiscale Geometric Representations</t>
  </si>
  <si>
    <t>1-60198-585-1</t>
  </si>
  <si>
    <t>1-60198-584-3</t>
  </si>
  <si>
    <t>Interaction Design and Children</t>
  </si>
  <si>
    <t>9786612929533</t>
  </si>
  <si>
    <t>1-60198-128-7</t>
  </si>
  <si>
    <t>Foundations and Trends® in Electronic Design Automation, Volume 4, Issue 2-3 : Radiation-Induced Soft Errors : A Chip-level Modeling Perspective</t>
  </si>
  <si>
    <t>1-60198-395-6</t>
  </si>
  <si>
    <t>1-60198-394-8</t>
  </si>
  <si>
    <t>Utilization Control and Optimization of Real-Time Embedded Systems</t>
  </si>
  <si>
    <t>1-68083-062-7</t>
  </si>
  <si>
    <t>Information Retrieval on the Blogosphere</t>
  </si>
  <si>
    <t>1-60198-569-X</t>
  </si>
  <si>
    <t>1-60198-568-1</t>
  </si>
  <si>
    <t>Foundations and Trends: The Foundations for Provenance on the Web</t>
  </si>
  <si>
    <t>1-60198-387-5</t>
  </si>
  <si>
    <t>1-60198-386-7</t>
  </si>
  <si>
    <t>Online Evaluation for Information Retrieval</t>
  </si>
  <si>
    <t>1-68083-163-1</t>
  </si>
  <si>
    <t>Foundations and Trends® in Web Science, Volume 3, Issues 1-2 : Web Economy : Goods, Users, Models, and Policies</t>
  </si>
  <si>
    <t>1-60198-565-7</t>
  </si>
  <si>
    <t>1-60198-564-9</t>
  </si>
  <si>
    <t>End-user Privacy in Human-computer Interaction</t>
  </si>
  <si>
    <t>9786612929281</t>
  </si>
  <si>
    <t>1-60198-076-0</t>
  </si>
  <si>
    <t>Information Combining</t>
  </si>
  <si>
    <t>9786612884719</t>
  </si>
  <si>
    <t>1-933019-46-8</t>
  </si>
  <si>
    <t>Thermally-Aware Design</t>
  </si>
  <si>
    <t>9786612931123</t>
  </si>
  <si>
    <t>1-60198-170-8</t>
  </si>
  <si>
    <t>Redundancy of Lossless Data Compression for Known Sources by Analytic Methods</t>
  </si>
  <si>
    <t>1-68083-284-0</t>
  </si>
  <si>
    <t>Evolution of TV Systems, Content, and Users Toward Interactivity</t>
  </si>
  <si>
    <t>9786612931512</t>
  </si>
  <si>
    <t>1-60198-256-9</t>
  </si>
  <si>
    <t>Foundations and Trends® in Networking, Volume 4, Issue 3 : Efficiency of Wireless Networks : Approximation Algorithms for the Physical Interference Model</t>
  </si>
  <si>
    <t>1-60198-405-7</t>
  </si>
  <si>
    <t>1-60198-404-9</t>
  </si>
  <si>
    <t>Economic Modeling in Networking:A Primer</t>
  </si>
  <si>
    <t>1-60198-654-8</t>
  </si>
  <si>
    <t>Data Streams : Algorithms and Applications</t>
  </si>
  <si>
    <t>9786612934575</t>
  </si>
  <si>
    <t>1-933019-14-X</t>
  </si>
  <si>
    <t>Learning Representation and Control in Markov Decision Processes</t>
  </si>
  <si>
    <t>9786612931437</t>
  </si>
  <si>
    <t>1-60198-238-0</t>
  </si>
  <si>
    <t>Experiential Knowledge Mining</t>
  </si>
  <si>
    <t>1-60198-688-2</t>
  </si>
  <si>
    <t>Combinatorial Designs for Authentication and Secrecy Codes</t>
  </si>
  <si>
    <t>1-60198-359-X</t>
  </si>
  <si>
    <t>1-60198-358-1</t>
  </si>
  <si>
    <t>Patent Retrieval</t>
  </si>
  <si>
    <t>1-60198-649-1</t>
  </si>
  <si>
    <t>1-60198-648-3</t>
  </si>
  <si>
    <t>QoS-Based Resource Allocation and Transceiver Optimization</t>
  </si>
  <si>
    <t>9786612823152</t>
  </si>
  <si>
    <t>1-933019-31-X</t>
  </si>
  <si>
    <t>Access Control for Databases</t>
  </si>
  <si>
    <t>1-60198-417-0</t>
  </si>
  <si>
    <t>1-60198-416-2</t>
  </si>
  <si>
    <t>Interactive Sensing and Decision Making in Social Networks</t>
  </si>
  <si>
    <t>1-60198-812-5</t>
  </si>
  <si>
    <t>Aggregated Search</t>
  </si>
  <si>
    <t>1-68083-252-2</t>
  </si>
  <si>
    <t>Longitudinal Author Cocitation Mapping:The Changing Structure of Decision Support Systems Research (1969-2012)</t>
  </si>
  <si>
    <t>1-68083-120-8</t>
  </si>
  <si>
    <t>Low-Rank Semidefinite Programming:Theory and Applications</t>
  </si>
  <si>
    <t>1-68083-136-4</t>
  </si>
  <si>
    <t>Foundations and Trends® in Networking, Volume 4, Issue 1-2 : Stochastic Geometry and Wireless Networks : Volume II: Applications</t>
  </si>
  <si>
    <t>1-60198-267-4</t>
  </si>
  <si>
    <t>1-60198-266-6</t>
  </si>
  <si>
    <t>Bivariate Markov Processes and Their Estimation</t>
  </si>
  <si>
    <t>1-60198-674-2</t>
  </si>
  <si>
    <t>Spoken Content Retrieval: A Survey of Techniques and Technologies</t>
  </si>
  <si>
    <t>1-60198-529-0</t>
  </si>
  <si>
    <t>1-60198-528-2</t>
  </si>
  <si>
    <t>Concept-Based Video Retrieval</t>
  </si>
  <si>
    <t>9786612931413</t>
  </si>
  <si>
    <t>1-60198-234-8</t>
  </si>
  <si>
    <t>Mathematical Aspects of Mixing Times in Markov Chains</t>
  </si>
  <si>
    <t>9786612934704</t>
  </si>
  <si>
    <t>1-933019-29-8</t>
  </si>
  <si>
    <t>A Framework for Web Science</t>
  </si>
  <si>
    <t>9786612934728</t>
  </si>
  <si>
    <t>1-933019-33-6</t>
  </si>
  <si>
    <t>Port Inter-Organizational Information Systems : Capabilities to Service Global Supply Chains</t>
  </si>
  <si>
    <t>9786612932113</t>
  </si>
  <si>
    <t>1-60198-278-X</t>
  </si>
  <si>
    <t>Interactive Information Visualization to Explore and Query Electronic Health Records</t>
  </si>
  <si>
    <t>1-60198-642-4</t>
  </si>
  <si>
    <t>The Master Equation and the Convergence Problem in Mean Field Games: (AMS-201)</t>
  </si>
  <si>
    <t>0-691-19371-1</t>
  </si>
  <si>
    <t>0-691-19070-4</t>
  </si>
  <si>
    <t>The Sun Kings: The Unexpected Tragedy of Richard Carrington and the Tale of How Modern Astronomy Began</t>
  </si>
  <si>
    <t>0-691-20708-9</t>
  </si>
  <si>
    <t>0-691-12660-7</t>
  </si>
  <si>
    <t>The Pythagorean Theorem: A 4,000-Year History</t>
  </si>
  <si>
    <t>0-691-19949-3</t>
  </si>
  <si>
    <t>0-691-19688-5</t>
  </si>
  <si>
    <t>Ancient Wine</t>
  </si>
  <si>
    <t>0-691-19896-9</t>
  </si>
  <si>
    <t>0-691-19720-2</t>
  </si>
  <si>
    <t>VFD Challenges for Shipboard Electrical Power System Design</t>
  </si>
  <si>
    <t>1-119-46347-5</t>
  </si>
  <si>
    <t>1-119-46338-6</t>
  </si>
  <si>
    <t>Techniques and Methods in Urban Remote Sensing</t>
  </si>
  <si>
    <t>1-119-30730-9</t>
  </si>
  <si>
    <t>1-118-21773-X</t>
  </si>
  <si>
    <t>Modeling and Control of Uncertain Nonlinear Systems with Fuzzy Equations and Z-Number</t>
  </si>
  <si>
    <t>1-119-49152-5</t>
  </si>
  <si>
    <t>1-119-49155-X</t>
  </si>
  <si>
    <t>Crystal Clear : The Struggle for Reliable Communications Technology in World War II</t>
  </si>
  <si>
    <t>9786613371423</t>
  </si>
  <si>
    <t>1-118-10464-1</t>
  </si>
  <si>
    <t>White Paper - Interoperability Maturity Roadmap--IEEE Std 2030.5</t>
  </si>
  <si>
    <t>1-5044-6171-1</t>
  </si>
  <si>
    <t>White Paper - IEEE Industry Connections (IEEE-IC) File Format Recommendations for 3D Body Model Processing</t>
  </si>
  <si>
    <t>1-5044-6179-7</t>
  </si>
  <si>
    <t>White Paper - Utility Applications of Time Sensitive Networking White Paper</t>
  </si>
  <si>
    <t>1-5044-6180-0</t>
  </si>
  <si>
    <t>Test Suite Specification: Electric Vehicles - IEEE DC Quick Charger for Use with Electric Vehicles Test Suite Specification - Version 1.0</t>
  </si>
  <si>
    <t>1-5044-5849-4</t>
  </si>
  <si>
    <t>White Paper - Establishing Consistency in Joint Use Applications with 5G Wireless Facilities</t>
  </si>
  <si>
    <t>1-5044-6117-7</t>
  </si>
  <si>
    <t>NESC-2017 - 2017 NESC(R) Handbook, Eighth Edition</t>
  </si>
  <si>
    <t>1-5044-2076-4</t>
  </si>
  <si>
    <t>ST 377-1:2009 - SMPTE Standard - Material Exchange Format (MXF) â€” File Format Specification</t>
  </si>
  <si>
    <t>1-68303-197-0</t>
  </si>
  <si>
    <t>ST 2088:2019 - SMPTE Standard - Essence Element Key Register Structure</t>
  </si>
  <si>
    <t>1-68303-198-9</t>
  </si>
  <si>
    <t>ST 430-1:2017 Am 1:2019 - SMPTE Amendment - D-Cinema Operations - Key Delivery Message</t>
  </si>
  <si>
    <t>1-68303-196-2</t>
  </si>
  <si>
    <t>ST 377-2:2019 - SMPTE Standard - MXF KLV-Encoded Extension Syntax (KXS)</t>
  </si>
  <si>
    <t>1-68303-194-6</t>
  </si>
  <si>
    <t>ST 2022-3:2019 - SMPTE Standard - Unidirectional Transport of Variable Bit Rate MPEG-2 Transport Streams on IP Networks</t>
  </si>
  <si>
    <t>1-68303-195-4</t>
  </si>
  <si>
    <t>ST 2110-22:2019 - SMPTE Standard - Professional Media Over Managed IP Networks: Constant Bit-Rate Compressed Video</t>
  </si>
  <si>
    <t>1-68303-189-X</t>
  </si>
  <si>
    <t>ST 2109:2019 - SMPTE Standard - Format for Non-PCM Audio and Data in AES3 â€” Audio Metadata</t>
  </si>
  <si>
    <t>1-68303-186-5</t>
  </si>
  <si>
    <t>ST 2082-12:2019 - SMPTE Standard - 4320-line and 2160-line Source Image and Ancillary Data Mapping for Quad-link 12G-SDI</t>
  </si>
  <si>
    <t>1-68303-193-8</t>
  </si>
  <si>
    <t>ST 2081-12:2019 - SMPTE Standard - 4320-line and 2160-line Source Image and Ancillary Data Mapping for Quad-link 6G-SDI</t>
  </si>
  <si>
    <t>1-68303-191-1</t>
  </si>
  <si>
    <t>ST 2081-11:2019 - SMPTE Standard - 2160-line and 1080-line Source Image and Ancillary Data Mapping for Dual-link 6G-SDI</t>
  </si>
  <si>
    <t>1-68303-190-3</t>
  </si>
  <si>
    <t>ST 2036-4:2019 - SMPTE Standard - Ultra High Definition Television - Multi-link 10 Gb/s Signal/Data Interface Using 12-Bit Width Container</t>
  </si>
  <si>
    <t>1-68303-183-0</t>
  </si>
  <si>
    <t>SMPTE ST 2108-2:2019</t>
  </si>
  <si>
    <t>1-68303-182-2</t>
  </si>
  <si>
    <t>SMPTE ST 2082-11:2019</t>
  </si>
  <si>
    <t>1-68303-192-X</t>
  </si>
  <si>
    <t>RDD 50:2019 - SMPTE Registered Disclosure Doc - Avid DNxUncompressed â€” Packing definition and mapping to the MXF Generic Container</t>
  </si>
  <si>
    <t>1-68303-188-1</t>
  </si>
  <si>
    <t>OV 2021-0:2019 - SMPTE Overview Document - Broadcast Exchange Format â€” Roadmap for the 2021 Document Suite</t>
  </si>
  <si>
    <t>1-68303-187-3</t>
  </si>
  <si>
    <t>EG 2111-2:2019 - SMPTE Standard - 3/6/12 &amp; 24 Gbit/s SDI Standards Roadmap</t>
  </si>
  <si>
    <t>1-68303-184-9</t>
  </si>
  <si>
    <t>ST 2067-201:2019 - SMPTE Standard - Immersive Audio Bitstream Level 0 Plug-in</t>
  </si>
  <si>
    <t>1-68303-185-7</t>
  </si>
  <si>
    <t>ST 2110-30:2017 - SMPTE Standard - Professional Media Over Managed IP Networks: PCM Digital Audio</t>
  </si>
  <si>
    <t>1-68303-103-2</t>
  </si>
  <si>
    <t>ST 2094-30:2016 - SMPTE Standard - Dynamic Metadata for Color Volume Transform â€” Application #3</t>
  </si>
  <si>
    <t>1-68303-031-1</t>
  </si>
  <si>
    <t>ST 2094-20:2016 - SMPTE Standard - Dynamic Metadata for Color Volume Transform â€” Application #2</t>
  </si>
  <si>
    <t>1-68303-030-3</t>
  </si>
  <si>
    <t>ST 2094-1:2016 - SMPTE Standard - Dynamic Metadata for Color Volume Transform â€” Core Components</t>
  </si>
  <si>
    <t>1-68303-023-0</t>
  </si>
  <si>
    <t>ST 2094-10:2016 - SMPTE Standard - Dynamic Metadata for Color Volume Transform â€” Application #1</t>
  </si>
  <si>
    <t>1-68303-024-9</t>
  </si>
  <si>
    <t>ST 2019-4:2016 - SMPTE Standard - Mapping VC-3 Coding Units into the MXF Generic Container</t>
  </si>
  <si>
    <t>1-68303-022-2</t>
  </si>
  <si>
    <t>ST 2019-1:2016 - SMPTE Standard - VC-3 Picture Compression and Data Stream Format</t>
  </si>
  <si>
    <t>1-68303-020-6</t>
  </si>
  <si>
    <t>RP 2019-2:2016 - SMPTE Recommended Practice - VC-3 Decoder and Bitstream Conformance</t>
  </si>
  <si>
    <t>1-68303-021-4</t>
  </si>
  <si>
    <t>RDD 35:2016 - SMPTE Registered Disclosure Doc - TICO Lightweight Codec Used in IP Networked or in SDI Infrastructures</t>
  </si>
  <si>
    <t>1-68303-017-6</t>
  </si>
  <si>
    <t>OV 2073-0:2016 - SMPTE Overview Document - VC-5 Video Essence â€” Overview for the SMPTE 2073 Document Suite</t>
  </si>
  <si>
    <t>1-68303-019-2</t>
  </si>
  <si>
    <t>Zoning China: Online Video, Popular Culture, and the State</t>
  </si>
  <si>
    <t>0-262-35588-4</t>
  </si>
  <si>
    <t>0-262-04317-3</t>
  </si>
  <si>
    <t>Find Your Path : Unconventional Lessons from 36 Leading Scientists and Engineers</t>
  </si>
  <si>
    <t>0-262-35483-7</t>
  </si>
  <si>
    <t>0-262-53754-0</t>
  </si>
  <si>
    <t>Real-Time Three-Dimensional Imaging of Dielectric Bodies Using Microwave/Millimeter Wave Holography</t>
  </si>
  <si>
    <t>1-119-53863-7</t>
  </si>
  <si>
    <t>1-119-53886-6</t>
  </si>
  <si>
    <t>Innovation + equality : how to create a future that is more Star Trek than Terminator</t>
  </si>
  <si>
    <t>0-262-35609-0</t>
  </si>
  <si>
    <t>0-262-04322-X</t>
  </si>
  <si>
    <t>Enabling 5G Communication Systems to Support Vertical Industries</t>
  </si>
  <si>
    <t>1-119-51555-6</t>
  </si>
  <si>
    <t>1-119-51553-X</t>
  </si>
  <si>
    <t>Simulation and Computational Red Teaming for Problem Solving</t>
  </si>
  <si>
    <t>1-119-52720-1</t>
  </si>
  <si>
    <t>1-119-52717-1</t>
  </si>
  <si>
    <t>Learning in Energy‐Efficient Neuromorphic Computing: Algorithm and Architecture Co‐Design</t>
  </si>
  <si>
    <t>1-119-50736-7</t>
  </si>
  <si>
    <t>1-119-50738-3</t>
  </si>
  <si>
    <t>Fiber Optic and Atmospheric Optical Communication</t>
  </si>
  <si>
    <t>1-119-60203-3</t>
  </si>
  <si>
    <t>1-119-60199-1</t>
  </si>
  <si>
    <t>Distributed Fiber Sensing and Dynamic Rating of Power Cables</t>
  </si>
  <si>
    <t>1-119-48773-0</t>
  </si>
  <si>
    <t>1-119-48770-6</t>
  </si>
  <si>
    <t>Boundary Conditions in Electromagnetics</t>
  </si>
  <si>
    <t>1-119-63242-0</t>
  </si>
  <si>
    <t>1-119-63236-6</t>
  </si>
  <si>
    <t>Joy of search : a Google insider's guide to going beyond the basics</t>
  </si>
  <si>
    <t>0-262-35471-3</t>
  </si>
  <si>
    <t>0-262-04287-8</t>
  </si>
  <si>
    <t>The artist in the machine : the world of AI powered creativity</t>
  </si>
  <si>
    <t>0-262-35460-8</t>
  </si>
  <si>
    <t>0-262-04285-1</t>
  </si>
  <si>
    <t>Real Games : What's Legitimate and What's Not in Contemporary Videogames</t>
  </si>
  <si>
    <t>0-262-35363-6</t>
  </si>
  <si>
    <t>0-262-04260-6</t>
  </si>
  <si>
    <t>Productivity Machines: German Appropriations of American Technology from Mass Production to Computer Automation</t>
  </si>
  <si>
    <t>0-262-35372-5</t>
  </si>
  <si>
    <t>0-262-53739-7</t>
  </si>
  <si>
    <t>Hanging Out, Messing Around, and Geeking Out : Kids Living and Learning with New Media</t>
  </si>
  <si>
    <t>0-262-35465-9</t>
  </si>
  <si>
    <t>Documentarity : Evidence, Ontology, and Inscription</t>
  </si>
  <si>
    <t>0-262-35602-3</t>
  </si>
  <si>
    <t>Time‐Domain Electromagnetic Reciprocity in Antenna Modeling</t>
  </si>
  <si>
    <t>1-119-61237-3</t>
  </si>
  <si>
    <t>1-119-61231-4</t>
  </si>
  <si>
    <t>Magnetic Field Measurement with Applications to Modern Power Grids</t>
  </si>
  <si>
    <t>1-119-49450-8</t>
  </si>
  <si>
    <t>1-119-49451-6</t>
  </si>
  <si>
    <t>5G Physical Layer Technologies</t>
  </si>
  <si>
    <t>1-119-52549-7</t>
  </si>
  <si>
    <t>1-119-52551-9</t>
  </si>
  <si>
    <t>Promise of Artificial Intelligence : Reckoning and Judgment</t>
  </si>
  <si>
    <t>0-262-35521-3</t>
  </si>
  <si>
    <t>0-262-04304-1</t>
  </si>
  <si>
    <t>The media snatcher : PC/CORE/TURBO/ENGINE/GRAFX/16/CDROM2/SUPER/DUO/ARCADE/RX</t>
  </si>
  <si>
    <t>0-262-35486-1</t>
  </si>
  <si>
    <t>The Wind Power Story</t>
  </si>
  <si>
    <t>1-118-79428-1</t>
  </si>
  <si>
    <t>1-118-79418-4</t>
  </si>
  <si>
    <t>Systems Engineering of Software-Enabled Systems</t>
  </si>
  <si>
    <t>1-119-53503-4</t>
  </si>
  <si>
    <t>1-119-53501-8</t>
  </si>
  <si>
    <t>Optical and Wireless Convergence for 5G Networks</t>
  </si>
  <si>
    <t>1-119-49160-6</t>
  </si>
  <si>
    <t>1-119-49158-4</t>
  </si>
  <si>
    <t>Engineered to Speak : A Process-Driven Approach to Crafting Clear and Compelling Messages</t>
  </si>
  <si>
    <t>1-119-47506-6</t>
  </si>
  <si>
    <t>1-119-47496-5</t>
  </si>
  <si>
    <t>SMPTE17: Embracing Connective Media</t>
  </si>
  <si>
    <t>1-61482-958-6</t>
  </si>
  <si>
    <t>SMPTE 2017 Annual Technical Conference and Exhibition</t>
  </si>
  <si>
    <t>1-61482-959-4</t>
  </si>
  <si>
    <t>P521/D3, Mar 2019 - IEEE Approved Draft Standard Letter Designations for Radar-Frequency Bands</t>
  </si>
  <si>
    <t>1-5044-6252-1</t>
  </si>
  <si>
    <t>P1922.2/D2.1, Aug 2019 - IEEE Approved Draft Standard for a Method to Calculate Near Real-Time Emissions of Information and Communication Technology Infrastructure</t>
  </si>
  <si>
    <t>1-5044-6250-5</t>
  </si>
  <si>
    <t>P1914.1/D5.3, Sep 2019 - IEEE Approved Draft Standard for Packet-based Fronthaul Transport Networks</t>
  </si>
  <si>
    <t>1-5044-6154-1</t>
  </si>
  <si>
    <t>P1863/D11, Sep 2019 - IEEE Approved Draft Guide for Overhead AC Transmission Line Design</t>
  </si>
  <si>
    <t>1-5044-6153-3</t>
  </si>
  <si>
    <t>21840 - IEEE Approved Draft International Standard - Systems and software engineering -- Guidelines for the utilization of ISO/IEC/IEEE 15288 in the context of system of systems (S0S)</t>
  </si>
  <si>
    <t>1-5044-6251-3</t>
  </si>
  <si>
    <t>P946_D31, October 2019 - IEEE Draft Recommended Practice for the Design of DC Power Systems for Stationary Applications</t>
  </si>
  <si>
    <t>1-5044-6247-5</t>
  </si>
  <si>
    <t>P29119-4/FDIS, Aug 2019 - ISO/IEC/IEEE Draft International Standard - Software and systems engineering--Software testing--Part 4: Test techniques</t>
  </si>
  <si>
    <t>1-5044-6243-2</t>
  </si>
  <si>
    <t>P29119-3/CD, Aug 2019 - ISO/IEC/IEEE Draft International Standard - Software and systems engineering -- Software testing --Part 3: Test documentation</t>
  </si>
  <si>
    <t>1-5044-6244-0</t>
  </si>
  <si>
    <t>P29119-2/CD, August 2019 - ISO/IEC/IEEE Draft International Standard - Software and systems engineering - Software testing -- Part 2: Test processes</t>
  </si>
  <si>
    <t>1-5044-6245-9</t>
  </si>
  <si>
    <t>P2778/D4, Nov 2019 - IEEE Draft Guide for Solar Power Plant Grounding for Personnel Protection</t>
  </si>
  <si>
    <t>1-5044-6248-3</t>
  </si>
  <si>
    <t>P2301/D14, Oct 2018 - IEEE Draft Guide for Cloud Portability and Interoperability Profiles (CPIP)</t>
  </si>
  <si>
    <t>1-5044-6249-1</t>
  </si>
  <si>
    <t>P1900.5.1/D2.00, Oct2019 - IEEE Draft Standard Policy Language for Dynamic Spectrum Access Systems</t>
  </si>
  <si>
    <t>1-5044-6242-4</t>
  </si>
  <si>
    <t>P16085/CD3, August 2019 - ISO/IEC/IEEE International Draft Standard - Systems and Software Engineering - Life Cycle Processes - Risk Management</t>
  </si>
  <si>
    <t>1-5044-6237-8</t>
  </si>
  <si>
    <t>PC62.43.1/D32, Oct 2019 - IEEE Draft Guide for Surge Protectors and Surge Protective Circuits Used in Information and Communication Technology Circuits (ICT), Including Smart Grid - Part 1 Applications</t>
  </si>
  <si>
    <t>1-5044-6236-X</t>
  </si>
  <si>
    <t>P1589/D3, Oct 2019 - IEEE Draft Standard for an Augmented Reality Learning Experience Model</t>
  </si>
  <si>
    <t>1-5044-6238-6</t>
  </si>
  <si>
    <t>P1580/D3, Sep 2019 - IEEE Draft Recommended Practice for Marine Cable for Use on Shipboard and Fixed or Floating Facilities</t>
  </si>
  <si>
    <t>1-5044-6230-0</t>
  </si>
  <si>
    <t>P1547a D1.2, Oct 2019 - IEEE Draft Standard for Interconnection and Interoperability of Distributed Energy Resources with Associated Electric Power Systems Interfaces - Amendment 1</t>
  </si>
  <si>
    <t>1-5044-6235-1</t>
  </si>
  <si>
    <t>P1276/D4.5, Oct 2019 - IEEE Draft Guide for the Application of High-Temperature Insulation Materials in Liquid-Immersed Distribution, Power and Regulating Transformers</t>
  </si>
  <si>
    <t>1-5044-6234-3</t>
  </si>
  <si>
    <t>PC62.41.3/D4, Aug 2019 - IEEE Draft Guide for Interactions Between Power System Disturbances and Surge Protective Devices</t>
  </si>
  <si>
    <t>1-5044-6186-X</t>
  </si>
  <si>
    <t>PC62.11/D6.0 Sep 2019 - IEEE PC62.11/D6.0 September 2019</t>
  </si>
  <si>
    <t>1-5044-6222-X</t>
  </si>
  <si>
    <t>PC57.148/D5, Sept 2019 - IEEE PC57.148/D5, September 2019</t>
  </si>
  <si>
    <t>1-5044-6223-8</t>
  </si>
  <si>
    <t>PC37.91/D16, Sep 2019 - IEEE Draft Guide for Protecting Power Transformers</t>
  </si>
  <si>
    <t>1-5044-6181-9</t>
  </si>
  <si>
    <t>PC37.230/D2.6, Oct 2019 - IEEE PC37.230/D2.6, October 2019</t>
  </si>
  <si>
    <t>1-5044-6144-4</t>
  </si>
  <si>
    <t>P802.1X/D1.5, Sep 2019 - IEEE Draft Standard for Local and metropolitan area networks--Port-Based Network Access Control</t>
  </si>
  <si>
    <t>1-5044-6216-5</t>
  </si>
  <si>
    <t>P802.15.4z/D03, Oct 2019 - IEEE Standard for Low-Rate Wireless Networks Amendment: Enhanced High Rate Pulse (HRP) and Low Rate Pulse (LRP) Ultra Wide-Band (UWB) Physical Layers (PHYs) and Associated Ranging Techniques</t>
  </si>
  <si>
    <t>1-5044-6215-7</t>
  </si>
  <si>
    <t>P7010/D2, Oct 2019 - IEEE P7010/D2, October 2019</t>
  </si>
  <si>
    <t>1-5044-6219-X</t>
  </si>
  <si>
    <t>P628/D1, Sep 2019 - IEEE Draft Standard Criteria for the Design, Installation, and Qualification of Raceway Systems for Class 1E Circuits for Nuclear Power Generating Stations</t>
  </si>
  <si>
    <t>1-5044-6210-6</t>
  </si>
  <si>
    <t>P1653.2/D4, Oct 2019 - IEEE P1653.2/D4, October 2019</t>
  </si>
  <si>
    <t>1-5044-6224-6</t>
  </si>
  <si>
    <t>P1653.2/D3, Oct 2019 - IEEE Draft Standard for Uncontrolled Traction Power Rectifiers for Substation Applications Up to 1500 V DC Nominal Output</t>
  </si>
  <si>
    <t>1-5044-6209-2</t>
  </si>
  <si>
    <t>P16/D1.3, Oct 2019 - IEEE Draft Standard for Electrical and Electronic Control Apparatus on Rail Vehicles</t>
  </si>
  <si>
    <t>1-5044-6208-4</t>
  </si>
  <si>
    <t>P1547.1/D9.6, Oct 2019 - IEEE Draft Standard Conformance Test Procedures for Equipment Interconnecting Distributed Energy Resources with Electric Power Systems and Associated Interfaces</t>
  </si>
  <si>
    <t>1-5044-6185-1</t>
  </si>
  <si>
    <t>P1427/D2.1, Oct 2019 - IEEE P1427/D2.1, October 2019</t>
  </si>
  <si>
    <t>1-5044-6204-1</t>
  </si>
  <si>
    <t>P1277/D9, Oct 2019 - IEEE P1277/D9, October 2019</t>
  </si>
  <si>
    <t>1-5044-6203-3</t>
  </si>
  <si>
    <t>P11073-10407/D12, Oct 2019 - IEEE Draft Standard - Health Informatics - Personal Health Device Communication - Device Specialization - Blood Pressure Monitor</t>
  </si>
  <si>
    <t>1-5044-6217-3</t>
  </si>
  <si>
    <t>P11073-10407/D11, Oct 2019 - Ieee draft standard - health informatics - personal health device communication - device specialization - blood pressure monitor</t>
  </si>
  <si>
    <t>1-5044-6182-7</t>
  </si>
  <si>
    <t>P11073-10404/D10,Oct 2019 - Ieee draft standard - health informatics - personal health device communication - part 10404: device specialization - pulse oximeter</t>
  </si>
  <si>
    <t>1-5044-6183-5</t>
  </si>
  <si>
    <t>IEEE PC37.108/D2.18, Feb 2019 - IEEE PC37.108/D2.18, February 2019</t>
  </si>
  <si>
    <t>1-5044-6221-1</t>
  </si>
  <si>
    <t>P946/D30.1, Sep 2019 - IEEE Draft Recommended Practice for the Design of DC Power Systems for Stationary Applications</t>
  </si>
  <si>
    <t>1-5044-6175-4</t>
  </si>
  <si>
    <t>P802.3cm/D3.1, Sept 2019 - IEEE Draft Standard for Ethernet Amendment Physical Layer and Management Parameters for 400 Gb/s over Multimode Fiber</t>
  </si>
  <si>
    <t>1-5044-6174-6</t>
  </si>
  <si>
    <t>PC57.12.60/D4.4, Aug 2019 - IEEE Draft Standard Test Procedure for Thermal Evaluation of Insulation Systems for Dry-Type Power and Distribution Transformers</t>
  </si>
  <si>
    <t>1-5044-6167-3</t>
  </si>
  <si>
    <t>P802.3cq/D3.1, Sept 2019 - IEEE Draft Standard for Ethernet Amendment: Maintenance #13: Power over Ethernet over 2 pairs</t>
  </si>
  <si>
    <t>1-5044-6173-8</t>
  </si>
  <si>
    <t>P802.15.4w/D5, Sep 2019 - IEEE Draft Standard for Low-Rate Wireless Networks Amendment for a Low Power Wide Area Network (LPWAN) extension to the Low Energy Critical Infrastructure Monitoring (LECIM) Physical layer (PHY)</t>
  </si>
  <si>
    <t>1-5044-6170-3</t>
  </si>
  <si>
    <t>P42010.WD4:2019 - IEEE Draft Standard Test Procedure for Thermal Evaluation of Insulation Systems for Dry-Type Power and Distribution Transformers</t>
  </si>
  <si>
    <t>1-5044-6168-1</t>
  </si>
  <si>
    <t>P2778/D3, Sep 2019 - IEEE Draft Guide for Solar Power Plant Grounding for Personnel Protection</t>
  </si>
  <si>
    <t>1-5044-6172-X</t>
  </si>
  <si>
    <t>P1637/D1, Jul 2019 - IEEE Draft Guide for Selecting and Applying Terminations for Shielded Alternating-Current Power Cable Rated 5 kV - 46 kV</t>
  </si>
  <si>
    <t>1-5044-6169-X</t>
  </si>
  <si>
    <t>P937/D2, Jun 2019 - IEEE Draft Recommended Practice for Installation and Maintenance of Lead-Acid Batteries for Photovoltaic (PV) Systems</t>
  </si>
  <si>
    <t>1-5044-6163-0</t>
  </si>
  <si>
    <t>P802.3cg/D3.4, Sep 2019 - IEEE Draft Standard for Ethernet Amendment 5: Physical Layer Specifications and Management Parameters for 10 Mb/s Operation and Associated Power Delivery over a Single Balanced Pair of Conductors</t>
  </si>
  <si>
    <t>1-5044-6134-7</t>
  </si>
  <si>
    <t>P62704-4/D3, Sep 2019 - IEC/IEEE International Draft Standard - Determining the Peak Spatial-Average Specific Absorption Rate (SAR) in the Human Body from Wireless Communications Devices, 30 MHz - 6 GHz: Part 4: General Requirements for Using the finite</t>
  </si>
  <si>
    <t>1-5044-6131-2</t>
  </si>
  <si>
    <t>P48/D7, Sep 2019 - IEEE Draft Standard for Test Procedures and Requirements for Alternating-Current Cable Terminations Used on Shielded Cables Having Laminated Insulation Rated 2.5 kV through 765 kV or Extruded Insulation Rated 2.5 kV through 500 kV</t>
  </si>
  <si>
    <t>1-5044-6164-9</t>
  </si>
  <si>
    <t>P3001.4/D2, Aug 2019 - IEEE Draft Recommended Practice for Estimating the Costs of Industrial and Commercial Power Systems</t>
  </si>
  <si>
    <t>1-5044-6159-2</t>
  </si>
  <si>
    <t>P1865/D6, Aug 2019 - IEEE Draft Specifications for Maintenance and Test of Distributed Control Systems in Thermal Power Stations: General Requirements and Definitions</t>
  </si>
  <si>
    <t>1-5044-6130-4</t>
  </si>
  <si>
    <t>P1865.2/D6, Sep 2019 - IEEE Draft Standard Specifications for Maintenance and Test of Distributed Control Systems in Thermal Power Stations: Operation Service and Management</t>
  </si>
  <si>
    <t>1-5044-6129-0</t>
  </si>
  <si>
    <t>P1484.12.3/D1, Sep2019 - IEEE Draft Standard for Extensible Markup Language (XML) Schema Definition Language Binding for Learning Object Metadata</t>
  </si>
  <si>
    <t>1-5044-6160-6</t>
  </si>
  <si>
    <t>P1185/D8, Sep 2019 - IEEE Draft Recommended Practice for Cable Installation in Generating Stations and Industrial Facilities</t>
  </si>
  <si>
    <t>1-5044-6132-0</t>
  </si>
  <si>
    <t>P11073-10407/D10, Sep 2019 - IEEE Draft Standard - Health Informatics - Personal Health Device Communication - Device Specialization - Blood Pressure Monitor</t>
  </si>
  <si>
    <t>1-5044-6157-6</t>
  </si>
  <si>
    <t>P11073-10404/D9, Sep 2019 - IEEE Draft Standard - Health Informatics - Personal Health Device Communication - Part 10404: Device Specialization - Pulse Oximeter</t>
  </si>
  <si>
    <t>1-5044-6158-4</t>
  </si>
  <si>
    <t>1481 - IEEE Draft Standard for Integrated Circuit (IC) Open Library Architecture (OLA)</t>
  </si>
  <si>
    <t>1-5044-6161-4</t>
  </si>
  <si>
    <t>1406 - IEEE Draft Guide for the Use of Gas-in-Fluid Analysis for Paper and Laminated Paper-Polypropylene Insulated Cable Systems</t>
  </si>
  <si>
    <t>1-5044-6133-9</t>
  </si>
  <si>
    <t>115 - IEEE Draft Guide for Test Procedures for Synchronous Machines Including Acceptance and Performance Testing and Parameter Determination for Dynamic Analysis</t>
  </si>
  <si>
    <t>1-5044-6128-2</t>
  </si>
  <si>
    <t>PC95.1-2019/Cor 1-2019/D2, Jul 2019 - IEEE Approved Draft Standard for Safety Levels with Respect to Human Exposure to Electric, Magnetic and Electromagnetic Fields, 0 Hz to 300 GHz - Corrigendum 1</t>
  </si>
  <si>
    <t>1-5044-6040-5</t>
  </si>
  <si>
    <t>PC37.235/D08, May 2019 - IEEE Draft Guide for the Application of Rogowski Coils Used for Protective Relaying Purposes</t>
  </si>
  <si>
    <t>1-5044-6115-0</t>
  </si>
  <si>
    <t>P841/D5, Sep 2019 - IEEE Draft Standard for Petroleum and Chemical Industry--Premium-Efficiency, Severe-Duty, Totally Enclosed Squirrel Cage Induction Motor--0.75-370 kW (1-500 hp)</t>
  </si>
  <si>
    <t>1-5044-6113-4</t>
  </si>
  <si>
    <t>P521/D2, Mar 2019 - IEEE Draft Standard Letter Designations for Radar-Frequency Bands</t>
  </si>
  <si>
    <t>1-5044-6121-5</t>
  </si>
  <si>
    <t>P2420/D2, Sept 2019 - IEEE Draft Standard Criteria for Combustion Turbine Generator Units Applied as Standby Power Supplies for Nuclear Power Generating Stations</t>
  </si>
  <si>
    <t>1-5044-6118-5</t>
  </si>
  <si>
    <t>P1838_D2.0, Aug 2019 - IEEE Draft Standard for Test Access Architecture for Three-Dimensional Stacked Integrated Circuits</t>
  </si>
  <si>
    <t>1-5044-6122-3</t>
  </si>
  <si>
    <t>P11073-10415/D9, Aug 2019 - IEEE Draft Standard - Health Informatics - Personal Health Device Communication - Device Specialization - Weighing Scale</t>
  </si>
  <si>
    <t>1-5044-6114-2</t>
  </si>
  <si>
    <t>P11073-10415/D8, May 2019 - IEEE Draft Standard - Health Informatics - Personal Health Device Communication - Device Specialization - Weighing Scale</t>
  </si>
  <si>
    <t>1-5044-5863-X</t>
  </si>
  <si>
    <t>PC37.21a/D4, Aug 2019 - IEEE Draft Standard for Control Switchboards Amendment 1: Control and Secondary Circuits and Devices, and All Wiring</t>
  </si>
  <si>
    <t>1-5044-6109-6</t>
  </si>
  <si>
    <t>PC37.20.2a/D6, Aug 2019 - IEEE Draft Standard for Metal-Clad Switchgear Amendment 1: Control and Secondary Circuits and Devices, and All Wiring</t>
  </si>
  <si>
    <t>1-5044-6108-8</t>
  </si>
  <si>
    <t>PC37.20.1a/04, Aug 2019 - IEEE Draft Standard for Metal-Enclosed Low-Voltage (1000Vac and below, 3200Vdc and below) Power Circuit Breaker Switchgear Amendment 1: Control and Secondary Circuits and Devices, and All Wiring</t>
  </si>
  <si>
    <t>1-5044-6107-X</t>
  </si>
  <si>
    <t>P1914.1/D5.2, Aug 2019 - IEEE Draft Standard for Packet-based Fronthaul Transport Networks</t>
  </si>
  <si>
    <t>1-5044-6110-X</t>
  </si>
  <si>
    <t>P1711.2/D43 Aug 2019 - IEEE Draft Standard for Secure SCADA Communications Protocol (SSCP)</t>
  </si>
  <si>
    <t>1-5044-6112-6</t>
  </si>
  <si>
    <t>P11073-10408/D9, Aug 2019 - IEEE Draft Standard - Health Informatics - Personal Health Device Communication Part 10408: Device Specialization - Thermometer</t>
  </si>
  <si>
    <t>1-5044-6111-8</t>
  </si>
  <si>
    <t>PC57.123/D11, Aug 2019 - IEEE Draft Guide for Transformer Loss Measurement</t>
  </si>
  <si>
    <t>1-5044-6100-2</t>
  </si>
  <si>
    <t>P824/D1, Jul 2019 - IEEE Draft Standard for Series Capacitor Banks in Power Systems</t>
  </si>
  <si>
    <t>1-5044-6103-7</t>
  </si>
  <si>
    <t>P802.1AX-Rev/D2.1, Aug 2019 - IEEE Draft Standard for Local and Metropolitan Area Networks -- Link Aggregation</t>
  </si>
  <si>
    <t>1-5044-6101-0</t>
  </si>
  <si>
    <t>P62209-1528_FDIS, Aug 2019 - IEEE Draft Recommended Practice for Measurement Procedures for the Assessment of Specific Absorption Rate (SAR) of Human Exposure to Radio Frequency Fields From Hand-Held and Body-Worn Wireless Communication Devices (Frequenc</t>
  </si>
  <si>
    <t>1-5044-6102-9</t>
  </si>
  <si>
    <t>P1834/D3.4, Aug 2019 - IEEE Draft Standard for Technology Supervision Code for Wind Turbine Rotor Systems</t>
  </si>
  <si>
    <t>1-5044-6099-5</t>
  </si>
  <si>
    <t>PC62.92.5/D3, Aug 2019 - IEEE Draft Guide for the Application of Neutral Grounding in Electrical Utility Systems, Part V-Transmission Systems and Subtransmission Systems</t>
  </si>
  <si>
    <t>1-5044-6096-0</t>
  </si>
  <si>
    <t>P802.3cn/D3.1, Aug 2019 - IEEE Draft Standard for Ethernet Amendment 4: Physical Layers and Management Parameters for 50 Gb/s, 200 Gb/s, and 400 Gb/s Operation over Single-Mode Fiber</t>
  </si>
  <si>
    <t>1-5044-6095-2</t>
  </si>
  <si>
    <t>P802.3cg/D3.3, Aug 2019 - IEEE P802.3cg/D3.3, August 2019</t>
  </si>
  <si>
    <t>1-5044-6089-8</t>
  </si>
  <si>
    <t>P802.1AS-Rev/D8.1, Aug 2019 - IEEE P802.1AS-Rev/D8.1, August 2019</t>
  </si>
  <si>
    <t>1-5044-6091-X</t>
  </si>
  <si>
    <t>P802.15.4w/D4, Aug 2019 - IEEE Draft Standard for Low-Rate Wireless Networks Amendment for a Low Power Wide Area Network (LPWAN) extension to the Low Energy Critical Infrastructure Monitoring (LECIM) Physical layer (PHY)</t>
  </si>
  <si>
    <t>1-5044-6084-7</t>
  </si>
  <si>
    <t>P24748-3/DIS, Aug 2019 - ISO/IEC/IEEE Draft International Standard - Systems and Software Engineering-Life Cycle Management-Part 3: Guidelines for the Application of ISO/IEC/IEEE 12207 (Software Life Cycle Processes)</t>
  </si>
  <si>
    <t>1-5044-6088-X</t>
  </si>
  <si>
    <t>P24748-3, Jan 2019 - ISO/IEC/IEEE P24748-3, January 2019</t>
  </si>
  <si>
    <t>1-5044-5641-6</t>
  </si>
  <si>
    <t>P1653.2/D2, Jul 2019 - IEEE P1653.2/D2, July 2019</t>
  </si>
  <si>
    <t>1-5044-6085-5</t>
  </si>
  <si>
    <t>P16326_FDIS, Apr 2019 - ISO/IEC/IEEE Draft International Standard - Systems and Software Engineering--Life Cycle Processes--Project Management</t>
  </si>
  <si>
    <t>1-5044-6094-4</t>
  </si>
  <si>
    <t>P1588/D1.6, Aug 2019 - IEEE Draft Standard for a Precision Clock Synchronization Protocol for Networked Measurement and Control Systems</t>
  </si>
  <si>
    <t>1-5044-6090-1</t>
  </si>
  <si>
    <t>P1302/D3, Jun 2019 - IEEE Draft Guide for the Electromagnetic Characterization of Conductive Gaskets in the Frequency Range of DC to 40 GHz</t>
  </si>
  <si>
    <t>1-5044-6020-0</t>
  </si>
  <si>
    <t>16 - IEEE Draft Standard for Electrical and Electronic Control Apparatus on Rail Vehicles</t>
  </si>
  <si>
    <t>1-5044-6087-1</t>
  </si>
  <si>
    <t>White Paper - Conformity Assessment--IEEE 1547--Interconnection and Interoperability of Distributed Energy Resources (DERs) with Associated Electric Power Systems (EPSs) Interfaces</t>
  </si>
  <si>
    <t>1-5044-6046-4</t>
  </si>
  <si>
    <t>PC37.250/D1.12, Aug 2019 - IEEE Draft Guide for Engineering, Implementation, and Management of System Integrity Protection Schemes</t>
  </si>
  <si>
    <t>1-5044-6072-3</t>
  </si>
  <si>
    <t>PC37.110/D3, Jan 2019 - IEEE Draft Guide for the Application of Current Transformers Used for Protective Relaying Purposes</t>
  </si>
  <si>
    <t>1-5044-6073-1</t>
  </si>
  <si>
    <t>P802.1X/D1.4 Jun 2019 - IEEE Draft Standard for Local and metropolitan area networks--Port-Based Network Access Control</t>
  </si>
  <si>
    <t>1-5044-6061-8</t>
  </si>
  <si>
    <t>P644/D7, Aug 2019 - IEEE Draft Standard Procedures for Measurement of Power Frequency Electric and Magnetic Fields from AC Power Lines</t>
  </si>
  <si>
    <t>1-5044-6078-2</t>
  </si>
  <si>
    <t>P62704-4/D2, Aug 2019 - IEC/IEEE International Draft Standard - Determining the Peak Spatial-Average Specific Absorption Rate (SAR) in the Human Body from Wireless Communications Devices, 30 MHz - 6 GHz: Part 4: General Requirements for Using the finite</t>
  </si>
  <si>
    <t>1-5044-6074-X</t>
  </si>
  <si>
    <t>P382/D4, July 2019 - IEEE Draft Standard for Qualification of Safety-Related Actuators for Nuclear Power Generating Stations and Other Nuclear Facilities</t>
  </si>
  <si>
    <t>1-5044-6055-3</t>
  </si>
  <si>
    <t>P2401/D4, June 2019 - IEEE Draft Standard Format for LSI-Package-Board Interoperable Design</t>
  </si>
  <si>
    <t>1-5044-6066-9</t>
  </si>
  <si>
    <t>P1922.2/D2, Aug 2019 - IEEE Draft Standard for a method to calculate near real-time emissions of information and communication technology infrastructure</t>
  </si>
  <si>
    <t>1-5044-6077-4</t>
  </si>
  <si>
    <t>P1711.2/D3 Aug 2019 - IEEE Draft Standard for Secure SCADA Communications Protocol (SSCP)</t>
  </si>
  <si>
    <t>1-5044-6059-6</t>
  </si>
  <si>
    <t>P1680.1a/D1, Apr 2019 - IEEE Draft Standard for Environmental and Social Responsibility Assessment of Computers and Displays Amendment 1</t>
  </si>
  <si>
    <t>1-5044-6058-8</t>
  </si>
  <si>
    <t>P1481/D1, Aug 2019 - IEEE Draft Standard for Integrated Circuit (IC) Open Library Architecture (OLA)</t>
  </si>
  <si>
    <t>1-5044-6064-2</t>
  </si>
  <si>
    <t>P1402/D9, Jun 2019 - IEEE Draft Guide for Physical Security of Electric Power Substations</t>
  </si>
  <si>
    <t>1-5044-6076-6</t>
  </si>
  <si>
    <t>P1302/D4, Jul 2019 - IEEE Draft Guide for the Electromagnetic Characterization of Conductive Gaskets in the Frequency Range of DC to 40 GHz</t>
  </si>
  <si>
    <t>1-5044-6079-0</t>
  </si>
  <si>
    <t>P1276/D4.3, Aug 2019 - IEEE Draft Guide for the Application of High-Temperature Insulation Materials in Liquid-Immersed Distribution, Power and Regulating Transformers</t>
  </si>
  <si>
    <t>1-5044-6056-1</t>
  </si>
  <si>
    <t>P11073-10407/D9, Jul 2019 - IEEE Draft Standard - Health Informatics - Personal Health Device Communication - Device Specialization - Blood Pressure Monitor</t>
  </si>
  <si>
    <t>1-5044-6075-8</t>
  </si>
  <si>
    <t>IEEE P1847/D2, Aug 2019 - IEEE Draft Recommended Practice for Common Framework of Location Services (LS) for Healthcare</t>
  </si>
  <si>
    <t>1-5044-6065-0</t>
  </si>
  <si>
    <t>PN42.43/D6, Sept 2015 - Draft American National Standard Performance Criteria for Mobile and Transportable Radiation Monitors Used for Homeland Security</t>
  </si>
  <si>
    <t>1-5044-0071-2</t>
  </si>
  <si>
    <t>PC93.3/D17.1, Jun 2016 - IEEE Draft Standard for the Requirements for Power-Line Carrier Line Traps (30-500 kHz)</t>
  </si>
  <si>
    <t>1-5044-2154-X</t>
  </si>
  <si>
    <t>PC62.92.2 - IEEE Draft Guide for the Application of Neutral Grounding In Electrical Utility Systems Part II - Synchronous Generator Systems</t>
  </si>
  <si>
    <t>1-5044-2042-X</t>
  </si>
  <si>
    <t>PC37.48/D4, Jul 2019 - IEEE Draft Guide and Tutorial for the Application of High-Voltage (&gt; 1000 V) Fuses and Accessories</t>
  </si>
  <si>
    <t>1-5044-6049-9</t>
  </si>
  <si>
    <t>PC37.41/D9, May 2016 - IEEE Draft Standard Design Tests for High-Voltage (&gt;1000 V) Fuses and Accessories</t>
  </si>
  <si>
    <t>1-5044-2145-0</t>
  </si>
  <si>
    <t>PC37.21a/D3, Jun 2019 - IEEE Draft Standard for Control Switchboards Amendment 1: Control and Secondary Circuits and Devices, and All Wiring</t>
  </si>
  <si>
    <t>1-5044-6042-1</t>
  </si>
  <si>
    <t>PC37.20.2a/D3, Jun 2019 - IEEE Draft Standard for Metal-Clad Switchgear Amendment 1: Control and Secondary Circuits and Devices, and All Wiring</t>
  </si>
  <si>
    <t>1-5044-6043-X</t>
  </si>
  <si>
    <t>PC37.20.1a/D3, May 2019 - IEEE Draft Standard for Metal-Enclosed Low-Voltage (1000Vac and below, 3200Vdc and below) Power Circuit Breaker Switchgear Amendment 1: Control and Secondary Circuits and Devices, and All Wiring</t>
  </si>
  <si>
    <t>1-5044-6044-8</t>
  </si>
  <si>
    <t>PC37.20.10/D5, May 2016 - IEEE Draft Standard for Definitions for AC (52 kV and Below) and DC (3.2 kV and Below) Switchgear Assemblies</t>
  </si>
  <si>
    <t>1-5044-2043-8</t>
  </si>
  <si>
    <t>PC37.119/D4, Jan 2016 - IEEE Approved Draft Guide for Breaker Failure Protection of Power Circuit Breakers</t>
  </si>
  <si>
    <t>1-5044-2122-1</t>
  </si>
  <si>
    <t>PC37.113/D8.1 Sep 2015 - IEEE Approved Draft Guide for Protective Relay Applications to Transmission Lines</t>
  </si>
  <si>
    <t>1-5044-2116-7</t>
  </si>
  <si>
    <t>PC37.010/D13, Apr 2016 - IEEE Draft Application Guide for AC High-Voltage Circuit Breakers &gt; 1000 Vac Rated on a Symmetrical Current Basis</t>
  </si>
  <si>
    <t>1-5044-2071-3</t>
  </si>
  <si>
    <t>P802.3cq/D3.0, Jul 2019 - IEEE Draft Standard for Ethernet Amendment: Maintenance #13: Power over Ethernet over 2 pairs</t>
  </si>
  <si>
    <t>1-5044-6051-0</t>
  </si>
  <si>
    <t>P802.3bz/D3.2, Jun 2016 - IEEE Draft Standard for Ethernet Amendment: Media Access Control Parameters, Physical Layers and Management Parameters for 2.5 Gb/s and 5 Gb/s Operation</t>
  </si>
  <si>
    <t>1-5044-2161-2</t>
  </si>
  <si>
    <t>P802.3bz/D3.1, June 2016 - IEEE Draft Standard for Ethernet Amendment: Media Access Control Parameters, Physical Layers and Management Parameters for 2.5 Gb/s and 5 Gb/s Operation</t>
  </si>
  <si>
    <t>1-5044-2099-3</t>
  </si>
  <si>
    <t>P802.1AC/D3.2, Jun 2016 - IEEE Draft Standard for Local and metropolitan area networks - Media Access Control (MAC) Service Definition</t>
  </si>
  <si>
    <t>1-5044-2159-0</t>
  </si>
  <si>
    <t>P802.1AC/D3.1 April 2016 - IEEE Draft Standard for Local and metropolitan area networks - Media Access Control (MAC) Service Definition</t>
  </si>
  <si>
    <t>1-5044-1814-X</t>
  </si>
  <si>
    <t>3D Electro-Rotation of Single Cells</t>
  </si>
  <si>
    <t>1-68173-692-6</t>
  </si>
  <si>
    <t>1-68173-693-4</t>
  </si>
  <si>
    <t>Multi-Armed Bandits: Theory and Applications to Online Learning in Networks</t>
  </si>
  <si>
    <t>1-62705-871-0</t>
  </si>
  <si>
    <t>1-62705-638-6</t>
  </si>
  <si>
    <t>Reliability-Based Mechanical Design, Volume 2: Component under Cyclic Load and Dimension Design with Required Reliability</t>
  </si>
  <si>
    <t>1-68173-663-2</t>
  </si>
  <si>
    <t>1-68173-664-0</t>
  </si>
  <si>
    <t>Linguistic Fundamentals for Natural Language Processing II: 100 Essentials from Semantics and Pragmatics</t>
  </si>
  <si>
    <t>1-68173-074-X</t>
  </si>
  <si>
    <t>1-68173-621-7</t>
  </si>
  <si>
    <t>Compatibility Modeling: Data and Knowledge Applications for Clothing Matching</t>
  </si>
  <si>
    <t>1-68173-669-1</t>
  </si>
  <si>
    <t>1-68173-670-5</t>
  </si>
  <si>
    <t>Index Generation Functions</t>
  </si>
  <si>
    <t>1-68173-676-4</t>
  </si>
  <si>
    <t>1-68173-677-2</t>
  </si>
  <si>
    <t>Reliability-Based Mechanical Design, Volume 1: Component under Static Load</t>
  </si>
  <si>
    <t>1-68173-660-8</t>
  </si>
  <si>
    <t>1-68173-661-6</t>
  </si>
  <si>
    <t>General Video Game Artificial Intelligence</t>
  </si>
  <si>
    <t>1-68173-645-4</t>
  </si>
  <si>
    <t>1-68173-646-2</t>
  </si>
  <si>
    <t>Video Structure Meaning</t>
  </si>
  <si>
    <t>1-68173-648-9</t>
  </si>
  <si>
    <t>1-68173-649-7</t>
  </si>
  <si>
    <t>Fast Start Advanced Calculus</t>
  </si>
  <si>
    <t>1-68173-657-8</t>
  </si>
  <si>
    <t>1-68173-656-X</t>
  </si>
  <si>
    <t>Multimodal Learning toward Micro-Video Understanding</t>
  </si>
  <si>
    <t>1-68173-629-2</t>
  </si>
  <si>
    <t>1-68173-630-6</t>
  </si>
  <si>
    <t>Microchip AVR Microcontroller Primer: Programming and Interfacing, Third Edition</t>
  </si>
  <si>
    <t>1-68173-205-X</t>
  </si>
  <si>
    <t>1-68173-623-3</t>
  </si>
  <si>
    <t>Fast Start Integral Calculus</t>
  </si>
  <si>
    <t>1-68173-651-9</t>
  </si>
  <si>
    <t>1-68173-650-0</t>
  </si>
  <si>
    <t>Fast Start Differential Calculus</t>
  </si>
  <si>
    <t>1-68173-642-X</t>
  </si>
  <si>
    <t>1-68173-641-1</t>
  </si>
  <si>
    <t>On the Study of Human Cooperation via Computer Simulation: Why Existing Computer Models Fail to Tell Us Much of Anything</t>
  </si>
  <si>
    <t>1-68173-635-7</t>
  </si>
  <si>
    <t>1-68173-634-9</t>
  </si>
  <si>
    <t>Cognitive Fusion for Target Tracking</t>
  </si>
  <si>
    <t>1-68173-666-7</t>
  </si>
  <si>
    <t>1-68173-667-5</t>
  </si>
  <si>
    <t>Tunable Materials with Applications in Antennas and Microwaves</t>
  </si>
  <si>
    <t>1-68173-632-2</t>
  </si>
  <si>
    <t>1-68173-631-4</t>
  </si>
  <si>
    <t>Reinforcement Learning-Enabled Intelligent Energy Management for Hybrid Electric Vehicles</t>
  </si>
  <si>
    <t>1-68173-619-5</t>
  </si>
  <si>
    <t>1-68173-620-9</t>
  </si>
  <si>
    <t>Microcontroller Programming and Interfacing with Texas Instruments MSP430FR2433 and MSP430FR5994 – Part II: Second Edition</t>
  </si>
  <si>
    <t>1-68173-626-8</t>
  </si>
  <si>
    <t>1-68173-624-1</t>
  </si>
  <si>
    <t>Microcontroller Programming and Interfacing with Texas Instruments MSP430FR2433 and MSP430FR5994 – Part I: Second Edition</t>
  </si>
  <si>
    <t>1-68173-625-X</t>
  </si>
  <si>
    <t>1-68173-627-6</t>
  </si>
  <si>
    <t>Innovations in the Memory System</t>
  </si>
  <si>
    <t>1-62705-969-5</t>
  </si>
  <si>
    <t>1-68173-617-9</t>
  </si>
  <si>
    <t>1-68173-639-X</t>
  </si>
  <si>
    <t>1-68173-638-1</t>
  </si>
  <si>
    <t>Opportunistic Spectrum Sharing and White Space Access: The Practical Reality</t>
  </si>
  <si>
    <t>1-119-05730-2</t>
  </si>
  <si>
    <t>1-118-89374-3</t>
  </si>
  <si>
    <t>Intelligent Notification Systems</t>
  </si>
  <si>
    <t>1-68173-720-5</t>
  </si>
  <si>
    <t>1-68173-719-1</t>
  </si>
  <si>
    <t>The Experience of Designing and Application of CAD Systems in Microelectronics</t>
  </si>
  <si>
    <t>617-607-716-8</t>
  </si>
  <si>
    <t>1-4799-8438-8</t>
  </si>
  <si>
    <t>Signal and Information Processing Association Annual Summit and Conference (APSIPA), 2014 Asia-Pacific</t>
  </si>
  <si>
    <t>616-361-823-8</t>
  </si>
  <si>
    <t>1-4799-4250-2</t>
  </si>
  <si>
    <t>Proceedings of the 2012 5th International Advanced Research Workshop on In Silico Oncology and Cancer Investigation</t>
  </si>
  <si>
    <t>618-80348-0-9</t>
  </si>
  <si>
    <t>1-4673-5024-9</t>
  </si>
  <si>
    <t>Proceedings of International Conference on Modern Problem of Radio Engineering, Telecommunications and Computer Science</t>
  </si>
  <si>
    <t>617-607-138-0</t>
  </si>
  <si>
    <t>1-4673-0283-X</t>
  </si>
  <si>
    <t>2017 South Eastern European Design Automation, Computer Engineering, Computer Networks and Social Media Conference (SEEDA-CECNSM)</t>
  </si>
  <si>
    <t>618-83314-0-4</t>
  </si>
  <si>
    <t>1-5386-2770-1</t>
  </si>
  <si>
    <t>2017 INSUCON - 13th International Electrical Insulation Conference (INSUCON)</t>
  </si>
  <si>
    <t>1-9998156-9-6</t>
  </si>
  <si>
    <t>1-5090-1232-X</t>
  </si>
  <si>
    <t>2016 XII International Conference on Perspective Technologies and Methods in MEMS Design (MEMSTECH)</t>
  </si>
  <si>
    <t>617-607-913-6</t>
  </si>
  <si>
    <t>1-5090-1414-4</t>
  </si>
  <si>
    <t>2016 13th International Conference on Modern Problems of Radio Engineering, Telecommunications and Computer Science (TCSET)</t>
  </si>
  <si>
    <t>617-607-807-5</t>
  </si>
  <si>
    <t>1-4673-8284-1</t>
  </si>
  <si>
    <t>2015 Xth International Scientific and Technical Conference Computer Sciences and Information Technologies (CSIT)</t>
  </si>
  <si>
    <t>617-607-815-6</t>
  </si>
  <si>
    <t>1-4673-7697-3</t>
  </si>
  <si>
    <t>2015 XI International Conference on Perspective Technologies and Methods in MEMS Design (MEMSTECH)</t>
  </si>
  <si>
    <t>617-607-808-3</t>
  </si>
  <si>
    <t>1-4673-7137-8</t>
  </si>
  <si>
    <t>2015 16th International Conference on Computational Problems of Electrical Engineering (CPEE)</t>
  </si>
  <si>
    <t>617-607-804-0</t>
  </si>
  <si>
    <t>1-4673-7937-9</t>
  </si>
  <si>
    <t>2014 15th International Radar Symposium (IRS)</t>
  </si>
  <si>
    <t>617-607-470-3</t>
  </si>
  <si>
    <t>1-4799-3484-4</t>
  </si>
  <si>
    <t>2013 12th International Conference on the Experience of Designing and Application of CAD Systems in Microelectronics (CADSM)</t>
  </si>
  <si>
    <t>617-607-406-1</t>
  </si>
  <si>
    <t>1-4673-6461-4</t>
  </si>
  <si>
    <t>Secure and Smart Internet of Things (IoT) : Using Blockchain and AI</t>
  </si>
  <si>
    <t>1-00-333937-9</t>
  </si>
  <si>
    <t>87-7022-030-1</t>
  </si>
  <si>
    <t>Glass Engineering: Design Solutions for Automotive Applications</t>
  </si>
  <si>
    <t>0-7680-8116-5</t>
  </si>
  <si>
    <t>0-7680-7999-3</t>
  </si>
  <si>
    <t>Evolution of automotive technology : a handbook</t>
  </si>
  <si>
    <t>0-7680-8853-4</t>
  </si>
  <si>
    <t>0-7680-8145-9</t>
  </si>
  <si>
    <t>Future Automotive Fuels and Energy</t>
  </si>
  <si>
    <t>0-7680-8032-0</t>
  </si>
  <si>
    <t>0-7680-7502-5</t>
  </si>
  <si>
    <t>1-00-333870-4</t>
  </si>
  <si>
    <t>87-93609-71-X</t>
  </si>
  <si>
    <t>Dynamic Analysis and Control System Design of Automatic Transmissions</t>
  </si>
  <si>
    <t>0-7680-7932-2</t>
  </si>
  <si>
    <t>0-7680-7604-8</t>
  </si>
  <si>
    <t>Automotive Lightweighting Using Advanced High-Strength Steels</t>
  </si>
  <si>
    <t>0-7680-8129-7</t>
  </si>
  <si>
    <t>0-7680-7978-0</t>
  </si>
  <si>
    <t>Lumbar Injury Biomechanics</t>
  </si>
  <si>
    <t>0-7680-8053-3</t>
  </si>
  <si>
    <t>0-7680-7644-7</t>
  </si>
  <si>
    <t>1-00-333775-9</t>
  </si>
  <si>
    <t>87-93379-10-2</t>
  </si>
  <si>
    <t>Educational Data Mining with R and Rattle</t>
  </si>
  <si>
    <t>1-00-333802-X</t>
  </si>
  <si>
    <t>87-93379-31-5</t>
  </si>
  <si>
    <t>Security, Privacy and Reliability in Computer Communications and Networks</t>
  </si>
  <si>
    <t>1-00-333941-7</t>
  </si>
  <si>
    <t>87-93379-89-7</t>
  </si>
  <si>
    <t>Web Mining: A Synergic Approach Resorting to Classifications and Clustering</t>
  </si>
  <si>
    <t>1-00-334003-2</t>
  </si>
  <si>
    <t>87-93379-83-8</t>
  </si>
  <si>
    <t>Linear Systems and Signals: a Primer</t>
  </si>
  <si>
    <t>1-63081-615-9</t>
  </si>
  <si>
    <t>1-63081-613-2</t>
  </si>
  <si>
    <t>Low-Power and High-Sensitivity Magnetic Sensors and Systems</t>
  </si>
  <si>
    <t>1-63081-244-7</t>
  </si>
  <si>
    <t>1-63081-243-9</t>
  </si>
  <si>
    <t>Introduction to Modern EW Systems, Second Edition</t>
  </si>
  <si>
    <t>1-5231-1931-4</t>
  </si>
  <si>
    <t>1-63081-513-6</t>
  </si>
  <si>
    <t>Introduction to Electronic Defense Systems, Third Edition</t>
  </si>
  <si>
    <t>1-5231-3266-3</t>
  </si>
  <si>
    <t>1-63081-534-9</t>
  </si>
  <si>
    <t>FMCW Radar Design</t>
  </si>
  <si>
    <t>1-63081-569-1</t>
  </si>
  <si>
    <t>1-63081-567-5</t>
  </si>
  <si>
    <t>Military Communications in the Future Battlefield</t>
  </si>
  <si>
    <t>1-63081-606-X</t>
  </si>
  <si>
    <t>1-63081-333-8</t>
  </si>
  <si>
    <t>Microwave Imaging Methods and Applications</t>
  </si>
  <si>
    <t>1-63081-526-8</t>
  </si>
  <si>
    <t>1-63081-348-6</t>
  </si>
  <si>
    <t>5G and Satellite Spectrum, Standards, and Scale</t>
  </si>
  <si>
    <t>1-63081-504-7</t>
  </si>
  <si>
    <t>1-63081-502-0</t>
  </si>
  <si>
    <t>Aerodynamics of Road Vehicles</t>
  </si>
  <si>
    <t>0-7680-8253-6</t>
  </si>
  <si>
    <t>Software-Defined Radio for Engineers</t>
  </si>
  <si>
    <t>1-5231-3265-5</t>
  </si>
  <si>
    <t>1-63081-457-1</t>
  </si>
  <si>
    <t>Fuzzing for Software Security Testing and Quality Assurance, Second Edition</t>
  </si>
  <si>
    <t>1-63081-519-5</t>
  </si>
  <si>
    <t>1-60807-850-7</t>
  </si>
  <si>
    <t>Attribute-Based Access Control</t>
  </si>
  <si>
    <t>1-63081-496-2</t>
  </si>
  <si>
    <t>1-63081-134-3</t>
  </si>
  <si>
    <t>Vertical GaN and SiC Power Devices</t>
  </si>
  <si>
    <t>1-5231-3264-7</t>
  </si>
  <si>
    <t>1-63081-427-X</t>
  </si>
  <si>
    <t>Technologies for RF Systems</t>
  </si>
  <si>
    <t>1-63081-452-0</t>
  </si>
  <si>
    <t>1-63081-450-4</t>
  </si>
  <si>
    <t>Electrical Circuits: a Primer</t>
  </si>
  <si>
    <t>1-63081-551-9</t>
  </si>
  <si>
    <t>1-63081-549-7</t>
  </si>
  <si>
    <t>MIMO Radar: Applications for the Next Generation</t>
  </si>
  <si>
    <t>1-63081-522-5</t>
  </si>
  <si>
    <t>1-63081-342-7</t>
  </si>
  <si>
    <t>Smart Grid Redefined: Transformation of the Electric Utility</t>
  </si>
  <si>
    <t>1-5231-4611-7</t>
  </si>
  <si>
    <t>1-63081-476-8</t>
  </si>
  <si>
    <t>Polarization in Electromagnetic Systems, Second Edition</t>
  </si>
  <si>
    <t>1-63081-523-3</t>
  </si>
  <si>
    <t>1-63081-107-6</t>
  </si>
  <si>
    <t>Applications of Modern RF Photonics</t>
  </si>
  <si>
    <t>1-63081-524-1</t>
  </si>
  <si>
    <t>1-63081-159-9</t>
  </si>
  <si>
    <t>Electronic Warfare Signal Processing</t>
  </si>
  <si>
    <t>1-5231-3263-9</t>
  </si>
  <si>
    <t>1-63081-460-1</t>
  </si>
  <si>
    <t>Fiber-Optic Sensors for Biomedical Applications</t>
  </si>
  <si>
    <t>1-5231-1929-2</t>
  </si>
  <si>
    <t>1-63081-152-1</t>
  </si>
  <si>
    <t>Delay-Tolerant Satellite Networks</t>
  </si>
  <si>
    <t>1-63081-517-9</t>
  </si>
  <si>
    <t>1-63081-344-3</t>
  </si>
  <si>
    <t>Electromagnetics and Antenna Technology</t>
  </si>
  <si>
    <t>1-63081-520-9</t>
  </si>
  <si>
    <t>1-63081-374-5</t>
  </si>
  <si>
    <t>Interference and Resource Management in Heterogeneous Wireless Networks</t>
  </si>
  <si>
    <t>1-63081-509-8</t>
  </si>
  <si>
    <t>1-63081-340-0</t>
  </si>
  <si>
    <t>So You Want to Design Aircraft: Robots on the Floor</t>
  </si>
  <si>
    <t>0-7680-9144-6</t>
  </si>
  <si>
    <t>0-7680-8424-5</t>
  </si>
  <si>
    <t>Envelope Tracking Power Amplifiers for Wireless Communications</t>
  </si>
  <si>
    <t>1-60807-785-3</t>
  </si>
  <si>
    <t>1-60807-784-5</t>
  </si>
  <si>
    <t>Micro and Nano Energy Harvesting Technologies</t>
  </si>
  <si>
    <t>1-5231-1740-0</t>
  </si>
  <si>
    <t>1-60807-814-0</t>
  </si>
  <si>
    <t>Behavioral Modeling and Linearization of RF Power Amplifiers</t>
  </si>
  <si>
    <t>1-60807-121-9</t>
  </si>
  <si>
    <t>1-60807-120-0</t>
  </si>
  <si>
    <t>Wireless Automation as an Enabler for the Next Industrial Revolution</t>
  </si>
  <si>
    <t>1-119-55262-1</t>
  </si>
  <si>
    <t>1-119-55261-3</t>
  </si>
  <si>
    <t>Public Safety Networks from LTE to 5G</t>
  </si>
  <si>
    <t>1-119-58013-7</t>
  </si>
  <si>
    <t>1-119-57989-9</t>
  </si>
  <si>
    <t>Nanotechnology and Microfluidics</t>
  </si>
  <si>
    <t>3-527-81833-2</t>
  </si>
  <si>
    <t>3-527-34533-7</t>
  </si>
  <si>
    <t>Electronic Circuits with MATLAB, PSpice, and Smith Chart</t>
  </si>
  <si>
    <t>1-119-59897-4</t>
  </si>
  <si>
    <t>1-119-59892-3</t>
  </si>
  <si>
    <t>Current Interruption Transients Calculation</t>
  </si>
  <si>
    <t>1-119-54726-1</t>
  </si>
  <si>
    <t>1-119-54721-0</t>
  </si>
  <si>
    <t>Understanding Cisco Networking Technologies, Volume 1</t>
  </si>
  <si>
    <t>1-119-65903-5</t>
  </si>
  <si>
    <t>1-119-65902-7</t>
  </si>
  <si>
    <t>Transient Analysis of Power Systems: A Practical Approach</t>
  </si>
  <si>
    <t>1-119-48030-2</t>
  </si>
  <si>
    <t>1-119-48053-1</t>
  </si>
  <si>
    <t>The Official (ISC)2 SSCP CBK Reference, 5th Edition</t>
  </si>
  <si>
    <t>1-119-60200-9</t>
  </si>
  <si>
    <t>1-119-60194-0</t>
  </si>
  <si>
    <t>SEO Management</t>
  </si>
  <si>
    <t>1-119-68143-X</t>
  </si>
  <si>
    <t>1-78630-459-7</t>
  </si>
  <si>
    <t>Security Fundamentals</t>
  </si>
  <si>
    <t>1-119-65072-0</t>
  </si>
  <si>
    <t>1-119-65066-6</t>
  </si>
  <si>
    <t>Power System Modeling, Computation, and Control</t>
  </si>
  <si>
    <t>1-119-54689-3</t>
  </si>
  <si>
    <t>1-119-54687-7</t>
  </si>
  <si>
    <t>Optical Properties of Materials and Their Applications</t>
  </si>
  <si>
    <t>1-119-50606-9</t>
  </si>
  <si>
    <t>1-119-50631-X</t>
  </si>
  <si>
    <t>OCP Oracle Certified Professional Java SE 11 Programmer I Study Guide</t>
  </si>
  <si>
    <t>1-119-58456-6</t>
  </si>
  <si>
    <t>1-119-58470-1</t>
  </si>
  <si>
    <t>Mechanically Responsive Materials for Soft Robotics</t>
  </si>
  <si>
    <t>3-527-82221-6</t>
  </si>
  <si>
    <t>3-527-34620-1</t>
  </si>
  <si>
    <t>Magnetic Sensors for Biomedical Applications</t>
  </si>
  <si>
    <t>1-119-55219-2</t>
  </si>
  <si>
    <t>1-119-55217-6</t>
  </si>
  <si>
    <t>Machine Learning for Future Wireless Communications</t>
  </si>
  <si>
    <t>1-119-56231-7</t>
  </si>
  <si>
    <t>1-119-56225-2</t>
  </si>
  <si>
    <t>IoT Security</t>
  </si>
  <si>
    <t>1-119-52796-1</t>
  </si>
  <si>
    <t>1-119-52792-9</t>
  </si>
  <si>
    <t>Integrated Circuit Design for Radiation Environments</t>
  </si>
  <si>
    <t>1-118-70186-0</t>
  </si>
  <si>
    <t>1-119-96634-5</t>
  </si>
  <si>
    <t>Data Privacy and GDPR Handbook</t>
  </si>
  <si>
    <t>1-119-59425-1</t>
  </si>
  <si>
    <t>1-119-59424-3</t>
  </si>
  <si>
    <t>Condition Monitoring with Vibration Signals</t>
  </si>
  <si>
    <t>1-119-54464-5</t>
  </si>
  <si>
    <t>1-119-54462-9</t>
  </si>
  <si>
    <t>(ISC)2 CCSP Certified Cloud Security Professional Official Study Guide, 2nd Edition</t>
  </si>
  <si>
    <t>1-119-60336-6</t>
  </si>
  <si>
    <t>1-119-60337-4</t>
  </si>
  <si>
    <t>Artificially Intelligent Nanomaterials for Environmental Engineering</t>
  </si>
  <si>
    <t>3-527-81636-4</t>
  </si>
  <si>
    <t>3-527-34494-2</t>
  </si>
  <si>
    <t>Advances in Ceramics for Environmental, Functional, Structural, and Energy Applications II</t>
  </si>
  <si>
    <t>1-119-63150-5</t>
  </si>
  <si>
    <t>1-119-63148-3</t>
  </si>
  <si>
    <t>Security Designs for the Cloud, IoT, and Social Networking</t>
  </si>
  <si>
    <t>1-119-59317-4</t>
  </si>
  <si>
    <t>1-119-59226-7</t>
  </si>
  <si>
    <t>Official Google Cloud Certified Professional Cloud Architect Study Guide</t>
  </si>
  <si>
    <t>1-119-60247-5</t>
  </si>
  <si>
    <t>1-119-60244-0</t>
  </si>
  <si>
    <t>Networking Fundamentals</t>
  </si>
  <si>
    <t>1-119-65069-0</t>
  </si>
  <si>
    <t>1-119-65074-7</t>
  </si>
  <si>
    <t>Microsoft Azure Infrastructure Services for Architects</t>
  </si>
  <si>
    <t>1-119-59654-8</t>
  </si>
  <si>
    <t>1-119-59657-2</t>
  </si>
  <si>
    <t>Machine Learning with Spark and Python, 2nd Edition</t>
  </si>
  <si>
    <t>1-119-56195-7</t>
  </si>
  <si>
    <t>1-119-56193-0</t>
  </si>
  <si>
    <t>Introduction to Quantum Mechanics 1</t>
  </si>
  <si>
    <t>1-119-67141-8</t>
  </si>
  <si>
    <t>1-78630-487-2</t>
  </si>
  <si>
    <t>Cryptography Apocalypse</t>
  </si>
  <si>
    <t>1-119-61822-3</t>
  </si>
  <si>
    <t>1-119-61819-3</t>
  </si>
  <si>
    <t>Argument Mining</t>
  </si>
  <si>
    <t>1-119-67104-3</t>
  </si>
  <si>
    <t>1-78630-303-5</t>
  </si>
  <si>
    <t>Advances in Contact Angle, Wettability and Adhesion, Volume 4</t>
  </si>
  <si>
    <t>1-119-59330-1</t>
  </si>
  <si>
    <t>1-119-59254-2</t>
  </si>
  <si>
    <t>Nanotechnology Used in the Defense Sector</t>
  </si>
  <si>
    <t>1-119-46052-2</t>
  </si>
  <si>
    <t>1-119-46012-3</t>
  </si>
  <si>
    <t>Cybercrime Investigators Handbook</t>
  </si>
  <si>
    <t>1-119-59630-0</t>
  </si>
  <si>
    <t>1-119-59628-9</t>
  </si>
  <si>
    <t>We Have Root</t>
  </si>
  <si>
    <t>1-119-64312-0</t>
  </si>
  <si>
    <t>1-119-64301-5</t>
  </si>
  <si>
    <t>The Digital Big Bang</t>
  </si>
  <si>
    <t>1-119-61740-5</t>
  </si>
  <si>
    <t>1-119-61736-7</t>
  </si>
  <si>
    <t>Power Integrity for Electrical and Computer Engineers</t>
  </si>
  <si>
    <t>1-119-26329-8</t>
  </si>
  <si>
    <t>1-119-26324-7</t>
  </si>
  <si>
    <t>Metalorganic Vapor Phase Epitaxy (MOVPE): Growth, Materials Properties, and Applications</t>
  </si>
  <si>
    <t>1-119-31303-1</t>
  </si>
  <si>
    <t>1-119-31301-5</t>
  </si>
  <si>
    <t>GaN Transistors for Efficient Power Conversion</t>
  </si>
  <si>
    <t>1-5231-2819-4</t>
  </si>
  <si>
    <t>1-119-59414-6</t>
  </si>
  <si>
    <t>Electromagnetic Wave Absorbers: Detailed Theories and Applications</t>
  </si>
  <si>
    <t>1-119-56438-7</t>
  </si>
  <si>
    <t>1-119-56412-3</t>
  </si>
  <si>
    <t>Introduction to Surface Analysis by XPS and AES</t>
  </si>
  <si>
    <t>1-119-41764-3</t>
  </si>
  <si>
    <t>1-119-41758-9</t>
  </si>
  <si>
    <t>Tribe of Hackers Red Team</t>
  </si>
  <si>
    <t>1-119-64335-X</t>
  </si>
  <si>
    <t>1-119-64332-5</t>
  </si>
  <si>
    <t>Tribe of Hackers</t>
  </si>
  <si>
    <t>1-119-64339-2</t>
  </si>
  <si>
    <t>1-119-64337-6</t>
  </si>
  <si>
    <t>Opinion Analysis in Interactions</t>
  </si>
  <si>
    <t>1-119-64938-2</t>
  </si>
  <si>
    <t>1-78630-419-8</t>
  </si>
  <si>
    <t>MCA Modern Desktop Administrator Study Guide</t>
  </si>
  <si>
    <t>1-119-60598-9</t>
  </si>
  <si>
    <t>1-119-60590-3</t>
  </si>
  <si>
    <t>1-119-47771-9</t>
  </si>
  <si>
    <t>1-119-47764-6</t>
  </si>
  <si>
    <t>Analytic SQL in SQL Server 2014/2016</t>
  </si>
  <si>
    <t>1-119-64927-7</t>
  </si>
  <si>
    <t>1-78630-412-0</t>
  </si>
  <si>
    <t>Intelligent Decision Support Systems</t>
  </si>
  <si>
    <t>3-11-061871-0</t>
  </si>
  <si>
    <t>3-11-061868-0</t>
  </si>
  <si>
    <t>Big Data Security</t>
  </si>
  <si>
    <t>3-11-060596-1</t>
  </si>
  <si>
    <t>3-11-060588-0</t>
  </si>
  <si>
    <t>Simulating Business Processes for Descriptive, Predictive, and Prescriptive Analytics</t>
  </si>
  <si>
    <t>1-5474-0069-2</t>
  </si>
  <si>
    <t>1-5474-1674-2</t>
  </si>
  <si>
    <t>Internet of Everything</t>
  </si>
  <si>
    <t>3-11-062851-1</t>
  </si>
  <si>
    <t>3-11-062548-2</t>
  </si>
  <si>
    <t>Online Social Network Analysis / Information and Communication</t>
  </si>
  <si>
    <t>3-11-059943-0</t>
  </si>
  <si>
    <t>3-11-059784-5</t>
  </si>
  <si>
    <t>Online Social Network Analysis / Groups and Interaction</t>
  </si>
  <si>
    <t>3-11-059941-4</t>
  </si>
  <si>
    <t>3-11-059777-2</t>
  </si>
  <si>
    <t>Online Social Network Analysis / Structure and Evolution</t>
  </si>
  <si>
    <t>3-11-059937-6</t>
  </si>
  <si>
    <t>3-11-059606-7</t>
  </si>
  <si>
    <t>Deep Learning for Autonomous Vehicle Control: Algorithms, State-of-the-Art, and Future Prospects</t>
  </si>
  <si>
    <t>1-68173-608-X</t>
  </si>
  <si>
    <t>1-68173-607-1</t>
  </si>
  <si>
    <t>Community Search over Big Graphs</t>
  </si>
  <si>
    <t>1-68173-596-2</t>
  </si>
  <si>
    <t>1-68173-597-0</t>
  </si>
  <si>
    <t>Introduction to Statistics Using R</t>
  </si>
  <si>
    <t>1-68173-510-5</t>
  </si>
  <si>
    <t>1-68173-509-1</t>
  </si>
  <si>
    <t>Age of Information: A New Metric for Information Freshness</t>
  </si>
  <si>
    <t>1-68173-679-9</t>
  </si>
  <si>
    <t>1-68173-678-0</t>
  </si>
  <si>
    <t>Bifurcation Dynamics of a Damped Parametric Pendulum</t>
  </si>
  <si>
    <t>1-68173-685-3</t>
  </si>
  <si>
    <t>1-68173-686-1</t>
  </si>
  <si>
    <t>Federated Learning</t>
  </si>
  <si>
    <t>1-68173-698-5</t>
  </si>
  <si>
    <t>1-68173-699-3</t>
  </si>
  <si>
    <t>Physics of Nonlinear Waves</t>
  </si>
  <si>
    <t>1-68173-713-2</t>
  </si>
  <si>
    <t>1-68173-712-4</t>
  </si>
  <si>
    <t>Relativistic Classical Mechanics and Electrodynamics</t>
  </si>
  <si>
    <t>1-68173-707-8</t>
  </si>
  <si>
    <t>1-68173-708-6</t>
  </si>
  <si>
    <t>Integrated Test Analysis Process for Structural Dynamic Systems</t>
  </si>
  <si>
    <t>1-68173-682-9</t>
  </si>
  <si>
    <t>1-68173-681-0</t>
  </si>
  <si>
    <t>IGARSS 2019 - 2019 IEEE International Geoscience and Remote Sensing Symposium</t>
  </si>
  <si>
    <t>1-5386-9154-X</t>
  </si>
  <si>
    <t>1-5386-9155-8</t>
  </si>
  <si>
    <t>627-2019 - IEEE Standard for Qualification of Equipment Used in Nuclear Facilities</t>
  </si>
  <si>
    <t>1-5044-6141-X</t>
  </si>
  <si>
    <t>2019 XIth International Scientific and Practical Conference on Electronics and Information Technologies (ELIT)</t>
  </si>
  <si>
    <t>1-7281-3561-3</t>
  </si>
  <si>
    <t>1-7281-3562-1</t>
  </si>
  <si>
    <t>2019 Workshop on Communication Networks and Power Systems (WCNPS)</t>
  </si>
  <si>
    <t>1-7281-2920-6</t>
  </si>
  <si>
    <t>1-7281-2921-4</t>
  </si>
  <si>
    <t>2019 Thirteenth International Congress on Artificial Materials for Novel Wave Phenomena (Metamaterials)</t>
  </si>
  <si>
    <t>1-7281-0477-7</t>
  </si>
  <si>
    <t>1-7281-0478-5</t>
  </si>
  <si>
    <t>2019 Medical Technologies Congress (TIPTEKNO)</t>
  </si>
  <si>
    <t>1-7281-2420-4</t>
  </si>
  <si>
    <t>1-7281-2421-2</t>
  </si>
  <si>
    <t>2019 International Symposium on Multi-Robot and Multi-Agent Systems (MRS)</t>
  </si>
  <si>
    <t>1-7281-2876-5</t>
  </si>
  <si>
    <t>1-7281-2877-3</t>
  </si>
  <si>
    <t>2019 International Conference on Vision Towards Emerging Trends in Communication and Networking (ViTECoN)</t>
  </si>
  <si>
    <t>1-5386-9353-4</t>
  </si>
  <si>
    <t>1-5386-9354-2</t>
  </si>
  <si>
    <t>2019 International Conference on Fourth Industrial Revolution (ICFIR)</t>
  </si>
  <si>
    <t>1-7281-1478-0</t>
  </si>
  <si>
    <t>1-7281-1479-9</t>
  </si>
  <si>
    <t>2019 International Conference on Cyber Situational Awareness, Data Analytics And Assessment (Cyber SA)</t>
  </si>
  <si>
    <t>1-7281-0232-4</t>
  </si>
  <si>
    <t>1-7281-0233-2</t>
  </si>
  <si>
    <t>2019 International Conference of the Biometrics Special Interest Group (BIOSIG)</t>
  </si>
  <si>
    <t>3-88579-690-2</t>
  </si>
  <si>
    <t>1-7281-2677-0</t>
  </si>
  <si>
    <t>2019 IEEE Student Conference on Research and Development (SCOReD)</t>
  </si>
  <si>
    <t>1-7281-2613-4</t>
  </si>
  <si>
    <t>1-7281-2614-2</t>
  </si>
  <si>
    <t>2019 IEEE PES Innovative Smart Grid Technologies Conference - Latin America (ISGT Latin America)</t>
  </si>
  <si>
    <t>1-5386-9567-7</t>
  </si>
  <si>
    <t>1-5386-9568-5</t>
  </si>
  <si>
    <t>2019 IEEE Microwave Theory and Techniques in Wireless Communications (MTTW)</t>
  </si>
  <si>
    <t>1-7281-4473-6</t>
  </si>
  <si>
    <t>1-7281-4474-4</t>
  </si>
  <si>
    <t>2019 IEEE International Conference on Smart Internet of Things (SmartIoT)</t>
  </si>
  <si>
    <t>1-7281-3488-9</t>
  </si>
  <si>
    <t>1-7281-3489-7</t>
  </si>
  <si>
    <t>2019 IEEE International Conference on Modern Electrical and Energy Systems (MEES)</t>
  </si>
  <si>
    <t>1-7281-2569-3</t>
  </si>
  <si>
    <t>1-7281-2570-7</t>
  </si>
  <si>
    <t>2019 IEEE International Conference on BioPhotonics (BioPhotonics)</t>
  </si>
  <si>
    <t>1-7281-3837-X</t>
  </si>
  <si>
    <t>1-7281-3838-8</t>
  </si>
  <si>
    <t>2019 IEEE 5th International forum on Research and Technology for Society and Industry (RTSI)</t>
  </si>
  <si>
    <t>1-7281-3815-9</t>
  </si>
  <si>
    <t>1-7281-3816-7</t>
  </si>
  <si>
    <t>2019 IEEE 23rd International Symposium on Consumer Technologies (ISCT)</t>
  </si>
  <si>
    <t>1-7281-3570-2</t>
  </si>
  <si>
    <t>1-7281-3571-0</t>
  </si>
  <si>
    <t>2019 IEEE 15th International Conference on Control and Automation (ICCA)</t>
  </si>
  <si>
    <t>1-7281-1164-1</t>
  </si>
  <si>
    <t>1-7281-1165-X</t>
  </si>
  <si>
    <t>2019 IEEE 10th International Workshop on Applied Measurements for Power Systems (AMPS)</t>
  </si>
  <si>
    <t>1-7281-0075-5</t>
  </si>
  <si>
    <t>1-7281-0076-3</t>
  </si>
  <si>
    <t>2019 IEEE 10th International Symposium on Sensorless Control for Electrical Drives (SLED)</t>
  </si>
  <si>
    <t>1-7281-0766-0</t>
  </si>
  <si>
    <t>1-7281-0767-9</t>
  </si>
  <si>
    <t>2019 Formal Methods in Computer Aided Design (FMCAD)</t>
  </si>
  <si>
    <t>0-9835678-9-1</t>
  </si>
  <si>
    <t>1-7281-4089-7</t>
  </si>
  <si>
    <t>2019 Electric Vehicles International Conference (EV)</t>
  </si>
  <si>
    <t>1-7281-0791-1</t>
  </si>
  <si>
    <t>1-7281-0792-X</t>
  </si>
  <si>
    <t>2019 CTTE-FITCE: Smart Cities &amp; Information and Communication Technology (CTTE-FITCE)</t>
  </si>
  <si>
    <t>1-7281-2121-3</t>
  </si>
  <si>
    <t>1-7281-2122-1</t>
  </si>
  <si>
    <t>2019 8th International Workshop on Tracking, Telemetry and Command Systems for Space Applications (TTC)</t>
  </si>
  <si>
    <t>1-7281-3700-4</t>
  </si>
  <si>
    <t>1-7281-3701-2</t>
  </si>
  <si>
    <t>2019 8th International Symposium on Next Generation Electronics (ISNE)</t>
  </si>
  <si>
    <t>1-7281-2062-4</t>
  </si>
  <si>
    <t>1-7281-2063-2</t>
  </si>
  <si>
    <t>2019 25th International Conference on Automation and Computing (ICAC)</t>
  </si>
  <si>
    <t>1-86137-665-0</t>
  </si>
  <si>
    <t>1-7281-2518-9</t>
  </si>
  <si>
    <t>2019 16th International Multi-Conference on Systems, Signals &amp; Devices (SSD)</t>
  </si>
  <si>
    <t>1-7281-1820-4</t>
  </si>
  <si>
    <t>1-7281-1821-2</t>
  </si>
  <si>
    <t>2019 16th International Conference on Quality in Research (QIR): International Symposium on Electrical and Computer Engineering</t>
  </si>
  <si>
    <t>1-7281-1898-0</t>
  </si>
  <si>
    <t>1-7281-1899-9</t>
  </si>
  <si>
    <t>2019 10th International Conference on Information, Intelligence, Systems and Applications (IISA)</t>
  </si>
  <si>
    <t>1-7281-4959-2</t>
  </si>
  <si>
    <t>1-7281-4960-6</t>
  </si>
  <si>
    <t>2018 2nd IEEE International Conference on Power Electronics, Intelligent Control and Energy Systems (ICPEICES)</t>
  </si>
  <si>
    <t>1-5386-6625-1</t>
  </si>
  <si>
    <t>1-5386-6624-3</t>
  </si>
  <si>
    <t>ETG-Fb 159: IKMT 2019</t>
  </si>
  <si>
    <t>3-8007-5063-5</t>
  </si>
  <si>
    <t>3-8007-5062-7</t>
  </si>
  <si>
    <t>Sixth International Workshop on FPGAs for Software Programmers (FSP 2019)</t>
  </si>
  <si>
    <t>3-8007-5046-5</t>
  </si>
  <si>
    <t>3-8007-5045-7</t>
  </si>
  <si>
    <t>ETG-Fb. 160: Energiewende in der Stromversorgung – Systemstabilität und -sicherheit</t>
  </si>
  <si>
    <t>3-8007-5082-1</t>
  </si>
  <si>
    <t>3-8007-5081-3</t>
  </si>
  <si>
    <t>62265-2005 - IEC/IEEE Standard for Advanced Library Format (ALF) describing integrated circuit (IC) technology, cells, and blocks (Adoption of IEEE Std 1603-2003)</t>
  </si>
  <si>
    <t>0-7381-4776-1</t>
  </si>
  <si>
    <t>62142-2005 - IEC/IEEE International Standard - Verilog(R) Register Transfer Level Synthesis</t>
  </si>
  <si>
    <t>0-7381-4777-X</t>
  </si>
  <si>
    <t>62050-2005 - IEC/IEEE International Standard - VHDL Register Transfer Level (RTL) Synthesis</t>
  </si>
  <si>
    <t>0-7381-4779-6</t>
  </si>
  <si>
    <t>61691-5-2004 - IEC/IEEE International Standard - Behavioral Languages - Part 5: Standard VITAL ASIC (Application Specific Integrated Circuit) Modeling Specification</t>
  </si>
  <si>
    <t>1-5044-0930-2</t>
  </si>
  <si>
    <t>61691-4-2004 - IEC 61691-4 Ed.1 (IEEE Std 1364(TM)-2001): Behavioural Languages - Part 4: Verilog(C) Hardware Description Language</t>
  </si>
  <si>
    <t>0-7381-4524-6</t>
  </si>
  <si>
    <t>495-2007 - IEEE Guide for Testing Faulted Circuit Indicators</t>
  </si>
  <si>
    <t>0-7381-5681-7</t>
  </si>
  <si>
    <t>2019 Portland International Conference on Management of Engineering and Technology (PICMET)</t>
  </si>
  <si>
    <t>1-890843-39-3</t>
  </si>
  <si>
    <t>1-7281-4413-2</t>
  </si>
  <si>
    <t>2019 Kleinheubach Conference</t>
  </si>
  <si>
    <t>3-948571-00-7</t>
  </si>
  <si>
    <t>1-7281-3161-8</t>
  </si>
  <si>
    <t>2019 Joint International Symposium on Electromagnetic Compatibility, Sapporo and Asia-Pacific International Symposium on Electromagnetic Compatibility (EMC Sapporo/APEMC)</t>
  </si>
  <si>
    <t>4-88552-322-2</t>
  </si>
  <si>
    <t>1-7281-1639-2</t>
  </si>
  <si>
    <t>2019 International Topical Meeting on Microwave Photonics (MWP)</t>
  </si>
  <si>
    <t>1-7281-3625-3</t>
  </si>
  <si>
    <t>1-7281-3626-1</t>
  </si>
  <si>
    <t>2019 International Conference on Clean Electrical Power (ICCEP)</t>
  </si>
  <si>
    <t>1-7281-1356-3</t>
  </si>
  <si>
    <t>1-7281-1357-1</t>
  </si>
  <si>
    <t>2019 IEEE Intl Conf on Dependable, Autonomic and Secure Computing, Intl Conf on Pervasive Intelligence and Computing, Intl Conf on Cloud and Big Data Computing, Intl Conf on Cyber Science and Technology Congress (DASC/PiCom/CBDCom/CyberSciTech)</t>
  </si>
  <si>
    <t>1-7281-3024-7</t>
  </si>
  <si>
    <t>1-7281-3025-5</t>
  </si>
  <si>
    <t>2019 IEEE International Conference on RFID Technology and Applications (RFID-TA)</t>
  </si>
  <si>
    <t>1-7281-0589-7</t>
  </si>
  <si>
    <t>1-7281-0590-0</t>
  </si>
  <si>
    <t>2019 IEEE 90th Vehicular Technology Conference (VTC2019-Fall)</t>
  </si>
  <si>
    <t>1-7281-1220-6</t>
  </si>
  <si>
    <t>1-7281-1221-4</t>
  </si>
  <si>
    <t>2019 IEEE 31st International Conference on Microelectronics (MIEL)</t>
  </si>
  <si>
    <t>1-7281-3419-6</t>
  </si>
  <si>
    <t>1-7281-3420-X</t>
  </si>
  <si>
    <t>2019 AEIT International Annual Conference (AEIT)</t>
  </si>
  <si>
    <t>88-87237-45-X</t>
  </si>
  <si>
    <t>1-7281-3023-9</t>
  </si>
  <si>
    <t>2019 54th International Universities Power Engineering Conference (UPEC)</t>
  </si>
  <si>
    <t>1-7281-3349-1</t>
  </si>
  <si>
    <t>1-7281-3350-5</t>
  </si>
  <si>
    <t>2019 20th Asia-Pacific Network Operations and Management Symposium (APNOMS)</t>
  </si>
  <si>
    <t>4-88552-320-6</t>
  </si>
  <si>
    <t>1-7281-2733-5</t>
  </si>
  <si>
    <t>2019 15th European Dependable Computing Conference (EDCC)</t>
  </si>
  <si>
    <t>1-72813-929-5</t>
  </si>
  <si>
    <t>1-7281-3930-9</t>
  </si>
  <si>
    <t>1615-2019 - IEEE Recommended Practice for Network Communication in Electric Power Substations</t>
  </si>
  <si>
    <t>1-5044-6137-1</t>
  </si>
  <si>
    <t>OCEANS 2019 - Marseille</t>
  </si>
  <si>
    <t>1-7281-1450-0</t>
  </si>
  <si>
    <t>1-7281-1451-9</t>
  </si>
  <si>
    <t>N42.33-2019 - American National Standard Portable Exposure Rate Meters for Homeland Security</t>
  </si>
  <si>
    <t>1-5044-6097-9</t>
  </si>
  <si>
    <t>IEEE EUROCON 2019 -18th International Conference on Smart Technologies</t>
  </si>
  <si>
    <t>1-5386-9301-1</t>
  </si>
  <si>
    <t>1-5386-9302-X</t>
  </si>
  <si>
    <t>C95.1-2019 - IEEE Standard for Safety Levels with Respect to Human Exposure to Electric, Magnetic, and Electromagnetic Fields, 0 Hz to 300 GHz</t>
  </si>
  <si>
    <t>1-5044-5548-7</t>
  </si>
  <si>
    <t>C62.59-2019 - IEEE Standard for Test Methods and Preferred Values for Silicon PN-Junction Clamping Diodes</t>
  </si>
  <si>
    <t>1-5044-6119-3</t>
  </si>
  <si>
    <t>C57.12.51-2019 - IEEE Guide for Mechanical Interchangeability of Ventilated Dry-Type Transformers - Redline</t>
  </si>
  <si>
    <t>1-5044-6212-2</t>
  </si>
  <si>
    <t>C57.12.32-2019 - IEEE Std C57.12.32-2019 (Revision of IEEE Std C57.12.32-2002) - Redline</t>
  </si>
  <si>
    <t>1-5044-6193-2</t>
  </si>
  <si>
    <t>C57.12.23-2018 - IEEE Std C57.12.23-2018 (Revision of IEEE Std C57.12.23-2009) - Redline</t>
  </si>
  <si>
    <t>1-5044-6201-7</t>
  </si>
  <si>
    <t>C57.104-2019 - IEEE Guide for the Interpretation of Gases Generated in Mineral Oil-Immersed Transformers</t>
  </si>
  <si>
    <t>1-5044-5973-3</t>
  </si>
  <si>
    <t>802.12c-1998 - Supplement to Information Technology--Local and metropolitan area networks--Specific requirements--Part 12: Demad-priority access method, physical layer and repeater specifications: Full-Duplex Operation</t>
  </si>
  <si>
    <t>0-7381-2777-9</t>
  </si>
  <si>
    <t>754-2019 - IEEE Standard for Floating-Point Arithmetic - Redline</t>
  </si>
  <si>
    <t>1-5044-6187-8</t>
  </si>
  <si>
    <t>62582-6-2019 - IEC/IEEE 62582-6:2019</t>
  </si>
  <si>
    <t>1-5044-6206-8</t>
  </si>
  <si>
    <t>60488-2-2004 - IEC/IEEE International - Standard Digital Interface for Programmable Instrumentation - Part 2: Codes, formats, protocols and common commands</t>
  </si>
  <si>
    <t>0-7381-4100-3</t>
  </si>
  <si>
    <t>60488-1-2004 - IEC/IEEE International Standard - Higher Performance Protocol for the Standard Digital Interface for Programmable Instrumentation - Part 1: General</t>
  </si>
  <si>
    <t>0-7381-4536-X</t>
  </si>
  <si>
    <t>528-2019 - IEEE Standard for Inertial Sensor Terminology</t>
  </si>
  <si>
    <t>1-5044-5983-0</t>
  </si>
  <si>
    <t>3004.11-2019 - IEEE Recommended Practice for Bus and Switchgear Protection in Industrial and Commercial Power Systems</t>
  </si>
  <si>
    <t>1-5044-6124-X</t>
  </si>
  <si>
    <t>2430-2019 - IEEE Trial-Use Standard for Software Non-Functional Sizing Measurements</t>
  </si>
  <si>
    <t>1-5044-5987-3</t>
  </si>
  <si>
    <t>2410-2019 - IEEE Standard for Biometric Open Protocol - Redline</t>
  </si>
  <si>
    <t>1-5044-6191-6</t>
  </si>
  <si>
    <t>2019 XXIVth International Seminar/Workshop on Direct and Inverse Problems of Electromagnetic and Acoustic Wave Theory (DIPED)</t>
  </si>
  <si>
    <t>1-7281-2389-5</t>
  </si>
  <si>
    <t>1-7281-2390-9</t>
  </si>
  <si>
    <t>2019 XVIII Workshop on Information Processing and Control (RPIC)</t>
  </si>
  <si>
    <t>1-7281-2363-1</t>
  </si>
  <si>
    <t>1-7281-2364-X</t>
  </si>
  <si>
    <t>2019 XV Workshop de VisÃ£o Computacional (WVC)</t>
  </si>
  <si>
    <t>1-7281-5337-9</t>
  </si>
  <si>
    <t>1-7281-5338-7</t>
  </si>
  <si>
    <t>2019 USNC-URSI Radio Science Meeting (Joint with AP-S Symposium)</t>
  </si>
  <si>
    <t>1-7281-0695-8</t>
  </si>
  <si>
    <t>1-7281-0696-6</t>
  </si>
  <si>
    <t>2019 UK/ China Emerging Technologies (UCET)</t>
  </si>
  <si>
    <t>1-7281-2797-1</t>
  </si>
  <si>
    <t>1-7281-2798-X</t>
  </si>
  <si>
    <t>2019 Signal Processing Symposium (SPSympo)</t>
  </si>
  <si>
    <t>1-7281-1715-1</t>
  </si>
  <si>
    <t>1-7281-1716-X</t>
  </si>
  <si>
    <t>2019 Second International Conference on Advanced Computational and Communication Paradigms (ICACCP)</t>
  </si>
  <si>
    <t>1-5386-7989-2</t>
  </si>
  <si>
    <t>1-5386-7990-6</t>
  </si>
  <si>
    <t>2019 Second Balkan Junior Conference on Lighting (Balkan Light Junior)</t>
  </si>
  <si>
    <t>1-7281-2098-5</t>
  </si>
  <si>
    <t>1-7281-2099-3</t>
  </si>
  <si>
    <t>2019 SAR in Big Data Era (BIGSARDATA)</t>
  </si>
  <si>
    <t>1-7281-2653-3</t>
  </si>
  <si>
    <t>1-7281-2654-1</t>
  </si>
  <si>
    <t>2019 Offshore Energy and Storage Summit (OSES)</t>
  </si>
  <si>
    <t>1-7281-2317-8</t>
  </si>
  <si>
    <t>1-7281-2318-6</t>
  </si>
  <si>
    <t>2019 New Trends in Aviation Development (NTAD)</t>
  </si>
  <si>
    <t>1-7281-4079-X</t>
  </si>
  <si>
    <t>1-7281-4080-3</t>
  </si>
  <si>
    <t>2019 Joint IEEE 9th International Conference on Development and Learning and Epigenetic Robotics (ICDL-EpiRob)</t>
  </si>
  <si>
    <t>1-5386-8128-5</t>
  </si>
  <si>
    <t>1-5386-8129-3</t>
  </si>
  <si>
    <t>2019 Joint Conference of the IEEE International Frequency Control Symposium and European Frequency and Time Forum (EFTF/IFC)</t>
  </si>
  <si>
    <t>1-5386-8305-9</t>
  </si>
  <si>
    <t>1-5386-8306-7</t>
  </si>
  <si>
    <t>2019 International Workshop on Electromagnetics: Applications and Student Innovation Competition (iWEM)</t>
  </si>
  <si>
    <t>1-7281-5006-X</t>
  </si>
  <si>
    <t>1-7281-5007-8</t>
  </si>
  <si>
    <t>2019 International Ural Conference on Electrical Power Engineering (UralCon)</t>
  </si>
  <si>
    <t>1-7281-1743-7</t>
  </si>
  <si>
    <t>1-7281-1744-5</t>
  </si>
  <si>
    <t>2019 International UNIMAS STEM 12th Engineering Conference (EnCon)</t>
  </si>
  <si>
    <t>1-7281-3494-3</t>
  </si>
  <si>
    <t>1-7281-3495-1</t>
  </si>
  <si>
    <t>2019 International Symposium on Recent Advances in Electrical Engineering (RAEE)</t>
  </si>
  <si>
    <t>1-7281-3073-5</t>
  </si>
  <si>
    <t>1-7281-3074-3</t>
  </si>
  <si>
    <t>2019 International Symposium on Electromagnetic Compatibility - EMC EUROPE</t>
  </si>
  <si>
    <t>1-7281-0594-3</t>
  </si>
  <si>
    <t>1-7281-0595-1</t>
  </si>
  <si>
    <t>2019 International Seminar on Application for Technology of Information and Communication (iSemantic)</t>
  </si>
  <si>
    <t>1-7281-3832-9</t>
  </si>
  <si>
    <t>1-7281-3833-7</t>
  </si>
  <si>
    <t>2019 International Russian Automation Conference (RusAutoCon)</t>
  </si>
  <si>
    <t>1-7281-0265-0</t>
  </si>
  <si>
    <t>1-7281-0266-9</t>
  </si>
  <si>
    <t>2019 International Joint Conference on Neural Networks (IJCNN)</t>
  </si>
  <si>
    <t>1-7281-1985-5</t>
  </si>
  <si>
    <t>1-7281-1986-3</t>
  </si>
  <si>
    <t>2019 International Conference on Smart Structures and Systems (ICSSS)</t>
  </si>
  <si>
    <t>1-7281-0027-5</t>
  </si>
  <si>
    <t>1-7281-0028-3</t>
  </si>
  <si>
    <t>2019 International Conference on Simulation of Semiconductor Processes and Devices (SISPAD)</t>
  </si>
  <si>
    <t>1-7281-0940-X</t>
  </si>
  <si>
    <t>1-7281-0941-8</t>
  </si>
  <si>
    <t>2019 International Conference on Power Generation Systems and Renewable Energy Technologies (PGSRET)</t>
  </si>
  <si>
    <t>1-7281-2301-1</t>
  </si>
  <si>
    <t>1-7281-2302-X</t>
  </si>
  <si>
    <t>2019 International Conference on Opto-Electronics and Applied Optics (Optronix)</t>
  </si>
  <si>
    <t>1-7281-0070-4</t>
  </si>
  <si>
    <t>1-7281-0071-2</t>
  </si>
  <si>
    <t>2019 International Conference on Military Technologies (ICMT)</t>
  </si>
  <si>
    <t>1-7281-4593-7</t>
  </si>
  <si>
    <t>1-7281-4594-5</t>
  </si>
  <si>
    <t>2019 International Conference on Manipulation, Automation and Robotics at Small Scales (MARSS)</t>
  </si>
  <si>
    <t>1-7281-0948-5</t>
  </si>
  <si>
    <t>1-7281-0949-3</t>
  </si>
  <si>
    <t>2019 International Conference on Machine Learning, Big Data, Cloud and Parallel Computing (COMITCon)</t>
  </si>
  <si>
    <t>1-7281-0211-1</t>
  </si>
  <si>
    <t>1-7281-0212-X</t>
  </si>
  <si>
    <t>2019 International Conference on Intelligent Computing and its Emerging Applications (ICEA)</t>
  </si>
  <si>
    <t>1-7281-3159-6</t>
  </si>
  <si>
    <t>1-7281-3160-X</t>
  </si>
  <si>
    <t>2019 International Conference on Information Technologies (InfoTech)</t>
  </si>
  <si>
    <t>1-7281-3274-6</t>
  </si>
  <si>
    <t>1-7281-3275-4</t>
  </si>
  <si>
    <t>2019 International Conference on Engineering, Science, and Industrial Applications (ICESI)</t>
  </si>
  <si>
    <t>1-7281-2174-4</t>
  </si>
  <si>
    <t>1-7281-2175-2</t>
  </si>
  <si>
    <t>2019 International Conference on Electromagnetics in Advanced Applications (ICEAA)</t>
  </si>
  <si>
    <t>1-7281-0563-3</t>
  </si>
  <si>
    <t>1-7281-0564-1</t>
  </si>
  <si>
    <t>2019 International Conference on Electrical Drives &amp; Power Electronics (EDPE)</t>
  </si>
  <si>
    <t>1-7281-0389-4</t>
  </si>
  <si>
    <t>1-7281-0390-8</t>
  </si>
  <si>
    <t>2019 International Conference on Cyber Security and Protection of Digital Services (Cyber Security)</t>
  </si>
  <si>
    <t>1-7281-0229-4</t>
  </si>
  <si>
    <t>1-7281-0230-8</t>
  </si>
  <si>
    <t>2019 International Conference on Content-Based Multimedia Indexing (CBMI)</t>
  </si>
  <si>
    <t>1-7281-4673-9</t>
  </si>
  <si>
    <t>1-7281-4674-7</t>
  </si>
  <si>
    <t>2019 International Conference on Computer, Information and Telecommunication Systems (CITS)</t>
  </si>
  <si>
    <t>1-7281-1374-1</t>
  </si>
  <si>
    <t>1-7281-1375-X</t>
  </si>
  <si>
    <t>2019 International Conference on Computational Intelligence in Data Science (ICCIDS)</t>
  </si>
  <si>
    <t>1-5386-9471-9</t>
  </si>
  <si>
    <t>1-5386-9472-7</t>
  </si>
  <si>
    <t>2019 International Conference on Applied Electronics (AE)</t>
  </si>
  <si>
    <t>80-261-0812-4</t>
  </si>
  <si>
    <t>1-5386-8054-8</t>
  </si>
  <si>
    <t>2019 International Conference on Applied and Engineering Mathematics (ICAEM)</t>
  </si>
  <si>
    <t>1-7281-2353-4</t>
  </si>
  <si>
    <t>1-7281-2354-2</t>
  </si>
  <si>
    <t>2019 International Conference on Advances in Big Data, Computing and Data Communication Systems (icABCD)</t>
  </si>
  <si>
    <t>1-5386-9236-8</t>
  </si>
  <si>
    <t>1-5386-9237-6</t>
  </si>
  <si>
    <t>2019 International Conference on Advanced Systems and Emergent Technologies (IC_ASET)</t>
  </si>
  <si>
    <t>1-7281-1317-2</t>
  </si>
  <si>
    <t>1-7281-1318-0</t>
  </si>
  <si>
    <t>2019 International Conference on Advanced Mechatronic Systems (ICAMechS)</t>
  </si>
  <si>
    <t>1-7281-3480-3</t>
  </si>
  <si>
    <t>1-7281-3481-1</t>
  </si>
  <si>
    <t>2019 International Conference in Engineering Applications (ICEA)</t>
  </si>
  <si>
    <t>1-7281-2962-1</t>
  </si>
  <si>
    <t>1-7281-2963-X</t>
  </si>
  <si>
    <t>2019 International Carnahan Conference on Security Technology (ICCST)</t>
  </si>
  <si>
    <t>1-7281-1576-0</t>
  </si>
  <si>
    <t>1-7281-1577-9</t>
  </si>
  <si>
    <t>2019 International Artificial Intelligence and Data Processing Symposium (IDAP)</t>
  </si>
  <si>
    <t>1-7281-2932-X</t>
  </si>
  <si>
    <t>1-7281-2933-8</t>
  </si>
  <si>
    <t>2019 IEEE/CIC International Conference on Communications in China (ICCC)</t>
  </si>
  <si>
    <t>1-7281-0732-6</t>
  </si>
  <si>
    <t>1-7281-0733-4</t>
  </si>
  <si>
    <t>2019 IEEE/ASME International Conference on Advanced Intelligent Mechatronics (AIM)</t>
  </si>
  <si>
    <t>1-7281-2493-X</t>
  </si>
  <si>
    <t>1-7281-2494-8</t>
  </si>
  <si>
    <t>2019 IEEE-APS Topical Conference on Antennas and Propagation in Wireless Communications (APWC)</t>
  </si>
  <si>
    <t>1-7281-0566-8</t>
  </si>
  <si>
    <t>1-7281-0567-6</t>
  </si>
  <si>
    <t>2019 IEEE XXVIII International Scientific Conference Electronics (ET)</t>
  </si>
  <si>
    <t>1-7281-2574-X</t>
  </si>
  <si>
    <t>1-7281-2575-8</t>
  </si>
  <si>
    <t>2019 IEEE XXVI International Conference on Electronics, Electrical Engineering and Computing (INTERCON)</t>
  </si>
  <si>
    <t>1-7281-3646-6</t>
  </si>
  <si>
    <t>1-7281-3647-4</t>
  </si>
  <si>
    <t>2019 IEEE World Conference on Engineering Education (EDUNINE)</t>
  </si>
  <si>
    <t>1-7281-1666-X</t>
  </si>
  <si>
    <t>1-7281-1667-8</t>
  </si>
  <si>
    <t>2019 IEEE Workshop on Power Electronics and Power Quality Applications (PEPQA)</t>
  </si>
  <si>
    <t>1-7281-1626-0</t>
  </si>
  <si>
    <t>1-7281-1627-9</t>
  </si>
  <si>
    <t>2019 IEEE Workshop on Electrical Machines Design, Control and Diagnosis (WEMDCD)</t>
  </si>
  <si>
    <t>1-5386-8107-2</t>
  </si>
  <si>
    <t>1-5386-8108-0</t>
  </si>
  <si>
    <t>2019 IEEE Wireless Communications and Networking Conference (WCNC)</t>
  </si>
  <si>
    <t>1-5386-7646-X</t>
  </si>
  <si>
    <t>1-5386-7647-8</t>
  </si>
  <si>
    <t>2019 IEEE VTS Asia Pacific Wireless Communications Symposium (APWCS)</t>
  </si>
  <si>
    <t>1-7281-1204-4</t>
  </si>
  <si>
    <t>1-7281-1205-2</t>
  </si>
  <si>
    <t>2019 IEEE Research and Applications of Photonics in Defense Conference (RAPID)</t>
  </si>
  <si>
    <t>1-7281-0602-8</t>
  </si>
  <si>
    <t>1-7281-0603-6</t>
  </si>
  <si>
    <t>2019 IEEE Non-Volatile Memory Systems and Applications Symposium (NVMSA)</t>
  </si>
  <si>
    <t>1-7281-3854-X</t>
  </si>
  <si>
    <t>1-7281-3855-8</t>
  </si>
  <si>
    <t>2019 IEEE MTT-S International Microwave Workshop Series on Advanced Materials and Processes for RF and THz Applications (IMWS-AMP)</t>
  </si>
  <si>
    <t>1-7281-0936-1</t>
  </si>
  <si>
    <t>1-7281-0937-X</t>
  </si>
  <si>
    <t>2019 IEEE MTT-S International Conference on Numerical Electromagnetic and Multiphysics Modeling and Optimization (NEMO)</t>
  </si>
  <si>
    <t>1-5386-9516-2</t>
  </si>
  <si>
    <t>1-5386-9517-0</t>
  </si>
  <si>
    <t>2019 IEEE 1st Global Conference on Life Sciences and Technologies (LifeTech)</t>
  </si>
  <si>
    <t>1-7281-0543-9</t>
  </si>
  <si>
    <t>1-7281-0544-7</t>
  </si>
  <si>
    <t>2019 IEEE 19th International Conference on Software Quality, Reliability and Security Companion (QRS-C)</t>
  </si>
  <si>
    <t>1-7281-3925-2</t>
  </si>
  <si>
    <t>1-7281-3926-0</t>
  </si>
  <si>
    <t>2019 IEEE 19th International Conference on Software Quality, Reliability and Security (QRS)</t>
  </si>
  <si>
    <t>1-7281-3927-9</t>
  </si>
  <si>
    <t>1-7281-3928-7</t>
  </si>
  <si>
    <t>2019 IEEE 16th International Conference on Group IV Photonics (GFP)</t>
  </si>
  <si>
    <t>1-7281-0905-1</t>
  </si>
  <si>
    <t>1-7281-0906-X</t>
  </si>
  <si>
    <t>2019 IEEE 13th International Conference on Compatibility, Power Electronics and Power Engineering (CPE-POWERENG)</t>
  </si>
  <si>
    <t>1-7281-3202-9</t>
  </si>
  <si>
    <t>1-7281-3203-7</t>
  </si>
  <si>
    <t>2019 IEEE 12th International Symposium on Diagnostics for Electrical Machines, Power Electronics and Drives (SDEMPED)</t>
  </si>
  <si>
    <t>1-7281-1832-8</t>
  </si>
  <si>
    <t>1-7281-1833-6</t>
  </si>
  <si>
    <t>2019 IEEE 10th International Conference on Mechanical and Aerospace Engineering (ICMAE)</t>
  </si>
  <si>
    <t>1-7281-5535-5</t>
  </si>
  <si>
    <t>1-7281-5536-3</t>
  </si>
  <si>
    <t>2019 Global LIFI Congress (GLC)</t>
  </si>
  <si>
    <t>1-7281-5022-1</t>
  </si>
  <si>
    <t>1-7281-3713-6</t>
  </si>
  <si>
    <t>2019 Fourth International Conference on Advances in Computational Tools for Engineering Applications (ACTEA)</t>
  </si>
  <si>
    <t>1-7281-0130-1</t>
  </si>
  <si>
    <t>1-7281-0131-X</t>
  </si>
  <si>
    <t>2019 Forum for Specification and Design Languages (FDL)</t>
  </si>
  <si>
    <t>1-7281-4113-3</t>
  </si>
  <si>
    <t>1-7281-4114-1</t>
  </si>
  <si>
    <t>2019 Federated Conference on Computer Science and Information Systems (FedCSIS)</t>
  </si>
  <si>
    <t>83-952357-8-X</t>
  </si>
  <si>
    <t>1-5386-8005-X</t>
  </si>
  <si>
    <t>2019 European Microwave Conference in Central Europe (EuMCE)</t>
  </si>
  <si>
    <t>2-87487-067-6</t>
  </si>
  <si>
    <t>1-7281-1240-0</t>
  </si>
  <si>
    <t>2019 European Conference on Mobile Robots (ECMR)</t>
  </si>
  <si>
    <t>1-7281-3605-9</t>
  </si>
  <si>
    <t>1-7281-3606-7</t>
  </si>
  <si>
    <t>2019 Conference on Next Generation Computing Applications (NextComp)</t>
  </si>
  <si>
    <t>1-7281-1460-8</t>
  </si>
  <si>
    <t>1-7281-1461-6</t>
  </si>
  <si>
    <t>2019 Conference on Lasers and Electro-Optics Europe &amp; European Quantum Electronics Conference (CLEO/Europe-EQEC)</t>
  </si>
  <si>
    <t>1-7281-0469-6</t>
  </si>
  <si>
    <t>1-7281-0470-X</t>
  </si>
  <si>
    <t>2019 Communication and Information Technologies (KIT)</t>
  </si>
  <si>
    <t>80-8040-575-1</t>
  </si>
  <si>
    <t>1-7281-1255-9</t>
  </si>
  <si>
    <t>2019 Chinese Control Conference (CCC)</t>
  </si>
  <si>
    <t>988-15639-7-6</t>
  </si>
  <si>
    <t>1-7281-2329-1</t>
  </si>
  <si>
    <t>2019 9th Annual Information Technology, Electromechanical Engineering and Microelectronics Conference (IEMECON)</t>
  </si>
  <si>
    <t>1-5386-9325-9</t>
  </si>
  <si>
    <t>1-5386-9326-7</t>
  </si>
  <si>
    <t>2019 8th International Conference on Modeling Simulation and Applied Optimization (ICMSAO)</t>
  </si>
  <si>
    <t>1-5386-7684-2</t>
  </si>
  <si>
    <t>1-5386-7685-0</t>
  </si>
  <si>
    <t>2019 6th International Conference on Models and Technologies for Intelligent Transportation Systems (MT-ITS)</t>
  </si>
  <si>
    <t>1-5386-9484-0</t>
  </si>
  <si>
    <t>1-5386-9485-9</t>
  </si>
  <si>
    <t>2019 6th IEEE International Conference on Cyber Security and Cloud Computing (CSCloud)/ 2019 5th IEEE International Conference on Edge Computing and Scalable Cloud (EdgeCom)</t>
  </si>
  <si>
    <t>1-7281-1661-9</t>
  </si>
  <si>
    <t>1-7281-1662-7</t>
  </si>
  <si>
    <t>2019 5th International Conference on Transportation Information and Safety (ICTIS)</t>
  </si>
  <si>
    <t>1-7281-0489-0</t>
  </si>
  <si>
    <t>1-7281-0490-4</t>
  </si>
  <si>
    <t>The Algorithmic Foundations of Differential Privacy</t>
  </si>
  <si>
    <t>1-60198-818-4</t>
  </si>
  <si>
    <t>Particle Filters for Robot Navigation</t>
  </si>
  <si>
    <t>1-60198-759-5</t>
  </si>
  <si>
    <t>The Application of Hidden Markov Models in Speech Recognition</t>
  </si>
  <si>
    <t>9786612929496</t>
  </si>
  <si>
    <t>1-60198-120-1</t>
  </si>
  <si>
    <t>Principles of Appearance Acquisition and Representation</t>
  </si>
  <si>
    <t>9786612931505</t>
  </si>
  <si>
    <t>1-60198-254-2</t>
  </si>
  <si>
    <t>Federated Search</t>
  </si>
  <si>
    <t>1-60198-423-5</t>
  </si>
  <si>
    <t>1-60198-422-7</t>
  </si>
  <si>
    <t>Designing and Controlling the Outsourced Supply Chain</t>
  </si>
  <si>
    <t>1-60198-844-3</t>
  </si>
  <si>
    <t>Searching the Enterprise</t>
  </si>
  <si>
    <t>1-68083-304-9</t>
  </si>
  <si>
    <t>Foundations and Trends: Universal Usability: Past, Present, and Future</t>
  </si>
  <si>
    <t>1-60198-377-8</t>
  </si>
  <si>
    <t>1-60198-376-X</t>
  </si>
  <si>
    <t>Design, Automation, and Test for Low-Power and Reliable Flexible Electronics</t>
  </si>
  <si>
    <t>1-60198-840-0</t>
  </si>
  <si>
    <t>Foundations and Trends® in Signal Processing, Volume 4, Issue 4 : Block-Based Compressed Sensing of Images and Video</t>
  </si>
  <si>
    <t>1-60198-521-5</t>
  </si>
  <si>
    <t>1-60198-520-7</t>
  </si>
  <si>
    <t>Application of Dual-process Theory to Information Systems:Current and Future Research Directions</t>
  </si>
  <si>
    <t>1-68083-058-9</t>
  </si>
  <si>
    <t>Computer-Aided Design and Optimization of Hybrid Energy Storage Systems</t>
  </si>
  <si>
    <t>1-60198-704-8</t>
  </si>
  <si>
    <t>Principles of Eventual Consistency</t>
  </si>
  <si>
    <t>1-60198-858-3</t>
  </si>
  <si>
    <t>Vision for Robotics</t>
  </si>
  <si>
    <t>9786612931536</t>
  </si>
  <si>
    <t>1-60198-260-7</t>
  </si>
  <si>
    <t>Computational Support for Sketching in Design</t>
  </si>
  <si>
    <t>9786612931239</t>
  </si>
  <si>
    <t>1-60198-196-1</t>
  </si>
  <si>
    <t>Computational Visual Attention Models</t>
  </si>
  <si>
    <t>1-68083-280-8</t>
  </si>
  <si>
    <t>Tactile Guidance for Policy Adaptation</t>
  </si>
  <si>
    <t>1-60198-436-7</t>
  </si>
  <si>
    <t>System-in-package</t>
  </si>
  <si>
    <t>1-60198-458-8</t>
  </si>
  <si>
    <t>Web Science:Understanding the Emergence of Macro-Level Features on the World Wide Web</t>
  </si>
  <si>
    <t>1-60198-745-5</t>
  </si>
  <si>
    <t>Trends in Cleaning Relational Data:Consistency and Deduplication</t>
  </si>
  <si>
    <t>1-68083-022-8</t>
  </si>
  <si>
    <t>Partial Derivatives in Arithmetic Complexity and Beyond</t>
  </si>
  <si>
    <t>1-60198-480-4</t>
  </si>
  <si>
    <t>Laser and Radar Based Robotic Perception</t>
  </si>
  <si>
    <t>1-60198-472-3</t>
  </si>
  <si>
    <t>Addressing Process Variations At the Microarchitecture and System Level</t>
  </si>
  <si>
    <t>1-60198-658-0</t>
  </si>
  <si>
    <t>The Era of Big Spatial Data:A Survey</t>
  </si>
  <si>
    <t>1-68083-224-7</t>
  </si>
  <si>
    <t>Open-Domain Question–Answering</t>
  </si>
  <si>
    <t>1-60198-053-1</t>
  </si>
  <si>
    <t>1-60198-052-3</t>
  </si>
  <si>
    <t>Fundamentals of Diffusion-Based Molecular Communication in Nanonetworks</t>
  </si>
  <si>
    <t>1-60198-816-8</t>
  </si>
  <si>
    <t>A Tutorial on Linear Function Approximators for Dynamic Programming and Reinforcement Learning</t>
  </si>
  <si>
    <t>1-60198-761-7</t>
  </si>
  <si>
    <t>Crowdsourcing in Computer Vision</t>
  </si>
  <si>
    <t>1-68083-212-3</t>
  </si>
  <si>
    <t>Lx = b</t>
  </si>
  <si>
    <t>1-60198-946-6</t>
  </si>
  <si>
    <t>Foundations and Trends® in Machine Learning, Volume 5, Issues 2-3 : Determinantal Point Processes for Machine Learning</t>
  </si>
  <si>
    <t>1-60198-629-7</t>
  </si>
  <si>
    <t>1-60198-628-9</t>
  </si>
  <si>
    <t>Human-robot Interaction</t>
  </si>
  <si>
    <t>9786612929359</t>
  </si>
  <si>
    <t>1-60198-092-2</t>
  </si>
  <si>
    <t>Proximal Algorithms</t>
  </si>
  <si>
    <t>1-60198-716-1</t>
  </si>
  <si>
    <t>Display Advertising with Real-Time Bidding (RTB) and Behavioural Targeting</t>
  </si>
  <si>
    <t>1-68083-311-1</t>
  </si>
  <si>
    <t>Channel Coding Methods for Non-Volatile Memories</t>
  </si>
  <si>
    <t>1-68083-102-X</t>
  </si>
  <si>
    <t>Algebraic Number Theory and Code Design for Rayleigh Fading Channels</t>
  </si>
  <si>
    <t>9786612823121</t>
  </si>
  <si>
    <t>1-933019-07-7</t>
  </si>
  <si>
    <t>Source Coding</t>
  </si>
  <si>
    <t>1-60198-408-1</t>
  </si>
  <si>
    <t>Nominal Game Semantics</t>
  </si>
  <si>
    <t>1-68083-106-2</t>
  </si>
  <si>
    <t>P802.15.4u/D3, May 2016 - IEEE Draft Standard for Local and Metropolitan Area Networks -Part 15.4: Low-Rate Wireless Personal Area Networks (LR-WPANs) Amendment for Use of the 865-867 MHz Band in India</t>
  </si>
  <si>
    <t>1-5044-2120-5</t>
  </si>
  <si>
    <t>P802.15.10/D06 May, 2016 - IEEE Draft Recommended Practice for Routing Packets in 802.15.4 Dynamically Changing Wireless Networks</t>
  </si>
  <si>
    <t>1-5044-2117-5</t>
  </si>
  <si>
    <t>P802.11ai/D8.0, Jun 201 - IEEE Draft Standard for Information technology-Telecommunications and information exchange between systems-Local and metropolitan area networks-Specific requirements Part 11: Wireless LAN Medium Access Control (MAC) and Physical</t>
  </si>
  <si>
    <t>1-5044-2158-2</t>
  </si>
  <si>
    <t>P802.11-REVmc/D6.0, Jun 2016 - IEEE Draft Standard for Information technology--Telecommunications and information exchange between systems - Local and metropolitan area networks--Specific requirements Part 11: Wireless LAN Medium Access Control (MAC) and</t>
  </si>
  <si>
    <t>1-5044-2101-9</t>
  </si>
  <si>
    <t>P62704-2/D4, Jul 2016 - IEEE/IEC Draft International Standard for Determining the Peak Spatial Average Specific Absorption Rate (SAR) in the Human Body from Wireless Communications Devices, 30 MHz - 6 GHz. Part 2: Specific Requirements for Finite Differe</t>
  </si>
  <si>
    <t>1-5044-2214-7</t>
  </si>
  <si>
    <t>P62.44/D15.3, May 2016 - IEEE Draft Guide for the Application of Low-Voltage (1000 Volts rms or Less) Surge Protective Devices Used on Secondary Distribution Systems (Between the Transformer Low-Voltage Terminals and the Line Side of the Service Equipmen</t>
  </si>
  <si>
    <t>1-5044-2212-0</t>
  </si>
  <si>
    <t>P497/DC, January 2016 - IEEE Approved Draft Standard Criteria for Accident Monitoring Instrumentation for Nuclear Power Generating Stations</t>
  </si>
  <si>
    <t>1-5044-2121-3</t>
  </si>
  <si>
    <t>P421.6/D4, July 2016 - IEEE Draft Recommended Practice for the Specification and Design of Field Discharge Equipment for Synchronous Machines</t>
  </si>
  <si>
    <t>1-5044-2177-9</t>
  </si>
  <si>
    <t>P421.6/D3, Jun 2016 - IEEE Draft Recommended Practice for the Specification and Design of Field Discharge Equipment for Synchronous Machines</t>
  </si>
  <si>
    <t>1-5044-2105-1</t>
  </si>
  <si>
    <t>P3006.2/D7, May 2016 - IEEE Approved Draft Recommended Practice for Evaluating the Reliability of Existing Industrial and Commercial Power Systems</t>
  </si>
  <si>
    <t>1-5044-2070-5</t>
  </si>
  <si>
    <t>P29119-5-DIS2-1504 - ISO/IEC/IEEE Draft International Standard - Software and Systems Engineering -- Software Testing -- Part 5: Keyword-Driven Testing</t>
  </si>
  <si>
    <t>0-7381-9692-4</t>
  </si>
  <si>
    <t>P269/D127.5, Jul 2019 - IEEE Draft Standard for Measuring Electroacoustic Performance of Communication Devices</t>
  </si>
  <si>
    <t>1-5044-6053-7</t>
  </si>
  <si>
    <t>P2414/D02.2, Apr 2019 - IEEE Draft Standard for Jitter and Phase Noise</t>
  </si>
  <si>
    <t>1-5044-6041-3</t>
  </si>
  <si>
    <t>P1914.1/D5.1, Jul 2019 - IEEE Draft Standard for Packet-based Fronthaul Transport Networks</t>
  </si>
  <si>
    <t>1-5044-6054-5</t>
  </si>
  <si>
    <t>P1896 /D2.4, Apr 2016 - IEEE Approved Draft Standard for Identification of Contact Wire Used in Overhead Contact Systems</t>
  </si>
  <si>
    <t>1-5044-2056-X</t>
  </si>
  <si>
    <t>P1882/D02, Jul 2016 - IEEE Draft Guide for Establishing, Benchmarking, and Maintaining a Working Program for Energized Transmission Lines</t>
  </si>
  <si>
    <t>1-5044-2172-8</t>
  </si>
  <si>
    <t>P1858/D1, Dec 2015 - IEEE Draft Standard for Camera Phone Image Quality (CPIQ)</t>
  </si>
  <si>
    <t>1-5044-2102-7</t>
  </si>
  <si>
    <t>P1829/D1, May 2016 - IEEE Draft Guide for Conducting Corona Tests on Hardware for Overhead Transmission Lines and Substations</t>
  </si>
  <si>
    <t>1-5044-2067-5</t>
  </si>
  <si>
    <t>P1827/D17.2, May 2016 - IEEE Draft Guide for Electrical and Control Design of Hydroelectric Water Conveyance Facilities</t>
  </si>
  <si>
    <t>1-5044-2057-8</t>
  </si>
  <si>
    <t>P1800.2/D6, Jul 2016 - IEEE Draft Standard for Universal Verification Methodology Language Reference Manual</t>
  </si>
  <si>
    <t>1-5044-2218-X</t>
  </si>
  <si>
    <t>P1791/D10.1, Jul 2019 - Ieee draft recommended practice for terminology used for direct current electric transit overhead contact systems</t>
  </si>
  <si>
    <t>1-5044-6039-1</t>
  </si>
  <si>
    <t>P1610/D8, Apr 2016 - IEEE Draft Guide for the Application of Faulted Circuit Indicators on Distribution Circuits</t>
  </si>
  <si>
    <t>1-5044-2045-4</t>
  </si>
  <si>
    <t>P1445/D11, Jun 2016 - IEEE Draft Standard for Digital Test Interchange Format (DTIF)</t>
  </si>
  <si>
    <t>1-5044-2216-3</t>
  </si>
  <si>
    <t>P1242/D8r2, Jun 2016 - IEEE Draft Guide for Specifying and Selecting Power, Control, and Special-Purpose Cable for Petroleum and Chemical Plants</t>
  </si>
  <si>
    <t>1-5044-2147-7</t>
  </si>
  <si>
    <t>P1242/D8, Mar 2016 - IEEE Draft Guide for Specifying and Selecting Power, Control, and Special-Purpose Cable for Petroleum and Chemical Plants</t>
  </si>
  <si>
    <t>1-5044-2050-0</t>
  </si>
  <si>
    <t>P115/D4, July 2019 - IEEE Draft Guide for Test Procedures for Synchronous Machines Including Acceptance and Performance Testing and Parameter Determination for Dynamic Analysis</t>
  </si>
  <si>
    <t>1-5044-6047-2</t>
  </si>
  <si>
    <t>P115/D3, Nov 2019 - IEEE Draft Guide for Test Procedures for Synchronous Machines Including Acceptance and Performance Testing and Parameter Determination for Dynamic Analysis</t>
  </si>
  <si>
    <t>1-5044-5714-5</t>
  </si>
  <si>
    <t>P11073-20702/D6, Jul 2016 - IEEE Draft Standard for Medical Devices Communication Profile for Web Services</t>
  </si>
  <si>
    <t>1-5044-2201-5</t>
  </si>
  <si>
    <t>P11073-20702/D5, Mar 2016 - IEEE Draft Standard for Medical Devices Communication Profile for Web Services</t>
  </si>
  <si>
    <t>1-5044-2109-4</t>
  </si>
  <si>
    <t>P11073-10425-2014/Cor1/D7, Apr 2016 - IEEE Draft for Health Informatics - Personal Health Device Communication - Part 10425: Device Specialization - Continuous Glucose Monitor (CGM) - Corrigendum 1</t>
  </si>
  <si>
    <t>1-5044-2036-5</t>
  </si>
  <si>
    <t>P11073-10404/D8, Jul 2019 - Ieee draft standard - health informatics - personal health device communication - part 10404: device specialization - pulse oximeter</t>
  </si>
  <si>
    <t>1-5044-6045-6</t>
  </si>
  <si>
    <t>P1076/D13, Jul 2019 - IEEE Draft Standard for VHDL Language Reference Manual</t>
  </si>
  <si>
    <t>1-5044-6048-0</t>
  </si>
  <si>
    <t>P1036/D8, Jul 2019 - IEEE Draft Guide for the Application of Shunt Power Capacitors</t>
  </si>
  <si>
    <t>1-5044-6050-2</t>
  </si>
  <si>
    <t>P1003.1-2008/Cor 2/D4, May 2016 - IEEE Approved Draft Standard for Information Technology - Portable Operating System Interface (POSIX(R)) - Corrigendum 2</t>
  </si>
  <si>
    <t>1-5044-2049-7</t>
  </si>
  <si>
    <t>2019 5th Experiment International Conference (exp.at'19)</t>
  </si>
  <si>
    <t>1-7281-3637-7</t>
  </si>
  <si>
    <t>1-7281-3638-5</t>
  </si>
  <si>
    <t>2019 58th Annual Conference of the Society of Instrument and Control Engineers of Japan (SICE)</t>
  </si>
  <si>
    <t>4-907764-67-7</t>
  </si>
  <si>
    <t>1-7281-5035-3</t>
  </si>
  <si>
    <t>2019 4th International Symposium on Instrumentation Systems, Circuits and Transducers (INSCIT)</t>
  </si>
  <si>
    <t>1-7281-2109-4</t>
  </si>
  <si>
    <t>1-7281-2110-8</t>
  </si>
  <si>
    <t>2019 4th International Conference on Intelligent Transportation Engineering (ICITE)</t>
  </si>
  <si>
    <t>1-7281-4553-8</t>
  </si>
  <si>
    <t>1-7281-4554-6</t>
  </si>
  <si>
    <t>2019 4th International Conference on Intelligent Green Building and Smart Grid (IGBSG)</t>
  </si>
  <si>
    <t>1-7281-2148-5</t>
  </si>
  <si>
    <t>1-7281-2149-3</t>
  </si>
  <si>
    <t>2019 4th International Conference on Computing, Communications and Security (ICCCS)</t>
  </si>
  <si>
    <t>1-7281-0875-6</t>
  </si>
  <si>
    <t>1-7281-0876-4</t>
  </si>
  <si>
    <t>2019 4th Conference on Control and Fault Tolerant Systems (SysTol)</t>
  </si>
  <si>
    <t>1-7281-0380-0</t>
  </si>
  <si>
    <t>1-7281-0381-9</t>
  </si>
  <si>
    <t>2019 44th International Conference on Infrared, Millimeter, and Terahertz Waves (IRMMW-THz)</t>
  </si>
  <si>
    <t>1-5386-8285-0</t>
  </si>
  <si>
    <t>1-5386-8286-9</t>
  </si>
  <si>
    <t>2019 41st Annual International Conference of the IEEE Engineering in Medicine and Biology Society (EMBC)</t>
  </si>
  <si>
    <t>1-5386-1311-5</t>
  </si>
  <si>
    <t>1-5386-1312-3</t>
  </si>
  <si>
    <t>2019 41st Annual EOS/ESD Symposium (EOS/ESD)</t>
  </si>
  <si>
    <t>1-58537-311-7</t>
  </si>
  <si>
    <t>1-7281-2890-0</t>
  </si>
  <si>
    <t>2019 3rd School on Dynamics of Complex Networks and their Application in Intellectual Robotics (DCNAIR)</t>
  </si>
  <si>
    <t>1-7281-2470-0</t>
  </si>
  <si>
    <t>1-7281-2471-9</t>
  </si>
  <si>
    <t>2019 3rd International Conference on Trends in Electronics and Informatics (ICOEI)</t>
  </si>
  <si>
    <t>1-5386-9439-5</t>
  </si>
  <si>
    <t>1-5386-9440-9</t>
  </si>
  <si>
    <t>Proceedings of the 32nd Symposium on Integrated Circuits and Systems Design</t>
  </si>
  <si>
    <t>1-4503-6844-1</t>
  </si>
  <si>
    <t>1-7281-2403-4</t>
  </si>
  <si>
    <t>2019 31st International Teletraffic Congress (ITC 31)</t>
  </si>
  <si>
    <t>0-9883045-7-0</t>
  </si>
  <si>
    <t>1-7281-2513-8</t>
  </si>
  <si>
    <t>2019 2nd Scientific Conference of Computer Sciences (SCCS)</t>
  </si>
  <si>
    <t>1-7281-0761-X</t>
  </si>
  <si>
    <t>1-7281-0762-8</t>
  </si>
  <si>
    <t>2019 2nd International Conference on Data Intelligence and Security (ICDIS)</t>
  </si>
  <si>
    <t>1-7281-2080-2</t>
  </si>
  <si>
    <t>1-7281-2081-0</t>
  </si>
  <si>
    <t>2019 29th International Symposium on Power and Timing Modeling, Optimization and Simulation (PATMOS)</t>
  </si>
  <si>
    <t>1-7281-2103-5</t>
  </si>
  <si>
    <t>1-7281-2104-3</t>
  </si>
  <si>
    <t>2019 25th IEEE International Symposium on Asynchronous Circuits and Systems (ASYNC)</t>
  </si>
  <si>
    <t>1-5386-4747-8</t>
  </si>
  <si>
    <t>1-5386-4748-6</t>
  </si>
  <si>
    <t>2019 24th International Conference on Methods and Models in Automation and Robotics (MMAR)</t>
  </si>
  <si>
    <t>1-7281-0933-7</t>
  </si>
  <si>
    <t>1-7281-0934-5</t>
  </si>
  <si>
    <t>2019 24th IEEE International Conference on Emerging Technologies and Factory Automation (ETFA)</t>
  </si>
  <si>
    <t>1-7281-0303-7</t>
  </si>
  <si>
    <t>1-7281-0304-5</t>
  </si>
  <si>
    <t>2019 23rd International Conference on System Theory, Control and Computing (ICSTCC)</t>
  </si>
  <si>
    <t>1-7281-0699-0</t>
  </si>
  <si>
    <t>1-7281-0700-8</t>
  </si>
  <si>
    <t>2019 1st International Conference on Industrial Artificial Intelligence (IAI)</t>
  </si>
  <si>
    <t>1-7281-3593-1</t>
  </si>
  <si>
    <t>1-7281-3594-X</t>
  </si>
  <si>
    <t>2019 1st International Conference on Cybernetics and Intelligent System (ICORIS)</t>
  </si>
  <si>
    <t>1-7281-1474-8</t>
  </si>
  <si>
    <t>1-7281-1475-6</t>
  </si>
  <si>
    <t>2019 16th International Symposium on Wireless Communication Systems (ISWCS)</t>
  </si>
  <si>
    <t>1-7281-2527-8</t>
  </si>
  <si>
    <t>1-7281-2528-6</t>
  </si>
  <si>
    <t>2019 16th International Joint Conference on Computer Science and Software Engineering (JCSSE)</t>
  </si>
  <si>
    <t>1-7281-0719-9</t>
  </si>
  <si>
    <t>1-7281-0720-2</t>
  </si>
  <si>
    <t>2019 16th International Conference on Service Systems and Service Management (ICSSSM)</t>
  </si>
  <si>
    <t>1-7281-1941-3</t>
  </si>
  <si>
    <t>1-7281-1942-1</t>
  </si>
  <si>
    <t>2019 16th International Conference on Electrical Engineering, Computing Science and Automatic Control (CCE)</t>
  </si>
  <si>
    <t>1-7281-4840-5</t>
  </si>
  <si>
    <t>1-7281-4841-3</t>
  </si>
  <si>
    <t>2019 15th International Asian School-Seminar Optimization Problems of Complex Systems (OPCS)</t>
  </si>
  <si>
    <t>1-7281-2986-9</t>
  </si>
  <si>
    <t>1-7281-2987-7</t>
  </si>
  <si>
    <t>2019 14th International Workshop on Semantic and Social Media Adaptation and Personalization (SMAP)</t>
  </si>
  <si>
    <t>1-7281-3634-2</t>
  </si>
  <si>
    <t>1-7281-3635-0</t>
  </si>
  <si>
    <t>2019 12th International Conference on Information &amp; Communication Technology and System (ICTS)</t>
  </si>
  <si>
    <t>1-7281-2133-7</t>
  </si>
  <si>
    <t>1-7281-2134-5</t>
  </si>
  <si>
    <t>2019 12th IFIP Wireless and Mobile Networking Conference (WMNC)</t>
  </si>
  <si>
    <t>3-903176-18-4</t>
  </si>
  <si>
    <t>1-7281-3899-X</t>
  </si>
  <si>
    <t>2019 11th International Symposium on Image and Signal Processing and Analysis (ISPA)</t>
  </si>
  <si>
    <t>1-7281-3140-5</t>
  </si>
  <si>
    <t>1-7281-3141-3</t>
  </si>
  <si>
    <t>2019 10th International Workshop on the Analysis of Multitemporal Remote Sensing Images (MultiTemp)</t>
  </si>
  <si>
    <t>1-7281-4615-1</t>
  </si>
  <si>
    <t>1-7281-4616-X</t>
  </si>
  <si>
    <t>2018 International Symposium on Micro-NanoMechatronics and Human Science (MHS)</t>
  </si>
  <si>
    <t>1-5386-6793-2</t>
  </si>
  <si>
    <t>1-5386-6794-0</t>
  </si>
  <si>
    <t>2018 International Seminar on Research of Information Technology and Intelligent Systems (ISRITI)</t>
  </si>
  <si>
    <t>1-5386-7422-X</t>
  </si>
  <si>
    <t>1-5386-7423-8</t>
  </si>
  <si>
    <t>2018 International Conference on Innovation and Intelligence for Informatics, Computing, and Technologies (3ICT)</t>
  </si>
  <si>
    <t>1-5386-9207-4</t>
  </si>
  <si>
    <t>1-5386-9208-2</t>
  </si>
  <si>
    <t>2018 IEEE MTT-S International Microwave and RF Conference (IMaRC)</t>
  </si>
  <si>
    <t>1-5386-8221-4</t>
  </si>
  <si>
    <t>1-5386-8222-2</t>
  </si>
  <si>
    <t>2018 IEEE 19th International Conference on High Performance Switching and Routing (HPSR)</t>
  </si>
  <si>
    <t>1-5386-7801-2</t>
  </si>
  <si>
    <t>1-5386-7802-0</t>
  </si>
  <si>
    <t>2018 2nd East Indonesia Conference on Computer and Information Technology (EIConCIT)</t>
  </si>
  <si>
    <t>1-5386-8050-5</t>
  </si>
  <si>
    <t>1-5386-8051-3</t>
  </si>
  <si>
    <t>2018 10th International Conference on Computational Intelligence and Communication Networks (CICN)</t>
  </si>
  <si>
    <t>1-5386-2578-4</t>
  </si>
  <si>
    <t>1-5386-2579-2</t>
  </si>
  <si>
    <t>1708a-2019 - IEEE Standard for Wearable, Cuffless Blood Pressure Measuring Devices - Amendment 1</t>
  </si>
  <si>
    <t>1-5044-5985-7</t>
  </si>
  <si>
    <t>1661-2019 - IEEE Std 1661-2019 (Revision of IEEE Std 1661-2007) - Redline</t>
  </si>
  <si>
    <t>1-5044-6197-5</t>
  </si>
  <si>
    <t>1609.4-2016/Cor 1-2019 - IEEE Standard for Wireless Access in Vehicular Environments (WAVE)--Multi-Channel Operation - Corrigendum 1: Miscellaneous Corrections</t>
  </si>
  <si>
    <t>1-5044-6143-6</t>
  </si>
  <si>
    <t>1609.12-2019 - IEEE Std 1609.12-2019 (Revision of IEEE Std 1609.12-2016)</t>
  </si>
  <si>
    <t>1-5044-6145-2</t>
  </si>
  <si>
    <t>1511-2004 - IEEE Guide for Investigating and Analyzing Power Cable, Joint, and Termination Failures on Systems Rated 5 kV Through 46 kV</t>
  </si>
  <si>
    <t>0-7381-4061-9</t>
  </si>
  <si>
    <t>1505.1-2019 - IEEE Std 1505.1-2019 (Revision of IEEE Std 1505.1-2008) - Redline</t>
  </si>
  <si>
    <t>1-5044-6199-1</t>
  </si>
  <si>
    <t>13213-1994 - ISO/IEC/IEEE International Standard for Information technology--Microprocessor systems--Control and Status Registers (CSR) Architecture for microcomputer buses</t>
  </si>
  <si>
    <t>0-7381-1214-3</t>
  </si>
  <si>
    <t>1234-2019 - IEEE Std 1234-2019 (Revision of IEEE Std 1234-2007) - Redline</t>
  </si>
  <si>
    <t>1-5044-6189-4</t>
  </si>
  <si>
    <t>1159-2019 - IEEE Std 1159-2019 (Revision of IEEE Std 1159-2009) - Redline</t>
  </si>
  <si>
    <t>1-5044-6195-9</t>
  </si>
  <si>
    <t>11073-20101-2004 - ISO/IEEE 11073-20101:2004, Health informatics - Point-of-care medical device communication - Application profile - Base standard</t>
  </si>
  <si>
    <t>1-5044-0096-8</t>
  </si>
  <si>
    <t>11073-10101-2019 - IEEE Standard for Health informatics--Point-of-care medical device communication - Part 10101: Nomenclature</t>
  </si>
  <si>
    <t>1-5044-5981-4</t>
  </si>
  <si>
    <t>ITG-Fb. 289: Smart SysTech 2019</t>
  </si>
  <si>
    <t>1-5231-3052-0</t>
  </si>
  <si>
    <t>3-8007-4977-7</t>
  </si>
  <si>
    <t>PCIM Asia 2019</t>
  </si>
  <si>
    <t>3-8007-4971-8</t>
  </si>
  <si>
    <t>3-8007-4970-X</t>
  </si>
  <si>
    <t>NESC HBK - Electrical Safety Manual for Power and Communications Industries [Adapted from the 2017 IEEE NESC(R) Handbook Premier Edition] - Chinese Edition</t>
  </si>
  <si>
    <t>1-5044-5722-6</t>
  </si>
  <si>
    <t>IRE28.S1-1960 - IEEE Standards on Solid-State Devices: Definitions of Semiconductor Terms 1960</t>
  </si>
  <si>
    <t>1-5044-0546-3</t>
  </si>
  <si>
    <t>ETG-Fb. 158: Internationaler ETG-Kongress 2019</t>
  </si>
  <si>
    <t>3-8007-4955-6</t>
  </si>
  <si>
    <t>3-8007-4954-8</t>
  </si>
  <si>
    <t>IET Doctoral Forum on Biomedical Engineering, Healthcare, Robotics and Artificial Intelligence 2018 (BRAIN 2018)</t>
  </si>
  <si>
    <t>1-83953-083-9</t>
  </si>
  <si>
    <t>IEEE INFOCOM 2019 - IEEE Conference on Computer Communications Workshops (INFOCOM WKSHPS)</t>
  </si>
  <si>
    <t>1-7281-1878-6</t>
  </si>
  <si>
    <t>1-7281-1879-4</t>
  </si>
  <si>
    <t>IEE International Conference on Visual Information Engineering (VIE 2005), 4-6 April 2005</t>
  </si>
  <si>
    <t>0-86341-507-5</t>
  </si>
  <si>
    <t>European Wireless 2019</t>
  </si>
  <si>
    <t>3-8007-4949-1</t>
  </si>
  <si>
    <t>3-8007-4948-3</t>
  </si>
  <si>
    <t>ARCS 2019</t>
  </si>
  <si>
    <t>1-5231-3054-7</t>
  </si>
  <si>
    <t>3-8007-4957-2</t>
  </si>
  <si>
    <t>3rd IET International Conference on Technologies for Active and Assisted Living (TechAAL 2019)</t>
  </si>
  <si>
    <t>1-83953-088-X</t>
  </si>
  <si>
    <t>2019 Wave Electronics and its Application in Information and Telecommunication Systems (WECONF)</t>
  </si>
  <si>
    <t>1-7281-2288-0</t>
  </si>
  <si>
    <t>1-7281-2289-9</t>
  </si>
  <si>
    <t>2019 International Symposium on Multimedia and Communication Technology (ISMAC)</t>
  </si>
  <si>
    <t>1-7281-1918-9</t>
  </si>
  <si>
    <t>1-7281-1919-7</t>
  </si>
  <si>
    <t>2019 International Research Conference on Smart Computing and Systems Engineering (SCSE)</t>
  </si>
  <si>
    <t>955-704-121-8</t>
  </si>
  <si>
    <t>1-7281-3717-9</t>
  </si>
  <si>
    <t>2019 International Conference on Smart Energy Systems and Technologies (SEST)</t>
  </si>
  <si>
    <t>1-7281-1156-0</t>
  </si>
  <si>
    <t>1-7281-1157-9</t>
  </si>
  <si>
    <t>2019 International Conference on Military Communications and Information Systems (ICMCIS)</t>
  </si>
  <si>
    <t>1-5386-9383-6</t>
  </si>
  <si>
    <t>1-5386-9384-4</t>
  </si>
  <si>
    <t>2019 International Conference on Information Management and Technology (ICIMTech)</t>
  </si>
  <si>
    <t>1-7281-3333-5</t>
  </si>
  <si>
    <t>1-7281-3334-3</t>
  </si>
  <si>
    <t>2019 International Conference on Creative Business for Smart and Sustainable Growth (CREBUS)</t>
  </si>
  <si>
    <t>1-7281-3467-6</t>
  </si>
  <si>
    <t>1-7281-3468-4</t>
  </si>
  <si>
    <t>2019 IEEE/CIC International Conference on Communications Workshops in China (ICCC Workshops)</t>
  </si>
  <si>
    <t>1-7281-0738-5</t>
  </si>
  <si>
    <t>1-7281-0739-3</t>
  </si>
  <si>
    <t>2019 IEEE/ACM Joint 7th International Workshop on Conducting Empirical Studies in Industry (CESI) and 6th International Workshop on Software Engineering Research and Industrial Practice (SER&amp;IP)</t>
  </si>
  <si>
    <t>1-7281-2264-3</t>
  </si>
  <si>
    <t>1-7281-2265-1</t>
  </si>
  <si>
    <t>2019 IEEE Symposium on Security and Privacy (SP)</t>
  </si>
  <si>
    <t>1-5386-6660-X</t>
  </si>
  <si>
    <t>1-5386-6661-8</t>
  </si>
  <si>
    <t>2019 IEEE Radar Conference (RadarConf)</t>
  </si>
  <si>
    <t>1-7281-1679-1</t>
  </si>
  <si>
    <t>1-7281-1680-5</t>
  </si>
  <si>
    <t>2019 IEEE PES Transactive Energy Systems Conference (TESC)</t>
  </si>
  <si>
    <t>1-7281-5096-5</t>
  </si>
  <si>
    <t>1-7281-5097-3</t>
  </si>
  <si>
    <t>2019 IEEE International Systems Conference (SysCon)</t>
  </si>
  <si>
    <t>1-5386-8396-2</t>
  </si>
  <si>
    <t>1-5386-8397-0</t>
  </si>
  <si>
    <t>2019 IEEE International Symposium on Safety, Security, and Rescue Robotics (SSRR)</t>
  </si>
  <si>
    <t>1-7281-0778-4</t>
  </si>
  <si>
    <t>1-7281-0779-2</t>
  </si>
  <si>
    <t>2019 IEEE International Symposium on Local and Metropolitan Area Networks (LANMAN)</t>
  </si>
  <si>
    <t>1-7281-1434-9</t>
  </si>
  <si>
    <t>1-7281-1435-7</t>
  </si>
  <si>
    <t>2019 IEEE International Symposium on Information Theory (ISIT)</t>
  </si>
  <si>
    <t>1-5386-9291-0</t>
  </si>
  <si>
    <t>1-5386-9292-9</t>
  </si>
  <si>
    <t>2019 IEEE International Conference on Communication, Networks and Satellite (Comnetsat)</t>
  </si>
  <si>
    <t>1-7281-3796-9</t>
  </si>
  <si>
    <t>1-7281-3797-7</t>
  </si>
  <si>
    <t>2019 IEEE Electric Ship Technologies Symposium (ESTS)</t>
  </si>
  <si>
    <t>1-5386-7560-9</t>
  </si>
  <si>
    <t>1-5386-7561-7</t>
  </si>
  <si>
    <t>2019 IEEE Conference on Games (CoG)</t>
  </si>
  <si>
    <t>1-7281-1884-0</t>
  </si>
  <si>
    <t>1-7281-1885-9</t>
  </si>
  <si>
    <t>2019 IEEE 5th International Conference on Mechatronics System and Robots (ICMSR)</t>
  </si>
  <si>
    <t>1-7281-2223-6</t>
  </si>
  <si>
    <t>1-7281-2224-4</t>
  </si>
  <si>
    <t>2019 IEEE 3rd International Conference on Circuits, Systems and Devices (ICCSD)</t>
  </si>
  <si>
    <t>1-7281-3063-8</t>
  </si>
  <si>
    <t>1-7281-3064-6</t>
  </si>
  <si>
    <t>2019 IEEE 2nd Wireless Africa Conference (WAC)</t>
  </si>
  <si>
    <t>1-7281-3618-0</t>
  </si>
  <si>
    <t>1-7281-3619-9</t>
  </si>
  <si>
    <t>2019 IEEE 2nd International Conference on Electronics Technology (ICET)</t>
  </si>
  <si>
    <t>1-7281-1618-X</t>
  </si>
  <si>
    <t>1-7281-1619-8</t>
  </si>
  <si>
    <t>2019 IEEE 2nd International Conference on Electronic Information and Communication Technology (ICEICT)</t>
  </si>
  <si>
    <t>1-5386-9298-8</t>
  </si>
  <si>
    <t>1-5386-9299-6</t>
  </si>
  <si>
    <t>2019 IEEE 27th International Symposium on Modeling, Analysis, and Simulation of Computer and Telecommunication Systems (MASCOTS)</t>
  </si>
  <si>
    <t>1-7281-4950-9</t>
  </si>
  <si>
    <t>1-7281-4951-7</t>
  </si>
  <si>
    <t>2019 IEEE 15th International Conference on Automation Science and Engineering (CASE)</t>
  </si>
  <si>
    <t>1-7281-0356-8</t>
  </si>
  <si>
    <t>1-7281-0357-6</t>
  </si>
  <si>
    <t>2019 IEEE 10th Control and System Graduate Research Colloquium (ICSGRC)</t>
  </si>
  <si>
    <t>1-7281-0755-5</t>
  </si>
  <si>
    <t>1-7281-0756-3</t>
  </si>
  <si>
    <t>2019 9th International Conference on Information Science and Technology (ICIST)</t>
  </si>
  <si>
    <t>1-7281-2106-X</t>
  </si>
  <si>
    <t>1-7281-2107-8</t>
  </si>
  <si>
    <t>2019 7th International Conference on Smart Computing &amp; Communications (ICSCC)</t>
  </si>
  <si>
    <t>1-7281-1557-4</t>
  </si>
  <si>
    <t>1-7281-1558-2</t>
  </si>
  <si>
    <t>2019 7th International Conference on Information and Communication Technology (ICoICT)</t>
  </si>
  <si>
    <t>1-5386-8052-1</t>
  </si>
  <si>
    <t>1-5386-8053-X</t>
  </si>
  <si>
    <t>2019 5th International Conference on Event-Based Control, Communication, and Signal Processing (EBCCSP)</t>
  </si>
  <si>
    <t>1-7281-2322-4</t>
  </si>
  <si>
    <t>1-7281-2323-2</t>
  </si>
  <si>
    <t>2019 3rd International Conference on Advanced Information and Communications Technologies (AICT)</t>
  </si>
  <si>
    <t>1-7281-2399-2</t>
  </si>
  <si>
    <t>1-7281-2400-X</t>
  </si>
  <si>
    <t>2019 2nd International Conference on Artificial Intelligence and Big Data (ICAIBD)</t>
  </si>
  <si>
    <t>1-7281-0831-4</t>
  </si>
  <si>
    <t>1-7281-0832-2</t>
  </si>
  <si>
    <t>2019 28th International Conference on Computer Communication and Networks (ICCCN)</t>
  </si>
  <si>
    <t>1-7281-1856-5</t>
  </si>
  <si>
    <t>1-7281-1857-3</t>
  </si>
  <si>
    <t>2019 21st International Conference on Transparent Optical Networks (ICTON)</t>
  </si>
  <si>
    <t>1-7281-2779-3</t>
  </si>
  <si>
    <t>1-7281-2780-7</t>
  </si>
  <si>
    <t>2019 15th International Conference on Telecommunications (ConTEL)</t>
  </si>
  <si>
    <t>1-7281-2091-8</t>
  </si>
  <si>
    <t>1-7281-2092-6</t>
  </si>
  <si>
    <t>2019 14th International Conference on Computer Science &amp; Education (ICCSE)</t>
  </si>
  <si>
    <t>1-7281-1846-8</t>
  </si>
  <si>
    <t>1-7281-1847-6</t>
  </si>
  <si>
    <t>2019 14th IEEE Conference on Industrial Electronics and Applications (ICIEA)</t>
  </si>
  <si>
    <t>1-5386-9490-5</t>
  </si>
  <si>
    <t>1-5386-9491-3</t>
  </si>
  <si>
    <t>2018 Thirteenth International Conference on Digital Information Management (ICDIM)</t>
  </si>
  <si>
    <t>1-5386-5244-7</t>
  </si>
  <si>
    <t>1-5386-5245-5</t>
  </si>
  <si>
    <t>2018 IEEE International RF and Microwave Conference (RFM)</t>
  </si>
  <si>
    <t>1-5386-6720-7</t>
  </si>
  <si>
    <t>1-5386-6721-5</t>
  </si>
  <si>
    <t>2018 4th Annual International Conference on Network and Information Systems for Computers (ICNISC)</t>
  </si>
  <si>
    <t>1-5386-6956-0</t>
  </si>
  <si>
    <t>1-5386-6957-9</t>
  </si>
  <si>
    <t>2017 International Conference on Network and Information Systems for Computers (ICNISC)</t>
  </si>
  <si>
    <t>1-5386-1618-1</t>
  </si>
  <si>
    <t>1-5386-1619-X</t>
  </si>
  <si>
    <t>1013-2019 - IEEE Std 1013-2019 (Revision of IEEE Std 1013-2007)</t>
  </si>
  <si>
    <t>1-5044-5894-X</t>
  </si>
  <si>
    <t>C57.12.51-2019 - IEEE Guide for Mechanical Interchangeability of Ventilated Dry-Type Transformers</t>
  </si>
  <si>
    <t>1-5044-5900-8</t>
  </si>
  <si>
    <t>C37.247-2019 - IEEE Standard for Phasor Data Concentrators for Power Systems</t>
  </si>
  <si>
    <t>1-5044-5689-0</t>
  </si>
  <si>
    <t>765-1995 - IEEE Standard for Preferred Power Supply (PPS) for Nuclear Power Generating Stations</t>
  </si>
  <si>
    <t>1-55937-525-6</t>
  </si>
  <si>
    <t>2019 International Conference on Computing and Information Science and Technology and Their Applications (ICCISTA)</t>
  </si>
  <si>
    <t>1-7281-4037-4</t>
  </si>
  <si>
    <t>1-7281-4038-2</t>
  </si>
  <si>
    <t>2019 International Conference of Artificial Intelligence and Information Technology (ICAIIT)</t>
  </si>
  <si>
    <t>1-5386-8448-9</t>
  </si>
  <si>
    <t>1-5386-8449-7</t>
  </si>
  <si>
    <t>2019 IEEE International Instrumentation and Measurement Technology Conference (I2MTC)</t>
  </si>
  <si>
    <t>1-5386-3460-0</t>
  </si>
  <si>
    <t>1-5386-3461-9</t>
  </si>
  <si>
    <t>2019 IEEE International Conference on Electro Information Technology (EIT)</t>
  </si>
  <si>
    <t>1-7281-0927-2</t>
  </si>
  <si>
    <t>1-7281-0928-0</t>
  </si>
  <si>
    <t>2019 IEEE International Conference on Aerospace and Signals (INCAS)</t>
  </si>
  <si>
    <t>1-7281-2751-3</t>
  </si>
  <si>
    <t>1-7281-2752-1</t>
  </si>
  <si>
    <t>2019 IEEE EMBS International Conference on Biomedical &amp; Health Informatics (BHI)</t>
  </si>
  <si>
    <t>1-7281-0848-9</t>
  </si>
  <si>
    <t>1-7281-0849-7</t>
  </si>
  <si>
    <t>2019 IEEE 4th International Conference on Advanced Robotics and Mechatronics (ICARM)</t>
  </si>
  <si>
    <t>1-7281-0064-X</t>
  </si>
  <si>
    <t>1-7281-0065-8</t>
  </si>
  <si>
    <t>2019 Chinese Control And Decision Conference (CCDC)</t>
  </si>
  <si>
    <t>1-7281-0106-9</t>
  </si>
  <si>
    <t>1-7281-0107-7</t>
  </si>
  <si>
    <t>2019 7th International Conference on Information, Communication and Networks (ICICN)</t>
  </si>
  <si>
    <t>1-7281-0426-2</t>
  </si>
  <si>
    <t>1-7281-0427-0</t>
  </si>
  <si>
    <t>2019 26th International Workshop on Active-Matrix Flatpanel Displays and Devices (AM-FPD)</t>
  </si>
  <si>
    <t>4-9908753-6-2</t>
  </si>
  <si>
    <t>1-7281-1259-1</t>
  </si>
  <si>
    <t>14471-2010 - IEEE Guide for Adoption of ISO/IEC TR 14471:2007 Information Technology -- Software Engineering -- Guidelines for the Adoption of CASE Tools</t>
  </si>
  <si>
    <t>0-7381-6372-4</t>
  </si>
  <si>
    <t>2019 X National Conference with International Participation (ELECTRONICA)</t>
  </si>
  <si>
    <t>1-7281-3622-9</t>
  </si>
  <si>
    <t>1-7281-3623-7</t>
  </si>
  <si>
    <t>2019 Second International Workshop on Mobile Terahertz Systems (IWMTS)</t>
  </si>
  <si>
    <t>1-7281-1271-0</t>
  </si>
  <si>
    <t>1-7281-1272-9</t>
  </si>
  <si>
    <t>2019 International Symposium on Performance Evaluation of Computer and Telecommunication Systems (SPECTS)</t>
  </si>
  <si>
    <t>1-5108-8479-3</t>
  </si>
  <si>
    <t>1-7281-3839-6</t>
  </si>
  <si>
    <t>2019 International Conference on System Science and Engineering (ICSSE)</t>
  </si>
  <si>
    <t>1-7281-0525-0</t>
  </si>
  <si>
    <t>1-7281-0526-9</t>
  </si>
  <si>
    <t>2019 International Conference on Computer Communication and Informatics (ICCCI)</t>
  </si>
  <si>
    <t>1-5386-8260-5</t>
  </si>
  <si>
    <t>1-5386-8261-3</t>
  </si>
  <si>
    <t>2019 IEEE/ACM International Symposium on Low Power Electronics and Design (ISLPED)</t>
  </si>
  <si>
    <t>1-7281-2954-0</t>
  </si>
  <si>
    <t>1-7281-2955-9</t>
  </si>
  <si>
    <t>2019 IEEE International Symposium on Olfaction and Electronic Nose (ISOEN)</t>
  </si>
  <si>
    <t>1-5386-8327-X</t>
  </si>
  <si>
    <t>1-5386-8328-8</t>
  </si>
  <si>
    <t>2019 IEEE International Symposium on Electromagnetic Compatibility, Signal &amp; Power Integrity (EMC+SIPI)</t>
  </si>
  <si>
    <t>1-5386-9199-X</t>
  </si>
  <si>
    <t>1-5386-9200-7</t>
  </si>
  <si>
    <t>2019 IEEE International Conference on Intelligence and Security Informatics (ISI)</t>
  </si>
  <si>
    <t>1-7281-2504-9</t>
  </si>
  <si>
    <t>1-7281-2505-7</t>
  </si>
  <si>
    <t>2019 IEEE International Conference on Automatic Control and Intelligent Systems (I2CACIS)</t>
  </si>
  <si>
    <t>1-7281-0784-9</t>
  </si>
  <si>
    <t>1-7281-0785-7</t>
  </si>
  <si>
    <t>2019 IEEE 4th International Conference on Computer and Communication Systems (ICCCS)</t>
  </si>
  <si>
    <t>1-7281-1322-9</t>
  </si>
  <si>
    <t>1-7281-1323-7</t>
  </si>
  <si>
    <t>2019 8th International Conference on Agro-Geoinformatics (Agro-Geoinformatics)</t>
  </si>
  <si>
    <t>1-7281-2116-7</t>
  </si>
  <si>
    <t>1-7281-2117-5</t>
  </si>
  <si>
    <t>2019 6th International Conference on Control, Decision and Information Technologies (CoDIT)</t>
  </si>
  <si>
    <t>1-7281-0521-8</t>
  </si>
  <si>
    <t>1-7281-0522-6</t>
  </si>
  <si>
    <t>2019 3rd International conference on Electronics, Communication and Aerospace Technology (ICECA)</t>
  </si>
  <si>
    <t>1-7281-0167-0</t>
  </si>
  <si>
    <t>1-7281-0168-9</t>
  </si>
  <si>
    <t>2019 3rd International Conference on Computing and Communications Technologies (ICCCT)</t>
  </si>
  <si>
    <t>1-5386-9371-2</t>
  </si>
  <si>
    <t>1-5386-9372-0</t>
  </si>
  <si>
    <t>2019 20th International Conference of Young Specialists on Micro/Nanotechnologies and Electron Devices (EDM)</t>
  </si>
  <si>
    <t>1-7281-1753-4</t>
  </si>
  <si>
    <t>1-7281-1754-2</t>
  </si>
  <si>
    <t>2019 16th Annual IEEE International Conference on Sensing, Communication, and Networking (SECON)</t>
  </si>
  <si>
    <t>1-7281-1207-9</t>
  </si>
  <si>
    <t>1-7281-1208-7</t>
  </si>
  <si>
    <t>2018 International Conference on Circuits and Systems in Digital Enterprise Technology (ICCSDET)</t>
  </si>
  <si>
    <t>1-5386-0576-7</t>
  </si>
  <si>
    <t>1-5386-0577-5</t>
  </si>
  <si>
    <t>2018 IEEE Scientific Visualization Conference (SciVis)</t>
  </si>
  <si>
    <t>1-5386-6882-3</t>
  </si>
  <si>
    <t>1-5386-6883-1</t>
  </si>
  <si>
    <t>2018 IEEE Nuclear Science Symposium and Medical Imaging Conference Proceedings (NSS/MIC)</t>
  </si>
  <si>
    <t>1-5386-8494-2</t>
  </si>
  <si>
    <t>1-5386-8495-0</t>
  </si>
  <si>
    <t>2018 8th International Conference on Communication Systems and Network Technologies (CSNT)</t>
  </si>
  <si>
    <t>1-5386-5956-5</t>
  </si>
  <si>
    <t>1-5386-5957-3</t>
  </si>
  <si>
    <t>C57.13.7-2018 - IEEE Standard for Current Transformers with Maximum Milliampere Secondary Current of 250 mA</t>
  </si>
  <si>
    <t>1-5044-5425-1</t>
  </si>
  <si>
    <t>2019 Systems of Signal Synchronization, Generating and Processing in Telecommunications (SYNCHROINFO)</t>
  </si>
  <si>
    <t>1-7281-3238-X</t>
  </si>
  <si>
    <t>1-7281-3239-8</t>
  </si>
  <si>
    <t>2019 Russian Open Conference on Radio Wave Propagation (RWP)</t>
  </si>
  <si>
    <t>1-7281-2075-6</t>
  </si>
  <si>
    <t>1-7281-2076-4</t>
  </si>
  <si>
    <t>2019 Photonics North (PN)</t>
  </si>
  <si>
    <t>1-7281-3738-1</t>
  </si>
  <si>
    <t>1-7281-3739-X</t>
  </si>
  <si>
    <t>2019 Moratuwa Engineering Research Conference (MERCon)</t>
  </si>
  <si>
    <t>1-7281-3632-6</t>
  </si>
  <si>
    <t>1-7281-3633-4</t>
  </si>
  <si>
    <t>2019 International Conference on Information and Digital Technologies (IDT)</t>
  </si>
  <si>
    <t>1-7281-1401-2</t>
  </si>
  <si>
    <t>1-7281-1402-0</t>
  </si>
  <si>
    <t>2019 International Conference on Data Science and Communication (IconDSC)</t>
  </si>
  <si>
    <t>1-5386-9319-4</t>
  </si>
  <si>
    <t>1-5386-9320-8</t>
  </si>
  <si>
    <t>2019 IFIP Networking Conference (IFIP Networking)</t>
  </si>
  <si>
    <t>3-903176-16-8</t>
  </si>
  <si>
    <t>1-7281-3671-7</t>
  </si>
  <si>
    <t>2019 IEEE XVth International Conference on the Perspective Technologies and Methods in MEMS Design (MEMSTECH)</t>
  </si>
  <si>
    <t>1-7281-4029-3</t>
  </si>
  <si>
    <t>1-7281-4030-7</t>
  </si>
  <si>
    <t>2019 IEEE World Haptics Conference (WHC)</t>
  </si>
  <si>
    <t>1-5386-9461-1</t>
  </si>
  <si>
    <t>1-5386-9462-X</t>
  </si>
  <si>
    <t>2019 IEEE Technology &amp; Engineering Management Conference (TEMSCON)</t>
  </si>
  <si>
    <t>1-7281-1139-0</t>
  </si>
  <si>
    <t>1-7281-1140-4</t>
  </si>
  <si>
    <t>2019 IEEE Milan PowerTech</t>
  </si>
  <si>
    <t>1-5386-4722-2</t>
  </si>
  <si>
    <t>1-5386-4723-0</t>
  </si>
  <si>
    <t>2019 IEEE Long Island Systems, Applications and Technology Conference (LISAT)</t>
  </si>
  <si>
    <t>1-7281-2100-0</t>
  </si>
  <si>
    <t>1-7281-2101-9</t>
  </si>
  <si>
    <t>2019 IEEE International Conference on Signals and Systems (ICSigSys)</t>
  </si>
  <si>
    <t>1-7281-2177-9</t>
  </si>
  <si>
    <t>1-7281-2178-7</t>
  </si>
  <si>
    <t>2019 IEEE International Conference on Prognostics and Health Management (ICPHM)</t>
  </si>
  <si>
    <t>1-5386-8357-1</t>
  </si>
  <si>
    <t>1-5386-8358-X</t>
  </si>
  <si>
    <t>The Loughborough Antennas &amp; Propagation Conference (LAPC 2018)</t>
  </si>
  <si>
    <t>1-78561-969-1</t>
  </si>
  <si>
    <t>The International Conference on Railway Engineering (ICRE) 2016</t>
  </si>
  <si>
    <t>1-78561-293-X</t>
  </si>
  <si>
    <t>1-78561-292-1</t>
  </si>
  <si>
    <t>2019 IEEE International Test Conference in Asia (ITC-Asia)</t>
  </si>
  <si>
    <t>1-7281-4718-2</t>
  </si>
  <si>
    <t>1-7281-4719-0</t>
  </si>
  <si>
    <t>2019 IEEE International Symposium on Precision Clock Synchronization for Measurement, Control, and Communication (ISPCS)</t>
  </si>
  <si>
    <t>1-5386-7607-9</t>
  </si>
  <si>
    <t>1-5386-7608-7</t>
  </si>
  <si>
    <t>2019 IEEE International Symposium on Antennas and Propagation and USNC-URSI Radio Science Meeting</t>
  </si>
  <si>
    <t>1-7281-0692-3</t>
  </si>
  <si>
    <t>1-7281-0693-1</t>
  </si>
  <si>
    <t>2019 IEEE International Fall Meeting on Communications and Computing (ROC&amp;C)</t>
  </si>
  <si>
    <t>1-7281-0965-5</t>
  </si>
  <si>
    <t>1-7281-0966-3</t>
  </si>
  <si>
    <t>2019 IEEE International Conference on System, Computation, Automation and Networking (ICSCAN)</t>
  </si>
  <si>
    <t>1-7281-1525-6</t>
  </si>
  <si>
    <t>1-7281-1526-4</t>
  </si>
  <si>
    <t>2019 IEEE International Conference on Fuzzy Systems (FUZZ-IEEE)</t>
  </si>
  <si>
    <t>1-5386-1728-5</t>
  </si>
  <si>
    <t>1-5386-1729-3</t>
  </si>
  <si>
    <t>2019 IEEE International Conference on Electrical, Computer and Communication Technologies (ICECCT)</t>
  </si>
  <si>
    <t>1-5386-8158-7</t>
  </si>
  <si>
    <t>1-5386-8159-5</t>
  </si>
  <si>
    <t>2019 IEEE International Conference on Cybernetics and Computational Intelligence (CyberneticsCom)</t>
  </si>
  <si>
    <t>1-7281-0867-5</t>
  </si>
  <si>
    <t>1-7281-0868-3</t>
  </si>
  <si>
    <t>2019 IEEE International Conference on Artificial Intelligence and Computer Applications (ICAICA)</t>
  </si>
  <si>
    <t>1-7281-1223-0</t>
  </si>
  <si>
    <t>1-7281-1224-9</t>
  </si>
  <si>
    <t>2019 IEEE Integrated STEM Education Conference (ISEC)</t>
  </si>
  <si>
    <t>1-7281-1502-7</t>
  </si>
  <si>
    <t>1-7281-1503-5</t>
  </si>
  <si>
    <t>2019 IEEE Innovative Smart Grid Technologies - Asia (ISGT Asia)</t>
  </si>
  <si>
    <t>1-7281-3520-6</t>
  </si>
  <si>
    <t>1-7281-3521-4</t>
  </si>
  <si>
    <t>2019 IEEE ComSoc International Communications Quality and Reliability Workshop (CQR)</t>
  </si>
  <si>
    <t>1-7281-0077-1</t>
  </si>
  <si>
    <t>1-7281-0078-X</t>
  </si>
  <si>
    <t>2019 IEEE Canadian Conference of Electrical and Computer Engineering (CCECE)</t>
  </si>
  <si>
    <t>1-7281-0319-3</t>
  </si>
  <si>
    <t>1-7281-0320-7</t>
  </si>
  <si>
    <t>2019 IEEE AUTOTESTCON</t>
  </si>
  <si>
    <t>1-7281-2832-3</t>
  </si>
  <si>
    <t>1-7281-2833-1</t>
  </si>
  <si>
    <t>2019 IEEE 9th International Nanoelectronics Conferences (INEC)</t>
  </si>
  <si>
    <t>1-7281-1237-0</t>
  </si>
  <si>
    <t>1-7281-1238-9</t>
  </si>
  <si>
    <t>2019 IEEE 7th International Conference on Smart Energy Grid Engineering (SEGE)</t>
  </si>
  <si>
    <t>1-7281-2440-9</t>
  </si>
  <si>
    <t>1-7281-2441-7</t>
  </si>
  <si>
    <t>2019 IEEE 7th International Conference on Serious Games and Applications for Health (SeGAH)</t>
  </si>
  <si>
    <t>1-7281-0300-2</t>
  </si>
  <si>
    <t>1-7281-0301-0</t>
  </si>
  <si>
    <t>2019 IEEE 7th International Conference on Bioinformatics and Computational Biology ( ICBCB)</t>
  </si>
  <si>
    <t>1-7281-0641-9</t>
  </si>
  <si>
    <t>1-7281-0642-7</t>
  </si>
  <si>
    <t>2019 IEEE 62nd International Midwest Symposium on Circuits and Systems (MWSCAS)</t>
  </si>
  <si>
    <t>1-7281-2788-2</t>
  </si>
  <si>
    <t>1-7281-2789-0</t>
  </si>
  <si>
    <t>2019 IEEE 5th International Workshop on Metrology for AeroSpace (MetroAeroSpace)</t>
  </si>
  <si>
    <t>1-7281-1344-X</t>
  </si>
  <si>
    <t>1-7281-1345-8</t>
  </si>
  <si>
    <t>2019 IEEE 4th International Verification and Security Workshop (IVSW)</t>
  </si>
  <si>
    <t>1-7281-2671-1</t>
  </si>
  <si>
    <t>1-7281-2672-X</t>
  </si>
  <si>
    <t>2019 IEEE 4th International Conference on Signal and Image Processing (ICSIP)</t>
  </si>
  <si>
    <t>1-7281-3660-1</t>
  </si>
  <si>
    <t>1-7281-3661-X</t>
  </si>
  <si>
    <t>2019 IEEE 3rd International Conference on Green Energy and Applications (ICGEA)</t>
  </si>
  <si>
    <t>1-7281-1383-0</t>
  </si>
  <si>
    <t>1-7281-1384-9</t>
  </si>
  <si>
    <t>2019 IEEE 32nd International Conference on Micro Electro Mechanical Systems (MEMS)</t>
  </si>
  <si>
    <t>1-7281-1610-4</t>
  </si>
  <si>
    <t>1-7281-1611-2</t>
  </si>
  <si>
    <t>2019 IEEE 30th International Symposium on Personal, Indoor and Mobile Radio Communications (PIMRC Workshops)</t>
  </si>
  <si>
    <t>1-5386-9358-5</t>
  </si>
  <si>
    <t>1-5386-9359-3</t>
  </si>
  <si>
    <t>2019 IEEE 2nd Ukraine Conference on Electrical and Computer Engineering (UKRCON)</t>
  </si>
  <si>
    <t>1-7281-3882-5</t>
  </si>
  <si>
    <t>1-7281-3883-3</t>
  </si>
  <si>
    <t>2019 IEEE 2nd Connected and Automated Vehicles Symposium (CAVS)</t>
  </si>
  <si>
    <t>1-7281-3616-4</t>
  </si>
  <si>
    <t>1-7281-3617-2</t>
  </si>
  <si>
    <t>2019 IEEE 27th International Conference on Network Protocols (ICNP)</t>
  </si>
  <si>
    <t>1-7281-2700-9</t>
  </si>
  <si>
    <t>1-7281-2701-7</t>
  </si>
  <si>
    <t>2019 IEEE 25th International Symposium on On-Line Testing and Robust System Design (IOLTS)</t>
  </si>
  <si>
    <t>1-7281-2490-5</t>
  </si>
  <si>
    <t>1-7281-2491-3</t>
  </si>
  <si>
    <t>2019 IEEE 24th International Workshop on Computer Aided Modeling and Design of Communication Links and Networks (CAMAD)</t>
  </si>
  <si>
    <t>1-7281-1016-5</t>
  </si>
  <si>
    <t>1-7281-1017-3</t>
  </si>
  <si>
    <t>Smart Systems Integration; 13th International Conference and Exhibition on Integration Issues of Miniaturized Systems</t>
  </si>
  <si>
    <t>3-8007-4919-X</t>
  </si>
  <si>
    <t>ITG-Fb. 280: Smart SysTech 2018</t>
  </si>
  <si>
    <t>3-8007-4867-3</t>
  </si>
  <si>
    <t>3-8007-4694-8</t>
  </si>
  <si>
    <t>Seventh International Conference on Networking (icn 2008)</t>
  </si>
  <si>
    <t>1-5090-8162-3</t>
  </si>
  <si>
    <t>1-4244-4234-6</t>
  </si>
  <si>
    <t>ITG-Fb. 281: Sensoren und Messsysteme</t>
  </si>
  <si>
    <t>3-8007-4866-5</t>
  </si>
  <si>
    <t>3-8007-4683-2</t>
  </si>
  <si>
    <t>RO-MAN 2009 - The 18th IEEE International Symposium on Robot and Human Interactive Communication</t>
  </si>
  <si>
    <t>1-5090-6888-0</t>
  </si>
  <si>
    <t>1-4244-5080-2</t>
  </si>
  <si>
    <t>Reliability by Design; 9. ITG/GMM/GI-Symposium</t>
  </si>
  <si>
    <t>3-8007-4444-9</t>
  </si>
  <si>
    <t>Railway Electrification Seminar</t>
  </si>
  <si>
    <t>1-78561-158-5</t>
  </si>
  <si>
    <t>Radio Propagation and Technologies for 5G (2016)</t>
  </si>
  <si>
    <t>1-78561-401-0</t>
  </si>
  <si>
    <t>Power Electronic Components and their Applications 2017; 7. ETG-Symposium</t>
  </si>
  <si>
    <t>3-8007-4370-1</t>
  </si>
  <si>
    <t>ITG-Fb. 287: Photonische Netze</t>
  </si>
  <si>
    <t>1-5231-3051-2</t>
  </si>
  <si>
    <t>3-8007-4959-9</t>
  </si>
  <si>
    <t>Photonic Networks; 19th ITG-Symposium</t>
  </si>
  <si>
    <t>1-5231-2669-8</t>
  </si>
  <si>
    <t>3-8007-4684-0</t>
  </si>
  <si>
    <t>PCIM Europe 2019; International Exhibition and Conference for Power Electronics, Intelligent Motion, Renewable Energy and Energy Management</t>
  </si>
  <si>
    <t>3-8007-4938-6</t>
  </si>
  <si>
    <t>PCIM Europe 2018; International Exhibition and Conference for Power Electronics, Intelligent Motion, Renewable Energy and Energy Management</t>
  </si>
  <si>
    <t>3-8007-4646-8</t>
  </si>
  <si>
    <t>PCIM Asia 2018; International Exhibition and Conference for Power Electronics, Intelligent Motion, Renewable Energy and Energy Management</t>
  </si>
  <si>
    <t>3-8007-4687-5</t>
  </si>
  <si>
    <t>NEIS 2018</t>
  </si>
  <si>
    <t>3-8007-4822-3</t>
  </si>
  <si>
    <t>3-8007-4821-5</t>
  </si>
  <si>
    <t>NEIS 2017</t>
  </si>
  <si>
    <t>3-8007-4545-3</t>
  </si>
  <si>
    <t>3-8007-4445-7</t>
  </si>
  <si>
    <t>MOVICI-MOYCOT 2018: Joint Conference for Urban Mobility in the Smart City</t>
  </si>
  <si>
    <t>1-78561-963-2</t>
  </si>
  <si>
    <t>Mediterranean Conference on Power Generation, Transmission, Distribution and Energy Conversion (MedPower 2016)</t>
  </si>
  <si>
    <t>1-78561-406-1</t>
  </si>
  <si>
    <t>MBMV 2019</t>
  </si>
  <si>
    <t>3-8007-4946-7</t>
  </si>
  <si>
    <t>3-8007-4945-9</t>
  </si>
  <si>
    <t>Loughborough Antennas &amp; Propagation Conference (LAPC 2017)</t>
  </si>
  <si>
    <t>1-78561-700-1</t>
  </si>
  <si>
    <t>1-78561-699-4</t>
  </si>
  <si>
    <t>Living in the Internet of Things: Cybersecurity of the IoT - 2018</t>
  </si>
  <si>
    <t>1-78561-843-1</t>
  </si>
  <si>
    <t>International Conference on Recent Trends in Engineering, Science &amp; Technology - (ICRTEST 2016)</t>
  </si>
  <si>
    <t>1-78561-786-9</t>
  </si>
  <si>
    <t>1-78561-785-0</t>
  </si>
  <si>
    <t>International Conference on Pattern Recognition Systems (ICPRS-16)</t>
  </si>
  <si>
    <t>1-78561-283-2</t>
  </si>
  <si>
    <t>International Conference &amp; Workshop on Electronics &amp; Telecommunication Engineering (ICWET 2016)</t>
  </si>
  <si>
    <t>1-78561-306-5</t>
  </si>
  <si>
    <t>1-78561-307-3</t>
  </si>
  <si>
    <t>Innovative Small Drives and Micro-Motor Systems; 11th GMM/ETG-Symposium</t>
  </si>
  <si>
    <t>1-5231-2666-3</t>
  </si>
  <si>
    <t>3-8007-4461-9</t>
  </si>
  <si>
    <t>IET International Conference on Resilience of Transmission and Distribution Networks (RTDN 2017)</t>
  </si>
  <si>
    <t>1-78561-663-3</t>
  </si>
  <si>
    <t>1-78561-662-5</t>
  </si>
  <si>
    <t>IET International Conference on Intelligent and Connected Vehicles (ICV 2016)</t>
  </si>
  <si>
    <t>1-78561-231-X</t>
  </si>
  <si>
    <t>1-78561-227-1</t>
  </si>
  <si>
    <t>IET Cyber Security in Modern Power Systems</t>
  </si>
  <si>
    <t>1-78561-317-0</t>
  </si>
  <si>
    <t>ICPT 2017; International Conference on Planarization/CMP Technology</t>
  </si>
  <si>
    <t>3-8007-4462-7</t>
  </si>
  <si>
    <t>FSP Workshop 2018; Fifth International Workshop on FPGAs for Software Programmers</t>
  </si>
  <si>
    <t>3-8007-4723-5</t>
  </si>
  <si>
    <t>FSP 2017; Fourth International Workshop on FPGAs for Software Programmers</t>
  </si>
  <si>
    <t>3-8007-4443-0</t>
  </si>
  <si>
    <t>EVI-GTI Conference on Gas Turbine Instrumentation (GTI 2017)</t>
  </si>
  <si>
    <t>1-78561-753-2</t>
  </si>
  <si>
    <t>1-78561-754-0</t>
  </si>
  <si>
    <t>EUSAR 2018; 12th European Conference on Synthetic Aperture Radar</t>
  </si>
  <si>
    <t>3-8007-4636-0</t>
  </si>
  <si>
    <t>ESSCIRC Conference 2016: 42nd European Solid-State Circuits Conference</t>
  </si>
  <si>
    <t>1-5090-2972-9</t>
  </si>
  <si>
    <t>1-5090-2973-7</t>
  </si>
  <si>
    <t>Drive Systems 2017; 7th VDE/VDI Symposium</t>
  </si>
  <si>
    <t>3-8007-4467-8</t>
  </si>
  <si>
    <t>Digest of Literature on Dielectrics, Volume 41, 1977</t>
  </si>
  <si>
    <t>0-309-02886-8</t>
  </si>
  <si>
    <t>Digest of Literature on Dielectrics Volume 34 1970</t>
  </si>
  <si>
    <t>0-309-01920-6</t>
  </si>
  <si>
    <t>CSAA/IET International Conference on Aircraft Utility Systems (AUS 2018)</t>
  </si>
  <si>
    <t>1-78561-792-3</t>
  </si>
  <si>
    <t>1-78561-791-5</t>
  </si>
  <si>
    <t>Conference on Electrical Insulation &amp; Dielectric Phenomena - Annual Report 1986</t>
  </si>
  <si>
    <t>1-5090-3147-2</t>
  </si>
  <si>
    <t>Conference on Electrical Insulation &amp; Dielectric Phenomena - Annual Report 1982</t>
  </si>
  <si>
    <t>1-5090-3143-X</t>
  </si>
  <si>
    <t>Conference on Electrical Insulation &amp; Dielectric Phenomena - Annual Report 1978</t>
  </si>
  <si>
    <t>0-309-02861-2</t>
  </si>
  <si>
    <t>Conference on Electrical Insulation &amp; Dielectric Phenomena - Annual Report 1976</t>
  </si>
  <si>
    <t>0-309-02860-4</t>
  </si>
  <si>
    <t>Conference on Electrical Insulation &amp; Dielectric Phenomena - Annual Report 1975</t>
  </si>
  <si>
    <t>0-309-02762-4</t>
  </si>
  <si>
    <t>Conference on Electrical Insulation &amp; Dielectric Phenomena - Annual Report 1974</t>
  </si>
  <si>
    <t>0-309-02416-1</t>
  </si>
  <si>
    <t>Conference on Electrical Insulation &amp; Dielectric Phenomena - Annual Report 1972</t>
  </si>
  <si>
    <t>0-309-02112-X</t>
  </si>
  <si>
    <t>Conference on Electrical Insulation &amp; Dielectric Phenomena - Annual Report 1971</t>
  </si>
  <si>
    <t>0-309-02032-8</t>
  </si>
  <si>
    <t>Conference on Electrical Insulation &amp; Dielectric Phenomena - Annual Report 1970</t>
  </si>
  <si>
    <t>0-309-01870-6</t>
  </si>
  <si>
    <t>Conference on Electrical Insulation &amp; Dielectric Phenomena - Annual Report 1969</t>
  </si>
  <si>
    <t>0-309-01764-5</t>
  </si>
  <si>
    <t>Conference on Electrical Insulation &amp; Dielectric Phenomena - Annual Report 1968</t>
  </si>
  <si>
    <t>1-5090-3141-3</t>
  </si>
  <si>
    <t>Conference on Electrical Insulation &amp; Dielectric Phenomena - Annual Report 1966</t>
  </si>
  <si>
    <t>1-5090-3139-1</t>
  </si>
  <si>
    <t>CNNA 2018; The 16th International Workshop on Cellular Nanoscale Networks and their Applications</t>
  </si>
  <si>
    <t>3-8007-4766-9</t>
  </si>
  <si>
    <t>CIRED Workshop 2016</t>
  </si>
  <si>
    <t>1-78561-199-2</t>
  </si>
  <si>
    <t>1-78561-202-6</t>
  </si>
  <si>
    <t>CIPS 2018; 10th International Conference on Integrated Power Electronics Systems</t>
  </si>
  <si>
    <t>1-5231-2667-1</t>
  </si>
  <si>
    <t>3-8007-4540-2</t>
  </si>
  <si>
    <t>C63.16-2016 - American National Standard Guide for Electrostatic Discharge Test Methodologies and Acceptance Criteria for Electronic Equipment</t>
  </si>
  <si>
    <t>1-5044-0732-6</t>
  </si>
  <si>
    <t>C63.12-2015 - American National Standard Recommended Practice for Electromagnetic Compatibility Limits and Test Levels - Redline</t>
  </si>
  <si>
    <t>1-5044-2124-8</t>
  </si>
  <si>
    <t>C62.72-2016 - IEEE Guide for the Application of Surge-Protective Devices for Use on the Load Side of Service Equipment in Low-Voltage (1000 V or Less, 50 Hz or 60 Hz) AC Power Circuits</t>
  </si>
  <si>
    <t>1-5044-1990-1</t>
  </si>
  <si>
    <t>C57.94-2015 - IEEE Recommended Practice for Installation, Application, Operation, and Maintenance of Dry-Type Distribution and Power Transformers - Redline</t>
  </si>
  <si>
    <t>1-5044-2229-5</t>
  </si>
  <si>
    <t>C57.13-2016 - IEEE Standard Requirements for Instrument Transformers</t>
  </si>
  <si>
    <t>1-5044-2029-2</t>
  </si>
  <si>
    <t>C57.12.90-2015 - IEEE Standard Test Code for Liquid-Immersed Distribution, Power, and Regulating Transformers - Redline</t>
  </si>
  <si>
    <t>1-5044-2242-2</t>
  </si>
  <si>
    <t>C57.12.00-2015 - IEEE Standard for General Requirements for Liquid-Immersed Distribution, Power, and Regulating Transformers</t>
  </si>
  <si>
    <t>1-5044-0755-5</t>
  </si>
  <si>
    <t>2019 International Conference on Control of Dynamical and Aerospace Systems (XPOTRON)</t>
  </si>
  <si>
    <t>1-7281-3643-1</t>
  </si>
  <si>
    <t>1-7281-3644-X</t>
  </si>
  <si>
    <t>2019 International Conference on Automation, Computational and Technology Management (ICACTM)</t>
  </si>
  <si>
    <t>1-5386-8010-6</t>
  </si>
  <si>
    <t>1-5386-8011-4</t>
  </si>
  <si>
    <t>2019 IEEE Sensors Applications Symposium (SAS)</t>
  </si>
  <si>
    <t>1-5386-7713-X</t>
  </si>
  <si>
    <t>1-5386-7714-8</t>
  </si>
  <si>
    <t>2019 IEEE Rural Electric Power Conference (REPC)</t>
  </si>
  <si>
    <t>1-7281-1962-6</t>
  </si>
  <si>
    <t>1-7281-1963-4</t>
  </si>
  <si>
    <t>2019 IEEE Pacific Visualization Symposium (PacificVis)</t>
  </si>
  <si>
    <t>1-5386-9226-0</t>
  </si>
  <si>
    <t>1-5386-9227-9</t>
  </si>
  <si>
    <t>2019 IEEE MTT-S International Microwave Biomedical Conference (IMBioC)</t>
  </si>
  <si>
    <t>1-5386-7395-9</t>
  </si>
  <si>
    <t>1-5386-7396-7</t>
  </si>
  <si>
    <t>2019 IEEE International Symposium on INnovations in Intelligent SysTems and Applications (INISTA)</t>
  </si>
  <si>
    <t>1-7281-1862-X</t>
  </si>
  <si>
    <t>1-7281-1863-8</t>
  </si>
  <si>
    <t>2019 IEEE International Parallel and Distributed Processing Symposium Workshops (IPDPSW)</t>
  </si>
  <si>
    <t>1-7281-3510-9</t>
  </si>
  <si>
    <t>1-7281-3511-7</t>
  </si>
  <si>
    <t>2019 IEEE International Conference on Smart Computing (SMARTCOMP)</t>
  </si>
  <si>
    <t>1-7281-1689-9</t>
  </si>
  <si>
    <t>1-7281-1690-2</t>
  </si>
  <si>
    <t>2019 IEEE International Conference on Industrial Cyber Physical Systems (ICPS)</t>
  </si>
  <si>
    <t>1-5386-8500-0</t>
  </si>
  <si>
    <t>1-5386-8501-9</t>
  </si>
  <si>
    <t>2019 IEEE International Conference on Environment and Electrical Engineering and 2019 IEEE Industrial and Commercial Power Systems Europe (EEEIC / I&amp;CPS Europe)</t>
  </si>
  <si>
    <t>1-7281-0653-2</t>
  </si>
  <si>
    <t>1-7281-0654-0</t>
  </si>
  <si>
    <t>2019 IEEE International Conference on Embedded Software and Systems (ICESS)</t>
  </si>
  <si>
    <t>1-7281-2437-9</t>
  </si>
  <si>
    <t>1-7281-2438-7</t>
  </si>
  <si>
    <t>2019 IEEE International Conference on Decentralized Applications and Infrastructures (DAPPCON)</t>
  </si>
  <si>
    <t>1-7281-1264-8</t>
  </si>
  <si>
    <t>1-7281-1265-6</t>
  </si>
  <si>
    <t>2019 IEEE International Conference on Computational Electromagnetics (ICCEM)</t>
  </si>
  <si>
    <t>1-5386-7111-5</t>
  </si>
  <si>
    <t>1-5386-7112-3</t>
  </si>
  <si>
    <t>2019 IEEE Custom Integrated Circuits Conference (CICC)</t>
  </si>
  <si>
    <t>1-5386-9395-X</t>
  </si>
  <si>
    <t>1-5386-9396-8</t>
  </si>
  <si>
    <t>2019 IEEE Colombian Conference on Applications in Computational Intelligence (ColCACI)</t>
  </si>
  <si>
    <t>1-7281-1614-7</t>
  </si>
  <si>
    <t>1-7281-1615-5</t>
  </si>
  <si>
    <t>2019 IEEE 5th International Conference on Identity, Security, and Behavior Analysis (ISBA)</t>
  </si>
  <si>
    <t>1-7281-0532-3</t>
  </si>
  <si>
    <t>1-7281-0533-1</t>
  </si>
  <si>
    <t>2019 IEEE 39th International Conference on Electronics and Nanotechnology (ELNANO)</t>
  </si>
  <si>
    <t>1-7281-2065-9</t>
  </si>
  <si>
    <t>1-7281-2066-7</t>
  </si>
  <si>
    <t>2019 IEEE 28th International Symposium on Industrial Electronics (ISIE)</t>
  </si>
  <si>
    <t>1-7281-3666-0</t>
  </si>
  <si>
    <t>1-7281-3667-9</t>
  </si>
  <si>
    <t>2019 IEEE 23rd Workshop on Signal and Power Integrity (SPI)</t>
  </si>
  <si>
    <t>1-5386-8342-3</t>
  </si>
  <si>
    <t>1-5386-8343-1</t>
  </si>
  <si>
    <t>2019 IEEE 17th World Symposium on Applied Machine Intelligence and Informatics (SAMI)</t>
  </si>
  <si>
    <t>1-7281-0250-2</t>
  </si>
  <si>
    <t>1-7281-0251-0</t>
  </si>
  <si>
    <t>2019 IEEE 16th International Conference on Rehabilitation Robotics (ICORR)</t>
  </si>
  <si>
    <t>1-7281-2755-6</t>
  </si>
  <si>
    <t>1-7281-2756-4</t>
  </si>
  <si>
    <t>2019 IEEE International Conference on Mechatronics and Automation (ICMA)</t>
  </si>
  <si>
    <t>1-7281-1699-6</t>
  </si>
  <si>
    <t>1-7281-1700-3</t>
  </si>
  <si>
    <t>2019 IEEE International Conference on Image Processing (ICIP)</t>
  </si>
  <si>
    <t>1-5386-6249-3</t>
  </si>
  <si>
    <t>1-5386-6250-7</t>
  </si>
  <si>
    <t>2019 IEEE International Black Sea Conference on Communications and Networking (BlackSeaCom)</t>
  </si>
  <si>
    <t>1-7281-3234-7</t>
  </si>
  <si>
    <t>1-7281-3235-5</t>
  </si>
  <si>
    <t>2019 IEEE Intelligent Vehicles Symposium (IV)</t>
  </si>
  <si>
    <t>1-7281-0560-9</t>
  </si>
  <si>
    <t>1-7281-0561-7</t>
  </si>
  <si>
    <t>2019 IEEE Games, Entertainment, Media Conference (GEM)</t>
  </si>
  <si>
    <t>1-7281-2404-2</t>
  </si>
  <si>
    <t>1-7281-2405-0</t>
  </si>
  <si>
    <t>2019 IEEE 69th Electronic Components and Technology Conference (ECTC)</t>
  </si>
  <si>
    <t>1-7281-1499-3</t>
  </si>
  <si>
    <t>1-7281-1500-0</t>
  </si>
  <si>
    <t>2019 IEEE 2nd International Conference on Power and Energy Applications (ICPEA)</t>
  </si>
  <si>
    <t>1-7281-1596-5</t>
  </si>
  <si>
    <t>1-7281-1597-3</t>
  </si>
  <si>
    <t>2019 IEEE 20th International Workshop on Signal Processing Advances in Wireless Communications (SPAWC)</t>
  </si>
  <si>
    <t>1-5386-6528-X</t>
  </si>
  <si>
    <t>1-5386-6529-8</t>
  </si>
  <si>
    <t>2019 Fourteenth International Conference on Ecological Vehicles and Renewable Energies (EVER)</t>
  </si>
  <si>
    <t>1-7281-3703-9</t>
  </si>
  <si>
    <t>1-7281-3704-7</t>
  </si>
  <si>
    <t>2019 Electric Power Quality and Supply Reliability Conference (PQ) &amp; 2019 Symposium on Electrical Engineering and Mechatronics (SEEM)</t>
  </si>
  <si>
    <t>1-7281-2650-9</t>
  </si>
  <si>
    <t>1-7281-2651-7</t>
  </si>
  <si>
    <t>2019 Compound Semiconductor Week (CSW)</t>
  </si>
  <si>
    <t>1-7281-0080-1</t>
  </si>
  <si>
    <t>1-7281-0081-X</t>
  </si>
  <si>
    <t>2019 American Control Conference (ACC)</t>
  </si>
  <si>
    <t>1-5386-7926-4</t>
  </si>
  <si>
    <t>1-5386-7901-9</t>
  </si>
  <si>
    <t>2019 5th International Conference on Control, Automation and Robotics (ICCAR)</t>
  </si>
  <si>
    <t>1-7281-3326-2</t>
  </si>
  <si>
    <t>1-7281-3327-0</t>
  </si>
  <si>
    <t>2019 42nd International Spring Seminar on Electronics Technology (ISSE)</t>
  </si>
  <si>
    <t>1-7281-1874-3</t>
  </si>
  <si>
    <t>1-7281-1875-1</t>
  </si>
  <si>
    <t>2019 3rd International Conference on Computing Methodologies and Communication (ICCMC)</t>
  </si>
  <si>
    <t>1-5386-7808-X</t>
  </si>
  <si>
    <t>1-5386-7809-8</t>
  </si>
  <si>
    <t>2019 2nd Asia Conference on Energy and Environment Engineering (ACEEE)</t>
  </si>
  <si>
    <t>1-7281-3654-7</t>
  </si>
  <si>
    <t>1-7281-3655-5</t>
  </si>
  <si>
    <t>2019 24th OptoElectronics and Communications Conference (OECC) and 2019 International Conference on Photonics in Switching and Computing (PSC)</t>
  </si>
  <si>
    <t>4-88552-321-4</t>
  </si>
  <si>
    <t>1-5386-7651-6</t>
  </si>
  <si>
    <t>2019 23rd International Conference in Information Visualization â€“ Part II</t>
  </si>
  <si>
    <t>1-7281-2850-1</t>
  </si>
  <si>
    <t>1-7281-2851-X</t>
  </si>
  <si>
    <t>2019 22nd International Conference on Process Control (PC19)</t>
  </si>
  <si>
    <t>1-7281-3758-6</t>
  </si>
  <si>
    <t>1-7281-3759-4</t>
  </si>
  <si>
    <t>2019 11th Asia-Pacific International Conference on Lightning (APL)</t>
  </si>
  <si>
    <t>1-7281-1695-3</t>
  </si>
  <si>
    <t>1-7281-1696-1</t>
  </si>
  <si>
    <t>2018 IEEE International Conference on Information and Automation (ICIA)</t>
  </si>
  <si>
    <t>1-5386-8069-6</t>
  </si>
  <si>
    <t>1-5386-8070-X</t>
  </si>
  <si>
    <t>2018 3rd Digital Heritage International Congress (DigitalHERITAGE) held jointly with 2018 24th International Conference on Virtual Systems &amp; Multimedia (VSMM 2018)</t>
  </si>
  <si>
    <t>1-7281-0292-8</t>
  </si>
  <si>
    <t>1-7281-0293-6</t>
  </si>
  <si>
    <t>1979 International Workshop on Managing Requirements Knowledge (MARK)</t>
  </si>
  <si>
    <t>1-5090-3181-2</t>
  </si>
  <si>
    <t>1857.4-2018 - IEEE Standard for Second-Generation IEEE 1857 Video Coding</t>
  </si>
  <si>
    <t>1-5044-5461-8</t>
  </si>
  <si>
    <t>1854-2019 - IEEE Trial-Use Guide for Smart Distribution Applications</t>
  </si>
  <si>
    <t>1-5044-5892-3</t>
  </si>
  <si>
    <t>1106-1987 - IEEE Recommended Practice for Maintenance, Testing, and Replacement of Nickel-Cadmium Storage Batteries for Generating Stations and Substations</t>
  </si>
  <si>
    <t>1-5044-6104-5</t>
  </si>
  <si>
    <t>C57.12.23-2018 - IEEE Standard for Submersible Single-Phase Transformers:250 kVA and Smaller; High Voltage 34 500 GrdY/19 920 V and Below; Low Voltage 600 V and Below</t>
  </si>
  <si>
    <t>1-5044-5449-9</t>
  </si>
  <si>
    <t>8802-1CM-2019 - ISO/IEC/IEEE International Standard - Telecommunications and information exchange between information technology systems - Requirements for local and metropolitan area networks - Part 1CM: Time-sensitive networking for fronthaul</t>
  </si>
  <si>
    <t>1-5044-6081-2</t>
  </si>
  <si>
    <t>2019 Smart City Symposium Prague (SCSP)</t>
  </si>
  <si>
    <t>1-7281-0497-1</t>
  </si>
  <si>
    <t>1-7281-0498-X</t>
  </si>
  <si>
    <t>2019 Joint Urban Remote Sensing Event (JURSE)</t>
  </si>
  <si>
    <t>1-7281-0009-7</t>
  </si>
  <si>
    <t>1-7281-0010-0</t>
  </si>
  <si>
    <t>2019 International Symposium on VLSI Technology, Systems and Application (VLSI-TSA)</t>
  </si>
  <si>
    <t>1-7281-0942-6</t>
  </si>
  <si>
    <t>1-7281-0943-4</t>
  </si>
  <si>
    <t>2019 International Conference on Numerical Simulation of Optoelectronic Devices (NUSOD)</t>
  </si>
  <si>
    <t>1-7281-1647-3</t>
  </si>
  <si>
    <t>1-7281-1648-1</t>
  </si>
  <si>
    <t>2019 International Conference on Networking and Advanced Systems (ICNAS)</t>
  </si>
  <si>
    <t>1-7281-2642-8</t>
  </si>
  <si>
    <t>1-7281-2643-6</t>
  </si>
  <si>
    <t>2019 International Conference of Computer Science and Renewable Energies (ICCSRE)</t>
  </si>
  <si>
    <t>1-7281-0827-6</t>
  </si>
  <si>
    <t>1-7281-0828-4</t>
  </si>
  <si>
    <t>2019 IEEE/ACM 41st International Conference on Software Engineering: New Ideas and Emerging Results (ICSE-NIER)</t>
  </si>
  <si>
    <t>1-7281-1758-5</t>
  </si>
  <si>
    <t>1-7281-1759-3</t>
  </si>
  <si>
    <t>2019 IEEE MTT-S International Wireless Symposium (IWS)</t>
  </si>
  <si>
    <t>1-7281-0716-4</t>
  </si>
  <si>
    <t>1-7281-0717-2</t>
  </si>
  <si>
    <t>2019 IEEE International Symposium on Measurements &amp; Networking (M&amp;N)</t>
  </si>
  <si>
    <t>1-7281-1273-7</t>
  </si>
  <si>
    <t>1-7281-1274-5</t>
  </si>
  <si>
    <t>2019 IEEE International Professional Communication Conference (ProComm)</t>
  </si>
  <si>
    <t>1-7281-2566-9</t>
  </si>
  <si>
    <t>1-7281-2567-7</t>
  </si>
  <si>
    <t>2019 IEEE Eurasia Conference on Biomedical Engineering, Healthcare and Sustainability (ECBIOS)</t>
  </si>
  <si>
    <t>1-7281-0763-6</t>
  </si>
  <si>
    <t>1-7281-0764-4</t>
  </si>
  <si>
    <t>2019 IEEE Conference on Network Softwarization (NetSoft)</t>
  </si>
  <si>
    <t>1-5386-9376-3</t>
  </si>
  <si>
    <t>1-5386-9377-1</t>
  </si>
  <si>
    <t>2019 IEEE Conference on Communications and Network Security (CNS)</t>
  </si>
  <si>
    <t>1-5386-7117-4</t>
  </si>
  <si>
    <t>1-5386-7118-2</t>
  </si>
  <si>
    <t>2019 IEEE Colombian Conference on Communications and Computing (COLCOM)</t>
  </si>
  <si>
    <t>1-7281-3503-6</t>
  </si>
  <si>
    <t>1-7281-3504-4</t>
  </si>
  <si>
    <t>2019 IEEE 20th International Conference on High Performance Switching and Routing (HPSR)</t>
  </si>
  <si>
    <t>1-7281-1686-4</t>
  </si>
  <si>
    <t>1-7281-1687-2</t>
  </si>
  <si>
    <t>2019 IEEE 10th International Symposium on Power Electronics for Distributed Generation Systems (PEDG)</t>
  </si>
  <si>
    <t>1-7281-2455-7</t>
  </si>
  <si>
    <t>1-7281-2456-5</t>
  </si>
  <si>
    <t>2019 Eleventh International Conference on Ubiquitous and Future Networks (ICUFN)</t>
  </si>
  <si>
    <t>1-7281-1340-7</t>
  </si>
  <si>
    <t>1-7281-1341-5</t>
  </si>
  <si>
    <t>2019 Eighth International Conference on Emerging Security Technologies (EST)</t>
  </si>
  <si>
    <t>1-7281-5546-0</t>
  </si>
  <si>
    <t>1-7281-5547-9</t>
  </si>
  <si>
    <t>2019 AEIT International Conference of Electrical and Electronic Technologies for Automotive (AEIT AUTOMOTIVE)</t>
  </si>
  <si>
    <t>88-87237-43-3</t>
  </si>
  <si>
    <t>1-7281-3278-9</t>
  </si>
  <si>
    <t>2019 ACM/IEEE 14th International Conference on Global Software Engineering (ICGSE)</t>
  </si>
  <si>
    <t>1-5386-9196-5</t>
  </si>
  <si>
    <t>1-5386-9212-0</t>
  </si>
  <si>
    <t>2019 5th International Conference on Engineering, Applied Sciences and Technology (ICEAST)</t>
  </si>
  <si>
    <t>1-7281-0067-4</t>
  </si>
  <si>
    <t>1-7281-0068-2</t>
  </si>
  <si>
    <t>2019 5th International Conference on Big Data and Information Analytics (BigDIA)</t>
  </si>
  <si>
    <t>1-7281-3933-3</t>
  </si>
  <si>
    <t>1-7281-3934-1</t>
  </si>
  <si>
    <t>Proceedings of the 57th ACM/EDAC/IEEE Design Automation Conference</t>
  </si>
  <si>
    <t>1-4503-6725-9</t>
  </si>
  <si>
    <t>1-7281-2426-3</t>
  </si>
  <si>
    <t>2019 49th Annual IEEE/IFIP International Conference on Dependable Systems and Networks â€“ Supplemental Volume (DSN-S)</t>
  </si>
  <si>
    <t>1-7281-3028-X</t>
  </si>
  <si>
    <t>1-7281-3029-8</t>
  </si>
  <si>
    <t>2019 49th Annual IEEE/IFIP International Conference on Dependable Systems and Networks â€“ Industry Track</t>
  </si>
  <si>
    <t>1-7281-3032-8</t>
  </si>
  <si>
    <t>1-7281-3033-6</t>
  </si>
  <si>
    <t>2019 49th Annual IEEE/IFIP International Conference on Dependable Systems and Networks (DSN)</t>
  </si>
  <si>
    <t>1-72810-057-7</t>
  </si>
  <si>
    <t>1-7281-0058-5</t>
  </si>
  <si>
    <t>2019 3rd International Conference on Robotics and Automation Sciences (ICRAS)</t>
  </si>
  <si>
    <t>1-7281-0855-1</t>
  </si>
  <si>
    <t>1-7281-0856-X</t>
  </si>
  <si>
    <t>2019 3rd International Conference on Internet of Things and Applications (IoT)</t>
  </si>
  <si>
    <t>1-7281-3477-3</t>
  </si>
  <si>
    <t>1-7281-3478-1</t>
  </si>
  <si>
    <t>2019 27th Signal Processing and Communications Applications Conference (SIU)</t>
  </si>
  <si>
    <t>1-7281-1904-9</t>
  </si>
  <si>
    <t>1-7281-1905-7</t>
  </si>
  <si>
    <t>2019 20th International Conference on Solid-State Sensors, Actuators and Microsystems &amp; Eurosensors XXXIII (TRANSDUCERS &amp; EUROSENSORS XXXIII)</t>
  </si>
  <si>
    <t>1-5386-8104-8</t>
  </si>
  <si>
    <t>1-5386-8105-6</t>
  </si>
  <si>
    <t>2019 19th International Workshop on Junction Technology (IWJT)</t>
  </si>
  <si>
    <t>4-86348-727-4</t>
  </si>
  <si>
    <t>1-7281-3005-0</t>
  </si>
  <si>
    <t>2019 10th International Conference on Information and Communication Systems (ICICS)</t>
  </si>
  <si>
    <t>1-7281-0045-3</t>
  </si>
  <si>
    <t>1-7281-0046-1</t>
  </si>
  <si>
    <t>2018 IEEE Symposium on Product Compliance Engineering - Asia (ISPCE-CN)</t>
  </si>
  <si>
    <t>1-7281-4626-7</t>
  </si>
  <si>
    <t>1-7281-4627-5</t>
  </si>
  <si>
    <t>2018 IEEE Conference on Visual Analytics Science and Technology (VAST)</t>
  </si>
  <si>
    <t>1-5386-6861-0</t>
  </si>
  <si>
    <t>1-5386-6862-9</t>
  </si>
  <si>
    <t>2018 22nd International Conference on Ion Implantation Technology (IIT)</t>
  </si>
  <si>
    <t>1-5386-6829-7</t>
  </si>
  <si>
    <t>1-5386-6830-0</t>
  </si>
  <si>
    <t>1505.1-2019 - IEEE Standard for the Common Test Interface Pin Map Configuration for High-Density, Single-Tier Electronics Test Requirements Utilizing IEEE Std 1505</t>
  </si>
  <si>
    <t>1-5044-5975-X</t>
  </si>
  <si>
    <t>C57.12.32-2019 - IEEE Standard for Submersible Equipment--Enclosure Integrity</t>
  </si>
  <si>
    <t>1-5044-5898-2</t>
  </si>
  <si>
    <t>3003.1-2019 - IEEE Recommended Practice for System Grounding of Industrial and Commercial Power Systems</t>
  </si>
  <si>
    <t>1-5044-5944-X</t>
  </si>
  <si>
    <t>2019 Radiation and Scattering of Electromagnetic Waves (RSEMW)</t>
  </si>
  <si>
    <t>1-7281-0689-3</t>
  </si>
  <si>
    <t>1-7281-0690-7</t>
  </si>
  <si>
    <t>2019 Progress in Applied Electrical Engineering (PAEE)</t>
  </si>
  <si>
    <t>1-7281-2053-5</t>
  </si>
  <si>
    <t>1-7281-2054-3</t>
  </si>
  <si>
    <t>2019 Network Traffic Measurement and Analysis Conference (TMA)</t>
  </si>
  <si>
    <t>3-903176-17-6</t>
  </si>
  <si>
    <t>1-5386-7372-X</t>
  </si>
  <si>
    <t>2019 MIXDES - 26th International Conference Mixed Design of Integrated Circuits and Systems</t>
  </si>
  <si>
    <t>83-63578-16-9</t>
  </si>
  <si>
    <t>1-7281-3408-0</t>
  </si>
  <si>
    <t>2019 International Symposium on Signals, Circuits and Systems (ISSCS)</t>
  </si>
  <si>
    <t>1-7281-3896-5</t>
  </si>
  <si>
    <t>1-7281-3897-3</t>
  </si>
  <si>
    <t>2019 International Seminar on Electron Devices Design and Production (SED)</t>
  </si>
  <si>
    <t>1-5386-6525-5</t>
  </si>
  <si>
    <t>1-5386-5851-8</t>
  </si>
  <si>
    <t>2019 International Conference on Unmanned Aircraft Systems (ICUAS)</t>
  </si>
  <si>
    <t>1-7281-0333-9</t>
  </si>
  <si>
    <t>1-7281-0334-7</t>
  </si>
  <si>
    <t>2019 International Conference on Systems, Signals and Image Processing (IWSSIP)</t>
  </si>
  <si>
    <t>1-7281-3227-4</t>
  </si>
  <si>
    <t>1-7281-3228-2</t>
  </si>
  <si>
    <t>2019 International Conference on Smart Grid Synchronized Measurements and Analytics (SGSMA)</t>
  </si>
  <si>
    <t>1-7281-1607-4</t>
  </si>
  <si>
    <t>1-7281-1608-2</t>
  </si>
  <si>
    <t>2019 International Conference on Robotics and Automation (ICRA)</t>
  </si>
  <si>
    <t>1-5386-6027-X</t>
  </si>
  <si>
    <t>1-5386-8176-5</t>
  </si>
  <si>
    <t>2019 International Conference on Process Mining (ICPM)</t>
  </si>
  <si>
    <t>1-7281-0919-1</t>
  </si>
  <si>
    <t>1-7281-0920-5</t>
  </si>
  <si>
    <t>2019 International Conference on IC Design and Technology (ICICDT)</t>
  </si>
  <si>
    <t>1-7281-1853-0</t>
  </si>
  <si>
    <t>1-7281-1854-9</t>
  </si>
  <si>
    <t>2019 II Workshop on Metrology for Industry 4.0 and IoT (MetroInd4.0&amp;IoT)</t>
  </si>
  <si>
    <t>1-7281-0429-7</t>
  </si>
  <si>
    <t>1-7281-0430-0</t>
  </si>
  <si>
    <t>2019 IEEE Transportation Electrification Conference and Expo (ITEC)</t>
  </si>
  <si>
    <t>1-5386-9310-0</t>
  </si>
  <si>
    <t>1-5386-9311-9</t>
  </si>
  <si>
    <t>2019 IEEE Sustainability through ICT Summit (StICT)</t>
  </si>
  <si>
    <t>1-7281-0308-8</t>
  </si>
  <si>
    <t>1-7281-0309-6</t>
  </si>
  <si>
    <t>2019 IEEE Power &amp; Energy Society Innovative Smart Grid Technologies Conference (ISGT)</t>
  </si>
  <si>
    <t>1-5386-8232-X</t>
  </si>
  <si>
    <t>1-5386-8233-8</t>
  </si>
  <si>
    <t>2019 IEEE Photonics Society Summer Topical Meeting Series (SUM)</t>
  </si>
  <si>
    <t>1-7281-0597-8</t>
  </si>
  <si>
    <t>1-7281-0598-6</t>
  </si>
  <si>
    <t>2019 IEEE International Workshop on Integrated Power Packaging (IWIPP)</t>
  </si>
  <si>
    <t>1-5386-7610-9</t>
  </si>
  <si>
    <t>1-5386-7611-7</t>
  </si>
  <si>
    <t>2019 IEEE International Symposium on Robotic and Sensors Environments (ROSE)</t>
  </si>
  <si>
    <t>1-7281-1964-2</t>
  </si>
  <si>
    <t>1-7281-1965-0</t>
  </si>
  <si>
    <t>2019 IEEE International Symposium on Medical Measurements and Applications (MeMeA)</t>
  </si>
  <si>
    <t>1-5386-8428-4</t>
  </si>
  <si>
    <t>1-5386-8429-2</t>
  </si>
  <si>
    <t>2019 IEEE International Electric Machines &amp; Drives Conference (IEMDC)</t>
  </si>
  <si>
    <t>1-5386-9350-X</t>
  </si>
  <si>
    <t>1-5386-9351-8</t>
  </si>
  <si>
    <t>2019 IEEE International Conference on Multimedia and Expo (ICME)</t>
  </si>
  <si>
    <t>1-5386-9552-9</t>
  </si>
  <si>
    <t>1-5386-9553-7</t>
  </si>
  <si>
    <t>2019 IEEE International Conference on Multimedia &amp; Expo Workshops (ICMEW)</t>
  </si>
  <si>
    <t>1-5386-9214-7</t>
  </si>
  <si>
    <t>1-5386-9215-5</t>
  </si>
  <si>
    <t>2019 IEEE International Conference on Industry 4.0, Artificial Intelligence, and Communications Technology (IAICT)</t>
  </si>
  <si>
    <t>1-7281-3745-4</t>
  </si>
  <si>
    <t>1-7281-2514-6</t>
  </si>
  <si>
    <t>2019 IEEE International Conference on Flexible and Printable Sensors and Systems (FLEPS)</t>
  </si>
  <si>
    <t>1-5386-9304-6</t>
  </si>
  <si>
    <t>1-5386-9305-4</t>
  </si>
  <si>
    <t>2019 IEEE International Conference on Engineering, Technology and Innovation (ICE/ITMC)</t>
  </si>
  <si>
    <t>1-7281-3401-3</t>
  </si>
  <si>
    <t>1-7281-3402-1</t>
  </si>
  <si>
    <t>2019 IEEE European Test Symposium (ETS)</t>
  </si>
  <si>
    <t>1-7281-1173-0</t>
  </si>
  <si>
    <t>1-7281-1174-9</t>
  </si>
  <si>
    <t>2019 IEEE Congress on Evolutionary Computation (CEC)</t>
  </si>
  <si>
    <t>1-7281-2153-1</t>
  </si>
  <si>
    <t>1-7281-2154-X</t>
  </si>
  <si>
    <t>2019 IEEE Conference on Computational Intelligence in Bioinformatics and Computational Biology (CIBCB)</t>
  </si>
  <si>
    <t>1-7281-1462-4</t>
  </si>
  <si>
    <t>1-7281-1463-2</t>
  </si>
  <si>
    <t>2019 IEEE 9th International Conference on Electronics Information and Emergency Communication (ICEIEC)</t>
  </si>
  <si>
    <t>1-7281-1190-0</t>
  </si>
  <si>
    <t>1-7281-1191-9</t>
  </si>
  <si>
    <t>2019 IEEE 8th Joint International Information Technology and Artificial Intelligence Conference (ITAIC)</t>
  </si>
  <si>
    <t>1-5386-8178-1</t>
  </si>
  <si>
    <t>1-5386-8179-X</t>
  </si>
  <si>
    <t>2019 IEEE 8th International Workshop on Advances in Sensors and Interfaces (IWASI)</t>
  </si>
  <si>
    <t>1-7281-0557-9</t>
  </si>
  <si>
    <t>1-7281-0558-7</t>
  </si>
  <si>
    <t>2019 IEEE 28th International Conference on Enabling Technologies: Infrastructure for Collaborative Enterprises (WETICE)</t>
  </si>
  <si>
    <t>1-7281-0676-1</t>
  </si>
  <si>
    <t>1-7281-0677-X</t>
  </si>
  <si>
    <t>2019 IEEE 23rd International Conference on Computer Supported Cooperative Work in Design (CSCWD)</t>
  </si>
  <si>
    <t>1-7281-0350-9</t>
  </si>
  <si>
    <t>1-7281-0351-7</t>
  </si>
  <si>
    <t>2019 IEEE 20th International Symposium on A World of Wireless, Mobile and Multimedia Networks (WoWMoM)</t>
  </si>
  <si>
    <t>1-7281-0270-7</t>
  </si>
  <si>
    <t>1-7281-0271-5</t>
  </si>
  <si>
    <t>2019 IEEE 20th International Conference on Dielectric Liquids (ICDL)</t>
  </si>
  <si>
    <t>1-7281-1718-6</t>
  </si>
  <si>
    <t>1-7281-1719-4</t>
  </si>
  <si>
    <t>2019 Fourth International Conference on Fog and Mobile Edge Computing (FMEC)</t>
  </si>
  <si>
    <t>1-7281-1796-8</t>
  </si>
  <si>
    <t>1-7281-1797-6</t>
  </si>
  <si>
    <t>2019 European Conference on Networks and Communications (EuCNC)</t>
  </si>
  <si>
    <t>1-7281-0546-3</t>
  </si>
  <si>
    <t>1-7281-0547-1</t>
  </si>
  <si>
    <t>2019 ESA Workshop on Aerospace EMC (Aerospace EMC)</t>
  </si>
  <si>
    <t>90-826847-8-0</t>
  </si>
  <si>
    <t>1-7281-1851-4</t>
  </si>
  <si>
    <t>2019 Cross Strait Quad-Regional Radio Science and Wireless Technology Conference (CSQRWC)</t>
  </si>
  <si>
    <t>1-7281-1372-5</t>
  </si>
  <si>
    <t>1-7281-1373-3</t>
  </si>
  <si>
    <t>Proceedings of the 18th Joint Conference on Digital Libraries</t>
  </si>
  <si>
    <t>1-7281-1547-7</t>
  </si>
  <si>
    <t>1-7281-1548-5</t>
  </si>
  <si>
    <t>2019 6th Swiss Conference on Data Science (SDS)</t>
  </si>
  <si>
    <t>1-7281-3105-7</t>
  </si>
  <si>
    <t>1-7281-0455-6</t>
  </si>
  <si>
    <t>2019 6th International Conference on Technical Education (ICTechEd6)</t>
  </si>
  <si>
    <t>1-7281-0539-0</t>
  </si>
  <si>
    <t>1-7281-0540-4</t>
  </si>
  <si>
    <t>2019 4th International Conference on Pattern Recognition and Image Analysis (IPRIA)</t>
  </si>
  <si>
    <t>1-7281-1621-X</t>
  </si>
  <si>
    <t>1-7281-1622-8</t>
  </si>
  <si>
    <t>2019 34th International Technical Conference on Circuits/Systems, Computers and Communications (ITC-CSCC)</t>
  </si>
  <si>
    <t>1-7281-3271-1</t>
  </si>
  <si>
    <t>1-7281-3272-X</t>
  </si>
  <si>
    <t>2019 34rd Youth Academic Annual Conference of Chinese Association of Automation (YAC)</t>
  </si>
  <si>
    <t>1-7281-3936-8</t>
  </si>
  <si>
    <t>1-7281-3937-6</t>
  </si>
  <si>
    <t>2019 30th Annual SEMI Advanced Semiconductor Manufacturing Conference (ASMC)</t>
  </si>
  <si>
    <t>1-5386-7601-X</t>
  </si>
  <si>
    <t>1-5386-7602-8</t>
  </si>
  <si>
    <t>2019 27th Mediterranean Conference on Control and Automation (MED)</t>
  </si>
  <si>
    <t>1-7281-2803-X</t>
  </si>
  <si>
    <t>1-7281-2804-8</t>
  </si>
  <si>
    <t>2019 27th Iranian Conference on Electrical Engineering (ICEE)</t>
  </si>
  <si>
    <t>1-7281-1508-6</t>
  </si>
  <si>
    <t>1-7281-1509-4</t>
  </si>
  <si>
    <t>2019 26th International Conference on Telecommunications (ICT)</t>
  </si>
  <si>
    <t>1-7281-0273-1</t>
  </si>
  <si>
    <t>1-7281-0274-X</t>
  </si>
  <si>
    <t>2019 18th International Symposium on Parallel and Distributed Computing (ISPDC)</t>
  </si>
  <si>
    <t>1-7281-3801-9</t>
  </si>
  <si>
    <t>1-7281-3802-7</t>
  </si>
  <si>
    <t>2019 18th European Control Conference (ECC)</t>
  </si>
  <si>
    <t>3-907144-00-7</t>
  </si>
  <si>
    <t>1-7281-1314-8</t>
  </si>
  <si>
    <t>2019 16th International Conference on Synthesis, Modeling, Analysis and Simulation Methods and Applications to Circuit Design (SMACD)</t>
  </si>
  <si>
    <t>1-7281-1201-X</t>
  </si>
  <si>
    <t>1-7281-1202-8</t>
  </si>
  <si>
    <t>2019 15th International Conference on Engineering of Modern Electric Systems (EMES)</t>
  </si>
  <si>
    <t>1-7281-0773-3</t>
  </si>
  <si>
    <t>1-7281-0774-1</t>
  </si>
  <si>
    <t>2019 15th Conference on Ph.D Research in Microelectronics and Electronics (PRIME)</t>
  </si>
  <si>
    <t>1-7281-3549-4</t>
  </si>
  <si>
    <t>1-7281-3550-8</t>
  </si>
  <si>
    <t>2019 15th Annual Conference on Wireless On-demand Network Systems and Services (WONS)</t>
  </si>
  <si>
    <t>3-903176-13-3</t>
  </si>
  <si>
    <t>1-5386-8192-7</t>
  </si>
  <si>
    <t>2019 12th International Workshop on Robot Motion and Control (RoMoCo)</t>
  </si>
  <si>
    <t>1-7281-2975-3</t>
  </si>
  <si>
    <t>1-7281-2976-1</t>
  </si>
  <si>
    <t>2019 12th Global Symposium on Millimeter Waves (GSMM)</t>
  </si>
  <si>
    <t>1-7281-2635-5</t>
  </si>
  <si>
    <t>1-7281-2636-3</t>
  </si>
  <si>
    <t>2019 10th International Conference on Power Electronics and ECCE Asia (ICPE 2019 - ECCE Asia)</t>
  </si>
  <si>
    <t>89-5708-313-8</t>
  </si>
  <si>
    <t>1-7281-1612-0</t>
  </si>
  <si>
    <t>2018 9th IEEE Annual Ubiquitous Computing, Electronics &amp; Mobile Communication Conference (UEMCON)</t>
  </si>
  <si>
    <t>1-5386-7693-1</t>
  </si>
  <si>
    <t>1-5386-7694-X</t>
  </si>
  <si>
    <t>2018 2nd International Conference on Electrical Engineering and Informatics (ICon EEI)</t>
  </si>
  <si>
    <t>1-5386-6000-8</t>
  </si>
  <si>
    <t>1-5386-6001-6</t>
  </si>
  <si>
    <t>2018 12th South East Asian Technical University Consortium (SEATUC)</t>
  </si>
  <si>
    <t>1-5386-5094-0</t>
  </si>
  <si>
    <t>1-5386-5095-9</t>
  </si>
  <si>
    <t>2017 International Conference on Computer Technology, Electronics and Communication (ICCTEC)</t>
  </si>
  <si>
    <t>1-5386-5784-8</t>
  </si>
  <si>
    <t>1-5386-5785-6</t>
  </si>
  <si>
    <t>2017 5th Intl Conf on Applied Computing and Information Technology/4th Intl Conf on Computational Science/Intelligence and Applied Informatics/2nd Intl Conf on Big Data, Cloud Computing, Data Science (ACIT-CSII-BCD)</t>
  </si>
  <si>
    <t>1-5386-3302-7</t>
  </si>
  <si>
    <t>1-5386-3303-5</t>
  </si>
  <si>
    <t>1661-2019 - IEEE Guide for Test and Evaluation of Lead-Acid Batteries Used in Photovoltaic (PV) Hybrid Power Systems</t>
  </si>
  <si>
    <t>1-5044-5970-9</t>
  </si>
  <si>
    <t>1647-2019 - IEEE Standard for the Functional Verification Language e</t>
  </si>
  <si>
    <t>1-5044-5977-6</t>
  </si>
  <si>
    <t>1159-2019 - IEEE Recommended Practice for Monitoring Electric Power Quality</t>
  </si>
  <si>
    <t>1-5044-5928-8</t>
  </si>
  <si>
    <t>â€‹Smart Cities Symposium 2018</t>
  </si>
  <si>
    <t>1-78561-942-X</t>
  </si>
  <si>
    <t>â€‹International Conference on Signal Processingâ€‹â€‹ (ICSP 2016)</t>
  </si>
  <si>
    <t>1-78561-784-2</t>
  </si>
  <si>
    <t>1-78561-783-4</t>
  </si>
  <si>
    <t>â€‹IET 3rd International Conference on â€‹â€‹Intelligent Signal Processing (ISP 2017)</t>
  </si>
  <si>
    <t>1-78561-708-7</t>
  </si>
  <si>
    <t>1-78561-707-9</t>
  </si>
  <si>
    <t>ITG-Fb. 286: WSA 2019</t>
  </si>
  <si>
    <t>1-5231-3053-9</t>
  </si>
  <si>
    <t>3-8007-4939-4</t>
  </si>
  <si>
    <t>WSA 2018; 22nd International ITG Workshop on Smart Antennas</t>
  </si>
  <si>
    <t>1-5231-2668-X</t>
  </si>
  <si>
    <t>3-8007-4541-0</t>
  </si>
  <si>
    <t>2019 IEEE 15th International Conference on the Experience of Designing and Application of CAD Systems (CADSM)</t>
  </si>
  <si>
    <t>1-7281-0053-4</t>
  </si>
  <si>
    <t>1-7281-0055-0</t>
  </si>
  <si>
    <t>2019 IEEE 13th International Conference on Self-Adaptive and Self-Organizing Systems (SASO)</t>
  </si>
  <si>
    <t>1-7281-2731-9</t>
  </si>
  <si>
    <t>1-7281-2732-7</t>
  </si>
  <si>
    <t>2019 Eleventh International Conference on Advanced Computational Intelligence (ICACI)</t>
  </si>
  <si>
    <t>1-5386-7732-6</t>
  </si>
  <si>
    <t>1-5386-7733-4</t>
  </si>
  <si>
    <t>2019 Devices for Integrated Circuit (DevIC)</t>
  </si>
  <si>
    <t>1-5386-6722-3</t>
  </si>
  <si>
    <t>1-5386-6723-1</t>
  </si>
  <si>
    <t>2019 Applications of Electromagnetics in Modern Engineering and Medicine (PTZE)</t>
  </si>
  <si>
    <t>83-88131-00-1</t>
  </si>
  <si>
    <t>1-7281-3347-5</t>
  </si>
  <si>
    <t>2019 9th International Conference on Cloud Computing, Data Science &amp; Engineering (Confluence)</t>
  </si>
  <si>
    <t>1-5386-5933-6</t>
  </si>
  <si>
    <t>1-5386-5934-4</t>
  </si>
  <si>
    <t>2019 9th International Conference on Advanced Computer Information Technologies (ACIT)</t>
  </si>
  <si>
    <t>1-7281-0450-5</t>
  </si>
  <si>
    <t>1-7281-0451-3</t>
  </si>
  <si>
    <t>2019 7th International Istanbul Smart Grids and Cities Congress and Fair (ICSG)</t>
  </si>
  <si>
    <t>1-7281-1315-6</t>
  </si>
  <si>
    <t>1-7281-1316-4</t>
  </si>
  <si>
    <t>2019 4th International Conference on Smart and Sustainable Technologies (SpliTech)</t>
  </si>
  <si>
    <t>953-290-091-8</t>
  </si>
  <si>
    <t>1-7281-2073-X</t>
  </si>
  <si>
    <t>2019 4th International Conference on Internet of Things: Smart Innovation and Usages (IoT-SIU)</t>
  </si>
  <si>
    <t>1-7281-1253-2</t>
  </si>
  <si>
    <t>1-7281-1254-0</t>
  </si>
  <si>
    <t>2019 2nd International Conference on Intelligent Autonomous Systems (ICoIAS)</t>
  </si>
  <si>
    <t>1-7281-2662-2</t>
  </si>
  <si>
    <t>1-7281-2663-0</t>
  </si>
  <si>
    <t>2019 20th International Scientific Conference on Electric Power Engineering (EPE)</t>
  </si>
  <si>
    <t>1-7281-1334-2</t>
  </si>
  <si>
    <t>1-7281-1335-0</t>
  </si>
  <si>
    <t>2019 1st Global Power, Energy and Communication Conference (GPECOM)</t>
  </si>
  <si>
    <t>1-5386-8086-6</t>
  </si>
  <si>
    <t>1-5386-8087-4</t>
  </si>
  <si>
    <t>2019 16th Conference on Computer and Robot Vision (CRV)</t>
  </si>
  <si>
    <t>1-7281-1838-7</t>
  </si>
  <si>
    <t>1-7281-1839-5</t>
  </si>
  <si>
    <t>2019 12th International Conference on Measurement</t>
  </si>
  <si>
    <t>80-972629-3-2</t>
  </si>
  <si>
    <t>1-7281-2743-2</t>
  </si>
  <si>
    <t>2018 XIII Latin American Conference on Learning Technologies (LACLO)</t>
  </si>
  <si>
    <t>1-7281-0382-7</t>
  </si>
  <si>
    <t>1-7281-0383-5</t>
  </si>
  <si>
    <t>2018 Third International Conference on Informatics and Computing (ICIC)</t>
  </si>
  <si>
    <t>1-5386-6921-8</t>
  </si>
  <si>
    <t>1-5386-6922-6</t>
  </si>
  <si>
    <t>2018 Smart Grid Conference (SGC)</t>
  </si>
  <si>
    <t>1-7281-1138-2</t>
  </si>
  <si>
    <t>1-7281-1137-4</t>
  </si>
  <si>
    <t>2018 International Symposium on Recent Advances in Electrical Engineering (RAEE)</t>
  </si>
  <si>
    <t>1-5386-8204-4</t>
  </si>
  <si>
    <t>1-5386-8205-2</t>
  </si>
  <si>
    <t>2018 International Conference on Orange Technologies (ICOT)</t>
  </si>
  <si>
    <t>1-5386-7319-3</t>
  </si>
  <si>
    <t>1-5386-7320-7</t>
  </si>
  <si>
    <t>2018 International Conference on ICT for Rural Development (IC-ICTRuDev)</t>
  </si>
  <si>
    <t>1-5386-7781-4</t>
  </si>
  <si>
    <t>1-5386-7782-2</t>
  </si>
  <si>
    <t>2018 IEEE International WIE Conference on Electrical and Computer Engineering (WIECON-ECE)</t>
  </si>
  <si>
    <t>1-7281-1978-2</t>
  </si>
  <si>
    <t>1-7281-1979-0</t>
  </si>
  <si>
    <t>2018 IEEE International Conference on Integrated Circuits, Technologies and Applications (ICTA)</t>
  </si>
  <si>
    <t>1-5386-6551-4</t>
  </si>
  <si>
    <t>1-5386-6552-2</t>
  </si>
  <si>
    <t>2018 IEEE International Conference on Computational Intelligence and Computing Research (ICCIC)</t>
  </si>
  <si>
    <t>1-5386-1508-8</t>
  </si>
  <si>
    <t>1-5386-1509-6</t>
  </si>
  <si>
    <t>2018 IEEE 8th International Conference on Underwater System Technology: Theory and Applications (USYS)</t>
  </si>
  <si>
    <t>1-5386-9405-0</t>
  </si>
  <si>
    <t>1-5386-9406-9</t>
  </si>
  <si>
    <t>2018 IEEE 4th International Conference on Computer and Communications (ICCC)</t>
  </si>
  <si>
    <t>1-5386-8339-3</t>
  </si>
  <si>
    <t>1-5386-8340-7</t>
  </si>
  <si>
    <t>2018 Fourth International Conference on Advances in Computing, Communication &amp; Automation (ICACCA)</t>
  </si>
  <si>
    <t>1-5386-7167-0</t>
  </si>
  <si>
    <t>1-5386-7168-9</t>
  </si>
  <si>
    <t>2018 6th Edition of International Conference on Wireless Networks &amp; Embedded Systems (WECON)</t>
  </si>
  <si>
    <t>1-5386-7050-X</t>
  </si>
  <si>
    <t>1-5386-7051-8</t>
  </si>
  <si>
    <t>2018 5th International Conference on Data and Software Engineering (ICoDSE)</t>
  </si>
  <si>
    <t>1-5386-7259-6</t>
  </si>
  <si>
    <t>1-5386-7260-X</t>
  </si>
  <si>
    <t>2018 4th International Conference on Computing Communication and Automation (ICCCA)</t>
  </si>
  <si>
    <t>1-5386-6947-1</t>
  </si>
  <si>
    <t>1-5386-6948-X</t>
  </si>
  <si>
    <t>2018 3rd International Conference on Control, Robotics and Cybernetics (CRC)</t>
  </si>
  <si>
    <t>1-5386-7738-5</t>
  </si>
  <si>
    <t>1-5386-7739-3</t>
  </si>
  <si>
    <t>2018 37th International Conference of the Chilean Computer Science Society (SCCC)</t>
  </si>
  <si>
    <t>1-5386-9233-3</t>
  </si>
  <si>
    <t>1-5386-9234-1</t>
  </si>
  <si>
    <t>2018 11th International Symposium on Chinese Spoken Language Processing (ISCSLP)</t>
  </si>
  <si>
    <t>1-5386-5627-2</t>
  </si>
  <si>
    <t>1-5386-5628-0</t>
  </si>
  <si>
    <t>2017 EPTC Power Transmission and Transformation Technology Conference</t>
  </si>
  <si>
    <t>1-78561-508-4</t>
  </si>
  <si>
    <t>1-78561-507-6</t>
  </si>
  <si>
    <t>2016 XIth International Scientific and Technical Conference Computer Sciences and Information Technologies (CSIT)</t>
  </si>
  <si>
    <t>1-5090-2740-8</t>
  </si>
  <si>
    <t>1-5090-2741-6</t>
  </si>
  <si>
    <t>2016 World Conference on Futuristic Trends in Research and Innovation for Social Welfare (Startup Conclave)</t>
  </si>
  <si>
    <t>1-4673-9214-6</t>
  </si>
  <si>
    <t>1-4673-9215-4</t>
  </si>
  <si>
    <t>2016 World Automation Congress (WAC)</t>
  </si>
  <si>
    <t>1-889335-51-7</t>
  </si>
  <si>
    <t>1-5090-1895-6</t>
  </si>
  <si>
    <t>2016 USNC-URSI Radio Science Meeting</t>
  </si>
  <si>
    <t>1-5090-2852-8</t>
  </si>
  <si>
    <t>1-5090-2853-6</t>
  </si>
  <si>
    <t>2016 URSI International Symposium on Electromagnetic Theory (EMTS)</t>
  </si>
  <si>
    <t>1-5090-2502-2</t>
  </si>
  <si>
    <t>1-5090-2503-0</t>
  </si>
  <si>
    <t>2016 Tsinghua University-IET Electrical Engineering Academic Forum</t>
  </si>
  <si>
    <t>1-78561-418-5</t>
  </si>
  <si>
    <t>1-78561-417-7</t>
  </si>
  <si>
    <t>2016 Texas Symposium on Wireless and Microwave Circuits and Systems (WMCS)</t>
  </si>
  <si>
    <t>1-5090-2755-6</t>
  </si>
  <si>
    <t>1-5090-2756-4</t>
  </si>
  <si>
    <t>2016 Tenth IEEE/ACM International Symposium on Networks-on-Chip (NOCS)</t>
  </si>
  <si>
    <t>1-4673-9030-5</t>
  </si>
  <si>
    <t>1-4673-9031-3</t>
  </si>
  <si>
    <t>2016 Symposium on Colossal Data Analysis and Networking (CDAN)</t>
  </si>
  <si>
    <t>1-5090-0669-9</t>
  </si>
  <si>
    <t>1-5090-0670-2</t>
  </si>
  <si>
    <t>2016 Seventh Argentine Conference on Embedded Systems (CASE)</t>
  </si>
  <si>
    <t>987-46297-0-3</t>
  </si>
  <si>
    <t>1-5090-3805-1</t>
  </si>
  <si>
    <t>2016 Sensor Signal Processing for Defence (SSPD)</t>
  </si>
  <si>
    <t>1-5090-0326-6</t>
  </si>
  <si>
    <t>1-5090-0327-4</t>
  </si>
  <si>
    <t>2016 Second International Conference on Event-based Control, Communication, and Signal Processing (EBCCSP)</t>
  </si>
  <si>
    <t>1-5090-4196-6</t>
  </si>
  <si>
    <t>1-5090-4197-4</t>
  </si>
  <si>
    <t>2016 Science of Security for Cyber-Physical Systems Workshop (SOSCYPS)</t>
  </si>
  <si>
    <t>1-5090-4304-7</t>
  </si>
  <si>
    <t>1-5090-4305-5</t>
  </si>
  <si>
    <t>2016 Resilience Week (RWS)</t>
  </si>
  <si>
    <t>1-5090-2002-0</t>
  </si>
  <si>
    <t>1-5090-2003-9</t>
  </si>
  <si>
    <t>2016 Progress in Applied Electrical Engineering (PAEE)</t>
  </si>
  <si>
    <t>1-5090-5310-7</t>
  </si>
  <si>
    <t>1-5090-5311-5</t>
  </si>
  <si>
    <t>2016 Petroleum and Chemical Industry Technical Conference (PCIC)</t>
  </si>
  <si>
    <t>1-5090-0346-0</t>
  </si>
  <si>
    <t>1-5090-0347-9</t>
  </si>
  <si>
    <t>2016 Petroleum and Chemical Industry Conference Europe (PCIC Europe)</t>
  </si>
  <si>
    <t>3-9524059-7-3</t>
  </si>
  <si>
    <t>1-5090-1966-9</t>
  </si>
  <si>
    <t>2016 Nicograph International (NicoInt)</t>
  </si>
  <si>
    <t>1-5090-2305-4</t>
  </si>
  <si>
    <t>1-5090-2306-2</t>
  </si>
  <si>
    <t>2016 Lester Eastman Conference (LEC)</t>
  </si>
  <si>
    <t>1-4673-8628-6</t>
  </si>
  <si>
    <t>1-4673-8629-4</t>
  </si>
  <si>
    <t>2016 Joint Workshop on Cyber- Physical Security and Resilience in Smart Grids (CPSR-SG)</t>
  </si>
  <si>
    <t>1-5090-1164-1</t>
  </si>
  <si>
    <t>1-5090-1165-X</t>
  </si>
  <si>
    <t>2016 Joint IEEE International Symposium on the Applications of Ferroelectrics, European Conference on Application of Polar Dielectrics, and Piezoelectric Force Microscopy Workshop (ISAF/ECAPD/PFM)</t>
  </si>
  <si>
    <t>1-5090-1871-9</t>
  </si>
  <si>
    <t>1-5090-1872-7</t>
  </si>
  <si>
    <t>2016 International Wireless Communications and Mobile Computing Conference (IWCMC)</t>
  </si>
  <si>
    <t>1-5090-0304-5</t>
  </si>
  <si>
    <t>1-5090-0305-3</t>
  </si>
  <si>
    <t>2016 International Symposium on Wireless Communication Systems (ISWCS)</t>
  </si>
  <si>
    <t>1-5090-2061-6</t>
  </si>
  <si>
    <t>1-5090-2062-4</t>
  </si>
  <si>
    <t>2016 International Symposium on Performance Evaluation of Computer and Telecommunication Systems (SPECTS)</t>
  </si>
  <si>
    <t>1-5108-2423-5</t>
  </si>
  <si>
    <t>1-5090-2783-1</t>
  </si>
  <si>
    <t>2016 International Symposium on INnovations in Intelligent SysTems and Applications (INISTA)</t>
  </si>
  <si>
    <t>1-4673-9910-8</t>
  </si>
  <si>
    <t>1-4673-9911-6</t>
  </si>
  <si>
    <t>2016 International Symposium on Educational Technology (ISET)</t>
  </si>
  <si>
    <t>1-5090-1651-1</t>
  </si>
  <si>
    <t>1-5090-1652-X</t>
  </si>
  <si>
    <t>2016 International Symposium on 3D Power Electronics Integration and Manufacturing (3D-PEIM)</t>
  </si>
  <si>
    <t>1-5090-2940-0</t>
  </si>
  <si>
    <t>1-5090-0939-6</t>
  </si>
  <si>
    <t>2016 International Symposium ELMAR</t>
  </si>
  <si>
    <t>953-184-221-3</t>
  </si>
  <si>
    <t>1-5090-1734-8</t>
  </si>
  <si>
    <t>2016 International Joint Conference on Neural Networks (IJCNN)</t>
  </si>
  <si>
    <t>1-5090-0620-6</t>
  </si>
  <si>
    <t>1-5090-0621-4</t>
  </si>
  <si>
    <t>2016 International FRUCT Conference on Intelligence, Social Media and Web (ISMW FRUCT)</t>
  </si>
  <si>
    <t>952-68397-6-5</t>
  </si>
  <si>
    <t>1-5090-6187-8</t>
  </si>
  <si>
    <t>2016 International Field Exploration and Development Conference (IFEDC)</t>
  </si>
  <si>
    <t>1-78561-403-7</t>
  </si>
  <si>
    <t>1-78561-402-9</t>
  </si>
  <si>
    <t>2016 International Energy and Sustainability Conference (IESC)</t>
  </si>
  <si>
    <t>1-5090-2980-X</t>
  </si>
  <si>
    <t>1-5090-2981-8</t>
  </si>
  <si>
    <t>2016 International Conference on Wireless Communications, Signal Processing and Networking (WiSPNET)</t>
  </si>
  <si>
    <t>1-4673-9338-X</t>
  </si>
  <si>
    <t>1-4673-9339-8</t>
  </si>
  <si>
    <t>2016 International Conference on VLSI Systems, Architectures, Technology and Applications (VLSI-SATA)</t>
  </si>
  <si>
    <t>1-5090-0033-X</t>
  </si>
  <si>
    <t>1-5090-0037-2</t>
  </si>
  <si>
    <t>2016 International Conference on the Industrial and Commercial Use of Energy (ICUE)</t>
  </si>
  <si>
    <t>0-9946759-1-7</t>
  </si>
  <si>
    <t>1-5090-5623-8</t>
  </si>
  <si>
    <t>2016 International Conference on Simulation of Semiconductor Processes and Devices (SISPAD)</t>
  </si>
  <si>
    <t>1-5090-0818-7</t>
  </si>
  <si>
    <t>1-5090-0819-5</t>
  </si>
  <si>
    <t>2016 International Conference on Signals and Electronic Systems (ICSES)</t>
  </si>
  <si>
    <t>1-5090-2667-3</t>
  </si>
  <si>
    <t>1-5090-2668-1</t>
  </si>
  <si>
    <t>2016 International Conference on Security of Smart Cities, Industrial Control System and Communications (SSIC)</t>
  </si>
  <si>
    <t>1-5090-2470-0</t>
  </si>
  <si>
    <t>1-5090-2471-9</t>
  </si>
  <si>
    <t>2016 International Conference on Recent Trends in Information Technology (ICRTIT)</t>
  </si>
  <si>
    <t>1-4673-9802-0</t>
  </si>
  <si>
    <t>1-5090-0433-5</t>
  </si>
  <si>
    <t>2016 International Conference on Optical MEMS and Nanophotonics (OMN)</t>
  </si>
  <si>
    <t>1-5090-1035-1</t>
  </si>
  <si>
    <t>1-5090-1036-X</t>
  </si>
  <si>
    <t>2016 International Conference on Networking and Network Applications (NaNA)</t>
  </si>
  <si>
    <t>1-4673-9803-9</t>
  </si>
  <si>
    <t>1-4673-9804-7</t>
  </si>
  <si>
    <t>2016 International Conference on Internet of Things and Applications (IOTA)</t>
  </si>
  <si>
    <t>1-5090-0044-5</t>
  </si>
  <si>
    <t>1-5090-0045-3</t>
  </si>
  <si>
    <t>2016 International Conference on Intelligent Networking and Collaborative Systems (INCoS)</t>
  </si>
  <si>
    <t>1-5090-4124-9</t>
  </si>
  <si>
    <t>1-5090-4125-7</t>
  </si>
  <si>
    <t>2016 International Conference on Image, Vision and Computing (ICIVC)</t>
  </si>
  <si>
    <t>1-5090-3755-1</t>
  </si>
  <si>
    <t>1-5090-3756-X</t>
  </si>
  <si>
    <t>2016 International Conference on Energy Efficient Technologies for Sustainability (ICEETS)</t>
  </si>
  <si>
    <t>1-4673-9925-6</t>
  </si>
  <si>
    <t>1-4673-9926-4</t>
  </si>
  <si>
    <t>2016 International Conference on Emerging Trends in Engineering, Technology and Science (ICETETS)</t>
  </si>
  <si>
    <t>1-4673-6725-7</t>
  </si>
  <si>
    <t>1-4673-6726-5</t>
  </si>
  <si>
    <t>2016 International Conference on Emerging Trends in Electrical Electronics &amp; Sustainable Energy Systems (ICETEESES)</t>
  </si>
  <si>
    <t>1-5090-2118-3</t>
  </si>
  <si>
    <t>1-5090-2119-1</t>
  </si>
  <si>
    <t>2016 International Conference on Control, Decision and Information Technologies (CoDIT)</t>
  </si>
  <si>
    <t>1-5090-2188-4</t>
  </si>
  <si>
    <t>1-5090-2189-2</t>
  </si>
  <si>
    <t>2016 International Conference on Computing Technologies and Intelligent Data Engineering (ICCTIDE'16)</t>
  </si>
  <si>
    <t>1-4673-8437-2</t>
  </si>
  <si>
    <t>1-4673-8438-0</t>
  </si>
  <si>
    <t>2016 International Conference on Computational Intelligence and Applications (ICCIA)</t>
  </si>
  <si>
    <t>1-5090-4174-5</t>
  </si>
  <si>
    <t>1-5090-4175-3</t>
  </si>
  <si>
    <t>2016 International Conference on Cogeneration, Small Power Plants and District Energy (ICUE)</t>
  </si>
  <si>
    <t>974-8257-92-4</t>
  </si>
  <si>
    <t>1-5090-5122-8</t>
  </si>
  <si>
    <t>2016 International Conference on Cloud Computing Research and Innovations (ICCCRI)</t>
  </si>
  <si>
    <t>1-5090-3951-1</t>
  </si>
  <si>
    <t>1-5090-3952-X</t>
  </si>
  <si>
    <t>2016 International Conference on Broadband Communications for Next Generation Networks and Multimedia Applications (CoBCom)</t>
  </si>
  <si>
    <t>1-5090-2270-8</t>
  </si>
  <si>
    <t>1-5090-2271-6</t>
  </si>
  <si>
    <t>2016 International Conference on Applied Electronics (AE)</t>
  </si>
  <si>
    <t>80-261-0602-4</t>
  </si>
  <si>
    <t>1-5090-1727-5</t>
  </si>
  <si>
    <t>2016 International Conference on Advances in Computing, Communications and Informatics (ICACCI)</t>
  </si>
  <si>
    <t>1-5090-2029-2</t>
  </si>
  <si>
    <t>1-5090-2030-6</t>
  </si>
  <si>
    <t>2016 International Conference on Advanced Robotics and Mechatronics (ICARM)</t>
  </si>
  <si>
    <t>1-5090-3364-5</t>
  </si>
  <si>
    <t>1-5090-3365-3</t>
  </si>
  <si>
    <t>2016 International Conference of the Biometrics Special Interest Group (BIOSIG)</t>
  </si>
  <si>
    <t>3-88579-654-6</t>
  </si>
  <si>
    <t>1-5090-0780-6</t>
  </si>
  <si>
    <t>2016 IEEE/CIC International Conference on Communications in China (ICCC)</t>
  </si>
  <si>
    <t>1-5090-2143-4</t>
  </si>
  <si>
    <t>1-5090-2144-2</t>
  </si>
  <si>
    <t>2016 IEEE/CIC International Conference on Communications in China (ICCC Workshops)</t>
  </si>
  <si>
    <t>1-5090-2136-1</t>
  </si>
  <si>
    <t>1-5090-2137-X</t>
  </si>
  <si>
    <t>2016 IEEE/ACM 24th International Symposium on Quality of Service (IWQoS)</t>
  </si>
  <si>
    <t>1-5090-2634-7</t>
  </si>
  <si>
    <t>1-5090-2635-5</t>
  </si>
  <si>
    <t>2016 IEEE Workshop on Advanced Robotics and its Social Impacts (ARSO)</t>
  </si>
  <si>
    <t>1-5090-4079-X</t>
  </si>
  <si>
    <t>1-5090-4080-3</t>
  </si>
  <si>
    <t>2016 IEEE VR 2016 Workshop on Perceptual and Cognitive Issues in AR (PERCAR)</t>
  </si>
  <si>
    <t>1-5090-0838-1</t>
  </si>
  <si>
    <t>1-5090-0839-X</t>
  </si>
  <si>
    <t>2016 IEEE Virtual Humans and Crowds for Immersive Environments (VHCIE)</t>
  </si>
  <si>
    <t>1-5090-0829-2</t>
  </si>
  <si>
    <t>1-5090-0830-6</t>
  </si>
  <si>
    <t>2016 IEEE Third VR International Workshop on Collaborative Virtual Environments (3DCVE)</t>
  </si>
  <si>
    <t>1-5090-2138-8</t>
  </si>
  <si>
    <t>1-5090-2139-6</t>
  </si>
  <si>
    <t>2016 IEEE Third Underwater Communications and Networking Conference (UComms)</t>
  </si>
  <si>
    <t>1-5090-2696-7</t>
  </si>
  <si>
    <t>1-5090-4625-9</t>
  </si>
  <si>
    <t>2016 IEEE Symposium on VLSI Technology</t>
  </si>
  <si>
    <t>1-5090-0638-9</t>
  </si>
  <si>
    <t>1-5090-0639-7</t>
  </si>
  <si>
    <t>2016 IEEE Symposium on VLSI Circuits (VLSI-Circuits)</t>
  </si>
  <si>
    <t>1-5090-0635-4</t>
  </si>
  <si>
    <t>1-5090-0636-2</t>
  </si>
  <si>
    <t>2016 IEEE Symposium on Technologies for Homeland Security (HST)</t>
  </si>
  <si>
    <t>1-5090-0770-9</t>
  </si>
  <si>
    <t>1-5090-0771-7</t>
  </si>
  <si>
    <t>2016 IEEE Smart Energy Grid Engineering (SEGE)</t>
  </si>
  <si>
    <t>1-5090-5111-2</t>
  </si>
  <si>
    <t>1-5090-5112-0</t>
  </si>
  <si>
    <t>2016 IEEE Sixth International Conference on Communications and Electronics (ICCE)</t>
  </si>
  <si>
    <t>1-5090-1801-8</t>
  </si>
  <si>
    <t>1-5090-1802-6</t>
  </si>
  <si>
    <t>2016 IEEE Silicon Nanoelectronics Workshop (SNW)</t>
  </si>
  <si>
    <t>1-5090-0726-1</t>
  </si>
  <si>
    <t>1-5090-0727-X</t>
  </si>
  <si>
    <t>2016 IEEE Sensor Array and Multichannel Signal Processing Workshop (SAM)</t>
  </si>
  <si>
    <t>1-5090-2103-5</t>
  </si>
  <si>
    <t>1-5090-2104-3</t>
  </si>
  <si>
    <t>2016 IEEE Optoelectronics Global Conference (OGC)</t>
  </si>
  <si>
    <t>1-5090-3326-2</t>
  </si>
  <si>
    <t>1-5090-3327-0</t>
  </si>
  <si>
    <t>2016 IEEE MTT-S International Microwave Workshop Series on Advanced Materials and Processes for RF and THz Applications (IMWS-AMP)</t>
  </si>
  <si>
    <t>1-5090-2017-9</t>
  </si>
  <si>
    <t>1-5090-2018-7</t>
  </si>
  <si>
    <t>2016 IEEE Metrology for Aerospace (MetroAeroSpace)</t>
  </si>
  <si>
    <t>1-4673-8292-2</t>
  </si>
  <si>
    <t>1-4673-8293-0</t>
  </si>
  <si>
    <t>2016 IEEE International Workshop on Applied Measurements for Power Systems (AMPS)</t>
  </si>
  <si>
    <t>1-5090-2373-9</t>
  </si>
  <si>
    <t>1-5090-2374-7</t>
  </si>
  <si>
    <t>2016 IEEE International Workshop on Acoustic Signal Enhancement (IWAENC)</t>
  </si>
  <si>
    <t>1-5090-2007-1</t>
  </si>
  <si>
    <t>1-5090-2008-X</t>
  </si>
  <si>
    <t>2016 IEEE International Ultrasonics Symposium (IUS)</t>
  </si>
  <si>
    <t>1-4673-9897-7</t>
  </si>
  <si>
    <t>1-4673-9898-5</t>
  </si>
  <si>
    <t>2016 IEEE International Symposium on Workload Characterization (IISWC)</t>
  </si>
  <si>
    <t>1-5090-3896-5</t>
  </si>
  <si>
    <t>1-5090-3897-3</t>
  </si>
  <si>
    <t>2016 IEEE International Symposium on Radio-Frequency Integration Technology (RFIT)</t>
  </si>
  <si>
    <t>1-5090-1235-4</t>
  </si>
  <si>
    <t>1-5090-1236-2</t>
  </si>
  <si>
    <t>2016 IEEE International Symposium on Precision Clock Synchronization for Measurement, Control, and Communication (ISPCS)</t>
  </si>
  <si>
    <t>1-4673-9615-X</t>
  </si>
  <si>
    <t>1-4673-9616-8</t>
  </si>
  <si>
    <t>2016 IEEE International Symposium on Intelligent Control (ISIC)</t>
  </si>
  <si>
    <t>1-5090-2051-9</t>
  </si>
  <si>
    <t>1-5090-2052-7</t>
  </si>
  <si>
    <t>2016 IEEE International Symposium on Electromagnetic Compatibility (EMC)</t>
  </si>
  <si>
    <t>1-5090-1442-X</t>
  </si>
  <si>
    <t>1-5090-1443-8</t>
  </si>
  <si>
    <t>2016 IEEE International Symposium on Defect and Fault Tolerance in VLSI and Nanotechnology Systems (DFT)</t>
  </si>
  <si>
    <t>1-5090-3623-7</t>
  </si>
  <si>
    <t>1-5090-3624-5</t>
  </si>
  <si>
    <t>2016 IEEE International Symposium on Antennas and Propagation (APSURSI)</t>
  </si>
  <si>
    <t>1-5090-2886-2</t>
  </si>
  <si>
    <t>1-5090-2887-0</t>
  </si>
  <si>
    <t>2016 IEEE International Smart Cities Conference (ISC2)</t>
  </si>
  <si>
    <t>1-5090-1846-8</t>
  </si>
  <si>
    <t>1-5090-1847-6</t>
  </si>
  <si>
    <t>2016 IEEE International Reliability Physics Symposium (IRPS)</t>
  </si>
  <si>
    <t>1-4673-9137-9</t>
  </si>
  <si>
    <t>1-4673-9138-7</t>
  </si>
  <si>
    <t>2016 IEEE International Nanoelectronics Conference (INEC)</t>
  </si>
  <si>
    <t>1-4673-8969-2</t>
  </si>
  <si>
    <t>1-4673-8970-6</t>
  </si>
  <si>
    <t>2016 IEEE International Geoscience and Remote Sensing Symposium (IGARSS)</t>
  </si>
  <si>
    <t>1-5090-3332-7</t>
  </si>
  <si>
    <t>1-5090-3333-5</t>
  </si>
  <si>
    <t>2016 IEEE International Congress on Big Data (BigData Congress)</t>
  </si>
  <si>
    <t>1-5090-2622-3</t>
  </si>
  <si>
    <t>1-5090-2623-1</t>
  </si>
  <si>
    <t>2016 IEEE International Conferences on Big Data and Cloud Computing (BDCloud), Social Computing and Networking (SocialCom), Sustainable Computing and Communications (SustainCom) (BDCloud-SocialCom-SustainCom)</t>
  </si>
  <si>
    <t>1-5090-3936-8</t>
  </si>
  <si>
    <t>1-5090-3937-6</t>
  </si>
  <si>
    <t>2016 IEEE International Conference on Software Quality, Reliability and Security Companion (QRS-C)</t>
  </si>
  <si>
    <t>1-5090-3713-6</t>
  </si>
  <si>
    <t>1-5090-3714-4</t>
  </si>
  <si>
    <t>2016 IEEE International Conference on Software Quality, Reliability and Security (QRS)</t>
  </si>
  <si>
    <t>1-5090-4127-3</t>
  </si>
  <si>
    <t>1-5090-4128-1</t>
  </si>
  <si>
    <t>2016 IEEE International Conference on Serious Games and Applications for Health (SeGAH)</t>
  </si>
  <si>
    <t>1-5090-2210-4</t>
  </si>
  <si>
    <t>1-5090-2211-2</t>
  </si>
  <si>
    <t>2016 IEEE International Conference on Semiconductor Electronics (ICSE)</t>
  </si>
  <si>
    <t>1-5090-2383-6</t>
  </si>
  <si>
    <t>1-5090-2384-4</t>
  </si>
  <si>
    <t>2016 IEEE International Conference on Multimedia &amp; Expo Workshops (ICMEW)</t>
  </si>
  <si>
    <t>1-5090-1552-3</t>
  </si>
  <si>
    <t>1-5090-1553-1</t>
  </si>
  <si>
    <t>2016 IEEE International Conference on Management of Innovation and Technology (ICMIT)</t>
  </si>
  <si>
    <t>1-5090-1500-0</t>
  </si>
  <si>
    <t>1-5090-1501-9</t>
  </si>
  <si>
    <t>2016 IEEE International Conference on Intelligent Transportation Engineering (ICITE)</t>
  </si>
  <si>
    <t>1-4673-9048-8</t>
  </si>
  <si>
    <t>1-4673-9049-6</t>
  </si>
  <si>
    <t>2016 IEEE International Conference on Intelligent Rail Transportation (ICIRT)</t>
  </si>
  <si>
    <t>1-5090-1555-8</t>
  </si>
  <si>
    <t>1-5090-1556-6</t>
  </si>
  <si>
    <t>2016 IEEE International Conference on Engineering and Technology (ICETECH)</t>
  </si>
  <si>
    <t>1-4673-9916-7</t>
  </si>
  <si>
    <t>1-4673-9915-9</t>
  </si>
  <si>
    <t>2016 IEEE International Conference on Current Trends in Advanced Computing (ICCTAC)</t>
  </si>
  <si>
    <t>1-5090-1936-7</t>
  </si>
  <si>
    <t>1-5090-1937-5</t>
  </si>
  <si>
    <t>2016 IEEE International Conference on Computational Electromagnetics (ICCEM)</t>
  </si>
  <si>
    <t>1-4673-9678-8</t>
  </si>
  <si>
    <t>1-4673-9679-6</t>
  </si>
  <si>
    <t>2016 IEEE International Conference on Advanced Intelligent Mechatronics (AIM)</t>
  </si>
  <si>
    <t>1-5090-2065-9</t>
  </si>
  <si>
    <t>1-5090-2066-7</t>
  </si>
  <si>
    <t>2016 IEEE Information Theory Workshop (ITW)</t>
  </si>
  <si>
    <t>1-5090-1090-4</t>
  </si>
  <si>
    <t>1-5090-1091-2</t>
  </si>
  <si>
    <t>2016 IEEE First International Conference on Data Stream Mining &amp; Processing (DSMP)</t>
  </si>
  <si>
    <t>1-5090-3736-5</t>
  </si>
  <si>
    <t>1-5090-3737-3</t>
  </si>
  <si>
    <t>2016 IEEE Conference on Control Applications (CCA)</t>
  </si>
  <si>
    <t>1-5090-0755-5</t>
  </si>
  <si>
    <t>1-5090-0756-3</t>
  </si>
  <si>
    <t>2016 IEEE Conference on Computer Aided Control System Design (CACSD)</t>
  </si>
  <si>
    <t>1-5090-0759-8</t>
  </si>
  <si>
    <t>1-5090-0760-1</t>
  </si>
  <si>
    <t>2016 IEEE Canadian Conference on Electrical and Computer Engineering (CCECE)</t>
  </si>
  <si>
    <t>1-4673-8721-5</t>
  </si>
  <si>
    <t>1-4673-8722-3</t>
  </si>
  <si>
    <t>2016 IEEE Biennial Congress of Argentina (ARGENCON)</t>
  </si>
  <si>
    <t>1-4673-9765-2</t>
  </si>
  <si>
    <t>1-4673-9766-0</t>
  </si>
  <si>
    <t>2016 IEEE AUTOTESTCON</t>
  </si>
  <si>
    <t>1-5090-0790-3</t>
  </si>
  <si>
    <t>1-5090-0791-1</t>
  </si>
  <si>
    <t>2016 IEEE 6th International Conference on Power Systems (ICPS)</t>
  </si>
  <si>
    <t>1-5090-0128-X</t>
  </si>
  <si>
    <t>1-5090-0129-8</t>
  </si>
  <si>
    <t>2016 IEEE 6th International Conference on Consumer Electronics - Berlin (ICCE-Berlin)</t>
  </si>
  <si>
    <t>1-5090-2096-9</t>
  </si>
  <si>
    <t>1-5090-2097-7</t>
  </si>
  <si>
    <t>2016 IEEE 4th International Conference on Future Internet of Things and Cloud Workshops (FiCloudW)</t>
  </si>
  <si>
    <t>1-5090-3946-5</t>
  </si>
  <si>
    <t>1-5090-3947-3</t>
  </si>
  <si>
    <t>2016 IEEE 4th International Conference on Future Internet of Things and Cloud (FiCloud)</t>
  </si>
  <si>
    <t>1-5090-4052-8</t>
  </si>
  <si>
    <t>1-5090-4053-6</t>
  </si>
  <si>
    <t>2016 IEEE 35th Symposium on Reliable Distributed Systems Workshops (SRDSW)</t>
  </si>
  <si>
    <t>1-5090-5259-3</t>
  </si>
  <si>
    <t>1-5090-5260-7</t>
  </si>
  <si>
    <t>2016 IEEE 2nd Australian Microwave Symposium (AMS)</t>
  </si>
  <si>
    <t>1-5090-0429-7</t>
  </si>
  <si>
    <t>1-5090-0430-0</t>
  </si>
  <si>
    <t>2016 IEEE 23rd International Symposium on the Physical and Failure Analysis of Integrated Circuits (IPFA)</t>
  </si>
  <si>
    <t>1-4673-8259-0</t>
  </si>
  <si>
    <t>1-4673-8260-4</t>
  </si>
  <si>
    <t>2016 IEEE 23nd Symposium on Computer Arithmetic (ARITH)</t>
  </si>
  <si>
    <t>1-5090-1616-3</t>
  </si>
  <si>
    <t>1-5090-1617-1</t>
  </si>
  <si>
    <t>2016 IEEE 22nd International Symposium on On-Line Testing and Robust System Design (IOLTS)</t>
  </si>
  <si>
    <t>1-5090-1507-8</t>
  </si>
  <si>
    <t>1-5090-1508-6</t>
  </si>
  <si>
    <t>2016 IEEE 22nd International Conference on Embedded and Real-Time Computing Systems and Applications (RTCSA)</t>
  </si>
  <si>
    <t>1-5090-2479-4</t>
  </si>
  <si>
    <t>1-5090-2480-8</t>
  </si>
  <si>
    <t>2016 IEEE 21st International Conference on Emerging Technologies and Factory Automation (ETFA)</t>
  </si>
  <si>
    <t>1-5090-1314-8</t>
  </si>
  <si>
    <t>1-5090-1315-6</t>
  </si>
  <si>
    <t>2016 IEEE 20th International Enterprise Distributed Object Computing Workshop (EDOCW)</t>
  </si>
  <si>
    <t>1-4673-9933-7</t>
  </si>
  <si>
    <t>1-4673-9934-5</t>
  </si>
  <si>
    <t>2016 IEEE 20th International Enterprise Distributed Object Computing Conference (EDOC)</t>
  </si>
  <si>
    <t>1-4673-9885-3</t>
  </si>
  <si>
    <t>1-4673-9886-1</t>
  </si>
  <si>
    <t>2016 IEEE 20th International Conference on Computer Supported Cooperative Work in Design (CSCWD)</t>
  </si>
  <si>
    <t>1-5090-1915-4</t>
  </si>
  <si>
    <t>1-5090-1916-2</t>
  </si>
  <si>
    <t>2016 IEEE 14th Intl Conf on Dependable, Autonomic and Secure Computing, 14th Intl Conf on Pervasive Intelligence and Computing, 2nd Intl Conf on Big Data Intelligence and Computing and Cyber Science and Technology Congress(DASC/PiCom/DataCom/CyberSciTech</t>
  </si>
  <si>
    <t>1-5090-4065-X</t>
  </si>
  <si>
    <t>1-5090-4066-8</t>
  </si>
  <si>
    <t>2016 IEEE 14th International Symposium on Intelligent Systems and Informatics (SISY)</t>
  </si>
  <si>
    <t>1-5090-2866-8</t>
  </si>
  <si>
    <t>1-5090-2867-6</t>
  </si>
  <si>
    <t>2016 IEEE 11th International Conference on Global Software Engineering Workshops (ICGSEW)</t>
  </si>
  <si>
    <t>1-5090-3625-3</t>
  </si>
  <si>
    <t>1-5090-3626-1</t>
  </si>
  <si>
    <t>2016 IEEE 11th International Conference on Global Software Engineering (ICGSE)</t>
  </si>
  <si>
    <t>1-5090-2680-0</t>
  </si>
  <si>
    <t>1-5090-2681-9</t>
  </si>
  <si>
    <t>2016 IEEE 11th Conference on Industrial Electronics and Applications (ICIEA)</t>
  </si>
  <si>
    <t>1-4673-8644-8</t>
  </si>
  <si>
    <t>1-4673-8645-6</t>
  </si>
  <si>
    <t>2016 First International Conference on Multimedia and Image Processing (ICMIP)</t>
  </si>
  <si>
    <t>1-4673-8940-4</t>
  </si>
  <si>
    <t>1-4673-8941-2</t>
  </si>
  <si>
    <t>2016 Fifth International Conference on Future Generation Communication Technologies (FGCT)</t>
  </si>
  <si>
    <t>1-5090-1306-7</t>
  </si>
  <si>
    <t>1-5090-1307-5</t>
  </si>
  <si>
    <t>2016 Fifth International Conference on Agro-Geoinformatics (Agro-Geoinformatics)</t>
  </si>
  <si>
    <t>1-5090-2350-X</t>
  </si>
  <si>
    <t>1-5090-2351-8</t>
  </si>
  <si>
    <t>2016 Federated Conference on Computer Science and Information Systems (FedCSIS)</t>
  </si>
  <si>
    <t>83-60810-90-7</t>
  </si>
  <si>
    <t>1-5090-0046-1</t>
  </si>
  <si>
    <t>2016 Euromicro Conference on Digital System Design (DSD)</t>
  </si>
  <si>
    <t>1-5090-2817-X</t>
  </si>
  <si>
    <t>1-5090-2818-8</t>
  </si>
  <si>
    <t>2016 Electric Power Quality and Supply Reliability (PQ)</t>
  </si>
  <si>
    <t>1-5090-1564-7</t>
  </si>
  <si>
    <t>1-5090-1565-5</t>
  </si>
  <si>
    <t>2016 e-Manufacturing and Design Collaboration Symposium (eMDC)</t>
  </si>
  <si>
    <t>986-91715-2-4</t>
  </si>
  <si>
    <t>1-5090-0711-3</t>
  </si>
  <si>
    <t>2016 Digital Media Industry &amp; Academic Forum (DMIAF)</t>
  </si>
  <si>
    <t>1-5090-1000-9</t>
  </si>
  <si>
    <t>1-5090-1001-7</t>
  </si>
  <si>
    <t>2016 Cybersecurity and Cyberforensics Conference (CCC)</t>
  </si>
  <si>
    <t>1-5090-2657-6</t>
  </si>
  <si>
    <t>1-5090-2658-4</t>
  </si>
  <si>
    <t>2016 Conference on Emerging Devices and Smart Systems (ICEDSS)</t>
  </si>
  <si>
    <t>1-5090-2415-8</t>
  </si>
  <si>
    <t>1-5090-2416-6</t>
  </si>
  <si>
    <t>2016 Conference on Diagnostics in Electrical Engineering (Diagnostika)</t>
  </si>
  <si>
    <t>1-5090-6179-7</t>
  </si>
  <si>
    <t>1-5090-6180-0</t>
  </si>
  <si>
    <t>2016 Cognitive Sciences, Genomics and Bioinformatics (CSGB)</t>
  </si>
  <si>
    <t>1-5090-2942-7</t>
  </si>
  <si>
    <t>1-5090-2943-5</t>
  </si>
  <si>
    <t>2016 China International Conference on Electricity Distribution (CICED)</t>
  </si>
  <si>
    <t>1-4673-9070-4</t>
  </si>
  <si>
    <t>1-4673-9071-2</t>
  </si>
  <si>
    <t>2016 Argentine Conference of Micro-Nanoelectronics, Technology and Applications (CAMTA)</t>
  </si>
  <si>
    <t>1-5090-3777-2</t>
  </si>
  <si>
    <t>1-5090-3778-0</t>
  </si>
  <si>
    <t>2016 9th International Symposium on Turbo Codes and Iterative Information Processing (ISTC)</t>
  </si>
  <si>
    <t>1-5090-3401-3</t>
  </si>
  <si>
    <t>1-5090-3402-1</t>
  </si>
  <si>
    <t>2016 8th International Workshop on Resilient Networks Design and Modeling (RNDM)</t>
  </si>
  <si>
    <t>1-4673-9023-2</t>
  </si>
  <si>
    <t>1-4673-9024-0</t>
  </si>
  <si>
    <t>2016 8th International Conference on Ultrawideband and Ultrashort Impulse Signals (UWBUSIS)</t>
  </si>
  <si>
    <t>1-5090-1579-5</t>
  </si>
  <si>
    <t>1-5090-1580-9</t>
  </si>
  <si>
    <t>2016 8th International Conference on Games and Virtual Worlds for Serious Applications (VS-GAMES)</t>
  </si>
  <si>
    <t>1-5090-2722-X</t>
  </si>
  <si>
    <t>1-5090-2723-8</t>
  </si>
  <si>
    <t>2016 8th IEEE International Conference on Communication Software and Networks (ICCSN)</t>
  </si>
  <si>
    <t>1-5090-1781-X</t>
  </si>
  <si>
    <t>1-5090-1782-8</t>
  </si>
  <si>
    <t>2016 8th Advanced Satellite Multimedia Systems Conference and the 14th Signal Processing for Space Communications Workshop (ASMS/SPSC)</t>
  </si>
  <si>
    <t>1-5090-1682-1</t>
  </si>
  <si>
    <t>1-5090-1683-X</t>
  </si>
  <si>
    <t>2016 6th International Conference on Electronics Information and Emergency Communication (ICEIEC)</t>
  </si>
  <si>
    <t>1-5090-1997-9</t>
  </si>
  <si>
    <t>1-5090-1998-7</t>
  </si>
  <si>
    <t>2016 4th International Conference on Information and Communication Technology (ICoICT)</t>
  </si>
  <si>
    <t>1-4673-9879-9</t>
  </si>
  <si>
    <t>1-4673-9880-2</t>
  </si>
  <si>
    <t>2016 4th International Conference on Cyber and IT Service Management</t>
  </si>
  <si>
    <t>1-4673-8443-7</t>
  </si>
  <si>
    <t>1-4673-8444-5</t>
  </si>
  <si>
    <t>2016 46th European Solid-State Device Research Conference (ESSDERC)</t>
  </si>
  <si>
    <t>1-5090-2969-9</t>
  </si>
  <si>
    <t>1-5090-2970-2</t>
  </si>
  <si>
    <t>2016 45th International Conference on Parallel Processing Workshops (ICPPW)</t>
  </si>
  <si>
    <t>1-5090-2825-0</t>
  </si>
  <si>
    <t>1-5090-2826-9</t>
  </si>
  <si>
    <t>2016 45th International Conference on Parallel Processing (ICPP)</t>
  </si>
  <si>
    <t>1-5090-2823-4</t>
  </si>
  <si>
    <t>1-5090-2824-2</t>
  </si>
  <si>
    <t>2016 42th Euromicro Conference on Software Engineering and Advanced Applications (SEAA)</t>
  </si>
  <si>
    <t>1-5090-2820-X</t>
  </si>
  <si>
    <t>1-5090-2821-8</t>
  </si>
  <si>
    <t>2016 3rd National Foundation for Science and Technology Development Conference on Information and Computer Science (NICS)</t>
  </si>
  <si>
    <t>1-5090-2100-0</t>
  </si>
  <si>
    <t>1-5090-2101-9</t>
  </si>
  <si>
    <t>2016 3rd International Conference on Signal Processing and Integrated Networks (SPIN)</t>
  </si>
  <si>
    <t>1-4673-9197-2</t>
  </si>
  <si>
    <t>1-4673-9198-0</t>
  </si>
  <si>
    <t>2016 3rd International Conference on Renewable Energies for Developing Countries (REDEC)</t>
  </si>
  <si>
    <t>1-5090-1864-6</t>
  </si>
  <si>
    <t>1-5090-1865-4</t>
  </si>
  <si>
    <t>2016 3rd International Conference on Logistics Operations Management (GOL)</t>
  </si>
  <si>
    <t>1-4673-8571-9</t>
  </si>
  <si>
    <t>1-4673-8572-7</t>
  </si>
  <si>
    <t>2016 22nd International Conference on Automation and Computing (ICAC)</t>
  </si>
  <si>
    <t>1-86218-132-2</t>
  </si>
  <si>
    <t>1-5090-2877-3</t>
  </si>
  <si>
    <t>2016 22nd IEEE International Symposium on Asynchronous Circuits and Systems (ASYNC)</t>
  </si>
  <si>
    <t>1-4673-9007-0</t>
  </si>
  <si>
    <t>1-4673-9008-9</t>
  </si>
  <si>
    <t>2016 22nd Asia-Pacific Conference on Communications (APCC)</t>
  </si>
  <si>
    <t>1-5090-0676-1</t>
  </si>
  <si>
    <t>1-5090-0677-X</t>
  </si>
  <si>
    <t>2016 21st International Conference on Methods and Models in Automation and Robotics (MMAR)</t>
  </si>
  <si>
    <t>1-5090-1866-2</t>
  </si>
  <si>
    <t>1-5090-1715-1</t>
  </si>
  <si>
    <t>2016 1st International Symposium on Instrumentation Systems, Circuits and Transducers (INSCIT)</t>
  </si>
  <si>
    <t>1-5090-3302-5</t>
  </si>
  <si>
    <t>1-5090-3303-3</t>
  </si>
  <si>
    <t>2016 1st IEEE International Verification and Security Workshop (IVSW)</t>
  </si>
  <si>
    <t>1-5090-1141-2</t>
  </si>
  <si>
    <t>1-5090-1142-0</t>
  </si>
  <si>
    <t>2016 1st CPSWeek Workshop on Declarative Cyber-Physical Systems (DCPS)</t>
  </si>
  <si>
    <t>1-5090-1150-1</t>
  </si>
  <si>
    <t>1-5090-1151-X</t>
  </si>
  <si>
    <t>2016 17th International Conference on Electronic Packaging Technology (ICEPT)</t>
  </si>
  <si>
    <t>1-5090-1396-2</t>
  </si>
  <si>
    <t>1-5090-1397-0</t>
  </si>
  <si>
    <t>2016 16th International Conference on Ground Penetrating Radar (GPR)</t>
  </si>
  <si>
    <t>1-5090-5181-3</t>
  </si>
  <si>
    <t>1-5090-5182-1</t>
  </si>
  <si>
    <t>2016 14th IEEE International New Circuits and Systems Conference (NEWCAS)</t>
  </si>
  <si>
    <t>1-4673-8900-5</t>
  </si>
  <si>
    <t>1-4673-8901-3</t>
  </si>
  <si>
    <t>2016 13th International Conference on Ubiquitous Robots and Ambient Intelligence (URAI)</t>
  </si>
  <si>
    <t>1-5090-0821-7</t>
  </si>
  <si>
    <t>1-5090-0822-5</t>
  </si>
  <si>
    <t>2016 13th Annual IEEE International Conference on Sensing, Communication, and Networking (SECON)</t>
  </si>
  <si>
    <t>1-5090-1732-1</t>
  </si>
  <si>
    <t>1-5090-1733-X</t>
  </si>
  <si>
    <t>2016 12th World Congress on Intelligent Control and Automation (WCICA)</t>
  </si>
  <si>
    <t>1-4673-8414-3</t>
  </si>
  <si>
    <t>1-4673-8415-1</t>
  </si>
  <si>
    <t>2016 12th International Conference on Natural Computation, Fuzzy Systems and Knowledge Discovery (ICNC-FSKD)</t>
  </si>
  <si>
    <t>1-5090-4093-5</t>
  </si>
  <si>
    <t>1-5090-4094-3</t>
  </si>
  <si>
    <t>2016 12th IEEE/ASME International Conference on Mechatronic and Embedded Systems and Applications (MESA)</t>
  </si>
  <si>
    <t>1-5090-6190-8</t>
  </si>
  <si>
    <t>1-5090-6191-6</t>
  </si>
  <si>
    <t>2016 11th International Conference on Computer Science &amp; Education (ICCSE)</t>
  </si>
  <si>
    <t>1-5090-2218-X</t>
  </si>
  <si>
    <t>1-5090-2219-8</t>
  </si>
  <si>
    <t>2016 10th International Symposium on Communication Systems, Networks and Digital Signal Processing (CSNDSP)</t>
  </si>
  <si>
    <t>1-5090-2526-X</t>
  </si>
  <si>
    <t>1-5090-2527-8</t>
  </si>
  <si>
    <t>2016 10th International Conference on Intelligent Systems and Control (ISCO)</t>
  </si>
  <si>
    <t>1-4673-7807-0</t>
  </si>
  <si>
    <t>1-4673-7808-9</t>
  </si>
  <si>
    <t>2015 Seventh International Conference on Computational Intelligence, Modelling and Simulation (CIMSim)</t>
  </si>
  <si>
    <t>1-4673-8083-0</t>
  </si>
  <si>
    <t>1-4673-8084-9</t>
  </si>
  <si>
    <t>2015 Seventh International Conference on Advanced Computing (ICoAC)</t>
  </si>
  <si>
    <t>1-5090-1933-2</t>
  </si>
  <si>
    <t>1-5090-1934-0</t>
  </si>
  <si>
    <t>2015 International Symposium on Ocean Electronics (SYMPOL)</t>
  </si>
  <si>
    <t>1-5090-2511-1</t>
  </si>
  <si>
    <t>1-5090-2512-X</t>
  </si>
  <si>
    <t>2015 International Symposium on Mathematical Sciences and Computing Research (iSMSC)</t>
  </si>
  <si>
    <t>1-4799-7896-5</t>
  </si>
  <si>
    <t>1-4799-7897-3</t>
  </si>
  <si>
    <t>C57.106-2015 - IEEE Guide for Acceptance and Maintenance of Insulating Mineral Oil in Electrical Equipment - Redline</t>
  </si>
  <si>
    <t>1-5044-2127-2</t>
  </si>
  <si>
    <t>C50.10-1977 - American National Standard General Requirements for Synchronous Machines</t>
  </si>
  <si>
    <t>1-5044-0509-9</t>
  </si>
  <si>
    <t>C37.302-2015 - IEEE Guide for Fault Current Limiter (FCL) Testing of FCLs Rated above 1000 V AC</t>
  </si>
  <si>
    <t>1-5044-0831-4</t>
  </si>
  <si>
    <t>C37.27-2015 - IEEE Guide for Low-Voltage AC (635 V and below) Power Circuit Breakers Applied with Separately-Mounted Current-Limiting Fuses - Redline</t>
  </si>
  <si>
    <t>1-5044-2089-6</t>
  </si>
  <si>
    <t>C37.23-2015 - IEEE Standard for Metal-Enclosed Bus</t>
  </si>
  <si>
    <t>1-5044-0650-8</t>
  </si>
  <si>
    <t>C37.13-2015 - IEEE Standard for Low-Voltage AC Power Circuit Breakers Used in Enclosures - Redline</t>
  </si>
  <si>
    <t>1-5044-2087-X</t>
  </si>
  <si>
    <t>C37.123-2016 - IEEE Guide for Specifications for High-Voltage Gas-Insulated Substations Rated 52 kV and Above</t>
  </si>
  <si>
    <t>1-5044-2027-6</t>
  </si>
  <si>
    <t>C37.119-2016 - IEEE Guide for Breaker Failure Protection of Power Circuit Breakers</t>
  </si>
  <si>
    <t>1-5044-2021-7</t>
  </si>
  <si>
    <t>C37.113-2015 - IEEE Guide for Protective Relay Applications to Transmission Lines</t>
  </si>
  <si>
    <t>1-5044-0654-0</t>
  </si>
  <si>
    <t>C37.103-2015 - IEEE Guide for Differential and Polarizing Relay Circuit Testing - Redline</t>
  </si>
  <si>
    <t>1-5044-2112-4</t>
  </si>
  <si>
    <t>BIBE 2018; International Conference on Biological Information and Biomedical Engineering</t>
  </si>
  <si>
    <t>3-8007-4727-8</t>
  </si>
  <si>
    <t>Asset Management Conference 2015</t>
  </si>
  <si>
    <t>1-78561-134-8</t>
  </si>
  <si>
    <t>1-78561-135-6</t>
  </si>
  <si>
    <t>Asset Management Conference (AM 2016)</t>
  </si>
  <si>
    <t>1-78561-367-7</t>
  </si>
  <si>
    <t>1-78561-368-5</t>
  </si>
  <si>
    <t>GMM-Fb. 93: AmE 2019</t>
  </si>
  <si>
    <t>3-8007-4899-1</t>
  </si>
  <si>
    <t>3-8007-4877-0</t>
  </si>
  <si>
    <t>AmE 2018 - Automotive meets Electronics; 9th GMM-Symposium</t>
  </si>
  <si>
    <t>3-8007-4524-0</t>
  </si>
  <si>
    <t>ACTUATOR 2018; 16th International Conference on New Actuators</t>
  </si>
  <si>
    <t>3-8007-4675-1</t>
  </si>
  <si>
    <t>98-2016 - IEEE Standard for the Preparation of Test Procedures for the Thermal Evaluation of Solid Electrical Insulating Materials</t>
  </si>
  <si>
    <t>1-5044-0740-7</t>
  </si>
  <si>
    <t>8th â€‹â€‹International Conference of Pattern Recognition Systems (ICPRS 2017)</t>
  </si>
  <si>
    <t>1-78561-652-8</t>
  </si>
  <si>
    <t>8th International Conference on Imaging for Crime Detection and Prevention (ICDP 2017)</t>
  </si>
  <si>
    <t>1-78561-687-0</t>
  </si>
  <si>
    <t>8th IET International Conference on Power Electronics, Machines and Drives (PEMD 2016)</t>
  </si>
  <si>
    <t>1-78561-189-5</t>
  </si>
  <si>
    <t>1-78561-188-7</t>
  </si>
  <si>
    <t>80005-2-2016 - IEC/IEEE International Standard - Utility connections in port -- Part 2: High and low voltage shore connection systems -- Data communication for monitoring and control</t>
  </si>
  <si>
    <t>1-5044-2019-5</t>
  </si>
  <si>
    <t>7th Latin American Conference on Networked and Electronic Media (LACNEM 2017)</t>
  </si>
  <si>
    <t>1-78561-825-3</t>
  </si>
  <si>
    <t>7th IET Professional Development Course on Railway Electrification Infrastructure and Systems (REIS 2015)</t>
  </si>
  <si>
    <t>1-78561-560-2</t>
  </si>
  <si>
    <t>1-78561-070-8</t>
  </si>
  <si>
    <t>7th IET International Conference on Wireless, Mobile &amp; Multimedia Networks (ICWMMN 2017)</t>
  </si>
  <si>
    <t>1-78561-516-5</t>
  </si>
  <si>
    <t>1-78561-515-7</t>
  </si>
  <si>
    <t>7th IET Conference on Railway Condition Monitoring 2016 (RCM 2016)</t>
  </si>
  <si>
    <t>1-78561-345-6</t>
  </si>
  <si>
    <t>1-78561-344-8</t>
  </si>
  <si>
    <t>7th EVI-GTI International Gas Turbine Instrumentation Conference</t>
  </si>
  <si>
    <t>1-78561-201-8</t>
  </si>
  <si>
    <t>1-78561-200-X</t>
  </si>
  <si>
    <t>6th Latin-American Conference on Networked and Electronic Media (LACNEM 2015)</t>
  </si>
  <si>
    <t>1-78561-280-8</t>
  </si>
  <si>
    <t>6th Hybrid and Electric Vehicles Conference (HEVC 2016)</t>
  </si>
  <si>
    <t>1-78561-294-8</t>
  </si>
  <si>
    <t>1-78561-295-6</t>
  </si>
  <si>
    <t>61850-9-3-2016 - IEC/IEEE International Standard - Communication networks and systems for power utility automation Part 9-3: Precision time protocol profile for power utility automation</t>
  </si>
  <si>
    <t>1-5044-2017-9</t>
  </si>
  <si>
    <t>60780-323-2016 - IEC/IEEE International Standard - Nuclear facilities -- Electrical equipment important to safety -- Qualification - Redline</t>
  </si>
  <si>
    <t>1-5044-2084-5</t>
  </si>
  <si>
    <t>5th IET International Conference on Clean Energy and Technology (CEAT2018)</t>
  </si>
  <si>
    <t>1-83953-003-0</t>
  </si>
  <si>
    <t>4th Colloquium on Antennas, Wireless and Electromagnetics</t>
  </si>
  <si>
    <t>1-78561-310-3</t>
  </si>
  <si>
    <t>3rd International Conference on Electrical, Electronics, Engineering Trends, Communication, Optimization and Sciences (EEECOS 2016)</t>
  </si>
  <si>
    <t>1-78561-827-X</t>
  </si>
  <si>
    <t>1-78561-826-1</t>
  </si>
  <si>
    <t>36th International Communications Satellite Systems Conference (ICSSC 2018)</t>
  </si>
  <si>
    <t>1-83953-065-0</t>
  </si>
  <si>
    <t>2nd IET International Conference on Technologies for Active and Assisted Living (TechAAL 2016)</t>
  </si>
  <si>
    <t>1-78561-393-6</t>
  </si>
  <si>
    <t>2nd IET International Conference on Intelligent Signal Processing 2015 (ISP)</t>
  </si>
  <si>
    <t>1-78561-137-2</t>
  </si>
  <si>
    <t>1-78561-136-4</t>
  </si>
  <si>
    <t>2nd IET International Conference on Biomedical Image and Signal Processing (ICBISP 2017)</t>
  </si>
  <si>
    <t>1-78561-319-7</t>
  </si>
  <si>
    <t>1-78561-318-9</t>
  </si>
  <si>
    <t>2416-2019 - IEEE Standard for Power Modeling to Enable System-Level Analysis</t>
  </si>
  <si>
    <t>1-5044-5888-5</t>
  </si>
  <si>
    <t>2400-2016 - IEEE Standard for Wind Turbine Aero Acoustic Noise Measurement Techniques</t>
  </si>
  <si>
    <t>1-5044-2060-8</t>
  </si>
  <si>
    <t>2019 Systems of Signals Generating and Processing in the Field of on Board Communications</t>
  </si>
  <si>
    <t>1-7281-0606-0</t>
  </si>
  <si>
    <t>1-7281-0607-9</t>
  </si>
  <si>
    <t>2019 Symposium on VLSI Circuits</t>
  </si>
  <si>
    <t>4-86348-720-7</t>
  </si>
  <si>
    <t>1-7281-0914-0</t>
  </si>
  <si>
    <t>2019 Silicon Nanoelectronics Workshop (SNW)</t>
  </si>
  <si>
    <t>4-86348-701-0</t>
  </si>
  <si>
    <t>1-7281-0530-7</t>
  </si>
  <si>
    <t>2019 International Symposium on Educational Technology (ISET)</t>
  </si>
  <si>
    <t>1-7281-3388-2</t>
  </si>
  <si>
    <t>1-7281-3389-0</t>
  </si>
  <si>
    <t>2019 International Conference on Information Science and Communication Technology (ICISCT)</t>
  </si>
  <si>
    <t>1-7281-0447-5</t>
  </si>
  <si>
    <t>1-7281-0448-3</t>
  </si>
  <si>
    <t>2019 International Conference on Electronics, Information, and Communication (ICEIC)</t>
  </si>
  <si>
    <t>89-950044-4-4</t>
  </si>
  <si>
    <t>1-7281-1251-6</t>
  </si>
  <si>
    <t>2015 International Congress on Technology, Communication and Knowledge (ICTCK)</t>
  </si>
  <si>
    <t>1-4673-9762-8</t>
  </si>
  <si>
    <t>1-4673-9763-6</t>
  </si>
  <si>
    <t>2015 International Conference on Developments of E-Systems Engineering (DeSE)</t>
  </si>
  <si>
    <t>1-5090-1861-1</t>
  </si>
  <si>
    <t>1-5090-1862-X</t>
  </si>
  <si>
    <t>2015 IEEE Nuclear Science Symposium and Medical Imaging Conference (NSS/MIC)</t>
  </si>
  <si>
    <t>1-4673-9862-4</t>
  </si>
  <si>
    <t>1-4673-9863-2</t>
  </si>
  <si>
    <t>2015 IEEE MIT Undergraduate Research Technology Conference (URTC)</t>
  </si>
  <si>
    <t>1-4673-8559-X</t>
  </si>
  <si>
    <t>1-4673-8560-3</t>
  </si>
  <si>
    <t>2015 IEEE International Telecommunications Energy Conference (INTELEC)</t>
  </si>
  <si>
    <t>1-4799-6582-0</t>
  </si>
  <si>
    <t>1-4799-6583-9</t>
  </si>
  <si>
    <t>2015 IEEE International RF and Microwave Conference (RFM)</t>
  </si>
  <si>
    <t>1-4673-8170-5</t>
  </si>
  <si>
    <t>1-4673-8171-3</t>
  </si>
  <si>
    <t>2015 IEEE European Modelling Symposium (EMS)</t>
  </si>
  <si>
    <t>1-5090-0206-5</t>
  </si>
  <si>
    <t>1-5090-0207-3</t>
  </si>
  <si>
    <t>2015 IEEE 12th Malaysia International Conference on Communications (MICC)</t>
  </si>
  <si>
    <t>1-5090-0019-4</t>
  </si>
  <si>
    <t>1-5090-0020-8</t>
  </si>
  <si>
    <t>2015 9th Asia Modelling Symposium (AMS)</t>
  </si>
  <si>
    <t>1-4673-8323-6</t>
  </si>
  <si>
    <t>1-4673-8324-4</t>
  </si>
  <si>
    <t>2015 5th International Conference on Communications and Networking (COMNET)</t>
  </si>
  <si>
    <t>1-5090-0196-4</t>
  </si>
  <si>
    <t>1-5090-0197-2</t>
  </si>
  <si>
    <t>2015 3rd International Conference on Artificial Intelligence, Modelling and Simulation (AIMS)</t>
  </si>
  <si>
    <t>1-4673-8675-8</t>
  </si>
  <si>
    <t>1-4673-8676-6</t>
  </si>
  <si>
    <t>2015 17th UKSim-AMSS International Conference on Modelling and Simulation (UKSim)</t>
  </si>
  <si>
    <t>1-4799-8713-1</t>
  </si>
  <si>
    <t>1-4799-8714-X</t>
  </si>
  <si>
    <t>2015 12th Learning and Technology Conference</t>
  </si>
  <si>
    <t>1-4799-8346-2</t>
  </si>
  <si>
    <t>1-4799-8347-0</t>
  </si>
  <si>
    <t>2014 IEEE 40th Photovoltaic Specialists Conference (PVSC) Volume 2</t>
  </si>
  <si>
    <t>1-5090-3779-9</t>
  </si>
  <si>
    <t>1-5090-3780-2</t>
  </si>
  <si>
    <t>2009 Transmission &amp; Distribution Conference &amp; Exposition: Asia and Pacific</t>
  </si>
  <si>
    <t>1-5090-6855-4</t>
  </si>
  <si>
    <t>1-4244-5229-5</t>
  </si>
  <si>
    <t>2009 Third ACM/IEEE International Conference on Distributed Smart Cameras (ICDSC)</t>
  </si>
  <si>
    <t>1-5090-6957-7</t>
  </si>
  <si>
    <t>1-4244-4619-8</t>
  </si>
  <si>
    <t>2009 Second International Conference on Advances in Mesh Networks</t>
  </si>
  <si>
    <t>1-5090-7228-4</t>
  </si>
  <si>
    <t>1-4244-4307-5</t>
  </si>
  <si>
    <t>2009 Proceedings of 18th International Conference on Computer Communications and Networks</t>
  </si>
  <si>
    <t>1-5090-7496-1</t>
  </si>
  <si>
    <t>1-4244-4580-9</t>
  </si>
  <si>
    <t>2009 Oriental COCOSDA International Conference on Speech Database and Assessments</t>
  </si>
  <si>
    <t>1-5090-7524-0</t>
  </si>
  <si>
    <t>1-4244-4399-7</t>
  </si>
  <si>
    <t>2009 Ninth IEEE International Conference on Advanced Learning Technologies</t>
  </si>
  <si>
    <t>1-5090-7323-X</t>
  </si>
  <si>
    <t>1-4244-4482-9</t>
  </si>
  <si>
    <t>2009 International Workshop on Quality of Multimedia Experience</t>
  </si>
  <si>
    <t>1-5090-6894-5</t>
  </si>
  <si>
    <t>1-4244-4369-5</t>
  </si>
  <si>
    <t>2009 International Conference on Space Science and Communication</t>
  </si>
  <si>
    <t>1-5090-7267-5</t>
  </si>
  <si>
    <t>1-4244-4955-3</t>
  </si>
  <si>
    <t>2009 International Conference on High Performance Switching and Routing</t>
  </si>
  <si>
    <t>1-5090-6965-8</t>
  </si>
  <si>
    <t>1-4244-5173-6</t>
  </si>
  <si>
    <t>2009 International Conference on Computational Intelligence and Software Engineering</t>
  </si>
  <si>
    <t>1-5090-7319-1</t>
  </si>
  <si>
    <t>1-4244-4506-X</t>
  </si>
  <si>
    <t>2009 International Conference on Biometrics and Kansei Engineering</t>
  </si>
  <si>
    <t>1-5090-7482-1</t>
  </si>
  <si>
    <t>1-4244-4425-X</t>
  </si>
  <si>
    <t>2009 IEEE Workshop on Signal Processing Systems</t>
  </si>
  <si>
    <t>1-5090-6871-6</t>
  </si>
  <si>
    <t>1-4244-4334-2</t>
  </si>
  <si>
    <t>2009 IEEE Power Electronics and Machines in Wind Applications</t>
  </si>
  <si>
    <t>1-5090-6895-3</t>
  </si>
  <si>
    <t>1-4799-1681-1</t>
  </si>
  <si>
    <t>2009 IEEE International Workshop on Advanced Methods for Uncertainty Estimation in Measurement</t>
  </si>
  <si>
    <t>1-5090-7206-3</t>
  </si>
  <si>
    <t>1-4244-3592-7</t>
  </si>
  <si>
    <t>2009 IEEE International Symposium on Policies for Distributed Systems and Networks</t>
  </si>
  <si>
    <t>1-5090-6903-8</t>
  </si>
  <si>
    <t>1-4244-4670-8</t>
  </si>
  <si>
    <t>2009 IEEE International High Level Design Validation and Test Workshop</t>
  </si>
  <si>
    <t>1-5090-6967-4</t>
  </si>
  <si>
    <t>1-4244-4824-7</t>
  </si>
  <si>
    <t>2009 Fourth International Conference on Communications and Networking in China</t>
  </si>
  <si>
    <t>1-5090-7029-X</t>
  </si>
  <si>
    <t>1-4244-4336-9</t>
  </si>
  <si>
    <t>2009 Formal Methods in Computer-Aided Design</t>
  </si>
  <si>
    <t>1-5090-6978-X</t>
  </si>
  <si>
    <t>1-4244-4965-0</t>
  </si>
  <si>
    <t>2009 First International Conference on Emerging Network Intelligence</t>
  </si>
  <si>
    <t>1-5090-7223-3</t>
  </si>
  <si>
    <t>1-4244-5085-3</t>
  </si>
  <si>
    <t>2009 First International Conference on Advances in Satellite and Space Communications</t>
  </si>
  <si>
    <t>1-5090-7478-3</t>
  </si>
  <si>
    <t>1-4244-4426-8</t>
  </si>
  <si>
    <t>2009 Eighth IEEE International Symposium on Network Computing and Applications</t>
  </si>
  <si>
    <t>1-5090-7307-8</t>
  </si>
  <si>
    <t>1-4244-4644-9</t>
  </si>
  <si>
    <t>2009 Congress on Services - I</t>
  </si>
  <si>
    <t>1-5090-6874-0</t>
  </si>
  <si>
    <t>1-4244-4930-8</t>
  </si>
  <si>
    <t>2009 Annual IEEE Compound Semiconductor Integrated Circuit Symposium</t>
  </si>
  <si>
    <t>1-5090-6974-7</t>
  </si>
  <si>
    <t>1-4244-5190-6</t>
  </si>
  <si>
    <t>2009 9th International Conference on Information Technology and Applications in Biomedicine</t>
  </si>
  <si>
    <t>1-5090-6934-8</t>
  </si>
  <si>
    <t>1-4244-5378-X</t>
  </si>
  <si>
    <t>2009 29th IEEE International Conference on Distributed Computing Systems Workshops</t>
  </si>
  <si>
    <t>1-5090-7312-4</t>
  </si>
  <si>
    <t>1-4244-4446-2</t>
  </si>
  <si>
    <t>2009 29th IEEE International Conference on Distributed Computing Systems</t>
  </si>
  <si>
    <t>1-5090-7556-9</t>
  </si>
  <si>
    <t>1-4244-4481-0</t>
  </si>
  <si>
    <t>2009 20th IEEE International Conference on Application-specific Systems, Architectures and Processors</t>
  </si>
  <si>
    <t>1-5090-7544-5</t>
  </si>
  <si>
    <t>1-4244-4552-3</t>
  </si>
  <si>
    <t>2009 1st Asia Symposium on Quality Electronic Design</t>
  </si>
  <si>
    <t>1-5090-7275-6</t>
  </si>
  <si>
    <t>1-4244-4951-0</t>
  </si>
  <si>
    <t>2009 18th IEEE International Symposium on the Applications of Ferroelectrics</t>
  </si>
  <si>
    <t>1-5090-6936-4</t>
  </si>
  <si>
    <t>1-4244-4969-3</t>
  </si>
  <si>
    <t>2009 17th IEEE Symposium on High Performance Interconnects</t>
  </si>
  <si>
    <t>1-5090-6968-2</t>
  </si>
  <si>
    <t>1-4244-5202-3</t>
  </si>
  <si>
    <t>2009 16th International Conference on Systems, Signals and Image Processing</t>
  </si>
  <si>
    <t>1-4244-4528-0</t>
  </si>
  <si>
    <t>1-4244-4529-9</t>
  </si>
  <si>
    <t>2009 16th IEEE-NPSS Real Time Conference</t>
  </si>
  <si>
    <t>1-5090-6884-8</t>
  </si>
  <si>
    <t>1-4244-5796-3</t>
  </si>
  <si>
    <t>2008 Third International Conference on Internet and Web Applications and Services</t>
  </si>
  <si>
    <t>1-5090-8385-5</t>
  </si>
  <si>
    <t>1-4244-4238-9</t>
  </si>
  <si>
    <t>2008 The 9th International Conference for Young Computer Scientists</t>
  </si>
  <si>
    <t>1-5090-8438-X</t>
  </si>
  <si>
    <t>1-4244-4198-6</t>
  </si>
  <si>
    <t>2008 Sixth Indian Conference on Computer Vision, Graphics &amp; Image Processing</t>
  </si>
  <si>
    <t>1-5090-7868-1</t>
  </si>
  <si>
    <t>1-4244-4219-2</t>
  </si>
  <si>
    <t>2008 Latin American Web Conference</t>
  </si>
  <si>
    <t>1-5090-8435-5</t>
  </si>
  <si>
    <t>1-4244-4203-6</t>
  </si>
  <si>
    <t>2008 International Conference on Internet Computing in Science and Engineering</t>
  </si>
  <si>
    <t>1-5090-7728-6</t>
  </si>
  <si>
    <t>1-4244-4227-3</t>
  </si>
  <si>
    <t>2008 International Conference on Communication Theory, Reliability, and Quality of Service</t>
  </si>
  <si>
    <t>1-5090-7975-0</t>
  </si>
  <si>
    <t>1-4244-4225-7</t>
  </si>
  <si>
    <t>2008 IEEE International Workshop on Semantic Computing and Applications</t>
  </si>
  <si>
    <t>1-5090-7383-3</t>
  </si>
  <si>
    <t>0-7695-3461-9</t>
  </si>
  <si>
    <t>2008 Eighth IEEE International Symposium on Cluster Computing and the Grid (CCGRID)</t>
  </si>
  <si>
    <t>1-5090-7981-5</t>
  </si>
  <si>
    <t>1-4244-4237-0</t>
  </si>
  <si>
    <t>2005 First International Conference on Semantics, Knowledge and Grid</t>
  </si>
  <si>
    <t>1-5386-0125-7</t>
  </si>
  <si>
    <t>19th Italian National Conference on Photonic Technologies (Fotonica 2017)</t>
  </si>
  <si>
    <t>1-78561-757-5</t>
  </si>
  <si>
    <t>18th Italian National Conference on Photonic Technologies (Fotonica 2016)</t>
  </si>
  <si>
    <t>1-78561-268-9</t>
  </si>
  <si>
    <t>1896-2016 - IEEE Standard for Identification of Contact Wire Used in Overhead Contact Systems</t>
  </si>
  <si>
    <t>1-5044-0857-8</t>
  </si>
  <si>
    <t>1855-2016 - IEEE Standard for Fuzzy Markup Language</t>
  </si>
  <si>
    <t>1-5044-0677-X</t>
  </si>
  <si>
    <t>1695-2016 - IEEE Guide to Understanding, Diagnosing, and Mitigating Stray and Contact Voltage</t>
  </si>
  <si>
    <t>1-5044-0829-2</t>
  </si>
  <si>
    <t>EEE Std 1671.1-2017 (Revision of IEEE Std 1671.1‐2009): IEEE Standard for Automatic Test Markup Language (ATML) Test Descriptions</t>
  </si>
  <si>
    <t>1-5044-4631-3</t>
  </si>
  <si>
    <t>1627-2019 - IEEE Standard for Transient Overvoltage Protection of DC Electrification Systems by Application of DC Surge Arresters</t>
  </si>
  <si>
    <t>1-5044-5884-2</t>
  </si>
  <si>
    <t>12th International Conference on System Safety and Cyber-Security 2017 (SCSS)</t>
  </si>
  <si>
    <t>1-78561-745-1</t>
  </si>
  <si>
    <t>1-78561-746-X</t>
  </si>
  <si>
    <t>12th IET International Conference on AC and DC Power Transmission (ACDC 2016)</t>
  </si>
  <si>
    <t>1-78561-230-1</t>
  </si>
  <si>
    <t>1-78561-226-3</t>
  </si>
  <si>
    <t>11th International Conference on System Safety and Cyber-Security (SSCS 2016)</t>
  </si>
  <si>
    <t>1-78561-287-5</t>
  </si>
  <si>
    <t>1-78561-286-7</t>
  </si>
  <si>
    <t>1149.6-2015 - IEEE Standard for Boundary-Scan Testing of Advanced Digital Networks - Redline</t>
  </si>
  <si>
    <t>1-5044-2079-9</t>
  </si>
  <si>
    <t>10th International Conference on Advances in Power System Control, Operation &amp; Management (APSCOM 2015)</t>
  </si>
  <si>
    <t>1-78561-192-5</t>
  </si>
  <si>
    <t>1-84919-984-1</t>
  </si>
  <si>
    <t>10th IET System Safety and Cyber-Security Conference 2015</t>
  </si>
  <si>
    <t>1-78561-093-7</t>
  </si>
  <si>
    <t>1-78561-092-9</t>
  </si>
  <si>
    <t>1068-2015 - IEEE Standard for the Repair and Rewinding of AC Electric Motors in the Petroleum, Chemical, and Process Industries - Redline</t>
  </si>
  <si>
    <t>1-5044-2072-1</t>
  </si>
  <si>
    <t>Wideband FM Techniques for Low-Power Wireless Communications</t>
  </si>
  <si>
    <t>1-00-334004-0</t>
  </si>
  <si>
    <t>87-93379-62-5</t>
  </si>
  <si>
    <t>Dependable IoT for Human and Industry : Modeling, Architecting, Implementation</t>
  </si>
  <si>
    <t>1-00-333784-8</t>
  </si>
  <si>
    <t>87-7022-014-X</t>
  </si>
  <si>
    <t>Corporate Social Responsibility in Management and Engineering</t>
  </si>
  <si>
    <t>1-00-333773-2</t>
  </si>
  <si>
    <t>87-93609-61-2</t>
  </si>
  <si>
    <t>Automotive 48-Volt Technology</t>
  </si>
  <si>
    <t>0-7680-8484-9</t>
  </si>
  <si>
    <t>0-7680-9479-8</t>
  </si>
  <si>
    <t>Kinetic Energy Recover Systems for Racing Cars</t>
  </si>
  <si>
    <t>0-7680-8000-2</t>
  </si>
  <si>
    <t>0-7680-7994-2</t>
  </si>
  <si>
    <t>Automotive Cybersecurity</t>
  </si>
  <si>
    <t>0-7680-8485-7</t>
  </si>
  <si>
    <t>0-7680-9480-1</t>
  </si>
  <si>
    <t>Scientific Style in English</t>
  </si>
  <si>
    <t>1-003-33936-0</t>
  </si>
  <si>
    <t>87-93609-28-0</t>
  </si>
  <si>
    <t>Research Methods for Successful PhD</t>
  </si>
  <si>
    <t>1-003-33928-X</t>
  </si>
  <si>
    <t>87-93609-18-3</t>
  </si>
  <si>
    <t>X-ray Absorption Spectroscopy for the Chemical and Materials Sciences</t>
  </si>
  <si>
    <t>1-118-67618-1</t>
  </si>
  <si>
    <t>1-119-99090-4</t>
  </si>
  <si>
    <t>Practical Java Programming for IoT, AI, and Blockchain</t>
  </si>
  <si>
    <t>1-119-56005-5</t>
  </si>
  <si>
    <t>1-119-56001-2</t>
  </si>
  <si>
    <t>Power Electronics in Renewable Energy Systems and Smart Grid</t>
  </si>
  <si>
    <t>1-119-51565-3</t>
  </si>
  <si>
    <t>1-119-51562-9</t>
  </si>
  <si>
    <t>Oxide Thermoelectric Materials - From Basic       Principles to Applications</t>
  </si>
  <si>
    <t>3-527-80754-3</t>
  </si>
  <si>
    <t>3-527-34197-8</t>
  </si>
  <si>
    <t>MDM: Fundamentals, Security, and the Modern Desktop</t>
  </si>
  <si>
    <t>1-119-56427-1</t>
  </si>
  <si>
    <t>1-119-56432-8</t>
  </si>
  <si>
    <t>Intelligent Pervasive Computing Systems for Smarter Healthcare</t>
  </si>
  <si>
    <t>1-119-43901-9</t>
  </si>
  <si>
    <t>1-119-43896-9</t>
  </si>
  <si>
    <t>Indoor Positioning</t>
  </si>
  <si>
    <t>1-119-42186-1</t>
  </si>
  <si>
    <t>1-119-42184-5</t>
  </si>
  <si>
    <t>Design Technology of Synthetic Aperture Radar</t>
  </si>
  <si>
    <t>1-119-56463-8</t>
  </si>
  <si>
    <t>1-119-56454-9</t>
  </si>
  <si>
    <t>Cybersecurity of Industrial Systems</t>
  </si>
  <si>
    <t>1-119-64452-6</t>
  </si>
  <si>
    <t>1-78630-421-X</t>
  </si>
  <si>
    <t>CompTIA PenTest+ Practice Tests</t>
  </si>
  <si>
    <t>1-119-54285-5</t>
  </si>
  <si>
    <t>1-119-54284-7</t>
  </si>
  <si>
    <t>A Guide to Experiments in Quantum Optics 3e</t>
  </si>
  <si>
    <t>3-527-68393-3</t>
  </si>
  <si>
    <t>3-527-41193-3</t>
  </si>
  <si>
    <t>Transformational Security Awareness</t>
  </si>
  <si>
    <t>1-119-56635-5</t>
  </si>
  <si>
    <t>1-119-56634-7</t>
  </si>
  <si>
    <t>New International System of Units (SI): Quantum Metrology and Quantum Standards</t>
  </si>
  <si>
    <t>3-527-81449-3</t>
  </si>
  <si>
    <t>3-527-34459-4</t>
  </si>
  <si>
    <t>Solution‐Processable Components for Organic Electronic Devices</t>
  </si>
  <si>
    <t>3-527-81494-9</t>
  </si>
  <si>
    <t>3-527-34442-X</t>
  </si>
  <si>
    <t>Optical WDM Networks: From Static to Elastic Networks</t>
  </si>
  <si>
    <t>1-119-39334-5</t>
  </si>
  <si>
    <t>1-119-39326-4</t>
  </si>
  <si>
    <t>Inorganic Flexible Optoelectronics: Materials and Applications</t>
  </si>
  <si>
    <t>3-527-81298-9</t>
  </si>
  <si>
    <t>3-527-34395-4</t>
  </si>
  <si>
    <t>Discrete Wavelet Transformations, 2nd Edition</t>
  </si>
  <si>
    <t>1-118-97931-1</t>
  </si>
  <si>
    <t>1-118-97927-3</t>
  </si>
  <si>
    <t>Cyber-Vigilance and Digital Trust</t>
  </si>
  <si>
    <t>1-119-61838-X</t>
  </si>
  <si>
    <t>1-78630-448-1</t>
  </si>
  <si>
    <t>Crystal Optics: Properties and Applications</t>
  </si>
  <si>
    <t>3-527-82303-4</t>
  </si>
  <si>
    <t>3-527-41385-5</t>
  </si>
  <si>
    <t>(ISC)2 SSCP Systems Security Certified Practitioner Official Study Guide, 2nd Edition</t>
  </si>
  <si>
    <t>1-119-54295-2</t>
  </si>
  <si>
    <t>1-119-54294-4</t>
  </si>
  <si>
    <t>Real Work of Data Science: Turning Data into Information, Better Decisions, and Stronger Organizations</t>
  </si>
  <si>
    <t>1-119-57076-X</t>
  </si>
  <si>
    <t>1-119-57070-0</t>
  </si>
  <si>
    <t>Official Google Cloud Certified Associate Cloud Engineer Study Guide</t>
  </si>
  <si>
    <t>1-119-56439-5</t>
  </si>
  <si>
    <t>1-119-56441-7</t>
  </si>
  <si>
    <t>Integrated Multiferroic Heterostructures and Applications</t>
  </si>
  <si>
    <t>3-527-80369-6</t>
  </si>
  <si>
    <t>3-527-34177-3</t>
  </si>
  <si>
    <t>Diameter</t>
  </si>
  <si>
    <t>1-118-87583-4</t>
  </si>
  <si>
    <t>1-118-87590-7</t>
  </si>
  <si>
    <t>Design and Application of Modern Synchronous Generator Excitation Systems</t>
  </si>
  <si>
    <t>1-118-84105-0</t>
  </si>
  <si>
    <t>1-118-84087-9</t>
  </si>
  <si>
    <t>Cybersecurity Blue Team Toolkit</t>
  </si>
  <si>
    <t>1-119-55295-8</t>
  </si>
  <si>
    <t>1-119-55293-1</t>
  </si>
  <si>
    <t>Advanced Numerical and Semi-Analytical Methods for Differential Equations</t>
  </si>
  <si>
    <t>1-119-42343-0</t>
  </si>
  <si>
    <t>1-119-42342-2</t>
  </si>
  <si>
    <t>Model-Based Processing</t>
  </si>
  <si>
    <t>1-119-45769-6</t>
  </si>
  <si>
    <t>1-119-45776-9</t>
  </si>
  <si>
    <t>Microgrid Planning and Design: A Concise Guide</t>
  </si>
  <si>
    <t>1-119-45354-2</t>
  </si>
  <si>
    <t>1-119-45350-X</t>
  </si>
  <si>
    <t>Harsh Environment Electronics: Interconnect Materials and Performance Assessment</t>
  </si>
  <si>
    <t>3-527-81397-7</t>
  </si>
  <si>
    <t>3-527-34419-5</t>
  </si>
  <si>
    <t>Fuzzy Set and Its Extension</t>
  </si>
  <si>
    <t>1-119-54422-X</t>
  </si>
  <si>
    <t>1-119-54419-X</t>
  </si>
  <si>
    <t>Fundamentals of Electrocatalyst Materials and Interfacial Characterization: Energy Producing Devices and Environmental Protection</t>
  </si>
  <si>
    <t>1-119-46054-9</t>
  </si>
  <si>
    <t>1-119-46007-7</t>
  </si>
  <si>
    <t>Data Analysis and Applications 2</t>
  </si>
  <si>
    <t>1-119-57953-8</t>
  </si>
  <si>
    <t>1-78630-447-3</t>
  </si>
  <si>
    <t>Data Analysis and Applications 1</t>
  </si>
  <si>
    <t>1-119-59768-4</t>
  </si>
  <si>
    <t>1-78630-382-5</t>
  </si>
  <si>
    <t>Carbon Dioxide Sensing</t>
  </si>
  <si>
    <t>3-527-68827-7</t>
  </si>
  <si>
    <t>3-527-41182-8</t>
  </si>
  <si>
    <t>Advanced Topological Insulators</t>
  </si>
  <si>
    <t>1-119-40733-8</t>
  </si>
  <si>
    <t>1-119-40729-X</t>
  </si>
  <si>
    <t>Wireless Information and Power Transfer</t>
  </si>
  <si>
    <t>1-119-47683-6</t>
  </si>
  <si>
    <t>1-119-47679-8</t>
  </si>
  <si>
    <t>Ultra-Dense Networks for 5G and Beyond</t>
  </si>
  <si>
    <t>1-119-47372-1</t>
  </si>
  <si>
    <t>1-119-47369-1</t>
  </si>
  <si>
    <t>Security, Privacy, and Digital Forensics in the Cloud</t>
  </si>
  <si>
    <t>1-119-05338-2</t>
  </si>
  <si>
    <t>1-119-05328-5</t>
  </si>
  <si>
    <t>Photoactive Functional Soft Materials: Preparation, Properties, and Applications</t>
  </si>
  <si>
    <t>3-527-81676-3</t>
  </si>
  <si>
    <t>3-527-34482-9</t>
  </si>
  <si>
    <t>Molecular Beam Epitaxy</t>
  </si>
  <si>
    <t>1-119-35502-8</t>
  </si>
  <si>
    <t>1-119-35501-X</t>
  </si>
  <si>
    <t>Metal Oxide Varistors: From Microstructure to Macro‐Characteristics</t>
  </si>
  <si>
    <t>3-527-68405-0</t>
  </si>
  <si>
    <t>3-527-33382-7</t>
  </si>
  <si>
    <t>Materials Science and Technology of Optical Fabrication</t>
  </si>
  <si>
    <t>1-119-42378-3</t>
  </si>
  <si>
    <t>1-119-42368-6</t>
  </si>
  <si>
    <t>Managing Technology and Product Development Programmes</t>
  </si>
  <si>
    <t>1-119-51726-5</t>
  </si>
  <si>
    <t>1-119-51724-9</t>
  </si>
  <si>
    <t>Infrared Spectroscopy of Triatomics for Space Observation</t>
  </si>
  <si>
    <t>1-119-57930-9</t>
  </si>
  <si>
    <t>1-78630-393-0</t>
  </si>
  <si>
    <t>Handbook of Position Location: Theory, Practice, and Advances, Second Edition</t>
  </si>
  <si>
    <t>1-119-43460-2</t>
  </si>
  <si>
    <t>1-119-43458-0</t>
  </si>
  <si>
    <t>Handbook of 3D Integration: Design, Test, and Thermal Management</t>
  </si>
  <si>
    <t>3-527-69706-3</t>
  </si>
  <si>
    <t>3-527-33855-1</t>
  </si>
  <si>
    <t>Halide Perovskites</t>
  </si>
  <si>
    <t>3-527-80078-6</t>
  </si>
  <si>
    <t>3-527-34111-0</t>
  </si>
  <si>
    <t>Energy Harvesting Wireless Communications</t>
  </si>
  <si>
    <t>1-119-29596-3</t>
  </si>
  <si>
    <t>1-119-29594-7</t>
  </si>
  <si>
    <t>Energy Harvesting Communications</t>
  </si>
  <si>
    <t>1-119-38308-0</t>
  </si>
  <si>
    <t>1-119-38300-5</t>
  </si>
  <si>
    <t>Electromagnetic Compatibility (EMC) Design and Test Case Analysis</t>
  </si>
  <si>
    <t>1-118-95685-0</t>
  </si>
  <si>
    <t>1-118-95682-6</t>
  </si>
  <si>
    <t>Electrowetting: Fundamental Principles and Practical Applications</t>
  </si>
  <si>
    <t>3-527-41241-7</t>
  </si>
  <si>
    <t>3-527-41229-8</t>
  </si>
  <si>
    <t>Dynamic System Reliability</t>
  </si>
  <si>
    <t>1-119-50768-5</t>
  </si>
  <si>
    <t>1-119-50763-4</t>
  </si>
  <si>
    <t>Digital Information Ecosystems</t>
  </si>
  <si>
    <t>1-119-57973-2</t>
  </si>
  <si>
    <t>1-78630-414-7</t>
  </si>
  <si>
    <t>Digital Image Interpolation in Matlab</t>
  </si>
  <si>
    <t>1-119-11964-2</t>
  </si>
  <si>
    <t>1-119-11961-8</t>
  </si>
  <si>
    <t>Catalytic Chemical Vapor Deposition</t>
  </si>
  <si>
    <t>3-527-81864-2</t>
  </si>
  <si>
    <t>3-527-34523-X</t>
  </si>
  <si>
    <t>Advanced Materials for Electromagnetic Shielding</t>
  </si>
  <si>
    <t>1-119-12864-1</t>
  </si>
  <si>
    <t>1-119-12861-7</t>
  </si>
  <si>
    <t>Advanced Coating Materials</t>
  </si>
  <si>
    <t>1-119-40763-X</t>
  </si>
  <si>
    <t>1-119-40756-7</t>
  </si>
  <si>
    <t>Advanced Battery Management Technologies for Electric Vehicles</t>
  </si>
  <si>
    <t>1-119-48168-6</t>
  </si>
  <si>
    <t>1-119-48164-3</t>
  </si>
  <si>
    <t>5G Explained</t>
  </si>
  <si>
    <t>1-119-27570-9</t>
  </si>
  <si>
    <t>1-119-27568-7</t>
  </si>
  <si>
    <t>Transparent Conductive Materials: Materials, Synthesis, Characterization, Applications</t>
  </si>
  <si>
    <t>3-527-80460-9</t>
  </si>
  <si>
    <t>3-527-34207-9</t>
  </si>
  <si>
    <t>Multi‐terminal High‐voltage Converter</t>
  </si>
  <si>
    <t>1-119-18835-0</t>
  </si>
  <si>
    <t>1-119-18833-4</t>
  </si>
  <si>
    <t>Green Metal Nanoparticles: Synthesis, Characterization and Their Applications</t>
  </si>
  <si>
    <t>1-119-41887-9</t>
  </si>
  <si>
    <t>1-119-41823-2</t>
  </si>
  <si>
    <t>Flexible Carbon‐based Electronics</t>
  </si>
  <si>
    <t>3-527-80489-7</t>
  </si>
  <si>
    <t>3-527-34191-9</t>
  </si>
  <si>
    <t>Challenges of the Internet of Things</t>
  </si>
  <si>
    <t>1-119-54958-2</t>
  </si>
  <si>
    <t>1-78630-361-2</t>
  </si>
  <si>
    <t>Advanced Nanoelectronics</t>
  </si>
  <si>
    <t>3-527-81183-4</t>
  </si>
  <si>
    <t>3-527-34358-X</t>
  </si>
  <si>
    <t>An Introduction to Cyber Modeling and Simulation</t>
  </si>
  <si>
    <t>1-119-42084-9</t>
  </si>
  <si>
    <t>1-119-42087-3</t>
  </si>
  <si>
    <t>Smart Electronic Systems: Heterogeneous Integration of Silicon and Printed Electronics</t>
  </si>
  <si>
    <t>3-527-69169-3</t>
  </si>
  <si>
    <t>3-527-33895-0</t>
  </si>
  <si>
    <t>Rational Design of Solar Cells for Efficient Solar Energy Conversion</t>
  </si>
  <si>
    <t>1-119-43745-8</t>
  </si>
  <si>
    <t>1-119-43740-7</t>
  </si>
  <si>
    <t>Principles of Solar Cells, LEDs and Related Devices, 2nd Edition</t>
  </si>
  <si>
    <t>1-119-45100-0</t>
  </si>
  <si>
    <t>1-119-45102-7</t>
  </si>
  <si>
    <t>Fundamentals of Network Planning and Optimisation 2G/3G/4G, 2nd Edition</t>
  </si>
  <si>
    <t>1-119-33176-5</t>
  </si>
  <si>
    <t>1-119-33171-4</t>
  </si>
  <si>
    <t>Ferroelectric Materials for Energy Applications</t>
  </si>
  <si>
    <t>3-527-80749-7</t>
  </si>
  <si>
    <t>3-527-34271-0</t>
  </si>
  <si>
    <t>Cybersecurity Essentials</t>
  </si>
  <si>
    <t>1-119-36245-8</t>
  </si>
  <si>
    <t>1-119-36239-3</t>
  </si>
  <si>
    <t>Counter Electrodes for Dye-Sensitized and Perovskite Solar Cells (2 Vols.)</t>
  </si>
  <si>
    <t>3-527-81363-2</t>
  </si>
  <si>
    <t>3-527-41367-7</t>
  </si>
  <si>
    <t>Beyond Artificial Intelligence</t>
  </si>
  <si>
    <t>1-119-55102-1</t>
  </si>
  <si>
    <t>1-78630-359-0</t>
  </si>
  <si>
    <t>NoSQL Data Models: Trends and Challenges</t>
  </si>
  <si>
    <t>1-119-54414-9</t>
  </si>
  <si>
    <t>1-78630-364-7</t>
  </si>
  <si>
    <t>Hierarchical Protection for Smart Grids</t>
  </si>
  <si>
    <t>1-119-30482-2</t>
  </si>
  <si>
    <t>1-119-30480-6</t>
  </si>
  <si>
    <t>Computational Methods for Electromagnetic Inverse Scattering</t>
  </si>
  <si>
    <t>1-119-31200-0</t>
  </si>
  <si>
    <t>1-119-31198-5</t>
  </si>
  <si>
    <t>Handbook of Large Turbo‐Generator Operation and Maintenance</t>
  </si>
  <si>
    <t>1-119-39068-0</t>
  </si>
  <si>
    <t>1-119-38976-3</t>
  </si>
  <si>
    <t>Energy Conservation in Residential, Commercial, and Industrial Facilities</t>
  </si>
  <si>
    <t>1-119-42211-6</t>
  </si>
  <si>
    <t>1-119-42206-X</t>
  </si>
  <si>
    <t>Physiological Control Systems: Analysis, Simulation, and Estimation, Second Edition</t>
  </si>
  <si>
    <t>1-119-05880-5</t>
  </si>
  <si>
    <t>1-119-05533-4</t>
  </si>
  <si>
    <t>Memories for the Intelligent Internet of Things</t>
  </si>
  <si>
    <t>1-119-29895-4</t>
  </si>
  <si>
    <t>1-119-29635-8</t>
  </si>
  <si>
    <t>Fundamentals of Electronics 3: Discrete‐time Signals and Systems, and Quantized Level Systems</t>
  </si>
  <si>
    <t>1-119-52246-3</t>
  </si>
  <si>
    <t>1-78630-183-0</t>
  </si>
  <si>
    <t>Data Analytics and Big Data</t>
  </si>
  <si>
    <t>1-119-52805-4</t>
  </si>
  <si>
    <t>1-78630-326-4</t>
  </si>
  <si>
    <t>Behaviors and Persistence of Nanomaterials in Biomedical Applications</t>
  </si>
  <si>
    <t>1-119-41895-X</t>
  </si>
  <si>
    <t>1-119-41827-5</t>
  </si>
  <si>
    <t>Thermal Properties Measurement of Materials</t>
  </si>
  <si>
    <t>1-119-50598-4</t>
  </si>
  <si>
    <t>1-78630-255-1</t>
  </si>
  <si>
    <t>Fundamentals of Electronics 2: Continuous‐time Signals and Systems</t>
  </si>
  <si>
    <t>1-119-48911-3</t>
  </si>
  <si>
    <t>1-78630-182-2</t>
  </si>
  <si>
    <t>Artificial Intelligence and Big Data</t>
  </si>
  <si>
    <t>1-119-48926-1</t>
  </si>
  <si>
    <t>1-78630-083-4</t>
  </si>
  <si>
    <t>Advances in Contact Angle, Wettability and Adhesion, Volume 3</t>
  </si>
  <si>
    <t>1-119-45995-8</t>
  </si>
  <si>
    <t>1-119-45994-X</t>
  </si>
  <si>
    <t>Infrared Spectroscopy of Diatomics for Space Observation</t>
  </si>
  <si>
    <t>1-119-47661-5</t>
  </si>
  <si>
    <t>1-78630-116-4</t>
  </si>
  <si>
    <t>Chaos and Dynamical Systems</t>
  </si>
  <si>
    <t>0-691-18939-0</t>
  </si>
  <si>
    <t>0-691-16152-6</t>
  </si>
  <si>
    <t>Prime Suspects: The Anatomy of Integers and Permutations</t>
  </si>
  <si>
    <t>0-691-18873-4</t>
  </si>
  <si>
    <t>0-691-14915-1</t>
  </si>
  <si>
    <t>Quantum Systems, Channels, Information</t>
  </si>
  <si>
    <t>3-11-064240-9</t>
  </si>
  <si>
    <t>3-11-064224-7</t>
  </si>
  <si>
    <t>Intelligent Multimedia Data Analysis</t>
  </si>
  <si>
    <t>3-11-055207-8</t>
  </si>
  <si>
    <t>3-11-055031-8</t>
  </si>
  <si>
    <t>Computational Methods for Data Analysis</t>
  </si>
  <si>
    <t>3-11-049360-8</t>
  </si>
  <si>
    <t>3-11-049635-6</t>
  </si>
  <si>
    <t>Quick Start Guide to Azure Data Factory, Azure Data Lake Server, and Azure Data Warehouse</t>
  </si>
  <si>
    <t>1-5474-0129-X</t>
  </si>
  <si>
    <t>1-5474-1735-8</t>
  </si>
  <si>
    <t>Understanding Security Issues</t>
  </si>
  <si>
    <t>1-5015-0636-6</t>
  </si>
  <si>
    <t>1-5015-1523-3</t>
  </si>
  <si>
    <t>Machine Learning for Big Data Analysis</t>
  </si>
  <si>
    <t>3-11-055143-8</t>
  </si>
  <si>
    <t>3-11-055032-6</t>
  </si>
  <si>
    <t>Lie Group Machine Learning</t>
  </si>
  <si>
    <t>3-11-049950-9</t>
  </si>
  <si>
    <t>3-11-050068-X</t>
  </si>
  <si>
    <t>Signal Processing and Data Analysis</t>
  </si>
  <si>
    <t>3-11-046508-6</t>
  </si>
  <si>
    <t>3-11-046158-7</t>
  </si>
  <si>
    <t>Synthetic Vision</t>
  </si>
  <si>
    <t>1-5015-0596-3</t>
  </si>
  <si>
    <t>1-5015-1517-9</t>
  </si>
  <si>
    <t>Project Management and Leadership Skills for Engineering and Construction Projects</t>
  </si>
  <si>
    <t>1-00-315104-3</t>
  </si>
  <si>
    <t>0-8247-0999-3</t>
  </si>
  <si>
    <t>Performance Contracting : Expanding Horizons, Second Edition</t>
  </si>
  <si>
    <t>1-00-315125-6</t>
  </si>
  <si>
    <t>0-8493-9380-9</t>
  </si>
  <si>
    <t>Emergency and Backup Power Sources</t>
  </si>
  <si>
    <t>1-00-315118-3</t>
  </si>
  <si>
    <t>0-8493-3908-1</t>
  </si>
  <si>
    <t>The Joy of Kotlin</t>
  </si>
  <si>
    <t>1-63835-012-4</t>
  </si>
  <si>
    <t>The Well-Grounded Rubyist, Third Edition</t>
  </si>
  <si>
    <t>1-63835-623-8</t>
  </si>
  <si>
    <t>Angular Development with TypeScript</t>
  </si>
  <si>
    <t>1-63835-525-8</t>
  </si>
  <si>
    <t>Get Programming with Node.js</t>
  </si>
  <si>
    <t>1-63835-240-2</t>
  </si>
  <si>
    <t>Testing Vue.js Applications</t>
  </si>
  <si>
    <t>1-63835-618-1</t>
  </si>
  <si>
    <t>Practical Recommender Systems</t>
  </si>
  <si>
    <t>1-63835-398-0</t>
  </si>
  <si>
    <t>Linux in Action</t>
  </si>
  <si>
    <t>1-63835-614-9</t>
  </si>
  <si>
    <t>Testing Microservices with Mountebank</t>
  </si>
  <si>
    <t>1-63835-610-6</t>
  </si>
  <si>
    <t>Transportation and Power Grid in Smart Cities</t>
  </si>
  <si>
    <t>1-119-36011-0</t>
  </si>
  <si>
    <t>1-119-36008-0</t>
  </si>
  <si>
    <t>Enterprise Java Microservices</t>
  </si>
  <si>
    <t>1-63835-596-7</t>
  </si>
  <si>
    <t>Investigating Cryptocurrencies</t>
  </si>
  <si>
    <t>1-119-54931-0</t>
  </si>
  <si>
    <t>1-119-48058-2</t>
  </si>
  <si>
    <t>Amazon Web Services in Action</t>
  </si>
  <si>
    <t>1-63835-719-6</t>
  </si>
  <si>
    <t>Iterate : Ten Lessons in Design and Failure</t>
  </si>
  <si>
    <t>0-262-35213-3</t>
  </si>
  <si>
    <t>0-262-03963-X</t>
  </si>
  <si>
    <t>Computational Thinking</t>
  </si>
  <si>
    <t>0-262-35342-3</t>
  </si>
  <si>
    <t>0-262-53656-0</t>
  </si>
  <si>
    <t>Celestial Calculations : A Gentle Introduction to Computational Astronomy</t>
  </si>
  <si>
    <t>0-262-35177-3</t>
  </si>
  <si>
    <t>0-262-53663-3</t>
  </si>
  <si>
    <t>All data are local : thinking critically in a data-driven society</t>
  </si>
  <si>
    <t>0-262-35222-2</t>
  </si>
  <si>
    <t>0-262-03966-4</t>
  </si>
  <si>
    <t>Information and Communication Theory</t>
  </si>
  <si>
    <t>1-119-43381-9</t>
  </si>
  <si>
    <t>1-119-43378-9</t>
  </si>
  <si>
    <t>The Social Fact : News and Knowledge in a Networked World</t>
  </si>
  <si>
    <t>0-262-35197-8</t>
  </si>
  <si>
    <t>The Little Typer</t>
  </si>
  <si>
    <t>0-262-35100-5</t>
  </si>
  <si>
    <t>0-262-53643-9</t>
  </si>
  <si>
    <t>QoS for Fixed and Mobile Ultra-Broadband</t>
  </si>
  <si>
    <t>1-119-47048-X</t>
  </si>
  <si>
    <t>1-119-47050-1</t>
  </si>
  <si>
    <t>Probability, Random Variables, Statistics, and Random Processes</t>
  </si>
  <si>
    <t>1-119-30084-3</t>
  </si>
  <si>
    <t>1-119-30081-9</t>
  </si>
  <si>
    <t>Pretense Design : Surface Over Substance</t>
  </si>
  <si>
    <t>0-262-35157-9</t>
  </si>
  <si>
    <t>Hacking Life</t>
  </si>
  <si>
    <t>0-262-35204-4</t>
  </si>
  <si>
    <t>0-262-03815-3</t>
  </si>
  <si>
    <t>Blockchain for Distributed Systems Security</t>
  </si>
  <si>
    <t>1-119-51958-6</t>
  </si>
  <si>
    <t>1-119-51960-8</t>
  </si>
  <si>
    <t>American Illuminations : Urban Lighting, 1800-1920</t>
  </si>
  <si>
    <t>0-262-34478-5</t>
  </si>
  <si>
    <t>0-262-03741-6</t>
  </si>
  <si>
    <t>5G for the Connected World</t>
  </si>
  <si>
    <t>1-119-24713-6</t>
  </si>
  <si>
    <t>1-119-24708-X</t>
  </si>
  <si>
    <t>The Software Arts</t>
  </si>
  <si>
    <t>0-262-35237-0</t>
  </si>
  <si>
    <t>0-262-03970-2</t>
  </si>
  <si>
    <t>Smart enough city : putting technology in its place to reclaim our urban future</t>
  </si>
  <si>
    <t>0-262-35225-7</t>
  </si>
  <si>
    <t>0-262-03967-2</t>
  </si>
  <si>
    <t>Pioneers, Hidden Champions, Changemakers, and Underdogs:Lessons from China's Innovators</t>
  </si>
  <si>
    <t>0-262-35234-6</t>
  </si>
  <si>
    <t>0-262-03969-9</t>
  </si>
  <si>
    <t>Performing Image</t>
  </si>
  <si>
    <t>0-262-35079-3</t>
  </si>
  <si>
    <t>Kinematic Control of Redundant Robot Arms Using Neural Networks</t>
  </si>
  <si>
    <t>1-119-55700-3</t>
  </si>
  <si>
    <t>1-119-55696-1</t>
  </si>
  <si>
    <t>Junctionless Field‐Effect Transistors: Design, Modeling, and Simulation</t>
  </si>
  <si>
    <t>1-119-52354-0</t>
  </si>
  <si>
    <t>1-119-52353-2</t>
  </si>
  <si>
    <t>International Relations in the Cyber Age:The Co-Evolution Dilemma</t>
  </si>
  <si>
    <t>0-262-34972-8</t>
  </si>
  <si>
    <t>0-262-03891-9</t>
  </si>
  <si>
    <t>Does America Need More Innovators?</t>
  </si>
  <si>
    <t>0-262-35259-1</t>
  </si>
  <si>
    <t>2016 3rd International Conference on Informative and Cybernetics for Computational Social Systems (ICCSS)</t>
  </si>
  <si>
    <t>1-5090-3367-X</t>
  </si>
  <si>
    <t>1-5090-3368-8</t>
  </si>
  <si>
    <t>2016 3rd International Conference on Information Science and Control Engineering (ICISCE)</t>
  </si>
  <si>
    <t>1-5090-2535-9</t>
  </si>
  <si>
    <t>1-5090-2536-7</t>
  </si>
  <si>
    <t>2016 3rd International Conference on Devices, Circuits and Systems (ICDCS)</t>
  </si>
  <si>
    <t>1-5090-2309-7</t>
  </si>
  <si>
    <t>1-5090-2310-0</t>
  </si>
  <si>
    <t>2016 3rd International Conference on Computing for Sustainable Global Development (INDIACom)</t>
  </si>
  <si>
    <t>93-80544-21-9</t>
  </si>
  <si>
    <t>1-4673-9417-3</t>
  </si>
  <si>
    <t>2016 3rd International Conference on Advanced Computing and Communication Systems (ICACCS)</t>
  </si>
  <si>
    <t>1-4673-9206-5</t>
  </si>
  <si>
    <t>1-4673-9207-3</t>
  </si>
  <si>
    <t>2016 38th Electrical Overstress/Electrostatic Discharge Symposium (EOS/ESD)</t>
  </si>
  <si>
    <t>1-58537-289-7</t>
  </si>
  <si>
    <t>1-4673-8926-9</t>
  </si>
  <si>
    <t>2016 2nd International Conference on Open and Big Data (OBD)</t>
  </si>
  <si>
    <t>1-5090-4054-4</t>
  </si>
  <si>
    <t>1-5090-4055-2</t>
  </si>
  <si>
    <t>2016 26th International Conference on Field Programmable Logic and Applications (FPL)</t>
  </si>
  <si>
    <t>2-8399-1844-7</t>
  </si>
  <si>
    <t>1-5090-0851-9</t>
  </si>
  <si>
    <t>2016 25th International Conference on Computer Communication and Networks (ICCCN)</t>
  </si>
  <si>
    <t>1-5090-2279-1</t>
  </si>
  <si>
    <t>1-5090-2280-5</t>
  </si>
  <si>
    <t>2016 24th Iranian Conference on Electrical Engineering (ICEE)</t>
  </si>
  <si>
    <t>1-4673-8789-4</t>
  </si>
  <si>
    <t>1-4673-8790-8</t>
  </si>
  <si>
    <t>2016 24th International Conference on Geoinformatics</t>
  </si>
  <si>
    <t>1-5090-6214-9</t>
  </si>
  <si>
    <t>1-5090-6215-7</t>
  </si>
  <si>
    <t>Who Wins in a Digital World?</t>
  </si>
  <si>
    <t>0-262-35265-6</t>
  </si>
  <si>
    <t>0-262-53674-9</t>
  </si>
  <si>
    <t>When Innovation Moves at Digital Speed</t>
  </si>
  <si>
    <t>0-262-34838-1</t>
  </si>
  <si>
    <t>0-262-53571-8</t>
  </si>
  <si>
    <t>Quantum Computing for Everyone</t>
  </si>
  <si>
    <t>0-262-35094-7</t>
  </si>
  <si>
    <t>0-262-03925-7</t>
  </si>
  <si>
    <t>A Billion Little Pieces : RFID and Infrastructures of Identification</t>
  </si>
  <si>
    <t>0-262-35256-7</t>
  </si>
  <si>
    <t>Topographical Tools for Filtering and Segmentation 2: Flooding and Marker‐based Segmentation on Node‐ or Edge‐weighted Graphs</t>
  </si>
  <si>
    <t>1-119-57515-X</t>
  </si>
  <si>
    <t>1-78630-407-4</t>
  </si>
  <si>
    <t>Topographical Tools for Filtering and Segmentation 1: Watersheds on Node‐ or Edge‐weighted Graphs</t>
  </si>
  <si>
    <t>1-119-57951-1</t>
  </si>
  <si>
    <t>1-78630-157-1</t>
  </si>
  <si>
    <t>The Synthetic Age : Outdesigning Evolution, Resurrecting Species, and Reengineering Our World</t>
  </si>
  <si>
    <t>0-262-34529-3</t>
  </si>
  <si>
    <t>Robust Statistics, 2nd Edition</t>
  </si>
  <si>
    <t>1-119-21465-3</t>
  </si>
  <si>
    <t>1-119-21468-8</t>
  </si>
  <si>
    <t>Fun, Taste, &amp; Games : An Aesthetics of the Idle, Unproductive, and Otherwise Playful</t>
  </si>
  <si>
    <t>0-262-35125-0</t>
  </si>
  <si>
    <t>0-262-03935-4</t>
  </si>
  <si>
    <t>Fog and Edge Computing</t>
  </si>
  <si>
    <t>1-119-52506-3</t>
  </si>
  <si>
    <t>1-119-52498-9</t>
  </si>
  <si>
    <t>IBM:The Rise and Fall and Reinvention of a Global Icon</t>
  </si>
  <si>
    <t>0-262-35148-X</t>
  </si>
  <si>
    <t>Haptics</t>
  </si>
  <si>
    <t>0-262-34907-8</t>
  </si>
  <si>
    <t>0-262-53580-7</t>
  </si>
  <si>
    <t>Gaming the Iron Curtain : How Teenagers and Amateurs in Communist Czechoslovakia Claimed the Medium of Computer Games</t>
  </si>
  <si>
    <t>0-262-34951-5</t>
  </si>
  <si>
    <t>0-262-03884-6</t>
  </si>
  <si>
    <t>March 4 : scientists, students, and society</t>
  </si>
  <si>
    <t>0-262-35184-6</t>
  </si>
  <si>
    <t>You'll see this message when it is too late:The Legal and Economic Aftermath of Cybersecurity Breaches</t>
  </si>
  <si>
    <t>0-262-34954-X</t>
  </si>
  <si>
    <t>0-262-03885-4</t>
  </si>
  <si>
    <t>Wi-Fi Integration to the 4G Mobile Network</t>
  </si>
  <si>
    <t>1-119-51645-5</t>
  </si>
  <si>
    <t>1-78630-173-3</t>
  </si>
  <si>
    <t>What the Digital Future Holds</t>
  </si>
  <si>
    <t>0-262-34536-6</t>
  </si>
  <si>
    <t>0-262-53499-1</t>
  </si>
  <si>
    <t>Weaving the Dark Web : Legitimacy on Freenet, Tor, and I2P</t>
  </si>
  <si>
    <t>0-262-34759-8</t>
  </si>
  <si>
    <t>0-262-03826-9</t>
  </si>
  <si>
    <t>Understanding Lasers: An Entry Level Guide, Fourth Edition</t>
  </si>
  <si>
    <t>1-119-31066-0</t>
  </si>
  <si>
    <t>1-119-31064-4</t>
  </si>
  <si>
    <t>Twitterbots : Making Machines That Make Meaning</t>
  </si>
  <si>
    <t>0-262-34644-3</t>
  </si>
  <si>
    <t>0-262-03790-4</t>
  </si>
  <si>
    <t>Titans of the climate : explaining policy process in the United States and China</t>
  </si>
  <si>
    <t>0-262-34919-1</t>
  </si>
  <si>
    <t>0-262-03875-7</t>
  </si>
  <si>
    <t>Wireless Internet of Things: A Guide to the Lower Layers</t>
  </si>
  <si>
    <t>1-119-26058-2</t>
  </si>
  <si>
    <t>1-119-26057-4</t>
  </si>
  <si>
    <t>The Problem With Software:Why Smart Engineers Write Bad Code</t>
  </si>
  <si>
    <t>0-262-34820-9</t>
  </si>
  <si>
    <t>The Politics of Mass Digitization</t>
  </si>
  <si>
    <t>0-262-35006-8</t>
  </si>
  <si>
    <t>0-262-03901-X</t>
  </si>
  <si>
    <t>The Metainterface:The Art of Platforms, Cities, and Clouds</t>
  </si>
  <si>
    <t>0-262-34656-7</t>
  </si>
  <si>
    <t>0-262-03794-7</t>
  </si>
  <si>
    <t>The Materiality of Interaction:Notes on the Materials of Interaction Design</t>
  </si>
  <si>
    <t>0-262-34469-6</t>
  </si>
  <si>
    <t>0-262-03751-3</t>
  </si>
  <si>
    <t>The Massively Parallel Processor</t>
  </si>
  <si>
    <t>0-262-25682-7</t>
  </si>
  <si>
    <t>0-262-16100-1</t>
  </si>
  <si>
    <t>The Man Who Saw Tomorrow : The Life and Inventions of Stanford R. Ovshinsky</t>
  </si>
  <si>
    <t>0-262-34504-8</t>
  </si>
  <si>
    <t>0-262-03753-X</t>
  </si>
  <si>
    <t>The Deep Learning Revolution</t>
  </si>
  <si>
    <t>0-262-34683-4</t>
  </si>
  <si>
    <t>0-262-03803-X</t>
  </si>
  <si>
    <t>The Death Algorithm and Other Digital Dilemmas</t>
  </si>
  <si>
    <t>0-262-35066-1</t>
  </si>
  <si>
    <t>The Continued Exercise of Reason : Public Addresses by George Boole</t>
  </si>
  <si>
    <t>0-262-34558-7</t>
  </si>
  <si>
    <t>0-262-53500-9</t>
  </si>
  <si>
    <t>The AI advantage : how to put the artificial intelligence revolution to work</t>
  </si>
  <si>
    <t>0-262-35064-5</t>
  </si>
  <si>
    <t>0-262-03917-6</t>
  </si>
  <si>
    <t>Switch/Router Architectures</t>
  </si>
  <si>
    <t>1-119-48619-X</t>
  </si>
  <si>
    <t>1-119-48615-7</t>
  </si>
  <si>
    <t>Society 5.0: Industry of the Future, Technologies, Methods and Tools</t>
  </si>
  <si>
    <t>1-119-52763-5</t>
  </si>
  <si>
    <t>1-78630-301-9</t>
  </si>
  <si>
    <t>SMPTE 2018</t>
  </si>
  <si>
    <t>1-61482-960-8</t>
  </si>
  <si>
    <t>Sigma-Delta Converters: Practical Design Guide, 2nd Edition</t>
  </si>
  <si>
    <t>1-119-27576-8</t>
  </si>
  <si>
    <t>1-119-27578-4</t>
  </si>
  <si>
    <t>Robot rights</t>
  </si>
  <si>
    <t>0-262-34857-8</t>
  </si>
  <si>
    <t>0-262-03862-5</t>
  </si>
  <si>
    <t>Risk Communication: A Handbook for Communicating Environmental, Safety, and Health Risks: A Handbook for Communicating Environmental, Safety, and Health Risks</t>
  </si>
  <si>
    <t>1-119-45613-4</t>
  </si>
  <si>
    <t>1-119-45611-8</t>
  </si>
  <si>
    <t>Resonant Games</t>
  </si>
  <si>
    <t>0-262-34608-7</t>
  </si>
  <si>
    <t>0-262-03780-7</t>
  </si>
  <si>
    <t>Renewables : The Politics of a Global Energy Transition</t>
  </si>
  <si>
    <t>0-262-34461-0</t>
  </si>
  <si>
    <t>0-262-53494-0</t>
  </si>
  <si>
    <t>Reliability Analysis for Asset Management of Electric Power Grids</t>
  </si>
  <si>
    <t>1-119-12519-7</t>
  </si>
  <si>
    <t>1-119-12517-0</t>
  </si>
  <si>
    <t>Reflectarray Antennas</t>
  </si>
  <si>
    <t>1-118-84675-3</t>
  </si>
  <si>
    <t>1-118-84676-1</t>
  </si>
  <si>
    <t>Reassembling Rubbish:Worlding Electronic Waste</t>
  </si>
  <si>
    <t>0-262-34638-9</t>
  </si>
  <si>
    <t>0-262-03788-2</t>
  </si>
  <si>
    <t>Quantum Language and the Migration of Scientific Concepts</t>
  </si>
  <si>
    <t>0-262-34512-9</t>
  </si>
  <si>
    <t>0-262-03755-6</t>
  </si>
  <si>
    <t>Qualitative representations : how people reason and learn about the continuous world</t>
  </si>
  <si>
    <t>0-262-34981-7</t>
  </si>
  <si>
    <t>0-262-03894-3</t>
  </si>
  <si>
    <t>Prognostics and Health Management of Electronics: Fundamentals, Machine Learning, and the Internet of Things</t>
  </si>
  <si>
    <t>1-119-51535-1</t>
  </si>
  <si>
    <t>1-119-51533-5</t>
  </si>
  <si>
    <t>Power System Control Under Cascading Failures: Understanding, Mitigation, and System Restoration</t>
  </si>
  <si>
    <t>1-119-28206-3</t>
  </si>
  <si>
    <t>1-119-28202-0</t>
  </si>
  <si>
    <t>Playing Smart : On Games, Intelligence, and Artificial Intelligence</t>
  </si>
  <si>
    <t>0-262-35015-7</t>
  </si>
  <si>
    <t>0-262-03903-6</t>
  </si>
  <si>
    <t>Norobert Wiener -- A Life in Cybernetics:Ex-Prodigy: My Childhood and Youth and I Am a Mathematician: The Later Life of a Prodigy</t>
  </si>
  <si>
    <t>0-262-34706-7</t>
  </si>
  <si>
    <t>0-262-34705-9</t>
  </si>
  <si>
    <t>New solutions for cybersecurity</t>
  </si>
  <si>
    <t>0-262-34664-8</t>
  </si>
  <si>
    <t>0-262-53537-8</t>
  </si>
  <si>
    <t>Modern HF Signal Detection and Direction Finding</t>
  </si>
  <si>
    <t>0-262-34768-7</t>
  </si>
  <si>
    <t>0-262-03829-3</t>
  </si>
  <si>
    <t>Mismatch : How Inclusion Shapes Design</t>
  </si>
  <si>
    <t>0-262-34963-9</t>
  </si>
  <si>
    <t>0-262-03888-9</t>
  </si>
  <si>
    <t>Microwave Polarizers, Power Dividers, Phase Shifters, Circulators, and Switches</t>
  </si>
  <si>
    <t>1-119-49007-3</t>
  </si>
  <si>
    <t>1-119-49005-7</t>
  </si>
  <si>
    <t>Machine Learning for Data Streams</t>
  </si>
  <si>
    <t>0-262-34605-2</t>
  </si>
  <si>
    <t>0-262-34604-4</t>
  </si>
  <si>
    <t>Logistics</t>
  </si>
  <si>
    <t>1-119-52867-4</t>
  </si>
  <si>
    <t>1-78630-310-8</t>
  </si>
  <si>
    <t>Left to Our Own Devices</t>
  </si>
  <si>
    <t>0-262-35040-8</t>
  </si>
  <si>
    <t>0-262-03913-3</t>
  </si>
  <si>
    <t>Introduction to Mobile Network Engineering: SGM, 3G‐WCDMA, LTE and the Road to 5G</t>
  </si>
  <si>
    <t>1-119-48410-3</t>
  </si>
  <si>
    <t>1-119-48417-0</t>
  </si>
  <si>
    <t>Internet of Things A to Z</t>
  </si>
  <si>
    <t>1-119-45675-4</t>
  </si>
  <si>
    <t>1-119-45674-6</t>
  </si>
  <si>
    <t>Howard Hiatt : How This Extraordinary Mentor Transformed Health with Science and Compassion</t>
  </si>
  <si>
    <t>0-262-34933-7</t>
  </si>
  <si>
    <t>0-262-03880-3</t>
  </si>
  <si>
    <t>How to Go Digital:Practical Wisdom to Help Drive Your Organization's Digital Transformation</t>
  </si>
  <si>
    <t>0-262-34533-1</t>
  </si>
  <si>
    <t>0-262-34532-3</t>
  </si>
  <si>
    <t>How smart machines think</t>
  </si>
  <si>
    <t>0-262-34794-6</t>
  </si>
  <si>
    <t>0-262-03840-4</t>
  </si>
  <si>
    <t>High Frequency Conducted Emission in AC Motor Drives Fed By Frequency Converters: Sources and Propagation Paths</t>
  </si>
  <si>
    <t>1-119-38896-1</t>
  </si>
  <si>
    <t>1-119-38839-2</t>
  </si>
  <si>
    <t>Handbook of Aerospace Electromagnetic Compatibility</t>
  </si>
  <si>
    <t>1-119-08279-X</t>
  </si>
  <si>
    <t>1-118-91051-6</t>
  </si>
  <si>
    <t>GPS</t>
  </si>
  <si>
    <t>0-262-35008-4</t>
  </si>
  <si>
    <t>0-262-53595-5</t>
  </si>
  <si>
    <t>Globalizing innovation : state institutions and foreign direct investment in emerging economies</t>
  </si>
  <si>
    <t>0-262-34427-0</t>
  </si>
  <si>
    <t>0-262-03735-1</t>
  </si>
  <si>
    <t>Fundamentals of Public Safety Networks and Critical Communications Systems: Technologies, Deployment, and Management</t>
  </si>
  <si>
    <t>1-119-36954-1</t>
  </si>
  <si>
    <t>1-119-36947-9</t>
  </si>
  <si>
    <t>Escaping the Energy Poverty Trap:When and How Governments Power the Lives of the Poor</t>
  </si>
  <si>
    <t>0-262-34930-2</t>
  </si>
  <si>
    <t>Electrical Systems for Nuclear Power Plants</t>
  </si>
  <si>
    <t>1-119-48367-0</t>
  </si>
  <si>
    <t>1-119-48360-3</t>
  </si>
  <si>
    <t>Electric Power Grid Reliability Evaluation: Models and Methods</t>
  </si>
  <si>
    <t>1-119-48629-7</t>
  </si>
  <si>
    <t>1-119-48627-0</t>
  </si>
  <si>
    <t>Electric Distribution Systems</t>
  </si>
  <si>
    <t>1-119-50932-7</t>
  </si>
  <si>
    <t>1-119-50931-9</t>
  </si>
  <si>
    <t>Ecosystems Knowledge</t>
  </si>
  <si>
    <t>1-119-38878-3</t>
  </si>
  <si>
    <t>1-78630-064-8</t>
  </si>
  <si>
    <t>Dynamics and Control of Electric Transmission and Microgrids</t>
  </si>
  <si>
    <t>1-119-17339-6</t>
  </si>
  <si>
    <t>1-119-17338-8</t>
  </si>
  <si>
    <t>Documenting Aftermath : Information Infrastructures in the Wake of Disasters</t>
  </si>
  <si>
    <t>0-262-34745-8</t>
  </si>
  <si>
    <t>0-262-03821-8</t>
  </si>
  <si>
    <t>Digital Lifeline? : ICTs for Refugees and Displaced Persons</t>
  </si>
  <si>
    <t>0-262-34620-6</t>
  </si>
  <si>
    <t>0-262-53508-4</t>
  </si>
  <si>
    <t>Digital Humanities: History and Development</t>
  </si>
  <si>
    <t>1-119-30817-8</t>
  </si>
  <si>
    <t>1-78630-016-8</t>
  </si>
  <si>
    <t>Designing with the Body</t>
  </si>
  <si>
    <t>0-262-34833-0</t>
  </si>
  <si>
    <t>0-262-03856-0</t>
  </si>
  <si>
    <t>Designing an Internet</t>
  </si>
  <si>
    <t>0-262-34851-9</t>
  </si>
  <si>
    <t>0-262-03860-9</t>
  </si>
  <si>
    <t>Data Science</t>
  </si>
  <si>
    <t>0-262-34703-2</t>
  </si>
  <si>
    <t>0-262-53543-2</t>
  </si>
  <si>
    <t>Critical Fabulations : Reworking the Methods and Margins of Design</t>
  </si>
  <si>
    <t>0-262-34641-9</t>
  </si>
  <si>
    <t>0-262-03789-0</t>
  </si>
  <si>
    <t>Coping with Illness Digitally</t>
  </si>
  <si>
    <t>0-262-34765-2</t>
  </si>
  <si>
    <t>0-262-03828-5</t>
  </si>
  <si>
    <t>Concurrent Constraint Programming</t>
  </si>
  <si>
    <t>0-262-29097-9</t>
  </si>
  <si>
    <t>0-262-19297-7</t>
  </si>
  <si>
    <t>Communication Systems Principles Using MATLAB</t>
  </si>
  <si>
    <t>1-119-47075-7</t>
  </si>
  <si>
    <t>1-119-47067-6</t>
  </si>
  <si>
    <t>CMOS Integrated Lab‐on‐a‐Chip System for Personalized Biomedical Diagnosis</t>
  </si>
  <si>
    <t>1-119-21835-7</t>
  </si>
  <si>
    <t>1-119-21832-2</t>
  </si>
  <si>
    <t>Bits to Bitcoin : How Our Digital Stuff Works</t>
  </si>
  <si>
    <t>0-262-34650-8</t>
  </si>
  <si>
    <t>0-262-03793-9</t>
  </si>
  <si>
    <t>Autonomic Intelligence Evolved Cooperative Networking</t>
  </si>
  <si>
    <t>1-119-21599-4</t>
  </si>
  <si>
    <t>1-118-32541-9</t>
  </si>
  <si>
    <t>Artificial Unintelligence : How Computers Misunderstand the World</t>
  </si>
  <si>
    <t>0-262-34674-5</t>
  </si>
  <si>
    <t>0-262-03800-5</t>
  </si>
  <si>
    <t>Anechoic and Reverberation Chambers</t>
  </si>
  <si>
    <t>1-119-36204-0</t>
  </si>
  <si>
    <t>1-119-36168-0</t>
  </si>
  <si>
    <t>AeroMACS</t>
  </si>
  <si>
    <t>1-119-28111-3</t>
  </si>
  <si>
    <t>1-119-28110-5</t>
  </si>
  <si>
    <t>Advanced Control of Doubly Fed Induction Generator for Wind Power Systems</t>
  </si>
  <si>
    <t>1-119-17208-X</t>
  </si>
  <si>
    <t>1-119-17206-3</t>
  </si>
  <si>
    <t>A Play of Bodies:How We Perceive Videogames</t>
  </si>
  <si>
    <t>0-262-34544-7</t>
  </si>
  <si>
    <t>0-262-03763-7</t>
  </si>
  <si>
    <t>5G Networks: Fundamental Requirements, Enabling Technologies, and Operations Management</t>
  </si>
  <si>
    <t>1-119-33394-6</t>
  </si>
  <si>
    <t>1-119-33273-7</t>
  </si>
  <si>
    <t>3D IC and RF SiPs: Advanced Stacking and Planar Solutions for 5G Mobility</t>
  </si>
  <si>
    <t>1-119-28966-1</t>
  </si>
  <si>
    <t>1-119-28964-5</t>
  </si>
  <si>
    <t>2.5D Printing</t>
  </si>
  <si>
    <t>1-118-96732-1</t>
  </si>
  <si>
    <t>1-118-96730-5</t>
  </si>
  <si>
    <t>IEEE P1865/D5, May 2019: IEEE Draft Specifications for Maintenance and Test of Distributed Control Systems in Thermal Power Stations: General Requirements and Definitions</t>
  </si>
  <si>
    <t>1-5044-6016-2</t>
  </si>
  <si>
    <t>IEEE P1865.1/D5, May 2019: IEEE Draft Specifications for Maintenance and Test of Distributed Control Systems in Thermal Power Stations: Maintenance and Testing</t>
  </si>
  <si>
    <t>1-5044-6015-4</t>
  </si>
  <si>
    <t>IEEE PC37.121/D1.4, June 2019: IEEE Draft Guide for Switchgear - Unit Substation - Requirements</t>
  </si>
  <si>
    <t>1-5044-5961-X</t>
  </si>
  <si>
    <t>IEEE/IEC P62271-37-013/D2, April 2019: IEEE/IEC Draft International Standard for High-Voltage Switchgear and Control gear -- Part 37-013: Alternating-Current Generator Circuit-Breakers</t>
  </si>
  <si>
    <t>1-5044-5804-4</t>
  </si>
  <si>
    <t>IEEE P1505.1/D6, April 2019: IEEE Draft Standard for the Common Test Interface Pin Map Configuration for High-Density, Single-Tier Electronics Test Requirements Utilizing IEEE Std 1505</t>
  </si>
  <si>
    <t>1-5044-5787-0</t>
  </si>
  <si>
    <t>IEEE P1232/D5.1, October 2010: IEEE Draft Standard for Artificial Intelligence Exchange and Service Tie to All Test Environments (AI-ESTATE)</t>
  </si>
  <si>
    <t>1-5044-5785-4</t>
  </si>
  <si>
    <t>IEEE PC37.30.1/D4, February 2019: Standard Requirements for AC High-Voltage Air Switches Rated Above 1000 V</t>
  </si>
  <si>
    <t>1-5044-5646-7</t>
  </si>
  <si>
    <t>IEEE PC37.20.9/D7.3A, January 2019: IEEE Approved Draft Standard for Metal-Enclosed Switchgear Rated 1 kV to 52 kV Incorporating Gas Insulating Systems</t>
  </si>
  <si>
    <t>1-5044-5650-5</t>
  </si>
  <si>
    <t>IEEE P1838_D1 January 2019: IEEE Draft Standard for Test Access Architecture for Three-Dimensional Stacked Integrated Circuits</t>
  </si>
  <si>
    <t>1-5044-5597-5</t>
  </si>
  <si>
    <t>IEEE Std PC37.105_D10, Jun 2004: IEEE Draft Standard for Qualifying Class 1E Protective Relays and Auxiliaries for Nuclear Power Generating Stations</t>
  </si>
  <si>
    <t>1-5044-4201-6</t>
  </si>
  <si>
    <t>IEEE PC37.24/Cor 1/D2.0, December 2018: IEEE Draft Guide for Evaluating the Effect of Solar Radiation on Outdoor Metal-Enclosed Switchgear - Corrigendum 1</t>
  </si>
  <si>
    <t>1-5044-5471-5</t>
  </si>
  <si>
    <t>IEEE PC37.20.9 / D7.3 201X: IEEE Draft Standard for Metal-Enclosed Switchgear Rated 1 kV to 52 kV Incorporating Gas Insulating Systems</t>
  </si>
  <si>
    <t>1-5044-5514-2</t>
  </si>
  <si>
    <t>PC37.100.5/D3 February 2016: IEEE Draft Standard for Definitions of High Voltage Circuit Breakers Above 1000 Vac and 3200 Vdc, and Reclosers and Other Distribution Equipment from 1000 Vac to 38,000 Vac</t>
  </si>
  <si>
    <t>1-5044-3832-9</t>
  </si>
  <si>
    <t>PC37.04/D3.1, November 2017: IEEE Draft Standard for Ratings and Requirements for AC High Voltage Circuit Breakers with Rated Maximum Voltage above 1000 V</t>
  </si>
  <si>
    <t>1-5044-4532-5</t>
  </si>
  <si>
    <t>P260.4/D1.0, April 2018: IEEE Draft Standard Letter Symbols and Abbreviations for Quantities Used in Acoustics</t>
  </si>
  <si>
    <t>1-5044-4880-4</t>
  </si>
  <si>
    <t>P21451-001/D3.0 November 2016: IEEE Draft Recommended Practice for Signal Treatment Applied to Smart Transducers</t>
  </si>
  <si>
    <t>1-5044-3640-7</t>
  </si>
  <si>
    <t>P21451-001/D2.0, September 2016: IEEE Draft Recommended Practice for Signal Treatment Applied to Smart Transducers</t>
  </si>
  <si>
    <t>1-5044-2367-4</t>
  </si>
  <si>
    <t>P1450.4/D05, September 2017: IEEE Draft Standard for Extensions to Standard Test Interface Language (STIL) (IEEE Std. 1450-1999) for Test Flow Specification</t>
  </si>
  <si>
    <t>1-5044-4284-9</t>
  </si>
  <si>
    <t>IEEE/IEC P62271-37-013/D1, Jul 2018: IEEE/IEC Draft International Standard for High-Voltage Switchgear and Controlgear -- Part 37-013: Alternating-Current Generator Circuit-Breakers</t>
  </si>
  <si>
    <t>1-5044-5112-0</t>
  </si>
  <si>
    <t>IEEE Unapproved Draft Std P1783/D3, Apr 2009: Draft Guide for Test Methods and Procedures to Evaluate the Electrical Performance of Insulators in Freezing Conditions</t>
  </si>
  <si>
    <t>1-5044-3126-X</t>
  </si>
  <si>
    <t>IEEE Unapproved Draft Std P1783/D2.1 Dec 2008: IEEE Draft Guide for Test Methods and Procedures to Evaluate the Electrical Performance of Insulators in Freezing Conditions</t>
  </si>
  <si>
    <t>1-5044-3125-1</t>
  </si>
  <si>
    <t>IEEE Unapproved Draft Std P1671/D11, Jan 2010: IEEE Draft Standard for Automatic Test Markup Language (ATML) for Exchanging Automatic Test Equipment 4 and Test Information via XML</t>
  </si>
  <si>
    <t>1-5044-3097-2</t>
  </si>
  <si>
    <t>IEEE Unapproved Draft Std P1671.6/D6, July 2008: IEEE Draft Trial-Use Standard for Automatic Test Markup Language (ATML) for Exchanging Automatic Test Information Via XML, Exchanging Test Station Information</t>
  </si>
  <si>
    <t>1-5044-3096-4</t>
  </si>
  <si>
    <t>IEEE Unapproved Draft Std P1671.6/D5, Feb 2008: IEEE Draft Standard for Automatic Test Markup Language (ATML) for Exchanging Automatic Test Information Via XML: Exchanging Test Station Information</t>
  </si>
  <si>
    <t>1-5044-3095-6</t>
  </si>
  <si>
    <t>IEEE Unapproved Draft Std P1671.5/D6, July 2008: IEEE Draft Trial-Use Standard for Automatic Test Markup Language (ATML) for Exchanging Automatic Test Information Via XML, Exchanging Test Adapter Information</t>
  </si>
  <si>
    <t>1-5044-3094-8</t>
  </si>
  <si>
    <t>IEEE Unapproved Draft Std P1671.4/D6, May 2007: Unapproved IEEE Draft Trial-Use Standard for Automatic Test Markup Language (ATML) for Exchanging Automatic Test Equipment and Test Information Via XML, Exchanging Test Configuration Information</t>
  </si>
  <si>
    <t>1-5044-3093-X</t>
  </si>
  <si>
    <t>IEEE Unapproved Draft Std P1671.3/D6, May 2007: Unapproved IEEE Draft Trial-Use Standard for Standard Automatic Test Markup Language (ATML) for Exchanging Automatic Test Information Via XML (Xtensible Markup Language): Exchanging UUT (Unit-Under-Test) De</t>
  </si>
  <si>
    <t>1-5044-3091-3</t>
  </si>
  <si>
    <t>IEEE Unapproved Draft Std P1671.2/D9, Apr 2008: IEEE Draft Trial-Use Standard for Automatic Test Markup Language (ATML) for Exchanging Automatic Test Equipment and Test Information Via XML: Exchanging Instrument Descriptions</t>
  </si>
  <si>
    <t>1-5044-3090-5</t>
  </si>
  <si>
    <t>IEEE Unapproved Draft Std P1671.2/D8, Nov 2007: IEEE Draft Trial-Use Standard for Automatic Test Markup Language (ATML) for Exchanging Automatic Test Equipment and Test Information Via XML: Exchanging Instrument Descriptions</t>
  </si>
  <si>
    <t>1-5044-3089-1</t>
  </si>
  <si>
    <t>IEEE Unapproved Draft Std P1671.1/D4, Jun 2009: IEEE Draft Trial-Use Standard for Automatic Test Markup Language (ATML) for Exchanging Automatic Test Equipment and Test Information via XML, Exchanging Test Descriptions</t>
  </si>
  <si>
    <t>1-5044-3088-3</t>
  </si>
  <si>
    <t>IEEE Unapproved Draft Std P1671.1/D3, May 2008: IEEE Draft Trial-Use Standard for Automatic Test Markup Language (ATML) for Exchanging Automatic Test Equipment and Test Information Via XML: Exchanging Test Descriptions (Revison of IEEE 1671-2006)</t>
  </si>
  <si>
    <t>1-5044-3087-5</t>
  </si>
  <si>
    <t>IEEE Unapproved Draft Std P1641/D4, Feb 2010: IEEE Draft Standard for Signal and Test Definition</t>
  </si>
  <si>
    <t>1-5044-3069-7</t>
  </si>
  <si>
    <t>IEEE Unapproved Draft Std P1641/D3, Sept 2009: Draft Standard for Signal and Test Definition</t>
  </si>
  <si>
    <t>1-5044-3068-9</t>
  </si>
  <si>
    <t>IEEE Unapproved Draft Std P1505/D6, Oct 2009: Draft Standard for Standard for Receiver Fixture Interface</t>
  </si>
  <si>
    <t>1-5044-2975-3</t>
  </si>
  <si>
    <t>IEEE Unapproved Draft Std P1505.1_D8, Jan 2008: IEEE Draft Trial-Use Standard for Common Test Interface Pin Map Configuration for High-Density, Single-Tier Electronics Test Requirements Utilizing IEEE Standard 1505</t>
  </si>
  <si>
    <t>1-5044-2972-9</t>
  </si>
  <si>
    <t>IEEE Unapproved Draft Std P1505.1/D9, May 2008: IEEE Draft Trial-Use Standard for the Common Test Interface Pin Map Configuration for High-Density, Single-Tier Electronics Test Requirements Utilizing IEEE Std 1505</t>
  </si>
  <si>
    <t>1-5044-2971-0</t>
  </si>
  <si>
    <t>IEEE Unapproved Draft Std P1451.7/D1.3, Jan 2010: IEEE Draft Standard for a Smart Transducer Interface for Sensors and Actuators - Transducers to Radio Frequency Identification (RFID) Systems Communication Protocols and Transducer Electronic Data Sheet F</t>
  </si>
  <si>
    <t>1-5044-2952-4</t>
  </si>
  <si>
    <t>IEEE Unapproved Draft Std P1451.7/D1.1, May 2009: IEEE Draft Standard for a Smart Transducer Interface for Sensors and Actuators - Transducers to Radio Frequency Identification (RFID) Systems Communication Protocols and Transducer Electronic Data Sheet F</t>
  </si>
  <si>
    <t>1-5044-2951-6</t>
  </si>
  <si>
    <t>IEEE Unapproved Draft Std P1451.7/D1.01, Jan 2009: IEEE Standard for a Smart Transducer Interface for Sensors and Actuators - Transducers to Radio Frequency Identification (RFID) Systems Communication Protocols and Transducer Electronic Data Sheet Format</t>
  </si>
  <si>
    <t>1-5044-2950-8</t>
  </si>
  <si>
    <t>IEEE Unapproved Draft Std P1413/D2, Nov 2009: IEEE Draft Standard Framework for Reliability Prediction of Hardware</t>
  </si>
  <si>
    <t>1-5044-2936-2</t>
  </si>
  <si>
    <t>IEEE Unapproved Draft Std P1241/D6.8, Oct 2009: Draft IEEE Standard for Terminology and Test Methods for Analog-to-Digital Converters</t>
  </si>
  <si>
    <t>1-5044-2908-7</t>
  </si>
  <si>
    <t>IEEE Unapproved Draft Std P1241/D6.6, Aug 2009: Draft IEEE Standard for Terminology and Test Methods for Analog-to-Digital Converters</t>
  </si>
  <si>
    <t>1-5044-2907-9</t>
  </si>
  <si>
    <t>IEEE Unapproved Draft Std P1232/D4, Jan 2009: IEEE Draft Standard for Artificial Intelligence Exchange and Service Tie to All Test Environments (AI-ESTATE)</t>
  </si>
  <si>
    <t>1-5044-2906-0</t>
  </si>
  <si>
    <t>IEEE Unapproved Draft Std P1139/D2, May 2008: IEEE Draft Standard for Definitions of Physical Quantities for Fundamental Frequency and Time Metrology - Random Instabilities</t>
  </si>
  <si>
    <t>1-5044-2883-8</t>
  </si>
  <si>
    <t>IEEE Unapproved Draft Std P1057_D7.6, Oct 2007: IEEE Draft Standard for Digitizing Waveform Recorders</t>
  </si>
  <si>
    <t>1-5044-2822-6</t>
  </si>
  <si>
    <t>IEEE Unapproved Draft Std P1057/D7.5, June 2007: Unapproved IEEE Draft Standard for Digitizing Waveform Recorders</t>
  </si>
  <si>
    <t>1-5044-2821-8</t>
  </si>
  <si>
    <t>IEEE Std P287/D4: Unapproved IEEE Draft Standard for Precision Coaxial Connectors (DC to 110 GHz)</t>
  </si>
  <si>
    <t>1-5044-2489-1</t>
  </si>
  <si>
    <t>IEEE Std P287/D3: Unapproved IEEE Draft Standard for Precision Coaxial Connectors (DC to 110 Ghz) (Superseded by D4)</t>
  </si>
  <si>
    <t>1-5044-2488-3</t>
  </si>
  <si>
    <t>IEEE Std P270/D6b: Unapproved IEEE Draft Standard Definitions for Selected Quantities, Units, and Related Terms, With Special Attention to the International System (SI) (Superseded)</t>
  </si>
  <si>
    <t>1-5044-3982-1</t>
  </si>
  <si>
    <t>IEEE Std P270/D10d, Sep 2005: IEEE Draft Standard Definitions for Selected Quantities, Units, and Related Terms, With Special Attention to the International System (SI) of Units</t>
  </si>
  <si>
    <t>1-5044-2505-7</t>
  </si>
  <si>
    <t>IEEE Std P1671/D5, June 2006: Approved IEEE Draft Trial-Use Standard for Automatic Test Markup Language (ATML) for Exchanging Automatic Test Equipment and Test Information via XML</t>
  </si>
  <si>
    <t>1-5044-3100-6</t>
  </si>
  <si>
    <t>IEEE Std P1671/D4: Unapproved IEEE Draft Trial-Use Standard for Automatic Test Markup Language (ATML) for Exchanging Automatic Test Equipment and Test Information Via XML (Superseded by D5)</t>
  </si>
  <si>
    <t>1-5044-3099-9</t>
  </si>
  <si>
    <t>IEEE Std P1671/D3: Unapproved IEEE Draft Trial-Use Standard for Automatic Test Markup Language (ATML) for Exchanging Automatic Test Equipment and Test Information Via XML (Superseded by D4)</t>
  </si>
  <si>
    <t>1-5044-3098-0</t>
  </si>
  <si>
    <t>IEEE Std P1650/D10: Approved IEEE Draft Standard Test Methods for Measurement of Electrical Properties of Carbon Nanotubes (Replaced by 1650-2005)</t>
  </si>
  <si>
    <t>1-5044-3071-9</t>
  </si>
  <si>
    <t>IEEE Std P1641/D2: Approved IEEE Draft Standard for Signal and Test Definition (Replaced by IEEE 1641-2004)</t>
  </si>
  <si>
    <t>1-5044-3067-0</t>
  </si>
  <si>
    <t>IEEE Std P1641.1/D3: Approved IEEE Draft Standard for Signal and Test Definition (Replaced by IEEE 1641-2004)</t>
  </si>
  <si>
    <t>1-5044-3066-2</t>
  </si>
  <si>
    <t>IEEE Std P1641.1/D1: Unapproved IEEE Draft Guide for the Use of IEEE Std 1641, Standard for Signal and Test Definition</t>
  </si>
  <si>
    <t>1-5044-3065-4</t>
  </si>
  <si>
    <t>IEEE Std P1598/D3.0: Unapproved IEEE Draft Standard for the Test Requirements Model (TeRM)</t>
  </si>
  <si>
    <t>1-5044-2550-2</t>
  </si>
  <si>
    <t>IEEE Std P1522/D23: Approved Draft IEEE Trial-Use Standard for Testability and Diagnosability Characteristics and Metrics (Replaced by IEEE 1522-2004)</t>
  </si>
  <si>
    <t>1-5044-2982-6</t>
  </si>
  <si>
    <t>IEEE Std P1505/D13.0: Approved IEEE Draft Standard for Receiver Fixture Interface</t>
  </si>
  <si>
    <t>1-5044-2974-5</t>
  </si>
  <si>
    <t>IEEE Std P1505/D13: Unapproved IEEE Draft Standard for Receiver Fixture Interface</t>
  </si>
  <si>
    <t>1-5044-2973-7</t>
  </si>
  <si>
    <t>IEEE Std P1451.5/D10.7: IEEE Draft Standard for a Smart Transducer Interface for Sensors and Actuators Wireless Communication Protocols and Transducer Electronic Data Sheet (TEDS) Formats</t>
  </si>
  <si>
    <t>1-5044-2499-9</t>
  </si>
  <si>
    <t>IEEE Std P1451.0/D7.0, Oct 2006: Unapproved IEEE Draft Standard for a Smart Transducer Interface for Sensors and Actuators - Common Functions, Communication Protocols, and Transducer Electronic Data Sheet (TEDS) Formats</t>
  </si>
  <si>
    <t>1-5044-2518-9</t>
  </si>
  <si>
    <t>IEEE Std P1451.0/D6.04: IEEE Draft Standard for a Smart Transducer Interface for Sensors and Actuators Common Functions, Communication Protocols, and Transducer Electronic Data Sheet (TEDS) Formats</t>
  </si>
  <si>
    <t>1-5044-2517-0</t>
  </si>
  <si>
    <t>IEEE Std P1450.6/D1.6, Jun 2005: IEEE Draft Standard for Standard Test Interface Language (STIL) for Digital Test Vector Data - Core Test Language (CTL)</t>
  </si>
  <si>
    <t>1-5044-2949-4</t>
  </si>
  <si>
    <t>IEEE Std P1450.6/D1.5: Upproved IEEE Draft Standard for Standard Test Interface Language (STIL) for Digital Test Vector Data - Core Test Language (CTL) (Superseded by P1450.6/D1.6)</t>
  </si>
  <si>
    <t>1-5044-4015-3</t>
  </si>
  <si>
    <t>IEEE Std P1450.3/D15: Unapproved IEEE Draft for Extensions to Standard Test Interface Language (STIL) (IEEE Std. 1450-1999) for DC Level Specification</t>
  </si>
  <si>
    <t>1-5044-2948-6</t>
  </si>
  <si>
    <t>IEEE Std P1450.3/D14: Unapproved IEEE Draft for Extensions to Standard Test Interface Language (STIL) (IEEE Std. 1450-1999) for DC Level Specification</t>
  </si>
  <si>
    <t>1-5044-2947-8</t>
  </si>
  <si>
    <t>IEEE Std P1450.2/D16: Unapproved IEEE Draft for Extensions to Standard Test Interface Language (STIL) (IEEE Std. 1450-1999) for DC Level Specification</t>
  </si>
  <si>
    <t>1-5044-2946-X</t>
  </si>
  <si>
    <t>IEEE Std P1450.1/D22: Approved IEEE Draft Standard for Extensions to Standard Test Interface Language (STIL) (IEEE Std. 1450-1999) for Semiconductor Design Environments (Replaced by 1450.1-2005)</t>
  </si>
  <si>
    <t>1-5044-2945-1</t>
  </si>
  <si>
    <t>IEEE Std P1450.1/D21: Unapproved IEEE Draft Standard for Extensions to Standard Test Interface Language (STIL) (IEEE Std. 1450-1999) for Semiconductor Design Environments (Superseded by IEEE Draft 22)</t>
  </si>
  <si>
    <t>1-5044-2944-3</t>
  </si>
  <si>
    <t>IEEE PC37.81/D6, September 2016: IEEE Approved Draft Guide for Seismic Qualification of Class 1E Metal-Enclosed Power Switchgear Assemblies</t>
  </si>
  <si>
    <t>1-5044-3946-5</t>
  </si>
  <si>
    <t>IEEE PC37.62/D6.1, September 2018: IEEE Draft Standard for Pad Mounted, Dry Vault, Submersible Fault, and Overhead Fault Interrupters for alternating current systems up to 38 kV</t>
  </si>
  <si>
    <t>1-5044-5197-X</t>
  </si>
  <si>
    <t>IEEE PC37.59/D13.1, March 2018: IEEE Draft Standard Requirements for Conversion of Power Switchgear Equipment</t>
  </si>
  <si>
    <t>1-5044-4826-X</t>
  </si>
  <si>
    <t>IEEE PC37.59/D12.3, February 2018</t>
  </si>
  <si>
    <t>1-5044-4680-1</t>
  </si>
  <si>
    <t>IEEE PC37.59/D11.2, November 2017: IEEE Draft Standard Requirements for Conversion of Power Switchgear Equipment</t>
  </si>
  <si>
    <t>1-5044-4558-9</t>
  </si>
  <si>
    <t>IEEE PC37.59/D10.1, July 2017: IEEE Draft Standard Requirements for Conversion of Power Switchgear Equipment</t>
  </si>
  <si>
    <t>1-5044-4343-8</t>
  </si>
  <si>
    <t>IEEE PC37.45/D6, December 2015: IEEE Approved Draft Standard Design Tests and Specifications for High Voltage (&gt; 1000 V) Distribution Class Enclosed Single-Pole Air Switches</t>
  </si>
  <si>
    <t>1-5044-2123-X</t>
  </si>
  <si>
    <t>IEEE PC37.42/D12, April 2016: IEEE Approved Draft Standard Specifications for High-Voltage (&gt;1000 V) Fuses and Accessories</t>
  </si>
  <si>
    <t>1-5044-2144-2</t>
  </si>
  <si>
    <t>IEEE PC37.41_Cor1/D3, August 2017: IEEE Draft Standard Design Tests for High-Voltage (&gt;1000 V) Fuses and Accessories - Corrigendum 1</t>
  </si>
  <si>
    <t>1-5044-4374-8</t>
  </si>
  <si>
    <t>IEEE PC37.41/D10, July 2016: IEEE Approved Draft Standard Design Tests for High-Voltage (&gt;1000 V) Fuses and Accessories</t>
  </si>
  <si>
    <t>1-5044-2204-X</t>
  </si>
  <si>
    <t>IEEE PC37.30.5/D1.2, February 2017: IEEE Draft Standard for Definitions for AC High-Voltage Air Switches Rated Above 1000 V</t>
  </si>
  <si>
    <t>1-5044-3949-X</t>
  </si>
  <si>
    <t>IEEE PC37.30.4/D9, April 2018: IEEE Draft Standard for Test Code for Switching and Fault Making Tests for High Voltage Interrupter Switches, Interrupters or Interrupting Aids used on or attached to Switches Rated for Alternating Currents Above 1000 Volts</t>
  </si>
  <si>
    <t>1-5044-4891-X</t>
  </si>
  <si>
    <t>IEEE PC37.30.4/D8, February 2017: IEEE Draft Standard for Test Code for Switching and Fault Making Tests for High Voltage Interrupter Switches, Interrupters or Interrupting Aids used on or attached to Switches Rated for Alternating Currents Above 1000 Vo</t>
  </si>
  <si>
    <t>1-5044-3924-4</t>
  </si>
  <si>
    <t>IEEE PC37.30.3/D2.10, June 2016: IEEE Draft Standard Requirements for High Voltage Interrupter Switches, Interrupters or Interrupting Aids used on or attached to Switches Rated for Alternating Currents above 1000 Volts</t>
  </si>
  <si>
    <t>1-5044-2228-7</t>
  </si>
  <si>
    <t>IEEE PC37.30.1a/D1.1, August 2016: IEEE Draft Amendment Standard Requirements for AC High-Voltage Air Switches Rated Above 1000 V</t>
  </si>
  <si>
    <t>1-5044-2404-2</t>
  </si>
  <si>
    <t>IEEE PC37.24/D9, August 2016: IEEE Draft Guide for Evaluating the Effect of Solar Radiation on Outdoor Metal-Enclosed Switchgear</t>
  </si>
  <si>
    <t>1-5044-2345-3</t>
  </si>
  <si>
    <t>IEEE PC37.24/D7, June 2016: IEEE Draft Guide for Evaluating the Effect of Solar Radiation on Outdoor Metal-Enclosed Switchgear</t>
  </si>
  <si>
    <t>1-5044-2131-0</t>
  </si>
  <si>
    <t>IEEE PC37.24/D10, August 2016: IEEE Approved Draft Guide for Evaluating the Effect of Solar Radiation on Outdoor Metal-Enclosed Switchgear</t>
  </si>
  <si>
    <t>1-5044-3598-2</t>
  </si>
  <si>
    <t>IEEE PC37.24/Cor 1/D1.2, October 2018: IEEE Draft Guide for Evaluating the Effect of Solar Radiation on Outdoor Metal-Enclosed Switchgear - Corrigendum 1</t>
  </si>
  <si>
    <t>1-5044-5321-2</t>
  </si>
  <si>
    <t>IEEE PC37.21/D4, October 2016: IEEE Approved Draft Standard for Control Switchboards</t>
  </si>
  <si>
    <t>1-5044-3701-2</t>
  </si>
  <si>
    <t>IEEE PC37.21/D3, August 2016: IEEE Draft Standard for Control Switchboards</t>
  </si>
  <si>
    <t>1-5044-2353-4</t>
  </si>
  <si>
    <t>IEEE PC37.20.9/D7.2B 201X: IEEE Draft Standard for Metal-Enclosed Switchgear Rated 1 kV to 52 kV Incorporating Gas Insulating Systems</t>
  </si>
  <si>
    <t>1-55937-379-2</t>
  </si>
  <si>
    <t>IEEE PC37.20.9/D6.2_2018: IEEE Draft Standard for Metal-Enclosed Switchgear Rated 1 kV to 52 kV Incorporating Gas Insulating Systems</t>
  </si>
  <si>
    <t>1-5044-5116-3</t>
  </si>
  <si>
    <t>IEEE PC37.20.9/D5.2, December 2017: IEEE Draft Standard for Metal-Enclosed Switchgear Rated 1 kV to 52 kV Incorporating Gas Insulating Systems</t>
  </si>
  <si>
    <t>1-5044-4585-6</t>
  </si>
  <si>
    <t>IEEE PC37.20.9/D4, July 2017: IEEE Draft Standard for Metal-Enclosed Switchgear Rated 1 kV to 52 kV Incorporating Gas Insulating Systems</t>
  </si>
  <si>
    <t>1-5044-4231-8</t>
  </si>
  <si>
    <t>IEEE PC37.20.9/D3, December 2016: IEEE Draft Metal Enclosed Switchgear Rated 1 kV to 52 kV Incorporating Gas Insulation Systems</t>
  </si>
  <si>
    <t>1-5044-3733-0</t>
  </si>
  <si>
    <t>IEEE PC37.20.9 / D7.2 201X: IEEE Draft Standard for Metal-Enclosed Switchgear Rated 1 kV to 52 kV Incorporating Gas Insulating Systems</t>
  </si>
  <si>
    <t>1-5044-5253-4</t>
  </si>
  <si>
    <t>IEEE PC37.20.7/D16, June 2017: IEEE Draft Guide for Testing Switchgear Rated Up to 52 kV for Internal Arcing Faults</t>
  </si>
  <si>
    <t>1-5044-4108-7</t>
  </si>
  <si>
    <t>IEEE PC37.20.7/D14, January 2017: IEEE Draft Guide for Testing Switchgear Rated 52 kV for Internal Arcing Faults</t>
  </si>
  <si>
    <t>1-5044-3878-7</t>
  </si>
  <si>
    <t>IEEE P1588/D1.5, May 2019: IEEE Draft Standard for a Precision Clock Synchronization Protocol for Networked Measurement and Control Systems</t>
  </si>
  <si>
    <t>1-5044-5915-6</t>
  </si>
  <si>
    <t>IEEE P1588/D1.4V4, September 2018: Ieee draft standard for a precision clock synchronization protocol for networked measurement and control systems</t>
  </si>
  <si>
    <t>1-5044-5909-1</t>
  </si>
  <si>
    <t>IEEE P802.3cg/D3.1, June 2019: IEEE Draft Standard for Ethernet Amendment 4: Physical Layer Specifications and Management Parameters for 10 Mb/s Operation and Associated Power Delivery over a Single Balanced Pair of Conductors</t>
  </si>
  <si>
    <t>1-5044-5880-X</t>
  </si>
  <si>
    <t>IEEE P7010/D1, June 2019: IEEE Draft Standard for Well-being Metrics for Autonomous and Intelligent Systems</t>
  </si>
  <si>
    <t>1-5044-5881-8</t>
  </si>
  <si>
    <t>IEEE P1609.12/D8, May 2019: IEEE Draft Standard for Wireless Access in Vehicular Environments (WAVE)-Identifiers</t>
  </si>
  <si>
    <t>1-5044-5883-4</t>
  </si>
  <si>
    <t>IEEE P1222/D1, May 2019: IEEE Draft Standard for Testing and Performance for All-Dielectric Self-Supporting (ADSS) Fiber Optic Cable for Use on Electric Utility Power Lines</t>
  </si>
  <si>
    <t>1-5044-5882-6</t>
  </si>
  <si>
    <t>IEEE PC62.59/D4, June 2019: IEEE Draft Standard for Test Methods and Preferred Values for Silicon PN-Junction Clamping Diodes</t>
  </si>
  <si>
    <t>1-5044-5871-0</t>
  </si>
  <si>
    <t>IEEE PC57.123/D10, June 2019: IEEE Draft Guide for Transformer Loss Measurement</t>
  </si>
  <si>
    <t>1-5044-5873-7</t>
  </si>
  <si>
    <t>IEEE P389/D, May 2019: IEEE Draft Recommended Practice for Testing Transformers and Inductors For Electronics Applications</t>
  </si>
  <si>
    <t>1-5044-5865-6</t>
  </si>
  <si>
    <t>IEEE P3004.11/D1e, June 2019: IEEE Draft Recommended Practice for Bus and Switchgear Protection in Industrial and Commercial Power Systems</t>
  </si>
  <si>
    <t>1-5044-5874-5</t>
  </si>
  <si>
    <t>IEEE P11073-20601/D11, May 2019: Ieee draft - health informatics -- personal health device communication - part 20601: application profile--optimized exchange protocol</t>
  </si>
  <si>
    <t>1-5044-5872-9</t>
  </si>
  <si>
    <t>IEEE P11073-10419/D13, May 2019: IEEE Draft Standard for Health Informatics - Personal Health Device Communication - Part 10419: Device Specialization - Insulin Pump</t>
  </si>
  <si>
    <t>1-5044-5875-3</t>
  </si>
  <si>
    <t>IEEE P11073-10408/D8, May 2019: Ieee draft standard - health informatics - personal health device communication part 10408: device specialization - thermometer</t>
  </si>
  <si>
    <t>1-5044-5864-8</t>
  </si>
  <si>
    <t>IEEE P11073-10407/D8, May 2019: IEEE Draft Standard - Health Informatics - Personal Health Device Communication - Device Specialization - Blood Pressure Monitor</t>
  </si>
  <si>
    <t>1-5044-5876-1</t>
  </si>
  <si>
    <t>IEEE P802.1BR/D3.2, January 2012: IEEE Draft Standard for Local and Metropolitan Area Networks-Virtual Bridged Local Area Networks - Bridge Port Extension</t>
  </si>
  <si>
    <t>1-5044-5860-5</t>
  </si>
  <si>
    <t>IEEE P802.1AX-Rev/D2.0, May 2019: IEEE Draft Standard for Local and Metropolitan Area Networks -- Link Aggregation</t>
  </si>
  <si>
    <t>1-5044-5856-7</t>
  </si>
  <si>
    <t>IEEE P1847/D1, Mar 2019: IEEE Draft Recommended Practice for Common Framework of Location Services (LS) for Healthcare</t>
  </si>
  <si>
    <t>1-5044-5859-1</t>
  </si>
  <si>
    <t>IEEE P11073-10404/D7,May 2019: IEEE Draft Standard - Health Informatics - Personal Health Device Communication - Part 10404: Device Specialization - Pulse Oximeter</t>
  </si>
  <si>
    <t>1-5044-5857-5</t>
  </si>
  <si>
    <t>IEEE P627/D6, May 2019: IEEE Draft Standard for Qualification of Equipment Used in Nuclear Facilities</t>
  </si>
  <si>
    <t>1-5044-5844-3</t>
  </si>
  <si>
    <t>IEEE P370/D5, May 2019: IEEE Draft Electrical Characterization of Printed Circuit Board and Related Interconnects at Frequencies up to 50 GHz</t>
  </si>
  <si>
    <t>1-5044-5845-1</t>
  </si>
  <si>
    <t>IEEE P2755.1/D1.1, January 2019: IEEE Draft Guide for Taxonomy and Classification for Software Based Intelligent Process Automation (SBIPA) Technology</t>
  </si>
  <si>
    <t>1-5044-5848-6</t>
  </si>
  <si>
    <t>IEC/IEEE P62582-6, FDIS May 2019: IEEE/IEC Draft International Standard - Nuclear power plants -- Instrumentation and control important to safety -- Electrical equipment condition monitoring methods. Part 6: Insulation resistance</t>
  </si>
  <si>
    <t>1-5044-5842-7</t>
  </si>
  <si>
    <t>.NET Core in Action</t>
  </si>
  <si>
    <t>1-63835-704-8</t>
  </si>
  <si>
    <t>Get Programming</t>
  </si>
  <si>
    <t>1-63835-592-4</t>
  </si>
  <si>
    <t>Google Cloud Platform in Action</t>
  </si>
  <si>
    <t>1-63835-590-8</t>
  </si>
  <si>
    <t>Get Programming with Go</t>
  </si>
  <si>
    <t>1-63835-547-9</t>
  </si>
  <si>
    <t>Testing Java Microservices: Using Arquillian, Hoverfly, AssertJ, JUnit, Selenium, and Mockito</t>
  </si>
  <si>
    <t>1-63835-705-6</t>
  </si>
  <si>
    <t>Reactive Application Development</t>
  </si>
  <si>
    <t>1-63835-581-9</t>
  </si>
  <si>
    <t>Usability Matters</t>
  </si>
  <si>
    <t>1-63835-595-9</t>
  </si>
  <si>
    <t>1-61729-393-8</t>
  </si>
  <si>
    <t>JavaScript and Open Data</t>
  </si>
  <si>
    <t>1-119-52730-9</t>
  </si>
  <si>
    <t>1-78630-204-7</t>
  </si>
  <si>
    <t>OpenShift in Action</t>
  </si>
  <si>
    <t>1-63835-615-7</t>
  </si>
  <si>
    <t>Isomorphic Web Applications</t>
  </si>
  <si>
    <t>1-63835-541-X</t>
  </si>
  <si>
    <t>Redux in Action</t>
  </si>
  <si>
    <t>1-63835-625-4</t>
  </si>
  <si>
    <t>Classic Computer Science Problems in Swift</t>
  </si>
  <si>
    <t>1-63835-611-4</t>
  </si>
  <si>
    <t>Xamarin in Action: Creating native cross-platform mobile apps</t>
  </si>
  <si>
    <t>1-63835-699-8</t>
  </si>
  <si>
    <t>Get Programming with JavaScript Next</t>
  </si>
  <si>
    <t>1-63835-544-4</t>
  </si>
  <si>
    <t>The Quick Python Book, Third Edition</t>
  </si>
  <si>
    <t>1-63835-343-3</t>
  </si>
  <si>
    <t>Get Programming with F#</t>
  </si>
  <si>
    <t>1-63835-598-3</t>
  </si>
  <si>
    <t>JavaScript on Things</t>
  </si>
  <si>
    <t>1-63835-587-8</t>
  </si>
  <si>
    <t>React in Action</t>
  </si>
  <si>
    <t>1-63835-603-3</t>
  </si>
  <si>
    <t>Get Programming with Haskell</t>
  </si>
  <si>
    <t>1-63835-677-7</t>
  </si>
  <si>
    <t>CSS in Depth</t>
  </si>
  <si>
    <t>1-63835-586-X</t>
  </si>
  <si>
    <t>Machine Learning Systems: Designs that scale</t>
  </si>
  <si>
    <t>1-63835-536-3</t>
  </si>
  <si>
    <t>Dynamic Vulnerability Assessment and Intelligent Control</t>
  </si>
  <si>
    <t>1-119-21497-1</t>
  </si>
  <si>
    <t>1-119-21495-5</t>
  </si>
  <si>
    <t>On the Life of Galileo: Viviani's Historical Account and Other Early Biographies</t>
  </si>
  <si>
    <t>0-691-18574-3</t>
  </si>
  <si>
    <t>0-691-17489-X</t>
  </si>
  <si>
    <t>Calculus Reordered</t>
  </si>
  <si>
    <t>0-691-18916-1</t>
  </si>
  <si>
    <t>0-691-18131-4</t>
  </si>
  <si>
    <t>More Things in the Heavens: How Infrared Astronomy Is Expanding Our View of the Universe</t>
  </si>
  <si>
    <t>0-691-19196-4</t>
  </si>
  <si>
    <t>0-691-17554-3</t>
  </si>
  <si>
    <t>Digital cash : the unknown history of the anarchists, utopians, and technologists who created cryptocurrency</t>
  </si>
  <si>
    <t>0-691-19350-9</t>
  </si>
  <si>
    <t>0-691-17949-2</t>
  </si>
  <si>
    <t>The Norm Residue Theorem in Motivic Cohomology: (AMS-200)</t>
  </si>
  <si>
    <t>0-691-18963-3</t>
  </si>
  <si>
    <t>0-691-18182-9</t>
  </si>
  <si>
    <t>Calculus Simplified</t>
  </si>
  <si>
    <t>0-691-18941-2</t>
  </si>
  <si>
    <t>0-691-17539-X</t>
  </si>
  <si>
    <t>A Dynamical Systems Theory of Thermodynamics</t>
  </si>
  <si>
    <t>1-5231-2457-1</t>
  </si>
  <si>
    <t>0-691-19014-3</t>
  </si>
  <si>
    <t>Formal Verification of Control System Software</t>
  </si>
  <si>
    <t>0-691-18958-7</t>
  </si>
  <si>
    <t>0-691-18130-6</t>
  </si>
  <si>
    <t>digitalSTS: A Field Guide for Science &amp; Technology Studies</t>
  </si>
  <si>
    <t>0-691-19060-7</t>
  </si>
  <si>
    <t>0-691-18707-X</t>
  </si>
  <si>
    <t>No Shadow of a Doubt: The 1919 Eclipse That Confirmed Einstein's Theory of Relativity</t>
  </si>
  <si>
    <t>0-691-19005-4</t>
  </si>
  <si>
    <t>0-691-18386-4</t>
  </si>
  <si>
    <t>Scouting and Scoring: How We Know What We Know about Baseball</t>
  </si>
  <si>
    <t>0-691-18898-X</t>
  </si>
  <si>
    <t>0-691-18021-0</t>
  </si>
  <si>
    <t>99 Variations on a Proof</t>
  </si>
  <si>
    <t>0-691-18542-5</t>
  </si>
  <si>
    <t>0-691-15883-5</t>
  </si>
  <si>
    <t>Weil's Conjecture for Function Fields: Volume I (AMS-199)</t>
  </si>
  <si>
    <t>0-691-18443-7</t>
  </si>
  <si>
    <t>0-691-18213-2</t>
  </si>
  <si>
    <t>The Travel Diaries of Albert Einstein: The Far East, Palestine, and Spain, 1922 - 1923</t>
  </si>
  <si>
    <t>1-4008-8995-2</t>
  </si>
  <si>
    <t>0-691-17441-5</t>
  </si>
  <si>
    <t>Totally Random: Why Nobody Understands Quantum Mechanics (A Serious Comic on Entanglement)</t>
  </si>
  <si>
    <t>1-4008-9039-X</t>
  </si>
  <si>
    <t>0-691-17695-7</t>
  </si>
  <si>
    <t>Ten great ideas about chance</t>
  </si>
  <si>
    <t>1-4008-8828-X</t>
  </si>
  <si>
    <t>0-691-17416-4</t>
  </si>
  <si>
    <t>The Strength in Numbers: The New Science of Team Science</t>
  </si>
  <si>
    <t>1-4008-8861-1</t>
  </si>
  <si>
    <t>0-691-17406-7</t>
  </si>
  <si>
    <t>Small Wars, Big Data: The Information Revolution in Modern Conflict</t>
  </si>
  <si>
    <t>1-4008-9011-X</t>
  </si>
  <si>
    <t>0-691-17707-4</t>
  </si>
  <si>
    <t>The Semiclassical Way to Dynamics and Spectroscopy</t>
  </si>
  <si>
    <t>1-4008-9029-2</t>
  </si>
  <si>
    <t>0-691-16373-1</t>
  </si>
  <si>
    <t>The Secret Life of Science: How It Really Works and Why It Matters</t>
  </si>
  <si>
    <t>1-4008-8930-8</t>
  </si>
  <si>
    <t>0-691-17435-0</t>
  </si>
  <si>
    <t>Scalar, Vector, and Matrix Mathematics: Theory, Facts, and Formulas - Revised and Expanded Edition</t>
  </si>
  <si>
    <t>1-4008-8825-5</t>
  </si>
  <si>
    <t>0-691-15120-2</t>
  </si>
  <si>
    <t>Reverse Mathematics: Proofs from the Inside Out</t>
  </si>
  <si>
    <t>1-4008-8903-0</t>
  </si>
  <si>
    <t>0-691-17717-1</t>
  </si>
  <si>
    <t>Power of networks : six principles that connect our lives</t>
  </si>
  <si>
    <t>1-4008-8407-1</t>
  </si>
  <si>
    <t>0-691-17071-1</t>
  </si>
  <si>
    <t>The Plaid Model: (AMS-198)</t>
  </si>
  <si>
    <t>0-691-18899-8</t>
  </si>
  <si>
    <t>0-691-18137-3</t>
  </si>
  <si>
    <t>On the Future: Prospects for Humanity</t>
  </si>
  <si>
    <t>0-691-18440-2</t>
  </si>
  <si>
    <t>0-691-18044-X</t>
  </si>
  <si>
    <t>On Gravity: A Brief Tour of a Weighty Subject</t>
  </si>
  <si>
    <t>1-4008-9030-6</t>
  </si>
  <si>
    <t>0-691-17438-5</t>
  </si>
  <si>
    <t>Music by the Numbers: From Pythagoras to Schoenberg</t>
  </si>
  <si>
    <t>1-4008-8989-8</t>
  </si>
  <si>
    <t>0-691-17690-6</t>
  </si>
  <si>
    <t>Millions, Billions, Zillions: Defending Yourself in a World of Too Many Numbers</t>
  </si>
  <si>
    <t>0-691-19013-5</t>
  </si>
  <si>
    <t>0-691-18277-9</t>
  </si>
  <si>
    <t>Making Up Your Own Mind: Thinking Effectively through Creative Puzzle-Solving</t>
  </si>
  <si>
    <t>0-691-18888-2</t>
  </si>
  <si>
    <t>0-691-18278-7</t>
  </si>
  <si>
    <t>The Little Book of Black Holes</t>
  </si>
  <si>
    <t>1-4008-8829-8</t>
  </si>
  <si>
    <t>0-691-16372-3</t>
  </si>
  <si>
    <t>Lectures on the Infrared Structure of Gravity and Gauge Theory</t>
  </si>
  <si>
    <t>1-4008-8985-5</t>
  </si>
  <si>
    <t>0-691-17950-6</t>
  </si>
  <si>
    <t>The Joy of SET: The Many Mathematical Dimensions of a Seemingly Simple Card Game</t>
  </si>
  <si>
    <t>0-691-19232-4</t>
  </si>
  <si>
    <t>0-691-16614-5</t>
  </si>
  <si>
    <t>An Introduction to X-Ray Physics, Optics, and Applications</t>
  </si>
  <si>
    <t>1-5231-2459-8</t>
  </si>
  <si>
    <t>0-691-13965-2</t>
  </si>
  <si>
    <t>How to Fall Slower Than Gravity: And Other Everyday (and Not So Everyday) Uses of Mathematics and Physical Reasoning</t>
  </si>
  <si>
    <t>0-691-18502-6</t>
  </si>
  <si>
    <t>0-691-17691-4</t>
  </si>
  <si>
    <t>History of Modern Psychology: Lectures Delivered at ETH Zurich, Volume 1, 1933-1934</t>
  </si>
  <si>
    <t>0-691-18409-7</t>
  </si>
  <si>
    <t>0-691-18169-1</t>
  </si>
  <si>
    <t>Genetics in the Madhouse: The Unknown History of Human Heredity</t>
  </si>
  <si>
    <t>1-4008-9050-0</t>
  </si>
  <si>
    <t>0-691-16454-1</t>
  </si>
  <si>
    <t>The Discrete Charm of the Machine: Why the World Became Digital</t>
  </si>
  <si>
    <t>0-691-18417-8</t>
  </si>
  <si>
    <t>0-691-17943-3</t>
  </si>
  <si>
    <t>Brave New Arctic</t>
  </si>
  <si>
    <t>1-4008-9025-X</t>
  </si>
  <si>
    <t>0-691-17399-0</t>
  </si>
  <si>
    <t>Best Writing on Mathematics 2018</t>
  </si>
  <si>
    <t>0-691-18872-6</t>
  </si>
  <si>
    <t>0-691-18276-0</t>
  </si>
  <si>
    <t>Best Writing on Mathematics 2017</t>
  </si>
  <si>
    <t>1-4008-8855-7</t>
  </si>
  <si>
    <t>0-691-17863-1</t>
  </si>
  <si>
    <t>A Well-Ordered Thing: Dmitrii Mendeleev and the Shadow of the Periodic Table, Revised Edition</t>
  </si>
  <si>
    <t>0-691-18442-9</t>
  </si>
  <si>
    <t>0-691-17238-2</t>
  </si>
  <si>
    <t>Newton the Alchemist: Science, Enigma, and the Quest for Nature's "Secret Fire"</t>
  </si>
  <si>
    <t>0-691-18503-4</t>
  </si>
  <si>
    <t>0-691-17487-3</t>
  </si>
  <si>
    <t>The Calculus Gallery: Masterpieces from Newton to Lebesgue</t>
  </si>
  <si>
    <t>0-691-18454-2</t>
  </si>
  <si>
    <t>0-691-18285-X</t>
  </si>
  <si>
    <t>Adaptation and Natural Selection</t>
  </si>
  <si>
    <t>0-691-18550-6</t>
  </si>
  <si>
    <t>0-691-18286-8</t>
  </si>
  <si>
    <t>Ptolemy's Philosophy: Mathematics as a Way of Life</t>
  </si>
  <si>
    <t>0-691-18403-8</t>
  </si>
  <si>
    <t>0-691-17958-1</t>
  </si>
  <si>
    <t>Success through failure : the paradox of design</t>
  </si>
  <si>
    <t>1-4008-8968-5</t>
  </si>
  <si>
    <t>0-691-18099-7</t>
  </si>
  <si>
    <t>Molecular Machines: A Materials Science Approach</t>
  </si>
  <si>
    <t>1-5231-2460-1</t>
  </si>
  <si>
    <t>0-691-17386-9</t>
  </si>
  <si>
    <t>The Mathematics of Shock Reflection-Diffraction and von Neumann's Conjectures: (AMS-197)</t>
  </si>
  <si>
    <t>1-4008-8543-4</t>
  </si>
  <si>
    <t>0-691-16054-6</t>
  </si>
  <si>
    <t>Causation in Science</t>
  </si>
  <si>
    <t>1-4008-8929-4</t>
  </si>
  <si>
    <t>0-691-17493-8</t>
  </si>
  <si>
    <t>Asteroseismic Data Analysis</t>
  </si>
  <si>
    <t>1-4008-8820-4</t>
  </si>
  <si>
    <t>0-691-16292-1</t>
  </si>
  <si>
    <t>Euler's Gem: The Polyhedron Formula and the Birth of Topology</t>
  </si>
  <si>
    <t>0-691-19199-9</t>
  </si>
  <si>
    <t>0-691-19137-9</t>
  </si>
  <si>
    <t>Condensed Matter in a Nutshell</t>
  </si>
  <si>
    <t>1-4008-3702-2</t>
  </si>
  <si>
    <t>0-691-14016-2</t>
  </si>
  <si>
    <t>Statistical Mechanics in a Nutshell</t>
  </si>
  <si>
    <t>1-4008-3936-X</t>
  </si>
  <si>
    <t>0-691-14529-6</t>
  </si>
  <si>
    <t>Statistical and Thermal Physics: With Computer Applications</t>
  </si>
  <si>
    <t>9786612936548</t>
  </si>
  <si>
    <t>0-691-13744-7</t>
  </si>
  <si>
    <t>Relativity: The Special and the General Theory - 100th Anniversary Edition</t>
  </si>
  <si>
    <t>0-691-19358-4</t>
  </si>
  <si>
    <t>0-691-19181-6</t>
  </si>
  <si>
    <t>Quantum Mechanics in a Nutshell</t>
  </si>
  <si>
    <t>9786612505706</t>
  </si>
  <si>
    <t>0-691-13713-7</t>
  </si>
  <si>
    <t>QED: The Strange Theory of Light and Matter</t>
  </si>
  <si>
    <t>0-691-08388-6</t>
  </si>
  <si>
    <t>0-691-12575-9</t>
  </si>
  <si>
    <t>Principles of Laser Spectroscopy and Quantum Optics</t>
  </si>
  <si>
    <t>9786612976360</t>
  </si>
  <si>
    <t>0-691-14056-1</t>
  </si>
  <si>
    <t>L.A. Math: Romance, Crime, and Mathematics in the City of Angels</t>
  </si>
  <si>
    <t>1-4008-7338-X</t>
  </si>
  <si>
    <t>0-691-16828-8</t>
  </si>
  <si>
    <t>How to Solve It: A New Aspect of Mathematical Method</t>
  </si>
  <si>
    <t>0-691-16407-X</t>
  </si>
  <si>
    <t>0-691-11966-X</t>
  </si>
  <si>
    <t>The Global Carbon Cycle</t>
  </si>
  <si>
    <t>9786612936555</t>
  </si>
  <si>
    <t>0-691-14414-1</t>
  </si>
  <si>
    <t>Fundamentals of Spacecraft Charging: Spacecraft Interactions with Space Plasmas</t>
  </si>
  <si>
    <t>1-4008-3909-2</t>
  </si>
  <si>
    <t>0-691-12947-9</t>
  </si>
  <si>
    <t>Eye and Brain: The Psychology of Seeing - Fifth Edition</t>
  </si>
  <si>
    <t>0-691-04840-1</t>
  </si>
  <si>
    <t>0-691-04837-1</t>
  </si>
  <si>
    <t>The Extravagant Universe: Exploding Stars, Dark Energy, and the Accelerating Cosmos</t>
  </si>
  <si>
    <t>1-4008-8380-6</t>
  </si>
  <si>
    <t>0-691-17318-4</t>
  </si>
  <si>
    <t>Elementary Particle Physics in a Nutshell</t>
  </si>
  <si>
    <t>1-4008-3935-1</t>
  </si>
  <si>
    <t>0-691-13116-3</t>
  </si>
  <si>
    <t>The Cryosphere</t>
  </si>
  <si>
    <t>0-691-14525-3</t>
  </si>
  <si>
    <t>0-691-14526-1</t>
  </si>
  <si>
    <t>Cosmic Web</t>
  </si>
  <si>
    <t>1-4008-7328-2</t>
  </si>
  <si>
    <t>0-691-15726-X</t>
  </si>
  <si>
    <t>Best Writing on Mathematics 2015</t>
  </si>
  <si>
    <t>1-4008-7337-1</t>
  </si>
  <si>
    <t>0-691-16965-9</t>
  </si>
  <si>
    <t>Atmosphere, Clouds, and Climate</t>
  </si>
  <si>
    <t>1-4008-4277-8</t>
  </si>
  <si>
    <t>0-691-14375-7</t>
  </si>
  <si>
    <t>How Do You Find an Exoplanet?</t>
  </si>
  <si>
    <t>1-4008-7399-1</t>
  </si>
  <si>
    <t>0-691-15681-6</t>
  </si>
  <si>
    <t>A Survey of Computational Physics: Introductory Computational Science</t>
  </si>
  <si>
    <t>1-4008-4118-6</t>
  </si>
  <si>
    <t>0-691-13137-6</t>
  </si>
  <si>
    <t>Power, Speed, and Form: Engineers and the Making of the Twentieth Century</t>
  </si>
  <si>
    <t>0-691-24240-2</t>
  </si>
  <si>
    <t>0-691-10292-9</t>
  </si>
  <si>
    <t>5 Elements of Effective Thinking</t>
  </si>
  <si>
    <t>1-4008-4456-8</t>
  </si>
  <si>
    <t>0-691-15666-2</t>
  </si>
  <si>
    <t>The Interpretation of Quantum Mechanics</t>
  </si>
  <si>
    <t>0-691-18743-6</t>
  </si>
  <si>
    <t>0-691-03336-6</t>
  </si>
  <si>
    <t>Gravitation and Inertia</t>
  </si>
  <si>
    <t>0-691-19019-4</t>
  </si>
  <si>
    <t>0-691-03323-4</t>
  </si>
  <si>
    <t>The Evolution of Culture in Animals</t>
  </si>
  <si>
    <t>0-691-18698-7</t>
  </si>
  <si>
    <t>0-691-02373-5</t>
  </si>
  <si>
    <t>The Enjoyment of Math</t>
  </si>
  <si>
    <t>0-691-18694-4</t>
  </si>
  <si>
    <t>0-691-02351-4</t>
  </si>
  <si>
    <t>Plows, Plagues, and Petroleum: How Humans Took Control of Climate</t>
  </si>
  <si>
    <t>0-691-17321-4</t>
  </si>
  <si>
    <t>0-691-14634-9</t>
  </si>
  <si>
    <t>Braintrust</t>
  </si>
  <si>
    <t>1-4008-8938-3</t>
  </si>
  <si>
    <t>0-691-18097-0</t>
  </si>
  <si>
    <t>IEEE Synchrophasor Measurement Test Suite Specification--Version 3: IEEE Synchrophasor Measurement Test Suite Specification--Version 3</t>
  </si>
  <si>
    <t>1-5044-5920-2</t>
  </si>
  <si>
    <t>NESC Handbook, Premier Edition â€“ Spanish version - A Discussion of the National Electrical Safety Code(R) + COMENTARIOS EN ESPAÃ‘OL: NESC Handbook, Premier Edition â€“ Spanish version - A Discussion of the National Electrical Safety Code(R</t>
  </si>
  <si>
    <t>1-5044-5027-2</t>
  </si>
  <si>
    <t>IEEE WHITE PAPER: IEEE-SA Conformity Assessment Program for IEEE 1588(TM) in Mobile Networks: IEEE-SA Conformity Assessment Program for IEEE 1588(TM) in Mobile Networks</t>
  </si>
  <si>
    <t>0-7381-9402-6</t>
  </si>
  <si>
    <t>IEEE Unapproved Draft Std P1003.1_D4 , Jan 2008: IEEE Draft Standard for Information Technology--Portable Operating System Interface (POSIXÂ®) -- IEEE Draft Technical Standard: Base Specifications, Issue 7</t>
  </si>
  <si>
    <t>1-5044-2804-8</t>
  </si>
  <si>
    <t>IEEE Unapproved Draft Std P1003.1_D3, Jun 07: Unapproved IEEE Draft Standard for Information Technology-Portable Operating System Interface (POSIXÂ®)</t>
  </si>
  <si>
    <t>1-5044-2803-X</t>
  </si>
  <si>
    <t>IEEE Unapproved Draft Std P1003.1 Draft 5.1, May 2008: IEEE Draft Standard for Information Technology-Portable Operating System Interface (POSIXÂ®)--IEEE Draft Technical Standard: Base Specifications, Issue 7</t>
  </si>
  <si>
    <t>1-5044-2661-4</t>
  </si>
  <si>
    <t>IEEE P2755/D1, January 2017: IEEE Draft Guide to Terms and Concepts in Intelligent Process Automation</t>
  </si>
  <si>
    <t>1-5044-3963-5</t>
  </si>
  <si>
    <t>IEEE P1904.1/D3.1, December 2016: IEEE Approved Draft Standard for Service Interoperability in Ethernet Passive Optical Networks (SIEPON)</t>
  </si>
  <si>
    <t>1-5044-3657-1</t>
  </si>
  <si>
    <t>IEEE Camera Phone Image Quality Test Plan: IEEE Camera Phone Image Quality Test Plan</t>
  </si>
  <si>
    <t>1-5044-4273-3</t>
  </si>
  <si>
    <t>802.11ba Battery Life Improvement: IEEE Technology Report on Wake-Up Radio: IEEE Technology Report on Wake-Up Radio: An Application, Market, and Technology Impact Analysis of Low-Power/Low-Latency 802.11 Wireless LAN Interfaces</t>
  </si>
  <si>
    <t>1-5044-4234-2</t>
  </si>
  <si>
    <t>2017 NESC(R) Handbook, Premier Edition: 2017 NESC(R) Handbook, Premier Edition</t>
  </si>
  <si>
    <t>1-5044-1996-0</t>
  </si>
  <si>
    <t>ST 430-12:2014 Am1:2019: D-Cinema Operations - FSK Synchronization Signal</t>
  </si>
  <si>
    <t>1-68303-179-2</t>
  </si>
  <si>
    <t>ST 429-19:2019: D-Cinema Packaging â€” DCP Operational Constraints for Immersive Audio</t>
  </si>
  <si>
    <t>1-68303-180-6</t>
  </si>
  <si>
    <t>ST 429-18:2019: D-Cinema Packaging - Immersive Audio Track File</t>
  </si>
  <si>
    <t>1-68303-181-4</t>
  </si>
  <si>
    <t>ST 2098-2:2019: Immersive Audio Bitstream Specification</t>
  </si>
  <si>
    <t>1-68303-178-4</t>
  </si>
  <si>
    <t>ST 2115:2019: Free Scale Gamut and Free Scale Log Characteristics of Camera Signals</t>
  </si>
  <si>
    <t>1-68303-177-6</t>
  </si>
  <si>
    <t>ST 425-5:2019: Image Format and Ancillary Data Mapping for the Quad Link 3 Gb/s Serial Interface</t>
  </si>
  <si>
    <t>1-68303-174-1</t>
  </si>
  <si>
    <t>ST 425-3:2019: Image Format and Ancillary Data Mapping for the Dual Link 3 Gb/s Serial Interface</t>
  </si>
  <si>
    <t>1-68303-173-3</t>
  </si>
  <si>
    <t>ST 2022-8:2019: Professional Media Over Managed IP Networks: Timing of ST 2022-6 Streams in ST 2110-10 Systems</t>
  </si>
  <si>
    <t>1-68303-175-X</t>
  </si>
  <si>
    <t>ST 2022-7:2019: Seamless Protection Switching of RTP Datagrams</t>
  </si>
  <si>
    <t>1-68303-176-8</t>
  </si>
  <si>
    <t>RDD 46:2019: SMPTE Timecode Extensions â€” Relationships to Higher Rates and Date-Time</t>
  </si>
  <si>
    <t>1-68303-172-5</t>
  </si>
  <si>
    <t>ST 428-1:2019: D-Cinema Distribution Master â€” Image Characteristics</t>
  </si>
  <si>
    <t>1-68303-171-7</t>
  </si>
  <si>
    <t>ST 2021M:2008: Broadcast Exchange Format (BXF)</t>
  </si>
  <si>
    <t>1-68303-067-2</t>
  </si>
  <si>
    <t>RDD 49:2019: Professional Metadata (PMD) Specification</t>
  </si>
  <si>
    <t>1-68303-170-9</t>
  </si>
  <si>
    <t>ST 429-2:2013 Am 1:2018: D-Cinema Packaging - DCP Operational Constraints</t>
  </si>
  <si>
    <t>1-68303-169-5</t>
  </si>
  <si>
    <t>ST 335:2012 Am 1:2019: Metadata Element Dictionary Structure â€“ Amendment 1</t>
  </si>
  <si>
    <t>1-68303-165-2</t>
  </si>
  <si>
    <t>ST 268-2:2018: Digital Moving-Picture Exchange (DPX) â€“ Format Extensions for High Dynamic Range and Wide Color Gamut</t>
  </si>
  <si>
    <t>1-68303-161-X</t>
  </si>
  <si>
    <t>ST 2113:2018: Colorimetry of P3 Color Spaces</t>
  </si>
  <si>
    <t>1-68303-162-8</t>
  </si>
  <si>
    <t>ST 2042-4:2018: Mapping a VC-2 Stream into the MXF Generic Container</t>
  </si>
  <si>
    <t>1-68303-160-1</t>
  </si>
  <si>
    <t>ST 2021-4:2018: Broadcast Exchange Format (BXF) â€” Schema Documentation</t>
  </si>
  <si>
    <t>1-68303-164-4</t>
  </si>
  <si>
    <t>ST 2021-2:2018: Broadcast Exchange Format (BXF) â€” Protocol</t>
  </si>
  <si>
    <t>1-68303-158-X</t>
  </si>
  <si>
    <t>RP 2021-1:2018: Broadcast Exchange Format (BXF) â€” Requirements and Informative Notes</t>
  </si>
  <si>
    <t>1-68303-157-1</t>
  </si>
  <si>
    <t>RDD 48:2018: MXF Archive and Preservation Format Application Specification</t>
  </si>
  <si>
    <t>1-68303-166-0</t>
  </si>
  <si>
    <t>RDD 29:2019: Dolby AtmosÂ® Bitstream Specification</t>
  </si>
  <si>
    <t>1-68303-168-7</t>
  </si>
  <si>
    <t>OV 2110-0:2018: Professional Media over Managed IP Networks Roadmap for the 2110 Document Suite</t>
  </si>
  <si>
    <t>1-68303-167-9</t>
  </si>
  <si>
    <t>EG 2021-3:2018: Broadcast Exchange Format (BXF) â€” Use Cases</t>
  </si>
  <si>
    <t>1-68303-159-8</t>
  </si>
  <si>
    <t>ST 429-6:2006 Am1:2018: D-Cinema Packaging â€” MXF Track File Essence Encryption</t>
  </si>
  <si>
    <t>1-68303-126-1</t>
  </si>
  <si>
    <t>ST 429-5:2017: D-Cinema Packaging â€” Timed Text Track File</t>
  </si>
  <si>
    <t>1-68303-122-9</t>
  </si>
  <si>
    <t>ST 429-17:2017: XML Constraints</t>
  </si>
  <si>
    <t>1-68303-121-0</t>
  </si>
  <si>
    <t>ST 292-1:2018: 1.5 Gb/s Signal/Data Serial Interface</t>
  </si>
  <si>
    <t>1-68303-133-4</t>
  </si>
  <si>
    <t>ST 2112-10:2018: Open Binding of Content Identifiers (OBID)</t>
  </si>
  <si>
    <t>1-68303-130-X</t>
  </si>
  <si>
    <t>ST 2110-31:2018: Professional Media Over Managed IP Networks: AES3 Transparent Transport</t>
  </si>
  <si>
    <t>1-68303-151-2</t>
  </si>
  <si>
    <t>ST 2098-5:2018: D-Cinema Immersive Audio Channels and Soundfield Groups</t>
  </si>
  <si>
    <t>1-68303-124-5</t>
  </si>
  <si>
    <t>ST 2098-2:2018: Immersive Audio Bitstream Specification</t>
  </si>
  <si>
    <t>1-68303-149-0</t>
  </si>
  <si>
    <t>ST 2098-1:2018: Immersive Audio Metadata</t>
  </si>
  <si>
    <t>1-68303-148-2</t>
  </si>
  <si>
    <t>ST 2081-10:2018: 2160-line and 1080-line Source Image and Ancillary Data Mapping for 6G-SDI</t>
  </si>
  <si>
    <t>1-68303-128-8</t>
  </si>
  <si>
    <t>ST 2067-9:2018: Interoperable Master Format - Sidecar Composition Map</t>
  </si>
  <si>
    <t>1-68303-144-X</t>
  </si>
  <si>
    <t>ST 2067-50:2018: Interoperable Master Format â€” Application #5 ACES</t>
  </si>
  <si>
    <t>1-68303-125-3</t>
  </si>
  <si>
    <t>ST 2067-200:2018: Interoperable Master Format â€” Dynamic Metadata for Color Volume Transform (DMCVT) Plug-in</t>
  </si>
  <si>
    <t>1-68303-147-4</t>
  </si>
  <si>
    <t>ST 2036-3:2018: Ultra High Definition Television â€” Mapping into Single-link or Multi-link 10 Gb/s Serial Signal/Data Interface</t>
  </si>
  <si>
    <t>1-68303-134-2</t>
  </si>
  <si>
    <t>RP 2112-1:2018: Audience Measurement Using OBID and OBID-TLC</t>
  </si>
  <si>
    <t>1-68303-152-0</t>
  </si>
  <si>
    <t>RP 2079:2018: Digital Object Identifier (DOI) Name and Entertainment ID Registry (EIDR) Identifier Representations</t>
  </si>
  <si>
    <t>1-68303-150-4</t>
  </si>
  <si>
    <t>RDD 47:2018: Interoperable Master Format â€” Isochronous Stream of XML Documents (ISXD) Plugin</t>
  </si>
  <si>
    <t>1-68303-156-3</t>
  </si>
  <si>
    <t>OV 292-0:2018: SMPTE Bit-Serial Interfaces at 1.5 Gb/s â€” Roadmap for the 292 Document Suite</t>
  </si>
  <si>
    <t>1-68303-145-8</t>
  </si>
  <si>
    <t>OV 2082-0:2018: 12G-SDI Bit-Serial Interfaces â€” Overview for the SMPTE ST 2082 Document Suite</t>
  </si>
  <si>
    <t>1-68303-141-5</t>
  </si>
  <si>
    <t>OV 2081-0:2018: 6G-SDI Bit-Serial Interfaces Roadmap for the SMPTE ST 2081 Document Suite</t>
  </si>
  <si>
    <t>1-68303-142-3</t>
  </si>
  <si>
    <t>OV 2073-0:2018: VC-5 Video Essence â€” Part 0. Document Roadmap</t>
  </si>
  <si>
    <t>1-68303-135-0</t>
  </si>
  <si>
    <t>OV 2067-0:2018: Interoperable Master Format</t>
  </si>
  <si>
    <t>1-68303-146-6</t>
  </si>
  <si>
    <t>ST 381-2:2018: Material Exchange Format (MXF) â€” Mapping MPEG Streams into the MXF Constrained Generic Container</t>
  </si>
  <si>
    <t>1-68303-123-7</t>
  </si>
  <si>
    <t>ST 2112-20:2018: Open Binding of Distribution Channel IDs and Timestamps (OBID-TLC)</t>
  </si>
  <si>
    <t>1-68303-136-9</t>
  </si>
  <si>
    <t>ST 2110-40:2018: Professional Media Over Managed IP Networks: SMPTE ST 291-1 Ancillary Data</t>
  </si>
  <si>
    <t>1-68303-132-6</t>
  </si>
  <si>
    <t>ST 2108-1:2018: HDR/WCG Metadata Packing and Signaling in the Vertical Ancillary Data Space</t>
  </si>
  <si>
    <t>1-68303-154-7</t>
  </si>
  <si>
    <t>ST 2086:2018: Mastering Display Color Volume Metadata Supporting High Luminance and Wide Color Gamut Images</t>
  </si>
  <si>
    <t>1-68303-139-3</t>
  </si>
  <si>
    <t>ST 2082-10:2018: 2160-line and 1080-line Source Image and Ancillary Data Mapping for 12G-SDI</t>
  </si>
  <si>
    <t>1-68303-127-X</t>
  </si>
  <si>
    <t>ST 2067-40:2016 Am1:2017: Interoperable Master Format â€” Application #4 Cinema Mezzanine Amendment 1</t>
  </si>
  <si>
    <t>1-68303-120-2</t>
  </si>
  <si>
    <t>ST 2067-101:2018: Interoperable Master Format â€” Output Profile List â€” Common Image Definitions and Macros</t>
  </si>
  <si>
    <t>1-68303-129-6</t>
  </si>
  <si>
    <t>RP 2112-21:2018: Open Binding of Distribution Channel IDs and Timestamps (OBID-TLC) - Conformance Test Materials</t>
  </si>
  <si>
    <t>1-68303-137-7</t>
  </si>
  <si>
    <t>RP 2112-11:2018: Open Binding of Content Identifiers (OBID) â€” Conformance Test Materials</t>
  </si>
  <si>
    <t>1-68303-131-8</t>
  </si>
  <si>
    <t>RP 2091-2:2018: Ruggedized Fiber-Optic Connectors for HDTV and UHDTV SDI â€” Mapping of SMPTE ST 2036-4 Data</t>
  </si>
  <si>
    <t>1-68303-140-7</t>
  </si>
  <si>
    <t>RP 2047-5 Am 1:2018: VC-2 Level 66 Compression of Ultra-High Definition Video Sources for Use With a High Definition Infrastructure - Amendment 1</t>
  </si>
  <si>
    <t>1-68303-143-1</t>
  </si>
  <si>
    <t>OV 2112-0:2018: Roadmap for the 2112 Document Suite</t>
  </si>
  <si>
    <t>1-68303-155-5</t>
  </si>
  <si>
    <t>EG 2112-2:2018: Audience Measurement Ecosystem</t>
  </si>
  <si>
    <t>1-68303-153-9</t>
  </si>
  <si>
    <t>Smart Grid Research: Vehicular: IEEE Smart Grid Vision for Vehicular Technology 2030 and Beyond Reference Model (Webinar)</t>
  </si>
  <si>
    <t>1-5044-3927-9</t>
  </si>
  <si>
    <t>Smart Grid Research: Computing: IEEE Smart Grid Vision for Computing: 2030 and Beyond Reference Model</t>
  </si>
  <si>
    <t>1-5044-1988-X</t>
  </si>
  <si>
    <t>From Fingers to Digits : An Artificial Aesthetic</t>
  </si>
  <si>
    <t>0-262-35209-5</t>
  </si>
  <si>
    <t>Efficient Multirate Teletraffic Loss Models Beyond Erlang</t>
  </si>
  <si>
    <t>1-119-42697-9</t>
  </si>
  <si>
    <t>1-119-42688-X</t>
  </si>
  <si>
    <t>Advances in Embedded and Fan-Out Wafer Level Packaging Technologies</t>
  </si>
  <si>
    <t>1-119-31398-8</t>
  </si>
  <si>
    <t>1-119-31413-5</t>
  </si>
  <si>
    <t>Value sensitive design : shaping technology with moral imagination</t>
  </si>
  <si>
    <t>0-262-35169-2</t>
  </si>
  <si>
    <t>Quantum Strangeness : Wrestling with Bell's Theorem and the Ultimate Nature of Reality</t>
  </si>
  <si>
    <t>0-262-35330-X</t>
  </si>
  <si>
    <t>0-262-03993-1</t>
  </si>
  <si>
    <t>P1609.12/D6, May 2019: IEEE Draft Standard for Wireless Access in Vehicular Environments (WAVE)-Identifiers</t>
  </si>
  <si>
    <t>1-5044-5816-8</t>
  </si>
  <si>
    <t>IEEE PC57.13.5/D2.0, May 2019: IEEE Draft Standard of Performance and Test Requirements for Instrument Transformers of a Nominal System Voltage of 115 kV and Above</t>
  </si>
  <si>
    <t>1-5044-5817-6</t>
  </si>
  <si>
    <t>IEEE P802.22/D6.0.0, May 2019: IEEE Draft Standard for Information Technology - Local and Metropolitan Area Networks - Specific Requirements - Part 22: Cognitive Radio Wireless Regional Area Networks (WRAN) Medium Access Control (MAC) and Physical Layer</t>
  </si>
  <si>
    <t>1-5044-5819-2</t>
  </si>
  <si>
    <t>IEEE P1863/D7, February 2019: IEEE Draft Guide for Overhead AC Transmission Line Design</t>
  </si>
  <si>
    <t>1-5044-5834-6</t>
  </si>
  <si>
    <t>IEEE P1547.1/D9.5, April 2019: IEEE Draft Standard Conformance Test Procedures for Equipment Interconnecting Distributed Energy Resources with Electric Power Systems and Associated Interfaces</t>
  </si>
  <si>
    <t>1-5044-5833-8</t>
  </si>
  <si>
    <t>IEEE P1248/D12, February 2019: Draft Guide for the Commissioning of Electrical Systems in Hydroelectric Power Plants</t>
  </si>
  <si>
    <t>1-5044-5818-4</t>
  </si>
  <si>
    <t>IEEE P1185/D6 May 2019: Ieee draft recommended practice for cable installation in generating stations and industrial facilities</t>
  </si>
  <si>
    <t>1-5044-5832-X</t>
  </si>
  <si>
    <t>IEEE P48/D6, December 2018: Ieee draft standard for test procedures and requirements for alternating-current cable terminations used on shielded cables having laminated insulation rated 2.5 kv through 765 kv or extruded insulation rated 2.5 kv through 50</t>
  </si>
  <si>
    <t>1-5044-5807-9</t>
  </si>
  <si>
    <t>IEEE P463/D1, February 2019: IEEE Draft Standard for Electrical Safety Practices in Electrolytic Cell Line Working Zones</t>
  </si>
  <si>
    <t>1-5044-5808-7</t>
  </si>
  <si>
    <t>IEEE P2450/D6, April 2019: IEEE Draft Standard for the Performance of Down-the-Road Radar Used in Traffic Speed Measurements</t>
  </si>
  <si>
    <t>1-5044-5813-3</t>
  </si>
  <si>
    <t>IEEE P1302/D2, April 2019: IEEE Draft Guide for the Electromagnetic Characterization of Conductive Gaskets in the Frequency Range of DC to 40 GHz</t>
  </si>
  <si>
    <t>1-5044-5812-5</t>
  </si>
  <si>
    <t>IEEE P1159/D7, April 2019: IEEE Draft Recommended Practice for Monitoring Electric Power Quality</t>
  </si>
  <si>
    <t>1-5044-5811-7</t>
  </si>
  <si>
    <t>IEEE P11073-10442/D6, April 2019: Ieee draft health informatics - personal health device communication part 10442: device specialization - strength fitness equipment</t>
  </si>
  <si>
    <t>1-5044-5809-5</t>
  </si>
  <si>
    <t>IEEE P11073-10419/D12, April 2019: IEEE Draft Standard for Health Informatics - Personal Health Device Communication - Part 10419: Device Specialization - Insulin Pump</t>
  </si>
  <si>
    <t>1-5044-5810-9</t>
  </si>
  <si>
    <t>IEEE PHD Cybersecurity Standards Roadmap: IEEE PHD Cybersecurity Standards Roadmap</t>
  </si>
  <si>
    <t>1-5044-5773-0</t>
  </si>
  <si>
    <t>IEEE PC62.59/D3, September 2018: IEEE Draft Standard for Test Methods and Preferred Values for Silicon PN-Junction Clamping Diodes</t>
  </si>
  <si>
    <t>1-5044-5778-1</t>
  </si>
  <si>
    <t>IEEE P802.3cg/D3.0, March 2019: IEEE Draft Standard for Ethernet Amendment: Physical Layer Specifications and Management Parameters for 10 Mb/s Operation and Associated Power Delivery over a Single Balanced Pair of Conductors</t>
  </si>
  <si>
    <t>1-5044-5781-1</t>
  </si>
  <si>
    <t>IEEE P627/D5, April 2019: IEEE Draft Standard for Qualification of Equipment Used in Nuclear Facilities</t>
  </si>
  <si>
    <t>1-5044-5789-7</t>
  </si>
  <si>
    <t>IEEE P269/D126.3, April 2019: IEEE Draft Standard for Measuring Electroacoustic Performance of Communication Devices</t>
  </si>
  <si>
    <t>1-5044-5779-X</t>
  </si>
  <si>
    <t>IEEE P2030.2.1/D10.0, February 2019: IEEE Draft Guide for Design, Operation, and Maintenance of Battery Energy Storage Systems, both Stationary and Mobile, and Applications Integrated with Electric Power Systems</t>
  </si>
  <si>
    <t>1-5044-5788-9</t>
  </si>
  <si>
    <t>IEEE P1914.1/D5.0, April 2019: IEEE Draft Standard for Packet-based Fronthaul Transport Networks</t>
  </si>
  <si>
    <t>1-5044-5780-3</t>
  </si>
  <si>
    <t>IEEE P1246/D15, April 2019: IEEE Draft Guide for Temporary Protective Grounding Systems Used in Substations</t>
  </si>
  <si>
    <t>1-5044-5800-1</t>
  </si>
  <si>
    <t>IEEE P11073-20601/D10, April 2019: IEEE Draft - Health Informatics -- Personal health device communication - Part 20601: Application profile--Optimized Exchange Protocol</t>
  </si>
  <si>
    <t>1-5044-5786-2</t>
  </si>
  <si>
    <t>IEEE P11073-10415/D7, April 2019: IEEE Draft Standard - Health Informatics - Personal Health Device Communication - Device Specialization - Weighing Scale</t>
  </si>
  <si>
    <t>1-5044-5801-X</t>
  </si>
  <si>
    <t>IEEE P11073-10408/D7, April 2019: IEEE Draft Standard - Health Informatics - Personal Health Device Communication Part 10408: Device Specialization - Thermometer</t>
  </si>
  <si>
    <t>1-5044-5802-8</t>
  </si>
  <si>
    <t>IEEE P11073-10407/D7, April 2019: IEEE Draft Standard - Health Informatics - Personal Health Device Communication - Device Specialization - Blood Pressure Monitor</t>
  </si>
  <si>
    <t>1-5044-5803-6</t>
  </si>
  <si>
    <t>P2745.1/D4+1, April 2019: IEEE Draft Guide for Technology of Unified Power Flow Controller Using Modular Multilevel Converter: Part 1 Functions</t>
  </si>
  <si>
    <t>1-5044-5770-6</t>
  </si>
  <si>
    <t>ISO/IEC/IEEE/ P21841/FDIS, April 2019: ISO/IEC/IEEE Draft International Standard - Systems and Software Engineering -- Taxonomies of Systems of Systems (SoS)</t>
  </si>
  <si>
    <t>1-5044-5745-5</t>
  </si>
  <si>
    <t>IEEE P802.15.7/D8, April 2011: IEEE Draft Standard for Information technology--Telecommunications and information exchange between systems--Local and metropolitan area networks--Specific requirements--Part 15.7: Standard for Short-Range Wireless Optical</t>
  </si>
  <si>
    <t>0-7381-6762-2</t>
  </si>
  <si>
    <t>IEEE P2791/D3, April 2019: IEEE Draft Standard for Bioinformatics Computations and Analyses Generated by High-Throughput Sequencing (HTS) to Facilitate Communication</t>
  </si>
  <si>
    <t>1-5044-5772-2</t>
  </si>
  <si>
    <t>IEEE P2420/D1, April 2019: IEEE Draft Standard Criteria for Combustion Turbine Generator Units Applied as Standby Power Supplies for Nuclear Power Generating Stations</t>
  </si>
  <si>
    <t>1-5044-5743-9</t>
  </si>
  <si>
    <t>IEEE P1708a/D3, April 2019: IEEE Draft Standard for Wearable Cuffless Blood Pressure Measuring Devices</t>
  </si>
  <si>
    <t>1-5044-5771-4</t>
  </si>
  <si>
    <t>IEEE P1679/D3, February 2019: IEEE Draft Recommended Practice for the Characterization and Evaluation of Emerging Energy Storage Technologies in Stationary Applications</t>
  </si>
  <si>
    <t>1-5044-5767-6</t>
  </si>
  <si>
    <t>IEEE P1609.4-2016/Cor1/D3, April 2019: IEEE Draft Standard for Wireless Access in Vehicular Environments (WAVE) -- Multi-Channel Operation - Corrigendum 1: Miscellaneous corrections</t>
  </si>
  <si>
    <t>1-5044-5769-2</t>
  </si>
  <si>
    <t>IEEE P11073-10101/D9r1, April 2019: IEEE Draft Standard for Health Informatics--Point-of-Care Medical Device Communication--Part 10101: Nomenclature</t>
  </si>
  <si>
    <t>1-5044-5766-8</t>
  </si>
  <si>
    <t>IEC/IEEE P63113 CD4, April 2019: IEC/IEEE Draft International Standard - Nuclear Facilities - Instrumentation Important To Safety - Spent Fuel Pool Instrumentation</t>
  </si>
  <si>
    <t>1-5044-5744-7</t>
  </si>
  <si>
    <t>IEC/IEEE CD P62704-5 ED1, 2018: IEC/IEEE International Draft Standard for Determining the power Density of the Electromagnetic Field Associated with Human Exposure to Wireless Devices Operating in Close Proximity to the Head and Body Using Computational</t>
  </si>
  <si>
    <t>1-5044-5768-4</t>
  </si>
  <si>
    <t>ISO/IEC/IEEE P21840, DIS-2019: ISO/IEC/IEEE International Draft Standard - Systems and Software Engineering -- Guide for the Utilization of ISO/IEC/IEEE 15288 in the Context of System of Systems Engineering</t>
  </si>
  <si>
    <t>1-5044-5734-X</t>
  </si>
  <si>
    <t>ISO/IEC/IEEE CD2 P12207-2: 201x(E), February 2019: ISO/IEC/IEEE Draft International Standard - Systems and Software Engineering -- Software Life Cycle Processes -- Part 2: Relation and Mapping Between ISO/IEC/IEEE 12207-1:2017 and ISO/IEC/IEEE 12207:2008</t>
  </si>
  <si>
    <t>1-5044-5713-7</t>
  </si>
  <si>
    <t>IEEE P802.11ba/D2.0, January 2019 (amendment to IEEE P802.11REVmd/D2.0, as amended by IEEE P802.11ax/D3.3, IEEE P802.11ay/D2.2, and IEEE P802.11az/D0.6): Ieee draft standard for information technology--telecommunications and information exchange between</t>
  </si>
  <si>
    <t>1-5044-5730-7</t>
  </si>
  <si>
    <t>IEEE P754/D2.49, March 2019: IEEE Draft Standard for Floating-Point Arithmetic</t>
  </si>
  <si>
    <t>1-5044-5660-2</t>
  </si>
  <si>
    <t>IEEE P644/D6, January 2019: IEEE Draft Standard Procedures for Measurement of Power Frequency Electric and Magnetic Fields from AC Power Lines</t>
  </si>
  <si>
    <t>1-5044-5661-0</t>
  </si>
  <si>
    <t>IEEE P528/D04a1, April 2019: IEEE Draft Standard for Inertial Sensor Terminology</t>
  </si>
  <si>
    <t>1-5044-5711-0</t>
  </si>
  <si>
    <t>IEEE P382/D3, January 2019: IEEE Draft Standard for Qualification of Safety-Related Actuators for Nuclear Power Generating Stations and Other Nuclear Facilities</t>
  </si>
  <si>
    <t>1-5044-5733-1</t>
  </si>
  <si>
    <t>IEEE P2450/D5, March 2019: IEEE Draft Standard for the Performance of Down-the-Road Radar Used in Traffic Speed Measurements</t>
  </si>
  <si>
    <t>1-5044-5712-9</t>
  </si>
  <si>
    <t>IEEE P2030.2.1/D9.0, February 2019: IEEE Draft Guide for Design, Operation, and Maintenance of Battery Energy Storage Systems, both Stationary and Mobile, and Applications Integrated with Electric Power Systems</t>
  </si>
  <si>
    <t>1-5044-5715-3</t>
  </si>
  <si>
    <t>IEEE P1531/D4, March 2019: IEEE Draft Guide for Application and Specification of Harmonic Filters</t>
  </si>
  <si>
    <t>1-5044-5662-9</t>
  </si>
  <si>
    <t>IEEE P11073-110101/D8r1, April 2019: IEEE Draft Standard for Health Informatics--Point-of-Care Medical Device Communication--Part 10101: Nomenclature</t>
  </si>
  <si>
    <t>1-5044-5708-0</t>
  </si>
  <si>
    <t>IEEE P11073-10419/D11, April 2019: IEEE Draft Standard for Health Informatics - Personal Health Device Communication - Part 10419: Device Specialization - Insulin Pump</t>
  </si>
  <si>
    <t>1-5044-5735-8</t>
  </si>
  <si>
    <t>IEC/IEEE P62704-4/D1, March 2019: IEC/IEEE Draft International Standard for Determining the Peak Spatial-Average Specific Absorption Rate (SAR) in the Human Body from Wireless Communications Devices, 30 MHz - 6 GHz: General Requirements for Using the Fin</t>
  </si>
  <si>
    <t>1-5044-5706-4</t>
  </si>
  <si>
    <t>IEEE Std P1609.1/D17, Jul 2006: IEEE Draft Trial-Use Standard for Wireless Access in Vehicular Environments (WAVE) - Resource Manager</t>
  </si>
  <si>
    <t>1-5044-5709-9</t>
  </si>
  <si>
    <t>IEEE P1073.3.3/D8, July 2003: IEEE Draft Standard for Health Informatics - Point-of-Care Medical Device Communication - Transport profile - IrDA based - Infrared Wireless</t>
  </si>
  <si>
    <t>1-5044-5532-0</t>
  </si>
  <si>
    <t>ISO/IEC/IEEE/FDIS P42030, March 2019: IEEE/ISO/IEC Draft Standard for Systems and Software Engineering - Architecture Evaluation</t>
  </si>
  <si>
    <t>1-5044-5638-6</t>
  </si>
  <si>
    <t>ISO/IEC/IEEE P80005-1, June 2016: ISO/IEC/IEEE Draft International Standard - Utility Connections in Port--Part 1: High Voltage Shore Connection (HVSC) Systems--General requirements</t>
  </si>
  <si>
    <t>1-5044-2108-6</t>
  </si>
  <si>
    <t>ISO/IEC/IEEE P42020 FDIS March 2019: ISO/IEC/IEEE Draft Standard for Systems and Software Engineering -- Architecture Processes</t>
  </si>
  <si>
    <t>1-5044-5634-3</t>
  </si>
  <si>
    <t>ISO/IEC/IEEE P16085/CD2, February 2019: ISO/IEC/IEEE International Draft Standard - Systems and Software Engineering - Life Cycle Processes - Risk Management</t>
  </si>
  <si>
    <t>1-5044-5642-4</t>
  </si>
  <si>
    <t>IEEE P802.3bt/D3.0, July 2017: IEEE Draft Standard for Ethernet Amendment: Physical Layer and Management Parameters for DTE Power via MDI over 4-Pair</t>
  </si>
  <si>
    <t>1-5044-4209-1</t>
  </si>
  <si>
    <t>IEEE P802.11az/D1.0, February 2019: IEEE Draft Standard for Information Technology - Telecommunications and Information Exchange Between Systems Local and Metropolitan Area Networks - Specific Requirements Part 11: Wireless LAN Medium Access Control (MAC</t>
  </si>
  <si>
    <t>1-5044-5635-1</t>
  </si>
  <si>
    <t>IEEE P802.11ay/D3.0, February 2019: IEEE Draft Standard for Information Technology--Telecommunications and Information Exchange Between Systems Local and Metropolitan Area Networks--Specific Requirements Part 11: Wireless LAN Medium Access Control (MAC)</t>
  </si>
  <si>
    <t>1-5044-5637-8</t>
  </si>
  <si>
    <t>IEEE P802.11ax/D4.0, February 2019: IEEE Draft Standard for Information Technology -- Telecommunications and Information Exchange Between Systems Local and Metropolitan Area Networks -- Specific Requirements Part 11: Wireless LAN Medium Access Control (M</t>
  </si>
  <si>
    <t>1-5044-5636-X</t>
  </si>
  <si>
    <t>IEEE P2416/D6, March 2019: IEEE Draft Standard for Power Modeling to Enable System Level Analysis</t>
  </si>
  <si>
    <t>1-5044-5644-0</t>
  </si>
  <si>
    <t>IEEE P2413/D0.4.6, March 2019: IEEE Draft Standard for an Architectural Framework for the Internet of Things (IoT)</t>
  </si>
  <si>
    <t>1-5044-5632-7</t>
  </si>
  <si>
    <t>IEEE P1627/D7, March 2019: IEEE Draft Standard for Transient Overvoltage Protection of DC Electrification Systems by Application of DC Surge Arresters</t>
  </si>
  <si>
    <t>1-5044-5643-2</t>
  </si>
  <si>
    <t>IEEE P1234/D17, February 2019: IEEE Approved Draft Guide for Fault Locating Techniques on Shielded Power Cable Systems</t>
  </si>
  <si>
    <t>1-5044-5651-3</t>
  </si>
  <si>
    <t>IEEE P11073-10101/D7r1, March 2019: IEEE Draft Standard for Health Informatics--Point-of-Care Medical Device Communication--Part 10101: Nomenclature</t>
  </si>
  <si>
    <t>1-5044-5645-9</t>
  </si>
  <si>
    <t>ISO/IEC/IEEE/P21839, 2019(E): ISO/IEC/IEEE Draft International Standard - Systems and software Engineering - Systems of systems (SoS) considerations in life cycle stages of a system</t>
  </si>
  <si>
    <t>1-5044-5606-8</t>
  </si>
  <si>
    <t>IEEE PC57.104/D6.2, March 2019: IEEE Draft Guide for the Interpretation of Gases Generated in Oil-Immersed Transformers</t>
  </si>
  <si>
    <t>1-5044-5625-4</t>
  </si>
  <si>
    <t>IEEE P1708a/D2, February 2019: IEEE Draft Standard for Wearable Cuffless Blood Pressure Measuring Devices</t>
  </si>
  <si>
    <t>1-5044-5615-7</t>
  </si>
  <si>
    <t>IEEE P1561/D4.0, February 2019: IEEE Draft Guide for Optimizing the Performance and Life of Lead-Acid Batteries in Remote Hybrid Power Systems</t>
  </si>
  <si>
    <t>1-5044-5600-9</t>
  </si>
  <si>
    <t>IEEE PC57.21/D4.2, February 2019: IEEE Draft Standard Requirements, Terminology, and Test Code for Shunt Reactors Rated Over 500 kVA</t>
  </si>
  <si>
    <t>1-5044-5584-3</t>
  </si>
  <si>
    <t>IEEE PC57.12.32/D3, February 2019: IEEE Draft Standard for Submersible Equipment - Enclosure Integrity</t>
  </si>
  <si>
    <t>1-5044-5583-5</t>
  </si>
  <si>
    <t>IEEE P1661/D1.3, February 2019: IEEE Draft Guide for Test and Evaluation of Lead-Acid Batteries Used in Photovoltaic (PV) Hybrid Power Systems</t>
  </si>
  <si>
    <t>1-5044-5579-7</t>
  </si>
  <si>
    <t>IEEE P1609.2b/D3, September 2019: Standard for Wireless Access in Vehicular Environments--Security Services for Applications and Management Messages Amendment 2: Protocol Data Unit (PDU) Functional Types and Encryption Key Management</t>
  </si>
  <si>
    <t>1-5044-5581-9</t>
  </si>
  <si>
    <t>IEEE P11073-10415/D, February 2019: IEEE Draft Standard - Health Informatics - Personal Health Device Communication - Device Specialization - Weighing Scale</t>
  </si>
  <si>
    <t>1-5044-5576-2</t>
  </si>
  <si>
    <t>IEEE P11073-10408/D6, February 2019: IEEE Draft Standard - Health Informatics - Personal Health Device Communication Part 10408: Device Specialization - Thermometer</t>
  </si>
  <si>
    <t>1-5044-5577-0</t>
  </si>
  <si>
    <t>IEEE P11073-10407/D6, February 2019: Ieee draft standard - health informatics - personal health device communication - device specialization - blood pressure monitor</t>
  </si>
  <si>
    <t>1-5044-5578-9</t>
  </si>
  <si>
    <t>IEEE P11073-10101/D5r4, February 2019: IEEE Draft Standard for Health Informaticsâ€”Point-of-Care Medical Device Communicationâ€”Part 10101: Nomenclature</t>
  </si>
  <si>
    <t>1-5044-5580-0</t>
  </si>
  <si>
    <t>IEEE P1013/D1.3, February 2019: IEEE Draft Recommended Practice for Sizing Lead-Acid Batteries for Stand-Alone Photovoltaic (PV) Systems</t>
  </si>
  <si>
    <t>1-5044-5585-1</t>
  </si>
  <si>
    <t>ANSI PN42.38a/D1_May 2018 (Amendment to ANSI N42.38-2015): Draft American National Standard for Performance Criteria for Spectroscopy-Based Portal Monitors Used for Homeland Security</t>
  </si>
  <si>
    <t>1-5044-5124-4</t>
  </si>
  <si>
    <t>ISO/IEC/IEEE P15289 FDIS, February 2019: ISO/IEC/IEEE Draft International Standard -- Systems and Software Engineering -- Content of Life-Cycle Information Items (Documentation)</t>
  </si>
  <si>
    <t>1-5044-5574-6</t>
  </si>
  <si>
    <t>IEEE PC37.92/D1, June 2018: IEEE Draft Standard for Analog Inputs to Protective Relays From Electronic Voltage and Current Transducers</t>
  </si>
  <si>
    <t>1-5044-5575-4</t>
  </si>
  <si>
    <t>IEEE P802.1Qcp/D2.2, March 2018 (DRAFT amendment to IEEE Std 802.1Q-2018): IEEE Draft Standard for Local and Metropolitan Area Networks - Bridges and Bridged Networks Amendment: YANG Data Model</t>
  </si>
  <si>
    <t>1-5044-4867-7</t>
  </si>
  <si>
    <t>IEEE P1627/D6, February 2019: IEEE Draft Standard for Transient Overvoltage Protection of DC Electrification Systems by Application of DC Surge Arresters</t>
  </si>
  <si>
    <t>1-5044-5568-1</t>
  </si>
  <si>
    <t>IEEE P11073-20601/D9, February 2019: IEEE Draft - Health Informatics -- Personal health device communication - Part 20601: Application profile--Optimized Exchange Protocol</t>
  </si>
  <si>
    <t>1-5044-5573-8</t>
  </si>
  <si>
    <t>IEEE P11073-10419/D10, Feburary 2019: IEEE Draft Standard for Health Informatics - Personal Health Device Communication - Part 10419: Device Specialization - Insulin Pump</t>
  </si>
  <si>
    <t>1-5044-5567-3</t>
  </si>
  <si>
    <t>IEEE P11073-10404/D6, February 2019: IEEE Draft Standard - Health Informatics - Personal Health Device Communication - Part 10404: Device Specialization - Pulse Oximeter</t>
  </si>
  <si>
    <t>1-5044-5572-X</t>
  </si>
  <si>
    <t>P3003.1/D16.2, January 2019: IEEE Draft Recommended Practice for the System Grounding of Industrial and Commercial Power Systems</t>
  </si>
  <si>
    <t>1-5044-5535-5</t>
  </si>
  <si>
    <t>P1876/D1, January 2019: IEEE Draft Standard for Networked Smart Learning for Online Laboratories</t>
  </si>
  <si>
    <t>1-5044-5531-2</t>
  </si>
  <si>
    <t>ISO/IEC/IEEE P15026-1_D2, December 2018: ISO/IEC/IEEE Approved Draft International Standard - Systems and Software Engineering--Systems and Software Assurance--Part 1: Concepts and Vocabulary</t>
  </si>
  <si>
    <t>1-5044-5530-4</t>
  </si>
  <si>
    <t>IEEE PC57.12.51/D2.1, January 2019: IEEE Draft Guide for Mechanical Interchangeability of Ventilated Dry Type Transformers</t>
  </si>
  <si>
    <t>1-5044-5537-1</t>
  </si>
  <si>
    <t>IEEE PC57.105/D7.3, September 2018: IEEE Approved Draft Guide for Application of Transformer Connections in Three-Phase Electrical Systems</t>
  </si>
  <si>
    <t>1-5044-5528-2</t>
  </si>
  <si>
    <t>IEEE P1110/D06, December 2018: IEEE Draft Guide for Synchronous Generator Modeling Practices and Parameter Verification with Applications in Power System Stability Analyses</t>
  </si>
  <si>
    <t>1-5044-5534-7</t>
  </si>
  <si>
    <t>IEC/IEEE P63195/ED1, 2018: Ieee draft standard measurement procedure for the assessment of power density of human exposure to radio frequency fields from wireless devices operating in close proximity to the head and body - frequency range of 6 ghz to 300</t>
  </si>
  <si>
    <t>1-5044-5526-6</t>
  </si>
  <si>
    <t>IEC/IEEE P62582-6, FDIS 2018: IEEE/IEC Draft International Standard - Nuclear power plants -- Instrumentation and control important to safety -- Electrical equipment condition monitoring methods. Part 6: Insulation resistance</t>
  </si>
  <si>
    <t>1-5044-5538-X</t>
  </si>
  <si>
    <t>Smart Grid Standards for Operation in Sub-1 GHz Bands - An IEEE White Paper: Smart Grid Standards for Operation in Sub-1 GHz Bands - An IEEE White Paper</t>
  </si>
  <si>
    <t>1-5044-5318-2</t>
  </si>
  <si>
    <t>P802.11-REVmd/D2.0, December 2018: IEEE Draft Standard for Information Technology -- Telecommunications and Information Exchange Between Systems Local and Metropolitan Area Networks -- Specific Requirements - Part 11: Wireless LAN Medium Access Control (</t>
  </si>
  <si>
    <t>1-5044-5484-7</t>
  </si>
  <si>
    <t>P572/D4, November 2018: IEEE Draft Standard for Qualification of Class 1E Connection Assemblies for Nuclear Power Generating Stations and Other Nuclear Facilities</t>
  </si>
  <si>
    <t>1-5044-5512-6</t>
  </si>
  <si>
    <t>P1609.12/D6, December 2018: IEEE Draft Standard for Wireless Access in Vehicular Environments (WAVE)-Identifiers</t>
  </si>
  <si>
    <t>1-5044-5489-8</t>
  </si>
  <si>
    <t>P1561/D3.0, November 2018: IEEE Draft Guide for Optimizing the Performance and Life of Lead-Acid Batteries in Remote Hybrid Power Systems</t>
  </si>
  <si>
    <t>1-5044-5501-0</t>
  </si>
  <si>
    <t>ISO/IEC/IEEE P42020/V1.9, August 2018: ISO/IEC/IEEE Draft Standard for Systems and Software Engineering -- Architecture Processes</t>
  </si>
  <si>
    <t>1-5044-5472-3</t>
  </si>
  <si>
    <t>ISO/IEC/IEEE DIS P16326/201x, December 2018: ISO/IEC/IEEE Draft International Standard - Systems and Software Engineering--Life Cycle Processes--Project Management</t>
  </si>
  <si>
    <t>1-5044-5409-X</t>
  </si>
  <si>
    <t>ISO/IEC DIS P24748-1/D1, August 2017: ISO/IEC/IEEE Draft International Standard - Systems and Software Engineering - Life Cycle Management - Part 1: Guidelines for Life Cycle Management</t>
  </si>
  <si>
    <t>1-5044-4332-2</t>
  </si>
  <si>
    <t>IEEE Unapproved Draft Std P1901/D3.00, Feb 2010: Draft Standard for Broadband over Power Line Networks: Medium Access Control and Physical Layer Specification</t>
  </si>
  <si>
    <t>0-7381-6196-9</t>
  </si>
  <si>
    <t>IEEE Std P802.16-2004/Cor1/D5, 2005: Unapproved Draft IEEE Standard for Local and Metropolitan Area Networks Corrigendum to IEEE Standard for Local and Metropolitan Area Networks - Part 16: Air Interface for Fixed Broadband Wireless Access Systems</t>
  </si>
  <si>
    <t>0-7381-4674-9</t>
  </si>
  <si>
    <t>IEEE PC93.3/D17, December 2015: IEEE Draft Standard for the Requirements for Power Line Carrier Line Traps</t>
  </si>
  <si>
    <t>1-5044-0649-4</t>
  </si>
  <si>
    <t>IEEE PC62.11/D2.0, January 2018: IEEE Draft Standard for Metal-Oxide Surge Arresters for AC Power Circuits (&gt; 1 kV)</t>
  </si>
  <si>
    <t>1-5044-5488-X</t>
  </si>
  <si>
    <t>IEEE PC57.93/D1.9, December 2018: IEEE Draft Guide for Installation and Maintenance of Liquid-Immersed Power Transformers</t>
  </si>
  <si>
    <t>1-5044-5480-4</t>
  </si>
  <si>
    <t>IEEE PC57.93/D1.8, October 2018: IEEE Draft Guide for Installation and Maintenance of Liquid-Immersed Power Transformers</t>
  </si>
  <si>
    <t>1-5044-5283-6</t>
  </si>
  <si>
    <t>IEEE PC57.104/D6, November 2018: IEEE Draft Guide for the Interpretation of Gases Generated in Oil-Immersed Transformers</t>
  </si>
  <si>
    <t>1-5044-5519-3</t>
  </si>
  <si>
    <t>IEEE PC37.247/D2.48, November 2018: IEEE Draft Standard for Phasor Data Concentrators for Power Systems</t>
  </si>
  <si>
    <t>1-5044-5360-3</t>
  </si>
  <si>
    <t>IEEE PC135.80-2012/Cor1/D1, December 2018: IEEE Draft Standard for Fasteners for Overhead Line Construction - Corrigendum 1: Table 5 - Dimensions of Hex Nuts</t>
  </si>
  <si>
    <t>1-5044-5474-X</t>
  </si>
  <si>
    <t>IEEE P946/D25, January 2019: IEEE Draft Recommended Practice for the Design of DC Power Systems for Stationary Applications</t>
  </si>
  <si>
    <t>1-5044-5500-2</t>
  </si>
  <si>
    <t>IEEE P946/D19, May 2017: IEEE Draft Recommended Practice for the Design of DC Power Systems for Stationary Applications</t>
  </si>
  <si>
    <t>1-5044-4388-8</t>
  </si>
  <si>
    <t>IEEE P802.3.2/D3.2, January 2019: IEEE Draft Standard for Ethernet YANG Data Model Definitions</t>
  </si>
  <si>
    <t>1-5044-5492-8</t>
  </si>
  <si>
    <t>IEEE P802.1AS-Rev/D8.0 January, 2019: IEEE Draft Standard for Local and Metropolitan Area Networks - Timing and Synchronization for Time-Sensitive Applications</t>
  </si>
  <si>
    <t>1-5044-5515-0</t>
  </si>
  <si>
    <t>IEEE P802.15.4x/D2, December 2018: IEEE Draft Standard for Low-Rate Wireless Networks Amendment Defining Enhancements to the Smart Utility Network (SUN) Physical Layers (PHYs) Supporting up to 2.4 Mb/s Data Rates</t>
  </si>
  <si>
    <t>1-5044-5479-0</t>
  </si>
  <si>
    <t>IEEE P754/D2.45, January 2019: IEEE Draft Standard for Floating-Point Arithmetic</t>
  </si>
  <si>
    <t>1-5044-5491-X</t>
  </si>
  <si>
    <t>IEEE P627/D4, December 2018: IEEE Draft Standard for Qualification of Equipment Used in Nuclear Facilities</t>
  </si>
  <si>
    <t>1-5044-5518-5</t>
  </si>
  <si>
    <t>IEEE P528/D04, December 2018: IEEE Draft Standard for Inertial Sensor Terminology</t>
  </si>
  <si>
    <t>1-5044-5516-9</t>
  </si>
  <si>
    <t>IEEE P2780/D7.0, September 2018: IEEE Draft Standard for Insulation Piercing Connectors</t>
  </si>
  <si>
    <t>1-5044-5517-7</t>
  </si>
  <si>
    <t>IEEE P24748-1/D2, February 2018: ISO/IEC/IEEE Draft International Standard - Systems and Software Engineering - Life Cycle Management - Part 1: Guidelines for Life Cycle Management</t>
  </si>
  <si>
    <t>1-5044-4696-8</t>
  </si>
  <si>
    <t>IEEE P2430/D2, August 2018: IEEE Draft Standard for Software Nonfunctional Sizing Measurement</t>
  </si>
  <si>
    <t>1-5044-5326-3</t>
  </si>
  <si>
    <t>IEEE P2416/D5, January 2019: IEEE Draft Standard for Power Modeling to Enable System Level Analysis</t>
  </si>
  <si>
    <t>1-5044-5510-X</t>
  </si>
  <si>
    <t>IEEE P2413/D0.4.5, December 2018: IEEE Draft Standard for an Architectural Framework for the Internet of Things (IoT)</t>
  </si>
  <si>
    <t>1-5044-5457-X</t>
  </si>
  <si>
    <t>IEEE P2410/D4, January 2019: IEEE Draft Standard for Biometric Open Protocol</t>
  </si>
  <si>
    <t>1-5044-5481-2</t>
  </si>
  <si>
    <t>IEEE P2020 Automotive Imaging: IEEE P2020 Automotive Imaging</t>
  </si>
  <si>
    <t>1-5044-5113-9</t>
  </si>
  <si>
    <t>IEEE P1900.1/D2, September 2018: IEEE Draft Standard Definitions and Concepts for Dynamic Spectrum Access: Terminology Relating to Emerging Wireless Networks, System Functionality, and Spectrum Management</t>
  </si>
  <si>
    <t>1-5044-5513-4</t>
  </si>
  <si>
    <t>IEEE P1870/D7, October 2018: IEEE Draft Guide for the Parameter Measurement of AC Transmission Lines</t>
  </si>
  <si>
    <t>1-5044-5475-8</t>
  </si>
  <si>
    <t>IEEE P1711.2/D2.2 September 2018: IEEE Draft Standard for Secure SCADA Communications Protocol (SSCP)</t>
  </si>
  <si>
    <t>1-5044-5304-2</t>
  </si>
  <si>
    <t>IEEE P1679.1/D25, August 2017: IEEE Draft Guide for the Characterization and Evaluation of Lithium-Based Batteries in Stationary Applications</t>
  </si>
  <si>
    <t>1-5044-4345-4</t>
  </si>
  <si>
    <t>IEEE P1667/D03, October 2017: IEEE Draft Standard for Discovery, Authentication, and Authorization in Host Attachments of Storage Devices</t>
  </si>
  <si>
    <t>1-5044-4443-4</t>
  </si>
  <si>
    <t>IEEE P1561/D2.0, October 2018: IEEE Draft Guide for Optimizing the Performance and Life of Lead-Acid Batteries in Remote Hybrid Power Systems</t>
  </si>
  <si>
    <t>0-7381-8242-7</t>
  </si>
  <si>
    <t>IEEE P1303/D1, October 2010: IEEE Draft Guide for Static Var Compensator Field Tests</t>
  </si>
  <si>
    <t>0-7381-9577-4</t>
  </si>
  <si>
    <t>IEEE P1234/D16, January 2019: IEEE Draft Guide for Fault Locating Techniques on Shielded Power Cable Systems</t>
  </si>
  <si>
    <t>1-5044-5490-1</t>
  </si>
  <si>
    <t>IEEE P1159/D6, January 2019: IEEE Draft Recommended Practice for Monitoring Electric Power Quality</t>
  </si>
  <si>
    <t>1-5044-5511-8</t>
  </si>
  <si>
    <t>IEEE P11073-10427/D3, May 2016: IEEE Draft Standard - Health Informatics - Personal Health Device Communication - Part 10427: Device Specialization - Monitoring Power Status of Personal Health Devices</t>
  </si>
  <si>
    <t>1-5044-2034-9</t>
  </si>
  <si>
    <t>IEEE P11073-10425-2014/Cor1/D8, May 2016: IEEE Draft for Health Informatics - Personal Health Device Communication - Part 10425: Device Specialization - Continuous Glucose Monitor (CGM) - Corrigendum 1</t>
  </si>
  <si>
    <t>1-5044-2106-X</t>
  </si>
  <si>
    <t>IEEE P11073-10419-2015/Cor1/D9, May 2016: IEEE Draft for Health Informatics - Personal Health Device Communication - Part 10419: Device Specialization - Insulin Pump - Corrigendum 1</t>
  </si>
  <si>
    <t>1-5044-2111-6</t>
  </si>
  <si>
    <t>IEEE P11073-10419-2015/Cor1/D8, April 2016: IEEE Draft for Health Informatics - Personal Health Device Communication - Part 10419: Device Specialization - Insulin Pump - Corrigendum 1</t>
  </si>
  <si>
    <t>1-5044-2037-3</t>
  </si>
  <si>
    <t>IEEE P11073-10101/D4r1, January 2019: IEEE Draft Standard for Health Informaticsâ€”Point-of-Care Medical Device Communicationâ€”Part 10101: Nomenclature</t>
  </si>
  <si>
    <t>1-5044-5473-1</t>
  </si>
  <si>
    <t>IEEE P1013/Draft 1.2, November 2018: IEEE Draft Recommended Practice for Sizing Lead-Acid Batteries for Stand-Alone Photovoltaic (PV) Systems</t>
  </si>
  <si>
    <t>1-5044-5458-8</t>
  </si>
  <si>
    <t>IEEE P1012/D2, March 2017: IEEE Draft Standard for System, Software and Hardware Verification and Validation - Corrigendum 1</t>
  </si>
  <si>
    <t>1-5044-3932-5</t>
  </si>
  <si>
    <t>IEEE Industry Connections (IEEE-IC) Landmarks and Measurement Standards Comparison in 3D Body-model Processing: IEEE Industry Connections (IEEE-IC) Landmarks and Measurement Standards Comparison in 3D Body-model Processing</t>
  </si>
  <si>
    <t>1-5044-4655-0</t>
  </si>
  <si>
    <t>IEEE 802 Nendica Report: The Lossless Network for Data Centers: IEEE 802 Nendica Report: The Lossless Network for Data Centers</t>
  </si>
  <si>
    <t>1-5044-5102-3</t>
  </si>
  <si>
    <t>IEC/IEEE P60214-2, FDIS 2018: IEEE Draft Standard for Tap-Changers - Part 2: Application Guide</t>
  </si>
  <si>
    <t>1-5044-5502-9</t>
  </si>
  <si>
    <t>ANSI PN42.33/D3.4, May 2018: IEEE/ANSI Draft Standard for Portable Gamma and Radiation Detection Instrumentation for Homeland Security</t>
  </si>
  <si>
    <t>1-5044-5476-6</t>
  </si>
  <si>
    <t>Unapproved Draft Std ISO/IEC FDIS 15288:2007(E) IEEE P15288/D3,: Draft International Standard for Systems Engineering -- System Life Cycle Processes</t>
  </si>
  <si>
    <t>1-5044-3862-0</t>
  </si>
  <si>
    <t>PN42.54/D4, August 2016: Draft American National Standard Instrumentation and Systems for Monitoring Airborne Radioactivity</t>
  </si>
  <si>
    <t>1-5044-4424-8</t>
  </si>
  <si>
    <t>PC93.3/D17.3, July 2016: IEEE Draft Standard for the Requirements for Power-Line Carrier Line Traps (30-500 kHz)</t>
  </si>
  <si>
    <t>1-5044-2209-0</t>
  </si>
  <si>
    <t>PC57.93/D1.7, February 2018: IEEE Draft Guide for Installation and Maintenance of Liquid-Immersed Power Transformers</t>
  </si>
  <si>
    <t>1-5044-5250-X</t>
  </si>
  <si>
    <t>PC57.19.04/D6, July 2017: IEEE Draft Standard Performance Characteristics and Dimensions for High Current Power Transformer Bushings with Rated Continuous Current in Excess of 5000 Amps Located Within Bus Enclosures</t>
  </si>
  <si>
    <t>1-5044-4176-1</t>
  </si>
  <si>
    <t>PC57.158/D6A, August 2016: IEEE Draft Guide for the Application of Tertiary and Stabilizing Windings in Power Transformers</t>
  </si>
  <si>
    <t>1-5044-2390-9</t>
  </si>
  <si>
    <t>PC57.140/D7, December 2016: IEEE Draft Guide for Evaluation and Reconditioning of Liquid Immersed Power Transformers</t>
  </si>
  <si>
    <t>1-5044-3923-6</t>
  </si>
  <si>
    <t>PC57.13.7/D7, October 2016: IEEE Draft Standard for Current Transformers with a Maximum mA Secondary Current of 250mA</t>
  </si>
  <si>
    <t>1-5044-3641-5</t>
  </si>
  <si>
    <t>PC57.120/D015, March 2016: IEEE Draft Guide for Loss Evaluation of Distribution and Power Transformers and Reactors</t>
  </si>
  <si>
    <t>1-5044-2164-7</t>
  </si>
  <si>
    <t>PC57.12.24/D6, March 2016: IEEE Draft Standard for Submersible, Three-Phase Transformers, 3750 kVA and Smaller: High Voltage, 34 500 GrdY/19 920 Volts and Below; Low Voltage, 600 Volts and Below</t>
  </si>
  <si>
    <t>1-5044-2213-9</t>
  </si>
  <si>
    <t>PC57.12.10/D2.2, February 2017: IEEE Draft Standard Requirements for Liquid-Immersed Power Transformers</t>
  </si>
  <si>
    <t>1-5044-3841-8</t>
  </si>
  <si>
    <t>PC57-15 D2.0, September 2016: IEEE Draft Standard Requirements, Terminology, and Test Code for Step-Voltage Regulators</t>
  </si>
  <si>
    <t>1-5044-2385-2</t>
  </si>
  <si>
    <t>PC37.116/D1.12, February 2018: IEEE Draft Guide for Protective Relay Application to Transmission-Line Series Capacitor Banks</t>
  </si>
  <si>
    <t>1-5044-4727-1</t>
  </si>
  <si>
    <t>P82079-1_D4_FDIS</t>
  </si>
  <si>
    <t>1-5044-5150-3</t>
  </si>
  <si>
    <t>P802.3bq/D3.3, April 2016 (Amendment of IEEE Std 802.3-2015 as amended by IEEE Std 802.3bw-2015 and IEEE Std 802.3by-201X): IEEE Standard for Ethernet Amendment 3: Physical Layer and Management Parameters for 25 Gb/s and 40 Gb/s Operation, Types 25GBASE-</t>
  </si>
  <si>
    <t>1-5044-2040-3</t>
  </si>
  <si>
    <t>P802.3-2015_Cor1/D2.0, December 2016: IEEE Draft Standard for Ethernet - Corrigendum 1: Multilane Timestamping</t>
  </si>
  <si>
    <t>1-5044-3658-X</t>
  </si>
  <si>
    <t>P802.1AX-2014_Cor1/D0.5 April 27, 2016: IEEE Draft Standard for Local and Metropolitan Area Networks - Link Aggregation - Corrigendum 1: Technical and Editorial Corrections</t>
  </si>
  <si>
    <t>1-5044-2146-9</t>
  </si>
  <si>
    <t>P693/D15, March 2016: IEEE Draft Recommended Practice for Seismic Design of Substations</t>
  </si>
  <si>
    <t>1-5044-2151-5</t>
  </si>
  <si>
    <t>P62704-1_D3, August 2016: IEC/IEEE Draft International Standard for Determining the Peak Spatial Average Specific Absorption Rate (SAR) in the Human Body from Wireless Communications Devices, 30 MHz - 6 GHz. Part 1: General Requirements for using the Fin</t>
  </si>
  <si>
    <t>1-5044-2224-4</t>
  </si>
  <si>
    <t>P62.44/D15.4, August 2016: IEEE Approved Draft Guide for the Application of Low-Voltage (1000 Volts rms or Less) Surge Protective Devices Used on Secondary Distribution Systems (Between the Transformer Low-Voltage Terminals and the Line Side of the Servi</t>
  </si>
  <si>
    <t>1-5044-2226-0</t>
  </si>
  <si>
    <t>P56/D31, June 2016: IEEE Approved Draft Guide for Insulation Maintenance of Electric Machines</t>
  </si>
  <si>
    <t>1-5044-2100-0</t>
  </si>
  <si>
    <t>P525/D6 May 2016: IEEE Approved Draft Guide for the Design and Installation of Cable Systems in Substations</t>
  </si>
  <si>
    <t>1-5044-2035-7</t>
  </si>
  <si>
    <t>P430/D7, July 2016: IEEE Draft Standard Procedures for the Measurement of Radio Noise from Overhead Power Lines and Substations</t>
  </si>
  <si>
    <t>1-5044-2225-2</t>
  </si>
  <si>
    <t>P3004.11/D1c, September 2018: IEEE Draft Recommended Practice for Bus and Switchgear Protection in Industrial and Commercial Power Systems</t>
  </si>
  <si>
    <t>1-5044-5243-7</t>
  </si>
  <si>
    <t>P29148/D1, March 2017: ISO/IEC/IEEE Draft International Standard - Systems and Software Engineering -- Life Cycle Processes --Requirements Engineering</t>
  </si>
  <si>
    <t>1-5044-3964-3</t>
  </si>
  <si>
    <t>P2030.6/D03, Mar 2016: IEEE Approved Draft Guide for the Benefit Evaluation of Electric Power Grid Customer Demand Response</t>
  </si>
  <si>
    <t>1-5044-0807-1</t>
  </si>
  <si>
    <t>P1900.1/D1, September 2018: IEEE Draft Standard Definitions and Concepts for Dynamic Spectrum Access: Terminology Relating to Emerging Wireless Networks, System Functionality, and Spectrum Management</t>
  </si>
  <si>
    <t>1-5044-4152-4</t>
  </si>
  <si>
    <t>P1858-2016_Cor1_D2, December 2016: IEEE Approved Standard for Camera Phone Image Quality (CPIQ) - Corrigendum 1</t>
  </si>
  <si>
    <t>1-5044-3945-7</t>
  </si>
  <si>
    <t>P1857.6/D3, April 2018: IEEE Draft Standard for Digital Media Content Description</t>
  </si>
  <si>
    <t>1-5044-5088-4</t>
  </si>
  <si>
    <t>P1829/D2, October 2016: IEEE Approved Draft Guide for Conducting Corona Tests on Hardware for Overhead Transmission Lines and Substations</t>
  </si>
  <si>
    <t>1-5044-2420-4</t>
  </si>
  <si>
    <t>P1827/D17.4, August 2016: IEEE Approved Draft Guide for Electrical and Control Design of Hydroelectric Water Conveyance Facilities</t>
  </si>
  <si>
    <t>1-5044-2343-7</t>
  </si>
  <si>
    <t>P1662/D8.3, June 2016: IEEE Approved Draft Recommended Practice for Design and Application of Power Electronics in Electrical Power Systems</t>
  </si>
  <si>
    <t>1-5044-2157-4</t>
  </si>
  <si>
    <t>P1635/D10/ASHARE 21/D10, December 2016: IEEE/ASHRAE Draft Guide for the Ventilation and Thermal Management of Batteries for Stationary Applications</t>
  </si>
  <si>
    <t>1-5044-3768-3</t>
  </si>
  <si>
    <t>P1627/D1, June 2017: IEEE Draft Standard for Transient Overvoltage Protection of DC Electrification Systems by Application of Surge Arrestors</t>
  </si>
  <si>
    <t>1-5044-4168-0</t>
  </si>
  <si>
    <t>P1584/D4, April 2018: IEEE Draft Guide for Performing Arc-Flash Hazard Calculations</t>
  </si>
  <si>
    <t>1-5044-4890-1</t>
  </si>
  <si>
    <t>P1082/D8, May 2016: IEEE Draft Guide for Incorporating Human Reliability Analysis into Probabilistic Risk Assessments for Nuclear Power Generating Stations and other Nuclear Facilities</t>
  </si>
  <si>
    <t>1-5044-2344-5</t>
  </si>
  <si>
    <t>ISO/IEC/IEEE P29119-5-FDIS1, July 2016: ISO/IEC/IEEE Approved Draft International Standard - Software and Systems Engineering -- Software Testing -- Part 5: Keyword-Driven Testing</t>
  </si>
  <si>
    <t>1-5044-2211-2</t>
  </si>
  <si>
    <t>ISO/IEC/IEEE P26513_D2, January 2017: ISO/IEC/IEEE International Draft Standard - Systems and Software Engineering -- Requirements for Testers and Reviewers of User Documentation</t>
  </si>
  <si>
    <t>1-5044-4012-9</t>
  </si>
  <si>
    <t>ISO/IEC/IEEE P24765/D3:2017: ISO/IEC/IEEE Draft Systems and Software Engineering - Vocabulary</t>
  </si>
  <si>
    <t>1-5044-3965-1</t>
  </si>
  <si>
    <t>ISO/IEC/IEEE P24748-5-FDIS, December 2016: IEEE Draft International Standard - Systems and Software Engineering--Life Cycle Management--Part 5: Software Development Planning</t>
  </si>
  <si>
    <t>1-5044-3694-6</t>
  </si>
  <si>
    <t>ISO/IEC/IEEE P24748-2/D2, February 2018: ISO/IEC/IEEE Draft International Standard - Systems and Software Engineering-- Life Cycle Management-- Part 2: Guidelines for the Application of ISO/IEC/IEEE 15288 (System Life Cycle Processes)</t>
  </si>
  <si>
    <t>1-5044-4695-X</t>
  </si>
  <si>
    <t>ISO/IEC/IEEE P21839_DIS, July 2018: ISO/IEC/IEEE Draft International Standard - Systems and Software Engineering - Systems of Systems Considerations in Engineering of Systems</t>
  </si>
  <si>
    <t>1-5044-5168-6</t>
  </si>
  <si>
    <t>ISO/IEC/IEEE P21839, April 2017: ISO/IEC/IEEE Draft International Standard - Systems and Software Engineering - Systems of Systems Considerations in Engineering of Systems</t>
  </si>
  <si>
    <t>1-5044-3991-0</t>
  </si>
  <si>
    <t>ISO/IEC/IEEE P16326:201x WD5, December 2017: ISO/IEC/IEEE International Standard - Systems and Software Engineering--Life Cycle Processes--Project Management</t>
  </si>
  <si>
    <t>1-5044-4600-3</t>
  </si>
  <si>
    <t>ISO/IEC/IEEE P16326:201x WD.4a, July 2017: ISO/IEC/IEEE Draft International Standard Systems and Software Engineering--Life Cycle Processes--Project Management</t>
  </si>
  <si>
    <t>1-5044-4437-X</t>
  </si>
  <si>
    <t>ISO/IEC/IEEE P15289:2016, 3rd Ed FDIS/D2: ISO/IEC/IEEE Draft International Standard - Systems and software engineering -- Content of life-cycle information items (documentation)</t>
  </si>
  <si>
    <t>1-5044-2286-4</t>
  </si>
  <si>
    <t>ISO/IEC/IEEE P15289, Jun 2018: ISO/IEC/IEEE Draft International Standard -- Systems and Software Engineering -- Content of Life-Cycle Information Items (Documentation)</t>
  </si>
  <si>
    <t>1-5044-5023-X</t>
  </si>
  <si>
    <t>ISO/IEC/IEEE P15026-1/DIS: ISO/IEC/IEEE Draft International Standard - Systems and Software Engineering--Systems and Software Assurance--Part 1: Concepts and Vocabulary</t>
  </si>
  <si>
    <t>1-5044-4746-8</t>
  </si>
  <si>
    <t>IEEE Unapproved Draft Std PC57.142/D6, Jan 2010: IEEE Guide to Describe the Occurrence and Mitigation of Switching Transients Induced by Transformers, Switching Device, and System Interaction</t>
  </si>
  <si>
    <t>1-5044-2742-4</t>
  </si>
  <si>
    <t>IEEE Unapproved Draft Std PC57.142/D5.2, Jan 2009: IEEE Draft Guide to Describe the Occurrence and Mitigation of Switching Transients Induced by Transformer, Switching Device, and System Interaction</t>
  </si>
  <si>
    <t>1-5044-2741-6</t>
  </si>
  <si>
    <t>IEEE Unapproved Draft Std PC57.139/D12, Nov 2009: Draft Guide for Dissolved Gas Analysis in Transformer Load Tap Changers</t>
  </si>
  <si>
    <t>1-5044-3522-2</t>
  </si>
  <si>
    <t>IEEE Unapproved Draft Std PC57.131/D1.5, Aug 2009: Draft Standard for Requirements for Tap Changers</t>
  </si>
  <si>
    <t>1-5044-2777-7</t>
  </si>
  <si>
    <t>IEEE Unapproved Draft Std PC57.13/D09, Aug 07: IEEE Draft Standard Requirements for Instrument transformers</t>
  </si>
  <si>
    <t>1-5044-3521-4</t>
  </si>
  <si>
    <t>IEEE Unapproved Draft Std PC57.13.5/D6, May 2009: IEEE Draft Standard of Performance and Test Requirements for Instrument Transformers of a Nominal System Voltage of 115 kV and Above</t>
  </si>
  <si>
    <t>1-5044-3519-2</t>
  </si>
  <si>
    <t>IEEE Unapproved Draft Std PC57.123/D2.9, Mar 2010: IEEE Draft Guide for Transformer Loss Measurement</t>
  </si>
  <si>
    <t>1-5044-2748-3</t>
  </si>
  <si>
    <t>IEEE Unapproved Draft Std PC57.123/D2.8, Apr 2009: IEEE Draft Guide for Transformer Loss Measurement</t>
  </si>
  <si>
    <t>1-5044-2747-5</t>
  </si>
  <si>
    <t>IEEE Unapproved Draft Std PC57.123/D2.7, Oct 2008: IEEE Draft Guide for Transformer Loss Measurement</t>
  </si>
  <si>
    <t>1-5044-2746-7</t>
  </si>
  <si>
    <t>IEEE Unapproved Draft Std PC57.123/D2.4, Feb 2008: IEEE Draft Guide for Transformer Loss Measurement</t>
  </si>
  <si>
    <t>1-5044-2745-9</t>
  </si>
  <si>
    <t>IEEE Unapproved Draft Std PC57.12.90_D8, Sep 2008: IEEE Draft Standard Test Code for Liquid-Immersed Distribution, Power, and Regulating Transformers</t>
  </si>
  <si>
    <t>1-5044-2754-8</t>
  </si>
  <si>
    <t>IEEE Unapproved Draft Std PC57.12.90/D10, Feb 2009: IEEE Draft Standard Test Code for Liquid-Immersed Distribution, Power, and Regulating Transformers</t>
  </si>
  <si>
    <t>1-5044-2753-X</t>
  </si>
  <si>
    <t>IEEE Unapproved Draft Std PC57.12.80/D3, Mar 2009: IEEE Draft Standard for Terminology for Power and Distribution Transformers</t>
  </si>
  <si>
    <t>1-5044-3512-5</t>
  </si>
  <si>
    <t>IEEE Unapproved Draft Std PC57.12.60/D4, Aug 2009: Standard Test Procedure for Thermal Evaluation of Insulation Systems for Dry Type Power and Distribution Transformers, Including Open-Wound, Solid-Cast and Resin Encapsulated Transformers</t>
  </si>
  <si>
    <t>1-5044-3511-7</t>
  </si>
  <si>
    <t>IEEE Unapproved Draft Std PC57.12.60/D3, Apr 2009: IEEE Draft Standard Test Procedure for Thermal Evaluation of Insulation Systems for Dry Type Power and Distribution Transformers, Including Open-Wound, Solid-Cast and Resin Encapsulated Transformers</t>
  </si>
  <si>
    <t>1-5044-3510-9</t>
  </si>
  <si>
    <t>IEEE Unapproved Draft Std PC57.12.51/D2.1, Mar 2008: IEEE Draft Standard for Ventilated Dry-Type Power Transformers, 501 kVa and Larger, Three-Phase With High-Voltage 601 to 34500 Volts, Low-Voltage 208Y/120 to 4160 Volts - General Requirements</t>
  </si>
  <si>
    <t>1-5044-3509-5</t>
  </si>
  <si>
    <t>IEEE Unapproved Draft Std PC57.12.51/D1.4, Sept 2007: IEEE Draft Standard for Ventilated Dry-Type Power Transformers, 501 kVa and Larger, Three-Phase With High-Voltage 601 to 34500 Volts, Low-Voltage 208Y/120 to 4160 Volts - General Requirements</t>
  </si>
  <si>
    <t>1-5044-3508-7</t>
  </si>
  <si>
    <t>IEEE Unapproved Draft Std PC57.12.38/D6.4, Mar, 2009: IEEE Draft Standard for Padmounted Type, Self-Cooled, Single Phase Distribution Transformers; High voltage, 34 500 GrdY/19 920 Volts and below, Low voltage, 240/120 Volts; 167 kVA and smaller</t>
  </si>
  <si>
    <t>1-5044-2632-0</t>
  </si>
  <si>
    <t>IEEE Unapproved Draft Std PC57.12.38/D6.3, Aug 08: IEEE Draft Standard for Padmounted Type, Self-Cooled, Single Phase Distribution Transformers; High Voltage, 34 500 GrdY/19 920 Volts and Below, Low Voltage, 240/120 Volts; 167 kVa and Smaller</t>
  </si>
  <si>
    <t>1-5044-2631-2</t>
  </si>
  <si>
    <t>IEEE Unapproved Draft Std PC57.12.38/D6.1, Aug 2006: IEEE Draft Standard for Padmounted Type, Self-Cooled, Single Phase Distribution Transformers; High Voltage, 34 500 GrdY/19 920 Volts and Below, Low Voltage, 240/120 Volts; 167 kVa and Smaller</t>
  </si>
  <si>
    <t>1-5044-2630-4</t>
  </si>
  <si>
    <t>IEEE Unapproved Draft Std PC57.12.34/D4F, Sept 2009: Draft Standard for Requirements for Pad-Mounted, Compartmental Type, Self Cooled, Three Phase Distribution Transformers, 5 MVA and Smaller; High Voltage, 34.5 kV Nominal System Voltage and Below; Low V</t>
  </si>
  <si>
    <t>1-5044-3502-8</t>
  </si>
  <si>
    <t>IEEE Unapproved Draft Std PC57.12.34/D4E, Jun 2009: IEEE Draft Standard for Requirements for Pad-Mounted, Compartmental Type, Self Cooled, Three Phase Distribution Transformers, 5 MVA and Smaller; High Voltage, 34.5 kV Nominal System Voltage and Below; L</t>
  </si>
  <si>
    <t>1-5044-3501-X</t>
  </si>
  <si>
    <t>IEEE PC37.20.10/D6, June 2016: IEEE Approved Draft Standard for Definitions for AC (52 kV and Below) and DC (3.2 kV and Below) Switchgear Assemblies</t>
  </si>
  <si>
    <t>1-5044-2104-3</t>
  </si>
  <si>
    <t>IEEE PC37.13.1/D5.1, April 2016: IEEE Approved Draft Standard for Definite-Purpose Switching Devices for Use in Metal-Enclosed Low-Voltage (600 Vac and Below) Power Circuit Breaker Switchgear</t>
  </si>
  <si>
    <t>1-5044-2044-6</t>
  </si>
  <si>
    <t>IEEE PC37.12/D5.3, August 2018: IEEE Draft Guide for Specifications of High-Voltage Circuit Breakers (Over 1000 Volts)</t>
  </si>
  <si>
    <t>1-5044-5148-1</t>
  </si>
  <si>
    <t>IEEE PC37.12/D5, March 2018: IEEE Draft Guide for Specifications of High-Voltage Circuit Breakers (Over 1000 Volts)</t>
  </si>
  <si>
    <t>1-5044-4843-X</t>
  </si>
  <si>
    <t>IEEE PC37.12/D4, September 2017: IEEE Draft Guide for Specifications of High-Voltage Circuit Breakers (Over 1000 Volts)</t>
  </si>
  <si>
    <t>1-5044-4403-5</t>
  </si>
  <si>
    <t>IEEE PC37.12/D3, February 2017: IEEE Draft Guide for Specifications of High-Voltage Circuit Breakers (Over 1000 Volts)</t>
  </si>
  <si>
    <t>1-5044-3858-2</t>
  </si>
  <si>
    <t>IEEE PC37.12.1/D6, August 2018: IEEE Draft Recommended Practice for Instruction Manual Content of High-Voltage Circuit Breakers (Over 1000 Volts)</t>
  </si>
  <si>
    <t>1-5044-5132-5</t>
  </si>
  <si>
    <t>IEEE PC37.12.1/D5, September 2016: IEEE Draft Recommended Practice for Instruction Manual Content of High-Voltage Circuit Breakers (Over 1000 Volts)</t>
  </si>
  <si>
    <t>1-5044-2363-1</t>
  </si>
  <si>
    <t>IEEE PC37.100.2/D8.2, December 2017: IEEE Draft Standard for Common Requirements for Testing of AC Capacitance Current Switching Devices over 1000V</t>
  </si>
  <si>
    <t>1-5044-4601-1</t>
  </si>
  <si>
    <t>IEEE PC37.100.2/D6, September 2017: IEEE Draft Standard for Common Requirements for Testing of AC Capacitance Current Switching Devices over 1000V</t>
  </si>
  <si>
    <t>1-5044-4382-9</t>
  </si>
  <si>
    <t>IEEE PC37.100.1/D8, August 2016: IEEE Draft Standard of Common Requirements for High Voltage Power Switchgear Rated Above 1000 V</t>
  </si>
  <si>
    <t>1-5044-2315-1</t>
  </si>
  <si>
    <t>IEEE PC37.100.1/D7, July 2016: IEEE Draft Standard of Common Requirements for High Voltage Power Switchgear Rated Above 1000 V</t>
  </si>
  <si>
    <t>1-5044-2203-1</t>
  </si>
  <si>
    <t>IEEE PC37.100.1/D6, May 2016: IEEE Draft Standard of Common Requirements for High Voltage Power Switchgear Rated Above 1000 V</t>
  </si>
  <si>
    <t>1-5044-2068-3</t>
  </si>
  <si>
    <t>IEEE PC37.100.1/D2, October 2018: IEEE Draft Standard of Common Requirements for High Voltage Power Switchgear Rated Above 1000 V</t>
  </si>
  <si>
    <t>1-5044-4151-6</t>
  </si>
  <si>
    <t>IEEE PC37.100.1/D1, June 2018: IEEE Draft Standard of Common Requirements for High Voltage Power Switchgear Rated Above 1000 V</t>
  </si>
  <si>
    <t>1-5044-5167-8</t>
  </si>
  <si>
    <t>IEEE PC37.10.1/D5B, October 2018: IEEE Draft Guide for the Selection of Monitoring for Circuit Breakers</t>
  </si>
  <si>
    <t>1-5044-3828-0</t>
  </si>
  <si>
    <t>IEEE PC37.10.1/D5, December 2016: IEEE Draft Guide for the Selection of Monitoring for Circuit Breakers</t>
  </si>
  <si>
    <t>0-7381-8143-9</t>
  </si>
  <si>
    <t>IEEE PC37.09/D4.0, July 2018: IEEE Draft Standard Test Procedures for AC High-Voltage Circuit Breakers with Rated Maximum Voltage above 1000V</t>
  </si>
  <si>
    <t>1-5044-5055-8</t>
  </si>
  <si>
    <t>IEEE PC37.09/D3.0, November 2017: IEEE Draft Standard Test Procedures for AC High-Voltage Circuit Breakers with Rated Maximum Voltage above 1000V</t>
  </si>
  <si>
    <t>1-5044-4551-1</t>
  </si>
  <si>
    <t>IEEE PC37.09/D2.6, March 2017: IEEE Draft Standard Test Procedures for AC High-Voltage Circuit Breakers with Rated Maximum Voltage above 1000V</t>
  </si>
  <si>
    <t>1-5044-3956-2</t>
  </si>
  <si>
    <t>IEEE PC37.09/D2.5, July 2016: IEEE Draft Standard Test Procedures for AC High-Voltage Circuit Breakers with Rated Maximum Voltage above 1000V</t>
  </si>
  <si>
    <t>1-5044-2200-7</t>
  </si>
  <si>
    <t>IEEE PC37.06.1/D6, October 2017: IEEE Draft Recommended Practice for Preferred Ratings for High-Voltage (&gt;1000 volts) AC Circuit Breakers Designated Definite Purpose for Fast Transient Recovery Voltage Rise Times</t>
  </si>
  <si>
    <t>1-5044-4408-6</t>
  </si>
  <si>
    <t>IEEE PC37.06.1/D5, April 2017: IEEE Draft Recommended Practice for Preferred Ratings for High-Voltage (&gt;1000 volts) AC Circuit Breakers Designated Definite Purpose for Fast Transient Recovery Voltage Rise Times</t>
  </si>
  <si>
    <t>1-5044-3987-2</t>
  </si>
  <si>
    <t>IEEE PC37.06.1/D3, July 2016: IEEE Draft Recommended Practice for Preferred Ratings for High-Voltage (&gt;1000 volts) AC Circuit Breakers Designated Definite Purpose for Fast Transient Recovery Voltage Rise Times</t>
  </si>
  <si>
    <t>1-5044-2210-4</t>
  </si>
  <si>
    <t>IEEE PC37.04/D6, August 2018: IEEE Draft Standard for Ratings and Requirements for AC High Voltage Circuit Breakers with Rated Maximum Voltage above 1000 V</t>
  </si>
  <si>
    <t>1-5044-5149-X</t>
  </si>
  <si>
    <t>IEEE PC37.04/D5, July 2018: IEEE Draft Standard for Ratings and Requirements for AC High Voltage Circuit Breakers with Rated Maximum Voltage above 1000 V</t>
  </si>
  <si>
    <t>1-5044-5097-3</t>
  </si>
  <si>
    <t>IEEE PC37.04/D4, March 2018: IEEE Draft Standard for Ratings and Requirements for AC High Voltage Circuit Breakers with Rated Maximum Voltage above 1000 V</t>
  </si>
  <si>
    <t>1-5044-4817-0</t>
  </si>
  <si>
    <t>IEEE PC37.04/D2.7, August 2016: IEEE Draft Standard for Ratings and Requirements for AC High Voltage Circuit Breakers with Rated Maximum Voltage above 1000 V</t>
  </si>
  <si>
    <t>1-5044-3922-8</t>
  </si>
  <si>
    <t>IEEE PC37.016/D9.0, September 2018: IEEE Draft Standard for AC High Voltage Circuit Switchers rated 15.5 kV through 245 kV</t>
  </si>
  <si>
    <t>1-5044-5195-3</t>
  </si>
  <si>
    <t>IEEE PC37.016/D8.0, August 2018</t>
  </si>
  <si>
    <t>1-5044-5151-1</t>
  </si>
  <si>
    <t>IEEE PC37.016/D7.2, July 2018: IEEE Draft Standard for AC High Voltage Circuit Switchers rated 15.5 kV through 245 kV</t>
  </si>
  <si>
    <t>1-5044-5070-1</t>
  </si>
  <si>
    <t>IEEE PC37.016/D6, February 2018: IEEE Draft Standard for AC High Voltage Circuit Switchers rated 15.5 kV through 245 kV</t>
  </si>
  <si>
    <t>1-5044-4694-1</t>
  </si>
  <si>
    <t>IEEE PC37.015/D3, February 2017: IEEE Draft Guide for the Application of Shunt Reactor Switching</t>
  </si>
  <si>
    <t>1-5044-3831-0</t>
  </si>
  <si>
    <t>IEEE PC37.015/D2, May 2016: IEEE Draft Guide for the Application of Shunt Reactor Switching</t>
  </si>
  <si>
    <t>1-5044-2163-9</t>
  </si>
  <si>
    <t>IEEE PC37.011/D9, September 2018: IEEE Draft Guide for the Application of Transient Recovery Voltage for AC High-Voltage Circuit Breakers with Rated Maximum Voltage above 1000V</t>
  </si>
  <si>
    <t>1-5044-5230-5</t>
  </si>
  <si>
    <t>IEEE PC37.011/D6, November 2017: IEEE Draft Guide for the Application of Transient Recovery Voltage for AC High-Voltage Circuit Breakers with Rated Maximum Voltage above 1000 V</t>
  </si>
  <si>
    <t>1-5044-4605-4</t>
  </si>
  <si>
    <t>IEEE PC37.010/D14, June 2016: IEEE Approved Draft Application Guide for AC High-Voltage Circuit Breakers &gt; 1000 Vac Rated on a Symmetrical Current Basis</t>
  </si>
  <si>
    <t>1-5044-2237-6</t>
  </si>
  <si>
    <t>IEEE P62271-37-013-2015/Cor 1/D2, February 2017: IEEE/IEC Draft International Standard for high-voltage switchgear and controlgear - Part 37-013: Alternating current generator circuit breakers/Corrigendum 1</t>
  </si>
  <si>
    <t>1-5044-3874-4</t>
  </si>
  <si>
    <t>IEEE P2402/D4.0, June 2016: IEEE Approved Draft Standard Design Criteria of Complex Virtual Instruments for Ocean Observation</t>
  </si>
  <si>
    <t>1-5044-2381-X</t>
  </si>
  <si>
    <t>IEEE P21451-001/D4.0, February 2017: IEEE Draft Recommended Practice for Signal Treatment Applied to Smart Transducers</t>
  </si>
  <si>
    <t>1-5044-3836-1</t>
  </si>
  <si>
    <t>IEEE P1889/D7.3, May 2018: IEEE Draft Guide for Evaluating and Testing the Electrical Performance of Energy Saving Devices</t>
  </si>
  <si>
    <t>1-5044-5079-5</t>
  </si>
  <si>
    <t>IEEE P1889/D7.2, February 2018: IEEE Draft Guide for Evaluating and Testing the Electrical Performance of Energy Saving Devices</t>
  </si>
  <si>
    <t>1-5044-4729-8</t>
  </si>
  <si>
    <t>IEEE P1871.2/D18, August 2016: IEEE Draft Recommended Practice for IEEE 1671 Test Equipment Templates and Extension Classes for Describing Intrinsic Signal Path Information for Cables, Interface Adaptors and Test Equipment</t>
  </si>
  <si>
    <t>1-5044-2355-0</t>
  </si>
  <si>
    <t>IEEE P1859/D7, September 2016: IEEE Draft Standard for Relaxor-Based Single Crystals for Transducer and Actuator Applications</t>
  </si>
  <si>
    <t>1-5044-2378-X</t>
  </si>
  <si>
    <t>IEEE P1804/D1.9, October 2017: IEEE Draft Standard for Fault Accounting and Coverage Reporting (FACR) for Digital Modules</t>
  </si>
  <si>
    <t>1-5044-4427-2</t>
  </si>
  <si>
    <t>IEEE P1804/D1.8 July 2017: IEEE Draft Standard for Fault Accounting and Coverage Reporting to Digital Modules (FACR)</t>
  </si>
  <si>
    <t>1-5044-4196-6</t>
  </si>
  <si>
    <t>IEEE P1804/D1.7, September 2016: IEEE Draft Standard for Fault Accounting and Coverage Reporting to Digital Modules (FACR)</t>
  </si>
  <si>
    <t>1-5044-2408-5</t>
  </si>
  <si>
    <t>IEEE P1671.3/D3, August 2017: IEEE Draft Standard for Automatic Test Markup Language (ATML) Unit Under Test (UUT) Description</t>
  </si>
  <si>
    <t>1-5044-4368-3</t>
  </si>
  <si>
    <t>IEEE P1671.3/D2, April 2017: IEEE Draft Standard for Automatic Test Markup Language (ATML) Unit Under Test (UUT) Description</t>
  </si>
  <si>
    <t>1-5044-4010-2</t>
  </si>
  <si>
    <t>IEEE P1671.1/D2, April 2017: IEEE Draft Standard for Automatic Test Markup Language (ATML) Test Description</t>
  </si>
  <si>
    <t>1-5044-4011-0</t>
  </si>
  <si>
    <t>IEEE P1641.1a/D6, December 2017: IEEE Draft Guide for the Use of IEEE Std 1641, IEEE Standard for Signal and Test Definition Amendment to add Guidelines for producing reusable Test Signal Frameworks (TSFs) for use on platforms utilizing Automatic Test Ma</t>
  </si>
  <si>
    <t>1-5044-4560-0</t>
  </si>
  <si>
    <t>IEEE P1541/D4, May 2018: IEEE Draft Standard for Prefixes for Binary Multiples</t>
  </si>
  <si>
    <t>1-5044-4953-3</t>
  </si>
  <si>
    <t>IEEE P1505.1/D4, July 2018: IEEE Draft Standard for the Common Test Interface Pin Map Configuration for High-Density, Single-Tier Electronics Test Requirements Utilizing IEEE Std 1505</t>
  </si>
  <si>
    <t>1-5044-5082-5</t>
  </si>
  <si>
    <t>IEEE P1450.4/D06, October 2017: IEEE Draft Standard for Extensions to Standard Test Interface Language (STIL) (IEEE Std. 1450-1999) for Test Flow Specification</t>
  </si>
  <si>
    <t>1-5044-4436-1</t>
  </si>
  <si>
    <t>IEEE P1450.4/D04, February 2017: IEEE Draft Standard for Extensions to Standard Test Interface Language (STIL) (IEEE Std. 1450-1999) for Test Flow Specification</t>
  </si>
  <si>
    <t>1-5044-3873-6</t>
  </si>
  <si>
    <t>IEEE P1445/D12, September 2016: IEEE Approved Draft Standard for Digital Test Interchange Format (DTIF)</t>
  </si>
  <si>
    <t>1-5044-2401-8</t>
  </si>
  <si>
    <t>IEEE P1149.10/D95, January 2017: IEEE Draft High Speed Test Access Port and On-chip Distribution Architecture</t>
  </si>
  <si>
    <t>1-5044-3702-0</t>
  </si>
  <si>
    <t>IEEE P1149.10/D94, December 2016: IEEE Draft High Speed Test Access Port and On-chip Distribution Architecture</t>
  </si>
  <si>
    <t>1-5044-3689-X</t>
  </si>
  <si>
    <t>IEEE P1057/D7, May 2017: IEEE Draft Standard for Digitizing Waveform Recorders</t>
  </si>
  <si>
    <t>1-5044-4070-6</t>
  </si>
  <si>
    <t>IEEE Approved Std P287/D5, Feb 2007: Approved IEEE Draft Standard for Precision Coaxial Connectors (DC to 110 GHz)</t>
  </si>
  <si>
    <t>1-5044-2490-5</t>
  </si>
  <si>
    <t>IEEE Approved Draft Std P1671.3/D8, Aug 2007: IEEE Draft Trial-Use Standard for Standard Automatic Test Markup Language (ATML) for Exchanging Automatic Test Information Via XML (Xtensible Markup Language): Exchanging UUT (Unit-Under-Test) Description Inf</t>
  </si>
  <si>
    <t>1-5044-3092-1</t>
  </si>
  <si>
    <t>IEC/IEEE PC37.60/P62271-111_D6.1, August 2016: IEC/IEEE Draft International Standard - High-voltage switchgear and controlgear - Part 111: Automatic circuit reclosers for alternating current systems up to and including 38 kV</t>
  </si>
  <si>
    <t>0-7381-8071-8</t>
  </si>
  <si>
    <t>IEC P62271-111/IEEE PC37.60_D5, February 2018</t>
  </si>
  <si>
    <t>1-5044-4681-X</t>
  </si>
  <si>
    <t>IEC FDIS 62271-111/IEEE Std C37.60/D7, August 2017: IEEE/IEC International Draft Standard for Automatic Circuit Reclosers and Fault Interrupters for Alternating Current Systems Up to 38 kV</t>
  </si>
  <si>
    <t>1-5044-4342-X</t>
  </si>
  <si>
    <t>IEEE Unapproved Std P1115a/D4, Feb 2007: Unapproved IEEE Draft Recommended Practice for Sizing Nickel-Cadmium Batteries for Stationary Applications Amendment 1: Additional Discussion on Sizing Margins</t>
  </si>
  <si>
    <t>1-5044-6025-1</t>
  </si>
  <si>
    <t>IEEE Unapproved Draft Std P1189/D15, Jun 07: IEEE Draft Guide for Selection of Valve-Regulated Lead-Acid (VRLA) Batteries for Stationary Applications</t>
  </si>
  <si>
    <t>1-5044-6028-6</t>
  </si>
  <si>
    <t>IEEE Unapproved Draft Std P1137_Cor1/D2, Jun 2009: IEEE Guide for the Implementation of Inductive Coordination Mitigation Techniques and Applications--Corrigendum 1</t>
  </si>
  <si>
    <t>1-5044-6026-X</t>
  </si>
  <si>
    <t>IEEE Std P1184/D21, Jan 2006: Unapproved IEEE Draft Guide for Batteries for Uninterruptible Power Supply Systems</t>
  </si>
  <si>
    <t>1-5044-6027-8</t>
  </si>
  <si>
    <t>IEEE PC57.13.5/D3.1, July 2019: IEEE Draft Standard of Performance and Test Requirements for Instrument Transformers of a Nominal System Voltage of 115 kV and Above</t>
  </si>
  <si>
    <t>1-5044-6023-5</t>
  </si>
  <si>
    <t>IEEE P802.3cn/D3.0, July 2019: IEEE Draft Standard for Ethernet Amendment: Physical Layers and Management Parameters for 50 Gb/s, 200 Gb/s, and 400 Gb/s Operation over Single-Mode Fiber</t>
  </si>
  <si>
    <t>1-5044-6022-7</t>
  </si>
  <si>
    <t>IEEE P802.3cm/D3.0, July 2019: IEEE Draft Standard for Ethernet Amendment Physical Layer and Management Parameters for 400 Gb/s over Multimode Fiber</t>
  </si>
  <si>
    <t>1-5044-6035-9</t>
  </si>
  <si>
    <t>IEEE P802.3cg/D3.2, July 2019: IEEE Draft Standard for Ethernet Amendment 4: Physical Layer Specifications and Management Parameters for 10 Mb/s Operation and Associated Power Delivery over a Single Balanced Pair of Conductors</t>
  </si>
  <si>
    <t>1-5044-6033-2</t>
  </si>
  <si>
    <t>IEEE P802.22/D5, February 2019: IEEE Draft Standard for Spectrum Characterization and Occupancy Sensing</t>
  </si>
  <si>
    <t>1-5044-6024-3</t>
  </si>
  <si>
    <t>IEEE P521/D1, March 2019: IEEE Draft Standard Letter Designations for Radar-Frequency Bands</t>
  </si>
  <si>
    <t>1-5044-6032-4</t>
  </si>
  <si>
    <t>IEEE P2410-D4, July 2019: IEEE Draft Standard Format for LSI-Package-Board Interoperable Design</t>
  </si>
  <si>
    <t>1-5044-6030-8</t>
  </si>
  <si>
    <t>IEEE P1863/D10, July 2019: IEEE Draft Guide for Overhead AC Transmission Line Design</t>
  </si>
  <si>
    <t>1-5044-6037-5</t>
  </si>
  <si>
    <t>IEEE P1222/D2, July 2019: IEEE Draft Standard for Testing and Performance for All-Dielectric Self-Supporting (ADSS) Fiber Optic Cable for Use on Electric Utility Power Lines</t>
  </si>
  <si>
    <t>1-5044-6036-7</t>
  </si>
  <si>
    <t>IEEE P1110/D07, July 2019: IEEE Draft Guide for Synchronous Generator Modeling Practices and Parameter Verification with Applications in Power System Stability Analyses</t>
  </si>
  <si>
    <t>1-5044-6031-6</t>
  </si>
  <si>
    <t>Pre-Standards Workstream Report: Clinical IoT Data Validation and Interoperability with Blockchain: Pre-Standards Workstream Report: Clinical IoT Data Validation and Interoperability with Blockchain</t>
  </si>
  <si>
    <t>1-5044-5972-5</t>
  </si>
  <si>
    <t>IEEE PC57.12.60/D4.3, July 2019: IEEE Draft Standard Test Procedure for Thermal Evaluation of Insulation Systems for Dry-Type Power and Distribution Transformers</t>
  </si>
  <si>
    <t>1-5044-6008-1</t>
  </si>
  <si>
    <t>IEEE P99/D3.0, July 2019: IEEE Draft Recommended Practice for the Preparation of Test Procedures for the Thermal Evaluation of Insulation Systems for Electrical Equipment</t>
  </si>
  <si>
    <t>1-5044-6018-9</t>
  </si>
  <si>
    <t>IEEE P841/D4, July 2019: IEEE Draft Standard for Petroleum and Chemical Industry--Premium-Efficiency, Severe-Duty, Totally Enclosed Fan-Cooled (TEFC) Squirrel Cage Induction Motors--Up to and Including 370 kW (500 hp)</t>
  </si>
  <si>
    <t>1-5044-6001-4</t>
  </si>
  <si>
    <t>IEEE P802.22/D8.0.0, July 2019: IEEE Draft Standard for Information Technology - Local and Metropolitan Area Networks - Specific Requirements - Part 22: Cognitive Radio Wireless Regional Area Networks (WRAN) Medium Access Control (MAC) and Physical Layer</t>
  </si>
  <si>
    <t>1-5044-5994-6</t>
  </si>
  <si>
    <t>IEEE P802.11ba/D3.0, May 2019: IEEE Draft Standard for Information Technology--Telecommunications and Information Exchange Between Systems Local and Metropolitan Area Networks--Specific Requirements Part 11: Wireless LAN Medium Access Control (MAC) and P</t>
  </si>
  <si>
    <t>1-5044-6007-3</t>
  </si>
  <si>
    <t>IEEE P802.11ay/D4.0, June 2019: IEEE Draft Standard for Information Technology--Telecommunications and Information Exchange Between Systems Local and Metropolitan Area Networks--Specific Requirements Part 11: Wireless LAN Medium Access Control (MAC) and</t>
  </si>
  <si>
    <t>1-5044-6006-5</t>
  </si>
  <si>
    <t>IEEE P484/D7, June 2019: IEEE Draft Recommended Practice for Installation Design and Installation of Vented Lead-Acid Batteries for Stationary Applications</t>
  </si>
  <si>
    <t>1-5044-6002-2</t>
  </si>
  <si>
    <t>IEEE P3005.4/D8, May 2019: IEEE Draft Recommended Practice for Design and Operational Considerations for Improving the Reliability of Emergency and Stand-By Power Systems</t>
  </si>
  <si>
    <t>1-5044-5995-4</t>
  </si>
  <si>
    <t>IEEE P2804/D1, July 2019: IEEE Draft Standard for Software-Hardware Interface for Multi-Many-Core</t>
  </si>
  <si>
    <t>1-5044-6004-9</t>
  </si>
  <si>
    <t>IEEE P2730/D1.2, July 2019: IEEE Draft Standard for Terms, Definitions, and Classification of Medical Electrical Equipment/Systems Employing Robotic Technology</t>
  </si>
  <si>
    <t>1-5044-6009-X</t>
  </si>
  <si>
    <t>IEEE P1594/D4, June 2019: IEEE Draft Standard for Helically Applied Fiber Optic Cable Systems (WRAP Cable) for Use on Overhead Utility Lines</t>
  </si>
  <si>
    <t>1-5044-5999-7</t>
  </si>
  <si>
    <t>IEEE P1591.3/D4, June 2019: IEEE Draft Standard for Qualifying Hardware for Helically-Applied Fiber Optic Cable Systems (WRAP Cable)</t>
  </si>
  <si>
    <t>1-5044-5998-9</t>
  </si>
  <si>
    <t>IEEE P11073-20601/D12, July 2019: IEEE Draft - Health Informatics -- Personal health device communication - Part 20601: Application profile--Optimized Exchange Protocol</t>
  </si>
  <si>
    <t>1-5044-5993-8</t>
  </si>
  <si>
    <t>IEEE P1076/D11, July 2019: IEEE Draft Standard for VHDL Language Reference Manual</t>
  </si>
  <si>
    <t>1-5044-6000-6</t>
  </si>
  <si>
    <t>IEC/IEEE P61886-1, July 2019: IEC/IEEE Draft International Standard for Subsea Equipment - Power Connectors, Penetrators and Jumper Assemblies with Rated Voltage from 3 kV (Umax = 3.6 kV) to 30 kV (Umax = 36 kV)</t>
  </si>
  <si>
    <t>1-5044-6011-1</t>
  </si>
  <si>
    <t>IEC/IEEE P60980-344 CDV D1, June2019: IEEE Draft Standard - Nuclear Facilities - Equipment Important to Safety - Seismic Qualification</t>
  </si>
  <si>
    <t>1-5044-6003-0</t>
  </si>
  <si>
    <t>ISO/IEC/IEEE CD3 P15026-4: IEEE Draft Standard - Systems and Software Engineering -- Systems and Software Assurance -- Part 4: Assurance in the Life Cycle</t>
  </si>
  <si>
    <t>1-5044-5962-8</t>
  </si>
  <si>
    <t>IEEE PC37.230/D2.5, June 2019: IEEE Draft Guide for Protective Relay Applications to Distribution Lines</t>
  </si>
  <si>
    <t>1-5044-5960-1</t>
  </si>
  <si>
    <t>PC62.43.1/D29, May 2019: IEEE Draft Guide for Surge Protectors and Surge Protective Circuits Used in Information and Communication Technology Circuits (ICT), Including Smart Grid - Part 1 Applications</t>
  </si>
  <si>
    <t>1-5044-5931-8</t>
  </si>
  <si>
    <t>IEEE P802.22/D7.0.0, June 2019: IEEE Draft Standard for Information Technology - Local and Metropolitan Area Networks - Specific Requirements - Part 22: Cognitive Radio Wireless Regional Area Networks (WRAN) Medium Access Control (MAC) and Physical Layer</t>
  </si>
  <si>
    <t>1-5044-5947-4</t>
  </si>
  <si>
    <t>IEEE P3004.11/D1f, June 2019: IEEE Draft Recommended Practice for Bus and Switchgear Protection in Industrial and Commercial Power Systems</t>
  </si>
  <si>
    <t>1-5044-5932-6</t>
  </si>
  <si>
    <t>IEEE P2030.9/D10, January 2019: IEEE Approved Draft Recommended Practice for the Planning and Design of the Microgrid</t>
  </si>
  <si>
    <t>1-5044-5649-1</t>
  </si>
  <si>
    <t>IEEE P1617/D3, June 2019: IEEE Draft Guide for Assessment, Mitigation, and Control of Corrosion of Metallic Shields in Extruded Dielectric Cables rated 5 kV to 46 kV</t>
  </si>
  <si>
    <t>1-5044-5927-X</t>
  </si>
  <si>
    <t>P2740/D5.2, June 2019: IEEE Draft Guide for the Selection and Installation of Electrical Cables and Cable Systems in Hazardous (Classified) Locations on Oil &amp; Gas Land Drilling Rigs</t>
  </si>
  <si>
    <t>1-5044-5921-0</t>
  </si>
  <si>
    <t>IEEE PC95.1-2019/Cor 1/D1, June 2019: IEEE Draft Standard for Safety Levels with Respect to Human Exposure to Electric, Magnetic, and Electromagnetic Fields, 0 Hz to 300 GHz</t>
  </si>
  <si>
    <t>1-5044-5926-1</t>
  </si>
  <si>
    <t>IEEE P754/D2.50, April 2019: IEEE Approved Draft Standard for Floating-Point Arithmetic</t>
  </si>
  <si>
    <t>1-5044-5897-4</t>
  </si>
  <si>
    <t>IEEE P463/D2, June 2019: IEEE Draft Standard for Electrical Safety Practices in Electrolytic Cell Line Working Zones</t>
  </si>
  <si>
    <t>1-5044-5922-9</t>
  </si>
  <si>
    <t>IEEE P3003.1/D16.3, March 2019: IEEE Approved Draft Recommended Practice for the System Grounding of Industrial and Commercial Power Systems</t>
  </si>
  <si>
    <t>1-5044-5896-6</t>
  </si>
  <si>
    <t>IEEE P1922.2/D1, May 2019: IEEE Draft Standard for a method to calculate near real-time emissions of information and communication technology infrastructure</t>
  </si>
  <si>
    <t>1-5044-5923-7</t>
  </si>
  <si>
    <t>IEEE P1647/D3, April 2019: IEEE Approved Standard for the Functional Verification Language e</t>
  </si>
  <si>
    <t>1-5044-5914-8</t>
  </si>
  <si>
    <t>IEEE Unapproved Draft Std PC57.12.31/D5, Nov 2009: IEEE Draft Standard for Pole-Mounted Equipment -Enclosure Integrity</t>
  </si>
  <si>
    <t>1-5044-3500-1</t>
  </si>
  <si>
    <t>IEEE Unapproved Draft Std PC57.12.31 D4, Sept 2009: IEEE Standard for Pole-Mounted Equipment--Enclosure Integrity</t>
  </si>
  <si>
    <t>1-5044-3850-7</t>
  </si>
  <si>
    <t>IEEE Unapproved Draft Std PC57.12.30_D5, Nov 2009: IEEE Draft Standard for Pole-Mounted Equipment -Enclosure Integrity for Coastal Environments</t>
  </si>
  <si>
    <t>1-5044-3499-4</t>
  </si>
  <si>
    <t>IEEE Unapproved Draft Std PC57.12.30/D4, Apr 2009: IEEE Draft Standard for Pole-Mounted Equipment - Enclosure Integrity for Coastal Environments</t>
  </si>
  <si>
    <t>1-5044-3498-6</t>
  </si>
  <si>
    <t>IEEE Unapproved Draft Std PC57.12.24/D4, Apr 2009: IEEE Draft Standard for Submersible, Three-Phase Transformers, 3750 kVA and Smaller: High Voltage, 34 500 GrdY/19 920 Volts and Below; Low Voltage, 600 Volts and Below</t>
  </si>
  <si>
    <t>1-5044-3493-5</t>
  </si>
  <si>
    <t>IEEE Unapproved Draft Std PC57.12.23/D7, Apr 2008: IEEE Draft Standard for Submersible Single-Phase Transformers: 167 kVa and Smaller; High Voltage 25 000 V and Below; Low Voltage 600 V and Below (Revison of IEEE C57.12.23-2002)</t>
  </si>
  <si>
    <t>1-5044-3492-7</t>
  </si>
  <si>
    <t>IEEE Unapproved Draft Std PC57.12.10/D4.3, Jun 2009: IEEE Draft Standard Requirements for Liquid-Immersed Power Transformers</t>
  </si>
  <si>
    <t>1-5044-3489-7</t>
  </si>
  <si>
    <t>IEEE Unapproved Draft Std PC57.12.00/D5, Mar 2010: IEEE Draft Standard for General Requirements for Liquid-Immersed Distribution, Power, and Regulating Transformers</t>
  </si>
  <si>
    <t>1-5044-2782-3</t>
  </si>
  <si>
    <t>IEEE Unapproved Draft Std PC57.12.00/D4, Feb 2010: IEEE Draft Standard for General Requirements for Liquid-Immersed Distribution, Power, and Regulating Transformers</t>
  </si>
  <si>
    <t>1-5044-2781-5</t>
  </si>
  <si>
    <t>IEEE Unapproved Draft Std PC57.12.00/D3, Nov 2009: Draft Standard for Standard General Requirements for Liquid-Immersed Distribution, Power, and Regulating Transformers</t>
  </si>
  <si>
    <t>1-5044-2780-7</t>
  </si>
  <si>
    <t>IEEE Unapproved Draft Std PC57.12.00/D2c, Sep 2008: IEEE Draft Standard General Requirements for Liquid-Immersed Distribution, Power, and Regulating Transformers</t>
  </si>
  <si>
    <t>1-5044-2779-3</t>
  </si>
  <si>
    <t>IEEE Unapproved Draft Std PC57.113/D4, Oct 2009: IEEE Recommended Practice for Partial Discharge Measurement in Liquid-Filled Power Transformers and Shunt Reactors</t>
  </si>
  <si>
    <t>1-5044-3488-9</t>
  </si>
  <si>
    <t>IEEE Unapproved Draft Std PC57.113/D3, Feb 2009: IEEE Draft Recommended Practice for Partial Discharge Measurement in Liquid-Filled Power Transformers and Shunt Reactors</t>
  </si>
  <si>
    <t>1-5044-3487-0</t>
  </si>
  <si>
    <t>IEEE Unapproved Draft Std PC57.110/D6, Nov 2007: IEEE Draft Recommended Practice for Establishing Liquid-Filled and Dry-Type Power and Distribution Transformer Capability When Supplying Nonsinusoidal Load Currents (Revision of IEEE C57.110-1998)</t>
  </si>
  <si>
    <t>1-5044-3486-2</t>
  </si>
  <si>
    <t>IEEE Unapproved Draft Std PC57.104/D3.2 Mar 2008: IEEE Draft Guide for the Interpretation of Gases Generated in Oil-Immersed Transformers</t>
  </si>
  <si>
    <t>1-5044-2664-9</t>
  </si>
  <si>
    <t>IEEE Unapproved Draft Std PC57.104/D3, Jul 2007: IEEE Draft Guide for the Interpretation of Gases Generated in Oil-Immersed Transformers</t>
  </si>
  <si>
    <t>1-5044-2663-0</t>
  </si>
  <si>
    <t>IEEE Unapproved Draft Std PC37.91/D8, 2007: IEEE Draft Guide for Protecting Power Transformers</t>
  </si>
  <si>
    <t>1-5044-3480-3</t>
  </si>
  <si>
    <t>IEEE Unapproved Draft Std PC37.60/D6, Jun 2009: IEEE Draft Standard for Automatic Circuit Reclosers and Fault Interrupters for Alternating Current Systems Up to 38 kV</t>
  </si>
  <si>
    <t>1-5044-2797-1</t>
  </si>
  <si>
    <t>IEEE Unapproved Draft Std PC37.60/D04, Jun, 2008: IEEE Draft Standard for Overhead, Pad Mounted, Dry Vault, and Submersible Automatic Circuit Reclosers and Fault Interrupters for Alternating Current Systems up to 38 kV</t>
  </si>
  <si>
    <t>1-5044-2796-3</t>
  </si>
  <si>
    <t>IEEE Unapproved Draft Std PC37.59/D12, Aug 2007: IEEE Draft Standard Requirements for Conversion of Power Switchgear Equipment</t>
  </si>
  <si>
    <t>1-5044-3473-0</t>
  </si>
  <si>
    <t>IEEE Unapproved Draft Std PC37.46/D5, Sept 2009: IEEE Draft Standard Specifications for High Voltage (&gt; 1000 V) Expulsion and Current-limiting Power Class Fuses and Fuse Disconnecting Switches</t>
  </si>
  <si>
    <t>1-5044-3471-4</t>
  </si>
  <si>
    <t>IEEE Unapproved Draft Std PC37.43/D9, Oct 06: Unapproved IEEE Draft Standard Specifications for High-Voltage Expulsion, Current-Limiting and Combination Type Distribution and Power Class External Fuses, With Rated Voltages From 1 Through 38kV, Used for t</t>
  </si>
  <si>
    <t>1-5044-3468-4</t>
  </si>
  <si>
    <t>IEEE Unapproved Draft Std PC37.43/D11, Apr 2008: IEEE Draft Standard Specifications for High-Voltage Expulsion, Current-Limiting and Combination Type Distribution and Power Class External Fuses, With Rated Voltages From 1 kV Through 38 kV, Used for the P</t>
  </si>
  <si>
    <t>1-5044-3467-6</t>
  </si>
  <si>
    <t>IEEE Unapproved Draft Std PC37.43/D10, Oct 2007: IEEE Draft Standard Specifications for High-Voltage Expulsion, Current-Limiting and Combination Type Distribution and Power Class External Fuses, With Rated Voltages From 1 kV Through 38 kV, Used for the P</t>
  </si>
  <si>
    <t>1-5044-3466-8</t>
  </si>
  <si>
    <t>IEEE Unapproved Draft Std PC37.42/D11, May 2009: Standard Specifications for High Voltage (&gt; 1000 volts) Expulsion Type Distribution Class Fuses, Fuse and Disconnecting Cutouts, Fuse Disconnecting Switches, and Fuse Links and Accessories used with these</t>
  </si>
  <si>
    <t>1-5044-3465-X</t>
  </si>
  <si>
    <t>IEEE Unapproved Draft Std PC37.42/D10, Mar 2009: IEEE Draft Standard Specifications for High Voltage (&gt;1000 volts) Expulsion Type Distribution Class Fuses, Fuse and Disconnecting Cutouts, Fuse Disconnecting Switches, and Fuse Links and Accessories used w</t>
  </si>
  <si>
    <t>1-5044-3464-1</t>
  </si>
  <si>
    <t>IEEE Unapproved Draft Std PC37.41/D8, Mar 2008: IEEE Draft Standard Design Tests for High-Voltage (&gt;1000 V) Fuses, Fuse and Disconnecting Cutouts, Distribution Enclosed Single-Pole Air Switches, Fuse Disconnecting Switches, and Fuse Links and Accessories</t>
  </si>
  <si>
    <t>1-5044-3463-3</t>
  </si>
  <si>
    <t>IEEE Unapproved Draft Std PC37.41/D10, Aug 2008: IEEE Draft Standard Design Tests for High-Voltage (&gt;1000 V) Fuses, Fuse and Disconnecting Cutouts, Distribution Enclosed Single-Pole Air Switches, Fuse Disconnecting Switches, and Fuse Links and Accessorie</t>
  </si>
  <si>
    <t>1-5044-3462-5</t>
  </si>
  <si>
    <t>IEEE Unapproved Draft Std PC37.301/D5, Sep 2008: IEEE Draft Standard High Voltage Switchgear (Above 1000 V) Tests Techniques - Partial Discharge Measurements</t>
  </si>
  <si>
    <t>1-5044-3461-7</t>
  </si>
  <si>
    <t>IEEE Unapproved Draft Std PC37.301/D3 R1, Feb 2008: IEEE Draft Standard High Voltage (Above 1000 V) Tests Techniques - Partial Discharges Measurements</t>
  </si>
  <si>
    <t>1-5044-3460-9</t>
  </si>
  <si>
    <t>IEEE Unapproved Draft Std PC37.27/D16_Dec 2007: IEEE Draft Application Guide for Low-Voltage AC Power Circuit Breakers Using Separately Mounted Current-Limiting Fuses (Revision of IEEE C37.27-1987)</t>
  </si>
  <si>
    <t>1-5044-3459-5</t>
  </si>
  <si>
    <t>IEEE Unapproved Draft Std PC37.239/D04, Mar 2010: IEEE Draft Standard Common Format for Event Data Exchange (COMFEDE) for Power Systems</t>
  </si>
  <si>
    <t>1-5044-3458-7</t>
  </si>
  <si>
    <t>IEEE Unapproved Draft Std PC37.234/D9.10, Jun 2009: IEEE Guide for Protective Relay Applications to Power System Buses</t>
  </si>
  <si>
    <t>1-5044-3456-0</t>
  </si>
  <si>
    <t>IEEE Unapproved Draft Std PC37.234-2009/D9.07, Mar 2009: IEEE Guide for Protective Relay Applications to Power System Buses</t>
  </si>
  <si>
    <t>1-5044-3852-3</t>
  </si>
  <si>
    <t>IEEE Unapproved Draft Std PC37.233/D3.2, Jul 2009: IEEE Draft Guide for Power System Protection Testing</t>
  </si>
  <si>
    <t>1-5044-3455-2</t>
  </si>
  <si>
    <t>IEEE Unapproved Draft Std PC37.233/D3.1, Jun 2009: IEEE Draft Guide for Power System Protection Testing</t>
  </si>
  <si>
    <t>1-5044-3454-4</t>
  </si>
  <si>
    <t>IEEE Unapproved Draft Std PC37.233/D3.0, Dec2008: IEEE Draft Guide for Power System Protection Testing</t>
  </si>
  <si>
    <t>1-5044-3453-6</t>
  </si>
  <si>
    <t>IEEE Unapproved Draft Std PC37.230/D5.6, Apr 2007: Unapproved IEEE Draft Guide for Protective Relay Applications to Distribution Lines</t>
  </si>
  <si>
    <t>1-5044-3449-8</t>
  </si>
  <si>
    <t>IEEE Unapproved Draft Std PC37.20.7-2007 Cor 1/D4: Draft Guide for Testing Metal-Enclosed Switchgear Rated up to 38kV for Internal Arcing Faults - Corrigendum 1</t>
  </si>
  <si>
    <t>1-5044-2735-1</t>
  </si>
  <si>
    <t>IEEE Unapproved Draft Std PC37.20.6/D2.0, Sept 2007: IEEE Draft Standard for 4.76kV to 38kV Rated Ground and Test Devices Used in Enclosures</t>
  </si>
  <si>
    <t>1-5044-2617-7</t>
  </si>
  <si>
    <t>IEEE Unapproved Draft Std PC37.2/D3.1, Mar 2008: IEEE Draft Standard for Electrical Power System Device Function Numbers, Acronyms and Contact Designations</t>
  </si>
  <si>
    <t>1-5044-3444-7</t>
  </si>
  <si>
    <t>IEEE Unapproved Draft Std PC37.2/D3.0, Feb 2008: IEEE Draft Standard for Electrical Power System Device Function Numbers, Acronyms and Contact Designations</t>
  </si>
  <si>
    <t>1-5044-3443-9</t>
  </si>
  <si>
    <t>IEEE Unapproved Draft Std PC37.2/D2.2 Nov, 2007: IEEE Draft Standard for Electrical Power System Device Function Numbers, Acronyms and Contact Designations (Revision of IEEE C37.2-1996)</t>
  </si>
  <si>
    <t>1-5044-3442-0</t>
  </si>
  <si>
    <t>IEEE Unapproved Draft Std PC37.17/D6, Oct 2008: IEEE Draft Standard for Trip Systems for Low-Voltage (Up to 635 V) AC and General Purpose Low- Voltage (Up to 600 V) DC Power Circuit Breakers</t>
  </si>
  <si>
    <t>1-5044-2791-2</t>
  </si>
  <si>
    <t>IEEE Unapproved Draft Std PC37.16_D16 Dec 2008: IEEE Draft Standard for Preferred Ratings, Related Requirements, and Application Recommendations for Low-Voltage AC (635V and Below) and DC (3200V and Below) Power Circuit Breakers</t>
  </si>
  <si>
    <t>1-5044-3441-2</t>
  </si>
  <si>
    <t>IEEE Unapproved Draft Std PC37.16/D15 Jul 2008: IEEE Draft Standard for Preferred Ratings, Related Requirements, and Application Recommendations for Low-Voltage AC (635V and Below) and DC (3200V and Below) Power Circuit Breakers</t>
  </si>
  <si>
    <t>1-5044-3440-4</t>
  </si>
  <si>
    <t>IEEE Unapproved Draft Std PC37.16/D13, Apr 08: IEEE Draft Standard for Preferred Ratings, Related Requirements, and Application Recommendations for Low-Voltage Ac (635V and Below) and DC (3200V and Below) Power Circuit Breakers</t>
  </si>
  <si>
    <t>1-5044-3439-0</t>
  </si>
  <si>
    <t>IEEE Unapproved Draft Std PC37.13.1a /D3, Nov 2009: IEEE Draft Standard for Definite Purpose Switching Devices for Use in Metal-Enclosed Low-Voltage Power Circuit Breaker Switchgear - Amendment: Revise Short-Circuit Rating and Test Requirement</t>
  </si>
  <si>
    <t>1-5044-3438-2</t>
  </si>
  <si>
    <t>IEEE Unapproved Draft Std PC37.13.1a /D2, Jun 2009: IEEEE Draft Standard for Definite-Purpose Switching Devices for Use in Metal-Enclosed Low-Voltage Power Circuit Breaker Switchgear--Amendment 1</t>
  </si>
  <si>
    <t>1-5044-3437-4</t>
  </si>
  <si>
    <t>IEEE Unapproved Draft Std PC37.13 / D21, Dec 2007: IEEE Draft Standard for Low-Voltage AC Power Circuit Breakers Used in Enclosures (Revision of C37.13-2006)</t>
  </si>
  <si>
    <t>1-5044-2722-X</t>
  </si>
  <si>
    <t>IEEE Unapproved Draft Std PC37.122/D15, Jan 2010: IEEE Draft Standard for High Voltage Gas-Insulated Substations rated above 52 kV</t>
  </si>
  <si>
    <t>1-5044-3435-8</t>
  </si>
  <si>
    <t>IEEE Unapproved Draft Std PC37.12/D8, Oct 2007: IEEE Draft Guide for Specifications of High Voltage Circuit Breakers (Over 1000 Volts) (Revision of ANSI C37.12-1991)</t>
  </si>
  <si>
    <t>1-5044-3434-X</t>
  </si>
  <si>
    <t>IEEE Unapproved Draft Std PC37.12/D10, March 2008: IEEE Draft Guide for Specifications of High Voltage Circuit Breakers (Over 1000 Volts)</t>
  </si>
  <si>
    <t>1-5044-3433-1</t>
  </si>
  <si>
    <t>IEEE Unapproved Draft Std PC37.110/D911Oct 07: IEEE Guide for the Application of Current Transformers Used for Protective Relaying Purposes</t>
  </si>
  <si>
    <t>1-5044-3425-0</t>
  </si>
  <si>
    <t>IEEE Unapproved Draft Std PC37.10/D1.0, Mar 2010: IEEE Draft Guide for Investigation, Analysis and Reporting of Power Circuit Breaker Failures</t>
  </si>
  <si>
    <t>1-5044-3417-X</t>
  </si>
  <si>
    <t>IEEE Unapproved Draft Std PC37.1/D5, Sep 07: IEEE Draft Standard for SCADA and Automation Systems</t>
  </si>
  <si>
    <t>1-5044-3416-1</t>
  </si>
  <si>
    <t>IEEE Unapproved Draft Std PC37.1/D3, Jun 07: Unapproved IEEE Draft Standard for Scada and Automation Systems</t>
  </si>
  <si>
    <t>1-5044-3415-3</t>
  </si>
  <si>
    <t>IEEE Unapproved Draft Std PC37.09b/D4, Sept 2009: IEEE Standard Test Procedure for AC High-Voltage Circuit Breakers Rated on a Symmetrical Current Basis Amendment 2: To Change the Description of Transient Recovery Voltage for Harmonization with IEC 62271</t>
  </si>
  <si>
    <t>1-5044-3414-5</t>
  </si>
  <si>
    <t>IEEE Unapproved Draft Std PC37.082_IEC62271-113/D2, Jan 2010: IEEE Draft Recommended Practice for the Measurement of Sound Pressure Levels of Outdoor Power Circuit Breakers</t>
  </si>
  <si>
    <t>1-5044-2795-5</t>
  </si>
  <si>
    <t>IEEE Unapproved Draft Std PC37.06/D9 Nov 2008: IEEE Draft: Standard AC High-Voltage Circuit Breakers Rated on a Symmetrical Current Basis - Preferred Ratings and Related Required Capabilities for Voltages Above 1000 Volts</t>
  </si>
  <si>
    <t>1-5044-2616-9</t>
  </si>
  <si>
    <t>IEEE Unapproved Draft Std PC37.06/D8.8, Sep 2008: IEEE Draft Standard AC High-Voltage Circuit Breakers Rated on a Symmetrical Current Basis - Preferred Ratings and Related Required Capabilities for Voltages Above 1000 Volts</t>
  </si>
  <si>
    <t>1-5044-2615-0</t>
  </si>
  <si>
    <t>IEEE Unapproved Draft Std PC37.06/D8.3, Jul 2007: IEEE Draft: Standard AC High-Voltage Circuit Breakers Rated on a Symmetrical Current Basis - Preferred Ratings and Related Required Capabilities for Voltages Above 1000 Volts</t>
  </si>
  <si>
    <t>1-5044-2614-2</t>
  </si>
  <si>
    <t>IEEE Unapproved Draft Std PC37.06/D11, Jul 2009: IEEE Draft Standard AC High-Voltage Circuit Breakers Rated on a Symmetrical Current Basis - Preferred Ratings and Related Required Capabilities for Voltages above 1000 Volts</t>
  </si>
  <si>
    <t>1-5044-2612-6</t>
  </si>
  <si>
    <t>IEEE Unapproved Draft Std PC37.06/D10, Dec 2008: IEEE Draft Standard AC High-Voltage Circuit Breakers Rated on a Symmetrical Current Basis - Preferred Ratings and Related Required Capabilities for Voltages above 1000 Volts</t>
  </si>
  <si>
    <t>1-5044-2611-8</t>
  </si>
  <si>
    <t>IEEE Unapproved Draft Std PC37.04b/D15, Sept 2008: Draft IEEE Standard for Rating Structure for Ac High-Voltage Circuit Breakers Rated on a Symmetrical Current Basis - Amendment to Change the Description of Transient Recovery Voltage for Harmonization Wi</t>
  </si>
  <si>
    <t>1-5044-2725-4</t>
  </si>
  <si>
    <t>IEEE Unapproved Draft Std PC37.04b/D14, Apr 2008: IEEE Draft &amp;Ldquo;IEEE Standard for Rating Structure for Ac High-Voltage Circuit Breakers Rated on a Symmetrical Current Basis&amp;Rdquo; - Amendment to Change the Description of Transient Recovery Voltage fo</t>
  </si>
  <si>
    <t>1-5044-2724-6</t>
  </si>
  <si>
    <t>IEEE Unapproved Draft Std PC37.017/D4, Feb 2010: IEEE Draft Standard for Bushings for High Voltage (over 1000 Volts ac) Circuit Breakers and Gas Insulated Switchgear</t>
  </si>
  <si>
    <t>1-5044-3412-9</t>
  </si>
  <si>
    <t>IEEE Unapproved Draft Std PC37.015/D9, Sept 2009: Draft Guide for The Application of Shunt Reactor Switching</t>
  </si>
  <si>
    <t>1-5044-3411-0</t>
  </si>
  <si>
    <t>IEEE Unapproved Draft Std PC37.015/D8, Jun 2009: IEEE Draft Guide for The Application of Shunt Reactor Switching</t>
  </si>
  <si>
    <t>1-5044-3410-2</t>
  </si>
  <si>
    <t>IEEE Unapproved Draft Std PC37.015/D6, Mar 2009: Draft Guide for The Application of Shunt Reactor Switching</t>
  </si>
  <si>
    <t>1-5044-3409-9</t>
  </si>
  <si>
    <t>IEEE Unapproved Draft Std PC135.62/D9, Jul 2009: IEEE Draft Standard for Zinc-Coated Forged Anchor Shackles</t>
  </si>
  <si>
    <t>1-5044-3405-6</t>
  </si>
  <si>
    <t>IEEE Unapproved Draft Std PC135.62/D7, Dec 2008: IEEE Draft Standard for Zinc-Coated Forged Anchor Shackles</t>
  </si>
  <si>
    <t>1-5044-3404-8</t>
  </si>
  <si>
    <t>IEEE Unapproved Draft Std P90003/D1, Feb 2007: IEEE Draft Adoption of ISO/IEC 90003, Software Engineering - Guidelines for the application of ISO 9001:2000 to computer software</t>
  </si>
  <si>
    <t>1-5044-3397-1</t>
  </si>
  <si>
    <t>IEEE Unapproved Draft Std P841_D3, Jul 07: IEEE Draft Standard for Petroleum and Chemical Industry--Premium Efficiency Severe Duty Totally Enclosed Fan-Cooled (TEFC) Squirrel Cage Induction Motor--Up to and Including 370 Kw (500 hp)|Industrial and Commer</t>
  </si>
  <si>
    <t>1-5044-2595-2</t>
  </si>
  <si>
    <t>IEEE Unapproved Draft Std P841/D5, Jan 09: IEEE Draft Standard for Petroleum and Chemical Industry-Premium Efficiency Severe Duty Totally Enclosed Fan-Cooled (TEFC) Squirrel Cage Induction Motors-Up to and Including 370 Kw (500 hp)</t>
  </si>
  <si>
    <t>1-5044-2594-4</t>
  </si>
  <si>
    <t>IEEE Unapproved Draft Std P841/D4, Jul 2008: IEEE Draft Standard for Petroleum and Chemical Industry--Premium Efficiency Severe Duty Totally Enclosed Fan-Cooled (TEFC) Squirrel Cage Induction Motors--Up to and Including 370 Kw (500 hp)</t>
  </si>
  <si>
    <t>1-5044-2593-6</t>
  </si>
  <si>
    <t>IEEE Unapproved Draft Std P836/D17, Dec 2008: IEEE Draft Recommended Practice for Precision Centrifuge Testing of Linear Accelerometers</t>
  </si>
  <si>
    <t>1-5044-3396-3</t>
  </si>
  <si>
    <t>IEEE Unapproved Draft Std P829_D9, Dec 2007: Draft IEEE Standard for Software and System Test Documentation (Revision of IEEE 829-1998)</t>
  </si>
  <si>
    <t>1-5044-2599-5</t>
  </si>
  <si>
    <t>IEEE Unapproved Draft Std P829_D10, Jan 2008: IEEE Draft Standard for Software and System Test Documentation</t>
  </si>
  <si>
    <t>1-5044-2598-7</t>
  </si>
  <si>
    <t>IEEE Unapproved Draft Std P829/D11, Feb 2008: Draft IEEE Standard for Software and System Test Documentation (Revision of IEEE 829-1998)</t>
  </si>
  <si>
    <t>1-5044-2596-0</t>
  </si>
  <si>
    <t>IEEE Unapproved Draft Std P802.3bc/D3.1, Jul 2009: IEEE Draft Standard for Telecommunications and information exchange between systems--Local and metropolitan area networks--Specific requirements Part 3: Carrier Sense Multiple Access with Collision Detec</t>
  </si>
  <si>
    <t>1-5044-3389-0</t>
  </si>
  <si>
    <t>IEEE Unapproved Draft Std P802.3bc/D3.0, Jun 2009: IEEE Draft Standard for Information technology--Telecommunications and information exchange between systems--Local and metropolitan area networks--Specific requirements Part 3: Carrier Sense Multiple Acc</t>
  </si>
  <si>
    <t>1-5044-3388-2</t>
  </si>
  <si>
    <t>IEEE Unapproved Draft Std P802.3bc/D2.2, May 2009: IEEE Draft Standard for Information technology--Telecommunications and information exchange between systems--Local and metropolitan area networks--Specific requirements Part 3: Carrier Sense Multiple Acc</t>
  </si>
  <si>
    <t>1-5044-3387-4</t>
  </si>
  <si>
    <t>IEEE Unapproved Draft Std P802.3ba/D3.2, Mar 2010: IEEE Draft Standard for Information Technology - Telecommunications and Information Exchange Between Systems - Local and Metropolitan Area Networks - Specific Requirements Part 3: Carrier Sense Multiple</t>
  </si>
  <si>
    <t>1-5044-3386-6</t>
  </si>
  <si>
    <t>IEEE Unapproved Draft Std P802.3ba/D3.1, Feb 2010: IEEE Draft Standard for Information Technology - Telecommunications and Information Exchange Between Systems - Local and Metropolitan Area Networks - Specific Requirements Part 3: Carrier Sense Multiple</t>
  </si>
  <si>
    <t>1-5044-3385-8</t>
  </si>
  <si>
    <t>IEEE Unapproved Draft Std P802.3ba/D3.0, Nov 2009: IEEE Draft Standard for Information Technology - Telecommunications and Information Exchange Between Systems - Local and Metropolitan Area Networks - Specific Requirements Part 3: Carrier Sense Multiple</t>
  </si>
  <si>
    <t>1-5044-3384-X</t>
  </si>
  <si>
    <t>IEEE Unapproved Draft Std P802.3ba/D2.3, Oct 2009: Draft Standard for Information Technology-Telecommunications and information exchange between systems-Local and metropolitan area networks-Specific requirements Prt 3: Carrier Sense Multiple Access with</t>
  </si>
  <si>
    <t>1-5044-3383-1</t>
  </si>
  <si>
    <t>IEEE Unapproved Draft Std P802.3ba/D2.1, May 2009: Draft Standard for Information technology--Telecommunications and information exchange between systems--Local and metropolitan area networks--Specific requirements Part 3: Carrier Sense Multiple Access w</t>
  </si>
  <si>
    <t>1-5044-3382-3</t>
  </si>
  <si>
    <t>IEEE Unapproved Draft Std P802.3ba/D2.0, Mar 2009: IEEE Draft Standard for Information technology--Telecommunications and information exchange between systems--Local and metropolitan area networks--Specific requirements Part 3: Carrier Sense Multiple Acc</t>
  </si>
  <si>
    <t>1-5044-3381-5</t>
  </si>
  <si>
    <t>IEEE Unapproved Draft Std P802.3az_D2.1, Nov 2009: Draft Standard for Information technology-Telecommunications and information exchange between systems-Local and metropolitan area networks-Specific requirements Part 3: Carrier Sense Multiple Access with</t>
  </si>
  <si>
    <t>1-5044-3380-7</t>
  </si>
  <si>
    <t>IEEE Unapproved Draft Std P802.3az/D2.3, Mar 2010: IEEE Draft Standard for Information technology-Telecommunications and information exchange between systems-Local and metropolitan area networks-Specific requirements Part 3: Carrier Sense Multiple Access</t>
  </si>
  <si>
    <t>1-5044-3379-3</t>
  </si>
  <si>
    <t>IEEE Unapproved Draft Std P802.3az/D2.0, Jul 2009: IEEE Draft Standard for Information technology-Telecommunications and information exchange between systems-Local and metropolitan area networks-Specific requirements Part 3: Carrier Sense Multiple Access</t>
  </si>
  <si>
    <t>1-5044-3378-5</t>
  </si>
  <si>
    <t>IEEE Unapproved Draft Std P802.3av/D3.4, Jun 2009: IEEE Draft Standard for Information technology--Telecommunications and information exchange between systems--Local and metropolitan area networks--Specific requirements Part 3: Carrier Sense Multiple Acc</t>
  </si>
  <si>
    <t>1-5044-3377-7</t>
  </si>
  <si>
    <t>IEEE Unapproved Draft Std P802.3av/D3.3, May 2009: IEEE Drafts Standards for Telecommunications and information exchange between systems--Local and metropolitan area networks--Specific requirements Part 3: Carrier Sense Multiple Access with Collision Det</t>
  </si>
  <si>
    <t>1-5044-3376-9</t>
  </si>
  <si>
    <t>IEEE Unapproved Draft Std P802.3av/D3.2, Apr 2009: Telecommunications and information exchange between systems--Local and metropolitan area networks--Specific requirements Part 3: Carrier Sense Multiple Access with Collision Detection (CSMA/CD) Access Me</t>
  </si>
  <si>
    <t>1-5044-3375-0</t>
  </si>
  <si>
    <t>IEEE Unapproved Draft Std P802.3av/D3.0, Jan 2009: IEEE Draft Standard for Information Technolog --Telecommunications and Information Exchange Between Systems--Local and Metropolitan Area Networks-- Specific Requirements Part 3: Carrier Sense Multiple Ac</t>
  </si>
  <si>
    <t>1-5044-3374-2</t>
  </si>
  <si>
    <t>IEEE Unapproved Draft Std P802.3at/D4.2, Jun 2009: IEEE Draft Standard for Information technology--Telecommunications and information exchange between systems--Local and metropolitan area networks--Specific requirements Part 3: Carrier Sense Multiple Acc</t>
  </si>
  <si>
    <t>1-5044-3373-4</t>
  </si>
  <si>
    <t>IEEE Unapproved Draft Std P802.3at/D4.1, Apr 2009: IEEE Draft Standard for Information technology--Telecommunications and information exchange between system--Local and metropolitan area network--Specific requirements Part 3: Carrier Sense Multiple Acces</t>
  </si>
  <si>
    <t>1-5044-3372-6</t>
  </si>
  <si>
    <t>IEEE Unapproved Draft Std P802.3at/D4.0, Jan 2009: IEEE Draft Standard for Information Technology--Telecommunications and Information Exchange Between Systems--Local and Metropolitan Area Networks--Specific Requirements Part 3: Carrier Sense Multiple Acc</t>
  </si>
  <si>
    <t>1-5044-3371-8</t>
  </si>
  <si>
    <t>IEEE Unapproved Draft Std P802.3at/D3.0, Mar 2008: IEEE Draft Standard for Information Technology--Telecommunications and Information Exchange Between Systems--Local and Metropolitan Area Networks-Specific Requirements Part 3: Carrier Sense Multiple Acce</t>
  </si>
  <si>
    <t>1-5044-3370-X</t>
  </si>
  <si>
    <t>IEEE Unapproved Draft Std P802.3/D2.3CMP, Jun 2008: IEEE Draft Standard for Information Technology--Telecommunications and Information Exchange Between Systems--Local and Metropolitan Area Networks--Specific Requirements Part 3: Carrier Sense Multiple Ac</t>
  </si>
  <si>
    <t>1-5044-3351-3</t>
  </si>
  <si>
    <t>IEEE Unapproved Draft Std P802.3/D2.2, April 2008: IEEE Draft Standard for Information Technology--Telecommunications and Information Exchange Between Systems--Local and Metropolitan Area Networks--Specific Requirements--Part 3: Carrier Sense Multiple Ac</t>
  </si>
  <si>
    <t>1-5044-3350-5</t>
  </si>
  <si>
    <t>IEEE Unapproved Draft Std P802.3/D2.1, Feb 2008: IEEE Draft Standard for Information Technology--Telecommunications and Information Exchange Between Systems--Local and Metropolitan Area Networks--Specific Requirements Part 3: Carrier Sense Multiple Acces</t>
  </si>
  <si>
    <t>1-5044-3349-1</t>
  </si>
  <si>
    <t>IEEE Unapproved Draft Std P802.3/D2.0, Oct 2007.pdf: Section Four: This Section Includes Clause 44 Through Clause 55 and Annex 44A Through Annex 55B</t>
  </si>
  <si>
    <t>1-5044-3348-3</t>
  </si>
  <si>
    <t>IEEE Unapproved Draft Std P802.3-2008 (P802.3bb)/Cor 1/D1.1, Jan 2009: IEEE Draft Standard for Information technology--Telecommunications and information exchange between systems--Local and metropolitan area networks--Specific requirements Part 3: Carrie</t>
  </si>
  <si>
    <t>1-5044-4028-5</t>
  </si>
  <si>
    <t>IEEE Unapproved Draft Std P802.3-2005/Cor2/D2.0, Mar 2007: Unapproved Draft IEEE Standard for Information Technology - Telecommunications and Information Exchange Between Systems - Local and Metropolitan Area Networks - Specific Requirements Part 3: Carr</t>
  </si>
  <si>
    <t>1-5044-2677-0</t>
  </si>
  <si>
    <t>IEEE Unapproved Draft Std P802.22.1/D6, Feb 2009: IEEE Draft Standard for Information technology--Telecommunications and information exchange between systems--Local and metropolitan area networks--Specific requirements--Part 22.1: Standard to Enhance Har</t>
  </si>
  <si>
    <t>1-5044-3347-5</t>
  </si>
  <si>
    <t>IEEE Unapproved Draft Std P802.21_D11.0, May 2008.pdf: IEEE Draft Standard for Local and Metropolitan Area Networks: Media Independent Handover Services</t>
  </si>
  <si>
    <t>1-5044-3346-7</t>
  </si>
  <si>
    <t>IEEE Unapproved Draft Std P802.21/D9.0, Feb 2008: IEEE Draft Standard for Local and Metropolitan Area Networks: Media Independent Handover Services</t>
  </si>
  <si>
    <t>1-5044-3345-9</t>
  </si>
  <si>
    <t>IEEE Unapproved Draft Std P802.21/D8.0, Dec 2007: IEEE Draft Standard for Local and Metropolitan Area Networks: Media Independent Handover Services</t>
  </si>
  <si>
    <t>1-5044-3344-0</t>
  </si>
  <si>
    <t>IEEE Unapproved Draft Std P802.21/D7.1, Aug 2007: IEEE Draft Standard for Local and Metropolitan Area Networks: Media Independent Handover Services</t>
  </si>
  <si>
    <t>1-5044-3343-2</t>
  </si>
  <si>
    <t>IEEE Unapproved Draft Std P802.21/D14, Sept 2008: IEEE Draft Standard for Local and Metropolitan Area Networks: Media Independent Handover Services</t>
  </si>
  <si>
    <t>1-5044-3342-4</t>
  </si>
  <si>
    <t>IEEE Unapproved Draft Std P802.21/D13, Jul 2008: IEEE Draft Standard for Local and Metropolitan Area Networks: Media Independent Handover Services</t>
  </si>
  <si>
    <t>1-5044-3341-6</t>
  </si>
  <si>
    <t>IEEE Unapproved Draft Std P802.21/D12.0, June 2008: IEEE Draft Standard for Local and Metropolitan Area Networks: Media Independent Handover Services</t>
  </si>
  <si>
    <t>1-5044-3340-8</t>
  </si>
  <si>
    <t>IEEE Unapproved Draft Std P802.21/D10.0, April 2008: IEEE Draft Standard for Local and Metropolitan Area Networks: Media Independent Handover Services</t>
  </si>
  <si>
    <t>1-5044-3339-4</t>
  </si>
  <si>
    <t>IEEE Unapproved Draft Std P802.20a_D2.0, Feb 2010: IEEE Draft Standard for Local and Metropolitan Area Networks Part 20: Air Interface for Mobile Broadband Wireless Access Systems Supporting Vehicular Mobility - Physical and Media Access Control Layer Sp</t>
  </si>
  <si>
    <t>1-5044-3338-6</t>
  </si>
  <si>
    <t>IEEE Unapproved Draft Std P802.20/D4.0m, Feb 2008: IEEE Draft Standard for Local and Metropolitan Area Networks -- Standard Air Interface for Mobile Broadband Wireless Access Systems Supporting Vehicular Mobility -- Physical and Media Access Control Laye</t>
  </si>
  <si>
    <t>1-5044-2508-1</t>
  </si>
  <si>
    <t>IEEE Unapproved Draft Std P802.20.3/D2.2, Oct 2009: Draft Standard for Minimum Performance Characteristics of IEEE P802.20 Terminals and Base Stations/Access Nodes</t>
  </si>
  <si>
    <t>1-5044-3337-8</t>
  </si>
  <si>
    <t>IEEE Unapproved Draft Std P802.20.3/D2.1, Jul 2009: Standard for Minimum Performance Characteristics of IEEE P802.20 Terminals and Base Stations/Access Nodes</t>
  </si>
  <si>
    <t>1-5044-3336-X</t>
  </si>
  <si>
    <t>IEEE Unapproved Draft Std P802.20.2/D2.0, Oct2009: Draft Standard for Conformance to IEEE P802.20 Systems Protocol Implementation Conformance 9 Statement (PICS) Proforma</t>
  </si>
  <si>
    <t>1-5044-3335-1</t>
  </si>
  <si>
    <t>IEEE Unapproved Draft Std P802.20.2/D1.0, Aug 2009: Standard for Conformance to IEEE P802.20 Systems - Protocol Implementation Conformance Statement(PICS)Proforma</t>
  </si>
  <si>
    <t>1-5044-3334-3</t>
  </si>
  <si>
    <t>IEEE Unapproved Draft Std P802.1X_REV/D4.5, Oct 2009: IEEE Draft Standard for Local and Metropolitan Area Networks-Port-based Network Access Control</t>
  </si>
  <si>
    <t>1-5044-2731-9</t>
  </si>
  <si>
    <t>IEEE Unapproved Draft Std P802.1Qay/D5.1, Mar 2009: IEEE Draft Standard for Local and Metropolitan Area Networks--Virtual Bridged Local Area Networks--Amendment: Provider Backbone Bridge Traffic Engineering</t>
  </si>
  <si>
    <t>1-5044-3325-4</t>
  </si>
  <si>
    <t>IEEE Unapproved Draft Std P802.1Qaw_D4.0, Dec 2008: IEEE Draft Standard for Local and Metropolitan Area Networks--Virtual Bridged Local Area Networks--Amendment 10: Management of Data Driven and Data Dependent Connectivity Faults (IEEE Draft Amendment to</t>
  </si>
  <si>
    <t>1-5044-3324-6</t>
  </si>
  <si>
    <t>IEEE Unapproved Draft Std P802.1Qaw/D1.1, Oct 2007: IEEE Draft Standard for Local and Metropolitan Area Networks--Virtual Bridged Local Area Networks--Amendment 10: Data Driven and Data Dependent Connectivity Fault Management (IEEE Draft Amendment to IEE</t>
  </si>
  <si>
    <t>1-5044-2676-2</t>
  </si>
  <si>
    <t>IEEE Unapproved Draft Std P802.1Qav/D7.0, Oct 2009: IEEE Draft Standard for Local and Metropolitan Area Networks-Virtual Bridged Local Area Networks -Amendment XX: Forwarding and Queuing Enhancements for Time-Sensitive Streams</t>
  </si>
  <si>
    <t>1-5044-3323-8</t>
  </si>
  <si>
    <t>IEEE Unapproved Draft Std P802.1Qav/D6.0, Jun 2009: IEEE Draft Standard for Local and Metropolitan Area Networks--Virtual Bridged Local Area Networks -Amendment XX: Forwarding and Queuing Enhancements for Time-Sensitive Streams</t>
  </si>
  <si>
    <t>1-5044-3322-X</t>
  </si>
  <si>
    <t>IEEE Unapproved Draft Std P802.1Qau/D2.5, Dec 2009: IEEE Draft Standard for Local and Metropolitan Area Networks -- Virtual Bridged Local Area Networks Amendment: Congestion Notification</t>
  </si>
  <si>
    <t>1-5044-3321-1</t>
  </si>
  <si>
    <t>IEEE Unapproved Draft Std P802.1Qau/D2.4, Oct 2005: Draft Standard for Local and Metropolitan Area Networks-Virtual Bridged Local Area Networks -Amendment: Congestion Notification</t>
  </si>
  <si>
    <t>1-5044-3320-3</t>
  </si>
  <si>
    <t>IEEE Unapproved Draft Std P802.1Qat/D5.0, Jan 2010: IEEE Draft Standard for Local and Metropolitan Area Networks--Virtual Bridged Local Area Networks -Amendment XX: Stream Reservation Protocol (SRP)</t>
  </si>
  <si>
    <t>1-5044-3319-X</t>
  </si>
  <si>
    <t>IEEE Unapproved Draft Std P802.1Q, 2009 Edition/D0.1, Feb 2010: DRAFT IEEE Standard for Local and metropolitan area networks-Virtual Bridged Local Area Networks</t>
  </si>
  <si>
    <t>1-5044-4020-X</t>
  </si>
  <si>
    <t>IEEE Unapproved Draft Std P802.1ax/D2.1, Feb 2008: IEEE Draft Standard for Local and Metropolitan Area Networks Link Aggregation</t>
  </si>
  <si>
    <t>1-5044-3317-3</t>
  </si>
  <si>
    <t>IEEE Unapproved Draft Std P802.1AX/D2.0, Oct 2007: IEEE Draft Standard for Local and Metropolitan Area Networks Link Aggregation</t>
  </si>
  <si>
    <t>1-5044-3316-5</t>
  </si>
  <si>
    <t>IEEE Unapproved Draft Std P802.1AS/D7.0, Mar 23, 2010: IEEE Draft Standard for Local and Metropolitan Area Networks--Timing and Synchronization for Time-Sensitive Applications in Bridged Local Area Networks</t>
  </si>
  <si>
    <t>1-5044-2652-5</t>
  </si>
  <si>
    <t>IEEE Unapproved Draft Std P802.1AS/D6.2, Oct 2009: Draft Standard for Local and Metropolitan Area Networks--Timing and Synchronization for Time-Sensitive Applications in Bridged Local Area Networks</t>
  </si>
  <si>
    <t>1-5044-2651-7</t>
  </si>
  <si>
    <t>IEEE Unapproved Draft Std P802.1AS/D6.0, Jul 2009: Draft Standard for Local and Metropolitan Area Networks--Timing and Synchronization for Time-Sensitive Applications in Bridged Local Area Networks</t>
  </si>
  <si>
    <t>1-5044-2650-9</t>
  </si>
  <si>
    <t>IEEE Unapproved Draft Std P802.1AS/D2.0 Feb 2008: IEEE Draft Standard for Local and Metropolitan Area Networks--Timing and Synchronization for Time-Sensitive Applications in Bridged Local Area Networks</t>
  </si>
  <si>
    <t>1-5044-2649-5</t>
  </si>
  <si>
    <t>IEEE Unapproved Draft Std P802.1AR/D2.3, Oct 2009: IEEE Draft Standard for Local and Metropolitan Area Networks: Secure Device Identity</t>
  </si>
  <si>
    <t>1-5044-3315-7</t>
  </si>
  <si>
    <t>IEEE Unapproved Draft Std P802.1AR/D2.1, Jun 2009: IEEE Draft Standard for Local and Metropolitan Area Networks: Secure Device Identity</t>
  </si>
  <si>
    <t>1-5044-3314-9</t>
  </si>
  <si>
    <t>IEEE Unapproved Draft Std P802.1ap/D4.3, Oct 2008: IEEE Draft Standard for Local and Metropolitan Area Networks--Virtual Bridged Local Area Networks Amendment: Management Information Base (MIB) Definitions for VLAN Bridges</t>
  </si>
  <si>
    <t>1-5044-3313-0</t>
  </si>
  <si>
    <t>IEEE Unapproved Draft Std P802.1ap/D4.2, Oct 2008: IEEE Draft Standard for Local and Metropolitan Area Networks--Virtual Bridged Local Area Networks Amendment: Management Information Base (MIB) Definitions for VLAN Bridges</t>
  </si>
  <si>
    <t>1-5044-3312-2</t>
  </si>
  <si>
    <t>IEEE Unapproved Draft Std P802.1ap/D4.0 Aug, 2008: IEEE Draft Standard for Local and Metropolitan Area Networks-- Virtual Bridged Local Area Networks Amendment: Management Information Base (MIB) Definitions for VLAN Bridges</t>
  </si>
  <si>
    <t>1-5044-3311-4</t>
  </si>
  <si>
    <t>IEEE Unapproved Draft Std P802.1ap/D3.0, Oct 2007: IEEE Draft Standard for Local and Metropolitan Area Networks--Virtual Bridged Local Area Networks Amendment: Management Information Base (MIB) Definitions for VLAN Bridges</t>
  </si>
  <si>
    <t>1-5044-3310-6</t>
  </si>
  <si>
    <t>IEEE Unapproved Draft Std P802.1ak_Cor 1/D1.0, Dec 2007: IEEE Draft Standard for Local and Metropolitan Area Networks--Virtual Bridged Local Area Networks--Amendment 07: Multiple Registration Protocol--Corrigendum 1 (Corrigendum to IEEE 802.1ak-2007)</t>
  </si>
  <si>
    <t>1-5044-2562-6</t>
  </si>
  <si>
    <t>IEEE Unapproved Draft Std P802.1ak-2007/Cor 1/D2.0: IEEE Draft Standard for Local and Metropolitan Area Networks--Virtual Bridged Local Area Network-- Amendment 07: Multiple Registration Protocol--Corrigendum 1</t>
  </si>
  <si>
    <t>1-5044-2563-4</t>
  </si>
  <si>
    <t>IEEE Unapproved Draft Std P802.1aj/D4.2, Sept 24, 2009: IEEE Draft Standard for Local and Metropolitan Area Networks-Virtual Bridged Local Area Networks -Amendment 08: Two-Port Media Access Control (MAC) Relay</t>
  </si>
  <si>
    <t>1-5044-3309-2</t>
  </si>
  <si>
    <t>IEEE Unapproved Draft Std P802.1aj/D4.0, Jul 2009: IEEE Draft Standard for Local and Metropolitan Area Networks-Virtual Bridged Local Area Networks - Amendment 08: Two-Port Media Access Control (MAC) Relay</t>
  </si>
  <si>
    <t>1-5044-3308-4</t>
  </si>
  <si>
    <t>IEEE Unapproved Draft Std P802.1aj/D2.2, Oct 2007: IEEE Draft Standard for Local and Metropolitan Area Networks--Virtual Bridged Local Area Networks--Amendment 08: Two-Port Media Access Control (MAC) Relay</t>
  </si>
  <si>
    <t>1-5044-2559-6</t>
  </si>
  <si>
    <t>IEEE Unapproved Draft Std P802.1ah/D4.0, Nov 2007: IEEE Draft Standard for Local and Metropolitan Area Networks--Virtual Bridged Local Area Networks--Amendment 6: Provider Backbone Bridges (IEEE Draft Amendment to IEEE Std 802.1Q -REV)</t>
  </si>
  <si>
    <t>0-7381-5334-6</t>
  </si>
  <si>
    <t>IEEE Unapproved Draft Std P802.1ah/D4., Feb 2008: IEEE Draft Standard for Local and Metropolitan Area Networks--Virtual Bridged Local Area Networks--Amendment 6: Provider Backbone Bridges (Amendment to IEEE Std 802.1Q -REV)</t>
  </si>
  <si>
    <t>1-5044-3306-8</t>
  </si>
  <si>
    <t>IEEE Unapproved Draft Std P802.1af/D1.7, Nov 2007: IEEE Draft Standard for Local and Metropolitan Area Networks--Port-Based Network Access Control--Amendment 1: Authenticated Key Agreement for Media Access Control (MAC) Security</t>
  </si>
  <si>
    <t>1-5044-2528-6</t>
  </si>
  <si>
    <t>IEEE Unapproved Draft Std P802.1AB/REVD2.2, Dec 2007: IEEE Standard for Local and Metropolitan Area Networks Station and Media Access Control Connectivity Discovery</t>
  </si>
  <si>
    <t>1-5044-2678-9</t>
  </si>
  <si>
    <t>IEEE Unapproved Draft Std P802.1AB/D5.0, Feb 2009: IEEE Draft Standard for Local and Metropolitan Area Networks--Station and Media Access Control Connectivity Discovery</t>
  </si>
  <si>
    <t>1-5044-3299-1</t>
  </si>
  <si>
    <t>IEEE Unapproved Draft Std P802.17c/D2.1, Nov 2009: IEEE Draft Standard for Information Technology - Telecommunications and Information Exchange Between Systems - Local and Metropolitan Area Networks - Specific Requirements - Part 17: Resilient Packet Rin</t>
  </si>
  <si>
    <t>1-5044-3297-5</t>
  </si>
  <si>
    <t>IEEE Unapproved Draft Std P802.17c/D2.0, Oct 2009: IEEE Draft Standard for Information technology-Telecommunications and information exchange between systems-Local and metropolitan area networks-Specific requirements Part 17: Resilient packet ring (RPR)</t>
  </si>
  <si>
    <t>1-5044-3296-7</t>
  </si>
  <si>
    <t>IEEE Unapproved Draft Std P802.16Rev2_D4 Apr 2008: IEEE Draft Standard for Local and Metropolitan Area Networks Part 16: Air Interface for Broadband Wireless Access Systems ((Revision of IEEE Std 802.16-2004 and Consolidates Material From IEEE Std 802.16</t>
  </si>
  <si>
    <t>1-5044-2692-4</t>
  </si>
  <si>
    <t>IEEE Unapproved Draft Std P802.16Rev2/D9a March 2009: IEEE DRAFT Standard for Local and metropolitan area networks Part 16: Air Interface for Broadband Wireless Access Systems (Revision of IEEE Std 802.16-2004 and consolidates material from IEEE Std 802</t>
  </si>
  <si>
    <t>1-5044-2691-6</t>
  </si>
  <si>
    <t>IEEE Unapproved Draft Std P802.16Rev2/D9 Jan 09: IEEE Draft Standard for Local and Metropolitan Area Networks Part 16: Air Interface for Broadband Wireless Access Systems (Revision of IEEE Std 802.16-2004 and Consolidates Material From IEEE Std 802.16e-2</t>
  </si>
  <si>
    <t>1-5044-2690-8</t>
  </si>
  <si>
    <t>IEEE Unapproved Draft Std P802.16Rev2/D8 Dec 2008: IEEE Draft Standard for Local and Metropolitan Area Networks Part 16: Air Interface for Broadband Wireless Access Systems</t>
  </si>
  <si>
    <t>1-5044-2689-4</t>
  </si>
  <si>
    <t>IEEE Unapproved Draft Std P802.16Rev2/D3 Feb 2008: IEEE Draft Standard for Local and Metropolitan Area Networks Part 16: Air Interface for Broadband Wireless Access Systems ((Revision of IEEE Std 802.16-2004 and Consolidates Material From IEEE Std 802.16</t>
  </si>
  <si>
    <t>1-5044-2688-6</t>
  </si>
  <si>
    <t>IEEE Unapproved Draft Std P802.16j/D9, Feb 2009: IEEE Draft Amendment to IEEE Standard for Local and metropolitan area networks Part 16: Air Interface for Fixed and Mobile Broadband Wireless Access Systems Multihop Relay Specification</t>
  </si>
  <si>
    <t>1-5044-2629-0</t>
  </si>
  <si>
    <t>IEEE Unapproved Draft Std P802.16j/D8, Dec 2008: IEEE Draft Amendment to IEEE Standard for Local and Metropolitan Area Networks Part 16: Air Interface for Fixed and Mobile Broadband Wireless Access Systems Multihop Relay Specification</t>
  </si>
  <si>
    <t>1-5044-2628-2</t>
  </si>
  <si>
    <t>IEEE Unapproved Draft Std P802.16j/D7, Oct 2008: IEEE Draft Amendment to IEEE Standard for Local and Metropolitan Area Networks Part 16: Air Interface for Fixed and Mobile Broadband Wireless Access Systems Multihop Relay Specification</t>
  </si>
  <si>
    <t>1-5044-2627-4</t>
  </si>
  <si>
    <t>IEEE Unapproved Draft Std P802.16j/D6a, Jul 2008: IEEE Draft Amendment to IEEE Standard for Local and Metropolitan Area Networks Part 16: Air Interface for Fixed and Mobile Broadband Wireless Access Systems Multihop Relay Specification</t>
  </si>
  <si>
    <t>1-5044-2626-6</t>
  </si>
  <si>
    <t>IEEE Unapproved Draft Std P802.16j/D5, Jun 2008: IEEE Draft Amendment to IEEE Standard for Local and Metropolitan Area Networks Part 16: Air Interface for Fixed and Mobile Broadband Wireless Access Systems Multihop Relay Specification</t>
  </si>
  <si>
    <t>1-5044-2625-8</t>
  </si>
  <si>
    <t>IEEE Unapproved Draft Std P802.16j/D3, Feb 2008: IEEE Draft Amendment to IEEE Standard for Local and Metropolitan Area Networks Part 16: Air Interface for Fixed and Mobile Broadband Wireless Access Systems Multihop Relay Specification</t>
  </si>
  <si>
    <t>1-5044-2624-X</t>
  </si>
  <si>
    <t>IEEE Unapproved Draft Std P802.16j/D1, Aug 2007: IEEE Draft Standard for Local and Metropolitan Area Networks--Part 16: Air Interface for Fixed and Mobile Broadband Wireless Access Systems--Multihop Relay Specification</t>
  </si>
  <si>
    <t>1-5044-2623-1</t>
  </si>
  <si>
    <t>IEEE Unapproved Draft Std P802.16i/D5, Oct 2007: IEEE Standard for Local and Metropolitan Area Networks Part 16: Air Interface for Fixed Broadband Wireless Access Systems IEEE Draft Amendment: Management Information Base Extensions</t>
  </si>
  <si>
    <t>1-5044-2610-X</t>
  </si>
  <si>
    <t>IEEE Unapproved Draft Std P802.16i/D1, Feb 2007: Unapproved IEEE Standard for Local and Metropolitan Area Networks Part 16: Air Interface for Fixed Broadband Wireless Access Systems IEEE Draft Amendment: Management Information Base Extensions (Amendment</t>
  </si>
  <si>
    <t>1-5044-2609-6</t>
  </si>
  <si>
    <t>IEEE Unapproved Draft Std P802.16h/D9, Mar 2009: IEEE Draft Amendment to IEEE Standard for Local and Metropolitan Area Networks Part 16: Air Interface for Fixed and Mobile Broadband Wireless Access Systems -- Improved Coexistence Mechanisms for License-E</t>
  </si>
  <si>
    <t>1-5044-2585-5</t>
  </si>
  <si>
    <t>IEEE Unapproved Draft Std P802.16h/D8, Nov 2008: IEEE Draft Amendment to IEEE Standard for Local and Metropolitan Area Networks Part 16: Air Interface for Fixed and Mobile Broadband Wireless Access Systems Improved Coexistence Mechanisms for License-Exem</t>
  </si>
  <si>
    <t>1-5044-2584-7</t>
  </si>
  <si>
    <t>IEEE Unapproved Draft Std P802.16h/D7a, Jun 2008: IEEE Draft Amendment to IEEE Standard for Local and Metropolitan Area Networks Part 16: Air Interface for Fixed and Mobile Broadband Wireless Access Systems Improved Coexistence Mechanisms for License-Exe</t>
  </si>
  <si>
    <t>1-5044-2583-9</t>
  </si>
  <si>
    <t>IEEE Unapproved Draft Std P802.16h/D6, May 2008: IEEE Draft Amendment to IEEE Standard for Local and Metropolitan Area Networks Part 16: Air Interface for Fixed and Mobile Broadband Wireless Access Systems: Improved Coexistence Mechanisms for License-Exe</t>
  </si>
  <si>
    <t>1-5044-2582-0</t>
  </si>
  <si>
    <t>IEEE Unapproved Draft Std P802.16h/D5, Mar 2008: IEEE Draft Amendment to IEEE Standard for Local and Metropolitan Area Networks Part 16: Air Interface for Fixed and Mobile Broadband Wireless Access Systems Improved Coexistence Mechanisms for License-Exem</t>
  </si>
  <si>
    <t>1-5044-2581-2</t>
  </si>
  <si>
    <t>IEEE Unapproved Draft Std P802.16h/D4, Feb 2008: IEEE Draft Amendment to IEEE Standard for Local and Metropolitan Area Networks Part 16: Air Interface for Fixed and Mobile Broadband Wireless Access Systems Improved Coexistence Mechanisms for License-Exem</t>
  </si>
  <si>
    <t>1-5044-2580-4</t>
  </si>
  <si>
    <t>IEEE Unapproved Draft Std P802.16h/D15, Mar 2010: IEEE Draft Amendment to IEEE Standard for Local and Metropolitan Area Networks Part 16: Air Interface for Fixed Broadband Wireless Access Systems Improved Coexistence Mechanisms for License-Exempt Operati</t>
  </si>
  <si>
    <t>1-5044-2579-0</t>
  </si>
  <si>
    <t>IEEE Unapproved Draft Std P802.16h/D14, Jan 2010: IEEE Draft Standard for Local and Metropolitan Area Networks - Part 16: Air Interface for Fixed Broadband Wireless Access Systems - Improved Coexistence Mechanisms for License-Exempt Operation Amendment</t>
  </si>
  <si>
    <t>1-5044-2578-2</t>
  </si>
  <si>
    <t>IEEE Unapproved Draft Std P802.16h/D13, Dec 2009: Draft Amendment to IEEE Standard for Local and Metropolitan Area Networks Part 16: Air Interface for Fixed Broadband Wireless Access Systems Improved Coexistence Mechanisms for License-Exempt Operation</t>
  </si>
  <si>
    <t>1-5044-2577-4</t>
  </si>
  <si>
    <t>IEEE Unapproved Draft Std P802.16h/D12, Sept 2009: Draft Standard for Local and Metropolitan Area Networks - Part 16: Air Interface for Fixed Broadband Wireless Access Systems - Improved Coexistence Mechanisms for License-Exempt Operation Amendment</t>
  </si>
  <si>
    <t>1-5044-2576-6</t>
  </si>
  <si>
    <t>IEEE Unapproved Draft Std P802.16h/D11, Sept 2009: Draft Amendment Standard for Local and Metropolitan Area Networks - Part 16: Air Interface for Fixed Broadband Wireless Access Systems - Improved Coexistence Mechanisms for License-Exempt Operation</t>
  </si>
  <si>
    <t>1-5044-2575-8</t>
  </si>
  <si>
    <t>IEEE Unapproved Draft Std P802.16h/D10, Jul 2009: Standard for Local and Metropolitan Area Networks - Part 16: Air Interface for Fixed Broadband Wireless Access Systems - Improved Coexistence Mechanisms for License-Exempt Operation Amendment</t>
  </si>
  <si>
    <t>1-5044-2574-X</t>
  </si>
  <si>
    <t>IEEE Unapproved Draft Std P802.16_Rev2_D2, Dec 2007: IEEE Draft Standard for Local and Metropolitan Area Networks Part 16: Air Interface for Broadband Wireless Access Systems (Revision of IEEE Std 802.16-2004 and Consolidates Material From IEEE Std 802.1</t>
  </si>
  <si>
    <t>1-5044-2687-8</t>
  </si>
  <si>
    <t>IEEE Unapproved Draft Std P802.16_Rev2/D5 Jun 2008: IEEE Draft Standard for Local and Metropolitan Area Networks Part 16: Air Interface for Broadband Wireless Access Systems (Revision of IEEE Std 802.16-2004 and Consolidates Material From IEEE Std 802.16</t>
  </si>
  <si>
    <t>1-5044-2686-X</t>
  </si>
  <si>
    <t>IEEE Unapproved Draft Std P802.16-2004/Cor2/D4: IEEE Draft Standard for Local and Metropolitan Area Networks Part 16: Air Interface for Fixed and Mobile Broadband Wireless Access Systems--Corrigendum 2</t>
  </si>
  <si>
    <t>1-5044-2656-8</t>
  </si>
  <si>
    <t>IEEE Unapproved Draft Std P802.15.5/D7, Octobor 2008: IEEE Draft Recommended Practice for Information Technology-- Telecommunications and Information Exchange Between Systems-- Local and Metropolitan Area Networks--Specific Requirements Part 15.5: Mesh T</t>
  </si>
  <si>
    <t>1-5044-3268-1</t>
  </si>
  <si>
    <t>IEEE Unapproved Draft Std P802.15.5/D6, Aug 2008: IEEE Draft Recommended Practice for Information Technology-- Telecommunications and Information Exchange Between Systems--Local and Metropolitan Area Networks--Specific Requirements Part 15.5: Mesh Topolo</t>
  </si>
  <si>
    <t>1-5044-3267-3</t>
  </si>
  <si>
    <t>IEEE Unapproved Draft Std P802.15.4d/D3, Jan 2009: IEEE Draft Amendment to IEEE Standard for Information Technology--Telecommunications and Information Exchange Between Systems--Local and Metropolitan Area Networks--Specific Requirements--Part 15.4:Wirel</t>
  </si>
  <si>
    <t>1-5044-3266-5</t>
  </si>
  <si>
    <t>IEEE Unapproved Draft Std P802.15.4d/D2, Aug 2008: IEEE Draft Amendment to IEEE Standard for Information Technology--Telecommunications and Information Exchange Between Systems--Local and Metropolitan Area Networks--Specific Requirements--Part 15.4:Wirel</t>
  </si>
  <si>
    <t>1-5044-3265-7</t>
  </si>
  <si>
    <t>IEEE Unapproved Draft Std P802.15.4c/D6, Nov 2008: IEEE Draft Amendment to IEEE Standard for Information Technology--Telecommunications and Information Exchange Between Systems--Local and Metropolitan Area Networks--Specific Requirements--Part 15.4:Wirel</t>
  </si>
  <si>
    <t>1-5044-3264-9</t>
  </si>
  <si>
    <t>IEEE Unapproved Draft Std P802.15.4c/D5, Oct 2008: IEEE Draft Amendment to IEEE Standard for Information Technology--Telecommunications and Information Exchange Between Systems--Local and Metropolitan Area Networks--Specific Requirements--Part 15.4:Wirel</t>
  </si>
  <si>
    <t>1-5044-3263-0</t>
  </si>
  <si>
    <t>IEEE Unapproved Draft Std P802.15.3c/D13, Jul, 2009: IEEE Draft Amendment to IEEE Standard for Information technology--Telecommunications and information exchange between systems--Local and metropolitan area networks Specific requirements Part 15.3c: Wir</t>
  </si>
  <si>
    <t>1-5044-3254-1</t>
  </si>
  <si>
    <t>IEEE Unapproved Draft Std P802.15.3c/D10, Jun 2009: IEEE Draft Amendment to IEEE Standard for Information technology--Telecommunications and information exchange between systems--Local and metropolitan area networks--Specific requirements--Part 15.3: Wir</t>
  </si>
  <si>
    <t>1-5044-3253-3</t>
  </si>
  <si>
    <t>IEEE Unapproved Draft Std P802.15.3c/D08, Mar 2009: IEEE Draft Amendment to IEEE Standard for Information technology--telecommunications and information exchange between systems--Local and metropolitan area networks--Specific requirements--Part 15.3: Wir</t>
  </si>
  <si>
    <t>1-5044-3252-5</t>
  </si>
  <si>
    <t>IEEE Unapproved Draft Std P802.11z/D7.0, Feb 2010: IEEE Draft Standard for Information Technology - Telecommunications and information exchange between systems - Local and Metropolitan Area networks - Specific requirements - Part 11: Wireless LAN Medium</t>
  </si>
  <si>
    <t>1-5044-3247-9</t>
  </si>
  <si>
    <t>IEEE Unapproved Draft Std P754_D1.8.0, Apr 2008: IEEE Draft Standard for Floating-Point Arithmetic</t>
  </si>
  <si>
    <t>1-5044-2703-3</t>
  </si>
  <si>
    <t>IEEE Unapproved Draft Std P754_D1.7.0, Mar 2008.pdf: IEEE Draft Standard for Floating-Point Arithmetic</t>
  </si>
  <si>
    <t>1-5044-2702-5</t>
  </si>
  <si>
    <t>IEEE Unapproved Draft Std P754_D1.6.0, Jan 2008: IEEE Draft Standard for Floating-Point Arithmetic</t>
  </si>
  <si>
    <t>1-5044-2701-7</t>
  </si>
  <si>
    <t>IEEE Unapproved Draft Std P754_D1.5.0, Oct 2007: IEEE Draft Standard for Floating-Point Arithmetic</t>
  </si>
  <si>
    <t>1-5044-2700-9</t>
  </si>
  <si>
    <t>IEEE Unapproved Draft Std P754/D1.4.0, Apr 2007: Unapproved IEEE Draft Standard Forfloating-Point Arithmetic</t>
  </si>
  <si>
    <t>1-5044-2699-1</t>
  </si>
  <si>
    <t>IEEE Unapproved Draft Std P7-4.3.2_D3, Jan 2010: IEEE Draft Standard Criteria for Digital Computers in Safety Systems of Nuclear Power Generating Stations</t>
  </si>
  <si>
    <t>1-5044-3217-7</t>
  </si>
  <si>
    <t>IEEE Unapproved Draft Std P7-4.3.2/D4, Feb 2010: IEEE Draft Standard Criteria for Digital Computers in Safety Systems of Nuclear Power Generating Stations</t>
  </si>
  <si>
    <t>0-7381-5616-7</t>
  </si>
  <si>
    <t>IEEE Unapproved Draft Std P692/D3c, Oct 2009: Draft Standard Criteria for Security Systems for Nuclear Power Generating Stations</t>
  </si>
  <si>
    <t>1-5044-2606-1</t>
  </si>
  <si>
    <t>IEEE Unapproved Draft Std P692/D3, Oct 2008: IEEE Draft Standard for Security Systems for Nuclear Power Generating Stations</t>
  </si>
  <si>
    <t>1-5044-2605-3</t>
  </si>
  <si>
    <t>IEEE Unapproved Draft Std P686/D2, Jan 2008: IEEE Draft Standard Radar Definitions (Revision of IEEE 686-1997)</t>
  </si>
  <si>
    <t>1-5044-3214-2</t>
  </si>
  <si>
    <t>IEEE Unapproved Draft Std P671/Cor1_D2, Oct 2009: IEEE Draft Standard Specification Format Guide and Test Procedure for Nongyroscopic Inertial Angular Sensors: Jerk, Acceleration, Velocity, and Displacement</t>
  </si>
  <si>
    <t>1-5044-4029-3</t>
  </si>
  <si>
    <t>IEEE Unapproved Draft Std P627/D3c, October 2009: Draft Standard for Qualification of Equipment Used in Nuclear Facilities</t>
  </si>
  <si>
    <t>1-5044-2733-5</t>
  </si>
  <si>
    <t>IEEE Unapproved Draft Std P627/D3, May 2008: IEEE Draft Standard for Qualification of Equipment Used in Nuclear Facilities</t>
  </si>
  <si>
    <t>1-5044-2732-7</t>
  </si>
  <si>
    <t>IEEE Unapproved Draft Std P62.32_D12, Nov 2009: IEEE Draft Standard Test Methods for Avalanche Junction Semiconductor Surge-Protective Device Components</t>
  </si>
  <si>
    <t>1-5044-2502-2</t>
  </si>
  <si>
    <t>IEEE Unapproved Draft Std P605a/D3, Nov 2009: IEEE Draft Guide for Bus Design in Air Insulated Substations-Amendment</t>
  </si>
  <si>
    <t>1-5044-3205-3</t>
  </si>
  <si>
    <t>IEEE Unapproved Draft Std P605a/D2, Sept 2009: IEEE Draft Guide for Bus Design in Air Insulated Substations-Amendment 1</t>
  </si>
  <si>
    <t>1-5044-3204-5</t>
  </si>
  <si>
    <t>IEEE Unapproved Draft Std P605/D13, Nov 2007: IEEE Draft Guide for Bus Design in Air Insulated Substations (Revision of IEEE 605-1998)</t>
  </si>
  <si>
    <t>1-5044-3203-7</t>
  </si>
  <si>
    <t>IEEE Unapproved Draft Std P603/D2, Nov 2008: IEEE Draft Standard Criteria for Safety Systems for Nuclear Power Generating Stations</t>
  </si>
  <si>
    <t>1-5044-4022-6</t>
  </si>
  <si>
    <t>IEEE Unapproved Draft Std P603/D2, Jun 2009: IEEE Draft Standard Criteria for Safety Systems for Nuclear Power Generating Stations</t>
  </si>
  <si>
    <t>1-5044-3202-9</t>
  </si>
  <si>
    <t>IEEE Unapproved Draft Std P577/D3, Feb 2010: IEEE Draft Standard Requirements for Reliability Analysis in the Design and Operation of Safety Systems for Nuclear Power Generating Stations</t>
  </si>
  <si>
    <t>1-5044-2737-8</t>
  </si>
  <si>
    <t>IEEE Unapproved Draft Std P525_Cor1/D2, Dec 2007: IEEE Draft Guide for the Design and Installation of Cable Systems in Substations - Corrigendum 1 (Corrigendum to IEEE Draft P525-2007)</t>
  </si>
  <si>
    <t>1-5044-2487-5</t>
  </si>
  <si>
    <t>IEEE Unapproved Draft Std P525/Cor1/D1, Sept 2007: IEEE Draft Guide for the Design and Installation of Cable Systems in Substations - Corrigendum 1 (Corrigendum to IEEE Std 125-2007)</t>
  </si>
  <si>
    <t>1-5044-2484-0</t>
  </si>
  <si>
    <t>ISO/IEC/IEEE P12207-DIS-1610: ISO/IEC/IEEE Draft International Standard - Systems and software engineering -- Software life cycle processes</t>
  </si>
  <si>
    <t>1-5044-2440-9</t>
  </si>
  <si>
    <t>ISO/IEC/IEEE FDIS P42030/D2, August 2018: IEEE/ISO/IEC Draft Standard for Systems and Software Engineering - Architecture Evaluation</t>
  </si>
  <si>
    <t>1-5044-5187-2</t>
  </si>
  <si>
    <t>ISO/IEC/IEEE FDIS P26512_D1, October 2016: ISO/IEC/IEEE Draft International Standard - Systems and Software Engineering -- Requirements for Acquirers and Suppliers of Information for Users</t>
  </si>
  <si>
    <t>1-5044-3596-6</t>
  </si>
  <si>
    <t>ISO/IEC/IEEE FDIS P24765:2016(E), January 2017: ISO/IEC/IEEE Draft Systems and Software Engineering - Vocabulary</t>
  </si>
  <si>
    <t>1-5044-3781-0</t>
  </si>
  <si>
    <t>ISO/IEC/IEEE FDIS P24765 FDIS, October 2016: ISO/IEC/IEEE Draft Systems and Software Engineering - Vocabulary</t>
  </si>
  <si>
    <t>1-5044-3633-4</t>
  </si>
  <si>
    <t>ISO/IEC/IEEE FDIS P15289_D4, 2017: ISO/IEC/IEEE Draft International Standard - Systems and software engineering -- Content of life-cycle information items (documentation)</t>
  </si>
  <si>
    <t>1-5044-3750-0</t>
  </si>
  <si>
    <t>ISO/IEC/IEEE FDIS P15289_D3, 2017: ISO/IEC/IEEE Draft International Standard - Systems and software engineering -- Content of life-cycle information items (documentation)</t>
  </si>
  <si>
    <t>1-5044-3703-9</t>
  </si>
  <si>
    <t>ISO/IEC/IEEE DIS P42030/D1, December 2017: IEEE/ISO/IEC Draft Standard for Systems and Software Engineering - Architecture Evaluation</t>
  </si>
  <si>
    <t>1-5044-4559-7</t>
  </si>
  <si>
    <t>ISO/IEC/IEEE DIS P42020:201x(E), June 2017: ISO/IEC/IEEE Draft Standard for Systems and Software Engineering -- Architecture Processes</t>
  </si>
  <si>
    <t>1-5044-4130-3</t>
  </si>
  <si>
    <t>ISO/IEC/IEEE DIS P29148, September 2017: ISO/IEC/IEEE Draft International Standard - Systems and Software Engineering -- Life Cycle Processes --Requirements Engineering</t>
  </si>
  <si>
    <t>1-5044-4653-4</t>
  </si>
  <si>
    <t>ISO/IEC/IEEE DIS P26513, March 2016: ISO/IEC/IEEE Draft - Systems and Software Engineering -- Requirements for Testers and Reviewers of User Documentation</t>
  </si>
  <si>
    <t>1-5044-2051-9</t>
  </si>
  <si>
    <t>ISO/IEC/IEEE DIS P24748-2/D1, August 2017: ISO/IEC/IEEE Draft International Standard - Systems and Software Engineering-- Life Cycle Management-- Part 2: Guidelines for the Application of ISO/IEC/IEEE 15288 (System Life Cycle Processes)</t>
  </si>
  <si>
    <t>1-5044-4333-0</t>
  </si>
  <si>
    <t>ISO/IEC/IEEE CD.1 P21839, October 2017: ISO/IEC/IEEE Draft International Standard - Systems and Software Engineering - Systems of Systems Considerations in Engineering of Systems</t>
  </si>
  <si>
    <t>1-5044-4447-7</t>
  </si>
  <si>
    <t>ISO/IEC/IEEE CD P26515/D1, March 2017: ISO/IEC/IEEE Draft International Standard - Systems and Software Engineering -- Developing Information for Users in an Agile Environment</t>
  </si>
  <si>
    <t>1-5044-3966-X</t>
  </si>
  <si>
    <t>ISO/IEC/IEEE CD P15289, November 2017: ISO/IEC/IEEE Draft International Standard -- Systems and Software Engineering -- Content of Life-Cycle Information Items (Documentation)</t>
  </si>
  <si>
    <t>1-5044-4754-9</t>
  </si>
  <si>
    <t>ISO/IEC DIS P26511.2, May 2017: ISO/IEC/IEEE Draft Standard - Systems and Software Engineering -- Requirements for Managers of Information for Users of Systems, Software, and Services</t>
  </si>
  <si>
    <t>1-5044-4106-0</t>
  </si>
  <si>
    <t>IEEE/ISO/IEC P90003, February 2018 (E): ISO/IEC/IEEE Draft International Standard - Software Engineering -- Guidelines for the application of ISO 9001:2015 to computer software</t>
  </si>
  <si>
    <t>1-5044-4722-0</t>
  </si>
  <si>
    <t>IEEE/ISO/IEC FDIS P26515, May 2018: IEEE/ISO/IEC Draft Standard for Software and systems engineering -- Developing user documentation in an agile environment</t>
  </si>
  <si>
    <t>1-5044-5041-8</t>
  </si>
  <si>
    <t>IEEE/IEC P82079_D2, March 2017: IEC/IEEE Draft International Standard - Information technology: Information for Use of Products -- Part 1: Principles and General Requirements</t>
  </si>
  <si>
    <t>1-5044-3948-1</t>
  </si>
  <si>
    <t>IEEE/IEC P62582 CD2 proposal, May 2017: IEEE/IEC Draft International Standard - Nuclear power plants -- Instrumentation and control important to safety -- Electrical equipment condition monitoring methods. Part 6: Insulation resistance</t>
  </si>
  <si>
    <t>1-5044-4381-0</t>
  </si>
  <si>
    <t>IEEE/IEC P60255-118-1/D7, June 2017: IEEE/IEC Draft International Standard - Measuring relays and protection equipment - Part 118-1: Synchrophasor for power system - Measurements</t>
  </si>
  <si>
    <t>1-5044-4164-8</t>
  </si>
  <si>
    <t>IEEE/IEC P60255-118-1/D6, October 2016: IEEE/IEC Draft International Standard - Measuring relays and protection equipment - Part 118-1: Synchrophasor for power system - Measurements</t>
  </si>
  <si>
    <t>1-5044-3590-7</t>
  </si>
  <si>
    <t>IEEE/IEC P60214-2/D1, August 2017: IEC/IEEE Draft International Standard for Tap-Changers - Part 2: Application Guide</t>
  </si>
  <si>
    <t>1-5044-4341-1</t>
  </si>
  <si>
    <t>IEEE/CSA P844.2/293.2/D2, September 2016: IEEE Draft Standard for Skin Effect Trace Heating of Pipelines, Vessels, Equipment, and Structures - Application Guide for Design, Installation, Testing, Commissioning, and Maintenance</t>
  </si>
  <si>
    <t>1-5044-2418-2</t>
  </si>
  <si>
    <t>IEEE/CSA P844.1/293.1/D3, February 2017: IEEE Draft Standard for Skin Effect Trace Heating of Pipelines, Vessels, Equipment, and Structures - General, Testing, Marking, and Documentation Requirements</t>
  </si>
  <si>
    <t>1-5044-3997-X</t>
  </si>
  <si>
    <t>IEEE/CSA P844.1/293.1/D2, September 2016: IEEE Draft Standard for Skin Effect Trace Heating of Pipelines, Vessels, Equipment, and Structures - General, Testing, Marking, and Documentation Requirements</t>
  </si>
  <si>
    <t>1-5044-2417-4</t>
  </si>
  <si>
    <t>IEEE Unapproved Std PC62.11a/D9D, Mar 2007: Unapproved IEEE Draft Standard for Metal-Oxide Surge Arresters for Ac Power Circuits (&gt; 1 kV) - Amendment: Short Circuit Tests for Station, Intermediate and Distribution Arresters</t>
  </si>
  <si>
    <t>1-5044-3531-1</t>
  </si>
  <si>
    <t>IEEE Unapproved Std PC57.129_D9, Mar07.pdf: Unapproved Draft IEEE Standard General Requirements and Test Code for Oil-Immersed Hvdc Converter Transformers</t>
  </si>
  <si>
    <t>1-5044-3514-1</t>
  </si>
  <si>
    <t>IEEE Unapproved Std PC37.59/D9, Mar 2007: Unapproved IEEE Draft Standard Requirements for Conversion of Power Switchgear Equipment</t>
  </si>
  <si>
    <t>1-5044-3474-9</t>
  </si>
  <si>
    <t>IEEE Unapproved Std PC37.101/D13, Jun 2006: Unapproved IEEE Draft Guide for Generator Ground Protection</t>
  </si>
  <si>
    <t>1-5044-2472-7</t>
  </si>
  <si>
    <t>IEEE Unapproved Std P99/D1.3, Feb 2007: Unapproved IEEE Draft Recommended Practice for the Preparation of Test Procedures for the Thermal Evaluation of Insulation Systems for Electrical Equipment</t>
  </si>
  <si>
    <t>1-5044-3402-1</t>
  </si>
  <si>
    <t>IEEE Unapproved Std P802.1ah/D3.4, Mar 2007: Unapproved IEEE Draft Standard Local and Metropolitan Area Networks-Virtual Bridged Local Area Networks- Amendment 6: Provider Backbone Bridges (Amendment to IEEE Std 802.1Q -REV)</t>
  </si>
  <si>
    <t>1-5044-3305-X</t>
  </si>
  <si>
    <t>IEEE Unapproved Std P802.1ag/D8, Feb 2007: IEEE Draft Standard for Local and Metropolitan Area Networks -Virtual Bridged Local Area Networks- Amendment 5: Connectivity Fault Management (IEEE Draft Amendment to IEEE Std 802.1Q -2005 as Amended by IEEE Std</t>
  </si>
  <si>
    <t>1-5044-3304-1</t>
  </si>
  <si>
    <t>IEEE Unapproved Std P802.16g/D8, Feb2007: Unapproved Draft IEEE Standard for Local and Metropolitan Area Networks-- Part 16: Air Interface for Fixed and Mobile Broadband Wireless Access Systems --Amendment 3: Management Plane Procedures and Services</t>
  </si>
  <si>
    <t>1-5044-3285-1</t>
  </si>
  <si>
    <t>IEEE Unapproved Std P495/D12 Mar 2007: Unapproved IEEE Draft Guide for Testing Faulted Circuit Indicators</t>
  </si>
  <si>
    <t>1-5044-2448-4</t>
  </si>
  <si>
    <t>IEEE Unapproved Std P487/D7 Feb 2007: Unapproved IEEE Draft Recommended Practice for the Protection of Wire-Line Communication Facilities Serving Electric Supply Locations</t>
  </si>
  <si>
    <t>1-5044-3183-9</t>
  </si>
  <si>
    <t>IEEE Unapproved Std P1661/D10, Dec 2006: Unapproved IEEE Draft Guide for Test and Evaluation of Lead-Acid Batteries Used in Photovoltaic (PV) Hybrid Power Systems</t>
  </si>
  <si>
    <t>1-5044-3080-8</t>
  </si>
  <si>
    <t>IEEE Unapproved Std P1633/D6 Mar 2007: Unapproved IEEE/AIAA Draft Recommended Practice for Software Reliability</t>
  </si>
  <si>
    <t>1-5044-3061-1</t>
  </si>
  <si>
    <t>IEEE Unapproved Std P1594/D1, Nov 2006: Unapproved IEEE Draft Standard for Helically-Applied Fiber Optic Cable Systems (Wrapcable) for Use on Overhead Utility Overhead Lines</t>
  </si>
  <si>
    <t>1-5044-3016-6</t>
  </si>
  <si>
    <t>IEEE Unapproved Std P1561/D15, Dec 2006: Unapproved IEEE Draft Guide for Optimizing the Performance and Life of Lead-Acid Batteries in Remote Hybrid Power Systems</t>
  </si>
  <si>
    <t>1-5044-3003-4</t>
  </si>
  <si>
    <t>IEEE Unapproved Std P1363.2 /D27, Feb 2007: Unapproved IEEE Draft Standard for Specifications for Password Based Public Key Cryptographic Techniques</t>
  </si>
  <si>
    <t>1-5044-2923-0</t>
  </si>
  <si>
    <t>IEEE Unapproved Std P1234/D12, Feb 2007: Unapproved IEEE Draft Guide for Fault Locating Techniques on Shielded Power Cable Systems</t>
  </si>
  <si>
    <t>1-5044-2801-3</t>
  </si>
  <si>
    <t>IEEE Unapproved Std P11073-00101/D02J, Feb 2007: Unapproved IEEE Draft Guide for Health Informatics-Point-Of-Care Medical Device Communication-Technical Report-Guidelines for the Use of RF Wireless Technology</t>
  </si>
  <si>
    <t>1-5044-2841-2</t>
  </si>
  <si>
    <t>IEEE Unapproved Std P1076.1/D3.3, Feb2007: Unapproved IEEE Draft Standard VHDL Analog and Mixed-Signal Extensions (Revision of IEEE Std 1076.1-1999)</t>
  </si>
  <si>
    <t>1-5044-2834-X</t>
  </si>
  <si>
    <t>IEEE Unapproved Draft Std PC95.3.1/D3.18, Dec 2009: IEEE Draft Recommended Practice for Measurements and Computations of Electric, Magnetic and Electromagnetic Fields With Respect to Human Exposure to Such Fields, 0 - 100 kHz</t>
  </si>
  <si>
    <t>1-5044-3556-7</t>
  </si>
  <si>
    <t>IEEE Unapproved Draft Std PC95.1a/D1.4, Jun 2009: IEEE Draft Standard for Safety Levels with Respect to Human Exposure to Radio Frequency Electromagnetic Fields, 3 kHz to 300 GHz - Amendment: Specifies Ceiling Limits for Induced and Contact Current, Clar</t>
  </si>
  <si>
    <t>1-5044-3552-4</t>
  </si>
  <si>
    <t>IEEE Unapproved Draft Std PC63.4/D4.11, Dec 2008: Draft American National Standard for 4 Methods of Measurement of Radio-Noise Emissions from Low-Voltage Electrical and Electronic Equipment in the Range of 9 kHz to 40 GHz</t>
  </si>
  <si>
    <t>1-5044-3549-4</t>
  </si>
  <si>
    <t>IEEE Unapproved Draft Std PC63.10/D8.6F, Apr 2009: Draft Amercian National Standard for Testing Unlicensed Wireless Devices</t>
  </si>
  <si>
    <t>1-5044-3545-1</t>
  </si>
  <si>
    <t>IEEE Unapproved Draft Std PC63-9/D3.4 Jan 2008: IEEE Draft ANSI Standard for RF Immunity of Audio Office Equipment to General Use Transmitting Devices With Transmitter Power Levels up to 8 Watts</t>
  </si>
  <si>
    <t>1-5044-2736-X</t>
  </si>
  <si>
    <t>IEEE Unapproved Draft Std PC62.92.5/D5, Oct 2008: IEEE Draft Guide for the Application of Neutral Grounding in Electrical Utility Systems, Part V - Transmission Systems and Subtransmission Systems</t>
  </si>
  <si>
    <t>1-5044-3544-3</t>
  </si>
  <si>
    <t>IEEE Unapproved Draft Std PC62.92.5/D4, May 2008: IEEE Draft Guide for the Application of Neutral Grounding in Electrical Utility Systems, Part V -Transmission Systems and Subtransmission Systems</t>
  </si>
  <si>
    <t>1-5044-3543-5</t>
  </si>
  <si>
    <t>IEEE Unapproved Draft Std PC62.82.1/D2, Aug 2008: IEEE Draft Standard for Insulation Coordinatio--Definitions, Principles, and Rules</t>
  </si>
  <si>
    <t>1-5044-3542-7</t>
  </si>
  <si>
    <t>IEEE Unapproved Draft Std PC62.64/D15, May 2009: IEEE Draft Standard Specifications for Surge Protectors Used in Low-Voltage Data, Communications, and Signaling Circuits</t>
  </si>
  <si>
    <t>1-5044-3539-7</t>
  </si>
  <si>
    <t>IEEE Unapproved Draft Std PC62.64/D14, feb 2009: IEEE Draft Standard Specifications for Surge Protectors Used in Low-Voltage Data, Communications, and Signaling Circuits</t>
  </si>
  <si>
    <t>1-5044-3538-9</t>
  </si>
  <si>
    <t>IEEE Unapproved Draft Std PC62.62/D3, Apr 2009: IEEE Draft Standard Test Specifications for Surge-Protective Devices (SPDs) for Use on the Load Side of the Service Equipment in Low Voltage (1000 V and less) AC Power Circuits</t>
  </si>
  <si>
    <t>1-5044-3537-0</t>
  </si>
  <si>
    <t>IEEE Unapproved Draft Std PC62.35/D11, Aug 2007: IEEE Draft Standard Test Specifications for Avalanche Junction Semiconductor Surge-Protective Devices</t>
  </si>
  <si>
    <t>1-5044-2727-0</t>
  </si>
  <si>
    <t>IEEE Unapproved Draft Std PC62.21_D3, Sep07: IEEE Draft Guide for the Application of Surge Voltage Protective Equipment on Ac Rotating Machinery 1000 Volts and Greater Corrigendum 1: Replace Table 2 and Annex A.1 and A.2|Surge Protective Devices</t>
  </si>
  <si>
    <t>1-5044-2696-7</t>
  </si>
  <si>
    <t>IEEE Unapproved Draft Std PC62.21/Cor1/D4, Oct 2007: IEEE Draft Guide for the Application of Surge Voltage Protective Equipment on Ac Rotating Machinery 1000 Volts and Greater --Corrigendum 1: Replace Table 2 and Annex A.1 and A.2 (Corregendum to IEEE C6</t>
  </si>
  <si>
    <t>1-5044-2694-0</t>
  </si>
  <si>
    <t>IEEE Unapproved Draft Std PC62.21-2003-Cor_1/D5, Mar 2008: IEEE Draft Guide for the Application of Surge Voltage Protective Equipment on Ac Rotating Machinery 1000 Volts and Greater Corrigendum 1: Replace Table 2 and Annex A.1 and A.2</t>
  </si>
  <si>
    <t>1-5044-2697-5</t>
  </si>
  <si>
    <t>IEEE Unapproved Draft Std PC62.11a_D9F, Jan 2008: IEEE Draft Standard for Metal-Oxide Surge Arresters for AC Power Circuits (&gt; 1 kV) - Amendment: Short Circuit Tests for Station, Intermediate and Distribution Arresters</t>
  </si>
  <si>
    <t>1-5044-3533-8</t>
  </si>
  <si>
    <t>IEEE Unapproved Draft Std PC62.11a/D9E, Sept 2007: IEEE Draft Standard for Metal-Oxide Surge Arresters for Ac Power Circuits (&gt; 1 kV) - Amendment: Short Circuit Tests for Station, Intermediate and Distribution Arresters (Amendment to IEEE C62.11-2005)</t>
  </si>
  <si>
    <t>1-5044-3532-X</t>
  </si>
  <si>
    <t>IEEE Unapproved Draft Std PC57.93/D15, Sept 2007: IEEE Guide for Installation and Maintenance of Liquid-Immersed Power Transformers</t>
  </si>
  <si>
    <t>1-5044-2634-7</t>
  </si>
  <si>
    <t>IEEE Unapproved Draft Std PC57.21/D14, Dec. 2007: IEEE Draft Standard Requirements, Terminology, and Test Code for Shunt Reactors Rated Over 500 kVA</t>
  </si>
  <si>
    <t>1-5044-3529-X</t>
  </si>
  <si>
    <t>IEEE Unapproved Draft Std PC57.2/D12, Sept 2007: IEEE Draft Standard Requirements, Terminology, and Test Code for Shunt Reactors Rated Over 500 kVa</t>
  </si>
  <si>
    <t>1-5044-2728-9</t>
  </si>
  <si>
    <t>IEEE Unapproved Draft Std PC57.18.10a/D2, Sep 2007: IEEE Draft Standard Practices and Requirements for Semiconductor Power Rectifier Transformers Amendment 1: Added Technical and Editorial Corrections</t>
  </si>
  <si>
    <t>1-5044-3527-3</t>
  </si>
  <si>
    <t>IEEE Unapproved Draft Std PC57.15/D8.5, Jan 2009: IEEE Draft Standard for Standard Requirements, Terminology, and Test Code for Step-Voltage Regulators</t>
  </si>
  <si>
    <t>1-5044-3526-5</t>
  </si>
  <si>
    <t>IEEE Unapproved Draft Std PC57.148/D8, Feb 2010: IEEE Draft Standard for Control Cabinets for Power Transformers</t>
  </si>
  <si>
    <t>1-5044-3525-7</t>
  </si>
  <si>
    <t>IEEE Unapproved Draft Std PC57.147/D12, Oct 2007: IEEE Draft Guide for Acceptance and Maintenance of Natural Ester Fluids in Transformers</t>
  </si>
  <si>
    <t>1-5044-3524-9</t>
  </si>
  <si>
    <t>IEEE Unapproved Draft Std PC57.147/D11, Aug 2007: IEEE Draft Guide for Acceptance and Maintenance of Natural Ester Fluids in Transformers</t>
  </si>
  <si>
    <t>1-5044-3523-0</t>
  </si>
  <si>
    <t>IEEE Unapproved Draft Std PC57.143/D20, Apr 2008: IEEE Draft Guide for Application for Monitoring Liquid-Immersed Transformers and Components</t>
  </si>
  <si>
    <t>1-5044-2498-0</t>
  </si>
  <si>
    <t>IEEE Unapproved Draft Std PC57.142/D8, Mar 2010: IEEE Draft Guide to Describe the Occurrence and Mitigation of Switching Transients Induced by Transformer, Switching Device, and System Interaction</t>
  </si>
  <si>
    <t>1-5044-2744-0</t>
  </si>
  <si>
    <t>IEEE Unapproved Draft Std PC57.142/D8, Feb 2010: IEEE Draft Guide to Describe the Occurrence and Mitigation of Switching Transients Induced by Transformer, Switching Device, and System Interaction</t>
  </si>
  <si>
    <t>1-5044-2743-2</t>
  </si>
  <si>
    <t>IEEE Unapproved Draft Std P516_D13, Dec 2008: IEEE Draft Guide for Maintenance Methods on Energized Power Lines</t>
  </si>
  <si>
    <t>1-5044-3192-8</t>
  </si>
  <si>
    <t>IEEE Unapproved Draft Std P516/D12, Nov2008: IEEE Draft Guide for Maintenance Methods on Energized Power Lines</t>
  </si>
  <si>
    <t>1-5044-3191-X</t>
  </si>
  <si>
    <t>IEEE Unapproved Draft Std P516/D11, Sep 2008: IEEE Draft Guide for Maintenance Methods on Energized Power Lines</t>
  </si>
  <si>
    <t>1-5044-3190-1</t>
  </si>
  <si>
    <t>IEEE Unapproved Draft Std P497/D2, Mar 2010: IEEE Draft Standard Criteria for Accident Monitoring Instrumentation for Nuclear Power Generating Stations</t>
  </si>
  <si>
    <t>1-5044-3187-1</t>
  </si>
  <si>
    <t>IEEE Unapproved Draft Std P497-2002/Cor 1/D3, January 2007: Unapproved Draft IEEE Standard Criteria for Accident Monitoring Instrumentation for Nuclear Power Generating Stations - Corrigendum 1: Incorporation of User Feedback Through 2005</t>
  </si>
  <si>
    <t>1-5044-3188-X</t>
  </si>
  <si>
    <t>IEEE Unapproved Draft Std P487/D8, Apr 2007: Unapproved IEEE Draft Recommended Practice for the Protection of Wire-Line Communication Facilities Serving Electric Supply Locations (Revision of IEEE Std 487-2000)</t>
  </si>
  <si>
    <t>1-5044-3184-7</t>
  </si>
  <si>
    <t>IEEE Unapproved Draft Std P485/D5, May 2008: IEEE Draft Recommended Practice for Sizing Lead-Acid Batteries for Stationary Applications</t>
  </si>
  <si>
    <t>1-5044-2534-0</t>
  </si>
  <si>
    <t>IEEE Unapproved Draft Std P48/D5.3, Apr 2009: IEEE Draft Standard for Test Procedures and Requirements for Alternating Current Cable Terminations Used on Shielded Cables Having Laminated Insulation Rated 2.5 kV Through 765 kV or Extruded Insulation Rated</t>
  </si>
  <si>
    <t>1-5044-3182-0</t>
  </si>
  <si>
    <t>IEEE Unapproved Draft Std P48/D5.1, May 2008: IEEE Draft Standard for Test Procedures and Requirements for Alternating Current Cable Terminations Used on Shielded Cables Having Laminated Insulation Rated 2.5 kV Through 765 kV Or Extruded Insulation Rated</t>
  </si>
  <si>
    <t>1-5044-3181-2</t>
  </si>
  <si>
    <t>IEEE Unapproved Draft Std P450/D6, Jan 2010: IEEE Draft Recommended Practice for Maintenance, Testing, and Replacement of Vented Lead-Acid Batteries for Stationary Applications</t>
  </si>
  <si>
    <t>1-5044-3178-2</t>
  </si>
  <si>
    <t>IEEE Unapproved Draft Std P433/D16 Oct 2009: Draft Recommeded Practice for Insulation Testing of AC Electric Machinery with High Voltage at Very Low Frequency</t>
  </si>
  <si>
    <t>1-5044-2769-6</t>
  </si>
  <si>
    <t>IEEE Unapproved Draft Std P433/D15 Sept 2009: Draft Recommeded Practice for Insulation Testing of AC Electric Machinery with High Voltage at Very Low Frequency</t>
  </si>
  <si>
    <t>1-5044-2768-8</t>
  </si>
  <si>
    <t>IEEE Unapproved Draft Std P42010_D7, Jan 2010: ISO/IEC/IEEE International Draft Standard for Systems and Software Engineering --- Architectural Description</t>
  </si>
  <si>
    <t>1-5044-2794-7</t>
  </si>
  <si>
    <t>IEEE Unapproved Draft Std P42010/D6, Mar 2009: Systems and software engineering -- Architecture description</t>
  </si>
  <si>
    <t>1-5044-2716-5</t>
  </si>
  <si>
    <t>IEEE Unapproved Draft Std P384/D3, Jul 2008: IEEE Draft Standard Criteria for Independence of Class 1E Equipment and Circuits</t>
  </si>
  <si>
    <t>1-5044-3168-5</t>
  </si>
  <si>
    <t>IEEE Unapproved Draft Std P384/D2, Nov 2007: IEEE Draft Standard Criteria for Independence of Class 1E Equipment and Circuits</t>
  </si>
  <si>
    <t>1-5044-3167-7</t>
  </si>
  <si>
    <t>IEEE Unapproved Draft Std P336/D2009-d, Jul 2009: IEEE Draft Recommended Practice for Installation, Inspection, and Testing for Class 1E Power, Instrumentation, and Control Equipment at Nuclear Facilities</t>
  </si>
  <si>
    <t>1-5044-3161-8</t>
  </si>
  <si>
    <t>IEEE Unapproved Draft Std P3007.2/DD1, Aug 2009: IEEE Draft Recommended Practice for the Maintenance of Industrial and Commercial Power Systems</t>
  </si>
  <si>
    <t>1-5044-3159-6</t>
  </si>
  <si>
    <t>IEEE Unapproved Draft Std P3007.1/D02, Oct 2009: IEEE Recommended Practice for the Operation and Management of Industrial and Commercial Power Systems</t>
  </si>
  <si>
    <t>1-5044-3158-8</t>
  </si>
  <si>
    <t>IEEE Unapproved Draft Std P29148_CD2, Feb 2010: ISO/IEC/IEEE Draft IEEE Standard Software and systems engineering -- Life cycle processes -- Requirements engineering</t>
  </si>
  <si>
    <t>1-5044-4019-6</t>
  </si>
  <si>
    <t>IEEE Unapproved Draft Std P269R/D9.2, Nov 2009: IEEE Draft Standard Methods for Measuring Transmission Performance of Analog and Digital Telephone Sets, Handsets, and Headsets</t>
  </si>
  <si>
    <t>1-5044-2773-4</t>
  </si>
  <si>
    <t>IEEE Unapproved Draft Std P269R/D9.0, Sept 2009: IEEE Draft Standard Methods for Measuring Transmission Performance of Analog and Digital Telephone Sets, Handsets, and Headsets</t>
  </si>
  <si>
    <t>1-5044-2772-6</t>
  </si>
  <si>
    <t>IEEE Unapproved Draft Std P26514/D1, Dec 2009: IEEE Draft Standard Adoption of ISO/IEC 26514:2008 - Systems and Software Engineering - Requirements for Designers and Developers of User Documentation</t>
  </si>
  <si>
    <t>1-5044-3151-0</t>
  </si>
  <si>
    <t>IEEE Unapproved Draft Std P26513/D1, Dec 2009: IEEE Draft Standard Adoption of ISO/IEC 26513:2009 -- Systems and Software Engineering -- Requirements for Testers and Reviewers of User Documentation</t>
  </si>
  <si>
    <t>1-5044-3150-2</t>
  </si>
  <si>
    <t>IEEE Unapproved Draft Std P26512/D1, Dec 2009: IEEE Draft Standard Systems and software engineering - Requirements for acquirers and suppliers of user documentation</t>
  </si>
  <si>
    <t>1-5044-2789-0</t>
  </si>
  <si>
    <t>IEEE Unapproved Draft Std P2600_D33b, Feb 2008: IEEE Draft Standard for Information Technology: Hardcopy Device and System Security</t>
  </si>
  <si>
    <t>1-5044-3149-9</t>
  </si>
  <si>
    <t>IEEE Unapproved Draft Std P2600/D30b, Nov 2007: IEEE Draft Standard for Information Technology: Hardcopy Device and System Security</t>
  </si>
  <si>
    <t>1-5044-3148-0</t>
  </si>
  <si>
    <t>IEEE Unapproved Draft Std P2600.4/D48a, Dec 2009: IEEE Draft Standard Protection Profile for Hardcopy Devices in IEEE Std. 2600â„¢-2008 Operational Environment D</t>
  </si>
  <si>
    <t>1-5044-2765-3</t>
  </si>
  <si>
    <t>IEEE Unapproved Draft Std P2600.4/D47a, Oct 2009: IEEE Draft Standard Protection Profile for Hardcopy Devices in IEEE Std. 2600â„¢-2008 Operational Environment D</t>
  </si>
  <si>
    <t>1-5044-2764-5</t>
  </si>
  <si>
    <t>IEEE Unapproved Draft Std P2600.4/D41b, Jan 09: IEEE Draft Standard for a Protection Profile in Operational Environment D</t>
  </si>
  <si>
    <t>1-5044-2763-7</t>
  </si>
  <si>
    <t>IEEE Unapproved Draft Std P2600.4/D37a, Aug 2008: IEEE Draft Standard for a Protection Profile in Operational Environment D</t>
  </si>
  <si>
    <t>1-5044-2762-9</t>
  </si>
  <si>
    <t>IEEE Unapproved Draft Std P2600.3/D47a, Oct 2009: Draft Standard Protection Profile for Hardcopy Devices in IEEE Std. 2600â„¢-2008 Operational Environment C</t>
  </si>
  <si>
    <t>1-5044-3147-2</t>
  </si>
  <si>
    <t>IEEE Unapproved Draft Std P2600.3/D41b, Jan 09: IEEE Draft Standard for a Protection Profile in Operational Environment C</t>
  </si>
  <si>
    <t>1-5044-3146-4</t>
  </si>
  <si>
    <t>IEEE Unapproved Draft Std P2600.3/D37a, Aug 2008: IEEE Draft Standard for a Protection Profile in Operational Environment C</t>
  </si>
  <si>
    <t>1-5044-3145-6</t>
  </si>
  <si>
    <t>IEEE Unapproved Draft Std P2600.2/D47a, Oct 2009: Draft Standard Protection Profile for Hardcopy Devices in IEEE Std. 2600â„¢-2008 Operational Environment B</t>
  </si>
  <si>
    <t>1-5044-3144-8</t>
  </si>
  <si>
    <t>IEEE Unapproved Draft Std P2600.2/D41b, Jan09: IEEE Draft Standard for a Protection Profile in Operational Environment B</t>
  </si>
  <si>
    <t>1-5044-3143-X</t>
  </si>
  <si>
    <t>IEEE Unapproved Draft Std P2600.2/D37a, Aug 2008: IEEE Draft Standard for a Protection Profile in Operational Environment B</t>
  </si>
  <si>
    <t>1-5044-3142-1</t>
  </si>
  <si>
    <t>IEEE Unapproved Draft Std P2600.1/D41c, Mar 2009: IEEE Draft Standard for a Protection Profile in Operational Environment A</t>
  </si>
  <si>
    <t>1-5044-3141-3</t>
  </si>
  <si>
    <t>IEEE Unapproved Draft Std P2600.1/D41b, Jan 09: IEEE Draft Standard for a Protection Profile in Operational Environment A</t>
  </si>
  <si>
    <t>1-5044-3140-5</t>
  </si>
  <si>
    <t>IEEE Unapproved Draft Std P2600.1/D37a, Aug 2008: IEEE Draft Standard for a Protection Profile in Operational Environment A</t>
  </si>
  <si>
    <t>1-5044-3139-1</t>
  </si>
  <si>
    <t>IEEE Unapproved Draft Std P24765, Oct 2009: Draft International Standard -- Systems and Software Engineering -- Vocabulary</t>
  </si>
  <si>
    <t>1-5044-4030-7</t>
  </si>
  <si>
    <t>IEEE Unapproved Draft Std P24748_PDTR3, Feb 2008: Draft IEEE Standard Systems and Software Engineering-Guide for Life Cycle Processes</t>
  </si>
  <si>
    <t>1-5044-2752-1</t>
  </si>
  <si>
    <t>IEEE Unapproved Draft Std P24748/DTR, Nov 2008: Draft ISO/IEC/IEEE Guide Systems and software engineering-Guide for life cycle processes</t>
  </si>
  <si>
    <t>1-5044-2751-3</t>
  </si>
  <si>
    <t>IEEE Unapproved Draft Std P1901/D2.01, Jan 2010: Draft Standard for Broadband over Power Line Networks: Medium Access Control and Physical Layer Specifications</t>
  </si>
  <si>
    <t>1-5044-3137-5</t>
  </si>
  <si>
    <t>IEEE Unapproved Draft Std P1901/D2.00, Jan 2010: IEEE Draft Standard for Standard for Broadband over Power Line Networks: Medium Access Control and Physical Layer Specifications</t>
  </si>
  <si>
    <t>1-5044-3136-7</t>
  </si>
  <si>
    <t>IEEE Unapproved Draft Std P1900_D01, Jun 07: Unapproved IEEE Draft Standard Definitions and Concepts for Dynamic Spectrum Access</t>
  </si>
  <si>
    <t>1-5044-2717-3</t>
  </si>
  <si>
    <t>IEEE Unapproved Draft Std P1900.2_D4, Oct 2007: IEEE Draft Recommended Practice for the Analysis of In-Band and Adjacent Band Interference and Coexistence Between Radio Systems</t>
  </si>
  <si>
    <t>1-5044-3135-9</t>
  </si>
  <si>
    <t>IEEE Unapproved Draft Std P1900.2/D4.02, Nov 2007: IEEE Draft Recommended Practice for the Analysis of In-Band and Adjacent Band Interference and Coexistence Between Radio Systems</t>
  </si>
  <si>
    <t>1-5044-3134-0</t>
  </si>
  <si>
    <t>IEEE Unapproved Draft Std P1900.2/D2.22, Jun 07: Unapproved IEEE Draft Recommended Practice for Interference and Coexistence Analysis</t>
  </si>
  <si>
    <t>1-5044-3133-2</t>
  </si>
  <si>
    <t>IEEE Unapproved Draft Std P1900.1/D4.00, Mar 2008: IEEE Draft Standard Definitions and Concepts for Dynamic Spectrum Access: Terminology Relating to Emerging Wireless Networks, System Functionality, and Spectrum Management</t>
  </si>
  <si>
    <t>1-5044-3132-4</t>
  </si>
  <si>
    <t>IEEE Unapproved Draft Std P1900.1/D2.0, Aug 2007: IEEE Draft Standard Definitions and Concepts for Dynamic Spectrum Access-Terminology Relating to Emerging Wireless Networks, System Functionality, and Spectrum Management</t>
  </si>
  <si>
    <t>1-5044-3131-6</t>
  </si>
  <si>
    <t>IEEE Unapproved Draft Std P1815/D1.0, Feb 2010: IEEE Draft Standard for Electric Power Systems Communications - Distributed Network Protocol (DNP3)</t>
  </si>
  <si>
    <t>1-5044-3129-4</t>
  </si>
  <si>
    <t>IEEE Unapproved Draft Std P1800/D8, Feb, 2009: Standard for SystemVerilog-Unified Hardware Design, Specification, and Verification Language</t>
  </si>
  <si>
    <t>1-5044-3127-8</t>
  </si>
  <si>
    <t>IEEE Unapproved Draft Std P1776_D08, Dec 2007: IEEE Draft Recommended Practice for Thermal Evaluation of Unsealed Or Sealed Insulation Systems for Ac Electric Machinery Employing Form-Wound Pre-Insulated Stator Coils for Machines Rated 15000 V and Below</t>
  </si>
  <si>
    <t>1-5044-3124-3</t>
  </si>
  <si>
    <t>IEEE Unapproved Draft Std P1776/D9b, Feb. 2008: IEEE Draft Recommended Practice for Thermal Evaluation of Unsealed Or Sealed Insulation Systems for AC Electric Machinery Employing Form-Wound Pre-Insulated Stator Coils for Machines Rated 15000 V and Below</t>
  </si>
  <si>
    <t>1-5044-3123-5</t>
  </si>
  <si>
    <t>IEEE Unapproved Draft Std P1776/D12, Jun 2008: IEEE Draft Recommended Practice for Thermal Evaluation of Unsealed Or Sealed Insulation Systems for Ac Electric Machinery Employing Form-Wound Pre-Insulated Stator Coils for Machines Rated 15000 V and Below</t>
  </si>
  <si>
    <t>1-5044-3122-7</t>
  </si>
  <si>
    <t>IEEE Unapproved Draft Std P1775/D1.9.8, Dec 2009: IEEE Draft Standard for Powerline Communication Equipment -- Electromagnetic Compatibility (EMC) Requirements -- Testing and Measurements Methods</t>
  </si>
  <si>
    <t>1-5044-3121-9</t>
  </si>
  <si>
    <t>IEEE Unapproved Draft Std P1775/1.9.7, Mar 2009: IEEE Draft Standard for Powerline Communication Equipment - Electromagnetic Compatibility (EMC) Requirements - Testing and Measurements Methods</t>
  </si>
  <si>
    <t>1-5044-4025-0</t>
  </si>
  <si>
    <t>IEEE Unapproved Draft Std P1733/D6.0, Oct 2009: Draft Standard for Layer Transport Protocol for Time Sensitive Applications in Local Area Networks</t>
  </si>
  <si>
    <t>1-5044-2776-9</t>
  </si>
  <si>
    <t>IEEE Unapproved Draft Std P1733/D5.0, July 2009: IEEE Draft Standard for Layer Transport Protocol for Time Sensitive Applications in Local Area Networks</t>
  </si>
  <si>
    <t>1-5044-2775-0</t>
  </si>
  <si>
    <t>IEEE Unapproved Draft Std P1733/D4.0, Jun 2009: IEEE Draft Standard for Layer Transport Protocol for Time Sensitive Applications in Local Area Networks</t>
  </si>
  <si>
    <t>1-5044-2774-2</t>
  </si>
  <si>
    <t>IEEE Unapproved Draft Std P1730/Dv4.0, Oct 2009: IEEE Draft Recommended Practice for Distributed Simulation Engineering and Execution Process (DSEEP)</t>
  </si>
  <si>
    <t>1-5044-3120-0</t>
  </si>
  <si>
    <t>IEEE Unapproved Draft Std P1724/D13, Jan 2009: IEEE Draft Guide for the Preparation of a Transmission Line Design Criteria Document</t>
  </si>
  <si>
    <t>1-5044-2710-6</t>
  </si>
  <si>
    <t>IEEE Unapproved Draft Std P1722/D2.2, Mar 2010: IEEE Draft Standard for Layer Transport Protocol for Time Sensitive Applications in Bridged Local Area Networks</t>
  </si>
  <si>
    <t>1-5044-3117-0</t>
  </si>
  <si>
    <t>IEEE Unapproved Draft Std P1709/D1.1, Feb 2010: Recommended Practice for 1 to 35 kV Medium Voltage DC Power Systems on Ships</t>
  </si>
  <si>
    <t>1-5044-3116-2</t>
  </si>
  <si>
    <t>IEEE Unapproved Draft Std P1703/D5, Aug 2009: Draft Standard for Local Area Network/Wide Area Network (LAN/WAN) Node Communication Protocol to Complement the Utility Industry End Device Data Tables</t>
  </si>
  <si>
    <t>1-5044-2798-X</t>
  </si>
  <si>
    <t>IEEE Unapproved Draft Std P1702/D4, Aug 2009: Draft Standard for Telephone Modem Communication Protocol to Complement the Utility Industry End Device Data Tables</t>
  </si>
  <si>
    <t>1-5044-2788-2</t>
  </si>
  <si>
    <t>IEEE Unapproved Draft Std P1701/D4, Aug 2009: Draft Standard for Optical Port Communication Protocol to Complement the Utility Industry End Device Data Tables</t>
  </si>
  <si>
    <t>1-5044-2787-4</t>
  </si>
  <si>
    <t>IEEE Unapproved Draft Std P1698/D1.4, Jun, 2009: IEEE Draft Guide for the Calculation of Braking Distances for Rail Transit Vehicles</t>
  </si>
  <si>
    <t>1-5044-3115-4</t>
  </si>
  <si>
    <t>IEEE Unapproved Draft Std P1698/D1.3, Feb 2008: IEEE Draft Guide for the Calculation of Braking Distances for Rail Transit Vehicles</t>
  </si>
  <si>
    <t>1-5044-3114-6</t>
  </si>
  <si>
    <t>IEEE Unapproved Draft Std P1686_D4, Jun 07: Unapproved IEEE Draft Standard for Substation Intelligent Electronic Devices (IED)Cyber Security Standards</t>
  </si>
  <si>
    <t>1-5044-3113-8</t>
  </si>
  <si>
    <t>IEEE Unapproved Draft Std P1686/D5, Aug 2007: IEEE Draft Standard for Substation Intelligent Electronic Devices (IED)Cyber Security Capabilities</t>
  </si>
  <si>
    <t>1-5044-3111-1</t>
  </si>
  <si>
    <t>IEEE Unapproved Draft Std P1680/D5, Jun 2009: IEEE Draft Standard for Environmental Assessment of Electronic Products</t>
  </si>
  <si>
    <t>1-5044-3110-3</t>
  </si>
  <si>
    <t>IEEE Unapproved Draft Std P1680/D4D6, Aug 2009: Draft Standard for Environmental Assessment of Electronic Products</t>
  </si>
  <si>
    <t>1-5044-3109-X</t>
  </si>
  <si>
    <t>IEEE Unapproved Draft Std P1680/D4, Jan 2009: IEEE Draft Standard for Environmental Assessment of Electronic Products</t>
  </si>
  <si>
    <t>1-5044-3108-1</t>
  </si>
  <si>
    <t>IEEE Unapproved Draft Std P1680.1/D3, Jun 2009: IEEE Draft Standard for Environmental Assessment of Personal Computer Products, Including Notebook Personal Computers, Desktop Personal Computers, and Personal Computer Displays</t>
  </si>
  <si>
    <t>1-5044-3106-5</t>
  </si>
  <si>
    <t>IEEE Unapproved Draft Std P1680.1/D2, Jun 2009: IEEE Draft Standard for Environmental Assessment of Personal Computer Products, Including Notebook Personal Computers, Desktop Personal Computers, and Personal Computer Displays</t>
  </si>
  <si>
    <t>1-5044-3105-7</t>
  </si>
  <si>
    <t>IEEE Unapproved Draft Std P1680.1/D2, Feb 2009: IEEE Draft Standard for Environmental Assessment of Personal Computer Products, Including Notebook Personal Computers, Desktop Personal Computers, and Personal Computer Displays</t>
  </si>
  <si>
    <t>1-5044-4024-2</t>
  </si>
  <si>
    <t>IEEE Unapproved Draft Std P1679/D13, Jan 2010: IEEE Draft Recommended Practice for the Characterization and Evaluation of Emerging Energy Storage Technologies in Stationary Applications</t>
  </si>
  <si>
    <t>1-5044-2659-2</t>
  </si>
  <si>
    <t>IEEE Unapproved Draft Std P1679/D12, Feb 2009: Draft Recommended Practice for the Characterization and Evaluation of Emerging Energy Storage Technologies in Stationary Applications</t>
  </si>
  <si>
    <t>1-5044-2658-4</t>
  </si>
  <si>
    <t>IEEE Unapproved Draft Std P1679/D10, Nov 2008: IEEE Draft Recommended Practice for the Characterization and Evaluation of Emerging Energy Storage Technologies in Stationary Applications</t>
  </si>
  <si>
    <t>1-5044-2657-6</t>
  </si>
  <si>
    <t>IEEE Unapproved Draft Std P1675_D7, May 2008.pdf: IEEE Draft Standard for Broadband Over Powerline Hardware</t>
  </si>
  <si>
    <t>1-5044-3104-9</t>
  </si>
  <si>
    <t>IEEE Unapproved Draft Std P1675/D16, Oct 2007: IEEE Draft Standard for Broadband Over Powerline Hardware</t>
  </si>
  <si>
    <t>1-5044-3103-0</t>
  </si>
  <si>
    <t>IEEE Unapproved Draft Std P1665/D15, Jul 2009: IEEE Draft Guide for the Rewind of Synchronous Generators, 50 and 60 Hz, rated 1 MVA and above</t>
  </si>
  <si>
    <t>1-5044-3084-0</t>
  </si>
  <si>
    <t>IEEE Unapproved Draft Std P1665/D14, April 2009: IEEE Draft Guide for the Rewind of Synchronous Generators, 50 and 60 Hz, rated 1 MVA and above</t>
  </si>
  <si>
    <t>1-5044-3083-2</t>
  </si>
  <si>
    <t>IEEE Unapproved Draft Std P1662/D2.0, Jul 2008: Guide for the The Design and Application of Power Electronics in Electrical Power Systems on Ships</t>
  </si>
  <si>
    <t>1-5044-3082-4</t>
  </si>
  <si>
    <t>IEEE Unapproved Draft Std P1660/D9, Jun 2008: IEEE Draft Guide for Application and Management of Stationary Batteries Used in Cycling Service</t>
  </si>
  <si>
    <t>1-5044-3079-4</t>
  </si>
  <si>
    <t>IEEE Unapproved Draft Std P1660/D8, Mar 2008: IEEE Draft Guide for Application and Management of Stationary Batteries Used in Cycling Service</t>
  </si>
  <si>
    <t>1-5044-3078-6</t>
  </si>
  <si>
    <t>IEEE Unapproved Draft Std P1660/D6, Dec 2007: IEEE Draft Guide for Application and Management of Stationary Batteries Used in Cycling Service</t>
  </si>
  <si>
    <t>1-5044-3077-8</t>
  </si>
  <si>
    <t>IEEE Unapproved Draft Std P1657_D26, Mar 2009: IEEE Draft Recommended Practice for Personnel Qualifications for Installation and Maintenance of Stationary Batteries</t>
  </si>
  <si>
    <t>1-5044-3076-X</t>
  </si>
  <si>
    <t>IEEE Unapproved Draft Std P1657/D29, May 2009: IEEE Draft Recommended Practice for Personnel Qualifications for Installation and Maintenance of Stationary Batteries</t>
  </si>
  <si>
    <t>1-5044-3075-1</t>
  </si>
  <si>
    <t>IEEE Unapproved Draft Std P1657/D27, Apr 2009: Draft Recommended Practice for Personnel Qualifications for Installation and Maintenance of Stationary Batteries</t>
  </si>
  <si>
    <t>1-5044-3074-3</t>
  </si>
  <si>
    <t>IEEE Unapproved Draft Std P1656/D9, May 2007: IEEE Draft Guide for Testing the Electrical, Mechanical, and Durability Performance of Wildlife Protective Devices on Overhead Power Distribution Systems Rated up to 38kV</t>
  </si>
  <si>
    <t>1-5044-2635-5</t>
  </si>
  <si>
    <t>IEEE Unapproved Draft Std P1654/D5, Aug 2008: IEEE Draft Guide for Rf Protection of Personnel Working in the Vicinity of Wireless Communications Antennas Attached to Electric Power Line Structures</t>
  </si>
  <si>
    <t>1-5044-2709-2</t>
  </si>
  <si>
    <t>IEEE Unapproved Draft Std P1654/D4, Jun 2007: IEEE Draft Guide for Rf Protection of Personnel Working in the Vicinity of Wireless Communications Antennas Attached to Electric Power Line Structures</t>
  </si>
  <si>
    <t>1-5044-2708-4</t>
  </si>
  <si>
    <t>IEEE Unapproved Draft Std P1653.4/D2.0, Jun 2009: IEEE Standard for dc Traction Power System Field Testing and Acceptance Criteria for System Applications up to 1500 Volts dc Nominal</t>
  </si>
  <si>
    <t>1-5044-2529-4</t>
  </si>
  <si>
    <t>IEEE Unapproved Draft Std P1653.2/D4, Aug 2009: IEEE Draft Standard for Uncontrolled Traction Power Rectifiers for Substation Applications Up to 1500 Volts dc Nominal Output</t>
  </si>
  <si>
    <t>1-5044-3073-5</t>
  </si>
  <si>
    <t>IEEE Unapproved Draft Std P1652/D8.1, May 2008: IEEE Draft Standard for the Application of Free Field Acoustic Reference to Telephony Measurements</t>
  </si>
  <si>
    <t>1-5044-3072-7</t>
  </si>
  <si>
    <t>IEEE Unapproved Draft Std P1647/D9, Jan 2007: IEEE Draft Standard for the Functional Verification Language 'E' (Revision of IEEE 1647-2006)</t>
  </si>
  <si>
    <t>1-5044-3070-0</t>
  </si>
  <si>
    <t>IEEE Unapproved Draft Std P1637/D15, Nov 2009: IEEE Draft Guide to Select Terminations for Shielded Alternating Current Power Cable Rated 5 - 46 kV</t>
  </si>
  <si>
    <t>1-5044-2513-8</t>
  </si>
  <si>
    <t>IEEE Unapproved Draft Std P1637/D14, Oct 2009: Draft Guide to Select Terminations for Shielded Alternating Current Power Cable Rated 5 - 46 kV</t>
  </si>
  <si>
    <t>1-5044-2512-X</t>
  </si>
  <si>
    <t>IEEE Unapproved Draft Std P1637/D10.2, Apr 2008: IEEE Draft Guide to Select Terminations for Shielded Power Cable 5 - 46 kV</t>
  </si>
  <si>
    <t>1-5044-2511-1</t>
  </si>
  <si>
    <t>IEEE Unapproved Draft Std P1636/D1.7, Jul 2008: IEEE Draft Trial-Use Standard for Software Interface for Maintenance Information Collection and Analysis</t>
  </si>
  <si>
    <t>1-5044-3064-6</t>
  </si>
  <si>
    <t>IEEE Unapproved Draft Std P1636/D1.6, Mar 2008: IEEE Draft Trial-Use Standard for Software Interface for Maintenance Information Collection and Analysis</t>
  </si>
  <si>
    <t>1-5044-3063-8</t>
  </si>
  <si>
    <t>IEEE Unapproved Draft Std P1636.2/D5.1 Jan 2010: IEEE Draft Trial-Use Standard for Software Interface for Maintenance Information Collection and Analysis (SIMICA): Exchanging Maintenance Action Information via the Extensible Markup Language (XML)</t>
  </si>
  <si>
    <t>1-5044-2654-1</t>
  </si>
  <si>
    <t>IEEE Unapproved Draft Std P1636.2/D3, Aug 2008: IEEE Draft Trial-Use Standard for Software Interface for Maintenance Information Collection and Analysis (SIMCA): Exchanging Maintenance Action Information (MAI) Via the Extensible Markup Language (XML)</t>
  </si>
  <si>
    <t>1-5044-2653-3</t>
  </si>
  <si>
    <t>IEEE Unapproved Draft Std P1635/ASHRAE 21_D4, Jan 2010: IEEE/ASHRAE Draft Guide for the Ventilation and Thermal Management of Batteries for Stationary Applications</t>
  </si>
  <si>
    <t>1-5044-2783-1</t>
  </si>
  <si>
    <t>IEEE Unapproved Draft Std P1633_D13, Sep 2007: IEEE/AIAA IEEE Draft Recommended Practice on Software Reliability</t>
  </si>
  <si>
    <t>1-5044-3062-X</t>
  </si>
  <si>
    <t>IEEE Unapproved Draft Std P1633/D14, Dec 2007: Unapproved Draft IEEE Recommended Practice on Software Reliability</t>
  </si>
  <si>
    <t>1-5044-3060-3</t>
  </si>
  <si>
    <t>IEEE Unapproved Draft Std P1633/D12, Sep 2007: IEEE/AIAA Recommended Practice on Software Reliability</t>
  </si>
  <si>
    <t>978073815442x</t>
  </si>
  <si>
    <t>IEEE Unapproved Draft Std P16326/DFCD, Sept 2007: IEEE Draft International IEEE Standard for Software engineering -- Life cycle processes -- Project management (Replaces ISO/IEC 16326:1999)</t>
  </si>
  <si>
    <t>1-5044-2749-1</t>
  </si>
  <si>
    <t>IEEE Unapproved Draft Std P1631/D2, Sep 07: IEEE Draft Recommended Practice for Measurement of 8-VSB Digital Television Mask Compliance for the USA</t>
  </si>
  <si>
    <t>1-5044-3059-X</t>
  </si>
  <si>
    <t>IEEE Unapproved Draft Std P1628/D8.1, Jan 2009: IEEE Draft Recommended Practice for Maintenance for dc Overhead Contact Systems for Transit Systems</t>
  </si>
  <si>
    <t>1-5044-3058-1</t>
  </si>
  <si>
    <t>IEEE Unapproved Draft Std P1628/D7, Aug 2008: IEEE Draft Recommended Practice for Maintenance for DC Overhead Contact Systems for Transit Systems</t>
  </si>
  <si>
    <t>1-5044-3057-3</t>
  </si>
  <si>
    <t>IEEE Unapproved Draft Std P1624/D4, Jun 2008: IEEE Draft Standard for Organizational Reliability Capability</t>
  </si>
  <si>
    <t>1-5044-3056-5</t>
  </si>
  <si>
    <t>IEEE Unapproved Draft Std P1624/D3 May 2008: IEEE Draft Standard for Organizational Reliability Capability</t>
  </si>
  <si>
    <t>1-5044-3055-7</t>
  </si>
  <si>
    <t>IEEE Unapproved Draft Std P1624/D1, Aug 2007: IEEE Draft Standard for Organizational Reliability Capability</t>
  </si>
  <si>
    <t>1-5044-3054-9</t>
  </si>
  <si>
    <t>IEEE Unapproved Draft Std P1624 /D2, Feb 2008: IEEE Draft Standard for Organizational Reliability Capability</t>
  </si>
  <si>
    <t>1-5044-3053-0</t>
  </si>
  <si>
    <t>IEEE Unapproved Draft Std P1620/D8 Apr 2008: IEEE Draft Standard for Test Methods for the Characterization of Organic Transistors and Materials</t>
  </si>
  <si>
    <t>1-5044-3051-4</t>
  </si>
  <si>
    <t>IEEE Unapproved Draft Std P1620/D7, Oct 2007: IEEE Draft Standard for Test Methods for the Characterization of Organic Transistors and Materials</t>
  </si>
  <si>
    <t>1-5044-3050-6</t>
  </si>
  <si>
    <t>IEEE Unapproved Draft Std P1619/D17, Jul 07: Unapproved IEEE Draft Standard for Cryptographic Protection of Data on Block-Oriented Storage Devices</t>
  </si>
  <si>
    <t>1-5044-3047-6</t>
  </si>
  <si>
    <t>IEEE Unapproved Draft Std P1619.2/D15, Jan 2010: IEEE Draft Standard for Wide-Block Encryption for Shared Storage Media</t>
  </si>
  <si>
    <t>1-5044-3046-8</t>
  </si>
  <si>
    <t>IEEE Unapproved Draft Std P1619.2/D11, Aug 2009: Standard for Wide-Block Encryption for Shared Storage Media</t>
  </si>
  <si>
    <t>1-5044-3045-X</t>
  </si>
  <si>
    <t>IEEE Unapproved Draft Std P1619.1/D23, Aug 2007: IEEE Draft Standard for Authenticated Encryption With Length Expansion for Storage Devices</t>
  </si>
  <si>
    <t>1-5044-3043-3</t>
  </si>
  <si>
    <t>IEEE Unapproved Draft Std P1617/D7.0, Jun 2007: IEEE Draft Guide for Detection, Mitigation and Control of Concentric Neutral Corrosion in Medium Voltage Underground Cables</t>
  </si>
  <si>
    <t>1-5044-3042-5</t>
  </si>
  <si>
    <t>IEEE Unapproved Draft Std P1617/D6.0, Apr 2007: Unapproved IEEE Draft Guide for Detection, Mitigation, and Control of Concentric Neutral Corrosion in Medium Voltage Underground Cables</t>
  </si>
  <si>
    <t>1-5044-3040-9</t>
  </si>
  <si>
    <t>IEEE Unapproved Draft Std P1616a/D4, Jan 2010: IEEE Draft Standard for Motor Vehicle Event Data Recorders (MVEDRs) - Amendment 1: Motor Vehicle Event Data Recorder Connector Lockout Apparatus (MVEDRCLA)</t>
  </si>
  <si>
    <t>1-5044-3039-5</t>
  </si>
  <si>
    <t>IEEE Unapproved Draft Std P1616a/D3, Oct 2009: Draft Standard for Motor Vehicle Event Data Recorders (MVEDRs) - Amendment 1: Motor Vehicle Event Data Recorder Connector Lockout Apparatus (MVEDRCLA)</t>
  </si>
  <si>
    <t>1-5044-3038-7</t>
  </si>
  <si>
    <t>IEEE Unapproved Draft Std P1613/D2.98, Apr 2009: Draft Standard Environmental and Testing Requirements for Communications Networking Devices Installed in Electric Power Substations</t>
  </si>
  <si>
    <t>1-5044-2761-0</t>
  </si>
  <si>
    <t>IEEE Unapproved Draft Std P1613/D2.8, Apr 2009: Draft Standard Environmental and Testing Requirements for Communications Networking Devices Installed in Electric Power Substations</t>
  </si>
  <si>
    <t>1-5044-2760-2</t>
  </si>
  <si>
    <t>IEEE Unapproved Draft Std P1613/D2.7, Feb 2009: IEEE Draft Standard Environmental and Testing Requirements for Communications Networking Devices in Electric Power Substations</t>
  </si>
  <si>
    <t>1-5044-2759-9</t>
  </si>
  <si>
    <t>IEEE Unapproved Draft Std P1613/D1.7, Oct 2008: IEEE Draft Standard Environmental and Testing Requirements for Communications Networking Devices in Electric Power Substations</t>
  </si>
  <si>
    <t>1-5044-2758-0</t>
  </si>
  <si>
    <t>IEEE Unapproved Draft Std P1610_D13, Aug 07: IEEE Draft Guide for the Application of Faulted Circuit Indicators for 200 / 600 A, Three-Phase Underground Distribution|Insulated Conductors</t>
  </si>
  <si>
    <t>1-5044-3035-2</t>
  </si>
  <si>
    <t>IEEE Unapproved Draft Std P1609.4/D6.0, Mar 2010: IEEE Draft Standard for Wireless Access in Vehicular Environments (WAVE) - Multi-Channel Operation</t>
  </si>
  <si>
    <t>1-5044-3032-8</t>
  </si>
  <si>
    <t>IEEE Unapproved Draft Std P1609.3/D5.0, Mar 2010: Standard for Wireless Access in Vehicular Environments (WAVE) - Networking Services</t>
  </si>
  <si>
    <t>1-5044-2602-9</t>
  </si>
  <si>
    <t>IEEE Unapproved Draft Std P1601_D10, Mar 2008.pdf: IEEE Draft Trial-Use Standard for Optical A.C. Current and Voltage Sensing Systems</t>
  </si>
  <si>
    <t>1-5044-2496-4</t>
  </si>
  <si>
    <t>IEEE Unapproved Draft Std P1601/D12, Nov 2009: Draft Trial-Use Standard for Optical A.C. Current and Voltage Sensing Systems</t>
  </si>
  <si>
    <t>1-5044-2495-6</t>
  </si>
  <si>
    <t>IEEE Unapproved Draft Std P1599/D5.0, Jan 2008: IEEE Draft Recommended Practice for Definition of a Commonly Acceptable Musical Application Using the XML Language</t>
  </si>
  <si>
    <t>1-5044-3023-9</t>
  </si>
  <si>
    <t>IEEE Unapproved Draft Std P1599/D4.0, Dec 2007: IEEE Draft Trial-Use Recommended Practice for Definition of a Commonly Acceptable Musical Application Using the XML Language</t>
  </si>
  <si>
    <t>1-5044-3022-0</t>
  </si>
  <si>
    <t>IEEE Unapproved Draft Std P1599/D3.0, Mar 2007: IEEE Draft Trial-Use Recommended Practice for Definition of a Commonly Acceptable Musical Application Using the XML Language</t>
  </si>
  <si>
    <t>1-5044-3021-2</t>
  </si>
  <si>
    <t>IEEE Unapproved Draft Std P1597.2/D7.1, Oct2009: IEEE Draft Recommended Practice for Validation of Computational Electromagnetics Computer Modeling and Simulations</t>
  </si>
  <si>
    <t>1-5044-3020-4</t>
  </si>
  <si>
    <t>IEEE Unapproved Draft Std P1597.1/D4.3, Jun 2008: IEEE Draft Standard for Validation of Computational Electromagnetics Computer Modeling and Simulations</t>
  </si>
  <si>
    <t>1-5044-3019-0</t>
  </si>
  <si>
    <t>IEEE Unapproved Draft Std P1594_D4, Jan 2008: IEEE Draft Standard for Helically-Applied Fiber Optic Cable Systems (Wrapcable) for Use on Overhead Utility Lines</t>
  </si>
  <si>
    <t>1-5044-3018-2</t>
  </si>
  <si>
    <t>IEEE Unapproved Draft Std P1594/D3, Oct 2007: Fraft Standard for Helically-Applied Fiber Optic Cable Systems (Wrapcable) for Use on Overhead Utility Lines</t>
  </si>
  <si>
    <t>1-5044-3017-4</t>
  </si>
  <si>
    <t>IEEE Unapproved Draft Std P15939/D3, Oct 2008: IEEE Draft Standard for Systems and Software Engineering - Measurement Process</t>
  </si>
  <si>
    <t>1-5044-3015-8</t>
  </si>
  <si>
    <t>IEEE Unapproved Draft Std P15939/D2, Aug 2008: IEEE Draft Standard for Systems and Software Engineering - Measurement Process</t>
  </si>
  <si>
    <t>1-5044-3014-X</t>
  </si>
  <si>
    <t>IEEE Unapproved Draft Std P1590/D7, Jan 2009: IEEE Draft Recommended Practice for the Electrical Protection of Communication Facilities Serving Electric Supply Locations Using Optical Fiber Systems</t>
  </si>
  <si>
    <t>1-5044-3013-1</t>
  </si>
  <si>
    <t>IEEE Unapproved Draft Std P1590/D6, Sep 2008: Draft IEEE Recommended Practice for the Electrical Protection of Communication Facilities Serving Electric Supply Locations Using Optical Fiber Systems</t>
  </si>
  <si>
    <t>1-5044-3012-3</t>
  </si>
  <si>
    <t>IEEE Unapproved Draft Std P1588_D2.1: Unapproved IEEE Draft Standard for a Precision Clock Synchronization Protocol for Networked Measurement and Control Systems</t>
  </si>
  <si>
    <t>1-5044-3011-5</t>
  </si>
  <si>
    <t>IEEE Unapproved Draft Std P1588/D2.2, Mar 2008: IEEE Draft Standard for a Precision Clock Synchronization Protocol for Networked Measurement and Control Systems</t>
  </si>
  <si>
    <t>1-5044-3010-7</t>
  </si>
  <si>
    <t>IEEE Unapproved Draft Std P1580/D2, Sept 2009: IEEE Draft Recommended Practice for Marine Cable for Use on Shipboard and Fixed or Floating Facilities</t>
  </si>
  <si>
    <t>1-5044-2730-0</t>
  </si>
  <si>
    <t>IEEE Unapproved Draft Std P1580/D1, Jun 2007: Draft Recommended Practice for Marine Cable for Use on Shipboard and Fixed or Floating Facilities (Revision of IEEE 1580-2001)</t>
  </si>
  <si>
    <t>1-5044-2729-7</t>
  </si>
  <si>
    <t>IEEE Unapproved Draft Std P1578/D17, Mar 2007: Unapproved IEEE Draft Recommended Practice for Stationary Battery Electrolyte Spill Containment and Management</t>
  </si>
  <si>
    <t>1-5044-3009-3</t>
  </si>
  <si>
    <t>IEEE Unapproved Draft Std P1561/D16, Jul 07: Unapproved IEEE Draft Guide for Optimizing the Performance and Life of Lead-Acid Batteries in Remote Hybrid Power Systems</t>
  </si>
  <si>
    <t>1-5044-3004-2</t>
  </si>
  <si>
    <t>IEEE Unapproved Draft Std P1559/D44, Dec 2008: IEEE Draft Standard for Inertial Systems Terminology</t>
  </si>
  <si>
    <t>1-5044-2999-0</t>
  </si>
  <si>
    <t>IEEE Unapproved Draft Std P1547.2/D11, Sept 2008: IEEE Draft Application Guide for IEEE Standard 1547, Interconnecting Distributed Resources With Electric Power Systems</t>
  </si>
  <si>
    <t>1-5044-2994-X</t>
  </si>
  <si>
    <t>IEEE Unapproved Draft Std P1547.2/D10, Mar 2008: IEEE Draft Application Guide for IEEE Standard 1547, Interconnecting Distributed Resources With Electric Power Systems</t>
  </si>
  <si>
    <t>1-5044-2993-1</t>
  </si>
  <si>
    <t>IEEE Unapproved Draft Std P1542/D7, Apr 2007: Unapproved Guide for Installation, Maintenance, and Operation of Irrigation Equipment Located Near Or Under Power Lines</t>
  </si>
  <si>
    <t>1-5044-2988-5</t>
  </si>
  <si>
    <t>IEEE Unapproved Draft Std P1534/D4.0, Jun 2009: IEEE Draft Recommended Practice for Specifying Thyristor-Controlled Series Capacitors</t>
  </si>
  <si>
    <t>1-5044-2987-7</t>
  </si>
  <si>
    <t>IEEE Unapproved Draft Std P1534/D3.0, Apr 2009: IEEE Draft Recommended Practice for Specifying Thyristor-Controlled Series Capacitors</t>
  </si>
  <si>
    <t>1-5044-2986-9</t>
  </si>
  <si>
    <t>IEEE Unapproved Draft Std P15289/D2, Dec 2009: Draft Standard XSoftware and systems engineering -- Content of life-cycle information products (documentation)</t>
  </si>
  <si>
    <t>1-5044-2793-9</t>
  </si>
  <si>
    <t>IEEE Unapproved Draft Std P15289, 06: Unapproved ISO/IEC IEEE Draft Systems and software engineering -Content of systems and software life cycle process information products (Documentation)</t>
  </si>
  <si>
    <t>1-5044-2792-0</t>
  </si>
  <si>
    <t>IEEE Unapproved Draft Std P15288/DFDIS, Nov 2007: Draft International Standard for Systems Engineering -- System Life Cycle Processes</t>
  </si>
  <si>
    <t>1-5044-2622-3</t>
  </si>
  <si>
    <t>IEEE Unapproved Draft Std P1517/D3, Jan 2010: IEEE Draft Standard for Information Technology-System and software life cycle processes-Reuse processes</t>
  </si>
  <si>
    <t>1-5044-2981-8</t>
  </si>
  <si>
    <t>IEEE Unapproved Draft Std P1517/D2, Oct 2009: Draft Standard for Information Technology--System and Software Life Cycle Processes--Reuse Processes</t>
  </si>
  <si>
    <t>1-5044-4031-5</t>
  </si>
  <si>
    <t>IEEE Unapproved Draft Std P1516/D5, Apr 2009: IEEE Draft Standard for Modeling and Simulation (M&amp;S) High Level Architecture (HLA) - Framework and Rules</t>
  </si>
  <si>
    <t>1-5044-2590-1</t>
  </si>
  <si>
    <t>IEEE Unapproved Draft Std P1516/D4, Mar 2008: IEEE Draft Standard for Modeling and Simulation (M&amp;S) High Level Architecture (HLA) - Framework and Rules</t>
  </si>
  <si>
    <t>1-5044-2589-8</t>
  </si>
  <si>
    <t>IEEE Unapproved Draft Std P1516.4/D1.1, Jan 2007: Unapproved IEEE Draft Recommended Practice for Verification, Validation, and Accreditation of a Federation, an Overlay to the High Level Architecture Federation Development and Execution Process</t>
  </si>
  <si>
    <t>1-5044-2979-6</t>
  </si>
  <si>
    <t>IEEE Unapproved Draft Std P1516.2/D5, Apr 2009: IEEE Draft Standard for Modeling and Simulation (M&amp;S) High Level Architecture (HLA)-Object Model Template (OMT) Specification</t>
  </si>
  <si>
    <t>1-5044-2592-8</t>
  </si>
  <si>
    <t>IEEE Unapproved Draft Std P1516.2/D4, Jan 2008: IEEE Draft Standard for Modeling and Simulation (M&amp;S) High Level Architecture (HLA)-Object Model Template (OMT) Specification</t>
  </si>
  <si>
    <t>1-5044-2591-X</t>
  </si>
  <si>
    <t>IEEE Unapproved Draft Std P1516.1/D5h, Oct 2009: IEEE Draft Standard for Modeling and Simulation (M&amp;S) High Level Architecture (HLA)-Federate Interface Specification</t>
  </si>
  <si>
    <t>1-5044-2978-8</t>
  </si>
  <si>
    <t>IEEE Unapproved Draft Std P1511.1/D3.0, Dec 2009: IEEE Draft Guide for Investigating and Analyzing Shielded Power Cable Failures on Systems Rated 5 kV Through 46 kV</t>
  </si>
  <si>
    <t>1-5044-2976-1</t>
  </si>
  <si>
    <t>IEEE Unapproved Draft Std P15026.2/FCD, Feb 2010: ISO/IEC/IEEE Draft Standard Systems and Software engineering-Systems and Software assurance-Part 2: Assurance Case</t>
  </si>
  <si>
    <t>1-5044-4018-8</t>
  </si>
  <si>
    <t>IEEE Unapproved Draft Std P1484.20.1/D5, Jan 2007: Unapproved IEEE Draft Standard for Learning Technology- Data Model for Reusable Competency Definitions</t>
  </si>
  <si>
    <t>1-5044-2962-1</t>
  </si>
  <si>
    <t>IEEE Unapproved Draft Std P1484.12.1-2002/Cor 1_D13, Jan 2010: IEEE Draft Standard for Learning Object Metadata - Corrigendum 1: Corrigenda for 1484.12.1 LOM (Learning Object Metadata)</t>
  </si>
  <si>
    <t>1-5044-2959-1</t>
  </si>
  <si>
    <t>IEEE Unapproved Draft Std P1481/D2, Jun 2009: IEEE Draft Standard for Integrated Circuit (IC) Open Library Architecture (OLA)</t>
  </si>
  <si>
    <t>1-5044-2956-7</t>
  </si>
  <si>
    <t>IEEE Unapproved Draft Std P1474.3_D11.0, Jan 2008: IEEE Draft Recommended Practice for Communications-Based Train Control (CBTC) System Design and Functional Allocations</t>
  </si>
  <si>
    <t>1-5044-2955-9</t>
  </si>
  <si>
    <t>IEEE Unapproved Draft Std P1474.3/D12.0, Mar 2008: IEEE Draft Recommended Practice for Communications-Based Train Control (CBTC) System Design and Functional Allocations</t>
  </si>
  <si>
    <t>1-5044-2954-0</t>
  </si>
  <si>
    <t>IEEE Unapproved Draft Std P1473/D6, Dec 2009: IEEE Draft Standard for Communications Protocol Aboard Passenger Trains</t>
  </si>
  <si>
    <t>1-5044-2953-2</t>
  </si>
  <si>
    <t>IEEE Unapproved Draft Std P1459/D6 Oct 2009: Draft Standard Definitions for the Measurement of Electric Power Quantities Under Sinusoidal, Non-Sinusoidal, Balanced, or Unbalanced Conditions</t>
  </si>
  <si>
    <t>1-5044-2672-X</t>
  </si>
  <si>
    <t>IEEE Unapproved Draft Std P1459/D5, Aug 2009: Draft Standard Definitions for the Measurement of Electric Power Quantities Under Sinusoidal, Non-Sinusoidal, Balanced, or Unbalanced Conditions</t>
  </si>
  <si>
    <t>1-5044-2671-1</t>
  </si>
  <si>
    <t>IEEE Unapproved Draft Std P1459/D4, Jul 2009: IEEE Draft Standard Definitions for the Measurement of Electric Power Quantities Under Sinusoidal, Balanced, or Unbalanced Conditions</t>
  </si>
  <si>
    <t>1-5044-2670-3</t>
  </si>
  <si>
    <t>IEEE Unapproved Draft Std P1459/D3 Nov 2008: IEEE Draft Standard Definitions for the Measurement of Electric Power Quantities Under Sinusoidal, Nonsinusoidal, Balanced, Or Unbalanced Conditions</t>
  </si>
  <si>
    <t>1-5044-2669-X</t>
  </si>
  <si>
    <t>IEEE Unapproved Draft Std P14471/D1, Feb 2010: IEEE Draft Guide Adoption of ISO/IEC TR14471 Information technology - Software engineering - Guidelines for the adoption of CASE tools</t>
  </si>
  <si>
    <t>1-5044-2943-5</t>
  </si>
  <si>
    <t>IEEE Unapproved Draft Std P1431-2004/Cor1_D3, Apr 2008: IEEE Draft Standard for Corrigenda to Specification Format Guide and Test Procedure for Coriolis Vibratory Gyros (Corrigenda to IEEE Std 1431-2004)</t>
  </si>
  <si>
    <t>1-5044-2675-4</t>
  </si>
  <si>
    <t>IEEE Unapproved Draft Std P142/D4, Apr 2007: Unapproved IEEE Draft Recommended Practice for Grounding of Industrial and Commercial Power Systems (Revision of IEEE Std 142-1991)</t>
  </si>
  <si>
    <t>1-5044-2940-0</t>
  </si>
  <si>
    <t>IEEE Unapproved Draft Std P14102_D1, Feb 2010: IEEE Draft Standard Adoption of ISO/IEC 14102:2008 Information Technology - Guideline for the Evaluation and Selection of CASE Tools</t>
  </si>
  <si>
    <t>1-5044-2935-4</t>
  </si>
  <si>
    <t>IEEE Unapproved Draft Std P1410/D6, Sept 2009: IEEE Draft Guide for Improving the Lightning Performance of Electric Power Overhead Distribution Lines</t>
  </si>
  <si>
    <t>1-5044-2934-6</t>
  </si>
  <si>
    <t>IEEE Unapproved Draft Std P1407_D7, Mar 07: Unapproved Guide for Accelerated Aging Tests for Medium-Voltage (1kV-35kV) Extruded Electric Power Cables Using Water-Filled Tanks (Revision of IEEE 1407-1998)</t>
  </si>
  <si>
    <t>1-5044-2933-8</t>
  </si>
  <si>
    <t>IEEE Unapproved Draft Std P1407/D08, Sept 2007: Unapproved Guide for Accelerated Aging Tests for Medium-Voltage (5kV-35kV) Extruded Electric Power Cables Using Water-Filled Tanks (Revision of IEEE 1407-1998)</t>
  </si>
  <si>
    <t>1-5044-2932-X</t>
  </si>
  <si>
    <t>IEEE Unapproved Draft Std P1394_D1, Oct 2007: IEEE Draft Standard for High Performance Serial Bus (Incorporates IEEE 1394A-2000, IEEE 1394B-2002 and IEEE 1394C-2006)</t>
  </si>
  <si>
    <t>1-5044-2929-X</t>
  </si>
  <si>
    <t>IEEE Unapproved Draft Std P1394/D2, Apr 2008: IEEE Draft Standard for High Performance Serial Bus</t>
  </si>
  <si>
    <t>1-5044-2928-1</t>
  </si>
  <si>
    <t>IEEE Unapproved Draft Std P1363.2/D28, Aug 2007: IEEE Draft Standard for Specifications for Password Based Public Key Cryptographic Techniques (Revision of IEEE 1363-2000)</t>
  </si>
  <si>
    <t>1-5044-2924-9</t>
  </si>
  <si>
    <t>IEEE Unapproved Draft Std P1363.1/D12, Oct 2008: IEEE Draft Standard Specification for Public- Key Cryptographic Techniques Based on Hard Problems Over Lattices</t>
  </si>
  <si>
    <t>1-5044-2922-2</t>
  </si>
  <si>
    <t>IEEE Unapproved Draft Std C57.15/D8.6, Jun 2009: IEEE Draft Standard Requirements, Terminology, and Test Code for Step-Voltage Regulators</t>
  </si>
  <si>
    <t>1-5044-3827-2</t>
  </si>
  <si>
    <t>IEEE Unapproved Draft Std C37.04-1999/Cor1_DB2, Apr 2009: IEEE Draft Standard Rating Structure for AC High-Voltage Circuit Breakers - Corrigendum 1 (Corrigendum to IEEE Std C37.04-1999)</t>
  </si>
  <si>
    <t>1-5044-4021-8</t>
  </si>
  <si>
    <t>IEEE Unapproved Draft Std 802.20/D3.1m, Dec 2007: IEEE Draft Standard for Local and Metropolitan Area Networks -- Standard Air Interface for Mobile Broadband Wireless Access Systems Supporting Vehicular Mobility -- Physical and Media Access Control Layer</t>
  </si>
  <si>
    <t>1-5044-2510-3</t>
  </si>
  <si>
    <t>IEEE Unapproved Draft Std 16326:2009: Systems and software engineering -- Life cycle processes -- Project management</t>
  </si>
  <si>
    <t>1-5044-2750-5</t>
  </si>
  <si>
    <t>IEEE Unapproved Draft Std 11073-10472/D02, Apr 2009: Health informatics --Personal health device communication --Part 10472 Device specialization - Medication monitor</t>
  </si>
  <si>
    <t>1-5044-2715-7</t>
  </si>
  <si>
    <t>IEEE Unapproved Draft Std 11073-10471/D02, Feb 2008: IEEE Draft Standard for Health Informatics - Personal Health Device Communication - Device Specialization - Independent Living Activity Hub</t>
  </si>
  <si>
    <t>1-5044-2711-4</t>
  </si>
  <si>
    <t>IEEE Std PC95.7/D5: Approved Draft IEEE Recommended Practice for Radio Frequency Safety Programs, 3 kHz to 300 GHz Superseded by IEEE C95.7-2005</t>
  </si>
  <si>
    <t>1-5044-3559-1</t>
  </si>
  <si>
    <t>IEEE Std PC95.7/D4: Unapproved Draft IEEE Recommended Practice for Radio Frequency Safety Programs, 3 kHz to 300 GHz (Superseded by Approved IEEE Draft 5)</t>
  </si>
  <si>
    <t>1-5044-3558-3</t>
  </si>
  <si>
    <t>IEEE Std PC95.7/D1.11: Unapproved Draft IEEE Recommended Practice for Radio Frequency Safety Programs, 3 kHz to 300 GHz</t>
  </si>
  <si>
    <t>1-5044-3557-5</t>
  </si>
  <si>
    <t>IEEE Std PC95.2/D1.6 February 2018: IEEE Draft Standard for Radio-Frequency Energy and Current-Flow Symbols</t>
  </si>
  <si>
    <t>1-5044-4976-2</t>
  </si>
  <si>
    <t>IEEE Std PC95.1b/D1.2: Attachment 1 Revised Pc95.1b (Draft IEEE Standard for Safety Levels With Respect to Human Exposure to Radio Frequency Electromagnetic Fields, 3 kHz to 300 Ghz Amendment 1: Specific Absorption Rate (SAR) Limits for the Pinna) Amendm</t>
  </si>
  <si>
    <t>1-5044-3554-0</t>
  </si>
  <si>
    <t>IEEE Std PC95.1/D2.4: Unapproved Revised Pc95.1b (Draft IEEE Standard for Safety Levels With Respect to Human Exposure to Radio Frequency Electromagnetic Fields, 3 kHz to 300 Ghz Amendment 1: Specific Absorption Rate (SAR) Limits for the Pinna) (Amendmen</t>
  </si>
  <si>
    <t>1-5044-3551-6</t>
  </si>
  <si>
    <t>IEEE Std PC95.1/D2.3: Unapproved Revised Pc95.1b (Draft IEEE Standard for Safety Levels With Respect to Human Exposure to Radio Frequency Electromagnetic Fields, 3 kHz to 300 Ghz Amendment 1: Specific Absorption Rate (SAR) Limits for the Pinna) (Amendmen</t>
  </si>
  <si>
    <t>1-5044-3550-8</t>
  </si>
  <si>
    <t>IEEE Std PC63.19/D3.17: IEEE Draft American National Standard for Methods of Measurement of Compatibility Between Wireless Communications Devices and Hearing Aids Superseded by C63.19-2005</t>
  </si>
  <si>
    <t>1-5044-3548-6</t>
  </si>
  <si>
    <t>IEEE Std PC63.19/D3.12: IEEE Draft American National Standard for Methods of Measurement of Compatibility Between Wireless Communications Devices and Hearing Aids Superseded by C63.19-2005</t>
  </si>
  <si>
    <t>1-5044-3547-8</t>
  </si>
  <si>
    <t>IEEE Std PC63.17/D3.5: Unapproved IEEE Draft American National Standard for Methods of Measurement of the Electromagnetic and Operational Compatibility of Unlicensed Personal Communications Services (UPCS) Devices</t>
  </si>
  <si>
    <t>1-5044-3546-X</t>
  </si>
  <si>
    <t>IEEE Std PC62.72/D5: IEEE Draft Guide for the Application of Surge Protective Devices for Low Voltage (1000 Volts Or Less) AC Power Circuits</t>
  </si>
  <si>
    <t>1-5044-3541-9</t>
  </si>
  <si>
    <t>IEEE Std PC62.72/D2: IEEE Draft Guide for the Application of Surge Protective Devices for Low Voltage (1000 Volts Or Less) AC Power Circuits</t>
  </si>
  <si>
    <t>1-5044-3540-0</t>
  </si>
  <si>
    <t>IEEE Std PC62.48/D10: Approved IEEE Draft Guide on Interactions Between Power System Disturbances and Surge-Protective Devices (Revision of IEEE C62.48-1995) Replaced by C62.48-2005</t>
  </si>
  <si>
    <t>1-5044-2479-4</t>
  </si>
  <si>
    <t>IEEE Std PC62.43/D7x: Approved IEEE Draft Guide for the Application of Surge Protectors Used in Low-Voltage (Equal to Or Less Than 1000 V rms Or 1200 V DC) Data, Communications, and Signaling Circuits (Revision of IEEE C62.43-1999) Replaced by C62.43-200</t>
  </si>
  <si>
    <t>1-5044-3536-2</t>
  </si>
  <si>
    <t>IEEE Std PC62.42/D12: Unapproved IEEE Draft Guide for the Application of Component Surge-Protective Devices for Use in Low-Voltage (Equal to Or Less Than 1000 V rms Or 1200 V DC) Circuits (Revision of IEEE C62.42-1992) Superseded by Approved IEEE Draft P</t>
  </si>
  <si>
    <t>1-5044-3535-4</t>
  </si>
  <si>
    <t>IEEE Std PC62.42/D11: Unapproved IEEE Draft Guide for the Application of Component Surge-Protective Devices for Use in Low-Voltage (Equal to Or Less Than 1000 Vrms Or 1200 V DC) Circuits (Revision of IEEE C62.42-1992) Superseded B PC62.42_D12</t>
  </si>
  <si>
    <t>1-5044-3534-6</t>
  </si>
  <si>
    <t>IEEE Unapproved Draft Std P802.11z/D6.0, Aug 2009: Draft Standard for Information Technology-Telecommunications and information Exchange Between Systems-Local and Metropolitan Area Networks-Specific Requirements-Part 11: Wireless LAN Medium Access Contro</t>
  </si>
  <si>
    <t>1-5044-3246-0</t>
  </si>
  <si>
    <t>IEEE Unapproved Draft Std P802.11z/D5.0, Jun 2009: IEEE Draft Standard for Information Technology- Telecommunications and information exchange between systems- Local and metropolitan area networks- Specific requirements- Part 11: Wireless LAN Medium Acce</t>
  </si>
  <si>
    <t>1-5044-3245-2</t>
  </si>
  <si>
    <t>IEEE Unapproved Draft Std P802.11z/D4.0, Feb 2009: IEEE Draft Standard for Information Technology- Telecommunications and information exchange between systems- Local and metropolitan area networks- Specific requirements- Part 11: Wireless LAN Medium Acce</t>
  </si>
  <si>
    <t>1-5044-3244-4</t>
  </si>
  <si>
    <t>IEEE Unapproved Draft Std P802.11y_D7.0, Dec 2007: IEEE Draft Standard for Information Technology--Telecommunications and Information Exchange Between Systems--Local and Metropolitan Area Networks--Specific Requirements--Part 11: Wireless LAN Medium Acce</t>
  </si>
  <si>
    <t>1-5044-3243-6</t>
  </si>
  <si>
    <t>IEEE Unapproved Draft Std P802.11y_D5.0, Sep 2007: IEEE Draft Standard for Information Technology--Telecommunications and Information Exchange Between Systems--Local and Metropolitan Area Networks--Specific Requirements--Part 11: Wireless LAN Medium Acce</t>
  </si>
  <si>
    <t>1-5044-3242-8</t>
  </si>
  <si>
    <t>IEEE Unapproved Draft Std P802.11y/D9.0, Mar 2008: IEEE Draft Standard for Information Technology--Telecommunications and Information Exchange Between Systems--Local and Metropolitan Area Networks--Specific Requirements--Part 11: Wireless LAN Medium Acce</t>
  </si>
  <si>
    <t>1-5044-3241-X</t>
  </si>
  <si>
    <t>IEEE Unapproved Draft Std P802.11y/D8.0, Feb 2008: IEEE Draft Standard for Information Technology--Telecommunications and Information Exchange Between Systems--Local and Metropolitan Area Networks--Specific Requirements--Part 11: Wireless LAN Medium Acce</t>
  </si>
  <si>
    <t>1-5044-3240-1</t>
  </si>
  <si>
    <t>IEEE Unapproved Draft Std P802.11w/D9.0, May 2009: IEEE Draft Standard for Information Technology - Telecommunications and information exchange between systems - Local and metropolitan area networks - Specific Requirements Part 11: Wireless LAN Medium Ac</t>
  </si>
  <si>
    <t>1-5044-3239-8</t>
  </si>
  <si>
    <t>IEEE Unapproved Draft Std P802.11w/D7.0, Dec 2008: IEEE Draft Standard for Information Technology -Telecommunications and Information Exchange Between Systems -Local and Metropolitant Area Networks - Specific Requirements Part 11: Wireless LAN Medium Acc</t>
  </si>
  <si>
    <t>1-5044-3238-X</t>
  </si>
  <si>
    <t>IEEE Unapproved Draft Std P802.11w/D11.0, Jun 2009: IEEE Draft Standard for Information Technology - Telecommunications and information exchange between systems -Local and metropolitan area networks - Specific Requirements Part 11: Wireless LAN Medium Ac</t>
  </si>
  <si>
    <t>1-5044-3237-1</t>
  </si>
  <si>
    <t>IEEE Unapproved Draft Std P802.11w/D10.0, May 2009: IEEE Draft Standard for Information Technology - Telecommunications and information exchange between systems - Local and metropolitan area networks - Specific Requirements Part 11: Wireless LAN Medium A</t>
  </si>
  <si>
    <t>1-5044-3236-3</t>
  </si>
  <si>
    <t>IEEE Unapproved Draft Std P802.11v/D9.0, Feb 2010: IEEE Draft Standard for Information technology-Telecommunications and information exchange between systems-Local and metropolitan area networks-Specific requirements-Part 11: Wireless LAN Medium Access C</t>
  </si>
  <si>
    <t>1-5044-2573-1</t>
  </si>
  <si>
    <t>IEEE Unapproved Draft Std P802.11v/D7.0, Jul 2009: Draft STANDARD for Information technology-Telecommunications and information exchange between systems-Local and metropolitan area networks-Specific requirements-Part 11: Wireless LAN Medium Access Contro</t>
  </si>
  <si>
    <t>1-5044-2572-3</t>
  </si>
  <si>
    <t>IEEE Unapproved Draft Std P802.11v/D6.0, May 2009: IEEE Draft STANDARD for Information technology-Telecommunications and information exchange between systems-Local and metropolitan area networks-Specific requirements-Part 11: Wireless LAN Medium Access C</t>
  </si>
  <si>
    <t>1-5044-2571-5</t>
  </si>
  <si>
    <t>IEEE Unapproved Draft Std P802.11v/D5.0, Mar 2009: IEEE Draft STANDARD for Information technology-Telecommunications and information exchange between systems-Local and metropolitan area networks-Specific requirements-Part 11: Wireless LAN Medium Access C</t>
  </si>
  <si>
    <t>1-5044-2570-7</t>
  </si>
  <si>
    <t>IEEE Unapproved Draft Std P802.11v/D4.0, Nov 2008: IEEE Draft STANDARD for Information technology-Telecommunications and information exchange between systems-Local and metropolitan area networks-Specific requirements-Part 11: Wireless LAN Medium Access C</t>
  </si>
  <si>
    <t>1-5044-2569-3</t>
  </si>
  <si>
    <t>IEEE Unapproved Draft Std P802.11v/D10.0, Mar 2010: IEEE Draft Standard for Information Technology - Telecommunications and information exchange between systems - Local and Metropolitan networks - specific requirements - Part II: Wireless LAN Medium Acce</t>
  </si>
  <si>
    <t>1-5044-2568-5</t>
  </si>
  <si>
    <t>IEEE Unapproved Draft Std P802.11u/D8.0, Jul, 2009: Draft STANDARD for Information Technology-Telecommunications and information exchange between systems-Local and metropolitan area networks-Specific requirements Part 11: Wireless LAN Medium Access Contr</t>
  </si>
  <si>
    <t>1-5044-2567-7</t>
  </si>
  <si>
    <t>IEEE Unapproved Draft Std P802.11u/D7.0, Jun 2009: IEEE Draft STANDARD for Information Technology--Telecommunications and information exchange between systems--Local and metropolitan area networks--Specific requirements Part 11: Wireless LAN Medium Acces</t>
  </si>
  <si>
    <t>1-5044-2566-9</t>
  </si>
  <si>
    <t>IEEE Unapproved Draft Std P802.11u/D5.0, Feb 2009: IEEE Draft STANDARD for Information Technology--Telecommunications and information exchange between systems--Local and metropolitan area networks--Specific requirements Part 11: Wireless LAN Medium Acces</t>
  </si>
  <si>
    <t>1-5044-2565-0</t>
  </si>
  <si>
    <t>IEEE Unapproved Draft Std P802.11u/D3.0, May 2008: IEEE Draft Amendment to Standard for Information Technology- Telecommunications and Information Exchange Between Systems-Local and Metropolitan Area Networks-Specific Requirements Part 11: Wireless LAN M</t>
  </si>
  <si>
    <t>1-5044-2564-2</t>
  </si>
  <si>
    <t>IEEE Unapproved Draft Std P802.11s/D4.0, Dec 2009: IEEE Draft STANDARD for Information Technology--Telecommunications and information exchange between systems--Local and metropolitan area networks--Specific requirements Part 11: Wireless LAN Medium Acces</t>
  </si>
  <si>
    <t>1-5044-2707-6</t>
  </si>
  <si>
    <t>IEEE Unapproved Draft Std P802.11s/D3.0, Mar 2009: Draft STANDARD for Information Technology-Telecommunications and information exchange between systems-Local and metropolitan area networks-Specific requirements-Part 11: Wireless LAN Medium Access Contro</t>
  </si>
  <si>
    <t>1-5044-2706-8</t>
  </si>
  <si>
    <t>IEEE Unapproved Draft Std P802.11r/D78.0, Sep 07: IEEE Draft Standard for Information Technology - Telecommunications and Information Exchange Between Systems - Local and Metropolitan Area Networks - Specific Requirements --Part 11: Wireless Lan Medium A</t>
  </si>
  <si>
    <t>1-5044-3235-5</t>
  </si>
  <si>
    <t>IEEE Unapproved Draft Std P802.11r/D7.0, July 2007: IEEE Draft Standard for Information Technology Telecommunications and Informationexchange Between Systems - Local and Metropolitan Area Networks--Specific Requirements - Part 11: Wireless LAN Medium Acc</t>
  </si>
  <si>
    <t>1-5044-3234-7</t>
  </si>
  <si>
    <t>IEEE Unapproved Draft Std P802.11p/D9.0, July 2009: Draft Standard for Information Technology--Telecommunications and information exchange between systems--Local and metropolitan area networks --Specific requirements Part 11: Wireless LAN Medium Access C</t>
  </si>
  <si>
    <t>1-5044-3233-9</t>
  </si>
  <si>
    <t>IEEE Unapproved Draft Std P802.11p/D5.0, Nov 2008: IEEE Draft Standard for Information Technology -- Telecommunications and information exchange between systems -- Local and metropolitan area networks --Specific requirements -- Part 11: Wireless LAN Medi</t>
  </si>
  <si>
    <t>1-5044-3232-0</t>
  </si>
  <si>
    <t>IEEE Unapproved Draft Std P802.11p /D7.0, May 2009: IEEE Draft Standard for Information Technology -- Telecommunications and information exchange between systems -- Local and metropolitan area networks --Specific requirements -- Part 11: Wireless LAN Med</t>
  </si>
  <si>
    <t>1-5044-3231-2</t>
  </si>
  <si>
    <t>IEEE Unapproved Draft Std P802.11p /D11.0, Mar 2010: IEEE Draft Standard for Information Technology - Telecommunications and information exchange between systems - Local and metropolitan area networks - Specific requirements - Part 11: Wireless LAN Mediu</t>
  </si>
  <si>
    <t>1-5044-3230-4</t>
  </si>
  <si>
    <t>IEEE Unapproved Draft Std P802.11p /D10.0, Jan 2010: IEEE Draft Standard for Information Technology - Telecommunications and information exchange between systems - Local and metropolitan area networks - Specific requirements - Part 11: Wireless LAN Mediu</t>
  </si>
  <si>
    <t>1-5044-3229-0</t>
  </si>
  <si>
    <t>IEEE Unapproved Draft Std P802.11n_D3.00, Sep 2007: IEEE Draft Standard for Information Technology-Telecommunications and Information Exchange Between Systems--Local and Metropolitan Area Networks--Specific Requirements-- Part 11: Wireless LAN Medium Acc</t>
  </si>
  <si>
    <t>1-5044-2648-7</t>
  </si>
  <si>
    <t>IEEE Unapproved Draft Std P802.11n/D9.0, Mar 2009: IEEE Draft STANDARD for Information Technology--Telecommunications and information exchange between systems--Local and metropolitan area networks--Specific requirements Part 11: Wireless LAN Medium Acces</t>
  </si>
  <si>
    <t>1-5044-2647-9</t>
  </si>
  <si>
    <t>IEEE Unapproved Draft Std P802.11n/D8.0, Feb 2009: IEEE Draft Standard for Information Technology-Telecommunications and information exchange between systems-Local and metropolitan area networks-Specific equirements-Part 11: Wireless LAN Medium Access Co</t>
  </si>
  <si>
    <t>1-5044-2646-0</t>
  </si>
  <si>
    <t>IEEE Unapproved Draft Std P802.11n/D7.0, Sep 2008: IEEE Draft Standard for Information Technology--Telecommunications and Information Exchange Between System-- Local and Metropolitan Area Network--Specific Requirements Part 11: Wireless LAN Medium Access</t>
  </si>
  <si>
    <t>1-5044-2645-2</t>
  </si>
  <si>
    <t>IEEE Unapproved Draft Std P802.11n/D5.0, May 2008: IEEE Draft Standard for Information Technology-Telecommunications and Information Exchange Between Systems-Local and Metropolitan Area Networks-Specific Requirements-Part 11: Wireless LAN Medium Access C</t>
  </si>
  <si>
    <t>1-5044-2644-4</t>
  </si>
  <si>
    <t>IEEE Unapproved Draft Std P802.11n/D4.00, Mar 2008: IEEE Draft Standard for Information Technology-Telecommunications and Information Exchange Between Systems-Local and Metropolitan Area Networks-Specific Requirements-Part 11: Wireless LAN Medium Access</t>
  </si>
  <si>
    <t>1-5044-2643-6</t>
  </si>
  <si>
    <t>IEEE Unapproved Draft Std P802.11n/D11.0, Jun 2009: IEEE Draft STANDARD for Information Technology--Telecommunications and information exchange between systems--Local and metropolitan area networks--Specific requirements Part 11: Wireless LAN Medium Acce</t>
  </si>
  <si>
    <t>1-5044-2641-X</t>
  </si>
  <si>
    <t>IEEE Unapproved Draft Std P802.11k_D13.0_Mar 2008: IEEE Draft Standard for Information Technology--Telecommunications and Information Exchange Between Systems--Local and Metropolitan Area Networks--Specific Requirements Part 11: Wireless LAN Medium Acces</t>
  </si>
  <si>
    <t>0-7381-5571-3</t>
  </si>
  <si>
    <t>IEEE Unapproved Draft Std P802.11k_D12.0, Jan 2008: Unapproved IEEE Draft Standard for Information Technology-Telecommunications and Information Exchange Between Systems-Local and Metropolitan Area Networks-Specific Requirements Part 11: Wireless LAN Med</t>
  </si>
  <si>
    <t>1-5044-2639-8</t>
  </si>
  <si>
    <t>IEEE Unapproved Draft Std P802.11k_D11.0, Jan 2008: IEEE Draft Standard for Information Technology--Telecommunications and Information Exchange Between Systems--Local and Metropolitan Area Networks--Specific Requirements Part 11: Wireless LAN Medium Acce</t>
  </si>
  <si>
    <t>1-5044-2638-X</t>
  </si>
  <si>
    <t>IEEE Unapproved Draft Std P802.11k/D9.0, Sep 07: IEEE Draft Standard for Information Technology--Telecommunications and Information Exchange Between Systems--Local and Metropolitan Area Networks--Specific Requirements--Part 11: Wireless LAN Medium Access</t>
  </si>
  <si>
    <t>1-5044-2637-1</t>
  </si>
  <si>
    <t>IEEE Unapproved Draft Std P802.11.2/D1.01, Feb 2008: IEEE Draft Recommended Practice for the Evaluation of 802.11 Wireless Performance</t>
  </si>
  <si>
    <t>1-5044-2551-0</t>
  </si>
  <si>
    <t>IEEE Unapproved Draft Std P802.11-REVma/D9.0: Unapproved IEEE Draft Standard for Information Technology- Telecommunications and Information Exchange Between Systems- Local and Metropolitan Area Network- Specific Requirements Part 11: Wireless LAN Medium</t>
  </si>
  <si>
    <t>1-5044-2546-4</t>
  </si>
  <si>
    <t>IEEE Unapproved Draft Std P802-1Qay/D5-0, Jan 09: IEEE Draft Standard for Local and Metropolitan Area Networks--Virtual Bridged Local Area Networks --Amendment: Provider Backbone Bridge Traffic Engineering (IEEE Draft Amendment to IEEE Std 802.1Q-2005)</t>
  </si>
  <si>
    <t>1-5044-2693-2</t>
  </si>
  <si>
    <t>IEEE Unapproved Draft Std P754_D9.0 Apr 2008.pdf: IEEE Draft Standard for Floating-Point Arithmetic</t>
  </si>
  <si>
    <t>1-5044-2704-1</t>
  </si>
  <si>
    <t>IEEE Std PC62.32/D2: Approved IEEE Draft Standard Test Methods for Low-Voltage Air Gap Surge-Protective Device Components (Excluding Valve and Expulsion Types)</t>
  </si>
  <si>
    <t>1-5044-2503-0</t>
  </si>
  <si>
    <t>IEEE Std PC62.31/D4 Aug 2005: IEEE Draft Standard Test Methods for Low-Voltage Gas-Tube Surge- Protective Device Components</t>
  </si>
  <si>
    <t>1-5044-2655-X</t>
  </si>
  <si>
    <t>IEEE Std PC62.22/D8: Unapproved Draft IEEE Standard for Metal-Oxide Surge Arresters for AC Power Circuits (&gt;1 kV) (Revision of IEEE C62.11-1999) Superseded by C62.11-1999</t>
  </si>
  <si>
    <t>1-5044-2734-3</t>
  </si>
  <si>
    <t>IEEE Std PC62.11/D3C: Approved Draft IEEE Standard for Metal-Oxide Surge Arresters for AC Power Circuits (&gt;1 kV) (Revision of IEEE C62.11-1999) Superseded by C62.11-1999</t>
  </si>
  <si>
    <t>1-5044-3530-3</t>
  </si>
  <si>
    <t>IEEE Std PC57.93/D12: Approved Draft IEEE Standard General Requirements and Test Procedures for Apparatus Bushings (Replaced by C57.19.00-2004)</t>
  </si>
  <si>
    <t>1-5044-2633-9</t>
  </si>
  <si>
    <t>IEEE Std PC57.19.03/cor1/D2.2: Approved IEEE Standard Requirements, Terminology, and Test Code for Bushings for DC Applications-Corrigendum 1</t>
  </si>
  <si>
    <t>1-5044-2530-8</t>
  </si>
  <si>
    <t>IEEE Std PC57.19.00/D6.1: Approved Draft IEEE Standard General Requirements and Test Procedures for Apparatus Bushings (Replaced by C57.19.00-2004)</t>
  </si>
  <si>
    <t>1-5044-3528-1</t>
  </si>
  <si>
    <t>IEEE Std PC57.146/D3a: Approved IEEE Draft Guide for the Interpretation of Gases Generated in Silicone-Immersed Transformers (Superseded by C57.146-2005)</t>
  </si>
  <si>
    <t>1-5044-2507-3</t>
  </si>
  <si>
    <t>IEEE Std PC57.146/D3: Unapproved IEEE Draft Guide for the Interpretation of Gases Generated in Silicone-Immersed Transformers (Superseded by Pc57.146/D3A)</t>
  </si>
  <si>
    <t>1-5044-2506-5</t>
  </si>
  <si>
    <t>IEEE Std PC57.140/D18, Jul 2006: IEEE Draft Guide for the Evaluation and Reconditioning of Liquid Immersed Power Transformers</t>
  </si>
  <si>
    <t>1-5044-2167-1</t>
  </si>
  <si>
    <t>IEEE Std PC57.130/D17: Unapproved IEEE Trial-Use Guide for the Use of Dissolved Gas Analysis During Factory Temeprature Rise Tests for the Evaluation of Oil-Immersed Transformers and Reactors</t>
  </si>
  <si>
    <t>1-5044-2785-8</t>
  </si>
  <si>
    <t>IEEE Std PC57.130/D15: Unapproved IEEE Trial-Use Guide for the Use of Dissolved Gas Analysis During Factory Temeprature Rise Tests for the Evaluation of Oil-Immersed Transformers and Reactors (Superseded by Pc57.130_D17)</t>
  </si>
  <si>
    <t>1-5044-2784-X</t>
  </si>
  <si>
    <t>IEEE Std PC57.13.6/D3: Approved IEEE Draft Standard for High Accuracy Instrument Transformer (Superseded by C57.13.6-2005)</t>
  </si>
  <si>
    <t>1-5044-3520-6</t>
  </si>
  <si>
    <t>IEEE Std PC57.13.3/D9, Jun 2005: IEEE Draft Guide for Grounding of Instrument Transformer Secondary Circuits and Cases</t>
  </si>
  <si>
    <t>1-5044-3518-4</t>
  </si>
  <si>
    <t>IEEE Std PC57.13.3/D8: Unapproved Draft IEEE Guide for the Grounding of Instrument Transformer Secondary Circuits and Cases (Superseded by Approved IEEE Draft)</t>
  </si>
  <si>
    <t>1-5044-3517-6</t>
  </si>
  <si>
    <t>IEEE Std PC57.13.2/D4: Unapproved IEEE Draft Standard Conformance Test Procedure for Instrument Transformers (Replaced by C57.13.2-2005)</t>
  </si>
  <si>
    <t>1-5044-3516-8</t>
  </si>
  <si>
    <t>IEEE Std PC57.13.1/D8.0, Jul 2006: Approved IEEE Draft Guide for Field Testing of Relaying Current Transformers (Revision of IEEE C57.13.1-1981)</t>
  </si>
  <si>
    <t>1-5044-3515-X</t>
  </si>
  <si>
    <t>IEEE Std PC57.127/D8.0: Unapproved IEEE Guide for the Detection and Location of Acoustic Emissions From Partial Discharges in Oil-Immersed Power Transformers and Reactors (Revision of IEEE C57.127-2000)</t>
  </si>
  <si>
    <t>1-5044-2516-2</t>
  </si>
  <si>
    <t>IEEE Std PC57.12.90/D2: Unapproved IEEE Draft Standard Test Code for Liquid Immersed Distribution, Power,And Regulating Transformers (Revision of IEEE C57.12.90-1999)</t>
  </si>
  <si>
    <t>1-5044-2494-8</t>
  </si>
  <si>
    <t>IEEE Std PC57.12.44/D2.1: Approved IEEE Draft Requirements for Secondary Network Protectors (Superseded by C57.12.44-2005)</t>
  </si>
  <si>
    <t>1-5044-3507-9</t>
  </si>
  <si>
    <t>IEEE Std PC57.12.44/D2.0: Unapproved IEEE Draft Requirements for Secondary Network Protectors (Revision of IEEE C57.12.44-2002) (Superseded by the Approved IEEE Draft)</t>
  </si>
  <si>
    <t>1-5044-3506-0</t>
  </si>
  <si>
    <t>IEEE Std PC57.12.40/D4: IEEE Draft Requirements for Secondary Network Transformers, Subway and Vault Types (Liquid Immersed) (Revision of ANSI C57.12.40-2000) Superseded by IEEE C57.12.40-2006</t>
  </si>
  <si>
    <t>1-5044-3505-2</t>
  </si>
  <si>
    <t>IEEE Std PC57.12.37/D11d Oct 2005: IEEE Draft: Standard for the Electronic Reporting of Distribution Transformer Test Data</t>
  </si>
  <si>
    <t>1-5044-2493-X</t>
  </si>
  <si>
    <t>IEEE Std PC57.12.37/D11d: Unapproved IEEE Draft Standard for the Electronic Reporting of Distribution Transformer Test Data (Superseded by Approved IEEE Draft)</t>
  </si>
  <si>
    <t>1-5044-2492-1</t>
  </si>
  <si>
    <t>IEEE Std PC57.12.37/D11c: Unapproved IEEE Draft Standard for the Electronic Reporting of Distribution Transformer Test Data (Superseded by C57.12.37/D11d)</t>
  </si>
  <si>
    <t>1-5044-2491-3</t>
  </si>
  <si>
    <t>IEEE Std PC57.12.37/D11b: IEEE Standard for the Electronic Reporting of Distribution Transformer Test Data</t>
  </si>
  <si>
    <t>1-5044-3847-7</t>
  </si>
  <si>
    <t>IEEE Std PC57.12.36/D10: Unapproved IEEE Draft for Standard Requirements for Liquid-Immersed Distribution Substation Transformers</t>
  </si>
  <si>
    <t>1-5044-3503-6</t>
  </si>
  <si>
    <t>IEEE Std PC57.12.29/D1.5, Dec 2004: Unapproved IEEE Draft Standard for Pad-Mounted Equipment - Enclosure Integrity for Coastal Environments</t>
  </si>
  <si>
    <t>1-5044-3497-8</t>
  </si>
  <si>
    <t>IEEE Std PC57.12.29/D1.5: Approved IEEE Draft Standard for Pad-Mounted Equipment - Enclosure Integrity for Coastal Environments (Revision of IEEE C57.12.19-1999) Superseded by C57.12.29-2005</t>
  </si>
  <si>
    <t>1-5044-3496-X</t>
  </si>
  <si>
    <t>IEEE Std PC57.12.28/D2.0, Dec 2004: Unapproved IEEE Draft Standard for Pad-Mounted Equipment - Enclosure Integrity</t>
  </si>
  <si>
    <t>1-5044-3495-1</t>
  </si>
  <si>
    <t>IEEE Std PC57.12.28/D2.0: Approved Draft IEEE Draft Standard for Pad-Mounted Equipment Enclosure Integrity (Superseded by C57.12.28-2005) (Revision of C57.12.28-1999)</t>
  </si>
  <si>
    <t>1-5044-3494-3</t>
  </si>
  <si>
    <t>IEEE Std PC57.12.20/D10c, Dec 2004: Unapproved IEEE Draft Standard for Overhead Type Distribution Transformers, 500 kVa and Smaller: High Voltage, 34 500 Volts and Below; Low Voltage, 7970/13 800Y Volts and Below</t>
  </si>
  <si>
    <t>1-5044-3491-9</t>
  </si>
  <si>
    <t>IEEE Std PC57.12.20/D10c: Approved IEEE Draft Standard for Overhead Type Distribution Transformers, 500 kVa and Smaller: High Voltage, 34 500 Volts and Below; Low Voltage, 7970/13 800Y Volts and Below (Revision of IEEE C57.12.20-1997) Superseded by C57.1</t>
  </si>
  <si>
    <t>1-5044-3490-0</t>
  </si>
  <si>
    <t>IEEE Std PC57.12.01/D6: Approved IEEE Draft Standard General Requirements for Dry-Type Distribution and Power Transformers Including Those With Solid-Cast And/Or Resin Encapsulated Windings (Revision of C57.12.02-1998) Superseded by C57.12.01-2005</t>
  </si>
  <si>
    <t>1-5044-2475-1</t>
  </si>
  <si>
    <t>IEEE Std PC57.12.01/D3: Unapproved IEEE Draft Standard General Requirements for Dry-Type Distribution and Power Transformers Including Those With Solid-Cast And/Or Resin Encapsulated Windings (Revision of C57.12.01-1998) Replaced by the Approved IEEE Dra</t>
  </si>
  <si>
    <t>1-5044-2474-3</t>
  </si>
  <si>
    <t>IEEE Std PC57.12.00/D2: Unapproved IEEE Draft Standard General Requirements for Liquid-Immersed Distribution, Power,And Regulating Transformers (Revision of IEEE C57.12.00-2000)</t>
  </si>
  <si>
    <t>1-5044-2483-2</t>
  </si>
  <si>
    <t>IEEE Std PC57.106/D6 Oct: Unapproved Draft IEEE Guide for Acceptance and Maintenance of Insulating Oil in Equipment (Revision of C57.106-2002)</t>
  </si>
  <si>
    <t>1-5044-3485-4</t>
  </si>
  <si>
    <t>IEEE Std PC57.106/D5 Dec: Unapproved Draft IEEE Guide for Acceptance and Maintenance of Insulating Oil in Equipment (Revision of C57.106-2002)</t>
  </si>
  <si>
    <t>1-5044-3484-6</t>
  </si>
  <si>
    <t>IEEE Std PC57.104/D11d: Unapproved Draft IEEE Guide for the Interpretation of Gases in Oil Immersed Transformers (Revision of IEEE C57.104-1991) (PAR Withdrawn)</t>
  </si>
  <si>
    <t>1-5044-2662-2</t>
  </si>
  <si>
    <t>IEEE Std PC50.13/D10: Approved Draft IEEE Standard for Cylindrical-Rotor 50 Hz and 60 Hz Synchronous Generators Rated 10 MVA and Above (Revision of ANSI C50.13-1989)</t>
  </si>
  <si>
    <t>1-5044-3483-8</t>
  </si>
  <si>
    <t>IEEE Std PC50.12/D10: Approved IEEE Draft Standard for Salient-Pole 50 and 60 Hz Synchronous Generators and Generator/Motors for Hydraulic Turbine Applications Rated 5 Mva and Above Revision of ANSI C50.12-1982</t>
  </si>
  <si>
    <t>1-5044-3482-X</t>
  </si>
  <si>
    <t>IEEE Std PC37.92/D14, Dec 2004: IEEE Draft Standard for Analog Inputs to Protective Relays From Electronic Voltage and Current Transducers</t>
  </si>
  <si>
    <t>1-5044-3481-1</t>
  </si>
  <si>
    <t>IEEE Std PC37.91/D7.05: Approved IEEE Draft for Standard Requirements for Liquid-Immersed Distribution Substation Transformers (Revision of C37.90-1989) Superseded by C37.90-2005</t>
  </si>
  <si>
    <t>1-5044-2471-9</t>
  </si>
  <si>
    <t>IEEE Std PC37.90/D15, Jan 2004: Unapproved IEEE Draft Standard for Relays and Relay Systems Associated With Electric Power Apparatus</t>
  </si>
  <si>
    <t>1-5044-3479-X</t>
  </si>
  <si>
    <t>IEEE Std PC37.90/D15: Approved IEEE Draft for Standard Requirements for Liquid-Immersed Distribution Substation Transformers (Revision of C37.90-1989) Superseded by C37.90-2005</t>
  </si>
  <si>
    <t>1-5044-3478-1</t>
  </si>
  <si>
    <t>IEEE Std PC37.66/D12, Apr 2005: IEEE Draft: Standard Requirements for Capacitor Switches for Alternating-Current Systems (1 to 38kV)</t>
  </si>
  <si>
    <t>1-5044-3477-3</t>
  </si>
  <si>
    <t>IEEE Std PC37.66/D11: Unapproved IEEE Draft: Standard Requirements for Capacitor Switches for Alternating-Current Systems (1 to 38kV) (Supersed by PC37.66/D12)</t>
  </si>
  <si>
    <t>1-5044-3476-5</t>
  </si>
  <si>
    <t>IEEE Std PC37.63/D14: Approved IEEE Draft Standard Requirements for Overhead, Pad-Mounted, Dry-Vault, and Submersible Automatic Line Sectionalizers for Ac Systems (Revision of IEEE C37.63-1997) Replaced by C37.63-2005</t>
  </si>
  <si>
    <t>1-5044-3475-7</t>
  </si>
  <si>
    <t>IEEE Std PC37.60/Cor1/D2: Approved IEEE Draft: Standard Requirements for Overhead, Pad Mounted, Dry Vault, and Submersible Automatic Circuit Reclosers and Fault Interrupters for Alternating Current Systems up to 38 kV -- Corrigendum 1</t>
  </si>
  <si>
    <t>1-5044-2527-8</t>
  </si>
  <si>
    <t>IEEE Std PC37.48/D10: IEEE Draft Guide for the Application, Operation, and Maintenance of High-Voltage Fuses, Distribution Enclosed Single-Pole Air Switches, Fuse Disconnecting Switches, and Accessories (Revision of IEEE C37.48-1997) Superseded by C37.48</t>
  </si>
  <si>
    <t>1-5044-3472-2</t>
  </si>
  <si>
    <t>IEEE Std PC37.45/D7: Unapproved IEEE Draft Standard Specifications for High Voltage Distribution Class Enclosed Single-Pole Air Switches With Rated Voltages From 1 Through 8.3 kV (Revision of ANSI C37.45-1981)</t>
  </si>
  <si>
    <t>1-5044-3469-2</t>
  </si>
  <si>
    <t>IEEE Std PC37.232/D7.0, Nov 2006: Unapproved IEEE Draft Recommended Practice for Naming Time Sequence Data Files</t>
  </si>
  <si>
    <t>1-5044-2532-4</t>
  </si>
  <si>
    <t>IEEE Std PC37.232/D6.0: Unapproved IEEE Draft Recommended Practice for Naming Time Sequence Data Files</t>
  </si>
  <si>
    <t>1-5044-2531-6</t>
  </si>
  <si>
    <t>IEEE Std PC37.231/D14b: Unapproved IEEE Draft Recommended Practice for Microprocessor-Based Protection Equipment Firmware Control</t>
  </si>
  <si>
    <t>1-5044-3452-8</t>
  </si>
  <si>
    <t>IEEE Std PC37.231/D10: Unapproved IEEE Draft Recommended Practice for Microprocessor-Based Protection Equipment Firmware Control</t>
  </si>
  <si>
    <t>1-5044-3451-X</t>
  </si>
  <si>
    <t>IEEE Std PC37.21/D18: Approved IEEE Draft Standard for Control Switchboards</t>
  </si>
  <si>
    <t>1-5044-3448-X</t>
  </si>
  <si>
    <t>IEEE Std PC37.20.7/D9: Unapproved IEEE Draft Guide for Testing Medium-Voltage Metal-Enclosed Switchgear for Internal Arcing Faults (Revision of IEEE C37.20.7-2001)</t>
  </si>
  <si>
    <t>1-5044-2558-8</t>
  </si>
  <si>
    <t>IEEE Std PC37.20.7/D12: Approved IEEE Draft Guide for Testing Medium-Voltage Metal-Enclosed Switchgear for Internal Arcing Faults (Revision of IEEE C37.20.7-2001)</t>
  </si>
  <si>
    <t>1-5044-2557-X</t>
  </si>
  <si>
    <t>IEEE Std PC37.20.7/D11a: Approved IEEE Draft Guide for Testing Medium-Voltage Metal-Enclosed Switchgear for Internal Arcing Faults (Revision of IEEE C37.20.7-2001)</t>
  </si>
  <si>
    <t>1-5044-2556-1</t>
  </si>
  <si>
    <t>IEEE Std PC37.20.7/D11: Approved IEEE Draft Guide for Testing Medium-Voltage Metal-Enclosed Switchgear for Internal Arcing Faults (Revision of IEEE C37.20.7-2001)</t>
  </si>
  <si>
    <t>1-5044-2555-3</t>
  </si>
  <si>
    <t>IEEE Std PC37.20.1b/D3: Unapproved IEEE Draft Standard for Metal-Enclosed Low-Voltage Power Circuit Breaker Switchgear---Amendment 2: Additional Requirements for Control and Auxiliary Power Wiring in DC Traction Power Switchgear (Amendment to C37.20.1-20</t>
  </si>
  <si>
    <t>1-5044-3447-1</t>
  </si>
  <si>
    <t>IEEE Std PC37.20.1b/D2: Unapproved IEEE Draft Standard for Metal-Enclosed Low-Voltage Power Circuit Breaker Switchgear---Amendment 2: Additional Requirements for Control and Auxiliary Power Wiring in DC Traction Power Switchgear (Amendment to C37.20.1-20</t>
  </si>
  <si>
    <t>1-5044-3446-3</t>
  </si>
  <si>
    <t>IEEE Std PC37.20.1a/D11: Approved IEEE Draft Standard for Metal-Enclosed Low-Voltage Power Circuit Breaker Switchgear Amendment 1: Short-Time and Short-Circuit Withstand Current Tests; Minimum Areas for Multiple Cable Connections (Superseded by C37.20.1A</t>
  </si>
  <si>
    <t>1-5044-3445-5</t>
  </si>
  <si>
    <t>IEEE Std PC37.13.1/D14: Approved IEEE Draft Standard for Definite Purpose Switching Devices for Use in Metal- Enclosed Low-Voltage Power Circuit Breaker Switchgear</t>
  </si>
  <si>
    <t>1-5044-3436-6</t>
  </si>
  <si>
    <t>IEEE Std PC37.12/D6: Unapproved IEEE Draft Standard for AC High-Voltage Circuit Breakers Rated on a Symmetrical Current Basis (Revision of ANSI C37.12-1991)</t>
  </si>
  <si>
    <t>1-5044-2667-3</t>
  </si>
  <si>
    <t>IEEE Std PC37.12.1/D2.0: Unapproved IEEE Draft Guide for High Voltage (&gt;1000V) Circuit Breaker Instruction Manual Content</t>
  </si>
  <si>
    <t>1-5044-3432-3</t>
  </si>
  <si>
    <t>IEEE Std PC37.12.1/D1.2: Unapproved IEEE Draft Guide for High Voltage (&gt;1000V) Circuit Breaker Instruction Manual Content (Superseded by PC37.12.1/D2.0)</t>
  </si>
  <si>
    <t>1-5044-4037-4</t>
  </si>
  <si>
    <t>IEEE Std PC37.119/D7: Approved Draft IEEE Guide for Breaker Failure Protection of Power Circuit Breakers (Superseded by C37.119-2005)</t>
  </si>
  <si>
    <t>1-5044-3431-5</t>
  </si>
  <si>
    <t>IEEE Std PC37.119/D5: Unapproved Draft IEEE Guide for Breaker Failure Protection of Power Circuit Breakers (Superseded by Approved IEEE Draft)</t>
  </si>
  <si>
    <t>1-5044-3430-7</t>
  </si>
  <si>
    <t>IEEE Std PC37.118/D7.0: Approved IEEE Draft Standard for Synchrophasors for Power Systems</t>
  </si>
  <si>
    <t>1-5044-3429-3</t>
  </si>
  <si>
    <t>IEEE Std PC37.117/D7.0: Guide for the Application of Protective Relays Used for Abnormal Frequency Load Shedding and Restoration Sponsored by the Power Systems Relaying Committee of the IEEE Power Engineering Society</t>
  </si>
  <si>
    <t>1-5044-3428-5</t>
  </si>
  <si>
    <t>IEEE Std PC37.116/D9.4 Jul 2006: IEEE Draft Guide for Protective Relay Application to Transmission-Line Series Capacitor Banks</t>
  </si>
  <si>
    <t>1-5044-3427-7</t>
  </si>
  <si>
    <t>IEEE Std PC37.114/D10: Approved IEEE Draft Guide for Determining Fault Location on AC Transmission and Distribution Lines</t>
  </si>
  <si>
    <t>1-5044-3426-9</t>
  </si>
  <si>
    <t>IEEE Std PC37.109/D15: IEEE Draft Guide for the Protection of Shunt Reactors (Revision of C37.109-1988)</t>
  </si>
  <si>
    <t>1-5044-3424-2</t>
  </si>
  <si>
    <t>IEEE Std PC37.105/D10: Unapproved IEEE Draft Standard Qualifying Class 1E Protective Relays and Auxiliaries for Nuclear Power Generating Stations (Revision of IEEE C37.105-1987)</t>
  </si>
  <si>
    <t>1-5044-2766-1</t>
  </si>
  <si>
    <t>IEEE Std PC37.102/D8, Sep2006: IEEE Draft Guide for Ac Generator Protection</t>
  </si>
  <si>
    <t>1-5044-3423-4</t>
  </si>
  <si>
    <t>IEEE Std PC37.102/D7: Unapproved IEEE Draft Guide for AC Generator Protection (Revision of C37.102-1995) (Superseded by PC37.102_D8)</t>
  </si>
  <si>
    <t>1-5044-3422-6</t>
  </si>
  <si>
    <t>IEEE Std PC37.101/D13: IEEE Draft Guide for Generator Ground Protection</t>
  </si>
  <si>
    <t>1-5044-3420-X</t>
  </si>
  <si>
    <t>IEEE Std PC37.101/D12: Unapproved IEEE Draft Guide for Generator Ground Protection</t>
  </si>
  <si>
    <t>1-5044-3419-6</t>
  </si>
  <si>
    <t>IEEE Std PC37.101/D10: Unapproved IEEE Draft Guide for Generator Ground Protection (Superseded by PC37.101_D12)</t>
  </si>
  <si>
    <t>1-5044-3418-8</t>
  </si>
  <si>
    <t>IEEE Std PC37.100.1/D9, Feb 2007: Unapproved IEEE Draft Standard of Common Requirements for High Voltage Power Switchgear Rated Above 1000 V</t>
  </si>
  <si>
    <t>1-5044-2684-3</t>
  </si>
  <si>
    <t>IEEE Std PC37.100.1/D8, Dec2006: Unapproved IEEE Draft Standard of Common Requirements for High Voltage Power Switchgear Rated Above 1000 V</t>
  </si>
  <si>
    <t>1-5044-2683-5</t>
  </si>
  <si>
    <t>IEEE Std PC37.100.1/D7: Unapproved IEEE Draft Standard IEEE Draft Standard of Common Requirements for 3 High Voltage Power Switchgear Rated 1000 V and 4 Above</t>
  </si>
  <si>
    <t>1-5044-2682-7</t>
  </si>
  <si>
    <t>IEEE Std PC37.100.1/D5: Unapproved IEEE Draft Standard IEEE Draft Standard of Common Requirements for 3 High Voltage Power Switchgear Rated 1000 V and 4 Above</t>
  </si>
  <si>
    <t>1-5044-2681-9</t>
  </si>
  <si>
    <t>IEEE Std PC37.09a/D13: Unapproved IEEE Draft Standard Test Procedure for AC High-Voltage Circuit Breakers Rated on a Symmetrical Current Basis---Amendment 1: Capacitance Current Switching (Superseded by Approved IEEE Draft PC37.09a/D13)</t>
  </si>
  <si>
    <t>1-5044-3413-7</t>
  </si>
  <si>
    <t>IEEE Std PC37.09-1999/Cor1/D6.6: Unapproved IEEE Draft Standard Test Procedure for AC High-Voltage Circuit Breakers Rated on a Symmetrical Current Basis---Amendment 1: Capacitance Current Switching (Superseded by Approved IEEE Draft PC37.09a/D13)</t>
  </si>
  <si>
    <t>1-5044-2619-3</t>
  </si>
  <si>
    <t>IEEE Std PC37.06/D6: Unapproved Draft IEEE Draft Standard AC High-Voltage Circuit Breakers Rated on a Symmetrical Current Basis Preferred Ratings and Related Required Capabilities (Revision of C37.06-2000)</t>
  </si>
  <si>
    <t>1-5044-2613-4</t>
  </si>
  <si>
    <t>IEEE Std PC37.04b/D12: Unapproved IEEE Draft Amendment to IEEE C37.04-1999 IEEE Standard for Rating Structure for AC High-Voltage Circuit Breakers Rated on a Symmetrical Current Basis to Change the Description of Transient Recovery Voltage for Harmonizat</t>
  </si>
  <si>
    <t>1-5044-2723-8</t>
  </si>
  <si>
    <t>IEEE Std PC37.016/D7: Unapproved Draft IEEE Standard for AC High-Voltage Circuit Switchers Rated 15 kV Through 245 kV</t>
  </si>
  <si>
    <t>1-5044-2660-6</t>
  </si>
  <si>
    <t>IEEE Std PC37.016/D3: Unapproved New Draft IEEE Standard for AC High-Voltage Circuit Switchers Rated 15 kV Through 245 kV (Superseded by C37.016_D5)</t>
  </si>
  <si>
    <t>1-5044-2473-5</t>
  </si>
  <si>
    <t>IEEE Std PC37.013a/D6: Unapproved Draft IEEE Standard for AC High Voltage Generator Circuit Breakers Rated on a Symmetrical Current Basis Amendment 1: Supplement for Use With Generators Rated 10-100 Mva</t>
  </si>
  <si>
    <t>1-5044-2478-6</t>
  </si>
  <si>
    <t>IEEE Std PC37.013a/D5: Unapproved Draft IEEE Standard for AC High Voltage Generator Circuit Breakers Rated on a Symmetrical Current Basis Amendment 1: Supplement for Use With Generators Rated 10-100 Mva</t>
  </si>
  <si>
    <t>1-5044-2477-8</t>
  </si>
  <si>
    <t>IEEE Std PC37.013a/D3: Unapproved Draft IEEE Standard for AC High Voltage Generator Circuit Breakers Rated on a Symmetrical Current Basis Amendment 1: Supplement for Use With Generators Rated 10-100 Mva</t>
  </si>
  <si>
    <t>1-5044-2476-X</t>
  </si>
  <si>
    <t>IEEE Std PC37.012/D07a: Approved IEEE Draft - Revision of IEEE C37.012: IEEE Application Guide for Capacitance Current Switching for AC High-Voltage Circuit Breakers</t>
  </si>
  <si>
    <t>1-5044-3408-0</t>
  </si>
  <si>
    <t>IEEE Std PC37.011/D14: Approved IEEE Application Guide for Transient Recovery Voltage for AC High-Voltage Circuit Breakers (Revision of C37.011-1979) Superseded by C37.011-2005</t>
  </si>
  <si>
    <t>1-5044-3407-2</t>
  </si>
  <si>
    <t>IEEE Std PC37.011/D13: Unapproved IEEE Application Guide for Transient Recovery Voltage for AC High-Voltage Circuit Breakers (Revision of C37.011-1979) Superseded by Pc37.011_D14</t>
  </si>
  <si>
    <t>1-5044-3406-4</t>
  </si>
  <si>
    <t>IEEE Std P982.1/D7: IEEE Approved IEEE Draft Standard Dictionary of Measures to Produce Reliable Software (Revision of 982.1-1988) Replaced by 982.1-2005</t>
  </si>
  <si>
    <t>1-5044-3401-3</t>
  </si>
  <si>
    <t>IEEE Std P977_D2.9, Sep 2006: Unapproved IEEE Draft Guide to Installation of Foundations for Transmission Line Structures (Revision of IEEE 977-1991)</t>
  </si>
  <si>
    <t>1-5044-2497-2</t>
  </si>
  <si>
    <t>IEEE Std P946/D7: Approved IEEE Draft Recommended Practice for the Design of DC Auxillary Power Systems for Nuclear Power Generating Stations Superseded by 946-2004</t>
  </si>
  <si>
    <t>1-5044-3400-5</t>
  </si>
  <si>
    <t>IEEE Std P930/D5-2004/May: Approved IEEE Draft Guide for the Statistical Analysis of Electrical Insulation Breakdown Data (Superseded by IEEE 930-2004)</t>
  </si>
  <si>
    <t>1-5044-3398-X</t>
  </si>
  <si>
    <t>IEEE Std P833/D3, Oct 2004: IEEE Draft Recommended Practice for the Protection of Electric Equipment in Nuclear Power Generating Stations From Water Hazards</t>
  </si>
  <si>
    <t>1-5044-2459-X</t>
  </si>
  <si>
    <t>IEEE Std P833/D3: Unapproved IEEE Draft Recommended Practice for the Protection of Electric Equipment in Nuclear Power Generating Stations From Water Hazards (Revision ofIEEE 833-1988) Superseded by Approved IEEE Draft</t>
  </si>
  <si>
    <t>1-5044-3395-5</t>
  </si>
  <si>
    <t>IEEE Std P828/D2: Approved IEEE Draft Standard for Software Configuration Management Plans (Revision of 828-1998)</t>
  </si>
  <si>
    <t>1-5044-3394-7</t>
  </si>
  <si>
    <t>IEEE Std P820/D5: Unapproved Draft IEEE Standard Telephone Loop Performance Characteristics (Replaced by Approved IEEE Draft)</t>
  </si>
  <si>
    <t>1-5044-3393-9</t>
  </si>
  <si>
    <t>IEEE Std P820/D04: Unapproved Draft IEEE Standard Telephone Loop Performance Characteristics (Superseded by P820_D5)</t>
  </si>
  <si>
    <t>1-5044-3392-0</t>
  </si>
  <si>
    <t>IEEE Std P802b/D3: IEEE Draft Standard for Local and Metropolitan Area Networks Overview and Architecture Amendment 2: Registration of Object Identifiers (Amendment to IEEE Std 802-2002) (Replaced by 802B-2004)</t>
  </si>
  <si>
    <t>1-5044-3391-2</t>
  </si>
  <si>
    <t>IEEE Std P802a/D4: IEEE Draft Standard for Local and Metropolitan Area Networks Overview and Architecture Amendment 1: Ethertypes for Prototype and Vendorspecific Protocol Development (Amendment to IEEE Std 802-2002) (Replaced by IEEE Std802A-2003)</t>
  </si>
  <si>
    <t>1-5044-3390-4</t>
  </si>
  <si>
    <t>IEEE Std P802/D27/Mar: IEEE Draft Standard for Local and Metropolitan Area Networks: Overview and Architecture (Replaced by 802-2001)</t>
  </si>
  <si>
    <t>1-5044-2455-7</t>
  </si>
  <si>
    <t>IEEE Std P802.8/D.3.2: IEEE Draft Recommended Practice for Fiber Optic Local and Metropolitan Area Networks (PAR Withdrawn)</t>
  </si>
  <si>
    <t>0-7381-1465-0</t>
  </si>
  <si>
    <t>IEEE Std P802.5t/D2.5: IEEE Draft Supplement to Information technology Telecommunications and information exchange between systems Local and metropolitan area networks Part 5: Token Ring access method and physical layer specifications 100 Mbit/s Dedicate</t>
  </si>
  <si>
    <t>1-5044-3975-9</t>
  </si>
  <si>
    <t>IEEE Std P802.3as/D3.3: IEEE Draft Amendment of: IEEE Standard for Information Technology Telecommunications and Information Exchange Between Systems Local and Metropolitan Area Networks Specific Requirements Part 3: Carrier Sense Multiple Access With Co</t>
  </si>
  <si>
    <t>1-5044-3369-6</t>
  </si>
  <si>
    <t>IEEE Std P802.3as/D3.1: IEEE Draft Amendment of: IEEE Standard for Information Technology Telecommunications and Information Exchange Between Systems Local and Metropolitan Area Networks Specific Requirements Part 3: Carrier Sense Multiple Access With Co</t>
  </si>
  <si>
    <t>1-5044-3368-8</t>
  </si>
  <si>
    <t>IEEE Std P802.3as/D3.0: IEEE Draft Amendment of: IEEE Standard for Information Technology Telecommunications and Information Exchange Between Systems Local and Metropolitan Area Networks Specific Requirements Part 3: Carrier Sense Multiple Access With Co</t>
  </si>
  <si>
    <t>1-5044-3367-X</t>
  </si>
  <si>
    <t>IEEE Std P802.3aq/D4.0: IEEE Draft Amendment to: IEEE Standard for Information Technology Telecommunications and Information Exchange Between Systems Local and Metropolitan Area Networks Specific Requirements Part 3: Carrier Sense Multiple Access With Co</t>
  </si>
  <si>
    <t>1-5044-3366-1</t>
  </si>
  <si>
    <t>IEEE Std P802.3aq/D3.2: Unapproved IEEE Draft Amendment to IEEE Standard for Information Technology Telecommunications and Information Exchange Between Systems Local and Metropolitan Area Networks Specific Requirements Part 3: Carrier Sense Multiple Acce</t>
  </si>
  <si>
    <t>1-5044-3365-3</t>
  </si>
  <si>
    <t>IEEE Std P802.3aq/D3.1: Unapproved IEEE Draft Amendment to IEEE Standard for Information Technology Telecommunications and Information Exchange Between Systems Local and Metropolitan Area Networks Specific Requirements Part 3: Carrier Sense Multiple Acce</t>
  </si>
  <si>
    <t>1-5044-3364-5</t>
  </si>
  <si>
    <t>IEEE Std P802.3aq/D3.0: Unapproved IEEE Draft Amendment to IEEE Standard for Information Technology Telecommunications and Information Exchange Between Systems Local and Metropolitan Area Networks Specific Requirements Part 3: Carrier Sense Multiple Acce</t>
  </si>
  <si>
    <t>1-5044-3363-7</t>
  </si>
  <si>
    <t>IEEE Std P802.3ap/Draft 3.1: IEEE Draft Amendment of: IEEE Standard for Information Technology Telecommunications and Information Exchange Between Systems Local and Metropolitan Area Networks Specific Requirements Part 3: Carrier Sense Multiple Access Wi</t>
  </si>
  <si>
    <t>1-5044-2541-3</t>
  </si>
  <si>
    <t>IEEE Std P802.3ap/D3.2, Dec 2006: Unapproved IEEE Draft Amendment of IEEE Standard for Information Technology-Telecommunications and Information Exchange Between Systems-Local and Metropolitan Area Networks-Specific Requirements Part 3: Carrier Sense Mul</t>
  </si>
  <si>
    <t>1-5044-2539-1</t>
  </si>
  <si>
    <t>IEEE Std P802.3ap/D3.0.pdf: IEEE Draft Revision of: IEEE Standard for Information Technology Telecommunications and Information Exchange Between Systems Local and Metropolitan Area Networks Specific Requirements Part 3: Carrier Sense Multiple Access With</t>
  </si>
  <si>
    <t>1-5044-2538-3</t>
  </si>
  <si>
    <t>IEEE Std P802.3ap/D2.3.pdf: IEEE Draft Revision 0f: IEEE Standard for Information Technology Telecommunications and Information Exchange Between Systems Local and Metropolitan Area Networks Specific Requirements Part 3: Carrier Sense Multiple Access With</t>
  </si>
  <si>
    <t>1-5044-2537-5</t>
  </si>
  <si>
    <t>IEEE Std P802.3ap/D2: IEEE Draft Revision of: IEEE Standard for Information Technology Telecommunications and Information Exchange Between Systems Local and Metropolitan Area Networks Specific Requirements Part 3: Carrier Sense Multiple Access With Colli</t>
  </si>
  <si>
    <t>1-5044-2536-7</t>
  </si>
  <si>
    <t>IEEE Std P802.3an/D4.0: Approved IEEE Draft Amendment of: IEEE Standard for Information Technology Telecommunications and Information Exchange Between Systems Local and Metropolitan Area Networks Specific Requirements Part 3: Carrier Sense Multiple Acces</t>
  </si>
  <si>
    <t>1-5044-3362-9</t>
  </si>
  <si>
    <t>IEEE Std P802.3an/D3.2: Unapproved IEEE Draft Amendment of: IEEE Standard for Information Technology Telecommunications and Information Exchange Between Systems Local and Metropolitan Area Networks Specific Requirements Part 3: Carrier Sense Multiple Acc</t>
  </si>
  <si>
    <t>1-5044-3361-0</t>
  </si>
  <si>
    <t>IEEE Std P802.3an/D3.1: Unapproved IEEE Draft Amendment Of: IEEE Standard for Information Technology Telecommunications and Information Exchange Between Systems Local and Metropolitan Area Networks Specific Requirements Part 3: Carrier Sense Multiple Acc</t>
  </si>
  <si>
    <t>1-5044-3360-2</t>
  </si>
  <si>
    <t>IEEE Std P802.3an/D3.0: Unapproved IEEE Draft Amendment of: IEEE Standard for Information Technology Telecommunications and Information Exchange Between Systems Local and Metropolitan Area Networks Specific Requirements Part 3: Carrier Sense Multiple Acc</t>
  </si>
  <si>
    <t>1-5044-3359-9</t>
  </si>
  <si>
    <t>IEEE Std P802.3ak/D5.3: IEEE Draft Amendment to IEEE Standard for Information Technology Telecommunications and Information Exchange Between Systems Local and Metropolitan Area Networks Specific Requirements Part 3: Carrier Sense Multiple Access With Col</t>
  </si>
  <si>
    <t>1-5044-3358-0</t>
  </si>
  <si>
    <t>IEEE Std P802.3aj/D3.1: IEEE Draft Amendment to IEEE Standard for Information Technology Telecommunications and Information Exchange Between Systems Local and Metropolitan Area Networks Specific Requirements Part 3: Carrier Sense Multiple Access With Col</t>
  </si>
  <si>
    <t>1-5044-3357-2</t>
  </si>
  <si>
    <t>IEEE Std P802.3ah/D3.3: IEEE Draft Amendment to Carrier Sense Multiple Access With Collision Detection (CSMA/CD) Access Method and Physical Layer Specifications IEEE Draft Amendment to - Information Technology - Telecommunications and Information Exchang</t>
  </si>
  <si>
    <t>1-5044-3356-4</t>
  </si>
  <si>
    <t>IEEE Std P802.3af/D4.3: Amendment to Information Technology Telecommunications and Information Exchange Between Systems Local and Metropolitan Area Networks Specific Requirements Part 3: Carrier Sense Multiple Access With Collision Detection (CSMA/CD) Ac</t>
  </si>
  <si>
    <t>1-5044-3355-6</t>
  </si>
  <si>
    <t>IEEE Std P802.3ae/D5.0: Supplement to Carrier Sense Multiple Access With Collision Detection (CSMA/CD)A Ccess Method &amp; Physical Layer Specifications Media Access Control (MAC)Para Meters, Physical Layer, and Management Parameters for 10 Gb/S Operation (S</t>
  </si>
  <si>
    <t>1-5044-3354-8</t>
  </si>
  <si>
    <t>IEEE Std P802.3ad/D3.1: IEEE Approved IEEE Draft Supplement to Carrier Sense Multiple Access with Collision Detection (CSMA/CD) Access Method and Physical Layer Specifications- Aggregation of Multiple Link Segments (Superseded by 802.3:2000)</t>
  </si>
  <si>
    <t>1-5044-3353-X</t>
  </si>
  <si>
    <t>IEEE Std P802.3ab/D6.0: Unapproved IEEE Draft Supplement to Carrier Sense Multiple Access With Collision Detection (CSMA/CD) Access Method and Physical Layer Specifications-Physical Layer Parameters and Specification-For 1000 Mb/s Operation Over 4-Pair o</t>
  </si>
  <si>
    <t>1-5044-3352-1</t>
  </si>
  <si>
    <t>IEEE Std P802.3/Cor1/D2.0: Unapproved IEEE Draft Corrigendum of:Information Technology Telecommunications and Information Exchange Between Systems Local and Metropolitan Area Networks Specific Requirements Part 3: Carrier Sense Multiple Access With Colli</t>
  </si>
  <si>
    <t>1-5044-2603-7</t>
  </si>
  <si>
    <t>IEEE Std P802.1X/D11: Unapproved IEEE Draft Standards for Local and Metropolitan Area Networks: Port-Based Network Access Control Replaced by P802.1X-Rev/D11</t>
  </si>
  <si>
    <t>1-5044-3333-5</t>
  </si>
  <si>
    <t>IEEE Std P802.1X/D10: Unapproved IEEE Draft Standards for Local and Metropolitan Area Networks: Port-Based Network Access Control (Replaced by P 802.1X/D10)</t>
  </si>
  <si>
    <t>1-5044-3332-7</t>
  </si>
  <si>
    <t>IEEE Std P802.1X-REV/D11: Approved IEEE Draft Standards for Local and Metropolitan Area Networks: Port-Based Network Access Control Replaced by 802.1X-2004</t>
  </si>
  <si>
    <t>1-5044-4016-1</t>
  </si>
  <si>
    <t>IEEE Std P802.1w/D9: Supplement to ISO/IEC 15802-3 (IEEE Std 802.1D) Information technology Telecommunications and information exchange between systems Local and metropolitan area networks Common specifications Part 3: Media Access Control (MAC) Bridges</t>
  </si>
  <si>
    <t>1-5044-3331-9</t>
  </si>
  <si>
    <t>IEEE Std P802.1w/D10/Mar: IEEE Draft Supplement to ISO/IEC 15802-3 (IEEE Std 802.1D) Information technology Telecommunications and information exchange between systems Local and metropolitan area networks Common specifications Part 3: Media Access Contro</t>
  </si>
  <si>
    <t>1-5044-3330-0</t>
  </si>
  <si>
    <t>IEEE Std P802.1v/D6: IEEE Standards Amendment to IEEE 802.1Q: IEEE Standards for Local and Metropolitan Area Networks: Virtual Bridged Local Area Networks--Amendment 2: VLAN Classification by Protocol and Port (Amendment to IEEE Std 802.1Q, 1998 Edition)</t>
  </si>
  <si>
    <t>1-5044-3329-7</t>
  </si>
  <si>
    <t>IEEE Std P802.1u/D9: IEEE Standard for Local and Metropolitan Area Networks--- Virtual Bridged Local Area Networks---Amendment 1: Technical and Editorial Corrections (Amendment to IEEE Std 802.1Q, 1998 Edition) (Incorporated Into 802.1Q-2003)</t>
  </si>
  <si>
    <t>1-5044-3328-9</t>
  </si>
  <si>
    <t>IEEE Std P802.1t/D10: IEEE Draft Standard for Information Technology Telecommunications and Information Between Systems Local and Metropolitan Networks Common Specifications Media Access Control (MAC) Bridges: Technical and Editorial Corrections (Amendme</t>
  </si>
  <si>
    <t>1-5044-3327-0</t>
  </si>
  <si>
    <t>IEEE Std P802.1s/D14.1: IEEE Draft Amendment 3 to 802.1Q Virtual Bridged Local Area Networks: Multiple Spanning Trees - IEEE Draft Amendment to IEEE Std 802.1Q-1999 (Superseded by 802.1S-2002) (Incorporated Into 802.1Q-2003)</t>
  </si>
  <si>
    <t>1-5044-3326-2</t>
  </si>
  <si>
    <t>IEEE Std P802.1D/D4: IEEE Draft Standard for Local and Metropolitan Area Networks: Media Access Control (MAC) Bridges (Revision of IEEE Std 802.1D -1998 Incorporating IEEE Std 802.1T -2001 IEEE Std 802.1W -2001) (Replaced by 802.1D-2004)</t>
  </si>
  <si>
    <t>1-5044-3318-1</t>
  </si>
  <si>
    <t>IEEE Std P802.1ak/D6.0: Unapproved IEEE Draft Standard for Local and Metropolitan Area Networks Virtual Bridged Local Area Networks Amendment 07: Multiple Registration Protocol (Amendment to 802.1Q-2005)</t>
  </si>
  <si>
    <t>1-5044-2560-X</t>
  </si>
  <si>
    <t>IEEE Std P802.1AE/D5.1: Unapproved IEEE Draft Standard for Local and Metropolitan Area Networks Media Access Control (MAC) Security (Replaced by Approved IEEE Draft )</t>
  </si>
  <si>
    <t>1-5044-3303-3</t>
  </si>
  <si>
    <t>IEEE Std P802.1ae/D4.0: Unapproved IEEE Draft Standard for Local and Metropolitan Area Networks Media Access Control (MAC) Security (Replaced by 802.1Ae/D5.1)</t>
  </si>
  <si>
    <t>1-5044-3302-5</t>
  </si>
  <si>
    <t>IEEE Std P802.1ad/D6.0: Approved IEEE Draft Standard for Local and Metropolitan Area Networks-- Virtual Bridged Local Area Networks-- Amendment 4: Provider Bridges (Amendment to IEEE 802.1Q) (Superseded by 802.1Ad-2005)</t>
  </si>
  <si>
    <t>1-5044-3301-7</t>
  </si>
  <si>
    <t>IEEE Std P802.1ad/D5.1: Approved IEEE Draft Standard for Local and Metropolitan Area Networks-- Virtual Bridged Local Area Networks-- Amendment 4: Provider Bridges (Amendment to IEEE 802.1Q</t>
  </si>
  <si>
    <t>1-5044-3300-9</t>
  </si>
  <si>
    <t>IEEE Std P802.1AB/D13: IEEE Draft Standard for Local and Metropolitan Networks: Station and Media Access Control Connectivity Discovery (Replaced by 802.1AB-2005)</t>
  </si>
  <si>
    <t>1-5044-3298-3</t>
  </si>
  <si>
    <t>IEEE Std P802.17b/D2.3: Information Technology Telecommunications and Information Exchange Between Systems Local and Metropolitan Area Networks Specific Requirements Resilient Packet Ring (Rpr) Access Method and Physical Layer Specifications - Amendment</t>
  </si>
  <si>
    <t>1-5044-3295-9</t>
  </si>
  <si>
    <t>IEEE Std P802.17b/D2.2: Information Technology Telecommunications and Information Exchange Between Systems Local and Metropolitan Area Networks Specific Requirements Resilient Packet Ring (Rpr) Access Method and Physical Layer Specifications - Amendment</t>
  </si>
  <si>
    <t>1-5044-3294-0</t>
  </si>
  <si>
    <t>IEEE Std P802.17b/D2.1: ISO/IEC Standard for Information Technology Telecommunications and Information Exchange Between Systems Local and Metropolitan Area Networks Specific Requirements Resilient Packet Ring (Rpr) Access Method and Physical Layer Specif</t>
  </si>
  <si>
    <t>1-5044-3293-2</t>
  </si>
  <si>
    <t>IEEE Std P802.17b/D2.0: ISO/IEC Standard for Information Technology Telecommunications and Information Exchange Between Systems Local and Metropolitan Area Networks Specific Requirements Resilient Packet Ring (RPR) Access Method and Physical Layer Specif</t>
  </si>
  <si>
    <t>1-5044-3292-4</t>
  </si>
  <si>
    <t>IEEE Std P802.17a/D2.1: Unapproved IEEE Draft Amendment to IEEE Std 802.17-2004 IEEE Standard for Local and Metropolitan Area Networks: Media Access Control (MAC) Bridges--Amendment 4: Support for Bridging 802.17 MACs (Superseded by 802.17a-2004)</t>
  </si>
  <si>
    <t>1-5044-3291-6</t>
  </si>
  <si>
    <t>IEEE Std P802.17/D3.3: Unapproved IEEE Draft Standard for Information Technology-Telecommunications and Information Exchange Between Systems-Local and Metropolitan Area Networks-Specific Requirements-Part 17: Resilient Packet Ring (RPR)Access Method and</t>
  </si>
  <si>
    <t>1-5044-3290-8</t>
  </si>
  <si>
    <t>IEEE Std P802.16k/D3: IEEE Draft Standard for Local and Metropolitan Area Networks: Media Access Control (MAC) Bridges Amendment 2: Bridging of IEEE 802.16&lt;sup&gt;TM&lt;/sup&gt;</t>
  </si>
  <si>
    <t>1-5044-3289-4</t>
  </si>
  <si>
    <t>IEEE Std P802.16k/D2a: Draft IEEE Standard for Local and Metropolitan Area Networks Part 16: Air Interface for Fixed and Mobile Broadband Wireless Access Systems - Management Plan Procedures and Services</t>
  </si>
  <si>
    <t>1-5044-3287-8</t>
  </si>
  <si>
    <t>IEEE Std P802.16g/D7, Nov 06: Unapproved Draft IEEE Standard for Local and Metropolitan Area Networks Part 16: Air Interface for Fixed and Mobile Broadband Wireless Access Systems Amendment 3: Management Plane Procedures and Services</t>
  </si>
  <si>
    <t>1-5044-3284-3</t>
  </si>
  <si>
    <t>IEEE Std P802.16g/D6, Nov 2006: Draft IEEE Standard for Local and Metropolitan Area Networks part 16: Air Interface for Fixed and Mobile Broadband Wireless Access Systems - Management Plane Procedures and Services</t>
  </si>
  <si>
    <t>1-5044-3283-5</t>
  </si>
  <si>
    <t>IEEE Std P802.16g/D5: IEEE Draft Standard for Local and Metropolitan Area Networks Part 16: Air Interface for Fixed and Mobile Broadband Wireless Access Systems - Management Plane Procedures and Services</t>
  </si>
  <si>
    <t>1-5044-3282-7</t>
  </si>
  <si>
    <t>IEEE Std P802.16g/D4: Draft IEEE Standard for Local and Metropolitan Area Networks Part 16: Air Interface for Fixed and Mobile Broadband Wireless Access Systems - Management Plane Procedures and Services</t>
  </si>
  <si>
    <t>1-5044-3281-9</t>
  </si>
  <si>
    <t>IEEE Std P802.16f/D6: Approved IEEE Draft Amendment to IEEE Standard for Local and Metropolitan Area Networks - Part 16: Air Interface for Fixed Broadband Wireless Access Systems - Management Information Base (Superseded by 802.16f-2005)</t>
  </si>
  <si>
    <t>1-5044-3280-0</t>
  </si>
  <si>
    <t>IEEE Std P802.16f/D5: Unapproved IEEE Draft Amendment to IEEE Standard for Local and Metropolitan Area Networks - Part 16: Air Interface for Fixed Broadband Wireless Access Systems - Management Information Base (Superseded by Approved IEEE Draft 802.16f</t>
  </si>
  <si>
    <t>1-5044-3279-7</t>
  </si>
  <si>
    <t>IEEE Std P802.16f/D4: Unapproved IEEE Draft Amendment to IEEE Standard for Local and Metropolitan Area Networks - Part 16: Air Interface for Fixed Broadband Wireless Access Systems - Management Information Base (Superseded by P802.16f/D5)</t>
  </si>
  <si>
    <t>1-5044-3278-9</t>
  </si>
  <si>
    <t>IEEE Std P802.16f/D3: Unapproved IEEE Draft Amendment to IEEE Standard for Local and Metropolitan Area Networks - Part 16: Air Interface for Fixed Broadband Wireless Access Systems - Management Information Base (Superseded by P802.16f/D4)</t>
  </si>
  <si>
    <t>1-5044-3277-0</t>
  </si>
  <si>
    <t>IEEE Std P802.16e/D9: Unapproved IEEE Draft Amendment to IEEE Standard for Local and Metropolitan Area Networks--Part 16: Air Interface for Fixed and Mobile Broadband Wireless Access Systems--Amendment for Physical and Medium Access Control Layers for Co</t>
  </si>
  <si>
    <t>1-5044-3276-2</t>
  </si>
  <si>
    <t>IEEE Std P802.16e/D8: Unapproved IEEE Draft Amendment to IEEE Standard for Local and Metropolitan Area Networks--Part 16: Air Interface for Fixed and Mobile Broadband Wireless Access Systems--Amendment for Physical and Medium Access Control Layers for Co</t>
  </si>
  <si>
    <t>1-5044-3275-4</t>
  </si>
  <si>
    <t>IEEE Std P802.16e/D7: Unapproved IEEE Draft Amendment to IEEE Standard for Local and Metropolitan Area Networks--Part 16: Air Interface for Fixed and Mobile Broadband Wireless Access Systems--Amendment for Physical and Medium Access Control Layers for Co</t>
  </si>
  <si>
    <t>1-5044-3274-6</t>
  </si>
  <si>
    <t>IEEE Std P802.16e/D12: Unapproved IEEE Draft Amendment to IEEE Standard for Local and Metropolitan Area Networks--Part 16: Air Interface for Fixed and Mobile Broadband Wireless Access Systems--Amendment for Physical and Medium Access Control Layers for C</t>
  </si>
  <si>
    <t>1-5044-3273-8</t>
  </si>
  <si>
    <t>IEEE Std P802.16e/D11: Unapproved IEEE Draft Amendment to IEEE Standard for Local and Metropolitan Area Networks--Part 16: Air Interface for Fixed and Mobile Broadband Wireless Access Systems--Amendment for Physical and Medium Access Control Layers for C</t>
  </si>
  <si>
    <t>1-5044-3272-X</t>
  </si>
  <si>
    <t>IEEE Std P802.16c/D4: Draft Amendment to IEEE Standard for Local and Metropolitan Area Networks Part 16: Air Interface for Fixed Broadband Wireless Access Systems Detailed System Profiles for 10-66 GHz Incorporated Into 802-16-2004</t>
  </si>
  <si>
    <t>1-5044-3271-1</t>
  </si>
  <si>
    <t>IEEE Std P802.16a/D7.0: Draft Amendment to IEEE Standard for Local and Metropolitan Area Networks Part 16: Air Interface for Fixed Broadband Wireless Access Systems - Medium Access Control Modifications and Additional Physical Layer Specifications for 2-</t>
  </si>
  <si>
    <t>1-5044-3270-3</t>
  </si>
  <si>
    <t>IEEE Std P802.16/REVd/D5: Unapproved Draft IEEE Standard for Local and Metropolitan Area Networks Corrigendum to IEEE Standard for Local and Metropolitan Area Networks-Part 16: Air Interface for Fixed Broadband Wireless Access Systems (Revision of IEEE S</t>
  </si>
  <si>
    <t>1-5044-2525-1</t>
  </si>
  <si>
    <t>IEEE Std P802.16/Cor1/D5: Approved Draft IEEE Standard for Local and Metropolitan Area Networks Corrigendum to IEEE Standard for Local and Metropolitan Area Networks-Part 16: Air Interface for Fixed Broadband Wireless Access Systems (Incorporated Into IE</t>
  </si>
  <si>
    <t>1-5044-2554-5</t>
  </si>
  <si>
    <t>IEEE Std P802.16/Cor1/D3: Draft IEEE Standard for Local and Metropolitan Area Networks Corrigendum to IEEE Standard for Local and Metropolitan Area Networks - Part 16: Air Interface for Fixed Broadband Wireless Access Systems (Corrigendum to IEEE Std 802</t>
  </si>
  <si>
    <t>1-5044-2553-7</t>
  </si>
  <si>
    <t>IEEE Std P802.16/Cor1/D2: Draft IEEE Standard for Local and Metropolitan Area Networks Corrigendum to IEEE Standard for Local and Metropolitan Area Networks - Part 16: Air Interface for Fixed Broadband Wireless Access Systems (Corrigendum to IEEE Std 802</t>
  </si>
  <si>
    <t>1-5044-2552-9</t>
  </si>
  <si>
    <t>IEEE Std P802.16/Conformance04/D6: Unapproved IEEE Draft Amendment to IEEE Standard for Rating Structure for AC High-Voltage Circuit Breakers Rated on a Symmetrical Current Basis to Change the Description of Transient Recovery Voltage for Harmonization w</t>
  </si>
  <si>
    <t>1-5044-3269-X</t>
  </si>
  <si>
    <t>IEEE Std P802.16.2a/D6: Unapproved Draft IEEE Recommended Practice for Local and Metropolitan Area Networks Coexistence of Fixed Broadband Wireless Access Systems Superseded by 802.16.2-2004</t>
  </si>
  <si>
    <t>1-5044-2522-7</t>
  </si>
  <si>
    <t>IEEE Std P802.16.2-REVa/D8: Approved Draft IEEE Recommended Practice for Local and Metropolitan Area Networks Coexistence of Fixed Broadband Wireless Access Systems Superseded by 802.16.2-2004</t>
  </si>
  <si>
    <t>1-5044-2666-5</t>
  </si>
  <si>
    <t>IEEE Std P802.16-Conformance04/D7: Unapproved IEEE Draft Amendment to IEEE Standard for Rating Structure for AC High-Voltage Circuit Breakers Rated on a Symmetrical Current Basis to Change the Description of Transient Recovery Voltage for Harmonization W</t>
  </si>
  <si>
    <t>1-5044-2535-9</t>
  </si>
  <si>
    <t>IEEE Std P802.15.4a/D6, Dec 2006: IEEE Draft Amendment to IEEE Standard for Information Technology - Telecommunications and Information Exchange Between Systems - Part 15.4: Wireless Medium Access Control (MAC) and Physical Layer (PHY) Specifications for</t>
  </si>
  <si>
    <t>1-5044-3261-4</t>
  </si>
  <si>
    <t>IEEE Std P802.15.4a/D5: IEEE Draft Amendment to IEEE Standard for Information Technology-Telecommunications and Information Exchange Between Systems-Part 15.4:Wireless Medium Access Control (MAC) and Physical Layer (PHY) Specifications for Low-Rate Wirel</t>
  </si>
  <si>
    <t>1-5044-3260-6</t>
  </si>
  <si>
    <t>IEEE Std P802.15.4/D6: Approved IEEE Draft Revision for IEEE Standard for Information Technology-Telecommunications and Information Exchange Between Systems-Local and Metropolitan Area Networks-Specific Requirements-Part 15.4B: Wireless Medium Access Con</t>
  </si>
  <si>
    <t>1-5044-3259-2</t>
  </si>
  <si>
    <t>IEEE Std P802.15.4/D5: Unapproved IEEE Draft Revision for IEEE Standard for Information Technology-Telecommunications and Information Exchange Between Systems-Local and Metropolitan Area Networks-Specific Requirements-Part 15.4B: Wireless Medium Access C</t>
  </si>
  <si>
    <t>1-5044-3258-4</t>
  </si>
  <si>
    <t>IEEE Std P802.15.4/D4: Unapproved IEEE Draft Revision for IEEE Standard for Information Technology-Telecommunications and Information Exchange Between Systems-Local and Metropolitan Area Networks-Specific Requirements-Part 15.4B: Wireless Medium Access C</t>
  </si>
  <si>
    <t>1-5044-3257-6</t>
  </si>
  <si>
    <t>IEEE Std P802.15.4/D3: Unapproved IEEE Draft Revision for IEEE Standard for Information Technology-Telecommunications and Information Exchange Between Systems-Local and Metropolitan Area Networks-Specific Requirements-Part 15.4B: Wireless Medium Access C</t>
  </si>
  <si>
    <t>1-5044-3256-8</t>
  </si>
  <si>
    <t>IEEE Std P802.15.4/D18: Unapproved IEEE Draft Revision for IEEE Standard for Information Technology-Telecommunications and Information Exchange Between Systems-Local and Metropolitan Area Networks-Specific Requirements-Part 15.4B: Wireless Medium Access</t>
  </si>
  <si>
    <t>1-5044-3255-X</t>
  </si>
  <si>
    <t>IEEE Std P802.15.3b/D04: Approved Amendment to Standard for Telecommunications and Information Exchange Between Systems - Local and Metropolitan Area Networks Specific Requirements - Part 15.3: Wireless Medium Access Control (MAC) and Physical Layer (PHY</t>
  </si>
  <si>
    <t>1-5044-3251-7</t>
  </si>
  <si>
    <t>IEEE Std P802.15.3/D17: IEEE Draft Standard for Telecommunications and Information Exchange Between Systems -- LAN/MAN Specific Requirements -- Part 15.3: Wireless Medium Access Control (MAC) and Physical Layer (PHY) Specifications for High Rate Wireless</t>
  </si>
  <si>
    <t>1-5044-3250-9</t>
  </si>
  <si>
    <t>IEEE Std P802.15.2/D09: IEEE Draft Recommended Practice for Information Technology Telecommunications and Information Exchange Between Systems Local and Metropolitan Area Networks Specific Requirements-Part 15.2: Coexistence of Wireless Personal Area Net</t>
  </si>
  <si>
    <t>1-5044-3249-5</t>
  </si>
  <si>
    <t>IEEE Std P802.15.1REVa/D5: Unapproved IEEE Draft Standard for Information Technology-- Telecommunications and Information Exchange Between Systems-- Local and Metropolitan Area Networks-- Specific Requirements Part 15.1Reva: Wireless Medium Access Contro</t>
  </si>
  <si>
    <t>1-5044-2526-X</t>
  </si>
  <si>
    <t>IEEE Std P802.15.1/D6: Approved IEEE Draft Standard for Information Technology-- Telecommunications and Information Exchange Between Systems-- Local and Metropolitan Area Networks-- Specific Requirements Part 15.1Reva: Wireless Medium Access Control (MAC</t>
  </si>
  <si>
    <t>1-5044-3248-7</t>
  </si>
  <si>
    <t>IEEE Std P802.11REV-ma/D4.0: Unapproved IEEE Draft Standard for Information Technology- Telecommunications and Information Exchange Between Systems- Local and Metropolitan Area Network- Specific Requirements Part 11: Wireless LAN Medium Access Control (M</t>
  </si>
  <si>
    <t>1-5044-2457-3</t>
  </si>
  <si>
    <t>IEEE Std P1012/D12: Approved IEEE Draft Standard for Software Verification and Validation (Superseded by IEEE 1012-2004)</t>
  </si>
  <si>
    <t>1-5044-2806-4</t>
  </si>
  <si>
    <t>IEEE Std P1010/D8: Unapproved IEEE Draft Guide for Control of Hydroelectric Power Plants (Revision of 1010-1987) Superseded by P1010_D10</t>
  </si>
  <si>
    <t>1-5044-2460-3</t>
  </si>
  <si>
    <t>IEEE Std P1010/D10: Approved IEEE Draft Guide for Control of Hydroelectric Power Plants (Revision of IEEE 1010-1987) Superseded by IEEE 1010-2006</t>
  </si>
  <si>
    <t>1-5044-2805-6</t>
  </si>
  <si>
    <t>IEEE PC95.2/D1.5 February 2018: IEEE Draft Standard for Radio-Frequency Energy and Current-Flow Symbols</t>
  </si>
  <si>
    <t>1-5044-4802-2</t>
  </si>
  <si>
    <t>IEEE PC95.1/D3.5, October 2018: IEEE Draft Standard for Safety Levels with Respect to Human Exposure to Electric, Magnetic and Electromagnetic Fields, 0 Hz to 300 GHz</t>
  </si>
  <si>
    <t>1-5044-5293-3</t>
  </si>
  <si>
    <t>IEEE PC95.1/D3.4, September 2018: IEEE Draft Standard for Safety Levels with Respect to Human Exposure to Electric, Magnetic and Electromagnetic Fields, 0 Hz to 300 GHz</t>
  </si>
  <si>
    <t>1-5044-5162-7</t>
  </si>
  <si>
    <t>IEEE PC95.1/D3.3, July 2018: IEEE Draft Standard for Safety Levels with Respect to Human Exposure to Electric, Magnetic and Electromagnetic Fields, 0 Hz to 300 GHz</t>
  </si>
  <si>
    <t>1-5044-5084-1</t>
  </si>
  <si>
    <t>IEEE PC93.3/D17.4, August 2016: IEEE Approved Draft Standard for the Requirements for Power-Line Carrier Line Traps (30-500 kHz)</t>
  </si>
  <si>
    <t>1-5044-2352-6</t>
  </si>
  <si>
    <t>IEEE PC63.5/D6.00, June 2016: Draft American National Standard for Electromagnetic Compatibility--Radiated Emission Measurements in Electromagnetic Interference (EMI) Control--Calibration and Qualification of Antennas (9 kHz to 40 GHz</t>
  </si>
  <si>
    <t>1-5044-3570-2</t>
  </si>
  <si>
    <t>IEEE PC62.92.6/D4, April 2017: IEEE Draft Guide for the Application of Neutral Grounding in Electrical Utility Systems, Part VI - Systems Supplied by Current-Regulated Sources</t>
  </si>
  <si>
    <t>1-5044-3980-5</t>
  </si>
  <si>
    <t>IEEE PC62.92.5/D2, September 2018: IEEE Draft Guide for the Application of Neutral Grounding in Electrical Utility Systems, Part V-Transmission Systems and Subtransmission Systems</t>
  </si>
  <si>
    <t>1-5044-5172-4</t>
  </si>
  <si>
    <t>IEEE PC62.92.2/D6, December 2016: IEEE Approved Draft Guide for the Application of Neutral Grounding In Electrical Utility Systems Part II - Synchronous Generator Systems</t>
  </si>
  <si>
    <t>1-5044-3673-3</t>
  </si>
  <si>
    <t>IEEE PC62.92.2/D5, August 2016: IEEE Draft Guide for the Application of Neutral Grounding In Electrical Utility Systems Part II - Synchronous Generator Systems</t>
  </si>
  <si>
    <t>1-5044-2416-6</t>
  </si>
  <si>
    <t>IEEE PC62.72a/D1, February 2018: IEEE Draft Guide for the Application of Surge Protective Devices for Low Voltage (1000 Volts or Less) AC Power Circuits Amendment: SPD Disconnector Application Considerations and Coordination for use in Low Voltage AC (10</t>
  </si>
  <si>
    <t>1-5044-4688-7</t>
  </si>
  <si>
    <t>IEEE PC62.69a/D3, January 2017: IEEE Approved Draft Standard for the Surge Parameters of Isolating Transformers used in Networking Devices and Equipment Amendment 1: Addition of 4.5, Saturated Core Secondary Winding Parameters</t>
  </si>
  <si>
    <t>1-5044-3753-5</t>
  </si>
  <si>
    <t>IEEE PC62.69a/D2, December 2016: IEEE Draft Standard for the Surge Parameters of Isolating Transformers used in Networking Devices and Equipment Amendment 1: Addition of 4.5, Saturated Core Secondary Winding Parameters</t>
  </si>
  <si>
    <t>1-5044-3656-3</t>
  </si>
  <si>
    <t>IEEE PC62.62/D2, October 2017: IEEE Draft Standard Test Specifications for Surge-Protective Devices (SPDs) for Use on the Load Side of the Service Equipment in Low-Voltage (1000 V and Less) AC Power Circuits</t>
  </si>
  <si>
    <t>1-5044-4517-1</t>
  </si>
  <si>
    <t>IEEE PC62.55a-2017: IEEE Draft Guide for Surge Protection of DC Power Feeds to Remote Radio Heads - Corrigendum 1</t>
  </si>
  <si>
    <t>1-5044-4714-X</t>
  </si>
  <si>
    <t>IEEE PC62.55/D22, July 2016: IEEE Approved Draft Guide for Surge Protection of DC Power Feeds to Remote Radio Heads (RRH)</t>
  </si>
  <si>
    <t>1-5044-3592-3</t>
  </si>
  <si>
    <t>IEEE PC62.55/D21, July 2016: IEEE Draft Guide for Surge Protection of DC Power Feeds to Remote Radio Heads (RRH)</t>
  </si>
  <si>
    <t>1-5044-2245-7</t>
  </si>
  <si>
    <t>IEEE PC62.43.0/ D8, May 2016: IEEE Draft Guide for Surge Protectors and Protective Circuits Used in Information and Communications Technology (ICT) Circuits, Including Smart Grid Data Networks - Overview</t>
  </si>
  <si>
    <t>1-5044-2303-8</t>
  </si>
  <si>
    <t>IEEE PC62.43.0/ D11, December 2016: IEEE Approved Draft Guide for Surge Protectors and Protective Circuits Used in Information and Communications Technology (ICT) Circuits, Including Smart Grid Data Networks - Overview</t>
  </si>
  <si>
    <t>1-5044-3671-7</t>
  </si>
  <si>
    <t>IEEE Unapproved Draft Std P1329/D31, Mar 2010: IEEE Draft Standard Method for Measuring Transmission Performance of Speakerphones</t>
  </si>
  <si>
    <t>1-5044-2921-4</t>
  </si>
  <si>
    <t>IEEE Unapproved Draft Std P1302_D7.02, Dec 2007.pdf: IEEE Draft Guide for the Electromagnetic Characterization of Conductive Gaskets in the Frequency Range DC to 18 Ghz</t>
  </si>
  <si>
    <t>1-5044-2918-4</t>
  </si>
  <si>
    <t>IEEE Unapproved Draft Std P1299/D6, July 2007: IEEE Draft Guide for Connection of Surge Arresters to Protect Insulated Shielded Electric Power Cable Systems</t>
  </si>
  <si>
    <t>1-5044-2466-2</t>
  </si>
  <si>
    <t>IEEE Unapproved Draft Std P1293-1998/Cor1-2008_D3, May 2008: IEEE Draft Standard Specification Format Guide and Test Procedure for Linear, Single-Axis, Nongyroscopic Accelerometers Corrigenda 1: Annex K &amp; L Changes (Revision of IEEE 1293-1998)</t>
  </si>
  <si>
    <t>1-5044-2674-6</t>
  </si>
  <si>
    <t>IEEE Unapproved Draft Std P1277/D7, Dec 2009: IEEE Draft Standard General Requirements and Test Code for Dry-Type and Oil-Immersed Smoothing Reactors for DC Power Transmission</t>
  </si>
  <si>
    <t>1-5044-2916-8</t>
  </si>
  <si>
    <t>IEEE Unapproved Draft Std P1277/D6, Nov 2009: Draft Standard General Requirements and Test Code for Dry-Type and Oil-Immersed Smoothing Reactors for DC Power Transmission</t>
  </si>
  <si>
    <t>1-5044-2915-X</t>
  </si>
  <si>
    <t>IEEE Unapproved Draft Std P1277/D5, Aug 2009: Draft Standard General Requirements and Test Code for Dry-Type and Oil-Immersed Smoothing Reactors for DC Power Transmission</t>
  </si>
  <si>
    <t>1-5044-2914-1</t>
  </si>
  <si>
    <t>IEEE Unapproved Draft Std P125/D8.6, Mar 2007: Unapproved IEEE Draft Recommended Practice for Preparation of Equipment Specifications for Speed-Governing of Hydraulic Turbines Intended to Drive Electric Generators</t>
  </si>
  <si>
    <t>1-5044-2911-7</t>
  </si>
  <si>
    <t>IEEE Unapproved Draft Std P12207/FDIS, Nov 2007: IEEE Draft International IEEE Standard Systems and software engineering-Software life cycle processes (Revision of ISO/IEC 12207 : 1995)</t>
  </si>
  <si>
    <t>1-5044-2470-0</t>
  </si>
  <si>
    <t>IEEE Unapproved Draft Std P1185_D10, Jan 2010: IEEE Draft Recommended Practices for Cable Installation in Generating Stations and Industrial Facilities</t>
  </si>
  <si>
    <t>1-5044-2740-8</t>
  </si>
  <si>
    <t>IEEE Unapproved Draft Std P1185/D9, Aug 2009: IEEE Recommended Practices for Cable Installation in Generating Stations and Industrial Facilities</t>
  </si>
  <si>
    <t>1-5044-2739-4</t>
  </si>
  <si>
    <t>IEEE Unapproved Draft Std P1185/D7, Feb 2008: Recommended Practices for Cable Installation at Generating Stations (Revision of IEEE 1185-1994)</t>
  </si>
  <si>
    <t>1-5044-2738-6</t>
  </si>
  <si>
    <t>IEEE Unapproved Draft Std P1175.4/D2, Oct 2008: IEEE Draft Standard for CASE Tool Interconnections--Reference Model for Specifying System Behavior</t>
  </si>
  <si>
    <t>1-5044-2897-8</t>
  </si>
  <si>
    <t>IEEE Unapproved Draft Std P1175.4/D1, Jul 2008: IEEE Draft Standard 1 for Case Tool Interconnections-Reference Model for Specifying System Behavior</t>
  </si>
  <si>
    <t>1-5044-2896-X</t>
  </si>
  <si>
    <t>IEEE Unapproved Draft Std P1159_D11, Mar 2008.pdf: IEEE Draft Recommended Practice for Electric Power Quality Monitoring</t>
  </si>
  <si>
    <t>1-5044-2892-7</t>
  </si>
  <si>
    <t>IEEE Unapproved Draft Std P1159/D12, Dec 2008: IEEE Draft Recommended Practice for Monitoring Electric Power Quality</t>
  </si>
  <si>
    <t>1-5044-2891-9</t>
  </si>
  <si>
    <t>IEEE Unapproved Draft Std P115/D3, Aug 2009: IEEE Draft Guide for Test Procedures for Synchronous Machines Part I - Acceptance and Performance Testing --Part II - Test Procedures and Parameter Determination for Dynamic Analysis</t>
  </si>
  <si>
    <t>1-5044-2890-0</t>
  </si>
  <si>
    <t>IEEE Unapproved Draft Std P115/D2, Jun 2009: IEEE Draft Guide for Test Procedures for Synchronous Machines Part I - Acceptance and Performance Testing; Part II - Test Procedures and Parameter Determination for Dynamic Analysis</t>
  </si>
  <si>
    <t>1-5044-2889-7</t>
  </si>
  <si>
    <t>IEEE Unapproved Draft Std P1149.4/D14, Apr 2009: Standard for a Mixed-Signal Test Bus</t>
  </si>
  <si>
    <t>1-5044-2888-9</t>
  </si>
  <si>
    <t>IEEE Unapproved Draft Std P1142/D1.2, July 2009: Draft Guide for the Selection, Testing, Application and Installation of Cables Having Radial Moisture Barriers and/or Longitudinal Water Blocking</t>
  </si>
  <si>
    <t>1-5044-2885-4</t>
  </si>
  <si>
    <t>IEEE Unapproved Draft Std P1142/D1.1, Apr 2009: IEEE Draft Guide for the Selection, Testing, Application and Installation of Cables Having Radial Moisture Barriers and/or Longitudinal Water Blocking</t>
  </si>
  <si>
    <t>1-5044-2884-6</t>
  </si>
  <si>
    <t>IEEE Unapproved Draft Std P1138/D14, Jul 2009: IEEE Draft Standard for Testing and Performance for Optical Ground Wire (OPGW) for Use on Electric Utility Power Lines</t>
  </si>
  <si>
    <t>1-5044-2882-X</t>
  </si>
  <si>
    <t>IEEE Unapproved Draft Std P1138/D13.3, Feb, 2009: IEEE Draft Standard for Testing and Performance for Optical Ground Wire (OPGW) for Use on Electric Utility Power Lines</t>
  </si>
  <si>
    <t>1-5044-2881-1</t>
  </si>
  <si>
    <t>IEEE Unapproved Draft Std P1138/D13.2, Oct 2008: IEEE Draft Standard for Testing and Performance for Optical Ground Wire (OPGW) for Use on Electric Utility Power Lines</t>
  </si>
  <si>
    <t>1-5044-2880-3</t>
  </si>
  <si>
    <t>IEEE Unapproved Draft Std P111073-30400/D10, Jan 2010: IEEE Draft Standard for Health informatics - Point-of-care medical device communication - Interface profile - Cabled Ethernet</t>
  </si>
  <si>
    <t>1-5044-2721-1</t>
  </si>
  <si>
    <t>IEEE Unapproved Draft Std P11073-30400_D03, Feb 2008: IEEE Draft Standard for Health Informatics - Personal Health Device Communication - Interface Profile - Cabled Ethernet</t>
  </si>
  <si>
    <t>1-5044-2720-3</t>
  </si>
  <si>
    <t>IEEE Unapproved Draft Std P11073-30400/D12, Feb 2010: ISO/IEC/IEEE Draft Standard for Health informatics - Point-of-care medical device communication - Interface profile - Cabled Ethernet</t>
  </si>
  <si>
    <t>1-5044-2719-X</t>
  </si>
  <si>
    <t>IEEE Unapproved Draft Std P11073-30400/D09, Nov 2009: Draft Standard for Health informatics - Point-of-care medical device communication - Interface profile - Cabled Ethernet</t>
  </si>
  <si>
    <t>1-5044-2718-1</t>
  </si>
  <si>
    <t>IEEE Unapproved Draft Std P11073-20601a/D13, Jan 2010: ISO/IEEE Draft Standard for Health informatics-Personal health device communication-Part 20601: Application profile-Optimized Exchange Protocol Amendment 1</t>
  </si>
  <si>
    <t>1-5044-2877-3</t>
  </si>
  <si>
    <t>IEEE Unapproved Draft Std P11073-20601_D20 May 2008: Health Informatics - Personal Health Device Communication - Part 20601: Application Profile - Optimized Exchange Protocol</t>
  </si>
  <si>
    <t>1-5044-2876-5</t>
  </si>
  <si>
    <t>IEEE Unapproved Draft Std P11073-20601/D24, June 2008: IEEE Draft Standard for Health Informatics - Personal Health Device Communication - Application Profile - Optimized Exchange Protocol</t>
  </si>
  <si>
    <t>1-5044-2875-7</t>
  </si>
  <si>
    <t>IEEE Unapproved Draft Std P11073-20601/D23, Jun 2008: IEEE Draft Standard for Health Informatics - Personal Health Device Communication - Application Profile - Optimized Exchange Protocol</t>
  </si>
  <si>
    <t>1-5044-2874-9</t>
  </si>
  <si>
    <t>IEEE Unapproved Draft Std P11073-20601/D04, Dec 2007: IEEE Draft Standard for Health Informatics - Personal Health Device Communication - Application Profile - Optimized Exchange Protocol</t>
  </si>
  <si>
    <t>1-5044-2873-0</t>
  </si>
  <si>
    <t>IEEE Unapproved Draft Std P11073-10472_D06, Oct 2009: Draft International Standard Health informatics - Personal health device communication - Part 10472 Device specialization - Medication monitor</t>
  </si>
  <si>
    <t>1-5044-2714-9</t>
  </si>
  <si>
    <t>IEEE Unapproved Draft Std P11073-10472/D05, Sept 2009: Health informatics - Personal health device communication - Part 10472 Device specialization - Medication monitor</t>
  </si>
  <si>
    <t>1-5044-2713-0</t>
  </si>
  <si>
    <t>IEEE Unapproved Draft Std P11073-10472/D04, Jun 2009: Health informatics --Personal health device communication --Part 10472 Device specialization - Medication monitor</t>
  </si>
  <si>
    <t>1-5044-2712-2</t>
  </si>
  <si>
    <t>IEEE Unapproved Draft Std P11073-10471_D05, May 2008.pdf: Health Informatics - Personal Health Device Communication - Part 10471: Device Specialization - Independent Living Activity Hub</t>
  </si>
  <si>
    <t>1-5044-2872-2</t>
  </si>
  <si>
    <t>IEEE Unapproved Draft Std P11073-10471/D06 Jul 2008: IEEE Draft Standard for Health Informatics -- Personal Health Device Communication -- Part 10471: Device Specialization -- Independent Living Activity Hub</t>
  </si>
  <si>
    <t>1-5044-2871-4</t>
  </si>
  <si>
    <t>IEEE Unapproved Draft Std P11073-10442_D05, May 2008.pdf: Health Informatics - Personal Health Device Communication - Part 10442 Device Specialization - Strength Fitness Equipment</t>
  </si>
  <si>
    <t>1-5044-2870-6</t>
  </si>
  <si>
    <t>IEEE Unapproved Draft Std P11073-10442/D07, Aug 2008: IEEE Draft Standard for Health Informatics - Personal Health Device Communication - Part 10442 Device Specialization - Strength Fitness Equipment</t>
  </si>
  <si>
    <t>1-5044-2869-2</t>
  </si>
  <si>
    <t>IEEE Unapproved Draft Std P11073-10442/D06, Jul 2008: IEEE Draft Standard for Health Informatics - Personal Health Device Communication - Part 10442 Device Specialization - Strength Fitness Equipment</t>
  </si>
  <si>
    <t>1-5044-2868-4</t>
  </si>
  <si>
    <t>IEEE Unapproved Draft Std P11073-10441/D07, Jul 2008: IEEE Draft Standard for Health Informatics --Personal Health Device Communication -- Part 10441: Device Specialization -- Cardiovascular Fitness and Activity Monitor</t>
  </si>
  <si>
    <t>1-5044-2867-6</t>
  </si>
  <si>
    <t>IEEE Unapproved Draft Std P11073-10441/D06, Jul 2008: IEEE Draft Standard for Health Informatics -- Personal Health Device Communication -- Part 10441: Device Specialization -- Cardiovascular Fitness and Activity Monitor</t>
  </si>
  <si>
    <t>1-5044-2866-8</t>
  </si>
  <si>
    <t>IEEE Unapproved Draft Std P11073-10441/D05, May 2008: IEEE Draft Standard for Health Informatics - Personal Health Device Communication Part 10441: Device Specialization - Cardiovascular Fitness and Activity Monitor</t>
  </si>
  <si>
    <t>1-5044-2865-X</t>
  </si>
  <si>
    <t>IEEE Unapproved Draft Std P11073-10420_D9 Mar 2010: ISO/IEC/IEEE Draft Health informatics -- Personal health device communication --Part 10420: Device specialization - Body composition analyzer</t>
  </si>
  <si>
    <t>1-5044-2864-1</t>
  </si>
  <si>
    <t>IEEE Unapproved Draft Std P11073-10420_D7, Jan 2010: ISO/IEC/IEEE Draft Standard for Health informatics - Personal health device communication -Part 10420 Device specialization - Body composition analyzer</t>
  </si>
  <si>
    <t>1-5044-2863-3</t>
  </si>
  <si>
    <t>IEEE Unapproved Draft Std P11073-10420_D6, Oct 2009: Draft International Standard for Health informatics - Personal health device communication - Device specialization - Body composition analyzer</t>
  </si>
  <si>
    <t>1-5044-2862-5</t>
  </si>
  <si>
    <t>IEEE Unapproved Draft Std P11073-10419_D05, Dec 2009: Health informatics -- Personal health device communication -- Part 10419 Device specialization -- Insulin pump</t>
  </si>
  <si>
    <t>1-5044-2799-8</t>
  </si>
  <si>
    <t>IEEE Unapproved Draft Std P11073-10418_D4, Feb 2010: ISO/IEC/IEEE Draft Standard for Health informatics - Personal health device communication - Device specialization - International normalized ratio (INR) monitor</t>
  </si>
  <si>
    <t>1-5044-2861-7</t>
  </si>
  <si>
    <t>IEEE Unapproved Draft Std P11073-10417/D08, Oct 2008: IEEE Draft Standard for Health Informatics - Personal Health Device Communication - Part 10417 Device Specialization - Glucose Meter</t>
  </si>
  <si>
    <t>1-5044-2860-9</t>
  </si>
  <si>
    <t>IEEE Unapproved Draft Std P11073-10417/D07, Oct 2008: ISO/IEEE Health Informatics -- Personal Health Device Communication -- Part 10417 Device Specialization --Glucose Meter</t>
  </si>
  <si>
    <t>1-5044-2859-5</t>
  </si>
  <si>
    <t>IEEE Unapproved Draft Std P11073-10417/D06, Sep 2008: ISO/IEC Health informatics - Personal health device communication - Part 10417 Device specialization - Glucose meter</t>
  </si>
  <si>
    <t>1-5044-2858-7</t>
  </si>
  <si>
    <t>IEEE Unapproved Draft Std P11073-10417/D05, June 2008: Health Informatics - Personal Health Device Communication - Part 10417 Device Specialization - Glucose Meter</t>
  </si>
  <si>
    <t>1-5044-2857-9</t>
  </si>
  <si>
    <t>IEEE Unapproved Draft Std P11073-10415_D03, Jan 2008: IEEE Draft Standard for Health Informatics - Personal Health Device Communication - Device Specialization - Weighing Scale</t>
  </si>
  <si>
    <t>1-5044-2856-0</t>
  </si>
  <si>
    <t>IEEE Unapproved Draft Std P11073-10415/D10, May 2008: Health Informatics - Personal Health Device Communication - Part 10415: Device Specialization - Weighing Scale</t>
  </si>
  <si>
    <t>1-5044-2854-4</t>
  </si>
  <si>
    <t>IEEE Unapproved Draft Std P11073-10408/D04, July 2008: IEEE Draft Standard for Health Informatics - Personal Health Device Communication - Device Specialization - Thermometer</t>
  </si>
  <si>
    <t>1-5044-2853-6</t>
  </si>
  <si>
    <t>IEEE Unapproved Draft Std P11073-10408/D03, Jun 2008: IEEE Draft Standard for Health Informatics - Personal Health Device Communication - Part 10408: Device Specialization - Thermometer</t>
  </si>
  <si>
    <t>1-5044-2852-8</t>
  </si>
  <si>
    <t>IEEE Unapproved Draft Std P11073-10408/D02, Apr 2008: ISO/IEEE Draft Standard for Health Informatics - Personal Health Device Communication - Device Specialization - Thermometer</t>
  </si>
  <si>
    <t>1-5044-2851-X</t>
  </si>
  <si>
    <t>IEEE Unapproved Draft Std P11073-10407/D10, Oct 2008: ISO/IEEE Health Informatics -- Personal Health Device Communication -- Part 10407: Device Specialization --Blood Pressure Monitor</t>
  </si>
  <si>
    <t>1-5044-2850-1</t>
  </si>
  <si>
    <t>IEEE Unapproved Draft Std P11073-10407/D09, Sep2008: ISO/IEEE Health Informatics - Personal Health Device Communication - Part 10407: Device Specialization - Blood Pressure Monitor</t>
  </si>
  <si>
    <t>1-5044-2849-8</t>
  </si>
  <si>
    <t>IEEE Unapproved Draft Std P11073-10404/D11, Oct 2008: ISO/IEEE Health Informatics -- Personal Health Device Communication -- Part 10404: Device Specialization - Pulse Oximeter</t>
  </si>
  <si>
    <t>1-5044-2848-X</t>
  </si>
  <si>
    <t>IEEE Unapproved Draft Std P11073-10404/D09, Sept 2008: ISO/IEC IEEE Draft Standard for Health informatics - Personal health device communication - Device specialization - Pulse oximeter</t>
  </si>
  <si>
    <t>1-5044-2847-1</t>
  </si>
  <si>
    <t>IEEE Unapproved Draft Std P11073-10404/D08, Aug 2008: Health Informatics - Personal Health Device Communication -Part 10404: Device Specialization - Pulse Oximeter</t>
  </si>
  <si>
    <t>1-5044-2846-3</t>
  </si>
  <si>
    <t>IEEE Unapproved Draft Std P11073-10404/D07, July 2008: IEEE Draft Standard for Health Informatics - Personal Health Device Communication - Device Specialization - Pulse Oximeter</t>
  </si>
  <si>
    <t>1-5044-2845-5</t>
  </si>
  <si>
    <t>IEEE Unapproved Draft Std P11073-10404/D06, Apr 2008: ISO/IEEE Draft Standard for Health Informatics - Personal Health Device Communication - Device Specialization - Pulse Oximeter</t>
  </si>
  <si>
    <t>1-5044-2844-7</t>
  </si>
  <si>
    <t>IEEE Unapproved Draft Std P11073-00101/D5, Jun 2008: IEEE Draft Health Informatics - Point-Of-Care Medical Device Communication - Technical Report - Guidelines for the Use of RF Wireless Technology</t>
  </si>
  <si>
    <t>1-5044-2843-9</t>
  </si>
  <si>
    <t>IEEE Unapproved Draft Std P11073-00101/D03, Sep 2007: Health Informatics - Point-Of-Care Medical Device Communication - Technical Report - Guidelines for the Use of RF Wireless Technology</t>
  </si>
  <si>
    <t>1-5044-2842-0</t>
  </si>
  <si>
    <t>IEEE Unapproved Draft Std P1076/D4.3a, Jul 2008: IEEE Draft Standard VHDL Language Reference Manual</t>
  </si>
  <si>
    <t>1-5044-2836-6</t>
  </si>
  <si>
    <t>IEEE Unapproved Draft Std P1076/D4.2, Apr 2008: IEEE Draft Standard VHDL Language Reference Manual (Revision of IEEE Std 1076-2002)</t>
  </si>
  <si>
    <t>1-5044-2835-8</t>
  </si>
  <si>
    <t>IEEE Unapproved Draft Std P1068_DB1, Jan 2008: IEEE Draft Standard for the Repair and Rewinding of AC Electric Motors in the Petroleum, Chemical and Process Industries</t>
  </si>
  <si>
    <t>1-5044-2825-0</t>
  </si>
  <si>
    <t>IEEE Unapproved Draft Std P1068/DB4, Jun 2009: Draft Standard for the Repair and Rewinding of AC Electric Motors in the Petroleum, Chemical and Process Industries</t>
  </si>
  <si>
    <t>1-5044-2824-2</t>
  </si>
  <si>
    <t>IEEE Unapproved Draft Std P1044/D00005, Aug-2009: Standard Classification for Software Anomalies</t>
  </si>
  <si>
    <t>1-5044-2819-6</t>
  </si>
  <si>
    <t>IEEE Unapproved Draft Std P1044/D00003, Feb 2009: Draft Standard for IEEE Standard Classification for Software Anomalies</t>
  </si>
  <si>
    <t>1-5044-2818-8</t>
  </si>
  <si>
    <t>IEEE Unapproved Draft Std P1036_D14A, Sep 2009: IEEE Draft Guide for the Application of Shunt Power Capacitors</t>
  </si>
  <si>
    <t>1-5044-2817-X</t>
  </si>
  <si>
    <t>IEEE Unapproved Draft Std P1036/D15, Mar 2010: IEEE Draft Guide for the Application of Shunt Power Capacitors</t>
  </si>
  <si>
    <t>1-5044-2816-1</t>
  </si>
  <si>
    <t>IEEE Unapproved Draft Std P1028_Draft7.0, Feb 2008: IEEE Draft Standard for Software Reviews and Audits (Revison of IEEE 1028-1997)</t>
  </si>
  <si>
    <t>1-5044-2815-3</t>
  </si>
  <si>
    <t>IEEE Unapproved Draft Std P1028/D9, Apr 2008: IEEE Draft Standard for Software Reviews and Audits</t>
  </si>
  <si>
    <t>1-5044-2814-5</t>
  </si>
  <si>
    <t>IEEE Unapproved Draft Std P1028/D5.1, Sep, 07: IEEE Draft Standard for Software Reviews and Audits</t>
  </si>
  <si>
    <t>1-5044-2813-7</t>
  </si>
  <si>
    <t>IEEE Unapproved Draft Std P1028/D10, Apr 2008: IEEE Draft Standard for Software Reviews and Audits</t>
  </si>
  <si>
    <t>1-5044-2812-9</t>
  </si>
  <si>
    <t>IEEE Unapproved Draft Std P1016/D9, Dec 2008: IEEE Draft Standard for Information Technology--Systems Design--Software Design Descriptions</t>
  </si>
  <si>
    <t>1-5044-2810-2</t>
  </si>
  <si>
    <t>IEEE Unapproved Draft Std P1016/D8, Nov 2008: IEEE Draft Standard for Information Technology--Systems Design--Software Design Descriptions</t>
  </si>
  <si>
    <t>1-5044-2809-9</t>
  </si>
  <si>
    <t>IEEE Unapproved Draft Std P1016/D7, Oct 2008: IEEE Draft Standard for Information Technology--Systems Design--Software Design Descriptions</t>
  </si>
  <si>
    <t>1-5044-2808-0</t>
  </si>
  <si>
    <t>IEEE Unapproved Draft Std C63.14/D3, Aug 2008: American National Draft Standard Dictionary of Electromagnetic Compatibility (EMC) Including Electromagnetic Environmental Effects (E3)</t>
  </si>
  <si>
    <t>1-5044-2770-X</t>
  </si>
  <si>
    <t>IEEE PC62.42.3/D3, December 2016: IEEE Approved Draft Guide for the Application of Surge-Protective Components in Surge Protective Devices and Equipment Ports - Part 3 Silicon PN-Junction Clamping Diodes</t>
  </si>
  <si>
    <t>1-5044-3672-5</t>
  </si>
  <si>
    <t>IEEE PC62.42.3/D2, October 2016: IEEE Draft Guide for the Application of Surge-Protective Components in Surge Protective Devices and Equipment Ports - Part 3 Silicon PN-Junction Clamping Diodes</t>
  </si>
  <si>
    <t>1-5044-2439-5</t>
  </si>
  <si>
    <t>IEEE PC62.42.0/D5, September 2016: IEEE Approved Draft Guide for the Application of Surge-Protective Components in Surge Protective Devices and Equipment Ports - Overview</t>
  </si>
  <si>
    <t>1-5044-3562-1</t>
  </si>
  <si>
    <t>IEEE PC62.42.0/D4, August 2016: IEEE Draft Guide for the Application of Surge-Protective Components in Surge Protective Devices and Equipment Ports - Overview</t>
  </si>
  <si>
    <t>1-5044-2293-7</t>
  </si>
  <si>
    <t>IEEE PC62.34/D15.4, January 2017: IEEE Draft Standard for Test Methods and Performance of Low-Voltage (1000 V rms or less) Surge Protective Devices Used on Secondary Distribution Systems (Between the Transformer Low-Voltage Terminals and the Line Side of</t>
  </si>
  <si>
    <t>1-5044-3713-6</t>
  </si>
  <si>
    <t>IEEE PC62.33/D6, September 2016: IEEE Approved Draft Standard for Test Methods and Performance Values of Metal-Oxide Varistor Surge Protective Components</t>
  </si>
  <si>
    <t>1-5044-2346-1</t>
  </si>
  <si>
    <t>IEEE PC62.23/D5, May 2017: IEEE Draft Application Guide for Surge Protection of Electric Generating Plants</t>
  </si>
  <si>
    <t>1-5044-4213-X</t>
  </si>
  <si>
    <t>IEEE PC62.23/D4, October 2016: IEEE Draft Application Guide for Surge Protection of Electric Generating Plants</t>
  </si>
  <si>
    <t>1-5044-4082-X</t>
  </si>
  <si>
    <t>IEEE PC62.23/D3, July 2016: IEEE Draft Application Guide for Surge Protection of Electric Generating Plants</t>
  </si>
  <si>
    <t>1-5044-2406-9</t>
  </si>
  <si>
    <t>IEEE PC57.93/D1.6, February 2018: IEEE Draft Guide for Installation and Maintenance of Liquid-Immersed Power Transformers</t>
  </si>
  <si>
    <t>1-5044-5165-1</t>
  </si>
  <si>
    <t>IEEE PC57.93/D1.5, February 2018: IEEE Draft Guide for Installation and Maintenance of Liquid-Immersed Power Transformers</t>
  </si>
  <si>
    <t>1-5044-4800-6</t>
  </si>
  <si>
    <t>IEEE PC57.32a/D8.1, June 2018: IEEE Draft Standard for Requirements, Terminology, and Test Procedures for Neutral Grounding Devices Amendment: Neutral Grounding Resistor Section</t>
  </si>
  <si>
    <t>1-5044-4990-8</t>
  </si>
  <si>
    <t>IEEE PC57.19.01/D3, June 2017: IEEE Draft Standard for Performance Characteristics and Dimensions for Transformer and Reactor Bushings</t>
  </si>
  <si>
    <t>1-5044-4230-X</t>
  </si>
  <si>
    <t>IEEE PC57.19.01/D2, February 2017: IEEE Draft Standard Performance Characteristics and Dimensions for Outdoor Apparatus Bushings</t>
  </si>
  <si>
    <t>1-5044-3896-5</t>
  </si>
  <si>
    <t>IEEE PC57.163-2015/Cor 1/D1.1, July 2016: IEEE Approved Draft Guide for Establishing Power Transformer Capability while under Geomagnetic Disturbances - Corrigendum 1</t>
  </si>
  <si>
    <t>1-5044-2364-X</t>
  </si>
  <si>
    <t>IEEE PC57.161/D3.2, January 2018: IEEE Draft Guide for Dielectric Frequency Response Test</t>
  </si>
  <si>
    <t>1-5044-4767-0</t>
  </si>
  <si>
    <t>IEEE PC57.161/D3.1, January 2018: IEEE Draft Guide for Dielectric Frequency Response Test</t>
  </si>
  <si>
    <t>1-5044-4692-5</t>
  </si>
  <si>
    <t>IEEE PC57.161/D2.0, October 2016: IEEE Draft Guide for Dielectric Frequency Response Test</t>
  </si>
  <si>
    <t>1-5044-3715-2</t>
  </si>
  <si>
    <t>IEEE PC57.160/D7.2, July 2018: IEEE Draft Guide for the Electrical Measurement of Partial Discharges in High Voltage Bushings and Instrument Transformers</t>
  </si>
  <si>
    <t>1-5044-5371-9</t>
  </si>
  <si>
    <t>IEEE PC57.15/D3.0, June 2017: IEEE Draft Standard Requirements, Terminology, and Test Code for Step-Voltage Regulators</t>
  </si>
  <si>
    <t>1-5044-3826-4</t>
  </si>
  <si>
    <t>IEEE PC57.147/D4, June 2017: IEEE Draft Guide for Acceptance and Maintenance of Natural Ester Insulating Liquid in Transformers</t>
  </si>
  <si>
    <t>1-5044-4352-7</t>
  </si>
  <si>
    <t>IEEE PC57.142/D6, April 2009: IEEE Guide to Describe the Occurrence and Mitigation of Switching Transients Induced by Transformers, Switching Device, and System Interaction</t>
  </si>
  <si>
    <t>1-5044-3845-0</t>
  </si>
  <si>
    <t>IEEE PC57.140/D8, December 2016: IEEE Approved Draft Guide for Evaluation and Reconditioning of Liquid Immersed Power Transformers</t>
  </si>
  <si>
    <t>1-5044-3989-9</t>
  </si>
  <si>
    <t>IEEE PC57.140/D6, June 2016: IEEE Draft Guide for Evaluation and Reconditioning of Liquid Immersed Power Transformers</t>
  </si>
  <si>
    <t>1-5044-2215-5</t>
  </si>
  <si>
    <t>IEEE PC57.138/D4, April 2016: IEEE Approved Draft Recommended Practice for Routine Impulse Test for Distribution Transformers</t>
  </si>
  <si>
    <t>1-5044-2310-0</t>
  </si>
  <si>
    <t>IEEE PC57.13.1/D6.5, March 2017: IEEE Draft Guide for Field Testing of Relaying Current Transformers</t>
  </si>
  <si>
    <t>1-5044-3925-2</t>
  </si>
  <si>
    <t>IEEE PC57.127/D3, October 2017: IEEE Draft Guide for the Detection, Location and Interpretation of Sources of Acoustic Emissions from Electrical Discharges in Power Transformers and Power Reactors</t>
  </si>
  <si>
    <t>1-5044-4656-9</t>
  </si>
  <si>
    <t>IEEE PC57.120/D016, September 2016: IEEE Approved Draft Guide for Loss Evaluation of Distribution and Power Transformers and Reactors</t>
  </si>
  <si>
    <t>1-5044-2400-X</t>
  </si>
  <si>
    <t>IEEE PC57.12.90-2015/Cor1/D3.1, September 2016: IEEE Approved Draft Standard Test Code for Liquid-Immersed Distribution, Power, and Regulating Transformers - Corrigendum 1: Editorial and Technical Corrections</t>
  </si>
  <si>
    <t>1-5044-3674-1</t>
  </si>
  <si>
    <t>IEEE PC57.12.58/D2, December 2016: IEEE Draft Guide for Conducting a Transient Voltage Analysis of a Dry-Type Transformer Coil</t>
  </si>
  <si>
    <t>1-5044-3937-6</t>
  </si>
  <si>
    <t>IEEE PC57.12.58/D1.4, July 2016: IEEE Draft Guide for Conducting a Transient Voltage Analysis of a Dry-Type Transformer Coil</t>
  </si>
  <si>
    <t>1-5044-2412-3</t>
  </si>
  <si>
    <t>IEEE PC57.12.40/D8, August 2016: IEEE Draft Standard for Network, Three-Phase Transformers, 2500 kVA and Smaller; High Voltage, 34 500 V and Below; Low Voltage, 600 V and Below; Subway and Vault Types (Liquid Immersed)</t>
  </si>
  <si>
    <t>1-5044-2368-2</t>
  </si>
  <si>
    <t>IEEE PC57.12.40/D10, January 2017 (Revision of IEEE Std C57.12.40-2011): IEEE Approved Draft Standard for Network, Three-Phase Transformers, 2500 kVA and Smaller; High Voltage, 34 500 V and Below; Low Voltage, 600 V and Below; Subway and Vault Types (Liq</t>
  </si>
  <si>
    <t>1-5044-3767-5</t>
  </si>
  <si>
    <t>IEEE PC57.12.39/D4, November 2015: IEEE Draft Standard Requirements for Distribution Transformer Tank Pressure Coordination</t>
  </si>
  <si>
    <t>1-5044-2119-1</t>
  </si>
  <si>
    <t>IEEE PC57.12.38/D1.0, February 2016: IEEE Approved Draft Standard for Pad-Mounted-Type, Self-Cooled, Single-Phase Distribution Transformers 250 kVA and Smaller: High Voltage, 34 500 GrdY/19 920 V and Below; Low Voltage, 480/240 V and Below - Corrigendum</t>
  </si>
  <si>
    <t>1-5044-2175-2</t>
  </si>
  <si>
    <t>IEEE PC57.12.36/D6, October 2016: IEEE Draft Standard Requirements for Liquid-Immersed Distribution Substation Transformers</t>
  </si>
  <si>
    <t>1-5044-3820-5</t>
  </si>
  <si>
    <t>IEEE PC57.12.32/D2.8, November 2018: IEEE Draft Standard for Submersible Equipment - Enclosure Integrity</t>
  </si>
  <si>
    <t>1-5044-5396-4</t>
  </si>
  <si>
    <t>IEEE PC57.12.24/D7, August 2016: IEEE Approved Draft Standard for Submersible, Three-Phase Transformers, 3750 kVA and Smaller: High Voltage, 34 500 GrdY/19 920 Volts and Below; Low Voltage, 600 Volts and Below</t>
  </si>
  <si>
    <t>1-5044-2287-2</t>
  </si>
  <si>
    <t>IEEE PC57.12.23/D7, June 2018: IEEE Draft Standard for Submersible Single-Phase Transformers: 250 kVA and Smaller; High Voltage 34 500GrdY/19 920V and Below; Low Voltage 600 V and Below</t>
  </si>
  <si>
    <t>1-5044-5024-8</t>
  </si>
  <si>
    <t>IEEE PC57.12.20/D5, June 2017 (Revision of IEEE Std C57.12.20-2011): IEEE Draft Standard for Overhead-Type Distribution Transformers 500 kVA and Smaller: High Voltage, 34 500 V and Below; Low Voltage, 7970/13 800Y V and Below</t>
  </si>
  <si>
    <t>1-5044-4136-2</t>
  </si>
  <si>
    <t>IEEE PC57.12.10/D2.7, August 2017: IEEE Draft Standard Requirements for Liquid-Immersed Power Transformers</t>
  </si>
  <si>
    <t>1-5044-4327-6</t>
  </si>
  <si>
    <t>IEEE PC57.12.10/D2.5, July 2017: IEEE Draft Standard Requirements for Liquid-Immersed Power Transformers</t>
  </si>
  <si>
    <t>1-5044-4175-3</t>
  </si>
  <si>
    <t>IEEE PC57.119/D2, March 2017: IEEE Draft Recommended Practice for Performing Temperature Rise Tests on Liquid-Immersed Power Transformers at Loads Beyond Nameplate Ratings</t>
  </si>
  <si>
    <t>1-5044-3895-7</t>
  </si>
  <si>
    <t>IEEE PC57.110/D6.1, February 2018: IEEE Draft Recommended Practice for Establishing Liquid-Immersed and Dry-Type Power and Distribution Transformer Capability When Supplying Nonsinusoidal Load Currents</t>
  </si>
  <si>
    <t>1-5044-4715-8</t>
  </si>
  <si>
    <t>IEEE PC57.110/D6, September 2017: IEEE Draft Recommended Practice for Establishing Liquid-Immersed and Dry-Type Power and Distribution Transformer Capability When Supplying Nonsinusoidal Load Currents</t>
  </si>
  <si>
    <t>1-5044-4395-0</t>
  </si>
  <si>
    <t>IEEE PC57.109/D3.0, June 2017: IEEE Draft Guide for Liquid-Immersed Transformers Through-Fault-Current Duration</t>
  </si>
  <si>
    <t>1-5044-4233-4</t>
  </si>
  <si>
    <t>IEEE PC57.105/D7.1, August 2018</t>
  </si>
  <si>
    <t>1-5044-5158-9</t>
  </si>
  <si>
    <t>IEEE PC57.105/D6, October 2017: IEEE Draft Guide for Application of Transformer Connections in Three-Phase Electrical Systems</t>
  </si>
  <si>
    <t>1-5044-4955-X</t>
  </si>
  <si>
    <t>IEEE PC57.104/D5.0, April 2018: IEEE Draft Guide for the Interpretation of Gases Generated in Oil-Immersed Transformers</t>
  </si>
  <si>
    <t>1-5044-4869-3</t>
  </si>
  <si>
    <t>IEEE PC37.94/D3, August 2016: IEEE Approved Draft Standard for N Times 64 Kilobit Per Second Optical Fiber Interfaces Between Teleprotection and Multiplexer Equipment</t>
  </si>
  <si>
    <t>1-5044-2369-0</t>
  </si>
  <si>
    <t>IEEE PC37.248/D8, August 2017: IEEE Draft Guide for Common Format for Naming Intelligent Electronic Devices (COMDEV)</t>
  </si>
  <si>
    <t>1-5044-4329-2</t>
  </si>
  <si>
    <t>IEEE PC37.248/D7, January 2017: IEEE Draft Guide for Common Format for Naming Intelligent Electronic Devices (COMDEV)</t>
  </si>
  <si>
    <t>1-5044-3830-2</t>
  </si>
  <si>
    <t>IEEE PC37.247/D2.47, September 2018: IEEE Draft Standard for Phasor Data Concentrators for Power Systems</t>
  </si>
  <si>
    <t>1-5044-5231-3</t>
  </si>
  <si>
    <t>IEEE PC37.246/D10.0, December 2016: IEEE Draft Guide for Protection Systems of Transmission to Generation Interconnections</t>
  </si>
  <si>
    <t>1-5044-3712-8</t>
  </si>
  <si>
    <t>IEEE PC37.245/D7.3f, February 2018: IEEE Draft Guide for the Application of Protective Relaying for Phase Shifting Transformers</t>
  </si>
  <si>
    <t>1-5044-4716-6</t>
  </si>
  <si>
    <t>IEEE PC37.241/D6.0, December 2016: IEEE Draft Guide for Application of Optical Instrument Transformers for Protective Relaying</t>
  </si>
  <si>
    <t>1-5044-3675-X</t>
  </si>
  <si>
    <t>IEEE PC37.238/D21.3, January 2017: IEEE Approved Draft Standard Profile for Use of IEEE 1588 Precision Time Protocol in Power System Applications</t>
  </si>
  <si>
    <t>1-5044-3775-6</t>
  </si>
  <si>
    <t>IEEE PC37.238/D21.2, January 2017: IEEE Draft Standard Profile for Use of IEEE 1588 Precision Time Protocol in Power System Applications</t>
  </si>
  <si>
    <t>1-5044-3709-8</t>
  </si>
  <si>
    <t>IEEE PC37.238/D21.1, August 2016: IEEE Draft Standard Profile for Use of IEEE 1588 Precision Time Protocol in Power System Applications</t>
  </si>
  <si>
    <t>1-5044-2236-8</t>
  </si>
  <si>
    <t>IEEE PC37.238/D18, May 2016: IEEE Draft Standard Profile for Use of IEEE 1588 Precision Time Protocol in Power System Applications</t>
  </si>
  <si>
    <t>1-5044-2069-1</t>
  </si>
  <si>
    <t>IEEE PC37.237/D1.01, May 2018</t>
  </si>
  <si>
    <t>1-5044-5159-7</t>
  </si>
  <si>
    <t>IEEE PC37.237/D0.8, April 2018: IEEE Draft Standard Requirements for Time Tags Created by Intelligent Electronic Devices - COMTAG(TM)</t>
  </si>
  <si>
    <t>1-5044-4874-X</t>
  </si>
  <si>
    <t>IEEE PC37.237/D0.7, October 2017: IEEE Draft Standard Requirements for Time Tags Created by Intelligent Electronic Devices - COMTAG(TM)</t>
  </si>
  <si>
    <t>1-5044-4446-9</t>
  </si>
  <si>
    <t>IEEE PC37.230/D2.2, July 2018: IEEE Draft Guide for Protective Relay Applications to Distribution Lines</t>
  </si>
  <si>
    <t>1-5044-5089-2</t>
  </si>
  <si>
    <t>IEEE PC37.112/D2, July 2017: IEEE Standard Inverse-Time Characteristic Equations for Overcurrent Relays</t>
  </si>
  <si>
    <t>1-5044-4174-5</t>
  </si>
  <si>
    <t>IEEE P952/Cor 1/D9, June 2016: IEEE Approved Draft Standard Specification Format Guide and Test Procedure for Single-Axis Interferometric Fiber Optic Gyros - Corrigendum 1: Figure 1 and Clauses 5.3.4, 8.3, 12.11.4.3.2, 12.11.4.3.3, 12.11.4.3.4, 12.12.3.1</t>
  </si>
  <si>
    <t>1-5044-2171-X</t>
  </si>
  <si>
    <t>IEEE P937/D1.0, April 2018: IEEE Draft Recommended Practice for Installation and Maintenance of Lead-Acid Batteries for Photovoltaic (PV) Systems</t>
  </si>
  <si>
    <t>1-5044-5196-1</t>
  </si>
  <si>
    <t>IEEE P844.4/C293.4/D1, November 2018: IEEE/CSA Draft Standard for Impedance Heating of Pipelines and Equipment - Application Guide for Design, Installation, Testing, Commissioning and Maintenance</t>
  </si>
  <si>
    <t>1-5044-5372-7</t>
  </si>
  <si>
    <t>IEEE P844.4/C293.4/D0, August 2018: IEEE Draft Standard for Impedance Heating of Pipelines and Equipment - Application Guide for Design, Installation, Testing, Commissioning and Maintenance</t>
  </si>
  <si>
    <t>1-5044-5181-3</t>
  </si>
  <si>
    <t>IEEE P844.3/C22.2 293.3/D1, November 2018: IEEE/CSA Draft Standard for Impedance Heating of Pipelines and Equipment - General, Testing, Marking, and Documentation Requirements</t>
  </si>
  <si>
    <t>1-5044-5373-5</t>
  </si>
  <si>
    <t>IEEE P844.3/C22.2 293.3/D0, August 2018: IEEE Draft Standard for Impedance Heating of Pipelines and Equipment - General, Testing, Marking, and Documentation Requirements</t>
  </si>
  <si>
    <t>1-5044-5183-X</t>
  </si>
  <si>
    <t>IEEE P841/D3, May 2018: IEEE Draft Standard for Petroleum and Chemical Industry--Premium-Efficiency, Severe-Duty, Totally Enclosed Fan-Cooled (TEFC) Squirrel Cage Induction Motors--Up to and Including 370 kW (500 hp)</t>
  </si>
  <si>
    <t>1-5044-5053-1</t>
  </si>
  <si>
    <t>IEEE P802d/D1.2, November 2016: IEEE Approved Draft Standard for Local and Metropolitan Area Networks: Overview and Architecture-- Amendment: Allocation of Uniform Resource Name (URN) values in IEEE 802 standards</t>
  </si>
  <si>
    <t>1-5044-3606-7</t>
  </si>
  <si>
    <t>IEEE P802d/D1.1 September 17, 2016: IEEE Draft Standard for Local and Metropolitan Area Networks: Overview and Architecture-- Amendment: Allocation of Uniform Resource Name (URN) values in IEEE 802 standards</t>
  </si>
  <si>
    <t>1-5044-2392-5</t>
  </si>
  <si>
    <t>IEEE P802d/D1.0 August, 2016: IEEE Draft Standard for Local and Metropolitan Area Networks: Overview and Architecture-- Amendment: Allocation of Uniform Resource Name (URN) values in IEEE 802 standards</t>
  </si>
  <si>
    <t>1-5044-2298-8</t>
  </si>
  <si>
    <t>IEEE P802c/D2.2, April 2017: IEEE Approved Draft Standard for Local and Metropolitan Area Networks: Overview and Architecture -- Amendment: Local Medium Access Control (MAC) Address Usage</t>
  </si>
  <si>
    <t>1-5044-3986-4</t>
  </si>
  <si>
    <t>IEEE P802c/D2.1, January 2017 (Draft Amendment to IEEE Std 802-2014): IEEE Draft Standard for Local and Metropolitan Area Networks: Overview and Architecture -- Amendment: Local Medium Access Control (MAC) Address Usage</t>
  </si>
  <si>
    <t>1-5044-3938-4</t>
  </si>
  <si>
    <t>IEEE P802c/D2.0, January 2017 (Draft Amendment to IEEE Std 802-2014): IEEE Draft Standard for Local and Metropolitan Area Networks: Overview and Architecture -- Amendment: Local Medium Access Control (MAC) Address Usage</t>
  </si>
  <si>
    <t>1-5044-3772-1</t>
  </si>
  <si>
    <t>IEEE P802.3cd/D3.4, July 2018 (Amendment of IEEE Std 802.3-201x as amended by IEEE Std 802.3cb-201x and IEEE Std 802.3bt-201x): IEEE Draft Standard for Ethernet Amendment: Media Access Control Parameters for 50 Gb/s and Physical Layers and Management Par</t>
  </si>
  <si>
    <t>1-5044-5122-8</t>
  </si>
  <si>
    <t>IEEE P802.3cd/D3.3, June 2018 (Amendment of IEEE Std 802.3-201x as amended by IEEE Std 802.3cb-201x and IEEE Std 802.3bt-201x): IEEE Draft Standard for Ethernet Amendment: Media Access Control Parameters for 50 Gb/s and Physical Layers and Management Par</t>
  </si>
  <si>
    <t>1-5044-4973-8</t>
  </si>
  <si>
    <t>IEEE P802.3cd/D3.2, March 2018: IEEE Draft Standard for Ethernet Amendment: Media Access Control Parameters for 50 Gb/s and Physical Layers and Management Parameters for 50 Gb/s, 100 Gb/s, and 200 Gb/s Operation</t>
  </si>
  <si>
    <t>1-5044-4861-8</t>
  </si>
  <si>
    <t>IEEE P802.3cd/D3.1, February 2018: IEEE Draft Standard for Ethernet Amendment: Media Access Control Parameters for 50 Gb/s and Physical Layers and Management Parameters for 50 Gb/s, 100 Gb/s, and 200 Gb/s Operation</t>
  </si>
  <si>
    <t>1-5044-4684-4</t>
  </si>
  <si>
    <t>IEEE P802.3cd/D3.0, November 2017: Standard for Ethernet Amendment: Media Access Control Parameters for 50 Gb/s and Physical Layers and Management Parameters for 50 Gb/s, 100 Gb/s, and 200 Gb/s Operation</t>
  </si>
  <si>
    <t>1-5044-4531-7</t>
  </si>
  <si>
    <t>IEEE P802.3cc/DP802.3.2/D3.0, September 2018: IEEE Draft Standard for Ethernet YANG Data Model Definitions</t>
  </si>
  <si>
    <t>1-5044-5182-1</t>
  </si>
  <si>
    <t>IEEE P802.3cc/D3.3, September 2017: IEEE Draft Standard for Ethernet Amendment: Physical Layer and Management Parameters for Serial 25 Gb/s Ethernet Operation Over Single-Mode Fiber</t>
  </si>
  <si>
    <t>1-5044-4392-6</t>
  </si>
  <si>
    <t>IEEE P802.3cc/D3.2, July 2017: IEEE Draft Standard for Ethernet Amendment: Physical Layer and Management Parameters for Serial 25 Gb/s Ethernet Operation Over Single-Mode Fiber</t>
  </si>
  <si>
    <t>1-5044-4335-7</t>
  </si>
  <si>
    <t>IEEE P802.3cc/D3.1, June 2017: IEEE Draft Standard for Ethernet Amendment: Physical Layer and Management Parameters for Serial 25 Gb/s Ethernet Operation Over Single-Mode Fiber</t>
  </si>
  <si>
    <t>1-5044-4158-3</t>
  </si>
  <si>
    <t>IEEE P802.3cc/D3.0, April 2017: IEEE Draft Standard for Ethernet Amendment: Physical Layer and Management Parameters for Serial 25 Gb/s Ethernet Operation Over Single-Mode Fiber</t>
  </si>
  <si>
    <t>1-5044-3978-3</t>
  </si>
  <si>
    <t>IEEE P802.3bz/D3.3, July 2016: IEEE Approved Draft Standard for Ethernet Amendment: Media Access Control Parameters, Physical Layers and Management Parameters for 2.5 Gb/s and 5 Gb/s Operation</t>
  </si>
  <si>
    <t>1-5044-2220-1</t>
  </si>
  <si>
    <t>IEEE P802.3bv/D3.3, December 2016: IEEE Approved Draft Standard for Ethernet Amendment 9: Physical Layer Specifications and Management Parameters for 1000 Mb/s Operation Over Plastic Optical Fiber</t>
  </si>
  <si>
    <t>1-5044-3678-4</t>
  </si>
  <si>
    <t>IEEE P802.3bv/D3.2, November 2016: IEEE Draft Standard for Ethernet Amendment 9: Physical Layer Specifications and Management Parameters for 1000 Mb/s Operation Over Plastic Optical Fiber</t>
  </si>
  <si>
    <t>1-5044-3605-9</t>
  </si>
  <si>
    <t>IEEE P802.3bv/D3.1, September 2016: IEEE Draft Standard for Ethernet Amendment 9: Physical Layer Specifications and Management Parameters for 1000 Mb/s Operation Over Plastic Optical Fiber</t>
  </si>
  <si>
    <t>1-5044-2405-0</t>
  </si>
  <si>
    <t>IEEE P802.3bv/D3.0, July 2016: IEEE Draft Standard for Ethernet Amendment 9: Physical Layer Specifications and Management Parameters for 1000 Mb/s Operation Over Plastic Optical Fiber</t>
  </si>
  <si>
    <t>1-5044-2221-X</t>
  </si>
  <si>
    <t>IEEE P802.3bu/D3.3, October 2016 Amendment of IEEE Std 802.3-2015 as amended by IEEE Std 802.3bw-2015, IEEE Std 802.3by-2016, IEEE Std 802.3bq-2016, IEEE Std 802.3bp-2016, IEEE Std 802.3br-2016, IEEE Std 802.3bz-201X. and IEEE Std 802.3bn-201X): IEEE App</t>
  </si>
  <si>
    <t>1-5044-2429-8</t>
  </si>
  <si>
    <t>IEEE P802.3bu/D3.2, September 2016: IEEE Draft Standard for Ethernet Amendment: Physical Layer and Management Parameters for Power over Data Lines (PoDL) of Single Balanced Twisted-Pair Ethernet</t>
  </si>
  <si>
    <t>1-5044-2382-8</t>
  </si>
  <si>
    <t>IEEE P802.3bu/D3.1, August 2016 Amendment of IEEE Std 802.3-2015 as amended by IEEE Std 802.3bw-2015, IEEE Std 802.3by-2016, IEEE Std 802.3bq-2016, IEEE Std 802.3bp-2016, IEEE Std 802.3br-2016, IEEE Std 802.3bz-201X. and IEEE Std 802.3bn-201X): IEEE Draf</t>
  </si>
  <si>
    <t>1-5044-2284-8</t>
  </si>
  <si>
    <t>IEEE P802.3bu/D3.0, June 2016 (Amendment of IEEE Std 802.3-2015): IEEE Draft Standard for Ethernet Amendment: Physical Layer and Management Parameters for Power over Data Lines (PoDL) of Single Balanced Twisted Pair Ethernet</t>
  </si>
  <si>
    <t>1-5044-2118-3</t>
  </si>
  <si>
    <t>IEEE P802.3bt/D3.6, June 2018: IEEE Draft Standard for Ethernet - Amendment 2: Power over Ethernet over 4 Pairs</t>
  </si>
  <si>
    <t>1-5044-5015-9</t>
  </si>
  <si>
    <t>IEEE P802.3bt/D3.5, June 2018: IEEE Draft Standard for Ethernet - Amendment 2: Power over Ethernet over 4 Pairs</t>
  </si>
  <si>
    <t>1-5044-4951-7</t>
  </si>
  <si>
    <t>IEEE P802.3bt/D3.4, March 2018: IEEE Draft Standard for Ethernet - Amendment 2: Power over Ethernet over 4 Pairs</t>
  </si>
  <si>
    <t>1-5044-4827-8</t>
  </si>
  <si>
    <t>IEEE P802.3bt/D3.3, February 2018: IEEE Draft Standard for Ethernet - Amendment 2: Power over Ethernet over 4 Pairs</t>
  </si>
  <si>
    <t>1-5044-4699-2</t>
  </si>
  <si>
    <t>IEEE P802.3bt/D3.2, December 2017: IEEE Draft Standard for Ethernet Amendment: Physical Layer and Management Parameters for DTE Power via MDI over 4-Pair</t>
  </si>
  <si>
    <t>1-5044-4554-6</t>
  </si>
  <si>
    <t>IEEE P802.3bt/D3.1 October 2017: IEEE Draft Standard for Ethernet -- Amendment: Physical Layer and Management Parameters for DTE Power via MDI over 4-Pair</t>
  </si>
  <si>
    <t>1-5044-4409-4</t>
  </si>
  <si>
    <t>IEEE P802.3bs/D3.5, October 2017: IEEE Draft Standard for Ethernet Amendment 10: Media Access Control Parameters, Physical Layers and Management Parameters for 200 Gb/s and 400 Gb/s Operation</t>
  </si>
  <si>
    <t>1-5044-4423-X</t>
  </si>
  <si>
    <t>IEEE P802.3bs/D3.2, June 2017: IEEE Draft Standard for Ethernet Amendment 10: Media Access Control Parameters, Physical Layers and Management Parameters for 200 Gb/s and 400 Gb/s Operation</t>
  </si>
  <si>
    <t>1-5044-4127-3</t>
  </si>
  <si>
    <t>IEEE P802.3bs/D3.1, April 2017: IEEE Draft Standard for Ethernet Amendment 10: Media Access Control Parameters, Physical Layers and Management Parameters for 200 Gb/s and 400 Gb/s Operation</t>
  </si>
  <si>
    <t>1-5044-3976-7</t>
  </si>
  <si>
    <t>IEEE P802.3bs/D3.0, January 2017: IEEE Draft Standard for Ethernet Amendment: Media Access Control Parameters, Physical Layers and Management Parameters for 200 Gb/s and 400 Gb/s Operation</t>
  </si>
  <si>
    <t>1-5044-3751-9</t>
  </si>
  <si>
    <t>IEEE P802.3bs(TM)/D3.23.3, July 2017: IEEE Draft Standard for Ethernet Amendment 10: Media Access Control Parameters, Physical Layers and Management Parameters for 200 Gb/s and 400 Gb/s Operation</t>
  </si>
  <si>
    <t>1-5044-4240-7</t>
  </si>
  <si>
    <t>IEEE P802.3bp/D3.4, April 2016 (Amendment of IEEE Std 802.3-2015 as amended by IEEE Std 802.3bw-2015, IEEE Std 802.3by-201X, and IEEE Std 802.3bq-201X): IEEE Approved Draft Standard for Ethernet Amendment 4: Physical Layer Specifications and Management P</t>
  </si>
  <si>
    <t>1-5044-2047-0</t>
  </si>
  <si>
    <t>IEEE P802.3bn/D3.2, May 2016: IEEE Approved Draft Standard for Ethernet - Amendment: Physical Layer Specifications and Management Parameters for Ethernet Passive Optical Networks Protocol over Coax</t>
  </si>
  <si>
    <t>1-5044-2107-8</t>
  </si>
  <si>
    <t>IEEE P802.3/D3.4, March 2018: IEEE Draft Standard for Ethernet Amendment 1: Physical Layer Specifications and Management Parameters for 2.5 Gb/s and 5 Gb/s Operation over Backplane</t>
  </si>
  <si>
    <t>1-5044-4863-4</t>
  </si>
  <si>
    <t>IEEE P802.3/D3.3, February 2018: IEEE Draft Standard for Ethernet Amendment 1: Physical Layer Specifications and Management Parameters for 2.5 Gb/s and 5 Gb/s Operation over Backplane</t>
  </si>
  <si>
    <t>1-5044-4707-7</t>
  </si>
  <si>
    <t>IEEE P802.3/D3.2, November 2017: IEEE Draft Standard for Ethernet Amendment 12: Physical Layer Specifications and Management Parameters for 2.5 Gb/s and 5 Gb/s Operation over Backplane</t>
  </si>
  <si>
    <t>1-5044-4553-8</t>
  </si>
  <si>
    <t>IEEE P802.3/D3.1, February 2018 (Revision of IEEE Std 802.3-2015): IEEE Draft Standard for Ethernet</t>
  </si>
  <si>
    <t>1-5044-4713-1</t>
  </si>
  <si>
    <t>IEEE P802.3/D3.1, August 2017: IEEE Draft Standard for Ethernet Amendment 12: Physical Layer Specifications and Management Parameters for 2.5 Gb/s and 5 Gb/s Operation over Backplane</t>
  </si>
  <si>
    <t>1-5044-4361-6</t>
  </si>
  <si>
    <t>IEEE P802.3/D3.0, November 2017 (Revision of IEEE Std 802.3-2015): IEEE Draft Standard for Ethernet</t>
  </si>
  <si>
    <t>1-5044-4540-6</t>
  </si>
  <si>
    <t>IEEE P802.3.2/D3.1, November 2018: IEEE Draft Standard for Ethernet YANG Data Model Definitions</t>
  </si>
  <si>
    <t>1-5044-5334-4</t>
  </si>
  <si>
    <t>IEEE P802.3.2/D3.0, September 2018: IEEE Draft Standard for Ethernet YANG Data Model Definitions</t>
  </si>
  <si>
    <t>1-5044-5192-9</t>
  </si>
  <si>
    <t>IEEE P802.3-2015_Cor1/D2.1, January 2017 (Corrigendum to IEEE Std 802.3-2015): IEEE Draft Standard for Ethernet - Corrigendum 1: Multilane Timestamping</t>
  </si>
  <si>
    <t>1-5044-3734-9</t>
  </si>
  <si>
    <t>IEEE P802.21/D07, November 2016: IEEE Approved Draft Standard for Local and metropolitan area networks -- Part 21: Media Independent Services Framework</t>
  </si>
  <si>
    <t>1-5044-3599-0</t>
  </si>
  <si>
    <t>IEEE P802.21/D06, October 2016: IEEE Draft Standard for Local and metropolitan area networks -- Part 21: Media Independent Services Framework</t>
  </si>
  <si>
    <t>1-5044-2399-2</t>
  </si>
  <si>
    <t>IEEE P802.21/D05, September 2016: IEEE Draft Standard for Local and metropolitan area networks -- Part 21: Media Independent Services Framework</t>
  </si>
  <si>
    <t>0-7381-8244-3</t>
  </si>
  <si>
    <t>IEEE P802.21/D04 July 2016: IEEE Draft Standard for Local and metropolitan area networks -- Part 21: Media Independent Services Framework</t>
  </si>
  <si>
    <t>1-5044-2300-3</t>
  </si>
  <si>
    <t>IEEE P802.21.1.1/D05, September 2016: IEEE Approved Draft Standard for Local and metropolitan area networks Part 21.1: Media Independent Services</t>
  </si>
  <si>
    <t>1-5044-2397-6</t>
  </si>
  <si>
    <t>IEEE P802.21.1.1/D04, July 2016: IEEE Draft Standard for Local and metropolitan area networks Part 21.1: Media Independent Services</t>
  </si>
  <si>
    <t>0-7381-8238-9</t>
  </si>
  <si>
    <t>IEEE P802.21-2017/Cor1/D02, July 2017: IEEE Draft Standard for Local and Metropolitan Area Networks - Part 21: Media Independent Services Framework - Corrigendum 1: Clarification of Parameter Definition in Group Session Key Derivation</t>
  </si>
  <si>
    <t>1-5044-4324-1</t>
  </si>
  <si>
    <t>IEEE P802.1Xck/D2.1, June 2018: IEEE Draft Standard for Local and Metropolitan Area Networks - Port-Based Network Access Control Amendment: YANG Data Model</t>
  </si>
  <si>
    <t>1-5044-5022-1</t>
  </si>
  <si>
    <t>IEEE P802.1Xck/D2.0, January 2018: IEEE Draft Standard for Local and Metropolitan Area Networks - Port-Based Network Access Control Amendment: YANG Data Model</t>
  </si>
  <si>
    <t>1-5044-4888-X</t>
  </si>
  <si>
    <t>IEEE P802.1Qcy/D2.5, July 2018 (Draft Amendment to IEEE Std 802.1Q-2018): IEEE Draft Standard for Local and Metropolitan Area Networks - Bridges and Bridged Networks Amendment: Virtual Station Interface (VSI) Discovery and Configuration Protocol (VDP) Ex</t>
  </si>
  <si>
    <t>1-5044-5099-X</t>
  </si>
  <si>
    <t>IEEE P802.1Qcy/D2.3, June2018 (Draft Amendment to IEEE Std 802.1Q-2018): IEEE Draft Standard for Local and Metropolitan Area Networks - Bridges and Bridged Networks Amendment: Virtual Station Interface (VSI) Discovery and Configuration Protocol (VDP) Ext</t>
  </si>
  <si>
    <t>1-5044-4978-9</t>
  </si>
  <si>
    <t>IEEE P802.1Qcy/D2.1, February 2018 (Draft Amendment to IEEE Std 802.1Q-2018): IEEE Draft Standard for Local and Metropolitan Area Networks - Bridges and Bridged Networks Amendment: Virtual Station Interface (VSI) Discovery and Configuration Protocol (VDP</t>
  </si>
  <si>
    <t>1-5044-4686-0</t>
  </si>
  <si>
    <t>IEEE P802.1Qcr/D0.5, June 2018: IEEE Draft Standard for Local and Metropolitan Area Networks-Bridges and Bridged Networks Asynchronous Traffic Shaping</t>
  </si>
  <si>
    <t>1-5044-5134-1</t>
  </si>
  <si>
    <t>IEEE P802.1Qcp/D2.1, January 2018 (DRAFT amendment to IEEE Std 802.1Q-2017): IEEE Draft Standard for Local and Metropolitan Area Networks - Bridges and Bridged Networks Amendment: YANG Data Model</t>
  </si>
  <si>
    <t>1-5044-4693-3</t>
  </si>
  <si>
    <t>IEEE P802.1Qcp/D2.0 November 2017: IEEE Draft Standard for Local and Metropolitan Area Networks - Bridges and Bridged Networks Amendment: YANG Data Model</t>
  </si>
  <si>
    <t>1-5044-4536-8</t>
  </si>
  <si>
    <t>IEEE P802.1Qci/D2.1, November 2016: IEEE Approved Draft Standard for Local and Metropolitan Area Networks -- Bridges and Bridged Networks Amendment: Per-Stream Filtering and Policing</t>
  </si>
  <si>
    <t>1-5044-3617-2</t>
  </si>
  <si>
    <t>IEEE P802.1Qci/D1.4, October 2016: IEEE Draft Standard for Local and Metropolitan Area Networks -- Bridges and Bridged Networks Amendment: Per-Stream Filtering and Policing</t>
  </si>
  <si>
    <t>1-5044-2407-7</t>
  </si>
  <si>
    <t>IEEE P802.1Qch/D2.2, February 2017: IEEE Draft Standard for Local and Metropolitan Area Networks -- Media Access Control (MAC) Bridges and Virtual Bridged Local Area Networks Amendment: Cyclic Queuing and Forwarding</t>
  </si>
  <si>
    <t>1-5044-3839-6</t>
  </si>
  <si>
    <t>IEEE P802.1Qch/D2.1, January 2017: IEEE Draft Standard for Local and Metropolitan Area Networks -- Media Access Control (MAC) Bridges and Virtual Bridged Local Area Networks Amendment: Cyclic Queuing and Forwarding</t>
  </si>
  <si>
    <t>1-5044-3714-4</t>
  </si>
  <si>
    <t>IEEE P802.1Qch/D2.0, November 2016: IEEE Draft Standard for Local and Metropolitan Area Networks -- Media Access Control (MAC) Bridges and Virtual Bridged Local Area Networks Amendment: Cyclic Queuing and Forwarding</t>
  </si>
  <si>
    <t>1-5044-3614-8</t>
  </si>
  <si>
    <t>IEEE P802.1Qcc/D2.2, March 2018: IEEE Draft Standard for Local and metropolitan area networks--Media Access Control (MAC) Bridges and Virtual Bridged Local Area Networks Amendment: Stream Reservation Protocol (SRP) Enhancements and Performance Improvemen</t>
  </si>
  <si>
    <t>1-5044-4747-6</t>
  </si>
  <si>
    <t>IEEE P802.1Qcc/D2.1, February 2018: IEEE Draft Standard for Local and metropolitan area networks--Media Access Control (MAC) Bridges and Virtual Bridged Local Area Networks Amendment: Stream Reservation Protocol (SRP) Enhancements and Performance Improve</t>
  </si>
  <si>
    <t>1-5044-4706-9</t>
  </si>
  <si>
    <t>IEEE P802.1Qcc/D2.0, October 2017: IEEE Draft Standard for Local and metropolitan area networks--Media Access Control (MAC) Bridges and Virtual Bridged Local Area Networks Amendment: Stream Reservation Protocol (SRP) Enhancements and Performance Improvem</t>
  </si>
  <si>
    <t>1-5044-4535-X</t>
  </si>
  <si>
    <t>IEEE P802.1Qbz/D2.4, October 2015: IEEE Approved Draft Standard for Local and metropolitan area networks-- Bridges and Bridged Networks Amendment: Enhancements to Bridging of 802.11 Media Amendment</t>
  </si>
  <si>
    <t>1-5044-2174-4</t>
  </si>
  <si>
    <t>IEEE P802.1Q-REV/D2.1, January 2018 (Draft Revision of IEEE 802.1Q-2014, incorporating IEEE Qcd-2015, IEEE 802.1Qca-2015, IEEE 802.1Q-2014 Cor 1-2015 IEEE 802.1Qbv-2015, IEEE 802.1 Qbu-2016, IEEE 802.1Qbz-2016 IEEE 802.1Qci-2017, IEEE 802,1Qch-2017): IEE</t>
  </si>
  <si>
    <t>1-5044-4625-9</t>
  </si>
  <si>
    <t>IEEE P802.1Q-REV/D2.0, July 2017 (Draft Revision of IEEE Std 802.1Q-2014, incorporating IEEE Std Qcd-2015, IEEE Std 802.1Qca-2015, IEEE Std 802.1Q-2014 Cor 1-2015 IEEE Std 802.1Qbv-2015, IEEE Std 802.1 Qbu-2016, IEEE Std 802.1Qbz-2016): IEEE Draft Standa</t>
  </si>
  <si>
    <t>1-5044-4376-4</t>
  </si>
  <si>
    <t>IEEE P802.1CS/D1.5, June 2018: IEEE Draft Standard for Local and Metropolitan Area Networks -- Link-local Registration Protocol</t>
  </si>
  <si>
    <t>1-5044-5133-3</t>
  </si>
  <si>
    <t>IEEE P802.1CM/D2.0, January 2018: IEEE Draft Time-Sensitive Networking for Fronthaul</t>
  </si>
  <si>
    <t>1-5044-4652-6</t>
  </si>
  <si>
    <t>IEEE P802.1CF/D3.1 November 2018: Ieee draft recommended practice for network reference model and functional description of ieee 802 access network</t>
  </si>
  <si>
    <t>1-5044-5359-X</t>
  </si>
  <si>
    <t>IEEE P802.1CF/D3.0 October 2018: IEEE Draft Recommended Practice for Network Reference Model and Functional Description of IEEE 802 Access Network</t>
  </si>
  <si>
    <t>1-5044-5282-8</t>
  </si>
  <si>
    <t>IEEE P802.1CB/D2.8, March 2017: IEEE Draft Standard for Local and metropolitan area networks -- Frame Replication and Elimination for Reliability</t>
  </si>
  <si>
    <t>1-5044-3928-7</t>
  </si>
  <si>
    <t>IEEE P802.1CB/D2.7, January 2017: IEEE Draft Standard for Local and metropolitan area networks -- Frame Replication and Elimination for Reliability</t>
  </si>
  <si>
    <t>1-5044-3770-5</t>
  </si>
  <si>
    <t>IEEE P802.1CB/D2.6, August 2016: IEEE Draft Standard for Local and metropolitan area networks -- Frame Replication and Elimination for Reliability</t>
  </si>
  <si>
    <t>1-5044-2411-5</t>
  </si>
  <si>
    <t>IEEE P802.1AX-2014_Cor1/D0.6, October 2016: IEEE Approved Draft Standard for Local and Metropolitan Area Networks - Link Aggregation - Corrigendum 1: Technical and Editorial Corrections</t>
  </si>
  <si>
    <t>1-5044-2428-X</t>
  </si>
  <si>
    <t>IEEE P802.1AS-Rev/D7.0, March 2018: IEEE Draft Standard for Local and Metropolitan Area Networks - Timing and Synchronization for Time-Sensitive Applications</t>
  </si>
  <si>
    <t>1-5044-5135-X</t>
  </si>
  <si>
    <t>IEEE P802.1AS-Rev/D6.0 December 2017: IEEE Draft Standard for Local and Metropolitan Area Networks - Timing and Synchronization for Time-Sensitive Applications</t>
  </si>
  <si>
    <t>1-5044-4719-0</t>
  </si>
  <si>
    <t>IEEE P802.1AR-Rev/D2.2, September 2017 (Draft Revision of IEEE Std 802.1ARâ€“2009): IEEE Draft Standard for Local and Metropolitan Area Networks - Secure Device Identity</t>
  </si>
  <si>
    <t>1-5044-4379-9</t>
  </si>
  <si>
    <t>IEEE P802.1AR-Rev/D2.2, November 2017: IEEE Draft Standard for Local and Metropolitan Area Networks - Secure Device Identity</t>
  </si>
  <si>
    <t>1-5044-4573-2</t>
  </si>
  <si>
    <t>IEEE P802.1AEcg/D1.6, November 2016 (Draft Amendment to IEEE 802.1AE-2006 as amended by IEEE 802.1AEbn-2011 and IEEE 802.1AEbw-2013): IEEE Approved Draft Standard for Local and metropolitan area networks--Media Access Control (MAC) Security - Amendment 3</t>
  </si>
  <si>
    <t>1-5044-3634-2</t>
  </si>
  <si>
    <t>IEEE P802.1AEcg/D1.4, June 2016: IEEE Draft Standard for Local and metropolitan area networks--Media Access Control (MAC) Security - Amendment 3:Ethernet Data Encryption devices</t>
  </si>
  <si>
    <t>1-5044-2386-0</t>
  </si>
  <si>
    <t>IEEE P802.1AE_Rev/D1.2, April 2018: IEEE Draft Standard for Local and Metropolitan Area Networks: Media Access Control (MAC) Security</t>
  </si>
  <si>
    <t>1-5044-4871-5</t>
  </si>
  <si>
    <t>IEEE P802.1AC/D4.0, August 2016: IEEE Approved Draft Standard for Local and metropolitan area networks - Media Access Control (MAC) Service Definition</t>
  </si>
  <si>
    <t>1-5044-2234-1</t>
  </si>
  <si>
    <t>IEEE P802.19.1a/D2.0, January 2017: IEEE Draft Standard for Information Technology - Telecommunications and Information Exchange Between Systems - Local and Metropolitan Area Networks - Specific Requirements - Part 19: TV White Space Coexistence Methods</t>
  </si>
  <si>
    <t>1-5044-3930-9</t>
  </si>
  <si>
    <t>IEEE P802.19.1-2018/D2.0, January 2018: IEEE Draft Standard for Information Technology - Telecommunications and Information Exchange Between Systems - Local and Metropolitan Area Networks - Specific Requirements - Part 19: Wireless Network Coexistence Me</t>
  </si>
  <si>
    <t>1-5044-4829-4</t>
  </si>
  <si>
    <t>IEEE P802.16s/D2, March 2017: IEEE Draft Standard for Air Interface for Broadband Wireless Access Systems - Draft Amendment 1 to IEEE Std 802.16-9 20xx: Fixed and Mobile Wireless Access in Channel Bandwidth up to 1.25 MHz</t>
  </si>
  <si>
    <t>1-5044-3983-X</t>
  </si>
  <si>
    <t>IEEE P802.16/D3, July 2017 (Revision of IEEE Std 802.16-2012): IEEE Draft Standard for Air Interface for Broadband Wireless Access Systems</t>
  </si>
  <si>
    <t>1-5044-4247-4</t>
  </si>
  <si>
    <t>IEEE P802.15.8/D6, October 2017: IEEE Draft Wireless Medium Access Control (MAC) and Physical Layer (PHY) Specifications for Peer Aware Communications (PAC)</t>
  </si>
  <si>
    <t>1-5044-4402-7</t>
  </si>
  <si>
    <t>IEEE P802.15.8/D5, September 2017: IEEE Draft Wireless Medium Access Control (MAC) and Physical Layer (PHY) Specifications for Peer Aware Communications (PAC)</t>
  </si>
  <si>
    <t>1-5044-4373-X</t>
  </si>
  <si>
    <t>IEEE P802.15.8/D4, April 2017: IEEE Draft Wireless Medium Access Control (MAC) and Physical Layer (PHY) Specifications for Peer Aware Communications (PAC)</t>
  </si>
  <si>
    <t>1-5044-3977-5</t>
  </si>
  <si>
    <t>IEEE P802.15.7/D3, August 2018: IEEE Draft Standard for Local and metropolitan area networks - Part 15.7: Short-Range Optical Wireless Communications</t>
  </si>
  <si>
    <t>1-5044-5173-2</t>
  </si>
  <si>
    <t>IEEE P802.15.7/D2a, June 2018: IEEE Draft Standard for Local and metropolitan area networks - Part 15.7: Short-Range Optical Wireless Communications</t>
  </si>
  <si>
    <t>1-5044-5056-6</t>
  </si>
  <si>
    <t>IEEE P802.15.4x/D1, September 2018: IEEE Draft Standard for Low-Rate Wireless Networks Amendment Defining Enhancements to the Smart Utility Network (SUN) Physical Layers (PHYs) Supporting up to 2.4 Mb/s Data Rates</t>
  </si>
  <si>
    <t>1-5044-5294-1</t>
  </si>
  <si>
    <t>IEEE P802.15.4v/D5 January, 2017: IEEE Draft Standard for Low-Rate Wireless Networks Amendment: Enabling/Updating the Use of Regional Sub-GHz Bands</t>
  </si>
  <si>
    <t>1-5044-3774-8</t>
  </si>
  <si>
    <t>IEEE P802.15.4v/D4, November 2016: IEEE Draft Standard for Low-Rate Wireless Networks Amendment: Enabling/Updating the Use of Regional Sub-GHz Bands</t>
  </si>
  <si>
    <t>1-5044-3655-5</t>
  </si>
  <si>
    <t>IEEE P802.15.4u/D4, July 2016: IEEE Approved Draft Standard for Low-Rate Wireless Networks Amendment: Use of the 865-867 MHz Band in India</t>
  </si>
  <si>
    <t>1-5044-2299-6</t>
  </si>
  <si>
    <t>IEEE P802.15.4t/D06, November 2016: IEEE Approved Draft Standard for Low-Rate Wireless Networks - Amendment: Higher Rate (2 Mb/s) Physical (PHY) Layer</t>
  </si>
  <si>
    <t>1-5044-3629-6</t>
  </si>
  <si>
    <t>IEEE P802.15.4t/D05, October 2016: IEEE Draft Standard for Low-Rate Wireless Networks - Amendment: Higher Rate (2 Mb/s) Physical (PHY) Layer</t>
  </si>
  <si>
    <t>1-5044-3567-2</t>
  </si>
  <si>
    <t>IEEE P802.15.4t/D04, September 2016: IEEE Draft Standard for Low-Rate Wireless Networks - Amendment: Higher Rate (2 Mb/s) Physical (PHY) Layer</t>
  </si>
  <si>
    <t>1-5044-2350-X</t>
  </si>
  <si>
    <t>IEEE P802.15.4s/D06, July 2017: IEEE Draft Standard for Low-Rate Wireless Networks: Amendment Enabling Spectrum Resource Measurement Capability</t>
  </si>
  <si>
    <t>1-5044-4370-5</t>
  </si>
  <si>
    <t>IEEE P802.15.3f/D01, May 2017: IEEE Draft Standard for High Data Rate Wireless Multi-Media Networks Amendment Extending the Physical layer (PHY) specification for millimeter wave to operate from 57.0 GHz to 71 GHz</t>
  </si>
  <si>
    <t>1-5044-4242-3</t>
  </si>
  <si>
    <t>IEEE P802.15.3e/D07, November 2016: IEEE Approved Draft Standard for Information Technology-- Local and Metropolitan Area Networks-- Specific Requirements-- Part 15.3: Wireless Medium Access Control (MAC) and Physical Layer (PHY) Specifications for High</t>
  </si>
  <si>
    <t>1-5044-3630-X</t>
  </si>
  <si>
    <t>IEEE P802.15.3e/D06, October 2016: IEEE Draft Standard for Information Technology-- Local and Metropolitan Area Networks-- Specific Requirements-- Part 15.3: Wireless Medium Access Control (MAC) and Physical Layer (PHY) Specifications for High Rate Wirel</t>
  </si>
  <si>
    <t>1-5044-3565-6</t>
  </si>
  <si>
    <t>IEEE P802.15.3e/D05, October 2016: IEEE Draft Standard for Information Technology-- Local and Metropolitan Area Networks-- Specific Requirements-- Part 15.3: Wireless Medium Access Control (MAC) and Physical Layer (PHY) Specifications for High Rate Wirel</t>
  </si>
  <si>
    <t>1-5044-2414-X</t>
  </si>
  <si>
    <t>IEEE P802.15.3e/D04, July 2016: IEEE Draft Standard for Information Technology-- Local and Metropolitan Area Networks-- Specific Requirements-- Part 15.3: Wireless Medium Access Control (MAC) and Physical Layer (PHY) Specifications for High Rate Wireless</t>
  </si>
  <si>
    <t>1-5044-2219-8</t>
  </si>
  <si>
    <t>IEEE P802.15.3d/D3, May 2017: IEEE Draft Standard for Information technology-- Local and metropolitan area networks-- Specific requirements-- Part 15.3: Wireless Medium Access Control (MAC) and Physical Layer (PHY) Specifications for High Rate Wireless P</t>
  </si>
  <si>
    <t>1-5044-4079-X</t>
  </si>
  <si>
    <t>IEEE P802.15.3d/D2, February 2017: IEEE Draft Standard for Information technology-- Local and metropolitan area networks-- Specific requirements-- Part 15.3: Wireless Medium Access Control (MAC) and Physical Layer (PHY) Specifications for High Rate Wirel</t>
  </si>
  <si>
    <t>1-5044-3931-7</t>
  </si>
  <si>
    <t>IEEE P802.15.10a/D03, November 2018: IEEE Draft Recommended Practice for Routing Packets in IEEE 802.15.4 Dynamically Changing Wireless Networks Amendment to fully define use of addressing and route information currently in the standard - Amendment A</t>
  </si>
  <si>
    <t>1-5044-5333-6</t>
  </si>
  <si>
    <t>IEEE P802.15.10a/D02, September 2018: IEEE Draft Recommended Practice for Routing Packets in IEEE 802.15.4 Dynamically Changing Wireless Networks Amendment to fully define use of addressing and route information currently in the standard - Amendment A</t>
  </si>
  <si>
    <t>1-5044-5268-2</t>
  </si>
  <si>
    <t>IEEE P802.15.10/D10, October, 2016: IEEE Draft Recommended Practice for Routing Packets in 802.15.4 Dynamically Changing Wireless Networks</t>
  </si>
  <si>
    <t>1-5044-3564-8</t>
  </si>
  <si>
    <t>IEEE P802.15.10/D09, October 2016: IEEE Draft Recommended Practice for Routing Packets in 802.15.4 Dynamically Changing Wireless Networks</t>
  </si>
  <si>
    <t>1-5044-2430-1</t>
  </si>
  <si>
    <t>IEEE P802.15.10/D08: IEEE Draft Recommended Practice for Routing Packets in 802.15.4 Dynamically Changing Wireless Networks</t>
  </si>
  <si>
    <t>1-5044-2384-4</t>
  </si>
  <si>
    <t>IEEE P802.15.10/D07, September 2016: IEEE Draft Recommended Practice for Routing Packets in 802.15.4 Dynamically Changing Wireless Networks</t>
  </si>
  <si>
    <t>1-5044-2347-X</t>
  </si>
  <si>
    <t>IEEE P802.11s/D8.0, December 2010: IEEE Draft Standard for Information Technology-Telecommunications and information exchange between systems-Local and metropolitan area networks-Specific requirements-Part 11: Wireless LAN Medium Access Control (MAC) and</t>
  </si>
  <si>
    <t>1-5044-4207-5</t>
  </si>
  <si>
    <t>IEEE P802.11ay/D2.0, July 2018: IEEE Draft Standard for Information Technology--Telecommunications and Information Exchange Between Systems Local and Metropolitan Area Networks--Specific Requirements Part 11: Wireless LAN Medium Access Control (MAC) and</t>
  </si>
  <si>
    <t>1-5044-5171-6</t>
  </si>
  <si>
    <t>IEEE P802.11ax/D3.0, June 2018: IEEE Draft Standard for Information Technology -- Telecommunications and Information Exchange Between Systems Local and Metropolitan Area Networks -- Specific Requirements Part 11: Wireless LAN Medium Access Control (MAC)</t>
  </si>
  <si>
    <t>1-5044-5103-1</t>
  </si>
  <si>
    <t>IEEE P1818/D5.1, September 2016: IEEE Draft Guide for the Design of Low Voltage Auxiliary Systems for Electric Power Substations</t>
  </si>
  <si>
    <t>1-5044-2431-X</t>
  </si>
  <si>
    <t>IEEE P1801/D11, July 2018: IEEE Draft Standard for Design and Verification of Low Power, Energy Aware Electronic Systems</t>
  </si>
  <si>
    <t>1-5044-5047-7</t>
  </si>
  <si>
    <t>IEEE P1801/D10, August 2017: IEEE Draft Standard for Design and Verification of Low Power, Energy Aware Electronic Systems</t>
  </si>
  <si>
    <t>1-5044-4334-9</t>
  </si>
  <si>
    <t>IEEE P1800/D3, April 2017 (Revision of IEEE Std 1800-2012): IEEE Draft Standard for SystemVerilog--Unified Hardware Design, Specification, and Verification Language</t>
  </si>
  <si>
    <t>1-5044-4045-5</t>
  </si>
  <si>
    <t>IEEE P1792/D2, January 2017: IEEE Approved Draft Recommended Practice for Nuclear Power Generating Station (NPGS) Preferred Power Supply (PPS) Reliability</t>
  </si>
  <si>
    <t>1-5044-3737-3</t>
  </si>
  <si>
    <t>IEEE P1791/D10.0, February 2017: IEEE Draft Recommended Practice for Terminology Used for Direct Current Electric Transit Overhead Contact Systems</t>
  </si>
  <si>
    <t>1-5044-3840-X</t>
  </si>
  <si>
    <t>IEEE P1788.1/D9.9, June 2017: IEEE Draft Standard for Interval Arithmetic (Simplified)</t>
  </si>
  <si>
    <t>1-5044-4186-9</t>
  </si>
  <si>
    <t>IEEE P1785.3/D33, September 2015: IEEE Approved Draft Recommended Practice for Rectangular Metallic Waveguides and Their Interfaces for Frequencies of 110 GHz and Above. Part 3: Recommendations for Performance and Uncertainty Specifications</t>
  </si>
  <si>
    <t>1-5044-2052-7</t>
  </si>
  <si>
    <t>IEEE P1732/D1, June 2016: IEEE Approved Draft Recommended Practice For Space Charge Measurements In High Voltage Direct Current Extruded Cables For Rated Voltages Up To 550 kV</t>
  </si>
  <si>
    <t>1-5044-3597-4</t>
  </si>
  <si>
    <t>IEEE P1709/D5, January 2018: IEEE Draft Recommended Practice for 1 kV to 35 kV Medium-Voltage DC Power Systems on Ships</t>
  </si>
  <si>
    <t>1-5044-4786-7</t>
  </si>
  <si>
    <t>IEEE P1680.6/D19, September 2017: IEEE Draft Standard for Environmental Assessment of Complex Set Top Boxes</t>
  </si>
  <si>
    <t>1-5044-4505-8</t>
  </si>
  <si>
    <t>IEEE P1680.4_D3 and NSF/ANSI 426, May 2017: IEEE/NSF Draft Standard for Environmental Assessment of Servers</t>
  </si>
  <si>
    <t>1-5044-4123-0</t>
  </si>
  <si>
    <t>IEEE P1680.4_D2 and NSF/ANSI 426, January 2017: IEEE/NSF Draft Standard for Environmental Assessment of Servers</t>
  </si>
  <si>
    <t>1-5044-3776-4</t>
  </si>
  <si>
    <t>IEEE P1680.4_D1 and NSF/ANSI 426, August 2016: IEEE/NSF Draft Standard for Environmental Assessment of Servers</t>
  </si>
  <si>
    <t>1-5044-2263-5</t>
  </si>
  <si>
    <t>IEEE P1680.4 D1, November 2017: IEEE Draft Standard for Environmental Assessment of Servers</t>
  </si>
  <si>
    <t>1-5044-4557-0</t>
  </si>
  <si>
    <t>IEEE P1680.3a/D2, August 2017: IEEE Draft Standard for Environmental Assessment of Televisions Amendment 1</t>
  </si>
  <si>
    <t>1-5044-4358-6</t>
  </si>
  <si>
    <t>IEEE P1680.3a/D1, June 2017: IEEE Draft Standard for Environmental Assessment of Televisions Amendment 1</t>
  </si>
  <si>
    <t>1-5044-4155-9</t>
  </si>
  <si>
    <t>IEEE P1680.2a/D2, August 2017: IEEE Draft Standard for Environmental Assessment of Imaging Equipment Amendment 1</t>
  </si>
  <si>
    <t>1-5044-4357-8</t>
  </si>
  <si>
    <t>IEEE P1680.2a/D1, June 2017: IEEE Draft Standard for Environmental Assessment of Imaging Equipment Amendment 1</t>
  </si>
  <si>
    <t>1-5044-4156-7</t>
  </si>
  <si>
    <t>IEEE P1680.1/D35, November 2017: IEEE Draft Standard for Environmental and Social Responsibility Assessment of Computers and Displays</t>
  </si>
  <si>
    <t>1-5044-4534-1</t>
  </si>
  <si>
    <t>IEEE P1680.1/D28, July 2017: IEEE Draft Standard for Environmental and Social Responsibility Assessment of Computers and Displays</t>
  </si>
  <si>
    <t>1-5044-4227-X</t>
  </si>
  <si>
    <t>IEEE P1680.1/D24, March 2017: IEEE Draft Standard for Environmental Assessment of Personal Computer Products, Including Notebook Personal Computers, Desktop Personal Computers, Slate/Tablets, Small Scale Servers, Signage Displays and Personal Computer Mo</t>
  </si>
  <si>
    <t>1-5044-3955-4</t>
  </si>
  <si>
    <t>IEEE Std P802.11h/D3.11: IEEE Draft Amendment to IEEE Std 802.11, 1999 Edition (Reaff 2003) IEEE Standard for Information Technology Telecommunications and Information Exchange Between Systems LAN/MAN Specific Requirements Part 11: Wireless LAN Medium Ac</t>
  </si>
  <si>
    <t>1-5044-3227-4</t>
  </si>
  <si>
    <t>IEEE Std P802.11g/D8.2: IEEE Draft Supplement to Standard [for] Information Technology Telecommunications and Information Exchange Between Systems Local and Metropolitan Area Networks Specific Requirements Part 11: Wireless LAN Medium Access Control (MAC</t>
  </si>
  <si>
    <t>1-5044-3226-6</t>
  </si>
  <si>
    <t>IEEE Std P802.11F/D6: Draft IEEE Recommended Practice for Multi-Vendor Access Point Interoperability Via an Inter-Access Point Protocol Across Distribution Systems Supporting IEEE 802.11 Operation (Superseded by 802.11F-2003)</t>
  </si>
  <si>
    <t>1-5044-3225-8</t>
  </si>
  <si>
    <t>IEEE Std P802.11e/D13.0: Unapproved IEEE Draft Amendment Standard for Information Technology-- Telecommunications and Information Exchange Between Systems--LAN/MAN Specific Requirements-- Part 11 Wireless Medium Access Control (MAC) and Physical Layer (P</t>
  </si>
  <si>
    <t>1-5044-3224-X</t>
  </si>
  <si>
    <t>IEEE Std P802.11d/D2: IEEE Draft Supplement to Standard for Telecommunications and Information Exchange Between Systems - LAN/MAN Specific Requirements - Part 11: Wireless Medium Access Control (MAC) and Physical Layer (PHY) Specifications: Specification</t>
  </si>
  <si>
    <t>1-5044-3223-1</t>
  </si>
  <si>
    <t>IEEE Std P802.11a/D7: IEEE Draft Supplement to Standard [For] Information Technology-Telecommunications and Information Exchange Between Systems-Local and Metropolitan Area Networks-Specific Requirements -Part 11: Wireless LAN Medium Access Control (MAC)</t>
  </si>
  <si>
    <t>1-5044-3222-3</t>
  </si>
  <si>
    <t>IEEE Std P802.11-REVma/D8.0: Unapproved IEEE Draft Standard for Information Technology- Telecommunications and Information Exchange Between Systems- Local and Metropolitan Area Network- Specific Requirements Part 11: Wireless LAN Medium Access Control (M</t>
  </si>
  <si>
    <t>1-5044-2545-6</t>
  </si>
  <si>
    <t>IEEE Std P802.11-REVma/D7.0: Unapproved IEEE Draft Standard for Information Technology- Telecommunications and Information Exchange Between Systems- Local and Metropolitan Area Network- Specific Requirements Part 11: Wireless LAN Medium Access Control (M</t>
  </si>
  <si>
    <t>1-5044-2544-8</t>
  </si>
  <si>
    <t>IEEE Std P802.11-REVma/D6.0: Unapproved IEEE Draft Standard for Information Technology- Telecommunications and Information Exchange Between Systems- Local and Metropolitan Area Network- Specific Requirements Part 11: Wireless LAN Medium Access Control (M</t>
  </si>
  <si>
    <t>1-5044-2543-X</t>
  </si>
  <si>
    <t>IEEE Std P802.11-REVma/D5.0: Unapproved IEEE Draft Standard for Information Technology- Telecommunications and Information Exchange Between Systems- Local and Metropolitan Area Network- Specific Requirements Part 11: Wireless LAN Medium Access Control (M</t>
  </si>
  <si>
    <t>1-5044-2542-1</t>
  </si>
  <si>
    <t>IEEE Std P765/D03, Mar 2006: IEEE Draft Standard for Preferred Power Supply (PPS) for Nuclear Power Generating Stations (NPGS)</t>
  </si>
  <si>
    <t>1-5044-3221-5</t>
  </si>
  <si>
    <t>IEEE Std P765/D03: Unapproved IEEE Draft Standard for Preferred Power Supply (PPS) for Nuclear Power Generating Stations (NPGS) (Revision of IEEE 765-2002) Superseded by Approved IEEE Draft</t>
  </si>
  <si>
    <t>1-5044-3220-7</t>
  </si>
  <si>
    <t>IEEE Std P762-2006(R2002): Standard Definitions for Use in Reporting Electric Generating Unit Reliability, Availability, and Productivity</t>
  </si>
  <si>
    <t>1-5044-2454-9</t>
  </si>
  <si>
    <t>IEEE Std P754/D1.2.6 Nov 2006: IEEE Draft Standard for Floating-Point Arithmetic</t>
  </si>
  <si>
    <t>1-5044-2698-3</t>
  </si>
  <si>
    <t>IEEE Std P741/D1: IEEE Draft Standard Criteria for the Protection of Class 1E Power Systems and Equipment in Nuclear Power Generating Stations</t>
  </si>
  <si>
    <t>1-5044-3218-5</t>
  </si>
  <si>
    <t>IEEE Std P738/D2, Aug 2006: IEEE Draft Standard for Calculating the Current-Temperature of Bare Overhead Conductors</t>
  </si>
  <si>
    <t>1-5044-2453-0</t>
  </si>
  <si>
    <t>IEEE Std P738/D1: Unapproved IEEE Draft Standard for Calculating the Current-Temperature of Bare Overhead Conductors (Revision of 738-1993) Superseded by P738/D2</t>
  </si>
  <si>
    <t>1-5044-2452-2</t>
  </si>
  <si>
    <t>IEEE Std P693/D9: Unapproved Draft IEEE Recommended Practices for Seismic Design of Substations Superseded by P693/D10</t>
  </si>
  <si>
    <t>1-5044-3216-9</t>
  </si>
  <si>
    <t>IEEE Std P693/D10: Unpproved Draft IEEE Recommended Practices for Seismic Design of Substations Replaced by the Approved IEEE Draft</t>
  </si>
  <si>
    <t>1-5044-3215-0</t>
  </si>
  <si>
    <t>IEEE Std P67/D5: Approved IEEE Draft Guide for the Operation and Maintenance of Turbine Generators (Revision of IEEE 67-1990) Superseded by IEEE Std 67-2005</t>
  </si>
  <si>
    <t>1-5044-3213-4</t>
  </si>
  <si>
    <t>IEEE Std P666/D4: Unapproved Draft IEEE Design Guide for Electric Power Service Systems for Generating Stations (Revision of IEEE 666-1991) Replaced by Approved IEEE Draft</t>
  </si>
  <si>
    <t>1-5044-2451-4</t>
  </si>
  <si>
    <t>IEEE Std P666/D3: Unapproved Draft IEEE Design Guide for Electric Power Service Systems for Generating Stations (Revision of IEEE 666-1991) Superseded by P666-D4</t>
  </si>
  <si>
    <t>1-5044-2450-6</t>
  </si>
  <si>
    <t>IEEE Std P650/D9. Feb 2006: IEEE Draft Standard for Qualification of Class 1E Static Battery Chargers and Inverters for Nuclear Power Generating Stations</t>
  </si>
  <si>
    <t>1-5044-3212-6</t>
  </si>
  <si>
    <t>IEEE Std P650/D9: Unapproved IEEE Standard Qualification of Class 1E Battery Chargers and Inverters for Nuclear Power Generating Stations (Revision of 650-1990) Replaced by Approved IEEE Draft</t>
  </si>
  <si>
    <t>1-5044-3211-8</t>
  </si>
  <si>
    <t>IEEE Std P649/D3: IEEE Draft Standard for Qualifying Class 1E Motor Control Centers for Nuclear Power Generating Stations</t>
  </si>
  <si>
    <t>1-5044-3210-X</t>
  </si>
  <si>
    <t>IEEE Std P647/D6: IEEE Approved IEEE Draft Standard Specification Format Guide and Test Procedure for Single-Axis Laser Gyros (Revision of 647-1995) Superseded by IEEE 647-2006</t>
  </si>
  <si>
    <t>1-5044-3209-6</t>
  </si>
  <si>
    <t>IEEE Std P647/D06: IEEE Unapproved IEEE Draft Standard Specification Format Guide and Test Procedure for Single-Axis Laser Gyros (Revision of 647-1995) Superseded by Approved IEEE Draft</t>
  </si>
  <si>
    <t>1-5044-3208-8</t>
  </si>
  <si>
    <t>IEEE Std P643/D13: Approved Draft IEEE Guide for Power-Line Carrier Applications (Superseded by 643-2004)</t>
  </si>
  <si>
    <t>1-5044-3207-X</t>
  </si>
  <si>
    <t>IEEE Std P62.2/D25: Approved Draft IEEE Guide for Diagnostic Field Testing of Electric Power Apparatus- Electrical Machinery (Superseded by IEEE Std 62.2-2004)</t>
  </si>
  <si>
    <t>1-5044-3206-1</t>
  </si>
  <si>
    <t>IEEE Std P602/D2: IEEE Draft Recommended Practice for Electric Systems in Health Care Facilities</t>
  </si>
  <si>
    <t>1-5044-3201-0</t>
  </si>
  <si>
    <t>IEEE Std P602/D1: IEEE Draft Recommended Practice for Electric Systems in Health Care Facilities (Revision of IEEE 602-1996)</t>
  </si>
  <si>
    <t>1-5044-3200-2</t>
  </si>
  <si>
    <t>IEEE Std P572/D4: IEEE Draft Standard for Qualifcation of Class 1E Connection Assemblies for Nuclear Power Generating Stations</t>
  </si>
  <si>
    <t>1-5044-3198-7</t>
  </si>
  <si>
    <t>IEEE Std P572/D3: Unapproved IEEE Draft Standard for Qualification of Class 1E Connection Assemblies for Nuclear Power Generating Stations (Revision of IEEE 572-1985)</t>
  </si>
  <si>
    <t>1-5044-3197-9</t>
  </si>
  <si>
    <t>IEEE Std P551/D5: Approved IEEE Draft Recommended Methods for Calculating AC Short-Circuit Currents in Industrial and Commercial Power Systems (IEEE Violet Book)</t>
  </si>
  <si>
    <t>1-5044-3196-0</t>
  </si>
  <si>
    <t>IEEE Std P539/D7, Jan 2004: IEEE Draft Standard for Definitions of Terms Relating to Corona and Field Effects of Overhead Power Lines</t>
  </si>
  <si>
    <t>1-5044-3195-2</t>
  </si>
  <si>
    <t>IEEE Std P535/D11: IEEE Draft: Standard for Qualification of Class 1E Lead Storage Batteries for Nuclear Power Generating Stations</t>
  </si>
  <si>
    <t>1-5044-3194-4</t>
  </si>
  <si>
    <t>IEEE Std P525/D15: Unapproved IEEE Draft Guide for the Design and Installation of Cable Systems in Substations (Revision of IEEE 525-1992)</t>
  </si>
  <si>
    <t>1-5044-2485-9</t>
  </si>
  <si>
    <t>IEEE Std P519.1/D9a: IEEE Draft: Guide for Applying Harmonic Limits on Power Systems (PAR Withdrawn)</t>
  </si>
  <si>
    <t>1-5044-2771-8</t>
  </si>
  <si>
    <t>IEEE Std P515.1/D9.0, Jul 2005: IEEE Draft Standard for the Testing, Design, Installation, and Maintenance of Electrical Resistance Heat Tracing for Commercial Applications</t>
  </si>
  <si>
    <t>1-5044-3189-8</t>
  </si>
  <si>
    <t>IEEE Std P515.1/D8.5: IEEE Draft Standard for the Testing, Design, Installation, and Maintenance of Electrical Resistance Heat Tracing for Commercial Applications (Revision of IEEE 515)</t>
  </si>
  <si>
    <t>1-5044-2726-2</t>
  </si>
  <si>
    <t>IEEE Std P493/D4: IEEE Recommended Practice for the Design of Reliable Industrial and Commercial Power Systems</t>
  </si>
  <si>
    <t>1-5044-3186-3</t>
  </si>
  <si>
    <t>IEEE Std P487/Draft6: IEEE Draft Recommended Practice for the Protection of Wire-Line Communication Facilities Serving Electric Supply Locations</t>
  </si>
  <si>
    <t>1-5044-3185-5</t>
  </si>
  <si>
    <t>IEEE Std P463_D4: Unapproved IEEE Draft Standard for Electrical Safety Practices in Electrolytic Cell Line Working Zones</t>
  </si>
  <si>
    <t>1-5044-3180-4</t>
  </si>
  <si>
    <t>IEEE Std P463/D6: IEEE Draft Standard for Electrical Safety Practices in Electrolytic Cell Line Working Zones</t>
  </si>
  <si>
    <t>1-5044-3179-0</t>
  </si>
  <si>
    <t>IEEE Std P434_D10: Unapproved IEEE Draft Guide for Functional Evaluation of Insulation Systems for Large High-Voltage Machines (Revision of IEEE 434-1973)</t>
  </si>
  <si>
    <t>1-5044-3177-4</t>
  </si>
  <si>
    <t>IEEE Std P434/D9: Unapproved IEEE Draft Guide for Functional Evaluation of Insulation Systems for Large High-Voltage Machines (Revision of IEEE 434-1973)</t>
  </si>
  <si>
    <t>1-5044-3176-6</t>
  </si>
  <si>
    <t>IEEE Std P434/D8: Unapproved IEEE Draft Guide for Functional Evaluation of Insulation Systems for AC Electric Machines Rated 2300 V and Above (Superseded by D9)</t>
  </si>
  <si>
    <t>1-5044-3175-8</t>
  </si>
  <si>
    <t>IEEE Std P433/D11 2006: Unapproved IEEE Draft Recommended Practice for Insulation Testing of AC Electric Machinery With High Voltage at Very Low Frequency (Revision of IEEE 433-1974)</t>
  </si>
  <si>
    <t>1-5044-2767-X</t>
  </si>
  <si>
    <t>IEEE Std P421.5/D15: Approved IEEE Recommended Practice for Excitation Systems for Power Stability Studies (Superseded by 421.5-2005)</t>
  </si>
  <si>
    <t>1-5044-3174-X</t>
  </si>
  <si>
    <t>IEEE Std P421.1/D6: Unapproved IEEE Draft Standard Definitions for Excitation Systems for Synchronous Machines (Revision of IEEE 412.1-1986)</t>
  </si>
  <si>
    <t>1-5044-2446-8</t>
  </si>
  <si>
    <t>IEEE Std P404/D13: IEEE Draft Standard for Extruded and Laminated Dielectric Shielded Cable Joints Rated 2500 V?500 000 V</t>
  </si>
  <si>
    <t>1-5044-3173-1</t>
  </si>
  <si>
    <t>IEEE Std P404/D12.1: Unapproved IEEE Draft Standard for Extruded and Laminated Dielectric Shielded Cable Joints Rated 2500 V to 500 000 V (Revision of 404-2000)</t>
  </si>
  <si>
    <t>1-5044-3172-3</t>
  </si>
  <si>
    <t>IEEE Std P400.1/D8A, Dec 2006: Unapproved IEEE Draft Guide for Field Testing of Laminated Dielectric, Shielded Power Cable Systems Rated 5 kV and Above With High Direct Current Voltage</t>
  </si>
  <si>
    <t>1-5044-3171-5</t>
  </si>
  <si>
    <t>IEEE Std P400.1/D7: IEEE Draft Guide for Field Testing of Laminated Dielectric, Shielded Power Cable Systems Rated 5 kV and Above With High Direct Current Voltage</t>
  </si>
  <si>
    <t>1-5044-2523-5</t>
  </si>
  <si>
    <t>IEEE Std P386/D2.3: Unapproved IEEE Draft Standard for Separable Insulated Connector Systems for Power Distribution Systems Above 600 V (Revision of 386-1995)</t>
  </si>
  <si>
    <t>1-5044-3169-3</t>
  </si>
  <si>
    <t>IEEE Std P382_D05: Unapproved IEEE Draft Standard for Qualification for Actuators for Power Operated Valve Assemblies With Safety-Related Functions for Nuclear Power Plants (Revision of IEEE 382-1996)</t>
  </si>
  <si>
    <t>1-5044-3166-9</t>
  </si>
  <si>
    <t>IEEE Std P382_D04: Unapproved IEEE Draft Standard for Qualification for Actuators for Power Operated Valve Assemblies With Safety-Related Functions for Nuclear Power Plants (Revision of IEEE 382-1996)</t>
  </si>
  <si>
    <t>1-5044-3165-0</t>
  </si>
  <si>
    <t>IEEE Std P344/D27: Approved IEEE Draft Recommended Practice for Seismic Qualification of Class 1E Equipment for Nuclear Power Generating Stations (Replaced by 344-2004)</t>
  </si>
  <si>
    <t>1-5044-3164-2</t>
  </si>
  <si>
    <t>IEEE Std P338/D4: IEEE Draft Standard Criteria for the Periodic Surveillance Testing of Nuclear Power Generating Station Safety Systems (Revision of ANSI/IEEE Std 338-1987)</t>
  </si>
  <si>
    <t>1-5044-3163-4</t>
  </si>
  <si>
    <t>IEEE Std P336/DH, Sep 2006: Draft IEEE Guide for Installation, Inspection, and Testing for Class 1E Power, Instrumentation, and Control Equipment at Nuclear Facilities</t>
  </si>
  <si>
    <t>1-5044-2482-4</t>
  </si>
  <si>
    <t>IEEE Std P336/DH: Unapproved IEEE Guide for Installation, Inspection, and Testing for Class 1E Power, Instrumentation, and Control Equipment at Nuclear Facilities Replaced by the Approved IEEE Draft</t>
  </si>
  <si>
    <t>1-5044-3162-6</t>
  </si>
  <si>
    <t>IEEE Std P334/D4: Unapproved IEEE Draft Standard for Qualifying Continuous Duty Class 1E Motors for Nuclear Power Generating Stations</t>
  </si>
  <si>
    <t>1-5044-3160-X</t>
  </si>
  <si>
    <t>IEEE Std P299/D5: Unapproved Draft IEEE Standard for Measuring the Effectiveness of the Electromagnetic Shielding Enclosure (Revision of IEEE 299-1997) Superseded by P299/D12</t>
  </si>
  <si>
    <t>1-5044-3157-X</t>
  </si>
  <si>
    <t>IEEE Std P299/D13, Sep 2005: Approved Draft IEEE Standard for Measuring the Effectiveness of the Electromagnetic Shielding Enclosure</t>
  </si>
  <si>
    <t>1-5044-3156-1</t>
  </si>
  <si>
    <t>IEEE Std P299/D12: Unpproved Draft IEEE Standard for Measuring the Effectiveness of the Electromagnetic Shielding Enclosure (Revision of IEEE 299-1997) Superseded by P299/D123</t>
  </si>
  <si>
    <t>1-5044-3155-3</t>
  </si>
  <si>
    <t>IEEE Std P269a_D8: IEEE Draft Standard Methods for Measuring Transmission Performance of Analog and Digital Telephone Sets, Handsets, and Headsets Amendment 1</t>
  </si>
  <si>
    <t>1-5044-3153-7</t>
  </si>
  <si>
    <t>IEEE Std P269a_D5: Unapproved IEEE Draft Standard Methods for Measuring Transmission Performance of Analog and Digital Telephone Sets, Handsets, and Headsets--Amendment 1 (Amendment to IEEE Std 269-2002)</t>
  </si>
  <si>
    <t>1-5044-3152-9</t>
  </si>
  <si>
    <t>IEEE Std P1850/D8: Approved IEEE Draft Standard for Property Specification Language (PSL) (Replaced by IEEE 1850-2005)</t>
  </si>
  <si>
    <t>1-5044-3130-8</t>
  </si>
  <si>
    <t>IEEE Std P1802.3/D3.0: Draft IEEE Conformance Test Methodology for IEEE Standard for Local and Metropolitan Area Networks: Carrier Sense Multiple Access With Collision Detection (CSMA/CD) Access Method and Physical Layer Specifications: Attachment Unit I</t>
  </si>
  <si>
    <t>1-5044-3128-6</t>
  </si>
  <si>
    <t>IEEE Std P1802.16.2/D1: IEEE Draft Standard for Conformance to IEEE Standard 802.16 Part 2: Test Suite Structure and Test Purposes for 10-66 GHz Wireless MAN-SC(TM) Air Interface</t>
  </si>
  <si>
    <t>1-5044-2521-9</t>
  </si>
  <si>
    <t>IEEE Std P1802.16.1/D2: IEEE Draft Standard for Conformance to IEEE Standard 802.16 Part 2: Test Suite Structure and Test Purposes for 10-66 GHz Wireless MAN-SC(TM) Air Interface</t>
  </si>
  <si>
    <t>1-5044-2501-4</t>
  </si>
  <si>
    <t>IEEE Std P1800/D6: IEEE Unapproved IEEE Draft Standard for System Verilog: Unified Hardware Design, Specification and Verification Language (Superseded by P1800/D6)</t>
  </si>
  <si>
    <t>0-7381-5623-X</t>
  </si>
  <si>
    <t>IEEE Std P1800.2/D7, November 2016: IEEE Approved Draft Standard for Universal Verification Methodology Language Reference Manual</t>
  </si>
  <si>
    <t>1-5044-3636-9</t>
  </si>
  <si>
    <t>IEEE Std P1725/D7b, Dec 2005: IEEE Draft Standard for Rechargeable Batteries for Cellular Telephones</t>
  </si>
  <si>
    <t>1-5044-3119-7</t>
  </si>
  <si>
    <t>IEEE Std P1725/D7b: Unapprovd IEEE Draft Standard for Rechargeable Batteries for Cellular Telephones (Superseded by Approved IEEE Draft)</t>
  </si>
  <si>
    <t>1-5044-3118-9</t>
  </si>
  <si>
    <t>IEEE Std P1680/D2: Unapproved IEEE Draft Standard for Environmental Assessment of Personal Computer Products, Including Personal Computers, Desktop Personal Computers and Personal Computer Monitors (Superseded by 1680-2005)</t>
  </si>
  <si>
    <t>1-5044-3107-3</t>
  </si>
  <si>
    <t>IEEE Std P1672/D1.7: IEEE Draft Standard for Ultrawideband Radar Definitions - Corrigendum 1 (IEEE Draft Version 1.5, April 4, 2006)</t>
  </si>
  <si>
    <t>1-5044-3102-2</t>
  </si>
  <si>
    <t>IEEE Std P1672/D1.5: IEEE Draft Standard for Ultrawideband Radar Definitions - Corrigendum 1</t>
  </si>
  <si>
    <t>1-5044-3101-4</t>
  </si>
  <si>
    <t>IEEE Std P1667/D8: IEEE Draft Standard System C Language Reference Manual Sponsor Committee of the IEEE Society Abstract: This Is a IEEE Draft of the SystemC Language Reference Manual. Keywords: Tbd</t>
  </si>
  <si>
    <t>1-5044-3086-7</t>
  </si>
  <si>
    <t>IEEE Std P1666/D2.1.1: Approved IEEE Draft Standard System C Language Reference Manual (Superseded by 1666-2005)</t>
  </si>
  <si>
    <t>1-5044-3085-9</t>
  </si>
  <si>
    <t>IEEE Std P1647/D6: Unapproved IEEE Draft Standard for the Functional Verification Language 'E' (Replaced by the Approved IEEE Draft)</t>
  </si>
  <si>
    <t>1-5044-4036-6</t>
  </si>
  <si>
    <t>IEEE Std P1636.1/D1: IEEE Draft Trial-Use Standard for Software Interface for Maintenance Information Collection and Analysis (SIMICA): Exchanging Test Results and Session Information Via the Extensible Markup Language (XML)</t>
  </si>
  <si>
    <t>1-5044-2607-X</t>
  </si>
  <si>
    <t>IEEE Std P1633/D5: IEEE Draft Recommended Practice for Software Reliability Prepared by the Software Reliability Engineering Working Group of the Definitions and Recommended Practices Committee of the Reliability Society</t>
  </si>
  <si>
    <t>1-5044-2514-6</t>
  </si>
  <si>
    <t>IEEE Std P1621/D5: IEEE Draft Standard for User Interface Elements in Power Control of Electronic Devices Employed in Office/Consumer Environments (Superseded by 1621-2004)</t>
  </si>
  <si>
    <t>1-5044-3052-2</t>
  </si>
  <si>
    <t>IEEE Std P1620.1/D8, Jul 2005: IEEE Draft Standard for Test Methods for the Characterization of Organic Transistor-Based Ring Oscillators</t>
  </si>
  <si>
    <t>1-5044-3049-2</t>
  </si>
  <si>
    <t>IEEE Std P1620.1/D8: Unapproved IEEE Draft Standard for Test Methods for the Characterization of Organic Transistor-Based Ring Oscillators (Superseded by Approved IEEE Draft)</t>
  </si>
  <si>
    <t>1-5044-3048-4</t>
  </si>
  <si>
    <t>IEEE Std P1615/D8: Unapproved IEEE Draft Recommended Practice for Network Communication in Electric Power Substations</t>
  </si>
  <si>
    <t>1-5044-3037-9</t>
  </si>
  <si>
    <t>IEEE Std P1615/D11: Unapproved IEEE Draft Recommended Practice for Network Communication in Electric Power Substations</t>
  </si>
  <si>
    <t>1-5044-3036-0</t>
  </si>
  <si>
    <t>IEEE Std P1613/D1: Approved Draft IEEE Standard Environmental and Testing Requirements for Communications Networking Devices in Electric Power Substations: Corrigendum 1 (Superseded by 1613-2003/Cor1-2006)</t>
  </si>
  <si>
    <t>1-5044-2757-2</t>
  </si>
  <si>
    <t>IEEE Std P1613/Cor1/D1: Unapproved Draft IEEE Standard Environmental and Testing Requirements for Communications Networking Devices in Electric Power Substations: Corrigendum 1 (Superseded by Approved IEEE Draft)</t>
  </si>
  <si>
    <t>1-5044-2802-1</t>
  </si>
  <si>
    <t>IEEE Std P1610/D12: IEEE Draft Guide for the Application of Faulted Circuit Indicators for 200 / 600 A, Three-Phase Underground Distribution</t>
  </si>
  <si>
    <t>1-5044-3033-6</t>
  </si>
  <si>
    <t>IEEE Std P1609.4/D09, Aug 2006: IEEE Draft Trial-Use Standard for Wireless Access in Vehicular Environments (WAVE) - Multi-Channel Operation</t>
  </si>
  <si>
    <t>1-5044-3031-X</t>
  </si>
  <si>
    <t>IEEE Std P1609.4/D07: Unapproved IEEE Standard for Wireless Access in Vehicular Environments (WAVE) - Multi-Channel Operation</t>
  </si>
  <si>
    <t>1-5044-3030-1</t>
  </si>
  <si>
    <t>IEEE Std P1609.3/D18.pdf: Unapproved IEEE Standard for Wireless Access in Vehicular Environments (WAVE) - Networking Services</t>
  </si>
  <si>
    <t>1-5044-2600-2</t>
  </si>
  <si>
    <t>IEEE Std P1609.2/D7: Unapproved IEEE Draft Trial-Use Standard for Wireless Access in Vehicular Environments -- Security Services for Applications and Management Messages (Replaced by Approved IEEE Draft)</t>
  </si>
  <si>
    <t>1-5044-3029-8</t>
  </si>
  <si>
    <t>IEEE Std P1609.2/D6: Unapproved IEEE Draft Trial-Use Standard for Wireless Access in Vehicular Environments - Security Services for Applications and Management Messages (Superseded by P1609.2_D7)</t>
  </si>
  <si>
    <t>1-5044-3028-X</t>
  </si>
  <si>
    <t>IEEE Std P1609.2/D4: Unapproved IEEE Draft Trial-Use Standard for Wireless Access in Vehicular Environments - Security Services for Applications and Management Messages (Superseded by P1609.2_D6)</t>
  </si>
  <si>
    <t>1-5044-3027-1</t>
  </si>
  <si>
    <t>IEEE Std P1609.1/D14: Unapproved IEEE Draft Standard for Wireless Access in Vehicular Environments - WAVE Resource Manager (Superseded by P1609.1_D17)</t>
  </si>
  <si>
    <t>1-5044-3026-3</t>
  </si>
  <si>
    <t>IEEE Std P1609.1/D12.pdf: Unapproved IEEE Draft Standard for Wireless Access in Vehicular Environments - WAVE Resource Manager (Superseded by P1609.1_D12)</t>
  </si>
  <si>
    <t>1-5044-3025-5</t>
  </si>
  <si>
    <t>IEEE Std P16085/D3: Unapproved IEEE Draft Standard for Systems and Software Engineering - Life Cycle Processes-Risk Management (Revision of ISO/IEC 16085 IEEE Std 1540-2001 First edition 2004-10-01)</t>
  </si>
  <si>
    <t>1-5044-3024-7</t>
  </si>
  <si>
    <t>IEEE Std P16085-2006: Unapproved IEEE Draft Standard for Systems and Software Engineering - Life Cycle Processes-Risk Management (Revision of ISO/IEC 16085 IEEE Std 1540-2001 First edition 2004-10-01)</t>
  </si>
  <si>
    <t>1-5044-2668-1</t>
  </si>
  <si>
    <t>IEEE Std P1578/D15: IEEE Draft Recommended Practice for Stationary Battery Electrolyte Spill Containment and Management</t>
  </si>
  <si>
    <t>1-5044-3008-5</t>
  </si>
  <si>
    <t>IEEE Std P1562/D8: IEEE Draft Guide for Array and Battery Sizing in Stand- Alone Photovoltaic Systems Prepared by the Energy Storage Subsystems Working Group of the IEEE Standards Coordinating Committee 21, Fuel Cells, Photovoltaics, Dispersed Generation</t>
  </si>
  <si>
    <t>1-5044-3007-7</t>
  </si>
  <si>
    <t>IEEE Std P1560/D1.9, Jul 2005: IEEE Draft Standard for Methods of Measurement of Radio Frequency Power Line Interference Filter in the Range of 100 Hz to 10 GHz</t>
  </si>
  <si>
    <t>1-5044-3002-6</t>
  </si>
  <si>
    <t>IEEE Std P1560/D1.8: Unapproved Draft IEEE Standard for Methods of Measurement Frequency Power Line Interference Range of 100 Hz to 10 GHz (Superseded by IEEE Draft 1.9)</t>
  </si>
  <si>
    <t>1-5044-3001-8</t>
  </si>
  <si>
    <t>IEEE Std P1560/D1.7: Unapproved Draft IEEE Standard for Methods of Measurement Frequency Power Line Interference Range of 100 Hz to 10 GHz (Superseded by IEEE Draft 1.8)</t>
  </si>
  <si>
    <t>1-5044-3000-X</t>
  </si>
  <si>
    <t>IEEE Std P1558/D5.2: Approved IEEE Draft Standard for Software Documentation for Rail Equipment and Systems (Replaced by 1558-2004)</t>
  </si>
  <si>
    <t>1-5044-2998-2</t>
  </si>
  <si>
    <t>IEEE Std P1554/D15d, Apr 2005: IEEE Draft Recommended Practice for Inertial Sensor Test Equipment, Instrumentation, Data Acquisition, and Analysis</t>
  </si>
  <si>
    <t>1-5044-2997-4</t>
  </si>
  <si>
    <t>IEEE Std P1554/D15a: Unapproved IEEE Draft Recommended Practice for Inertial Sensor Test Equipment, Instrumentation, Data Acquisition, and Analysis (Superseded by the Approved IEEE Draft)</t>
  </si>
  <si>
    <t>1-5044-2996-6</t>
  </si>
  <si>
    <t>IEEE Std P1547.1/D7: Unapproved IEEE Draft Standard for Conformance Test Procedures for Equipment Interconnecting Distributed Resources With Electric Power Systems (Replaced by the Approved IEEE Draft)</t>
  </si>
  <si>
    <t>1-5044-2992-3</t>
  </si>
  <si>
    <t>IEEE Std P1547.1/D6.0: Unapproved IEEE Draft Standard for Conformance Test Procedures for Equipment Interconnecting Distributed Resources With Electric Power Systems (Replaced by IEEE Draft 7)</t>
  </si>
  <si>
    <t>1-5044-2991-5</t>
  </si>
  <si>
    <t>IEEE Std P1542_D6: Unapproved IEEE Draft Guide for Installation, Maintenance and Operation of Irrigation Equipment Located Near or Under Power Lines</t>
  </si>
  <si>
    <t>1-5044-2990-7</t>
  </si>
  <si>
    <t>IEEE Std P1528a/D2.1: Approved Draft IEEE Recommended Practice for Determining the Peak Spatial-Average Specific Absorption Rate (SAR) in the Human Head From Wireless Communications Devices -- Amendment 1: Include CAD File for Human Head Model (SAM Phant</t>
  </si>
  <si>
    <t>1-5044-4034-X</t>
  </si>
  <si>
    <t>IEEE Std P1528a/D2.0: Unapproved Draft IEEE Recommended Practice for Determining the Peak Spatial-Average Specific Absorption Rate (SAR) in the Human Head From Wireless Communications Devices -- Amendment 1: Include CAD File for Human Head Model (SAM Pha</t>
  </si>
  <si>
    <t>1-5044-4035-8</t>
  </si>
  <si>
    <t>IEEE Std P15288/D4: Approved IEEE Draft Std 15288-2004 (Adoption of ISO/IEC 15288:2002, IDT), Systems Engineering---System Life Cycle Processes (Superseded by ISO/IEC 15288:2004)</t>
  </si>
  <si>
    <t>1-5044-2985-0</t>
  </si>
  <si>
    <t>IEEE Std P15288/CD1: Unapproved IEEE Draft Std 15288-2004 (Adoption of ISO/IEC 15288:2002, IDT), Systems Engineering---System Life Cycle Processes (Revision of ISO/IEC 15288:2004)</t>
  </si>
  <si>
    <t>1-5044-2621-5</t>
  </si>
  <si>
    <t>IEEE Std P1527/D15: Unapproved IEEE Draft Recommended Practice for the Design of Flexible Buswork Located in Seismically Active Areas (Superseded by Approved IEEE Draft)</t>
  </si>
  <si>
    <t>1-5044-2983-4</t>
  </si>
  <si>
    <t>IEEE Std P1512.4/rev43: Unapproved Draft IEEE Standard for Traffic Incident Management Message Sets for Use by Emergency Management Centers (Revision of 1512.1-2003)</t>
  </si>
  <si>
    <t>1-5044-2547-2</t>
  </si>
  <si>
    <t>IEEE Std P1512.1/D1, May 2006: Approved Draft IEEE Standard for Traffic Incident Management Message Sets for Use by Emergency Management Centers (Revision of 1512.1-2003)</t>
  </si>
  <si>
    <t>1-5044-2977-X</t>
  </si>
  <si>
    <t>IEEE Std P1502/D3: IEEE Draft Recommended Practice for Radar Cross Section Test Procedures</t>
  </si>
  <si>
    <t>1-5044-2970-2</t>
  </si>
  <si>
    <t>IEEE Std P1502/D2: IEEE Draft Recommended Practice for Radar Cross Section Test Procedures</t>
  </si>
  <si>
    <t>1-5044-2969-9</t>
  </si>
  <si>
    <t>IEEE Std P1500/D11, Jan 06: IEEE Draft Standard Testability Method for Embedded Core-Based Integrated Circuits</t>
  </si>
  <si>
    <t>1-5044-2467-0</t>
  </si>
  <si>
    <t>IEEE Std P1493/D8: IEEE Draft Guide for the Evaluation of Solvents Used for Cleaning Electrical Cables and Accessories</t>
  </si>
  <si>
    <t>1-5044-2968-0</t>
  </si>
  <si>
    <t>IEEE Std P1491/D14, Dec 2004: IEEE Draft Guide for Selection and Use of Battery Monitoring Equipment in Stationary Applications</t>
  </si>
  <si>
    <t>1-5044-2967-2</t>
  </si>
  <si>
    <t>IEEE Std P1484.4/D9: Unapproved IEEE Draft Trial Use Recommended Practice for Digital Rights Expression Languages (DRELs) Suitable for eLlearning Technologies</t>
  </si>
  <si>
    <t>1-5044-2520-0</t>
  </si>
  <si>
    <t>IEEE Std P1484.4/D11: Unapproved IEEE Draft Trial Use Recommended Practice for Digital Rights Expression Languages (DRELs) Suitable for eLearning Technologies</t>
  </si>
  <si>
    <t>1-5044-2964-8</t>
  </si>
  <si>
    <t>IEEE Std P1484.20.1/D4: Unapproved IEEE Draft Standard for Learning Technology Standard for Reusable Competency Definitions</t>
  </si>
  <si>
    <t>1-5044-2961-3</t>
  </si>
  <si>
    <t>IEEE Std P1484.12.3/D6: Unapproved IEEE Draft Standard for Learning Technology Extensible Markup Language (XML) Schema Definition Language Binding for Learning Object Metadata (Replaced by the Approved IEEE Draft)</t>
  </si>
  <si>
    <t>1-5044-2960-5</t>
  </si>
  <si>
    <t>IEEE Std P1484.11.3/D4: Approved IEEE Draft Standard for Learning Technology Extensible Markup Language (XML) Schema Definition Language Binding for Data Model for Content Object Communication (Replaced by 1484.11.3-2005)</t>
  </si>
  <si>
    <t>1-5044-2958-3</t>
  </si>
  <si>
    <t>IEEE Std P1484.11.3/D2: Unapproved IEEE Draft Standard for Learning Technology Extensible Markup Language (XML) Schema Definition Language Binding for Data Model for Content Object Communication (Replaced by the Approved IEEE Draft)</t>
  </si>
  <si>
    <t>1-5044-2957-5</t>
  </si>
  <si>
    <t>IEEE Std P14764: Unapproved Draft IEEE Standard for Software engineering Software life cycle processes maintenance (Superseded by approved draft)</t>
  </si>
  <si>
    <t>1-5044-2524-3</t>
  </si>
  <si>
    <t>IEEE Std P1441/D23: IEEE Draft Guide for Inspection of Overhead Transmission Line Construction Prepareed by the Construction of Overhead Lines Working Group Working Group of the Transmission and Distribution Committee</t>
  </si>
  <si>
    <t>1-5044-2942-7</t>
  </si>
  <si>
    <t>IEEE Std P1427/D14, Apr 2006: Unapproved IEEE Draft Guide for Recommended Electrical Clearances and Insulation Levels in Air Insulated Electrical Power Substations</t>
  </si>
  <si>
    <t>1-5044-2941-9</t>
  </si>
  <si>
    <t>IEEE Std P1415/D15: Unapproved IEEE Draft Guide for Induction Machinery Maintenance Testing and Failure Analysis</t>
  </si>
  <si>
    <t>1-5044-2939-7</t>
  </si>
  <si>
    <t>IEEE Std P1415/D14: Unapproved IEEE Draft Guide for Induction Machinery Maintenance Testing and Failure Analysis (Superseded by D15)</t>
  </si>
  <si>
    <t>1-5044-2938-9</t>
  </si>
  <si>
    <t>IEEE Std P1415/D13: Unapproved IEEE Draft Guide for Induction Machinery Maintenance Testing and Failure Analysis (Superseded by D14)</t>
  </si>
  <si>
    <t>1-5044-2937-0</t>
  </si>
  <si>
    <t>IEEE Std P1394c/D1.2: Unapproved IEEE Draft Amendment Standard for a High Performance Serial Bus-- Amendment 3 (Amendment to IEEE Std 1394-1995 as Amended by IEEE Std 1394A-2000 and IEEE Std 1394B-2002)</t>
  </si>
  <si>
    <t>1-5044-2931-1</t>
  </si>
  <si>
    <t>IEEE Std P1394c/D1.1: Unapproved IEEE Draft Amendment Standard for a High Performance Serial Bus-- Amendment 3 ( Amendment to IEEE Std 1394-1995 as Amended by IEEE Std 1394A-2000 and IEEE Std 1394B-2002) Superseded by P1394C_D1.2</t>
  </si>
  <si>
    <t>1-5044-2930-3</t>
  </si>
  <si>
    <t>IEEE Std P1368/D23.5, Sept 2006: Unapproved IEEE Draft Guide for Aeolian Vibration Field Measurements of Overhead Conductors</t>
  </si>
  <si>
    <t>1-5044-2927-3</t>
  </si>
  <si>
    <t>IEEE Std P1368/D23.1: Unapproved IEEE Draft Guide for Aeolian Vibration Field Measurements of Overhead Conductors, Superseded by P1368/D23.3</t>
  </si>
  <si>
    <t>1-5044-2926-5</t>
  </si>
  <si>
    <t>IEEE Std P1364/D7: IEEE Unapproved IEEE Draft Standard for Verilog? Hardware Description Language (Revision of 1364-1995) Replaced by Approved IEEE Draft</t>
  </si>
  <si>
    <t>1-5044-2925-7</t>
  </si>
  <si>
    <t>IEEE Std P1309/D2.0: Appoved Draft IEEE Standard for Calibration of Electromagnetic Field Sensors and Probes, Excluding Antennas, From 9 kHz to 40 GHz (Revision of IEEE 1309-1996) Superseded by 1309-2005</t>
  </si>
  <si>
    <t>1-5044-2920-6</t>
  </si>
  <si>
    <t>IEEE Std P1309/D1: Unappoved Draft IEEE Standard for Calibration of Electromagnetic Field Sensors and Probes, Excluding Antennas, From 9 kHz to 40 GHz (Revision of IEEE 1309-1996) Superseded by IEEE Draft 2.0</t>
  </si>
  <si>
    <t>1-5044-2919-2</t>
  </si>
  <si>
    <t>IEEE Std P1285/D2.25: Unapproved IEEE Draft Guide for the Safe Installation of Mobile Substation Equipment (Revision of IEEE 1268-1997) (Superseded by IEEE Draft 5)</t>
  </si>
  <si>
    <t>1-5044-2917-6</t>
  </si>
  <si>
    <t>IEEE Std P1283/D7.0: Approved Draft IEEE Guide for Determining the Effects of High Temperature Operation on Conductors, Connectors, and Accessories (Superseded by IEEE 1283-2004)</t>
  </si>
  <si>
    <t>1-5044-2786-6</t>
  </si>
  <si>
    <t>IEEE Std P1268/D5: Approved IEEE Draft Guide for the Safe Installation of Mobile Substation Equipment (Revision of IEEE 1268-1997) Replaced by 1268-2005</t>
  </si>
  <si>
    <t>1-5044-2913-3</t>
  </si>
  <si>
    <t>IEEE Std P1268/D4: Unapproved IEEE Draft Guide for the Safe Installation of Mobile Substation Equipment (Revision of IEEE 1268-1997) Superseded by IEEE Draft 5</t>
  </si>
  <si>
    <t>1-5044-2912-5</t>
  </si>
  <si>
    <t>IEEE Std P1254/D6: Unapproved IEEE Draft Guide for Soil Thermal Stability Measurements &amp; Data Evaluation (PAR Withdrawn)</t>
  </si>
  <si>
    <t>1-5044-2778-5</t>
  </si>
  <si>
    <t>IEEE Std P125/D8.5, Dec 2006: IEEE Draft Recommended Practice for Preparation of Equipment Speicfications for Speed-Governing of Hydraulic Turbines Intended to Drive Electric Generators</t>
  </si>
  <si>
    <t>1-5044-2910-9</t>
  </si>
  <si>
    <t>IEEE Std P1247/D5, Oct 2004: Draft IEEE Standard for Interrupter Switches for Alternating Current, Rated Above 1000 Volts</t>
  </si>
  <si>
    <t>1-5044-2909-5</t>
  </si>
  <si>
    <t>IEEE Std P1220/D2: Approved IEEE Draft Standard for the Application and Management of the Systems Engineering Process (Superseded by IEEE 1212-2005)</t>
  </si>
  <si>
    <t>1-5044-2905-2</t>
  </si>
  <si>
    <t>IEEE Std P1210/D4: Approved IEEE Draft Standard Tests for Determining Compatibility of Cable-Pulling Lubricants With Wire and Cable (Superseded by IEEE 1210-2004)</t>
  </si>
  <si>
    <t>1-5044-2904-4</t>
  </si>
  <si>
    <t>IEEE Std P1205-Corrigendum1, Dec 2006: IEEE Draft Guide for Assessing, Monitoring, and Mitigating Aging Effects on Class 1E Equipment Used in Nuclear Power Generating Stations Corrigendum 1: Thermal Aging Model Corrections</t>
  </si>
  <si>
    <t>1-5044-2604-5</t>
  </si>
  <si>
    <t>IEEE Std P1202/D9, Jan 2006: Unapproved Standard for Flame-Propagation Testing of Wire and Cable</t>
  </si>
  <si>
    <t>1-5044-2903-6</t>
  </si>
  <si>
    <t>IEEE Std P1189/D13: IEEE Draft Guide for Selection of Valve-Regulated Lead-Acid (VRLA) Batteries for Stationary Applications</t>
  </si>
  <si>
    <t>1-5044-2901-X</t>
  </si>
  <si>
    <t>IEEE Std P1188/D9: Approved IEEE Draft Guide for Batteries for Uninterruptible Power Supply Systems (Revision of IEEE 1184-1994)</t>
  </si>
  <si>
    <t>1-5044-2900-1</t>
  </si>
  <si>
    <t>IEEE Std P1188/D8: Approved IEEE Draft Guide for Batteries for Uninterruptible Power Supply Systems (Revision of IEEE 1184-1994) (Superseded by Approved IEEE Draft)</t>
  </si>
  <si>
    <t>1-5044-2465-4</t>
  </si>
  <si>
    <t>IEEE Std P1184/D21: Approved IEEE Draft Guide for Batteries for Uninterruptible Power Supply Systems (Revision of IEEE 1184-1994)</t>
  </si>
  <si>
    <t>1-5044-2899-4</t>
  </si>
  <si>
    <t>IEEE Std P1184/D18: Unapproved IEEE Draft Guide for Batteries for Uninterruptible Power Supply Systems (Revision of IEEE 1184-1994) (Replaced by the Approved IEEE Draft)</t>
  </si>
  <si>
    <t>1-5044-2898-6</t>
  </si>
  <si>
    <t>IEEE Std P1184/D15: Approved IEEE Draft Guide for Batteries for Uninterruptible Power Supply Systems (Revision of IEEE 1184-1994) (Superseded by P1184_D18)</t>
  </si>
  <si>
    <t>1-5044-2586-3</t>
  </si>
  <si>
    <t>IEEE Std P1175.2/D8.0: Unapproved IEEE Recommended Practice for CASE Tool Interconnection - Characterization of Interconnections (Superseded by P1175.2_D11.2)</t>
  </si>
  <si>
    <t>1-5044-2895-1</t>
  </si>
  <si>
    <t>IEEE Std P1175.2/D12.2, Jul 2006: IEEE Draft Recommended Practice for Case Tool Interconnection-Characterization of Interconnections</t>
  </si>
  <si>
    <t>1-5044-2894-3</t>
  </si>
  <si>
    <t>IEEE Std P1175.2/D11.2: Unapproved IEEE Recommended Practice for CASE Tool Interconnection - Characterization of Interconnections (Superseded by P1175.2_D12.2)</t>
  </si>
  <si>
    <t>1-5044-2893-5</t>
  </si>
  <si>
    <t>IEEE Std P1147/D8: Approved IEEE Draft Guide for the Rehabilitation of Hydroelectric Power Plants (Revision of IEEE 1147-1991) (Replaced by Approved IEEE Draft)</t>
  </si>
  <si>
    <t>1-5044-2887-0</t>
  </si>
  <si>
    <t>IEEE Std P1147/D6.1: Unapproved IEEE Draft Guide for the Rehabilitation of Hydroelectric Power Plants (Revision of IEEE 1147-1991) (Replaced by Approved IEEE Draft)</t>
  </si>
  <si>
    <t>1-5044-2886-2</t>
  </si>
  <si>
    <t>IEEE Std P1115a/D3: IEEE Draft Recommended Practice for Sizing Nickel- Cadmium Batteries for Stationary Applications Amendment 1: Additional Discussion on Sizing Margins</t>
  </si>
  <si>
    <t>1-5044-2878-1</t>
  </si>
  <si>
    <t>IEEE Std P1106/D12: Approved IEEE Draft Recommended Practice for Installation, Maintenance, Testing, and Replacement of Vented Nickel-Cadmium Batteries for Stationary Applications (Supeseded by IEEE 1106-2005)</t>
  </si>
  <si>
    <t>1-5044-2840-4</t>
  </si>
  <si>
    <t>IEEE Std P1106/D10: Unpproved IEEE Draft Recommended Practice for Installation, Maintenance, Testing, and Replacement of Vented Nickel-Cadmium Batteries for Stationary Applications (Revision of IEEE 1106-1995) (Superseded by Approved IEEE Draft)</t>
  </si>
  <si>
    <t>1-5044-2839-0</t>
  </si>
  <si>
    <t>IEEE Std P1100/D2: Approved IEEE Draft Revision to Recommended Practice for Powering and Grounding Electronic Equipment (IEEE Emerald Book) (Superseded by IEEE 1000-2005)</t>
  </si>
  <si>
    <t>1-5044-2838-2</t>
  </si>
  <si>
    <t>IEEE Std P1076c/D3.1: P1076C, IEEE Draft Standard VHDL Language Reference Manual Amendment 1: Procedural Language Application Interface</t>
  </si>
  <si>
    <t>1-5044-2837-4</t>
  </si>
  <si>
    <t>IEEE Std P1076.1/D3.1: Unapproved IEEE Draft Standard VHDL for Analog and Mixed Signal Extensions (Revision of IEEE 1076.1-1999)</t>
  </si>
  <si>
    <t>1-5044-2832-3</t>
  </si>
  <si>
    <t>IEEE Std P1076.1.1/D3: Unaproved Draft IEEE Standard for VHDL Analog and Mixed Signal Extensions - Packages for Multiple Energy Domain Support (Superseded by IEEE 1076.1.1-2004)</t>
  </si>
  <si>
    <t>1-5044-2831-5</t>
  </si>
  <si>
    <t>IEEE Std P1074/D5.5: Approved IEEE Draft Standard for Developing Software Life Cycle Processes (Revision of IEEE 1074-1997) Superseded by 1074-2006</t>
  </si>
  <si>
    <t>1-5044-2830-7</t>
  </si>
  <si>
    <t>IEEE Std P1074/D5: Unapproved IEEE Draft Standard for Developing Software Life Cycle Processes (Revision of IEEE 1074-1997) Superseded by Approved IEEE Draft</t>
  </si>
  <si>
    <t>1-5044-2829-3</t>
  </si>
  <si>
    <t>IEEE Std P1073.3.1a/D7: Unapprove IEEE Draft Standard for Medical Device Communications - Transport Profile - Connection Mode IEEE Draft Supplement 1: Corrections and Clarifications</t>
  </si>
  <si>
    <t>1-5044-2464-6</t>
  </si>
  <si>
    <t>IEEE Std P1073.2.1.1/D08: Unapproved IEEE Draft Standard for Health Informatics - Point-Of Care Medical Device Communication - Application Profiles - Base Standard</t>
  </si>
  <si>
    <t>1-5044-2828-5</t>
  </si>
  <si>
    <t>IEEE Std P1073.2.0/D0.05: Unapproved IEEE Draft Standard for Medical Device Communications-Medical Device Application Profiles (MDAP)-Base Standard (Withdrawn PAR)</t>
  </si>
  <si>
    <t>1-5044-2463-8</t>
  </si>
  <si>
    <t>IEEE Std P1073.1.3.8/D4.0: IEEE Draft Standard for Medical Device Communications -- Medical Device Data Language (MDDL) Virtual Medical Device, Specialized -- Temperature</t>
  </si>
  <si>
    <t>1-5044-3876-0</t>
  </si>
  <si>
    <t>IEEE Std P1073.1.3.7/D4.0: Unapproved IEEE Draft Standard for Medical Device Communications - Medical Device Data Language (MDDL)Virtual Medical Device, Specialized - Pulse Oximeter (Withdrawn PAR)</t>
  </si>
  <si>
    <t>1-5044-3769-1</t>
  </si>
  <si>
    <t>IEEE Std P1073.1.3.6/D6.0: IEEE Draft Standard for Health informatics -- Point-of-care medical device communication -- Device specialization - ECG monitoring</t>
  </si>
  <si>
    <t>1-5044-3875-2</t>
  </si>
  <si>
    <t>IEEE Std P1073.1.3.11/D3.0: Unaproved IEEE Draft Standard for Medical Device Communications - Medical Device Data Language (MDDL) Virtual Medical Device, Specialized Capnometer</t>
  </si>
  <si>
    <t>1-5044-2462-X</t>
  </si>
  <si>
    <t>IEEE Std P1073.1.3.10/D3.0-1999: IEEE Draft Standard for Medical Device Communications -- Medical Device Data Language (MDDL) Virtual Medical Device, Specialized -- Cardiac Output</t>
  </si>
  <si>
    <t>1-5044-2461-1</t>
  </si>
  <si>
    <t>IEEE Std P1073.1.1.1/D8: Unapproved IEEE Draft Standard for Health Informatics Point-Of-Care Medical Device</t>
  </si>
  <si>
    <t>1-5044-2827-7</t>
  </si>
  <si>
    <t>IEEE Std P1070/D3, May 2005: Draft IEEE Guide for the Design and Testing of Transmission Modular Restoration Structure Components</t>
  </si>
  <si>
    <t>1-5044-2826-9</t>
  </si>
  <si>
    <t>IEEE Std P1070/D1: Unapproved Draft IEEE Guide for the Design and Testing of Transmission Modular Restoration Structure Components (Revision of IEEE 1070-1988) Superseded by D3</t>
  </si>
  <si>
    <t>1-5044-4017-X</t>
  </si>
  <si>
    <t>IEEE Std P1067/D9: Approved Draft IEEE Guide for In-Service Use, Care, Maintenance, and Testing of Conductive Clothing for Use on Voltages up to 765 kV AC and +/- 750 kV DC (Revision of IEEE 1067-1996) Superseded by Approved IEEE Draft</t>
  </si>
  <si>
    <t>1-5044-2823-4</t>
  </si>
  <si>
    <t>IEEE Std P1050/D11: Approved IEEE Guide for Instrumentation and Control Grounding in Generating Stations (Revision of IEEE 1050-1996) Superseded by IEEE 1050-2005</t>
  </si>
  <si>
    <t>1-5044-2820-X</t>
  </si>
  <si>
    <t>IEEE Std P1036/D13a: IEEE Draft Guide for the Application of Shunt Power Capacitors Prepared by the Shunt Capacitor Application Guide Working Group of the Capacitor Subcommittee of the IEEE Transmission &amp; Distribution Committee</t>
  </si>
  <si>
    <t>1-5044-2636-3</t>
  </si>
  <si>
    <t>IEEE Std P1023/D2: Approved IEEE Draft Recommended Practice for the Application of Human Factors Engineering to Systems, Equipment, and Facilities of Nuclear Power Generating Stations and Other Nuclear Facilities (Revision of IEEE 1023-1988) Replaced by</t>
  </si>
  <si>
    <t>1-5044-2811-0</t>
  </si>
  <si>
    <t>IEEE Std P1015/D5, Feb 2006: IEEE Draft Recommended Practice for Applying Low-Voltage Circuit Breakers Used in Industrial and Commercial Power Systems</t>
  </si>
  <si>
    <t>1-5044-2807-2</t>
  </si>
  <si>
    <t>IEEE P1679.2_D17_June 2017: IEEE Draft Guide for the Characterization and Evaluation of Sodium-Beta Batteries in Stationary Applications</t>
  </si>
  <si>
    <t>1-5044-4987-8</t>
  </si>
  <si>
    <t>IEEE P1679.2/D18, June 2018: IEEE Draft Guide for the Characterization and Evaluation of Sodium-Beta Batteries in Stationary Applications</t>
  </si>
  <si>
    <t>1-5044-5032-9</t>
  </si>
  <si>
    <t>IEEE P1679.2/D16, June 2017: IEEE Draft Guide for the Characterization and Evaluation of Sodium-Based Batteries in Stationary Applications</t>
  </si>
  <si>
    <t>1-5044-4889-8</t>
  </si>
  <si>
    <t>IEEE P1679.2/D14, May 2017: IEEE Draft Guide for the Characterization and Evaluation of Sodium-Based Batteries in Stationary Applications</t>
  </si>
  <si>
    <t>1-5044-4071-4</t>
  </si>
  <si>
    <t>IEEE P1668/D3, March 2017: IEEE Approved Draft Recommended Practice for Voltage Sag and Short Interruption Ride-Through Testing for End-Use Electrical Equipment Rated Less than 1000 V</t>
  </si>
  <si>
    <t>1-5044-4047-1</t>
  </si>
  <si>
    <t>IEEE P1668/D2, September 2016: IEEE Draft Recommended Practice for Voltage Sag and Short Interruption Ride-Through Testing for End-Use Electrical Equipment Rated Less than 1000 V</t>
  </si>
  <si>
    <t>1-5044-2387-9</t>
  </si>
  <si>
    <t>IEEE P1661/D1.1, December 2018: IEEE Draft Guide for Test and Evaluation of Lead-Acid Batteries Used in Photovoltaic (PV) Hybrid Power Systems</t>
  </si>
  <si>
    <t>1-5044-5315-8</t>
  </si>
  <si>
    <t>IEEE P1661/D1.0, April 2018: IEEE Draft Guide for Test and Evaluation of Lead-Acid Batteries Used in Photovoltaic (PV) Hybrid Power Systems</t>
  </si>
  <si>
    <t>1-5044-5110-4</t>
  </si>
  <si>
    <t>IEEE P1660/D1, July 2016: IEEE Draft Guide for Application and Management of Stationary Batteries Used in Cycling Service</t>
  </si>
  <si>
    <t>1-5044-3699-7</t>
  </si>
  <si>
    <t>IEEE P1657/D9, July 2017: IEEE Draft Recommended Practice for Personnel Qualifications for Installation and Maintenance of Stationary Batteries</t>
  </si>
  <si>
    <t>1-5044-4194-X</t>
  </si>
  <si>
    <t>IEEE P1657-2017/D10, September 2017: IEEE Draft Recommended Practice for Personnel Qualifications for Installation and Maintenance of Stationary Batteries</t>
  </si>
  <si>
    <t>1-5044-4414-0</t>
  </si>
  <si>
    <t>IEEE P1636/D7, September 2017: IEEE Draft Standard for Software Interface for Maintenance Information Collection and Analysis (SIMICA)</t>
  </si>
  <si>
    <t>1-5044-4420-5</t>
  </si>
  <si>
    <t>IEEE P1636/D6, July 2017: IEEE Draft Standard for Software Interface for Maintenance Information Collection and Analysis (SIMICA)</t>
  </si>
  <si>
    <t>1-5044-4218-0</t>
  </si>
  <si>
    <t>IEEE P1636.2/D9, September 2017: IEEE Draft Standard for Software Interface for Maintenance Information Collection and Analysis (SIMICA): Exchanging Maintenance Action Information via the Extensible Markup Language (XML)</t>
  </si>
  <si>
    <t>1-5044-4419-1</t>
  </si>
  <si>
    <t>IEEE P1636.2/D8, July 2017: IEEE Draft Standard for Software Interface for Maintenance Information Collection and Analysis (SIMICA): Exchanging Maintenance Action Information via the Extensible Markup Language (XML)</t>
  </si>
  <si>
    <t>1-5044-4217-2</t>
  </si>
  <si>
    <t>IEEE P1636.1/D4, July 2017: IEEE Draft Standard for Software Interface for Maintenance Information Collection and Analysis (SIMICA): Exchanging Test Results and Session Information via the eXtensible Markup Language (XML)</t>
  </si>
  <si>
    <t>1-5044-4216-4</t>
  </si>
  <si>
    <t>IEEE P1633/D3, April 2016: IEEE Approved Draft Recommended Practice on Software Reliability</t>
  </si>
  <si>
    <t>1-5044-2156-6</t>
  </si>
  <si>
    <t>IEEE P1627/D5, October 2018: IEEE Draft Standard for Transient Overvoltage Protection of DC Electrification Systems by Application of DC Surge Arresters</t>
  </si>
  <si>
    <t>1-5044-5317-4</t>
  </si>
  <si>
    <t>IEEE P1627/D4, April 2018: IEEE Draft Standard for Transient Overvoltage Protection of DC Electrification Systems by Application of DC Surge Arresters</t>
  </si>
  <si>
    <t>1-5044-4866-9</t>
  </si>
  <si>
    <t>IEEE P1627/D2, November 2017: IEEE Draft Standard for Transient Overvoltage Protection of DC Electrification Systems by Application of DC Surge Arresters</t>
  </si>
  <si>
    <t>1-5044-4588-0</t>
  </si>
  <si>
    <t>IEEE P1619/D27, June 2018: IEEE Draft Standard for Cryptographic Protection of Data on Block-Oriented Storage Devices</t>
  </si>
  <si>
    <t>1-5044-4998-3</t>
  </si>
  <si>
    <t>IEEE P1619.1/D3,June 2018: IEEE Draft Standard for Authenticated Encryption with Length Expansion for Storage Devices</t>
  </si>
  <si>
    <t>1-5044-4997-5</t>
  </si>
  <si>
    <t>IEEE P1615/D17, October 2018: IEEE Draft Recommended Practice for Network Communication in Electric Power Substations</t>
  </si>
  <si>
    <t>1-5044-5252-6</t>
  </si>
  <si>
    <t>IEEE P1615/D14, October 2017: IEEE Draft Recommended Practice for Network Communication in Electric Power Substations</t>
  </si>
  <si>
    <t>1-5044-4432-9</t>
  </si>
  <si>
    <t>IEEE P1615/D11, November 2016: IEEE Draft Recommended Practice for Network Communication in Electric Power Substations</t>
  </si>
  <si>
    <t>0-7381-8142-0</t>
  </si>
  <si>
    <t>IEEE P1610/D9, September 2016: IEEE Approved Draft Guide for the Application of Faulted Circuit Indicators on Distribution Circuits</t>
  </si>
  <si>
    <t>1-5044-2365-8</t>
  </si>
  <si>
    <t>IEEE P1609.2b/D2, September 2018: IEEE Draft Standard for Wireless Access in Vehicular Environments--Security Services for Applications and Management Messages Amendment 2: Protocol Data Unit (PDU) Functional Types and Encryption Key Management</t>
  </si>
  <si>
    <t>1-5044-5370-0</t>
  </si>
  <si>
    <t>IEEE P1609.2a/D7, June 2017: IEEE Draft Standard for Wireless Access in Vehicular Environments--Security Services for Applications and Management Messages - Amendment 1</t>
  </si>
  <si>
    <t>1-5044-4169-9</t>
  </si>
  <si>
    <t>IEEE P1609.2a/D5, May 2017: IEEE Draft Standard for Wireless Access in Vehicular Environments--Security Services for Applications and Management Messages - Amendment 1</t>
  </si>
  <si>
    <t>1-5044-4089-7</t>
  </si>
  <si>
    <t>IEEE P1609.0/D9, July 2017: IEEE Draft Guide for Wireless Access in Vehicular Environments (WAVE) - Architecture</t>
  </si>
  <si>
    <t>1-5044-4181-8</t>
  </si>
  <si>
    <t>IEEE P1609.0/D13, October 2018: IEEE Draft Guide for Wireless Access in Vehicular Environments (WAVE) - Architecture</t>
  </si>
  <si>
    <t>1-5044-5267-4</t>
  </si>
  <si>
    <t>IEEE P1609.0/D10, January 2018: IEEE Draft Guide for Wireless Access in Vehicular Environments (WAVE) - Architecture</t>
  </si>
  <si>
    <t>1-5044-4647-X</t>
  </si>
  <si>
    <t>IEEE P16085/CD, February 2018: IEEE Draft Standard - Systems and Software Engineering - Life Cycle Processes - Risk Management</t>
  </si>
  <si>
    <t>1-5044-4837-5</t>
  </si>
  <si>
    <t>IEEE P15939_FDIS, 2016: ISO/IEC/IEEE Approved Draft Standard - Systems and software engineering - Measurement process</t>
  </si>
  <si>
    <t>1-5044-2445-X</t>
  </si>
  <si>
    <t>IEEE P1591.2/D13, September 2016: IEEE Approved Draft Standard for Testing and Performance of Hardware for All-Dielectric Self-Supporting (ADSS) Fiber Optic Cable</t>
  </si>
  <si>
    <t>1-5044-3589-3</t>
  </si>
  <si>
    <t>IEEE P1589/D1, May 2017: IEEE Draft Standard for an Augmented Reality Learning Experience Model</t>
  </si>
  <si>
    <t>1-5044-4044-7</t>
  </si>
  <si>
    <t>IEEE P1584/D5, June 2018: IEEE Draft Guide for Performing Arc-Flash Hazard Calculations</t>
  </si>
  <si>
    <t>1-5044-4985-1</t>
  </si>
  <si>
    <t>IEEE P1584/D3, March 2018: IEEE Draft Guide for Performing Arc-Flash Hazard Calculations</t>
  </si>
  <si>
    <t>1-5044-4730-1</t>
  </si>
  <si>
    <t>IEEE P1584/D2, July 2017: IEEE Draft Guide for Performing Arc-Flash Hazard Calculations</t>
  </si>
  <si>
    <t>1-5044-4177-X</t>
  </si>
  <si>
    <t>IEEE P1578/D2, June 2017: IEEE Draft Recommended Practice for Stationary Battery Electrolyte Spill Containment and Management</t>
  </si>
  <si>
    <t>1-5044-4415-9</t>
  </si>
  <si>
    <t>IEEE P1578/D2, January 2018: IEEE Draft Recommended Practice for Stationary Battery Electrolyte Spill Containment and Management</t>
  </si>
  <si>
    <t>1-5044-4954-1</t>
  </si>
  <si>
    <t>IEEE P1562/D1.1, March 2018: IEEE Draft Guide for Array and Battery Sizing in Stand-Alone Photovoltaic (PV) Systems</t>
  </si>
  <si>
    <t>1-5044-4751-4</t>
  </si>
  <si>
    <t>IEEE P1561/D1.0, April 2018: IEEE Draft Guide for Optimizing the Performance and Life of Lead-Acid Batteries in Remote Hybrid Power Systems</t>
  </si>
  <si>
    <t>1-5044-5109-0</t>
  </si>
  <si>
    <t>IEEE P1549-2015/Cor1/D3, September 2017: IEEE Draft Standard for Microwave Filter Definitions--Corrigendum 1</t>
  </si>
  <si>
    <t>1-5044-4263-6</t>
  </si>
  <si>
    <t>IEEE P1547/D7.2, November 2017: IEEE Draft Standard for Interconnection and Interoperability of Distributed Energy Resources with Associated Electric Power Systems Interfaces</t>
  </si>
  <si>
    <t>1-5044-4541-4</t>
  </si>
  <si>
    <t>IEEE P1547/D7.1, November 2017: IEEE Draft Standard for Interconnection and Interoperability of Distributed Energy Resources with Associated Electric Power Systems Interfaces</t>
  </si>
  <si>
    <t>1-5044-4518-X</t>
  </si>
  <si>
    <t>IEEE P1547/D7.0, September 2017: IEEE Draft Standard for Interconnection and Interoperability of Distributed Energy Resources with Associated Electric Power Systems Interfaces</t>
  </si>
  <si>
    <t>1-5044-4398-5</t>
  </si>
  <si>
    <t>IEEE P1547/D6.7.2, May 2017: IEEE Draft Standard for Interconnection and Interoperability of Distributed Energy Resources with Associated Electric Power Systems Interfaces</t>
  </si>
  <si>
    <t>1-5044-4125-7</t>
  </si>
  <si>
    <t>IEEE P1542/D8, February 2018: IEEE Draft Guide for Installation, Maintenance, and Operation of Irrigation Equipment Located Near or Under Power Lines</t>
  </si>
  <si>
    <t>1-5044-4948-7</t>
  </si>
  <si>
    <t>IEEE P1527/D9, May 2017: IEEE Draft Recommended Practice for the Design of Buswork Located in Seismically Active Areas</t>
  </si>
  <si>
    <t>1-5044-4088-9</t>
  </si>
  <si>
    <t>IEEE P1523/D1, April 2018: IEEE Draft Guide for the Application, Maintenance, and Evaluation of Room Temperature Vulcanizing (RTV) Silicone Rubber Coatings for Outdoor Ceramic Insulators</t>
  </si>
  <si>
    <t>1-5044-4950-9</t>
  </si>
  <si>
    <t>IEEE P15026-4/CD2, February 2018: IEEE Draft Standard - Systems and Software Engineering -- Systems and Software Assurance -- Part 4: Assurance in the Life Cycle</t>
  </si>
  <si>
    <t>1-5044-4836-7</t>
  </si>
  <si>
    <t>IEEE P15026-3/D1, July 2017: IEEE Draft Standard for Adoption of Systems and software engineering --Systems and software assurance -- Part 3: Systems integrity levels</t>
  </si>
  <si>
    <t>1-5044-4223-7</t>
  </si>
  <si>
    <t>IEEE P1502/D2, August 2018</t>
  </si>
  <si>
    <t>1-5044-5156-2</t>
  </si>
  <si>
    <t>IEEE P1484.13.4/D4, May 2016: IEEE Approved Draft Recommended Practice for Learning Technology - IMS Content Packaging Information Model (CP) Version 1.2 - Mapping to the Conceptual Model for Resource Aggregation</t>
  </si>
  <si>
    <t>1-5044-2048-9</t>
  </si>
  <si>
    <t>IEEE P1458/D6.1 May, 2017: IEEE Draft Recommended Practice for the Selection, Field Testing, and Life Expectancy of Molded Case Circuit Breakers for Industrial Applications</t>
  </si>
  <si>
    <t>1-5044-4049-8</t>
  </si>
  <si>
    <t>IEEE P1406/D10, October 2018: IEEE Draft Guide for the Use of Gas-in-Fluid Analysis for Paper and Laminated Paper-Polypropylene Insulated Cable Systems</t>
  </si>
  <si>
    <t>1-5044-5237-2</t>
  </si>
  <si>
    <t>IEEE P1307/D2, May 2017: IEEE Draft Standard for Fall Protection for Utility Work</t>
  </si>
  <si>
    <t>1-5044-4163-X</t>
  </si>
  <si>
    <t>IEEE P1307/D1, June 2016: IEEE Draft Standard for Fall Protection for Utility Work</t>
  </si>
  <si>
    <t>1-5044-2153-1</t>
  </si>
  <si>
    <t>IEEE P1293/D29a1, August 2018: IEEE Draft Standard Specification Format Guide and Test Procedure for Linear, Single-Axis, Non-Gyroscopic Accelerometers</t>
  </si>
  <si>
    <t>1-5044-5125-2</t>
  </si>
  <si>
    <t>IEEE P1293/D29, April 2018: IEEE Draft Standard Specification Format Guide and Test Procedure for Linear, Single-Axis, Non-Gyroscopic Accelerometers</t>
  </si>
  <si>
    <t>0-7381-8141-2</t>
  </si>
  <si>
    <t>IEEE P1276/D3, October 2018: IEEE Draft Guide for the Application of High-Temperature Insulation Materials in Liquid-Immersed Distribution, Power and Regulating Transformers</t>
  </si>
  <si>
    <t>1-5044-5285-2</t>
  </si>
  <si>
    <t>IEEE P1267/D4, May 2018: IEEE Draft Guide for Development of Specification for Turnkey Substation Projects</t>
  </si>
  <si>
    <t>1-5044-5369-7</t>
  </si>
  <si>
    <t>IEEE P1267/D3, May 2018: IEEE Draft Guide for Development of Specification for Turnkey Substation Projects</t>
  </si>
  <si>
    <t>1-5044-5224-0</t>
  </si>
  <si>
    <t>IEEE P1267/D02, May 2017: IEEE Draft Guide for Development of Specification for Turnkey Substation Projects</t>
  </si>
  <si>
    <t>1-5044-4347-0</t>
  </si>
  <si>
    <t>IEEE P1260/D3, February 2018: IEEE Draft Guide on the Prediction, Measurement, and Analysis of AM Broadcast Reradiation by Power Lines</t>
  </si>
  <si>
    <t>1-5044-4868-5</t>
  </si>
  <si>
    <t>IEEE P1250/D8, October 2017: IEEE Draft Guide for Identifying and Improving Power Quality in Power Systems</t>
  </si>
  <si>
    <t>1-5044-4980-0</t>
  </si>
  <si>
    <t>IEEE P1250/D6, October 2017: IEEE Draft Guide for Identifying and Improving Power Quality in Power Systems</t>
  </si>
  <si>
    <t>1-5044-4552-X</t>
  </si>
  <si>
    <t>IEEE P1242/D8r3, July 2016: IEEE Approved Draft Guide for Specifying and Selecting Power, Control, and Special-Purpose Cable for Petroleum and Chemical Plants</t>
  </si>
  <si>
    <t>1-5044-2162-0</t>
  </si>
  <si>
    <t>IEEE P1234/D14, March 2018: IEEE Draft Guide for Fault Locating Techniques on Shielded Power Cable Systems</t>
  </si>
  <si>
    <t>1-5044-4844-8</t>
  </si>
  <si>
    <t>IEEE P1185/D4.0, July 2018: IEEE Draft Recommended Practice for Cable Installation in Generating Stations and Industrial Facilities</t>
  </si>
  <si>
    <t>1-5044-5094-9</t>
  </si>
  <si>
    <t>IEEE P1159/D5, December 2018: IEEE Draft Recommended Practice for Monitoring Electric Power Quality</t>
  </si>
  <si>
    <t>1-5044-5395-6</t>
  </si>
  <si>
    <t>IEEE P1159/D3, February 2018: IEEE Draft Recommended Practice for Monitoring Electric Power Quality</t>
  </si>
  <si>
    <t>1-5044-4700-X</t>
  </si>
  <si>
    <t>IEEE P1159.3/D19, October 2018: IEEE Draft Recommended Practice for Power Quality Data Interchange Format (PQDIF)</t>
  </si>
  <si>
    <t>1-5044-5269-0</t>
  </si>
  <si>
    <t>IEEE P1159.3/D18, July 2018: IEEE Draft Recommended Practice for Power Quality Data Interchange Format (PQDIF)</t>
  </si>
  <si>
    <t>1-5044-5085-X</t>
  </si>
  <si>
    <t>IEEE P1137/D7, June 2018: IEEE Draft Recommended Practice for the Implementation of Inductive Coordination Mitigation Techniques and Application</t>
  </si>
  <si>
    <t>1-5044-5060-4</t>
  </si>
  <si>
    <t>IEEE P112/D6, August 2016: IEEE Draft Standard Test Procedure for Polyphase Induction Motors and Generators</t>
  </si>
  <si>
    <t>1-5044-2351-8</t>
  </si>
  <si>
    <t>IEEE P11073-20702/D7, August 2016: IEEE Approved Draft Standard for Medical Devices Communication Profile for Web Services</t>
  </si>
  <si>
    <t>1-5044-2235-X</t>
  </si>
  <si>
    <t>IEEE P11073-20701/D4, May 2018: IEEE Draft Standard for Service-Oriented Medical Device Exchange Architecture &amp; Protocol Binding</t>
  </si>
  <si>
    <t>1-5044-4938-X</t>
  </si>
  <si>
    <t>IEEE P11073-20701/D3, March 2018: IEEE Draft Standard for Service-Oriented Medical Device Exchange Architecture &amp; Protocol Binding</t>
  </si>
  <si>
    <t>1-5044-4737-9</t>
  </si>
  <si>
    <t>IEEE P11073-20601/D6, May 2018: IEEE Draft - Health Informatics -- Personal health device communication - Part 20601: Application profile--Optimized Exchange Protocol</t>
  </si>
  <si>
    <t>1-5044-5072-8</t>
  </si>
  <si>
    <t>IEEE P11073-20601/D5, February 2018: IEEE Draft - Health Informatics -- Personal Health Device Communication - Part 20601: Application Profile - Optimized Exchange Protocol</t>
  </si>
  <si>
    <t>1-5044-4701-8</t>
  </si>
  <si>
    <t>IEEE P11073-20601/D4, January 2018: IEEE Draft - Health Informatics -- Personal Health Device Communication - Part 20601: Application Profile - Optimized Exchange Protocol</t>
  </si>
  <si>
    <t>1-5044-4666-6</t>
  </si>
  <si>
    <t>IEEE P11073-20601/D3, July 2017: IEEE Draft - Health Informatics -- Personal Health Device Communication - Part 20601: Application Profile - Optimized Exchange Protocol</t>
  </si>
  <si>
    <t>1-5044-4210-5</t>
  </si>
  <si>
    <t>IEEE P11073-10471/D1, November 2018: IEEE Draft Standard - Health Informatics--Personal Health Device Communication Part 10471: Device Specialization--Independent Living Activity Hub</t>
  </si>
  <si>
    <t>1-5044-5313-1</t>
  </si>
  <si>
    <t>IEEE P11073-10442/D4, November 2018: IEEE Draft Health Informatics - Personal Health Device Communication Part 10442: Device Specialization - Strength Fitness Equipment</t>
  </si>
  <si>
    <t>1-5044-5319-0</t>
  </si>
  <si>
    <t>IEEE P11073-10442/D3, September 2018: IEEE Draft Health Informatics - Personal Health Device Communication Part 10442: Device Specialization - Strength Fitness Equipment</t>
  </si>
  <si>
    <t>1-5044-5233-X</t>
  </si>
  <si>
    <t>IEEE P11073-10442/D21, March 2018: IEEE Draft Health Informatics - Personal Health Device Communication Part 10442: Device Specialization - Strength Fitness Equipment</t>
  </si>
  <si>
    <t>1-5044-4619-4</t>
  </si>
  <si>
    <t>IEEE P11073-10427/D5, June 2016: IEEE Approved Draft Health Informatics - Personal Health Device Communication - Part 10427: Device Specialization - Power Status Monitor of Personal Health Devices</t>
  </si>
  <si>
    <t>1-5044-2173-6</t>
  </si>
  <si>
    <t>IEEE P11073-10427/D4, May 2016: IEEE Approved Draft Health Informatics - Personal Health Device Communication - Part 10427: Device Specialization - Power Status Monitor of Personal Health Devices</t>
  </si>
  <si>
    <t>1-5044-2110-8</t>
  </si>
  <si>
    <t>IEEE P11073-10425/D3, February 2017 (Revision of IEEE Std 11073-10425-2014): IEEE Draft - Health Informatics--Personal Health Device Communication - Part 10425: Device Specialization--Continuous Glucose Monitor (CGM)</t>
  </si>
  <si>
    <t>1-5044-3901-5</t>
  </si>
  <si>
    <t>IEEE P11073-10425/D2, December 2016: IEEE Draft - Health Informatics--Personal Health Device Communication - Part 10425: Device Specialization--Continuous Glucose Monitor (CGM)</t>
  </si>
  <si>
    <t>1-5044-3795-0</t>
  </si>
  <si>
    <t>IEEE P11073-10425-2014/Cor1/D9, June 2016: IEEE Draft for Health Informatics - Personal Health Device Communication - Part 10425: Device Specialization - Continuous Glucose Monitor (CGM) - Corrigendum 1</t>
  </si>
  <si>
    <t>1-5044-2222-8</t>
  </si>
  <si>
    <t>IEEE P11073-10424-2014/Cor1/D4, December 2016: IEEE Draft Standard - Health Informatics - Personal Health Device Communication - Part 10424: Device Specialization -Sleep Apnoea Breathing Therapy Equipment (SABTE) - Corrigendum 1</t>
  </si>
  <si>
    <t>1-5044-3705-5</t>
  </si>
  <si>
    <t>IEEE P11073-10419/D9, November 2018: IEEE Draft Standard for Health Informatics - Personal Health Device Communication - Part 10419: Device Specialization - Insulin Pump</t>
  </si>
  <si>
    <t>1-5044-5329-8</t>
  </si>
  <si>
    <t>IEEE P11073-10419/D8, September 2018: IEEE Draft Standard for Health Informatics - Personal Health Device Communication - Part 10419: Device Specialization - Insulin Pump</t>
  </si>
  <si>
    <t>1-5044-5188-0</t>
  </si>
  <si>
    <t>IEEE P11073-10419/D7, June 2018: IEEE Draft Standard for Health Informatics - Personal Health Device Communication - Part 10419: Device Specialization - Insulin Pump</t>
  </si>
  <si>
    <t>1-5044-5058-2</t>
  </si>
  <si>
    <t>IEEE P11073-10419/D4, June 2017: IEEE Draft Health Informatics - Personal Health Device Communication - Part 10419: Device Specialization - Insulin Pump</t>
  </si>
  <si>
    <t>1-5044-4129-X</t>
  </si>
  <si>
    <t>IEEE P11073-10419/D3, February 2017: IEEE Draft Health Informatics - Personal Health Device Communication - Part 10419: Device Specialization - Insulin Pump</t>
  </si>
  <si>
    <t>1-5044-3902-3</t>
  </si>
  <si>
    <t>IEEE P11073-10419/D2, December 2016: IEEE Draft International Standard - Health informatics- Personal health device communication- Part 10419: Device Specialization- Insulin Pump</t>
  </si>
  <si>
    <t>1-5044-3794-2</t>
  </si>
  <si>
    <t>IEEE P11073-10415/D5, November 2018: IEEE Draft Standard - Health Informatics - Personal Health Device Communication - Device Specialization - Weighing Scale</t>
  </si>
  <si>
    <t>1-5044-5323-9</t>
  </si>
  <si>
    <t>IEEE P11073-10415/D4, September 2018: IEEE Draft Standard - Health Informatics - Personal Health Device Communication - Device Specialization - Weighing Scale</t>
  </si>
  <si>
    <t>1-5044-5236-4</t>
  </si>
  <si>
    <t>IEEE P11073-10415/D3, June 2018: IEEE Draft Standard - Health Informatics - Personal Health Device Communication - Device Specialization - Weighing Scale</t>
  </si>
  <si>
    <t>1-5044-5073-6</t>
  </si>
  <si>
    <t>IEEE P11073-10415/D2, March 2018: IEEE Draft Standard - Health Informatics - Personal Health Device Communication - Device Specialization - Weighing Scale</t>
  </si>
  <si>
    <t>1-5044-4842-1</t>
  </si>
  <si>
    <t>IEEE P11073-10408/D5, November 2018: IEEE Draft Standard - Health Informatics - Personal Health Device Communication Part 10408: Device Specialization - Thermometer</t>
  </si>
  <si>
    <t>1-5044-5324-7</t>
  </si>
  <si>
    <t>IEEE P11073-10408/D4, September 2018: IEEE Draft Standard - Health Informatics - Personal Health Device Communication Part 10408: Device Specialization - Thermometer</t>
  </si>
  <si>
    <t>1-5044-5235-6</t>
  </si>
  <si>
    <t>IEEE P11073-10408/D3, June 2018: IEEE Draft Standard - Health Informatics - Personal Health Device Communication Part 10408: Device Specialization - Thermometer</t>
  </si>
  <si>
    <t>1-5044-5074-4</t>
  </si>
  <si>
    <t>IEEE P11073-10408/D2, March 2008: IEEE Draft Standard - Health Informatics - Personal Health Device Communication Part 10408: Device Specialization - Thermometer</t>
  </si>
  <si>
    <t>1-5044-4840-5</t>
  </si>
  <si>
    <t>IEEE P11073-10407/D5, November 2018: IEEE Draft Standard - Health Informatics - Personal Health Device Communication - Device Specialization - Blood Pressure Monitor</t>
  </si>
  <si>
    <t>1-5044-5325-5</t>
  </si>
  <si>
    <t>IEEE P11073-10407/D4, September 2018: IEEE Draft Standard - Health Informatics - Personal Health Device Communication - Device Specialization - Blood Pressure Monitor</t>
  </si>
  <si>
    <t>1-5044-5234-8</t>
  </si>
  <si>
    <t>IEEE P11073-10407/D3, June 2018: IEEE Draft Standard - Health Informatics - Personal Health Device Communication - Device Specialization - Blood Pressure Monitor</t>
  </si>
  <si>
    <t>1-5044-5075-2</t>
  </si>
  <si>
    <t>IEEE P11073-10407/D2, March 2008: IEEE Draft Standard - Health Informatics - Personal Health Device Communication - Device Specialization - Blood Pressure Monitor</t>
  </si>
  <si>
    <t>1-5044-4841-3</t>
  </si>
  <si>
    <t>IEEE P11073-10404/D5, November 2018: IEEE Draft Standard - Health Informatics - Personal Health Device Communication - Part 10404: Device Specialization - Pulse Oximeter</t>
  </si>
  <si>
    <t>1-5044-5330-1</t>
  </si>
  <si>
    <t>IEEE P11073-10404/D4, September 2018: IEEE Draft Standard - Health Informatics - Personal Health Device Communication - Part 10404: Device Specialization - Pulse Oximeter</t>
  </si>
  <si>
    <t>1-5044-5232-1</t>
  </si>
  <si>
    <t>IEEE P11073-10404/D3, July 2018: IEEE Draft Standard - Health Informatics - Personal Health Device Communication - Part 10404: Device Specialization - Pulse Oximeter</t>
  </si>
  <si>
    <t>1-5044-5108-2</t>
  </si>
  <si>
    <t>IEEE P11073-10404/D2, March 2018: IEEE Draft Standard - Health Informatics - Personal Health Device Communication - Part 10404: Device Specialization - Pulse Oximeter</t>
  </si>
  <si>
    <t>1-5044-4839-1</t>
  </si>
  <si>
    <t>IEEE P11073-10207/D9, August 2017: IEEE Draft Standard for Domain Information &amp; Service Model for Service-Oriented Point-of-Care Medical Device Communication</t>
  </si>
  <si>
    <t>1-5044-4377-2</t>
  </si>
  <si>
    <t>IEEE P11073-10207/D8, May 2017: IEEE Draft Standard for Domain Information &amp; Service Model for Service-Oriented Point-of-Care Medical Device Communication</t>
  </si>
  <si>
    <t>1-5044-4323-3</t>
  </si>
  <si>
    <t>IEEE P11073-10207/D7, March 2017: IEEE Draft Standard for Domain Information &amp; Service Model for Service-Oriented Point-of-Care Medical Device Communication</t>
  </si>
  <si>
    <t>1-5044-4006-4</t>
  </si>
  <si>
    <t>IEEE P11073-10207/D6, November 2016: IEEE Draft Standard for Domain Information &amp; Service Model for Service-Oriented Point-of-Care Medical Device Communication</t>
  </si>
  <si>
    <t>1-5044-3716-0</t>
  </si>
  <si>
    <t>IEEE P11073-10201/D2.19, September 2018: IEEE Draft Standard for Health Informatics - Point-of-Care Medical Device Communication - Domain Information Model</t>
  </si>
  <si>
    <t>1-5044-5205-4</t>
  </si>
  <si>
    <t>IEEE P11073-10101/D3r7, September 2018: IEEE Draft Standard for Health Informaticsâ€”Point-of-Care Medical Device Communicationâ€”Part 10101: Nomenclature</t>
  </si>
  <si>
    <t>1-5044-5174-0</t>
  </si>
  <si>
    <t>IEEE P11073-10101/D1, June 2018: IEEE Draft Standard for Health Informatics--Point-of-Care Medical Device Communication--Part 10101: Nomenclature</t>
  </si>
  <si>
    <t>1-5044-5040-X</t>
  </si>
  <si>
    <t>IEEE P1076/D6, June 2018: IEEE Draft Standard for VHDL Language Reference Manual</t>
  </si>
  <si>
    <t>1-5044-5057-4</t>
  </si>
  <si>
    <t>IEEE P1071/D3, August 2018: IEEE Draft Application Guide for an Engineered Restoration Program for Failed Transmission Structures</t>
  </si>
  <si>
    <t>1-5044-5114-7</t>
  </si>
  <si>
    <t>IEEE P1071/D2, February 2018: IEEE Draft Application Guide for an Engineered Restoration Program for Failed Transmission Structures</t>
  </si>
  <si>
    <t>1-5044-4708-5</t>
  </si>
  <si>
    <t>IEEE P1052/D7, July 2018: IEEE Draft Guide for the Functional Specifications for Transmission Static Synchronous Compensator (STATCOM) Systems</t>
  </si>
  <si>
    <t>1-5044-5054-X</t>
  </si>
  <si>
    <t>IEEE P1036/D5, January 2018: IEEE Draft Guide for the Application of Shunt Power Capacitors</t>
  </si>
  <si>
    <t>1-5044-5045-0</t>
  </si>
  <si>
    <t>IEEE P1013/D1.1, September 2018: IEEE Draft Recommended Practice for Sizing Lead-Acid Batteries for Stand-Alone Photovoltaic (PV) Systems</t>
  </si>
  <si>
    <t>1-5044-5228-3</t>
  </si>
  <si>
    <t>IEEE P1013/D1, February 2018: IEEE Draft Recommended Practice for Sizing Lead-Acid Batteries for Stand-Alone Photovoltaic (PV) Systems</t>
  </si>
  <si>
    <t>1-5044-4705-0</t>
  </si>
  <si>
    <t>IEEE P1012 Corrigendum/D1, January 2017: IEEE Draft Standard for System, Software and Hardware Verification and Validation - Corrigendum 1</t>
  </si>
  <si>
    <t>1-5044-3773-X</t>
  </si>
  <si>
    <t>IEEE Industry Connections (IEEE-IC)3D Body Processing (3DBP) Initiative - An Introduction: IEEE Industry Connections (IEEE-IC) 3D Body Processing (3DBP) Initiative - An Introduction</t>
  </si>
  <si>
    <t>1-5044-3780-2</t>
  </si>
  <si>
    <t>IEEE Draft Std P802.11n/D2.00, February 2007: IEEE Draft Standard for Information Technology-Telecommunications and Information Exchange Between Systems-Local and Metropolitan Area Networks-Specific Requirements-Part 11: Wireless LAN Medium Access Contro</t>
  </si>
  <si>
    <t>1-5044-2642-8</t>
  </si>
  <si>
    <t>IEEE Approved Std PC57.127/D10.0, Jan 2007: Approved IEEE Guide for the Detection and Location of Acoustic Emissions From Partial Discharges in Oil-Immersed Power Transformers and Reactors (Revision of IEEE C57.127-2000)</t>
  </si>
  <si>
    <t>1-5044-2515-4</t>
  </si>
  <si>
    <t>IEEE Approved Std PC37.45/D8, Oct 2006: Approved IEEE Draft Standard Specifications for High Voltage Distribution Class Enclosed Single-Pole Air Switches With Rated Voltages From 1 Through 8.3 kV (Revision of ANSI C37.45-1981)</t>
  </si>
  <si>
    <t>1-5044-3470-6</t>
  </si>
  <si>
    <t>IEEE Approved Std PC37.232/D8, Jan 2007: Approved IEEE Draft Recommended Practice for Naming Time Sequence Data Files</t>
  </si>
  <si>
    <t>1-5044-2533-2</t>
  </si>
  <si>
    <t>IEEE Approved Std PC37.09-1999/Cor1/D7.2, Nov 2006: Approved IEEE Draft Standard Test Procedure for AC High-Voltage Circuit Breakers Rated on a Symmetrical Current Basis---Amendment 1: Capacitance Current Switching</t>
  </si>
  <si>
    <t>1-5044-2620-7</t>
  </si>
  <si>
    <t>IEEE Approved Std P937/D7, Jan 2007: Approved IEEE Draft Recommended Practice for Installation and Maintenance of Lead-Acid Batteries for Photovoltaic (PV) Systems</t>
  </si>
  <si>
    <t>1-5044-3399-8</t>
  </si>
  <si>
    <t>IEEE Approved Std P802.3ap/D3.3, Jul 2005: Approved IEEE Draft Revision Of: IEEE Standard for Information Technology Telecommunications and Information Exchange Between Systems Local and Metropolitan Area Networks Specific Requirements Part 3: Carrier Se</t>
  </si>
  <si>
    <t>1-5044-2540-5</t>
  </si>
  <si>
    <t>IEEE Approved Std P802.1ak/D8.0, Nov 2006: Approved Draft IEEE Standard for Local and Metropolitan Area Networks Virtual Bridged Local Area Networks Amendment 07: Multiple Registration Protocol (Amendment to 802.1Q-2005)</t>
  </si>
  <si>
    <t>1-5044-2561-8</t>
  </si>
  <si>
    <t>IEEE Approved Std P802.16k/D2a, Aug 2006: Approved Draft IEEE Standard for Local and Metropolitan Area Networks Part 16: Air Interface for Fixed and Mobile Broadband Wireless Access Systems - Management Plane Procedures and Services</t>
  </si>
  <si>
    <t>1-5044-3288-6</t>
  </si>
  <si>
    <t>IEEE Approved Std P802.15.4a/D7, Jan 2007: Approved IEEE Draft Amendment to IEEE Standard for Information Technology-Telecommunications and Information Exchange Between Systems-Part 15.4:Wireless Medium Access Control (MAC) and Physical Layer (PHY) Speci</t>
  </si>
  <si>
    <t>1-5044-3262-2</t>
  </si>
  <si>
    <t>IEEE Approved Std P525/D16, Oct 2006: Approved IEEE Draft Guide for the Design and Installation of Cable Systems in Substations (Revision of IEEE 525-1992)</t>
  </si>
  <si>
    <t>1-5044-2486-7</t>
  </si>
  <si>
    <t>IEEE Approved Std P421.1/D7, Nov 2006: Approved IEEE Draft Standard Definitions for Excitation Systems for Synchronous Machines (Revision of IEEE 412.1-1986)</t>
  </si>
  <si>
    <t>1-5044-2447-6</t>
  </si>
  <si>
    <t>IEEE Approved Std P400.1/D8A Dec 2006: IEEE Draft Guide for Field Testing of Laminated Dielectric, Shielded Power Cable Systems Rated 5 kV and Above With High Direct Current Voltage</t>
  </si>
  <si>
    <t>1-5044-3170-7</t>
  </si>
  <si>
    <t>IEEE Approved Std P277D1/Jan 2007: Approved IEEE Draft Recommended Practice for Cement Plant Power Distribution</t>
  </si>
  <si>
    <t>1-5044-2679-7</t>
  </si>
  <si>
    <t>IEEE Approved Std P1609.3/D23.pdf, Feb 2007: Approved IEEE Standard for Wireless Access in Vehicular Environments (WAVE) - Networking Services</t>
  </si>
  <si>
    <t>1-5044-2601-0</t>
  </si>
  <si>
    <t>IEEE Approved Std P1512.4/rev44, Sep 2006: Approved Draft IEEE Standard for Traffic Incident Management Message Sets for Use by Emergency Management Centers (Revision and Redesignation of 1512.1-2003)</t>
  </si>
  <si>
    <t>1-5044-2548-0</t>
  </si>
  <si>
    <t>IEEE Approved Std P1484.4/D11, Dec 2006: Approved IEEE Draft Trial Use Recommended Practice for Digital Rights Expression Languages (DRELs) Suitable for Elearning Technologies</t>
  </si>
  <si>
    <t>1-5044-2965-6</t>
  </si>
  <si>
    <t>IEEE Approved Std P1015_Cor 1/D1, Jan 2007: Approved IEEE Draft Recommended Practice for Applying Low Voltage Circuit Breakers Used in Industrial and Commercial Power Systems: Corrigendum 1</t>
  </si>
  <si>
    <t>1-5044-2673-8</t>
  </si>
  <si>
    <t>IEEE Approved Std P1013/D10, Oct 2006: Approved IEEE Draft Recommended Practice for Sizing Lead-Acid Batteries for Stand-Alone Photovoltaic (PV) Systems</t>
  </si>
  <si>
    <t>1-5044-2587-1</t>
  </si>
  <si>
    <t>IEEE Approved Draft Std PC95.1a/D1.5, Sep 2009: IEEE Draft Standard for Safety Levels with Respect to Human Exposure to Radio Frequency Electromagnetic Fields, 3 kHz to 300 GHz-Amendment 1: Specifies Ceiling Limits for Induced and Contact Current, Clarif</t>
  </si>
  <si>
    <t>1-5044-3553-2</t>
  </si>
  <si>
    <t>IEEE Approved Draft Std PC57.129/D10, Jul 07: Approved IEEE Draft Standard for General Requirements and Test Code for Oil-Immersed HVDC Converter Transformers</t>
  </si>
  <si>
    <t>1-5044-3513-3</t>
  </si>
  <si>
    <t>IEEE Approved Draft Std PC57.12.36/D11, May 07: Standard Requirements for Liquid-Immersed Distribution Substation Transformers</t>
  </si>
  <si>
    <t>1-5044-3504-4</t>
  </si>
  <si>
    <t>IEEE Approved Draft Std PC57.104/D3.3, Aug 2008: IEEE Draft Guide for the Interpretation of Gases Generated in Oil-Immersed Transformers</t>
  </si>
  <si>
    <t>1-5044-2665-7</t>
  </si>
  <si>
    <t>IEEE Approved Draft Std PC37.235/D4, Mar 07: Approved IEEE Draft Guide for the Application of Rogowski Coils Used for Protective Relaying Purposes</t>
  </si>
  <si>
    <t>1-5044-3457-9</t>
  </si>
  <si>
    <t>IEEE Approved Draft Std PC37.230/D6.1, Jul 07: Approved IEEE Draft Guide for Protective Relay Applications to Distribution Lines</t>
  </si>
  <si>
    <t>1-5044-3450-1</t>
  </si>
  <si>
    <t>IEEE Aapproved Draft Std PC37.12.1/D4.0, Sep 2007: IEEE Draft Guide for High Voltage (&gt;1000V) Circuit Breaker Instruction Manual Content</t>
  </si>
  <si>
    <t>1-5044-2549-9</t>
  </si>
  <si>
    <t>IEEE Approved Draft Std PC37.101-2006/Cor 1/D2, 07: Approved IEEE Draft Guide for Generator Ground Protection - Corrigendum 1: Annex A.2 Phasor Analysis (Informative) (Corregendium to IEEE C37.101-2006)</t>
  </si>
  <si>
    <t>1-5044-3421-8</t>
  </si>
  <si>
    <t>IEEE Approved Draft Std PC37.100.1/D9, Feb 2007: IEEE Draft Standard of Common Requirements for High Voltage Power Switchgear Rated Above 1000 V</t>
  </si>
  <si>
    <t>1-5044-2685-1</t>
  </si>
  <si>
    <t>IEEE Approved Draft Std P99/D2.0, May 07: Approved IEEE Draft Recommended Practice for the Preparation of Test Procedures for the Thermal Evaluation of Insulation Systems for Electrical Equipment</t>
  </si>
  <si>
    <t>1-5044-3403-X</t>
  </si>
  <si>
    <t>IEEE Approved Draft Std P802.20/D4.1m, April 2008: IEEE Draft Standard for Local and Metropolitan Area Networks - Standard Air Interface for Mobile Broadband Wireless Access Systems Supporting Vehicular Mobility - Physical and Media Access Control Layer</t>
  </si>
  <si>
    <t>1-5044-2509-X</t>
  </si>
  <si>
    <t>IEEE Approved Draft Std P802.1ah/D4.2, Mar 2008: IEEE Draft Standard for Local and Metropolitan Area Networks-- Virtual Bridged Local Area Networks -- Amendment 6: Provider Backbone Bridges (IEEE Draft Amendment to IEEE Std 802.1Q -REV)</t>
  </si>
  <si>
    <t>1-5044-3307-6</t>
  </si>
  <si>
    <t>IEEE Approved Draft Std P802.1ag/D8.1, Jun 07: Approved IEEE Draft Standard for Local and Metropolitan Area Networks - Virtual Bridged Local Area Networks - Amendment 5: Connectivity Fault Management (Amendment to IEEE Std 802.1Q -2005, as Amended by IEE</t>
  </si>
  <si>
    <t>0-7381-5338-9</t>
  </si>
  <si>
    <t>IEEE Approved Draft Std P802.16g/D9, Apr 07: Approved IEEE Draft Standard for Local and Metropolitan Area Networks - Part 16: Air Interface for Fixed and Mobile Broadband Wireless Access Systems - Amendment 3: Management Plane Procedures and Services (Am</t>
  </si>
  <si>
    <t>1-5044-3286-X</t>
  </si>
  <si>
    <t>IEEE Approved Draft Std P741/D2, Apr 07: Approved IEEE Draft Standard Criteria for the Protection of Class 1E Power Systems and Equipment in Nuclear Power Generating Stations</t>
  </si>
  <si>
    <t>1-5044-3219-3</t>
  </si>
  <si>
    <t>IEEE Approved Draft Std P592/D3, Oct 2007: IEEE Draft Standard for Exposed Semiconducting Shields on High Voltage Cable Joints and Separable Connectors</t>
  </si>
  <si>
    <t>1-5044-3199-5</t>
  </si>
  <si>
    <t>IEEE Approved Draft Std P532/D9.6, Apr 07: Approved IEEE Draft Guide for Selecting and Testing Jackets for Power, Instrumentation and Control Cables</t>
  </si>
  <si>
    <t>1-5044-3193-6</t>
  </si>
  <si>
    <t>IEEE Approved Draft Std P495/D13, Aug 07: Approved IEEE Draft Guide for Testing Faulted Circuit Indicators</t>
  </si>
  <si>
    <t>1-5044-2449-2</t>
  </si>
  <si>
    <t>IEEE Approved Draft Std P277/D2 - Mar 2007: Approved Draft IEEE Recommended Practice for Cement Plant Power Distribution</t>
  </si>
  <si>
    <t>1-5044-3154-5</t>
  </si>
  <si>
    <t>IEEE Approved Draft Std P1686/D6, Oct 2007: IEEE Draft Standard for Substation Intelligent Electronic Devices (IED) Cyber Security Capabilities</t>
  </si>
  <si>
    <t>1-5044-3112-X</t>
  </si>
  <si>
    <t>IEEE Approved Draft Std P1661/D11, Jul 07: Approved IEEE Draft Guide for Test and Evaluation of Lead-Acid Batteries Used in Photovoltaic (PV) Hybrid Power Systems</t>
  </si>
  <si>
    <t>1-5044-3081-6</t>
  </si>
  <si>
    <t>IEEE Approved Draft Std P1636.1/D3, May 07: Approved IEEE Draft Trial-Use Standard for Software Interface for Maintenance Information Collection and Analysis (SIMCA): Exchanging Test Results and Session Information Via the Extensible Markup Language (XML</t>
  </si>
  <si>
    <t>1-5044-2608-8</t>
  </si>
  <si>
    <t>IEEE Approved Draft Std P1619.1/D24, Oct 2007: IEEE Draft Standard for Authenticated Encryption With Length Expansion for Storage Device</t>
  </si>
  <si>
    <t>1-5044-3044-1</t>
  </si>
  <si>
    <t>IEEE Approved Draft Std P1617/D7.0, Jun 07: Approved IEEE Draft Guide for Detection, Mitigation, and Control of Concentric Neutral Corrosion in Medium Voltage Underground Cables</t>
  </si>
  <si>
    <t>1-5044-3041-7</t>
  </si>
  <si>
    <t>IEEE Approved Draft Std P1613a/D3.2 Nov 2007: IEEE Standard Environmental and Testing Requirements for Communications Networking Devices in Electric Power Substations - Amendment 1: Rated Altitude and Altitude Derating Factors</t>
  </si>
  <si>
    <t>1-5044-2705-X</t>
  </si>
  <si>
    <t>IEEE Approved Draft Std P1610/D14 Oct, 2007: IEEE Draft Guide for the Application of Faulted Circuit Indicators for 200 / 600 A, Three-Phase Underground Distribution</t>
  </si>
  <si>
    <t>1-5044-3034-4</t>
  </si>
  <si>
    <t>IEEE Approved Draft Std P1562/D12, Aug 2007: IEEE Draft Guide for Array and Battery Sizing in Stand-Alone Photovoltaic Systems</t>
  </si>
  <si>
    <t>1-5044-3006-9</t>
  </si>
  <si>
    <t>IEEE Approved Draft Std P1561/D17, Oct 2007: IEEE Draft Guide for Optimizing the Performance and Life of Lead-Acid Batteries in Remote Hybrid Power Systems</t>
  </si>
  <si>
    <t>1-5044-3005-0</t>
  </si>
  <si>
    <t>IEEE Approved Draft Std P1547.3/D7, Feb 2007: Approved IEEE Draft Guide for Monitoring, Information Exchange, and Control of Distributed Resources Interconnected With Electric Power Systems</t>
  </si>
  <si>
    <t>1-5044-2995-8</t>
  </si>
  <si>
    <t>IEEE Approved Draft Std P1542/D8, Aug 07: Approved IEEE Draft Guide for Installation, Maintenance, and Operation of Irrigation Equipment Located Near Or Under Power Lines</t>
  </si>
  <si>
    <t>1-5044-2989-3</t>
  </si>
  <si>
    <t>IEEE Approved Draft Std P1516.4/Dx.1, Jun 07: Approved IEEE Draft Recommended Practice for Verification, Validation, and Accreditation of a Federation - an Overlay to the High Level Architecture Federation Development and Execution Process</t>
  </si>
  <si>
    <t>1-5044-2980-X</t>
  </si>
  <si>
    <t>IEEE Approved Draft Std P1484.20.1/D7, May 07: Approved IEEE Draft Standard for Learning Technology - Data Model for Reusable Competency Definitions</t>
  </si>
  <si>
    <t>1-5044-2963-X</t>
  </si>
  <si>
    <t>IEEE Approved Draft Std P1234 / D12, Feb 2007: Approved IEEE Draft Guide for Fault Locating Techniques on Shielded Power Cable Systems</t>
  </si>
  <si>
    <t>1-5044-2800-5</t>
  </si>
  <si>
    <t>IEEE Approved Draft Std P1189/D15, June 2007: IEEE Draft Guide for Selection of Valve-Regulated Lead-Acid (VRLA) Batteries for Stationary Applications</t>
  </si>
  <si>
    <t>1-5044-2902-8</t>
  </si>
  <si>
    <t>IEEE Approved Draft Std P1115a/D4, Feb 2007: Approved IEEE Draft Recommended Practice for Sizing Nickel-Cadmium Batteries for Stationary Applications Amendment 1: Additional Discussion on Sizing Margins</t>
  </si>
  <si>
    <t>1-5044-2879-X</t>
  </si>
  <si>
    <t>IEEE Approved Draft Std P11073-10415/D11, Aug 2008: ISO/IEEE Draft Standard for Health Informatics - Personal Health Device Communication - Device Specialization - Weighing Scale</t>
  </si>
  <si>
    <t>1-5044-2855-2</t>
  </si>
  <si>
    <t>IEEE Approved Draft Std P1076.1/D3.3, Feb 6, 2007: Approved IEEE Draft Standard VHDL Analog and Mixed-Signal Extensions (Revision of IEEE Std 1076.1-1999)</t>
  </si>
  <si>
    <t>1-5044-2833-1</t>
  </si>
  <si>
    <t>IEEE Approved Draft Std C57.12.35/D7, 07: Approved IEEE Draft Standard for Bar Coding for Distribution Transformers and Step-Voltage Regulators</t>
  </si>
  <si>
    <t>1-5044-2588-X</t>
  </si>
  <si>
    <t>IEEE Active Unapproved Draft Std PC62.21/D2, Jul 2007: IEEE Draft Guide for the Application of Surge Voltage Protective Equipment on Ac Rotating Machinery 1000 Volts and Greater Corrigendum 1: Replace Table 2 and Annex A.1 and A.2 (Corregendium to Iee St</t>
  </si>
  <si>
    <t>1-5044-2695-9</t>
  </si>
  <si>
    <t>IEEE Active Unapproved Draft Std PC37.59/D11, Jul 2007: IEEE Draft Standard Requirements for Conversion of Power Switchgear Equipment (Revision of IEEE Std C37.59-2002)</t>
  </si>
  <si>
    <t>1-5044-2680-0</t>
  </si>
  <si>
    <t>IEEE Active Unapproved Draft Std PC37.20.6_D1.0, Jul 2007: IEEE Draft Standard for 4.76kV to 38kV Rated Ground and Test Devices Used in Enclosures. (Revision of IEEE Std C37.20.6-1997)</t>
  </si>
  <si>
    <t>1-5044-2618-5</t>
  </si>
  <si>
    <t>IEEE Active Unapproved Draft Std P829/D8, July 2007: IEEE Draft Standard for Software and System Test Documentation (Revison of IEEE 829-1998)</t>
  </si>
  <si>
    <t>1-5044-2597-9</t>
  </si>
  <si>
    <t>IEEE Active Unapproved Draft Std P802.11k_D8.0, May 2007: IEEE Draft Standard for Information Technology-Telecommunications and Informationexchange Between Systems-Local and Metropolitan Area Networks-Specific Requirements Part 11: Wireless LAN Medium Ac</t>
  </si>
  <si>
    <t>1-5044-2640-1</t>
  </si>
  <si>
    <t>Multidimensional Mining of Massive Text Data</t>
  </si>
  <si>
    <t>1-68173-520-2</t>
  </si>
  <si>
    <t>1-68173-519-9</t>
  </si>
  <si>
    <t>Ancient Hindu Science</t>
  </si>
  <si>
    <t>1-68173-531-8</t>
  </si>
  <si>
    <t>1-68173-530-X</t>
  </si>
  <si>
    <t>Transaction Processing on Modern Hardware</t>
  </si>
  <si>
    <t>1-68173-500-8</t>
  </si>
  <si>
    <t>1-68173-499-0</t>
  </si>
  <si>
    <t>Symmetry Problems. The Navier–Stokes Problem</t>
  </si>
  <si>
    <t>1-68173-506-7</t>
  </si>
  <si>
    <t>1-68173-505-9</t>
  </si>
  <si>
    <t>Exploiting the Power of Group Differences</t>
  </si>
  <si>
    <t>1-68173-503-2</t>
  </si>
  <si>
    <t>1-68173-502-4</t>
  </si>
  <si>
    <t>Encounters with HCI Pioneers</t>
  </si>
  <si>
    <t>1-68173-479-6</t>
  </si>
  <si>
    <t>1-68173-478-8</t>
  </si>
  <si>
    <t>Data Management in Machine Learning Systems</t>
  </si>
  <si>
    <t>1-68173-497-4</t>
  </si>
  <si>
    <t>1-68173-496-6</t>
  </si>
  <si>
    <t>Reasoning with Probabilistic and Deterministic Graphical Models, 2nd Edition</t>
  </si>
  <si>
    <t>1-68173-491-5</t>
  </si>
  <si>
    <t>1-68173-490-7</t>
  </si>
  <si>
    <t>Non-Volatile Memory Database Management Systems</t>
  </si>
  <si>
    <t>1-68173-485-0</t>
  </si>
  <si>
    <t>1-68173-484-2</t>
  </si>
  <si>
    <t>Scalable Processing of Spatial-Keyword Queries</t>
  </si>
  <si>
    <t>1-68173-488-5</t>
  </si>
  <si>
    <t>1-68173-487-7</t>
  </si>
  <si>
    <t>Learning and Decision-Making from Rank Data</t>
  </si>
  <si>
    <t>1-68173-441-9</t>
  </si>
  <si>
    <t>1-68173-440-0</t>
  </si>
  <si>
    <t>Structure-Property Relationships under Extreme Dynamic Environments</t>
  </si>
  <si>
    <t>1-68173-453-2</t>
  </si>
  <si>
    <t>1-68173-452-4</t>
  </si>
  <si>
    <t>Smartphone-Based Real-Time Digital Signal Processing, 2nd Edition</t>
  </si>
  <si>
    <t>1-68173-466-4</t>
  </si>
  <si>
    <t>1-68173-467-2</t>
  </si>
  <si>
    <t>Secure Sensor Cloud</t>
  </si>
  <si>
    <t>1-68173-469-9</t>
  </si>
  <si>
    <t>1-68173-470-2</t>
  </si>
  <si>
    <t>Real-Time Road Profile Identification and Monitoring</t>
  </si>
  <si>
    <t>1-68173-482-6</t>
  </si>
  <si>
    <t>1-68173-481-8</t>
  </si>
  <si>
    <t>Predicting Information Retrieval Performance</t>
  </si>
  <si>
    <t>1-68173-473-7</t>
  </si>
  <si>
    <t>1-68173-472-9</t>
  </si>
  <si>
    <t>Noise and Torsional Vibration Analysis of Hybrid Vehicles</t>
  </si>
  <si>
    <t>1-68173-476-1</t>
  </si>
  <si>
    <t>1-68173-475-3</t>
  </si>
  <si>
    <t>Argumentation Mining</t>
  </si>
  <si>
    <t>1-68173-460-5</t>
  </si>
  <si>
    <t>1-68173-461-3</t>
  </si>
  <si>
    <t>Privacy in Mobile and Pervasive Computing</t>
  </si>
  <si>
    <t>1-68173-118-5</t>
  </si>
  <si>
    <t>1-68173-458-3</t>
  </si>
  <si>
    <t>PDE Models for Atherosclerosis Computer Implementation in R</t>
  </si>
  <si>
    <t>1-68173-444-3</t>
  </si>
  <si>
    <t>1-68173-443-5</t>
  </si>
  <si>
    <t>Data Profiling</t>
  </si>
  <si>
    <t>1-68173-447-8</t>
  </si>
  <si>
    <t>1-68173-446-X</t>
  </si>
  <si>
    <t>Data Exploration Using Example-Based Methods</t>
  </si>
  <si>
    <t>1-68173-456-7</t>
  </si>
  <si>
    <t>1-68173-455-9</t>
  </si>
  <si>
    <t>IEEE Std P802.11ma/D3.0: Unapproved IEEE Draft Standard for Information Technology- Telecommunications and Information Exchange Between Systems- Local and Metropolitan Area Network- Specific Requirements Part 11: Wireless LAN Medium Access Control (MAC)</t>
  </si>
  <si>
    <t>1-5044-2456-5</t>
  </si>
  <si>
    <t>IEEE Std P802.11j/D1.6: IEEE Draft Amendment to IEEE Std 802.11, 1999 Edition (Reaff 2003) Amendment 7: 4.9 GHz5 GHz Operation in Japan (As Amended by IEEE Stds 802.11a-1999, 802.11b-1999, 802.11b-1999/Cor 1-2001, 802.11d-2001, 802.11g-2003, 802.11h-2003</t>
  </si>
  <si>
    <t>1-5044-3228-2</t>
  </si>
  <si>
    <t>IEEE Std P802.11i/D3: IEEE Draft Supplement to Standard for Telecommunications and Information Exchange Between Systems LAN/MAN Specific Requirements Part 11: Wireless Medium Access Control (MAC) and Physical Layer (PHY) Specifications: Specification for</t>
  </si>
  <si>
    <t>1-5044-2481-6</t>
  </si>
  <si>
    <t>IEEE Std P802.11i/D10.0: Draft IEEE Standard for Information Technology Telecommunications and Information Exchange Between Systems Local and Metropolitan Area Networks Specific Requirements Part 11: Wireless Medium Access Control (MAC) and Physical Laye</t>
  </si>
  <si>
    <t>1-5044-2480-8</t>
  </si>
  <si>
    <t>IEEE P802.11aqTM/013.0 October 2017: IEEE Draft Standard for Information technology--Telecommunications and information exchange between systems Local and metropolitan area networks--Specific requirements Part 11: Wireless LAN Medium Access Control (MAC)</t>
  </si>
  <si>
    <t>1-5044-4444-2</t>
  </si>
  <si>
    <t>IEEE P802.11aq/D9.0, June 2017: IEEE Draft Standard for Information technology--Telecommunications and information exchange between systems Local and metropolitan area networks--Specific requirements Part 11: Wireless LAN Medium Access Control (MAC) and</t>
  </si>
  <si>
    <t>1-5044-4135-4</t>
  </si>
  <si>
    <t>IEEE P802.11aq/D8.0, March 2017: IEEE Draft Standard for Information technology--Telecommunications and information exchange between systems Local and metropolitan area networks--Specific requirements Part 11: Wireless LAN Medium Access Control (MAC) and</t>
  </si>
  <si>
    <t>1-5044-3905-8</t>
  </si>
  <si>
    <t>IEEE P802.11aq/D7.0 October 2016 (Amendment to IEEE Std 802.11REVmc, as amended by IEEE Std 802.11ah-2016 and IEEE Std 802.11ai-2016): IEEE Draft Standard for Information technology--Telecommunications and information exchange between systems Local and m</t>
  </si>
  <si>
    <t>1-5044-2410-7</t>
  </si>
  <si>
    <t>IEEE P802.11aq/D12.0, September 2017: IEEE Draft Standard for Information technology--Telecommunications and information exchange between systems Local and metropolitan area networks--Specific requirements Part 11: Wireless LAN Medium Access Control (MAC</t>
  </si>
  <si>
    <t>1-5044-4400-0</t>
  </si>
  <si>
    <t>IEEE P802.11aq/D11.0 August 2017: IEEE Draft Standard for Information technology--Telecommunications and information exchange between systems Local and metropolitan area networks--Specific requirements Part 11: Wireless LAN Medium Access Control (MAC) an</t>
  </si>
  <si>
    <t>1-5044-4366-7</t>
  </si>
  <si>
    <t>IEEE P802.11aq/D10.0, July 2017: IEEE Draft Standard for Information technology--Telecommunications and information exchange between systems Local and metropolitan area networks--Specific requirements Part 11: Wireless LAN Medium Access Control (MAC) and</t>
  </si>
  <si>
    <t>1-5044-4195-8</t>
  </si>
  <si>
    <t>IEEE P802.11ak/D4.0, March 2017: IEEE Draft Standard for Telecommunications and information exchange between systems - Local and metropolitan area networks-- Part 11: Wireless LAN Medium Access Control (MAC) and Physical Layer (PHY) Specifications - Amen</t>
  </si>
  <si>
    <t>0-7381-8051-3</t>
  </si>
  <si>
    <t>IEEE P802.11ajD8.0, August 2017: IEEE Draft Standard for Information Technology--Telecommunications and information exchange between systems Local and metropolitan area networks--Specific requirements Part 11: Wireless LAN Medium Access Control (MAC) and</t>
  </si>
  <si>
    <t>1-5044-4328-4</t>
  </si>
  <si>
    <t>IEEE P802.11aj/D6.0, June 2017: IEEE Draft Standard for Information Technology--Telecommunications and information exchange between systems Local and metropolitan area networks--Specific requirements Part 11: Wireless LAN Medium Access Control (MAC) and</t>
  </si>
  <si>
    <t>1-5044-4144-3</t>
  </si>
  <si>
    <t>IEEE P802.11aj/D5.0, February 2017 (Amendment to IEEE Std 802.11REVmc 8.0, as amended by IEEE Std 802.11ah 10.0, IEEE Std 802.11ai 11.0 and IEEE Std 802.11ak 3.0 and IEEE Std 802.11aq 7.2): IEEE Draft Standard for Information technology--Telecommunicatio</t>
  </si>
  <si>
    <t>1-5044-3939-2</t>
  </si>
  <si>
    <t>IEEE P802.11ai/D9.0 July 2016: IEEE Draft Standard for Information technology-Telecommunications and information exchange between systems-Local and metropolitan area networks-Specific requirements Part 11: Wireless LAN Medium Access Control (MAC) and Phy</t>
  </si>
  <si>
    <t>1-5044-2207-4</t>
  </si>
  <si>
    <t>IEEE P802.11ai/D11.0 September 2016: IEEE Approved Draft Standard for Information technology-Telecommunications and information exchange between systems-Local and metropolitan area networks-Specific requirements Part 11: Wireless LAN Medium Access Contro</t>
  </si>
  <si>
    <t>1-5044-2380-1</t>
  </si>
  <si>
    <t>IEEE P802.11ai/D10.0 August 2016: IEEE Draft Standard for Information technology-Telecommunications and information exchange between systems-Local and metropolitan area networks-Specific requirements Part 11: Wireless LAN Medium Access Control (MAC) and</t>
  </si>
  <si>
    <t>1-5044-2313-5</t>
  </si>
  <si>
    <t>IEEE P802.11ah/D9.0, August 2016: IEEE Draft Standard for Information Technology-Telecommunications and Information Exchange Between Systems-Local and Metropolitan Area Networks-Specific Requirements-Part 11: Wireless LAN Medium Access Control (MAC) and</t>
  </si>
  <si>
    <t>1-5044-2311-9</t>
  </si>
  <si>
    <t>IEEE P802.11ah/D8.0, April 2016: IEEE Draft Standard for Information Technology-Telecommunications and Information Exchange Between Systems-Local and Metropolitan Area Networks-Specific Requirements-Part 11: Wireless LAN Medium Access Control (MAC) and P</t>
  </si>
  <si>
    <t>1-5044-2013-6</t>
  </si>
  <si>
    <t>IEEE P802.11ah/D10.0, September 2016: IEEE Approved Draft Standard for Information Technology-Telecommunications and Information Exchange Between Systems-Local and Metropolitan Area Networks-Specific Requirements-Part 11: Wireless LAN Medium Access Contr</t>
  </si>
  <si>
    <t>1-5044-2379-8</t>
  </si>
  <si>
    <t>IEEE P802.11-REVmd/D1.0, February 2018: IEEE Draft Standard for Information Technology -- Telecommunications and Information Exchange Between Systems Local and Metropolitan Area Networks -- Specific Requirements - Part 11: Wireless LAN Medium Access Cont</t>
  </si>
  <si>
    <t>1-5044-4824-3</t>
  </si>
  <si>
    <t>IEEE P802.11-REVmc/D8.0, August 2016: IEEE Approved Draft Standard for Information technology--Telecommunications and information exchange between systems - Local and metropolitan area networks--Specific requirements Part 11: Wireless LAN Medium Access C</t>
  </si>
  <si>
    <t>1-5044-2314-3</t>
  </si>
  <si>
    <t>IEEE P802.11-REVmc/D7.0, Aug 2016: IEEE Draft Standard for Information technology--Telecommunications and information exchange between systems - Local and metropolitan area networks--Specific requirements Part 11: Wireless LAN Medium Access Control (MAC)</t>
  </si>
  <si>
    <t>1-5044-2240-6</t>
  </si>
  <si>
    <t>IEEE P776/D8, July 2018: IEEE Draft Recommended Practice for Inductive Coordination of Electric Supply and Communication Lines</t>
  </si>
  <si>
    <t>1-5044-5059-0</t>
  </si>
  <si>
    <t>IEEE P751/D2+1, May 2018: IEEE Draft Guide for Wood Structures Used for Overhead Electric Transmission Lines</t>
  </si>
  <si>
    <t>1-5044-5049-3</t>
  </si>
  <si>
    <t>IEEE P741/D3, February 2017: IEEE Draft Standard Criteria for the Protection of Class 1E Power Systems and Equipment in Nuclear Power Generating Stations</t>
  </si>
  <si>
    <t>1-5044-3854-X</t>
  </si>
  <si>
    <t>IEEE P693/D16, June 2017: IEEE Draft Recommended Practice for Seismic Design of Substations</t>
  </si>
  <si>
    <t>1-5044-4418-3</t>
  </si>
  <si>
    <t>IEEE P690/D6, July 2018: IEEE Draft Standard for the Design and Installation of Cable Systems for Class 1E Circuits in Nuclear Power Generating Stations</t>
  </si>
  <si>
    <t>1-5044-5193-7</t>
  </si>
  <si>
    <t>IEEE P686/D2, October 2016: IEEE Draft Standard Radar Definitions</t>
  </si>
  <si>
    <t>1-5044-3560-5</t>
  </si>
  <si>
    <t>IEEE P686/D2, 2017 (Revision of IEEE Std 686-2008): IEEE Approved Draft Standard Radar Definitions</t>
  </si>
  <si>
    <t>1-5044-3749-7</t>
  </si>
  <si>
    <t>IEEE P656/D5, July 2017: IEEE Draft Standard for the Measurement of Audible Noise from Overhead Transmission Lines</t>
  </si>
  <si>
    <t>1-5044-4346-2</t>
  </si>
  <si>
    <t>IEEE P650/D4, July 2017: IEEE Draft Standard for Qualification of Class 1E Static Battery Chargers, Inverters and Uninterruptible Power Supply (UPS) Systems for Nuclear Power Generating Stations</t>
  </si>
  <si>
    <t>1-5044-4184-2</t>
  </si>
  <si>
    <t>IEEE P644/D5, March 2018: IEEE Draft Standard Procedures for Measurement of Power Frequency Electric and Magnetic Fields from AC Power Lines</t>
  </si>
  <si>
    <t>1-5044-4726-3</t>
  </si>
  <si>
    <t>IEEE P62704-1D4, 2016: IEC/IEEE Draft International Standard for Determining the Peak Spatial Average Specific Absorption Rate (SAR) in the Human Body from Wireless Communications Devices, 30 MHz - 6 GHz. Part 1: General Requirements for using the Finite</t>
  </si>
  <si>
    <t>1-5044-2434-4</t>
  </si>
  <si>
    <t>IEEE P62.92.1/D9, July 2016: IEEE Draft Guide for the Application of Neutral Grounding in Electrical Utility Systems, Part 1 - Introduction</t>
  </si>
  <si>
    <t>1-5044-2176-0</t>
  </si>
  <si>
    <t>IEEE P62.92.1/D10, August 2016: IEEE Guide for the Application of Neutral Grounding in Electrical Utility Systems--Part I: Introduction</t>
  </si>
  <si>
    <t>1-5044-2304-6</t>
  </si>
  <si>
    <t>IEEE P62.42.1/D5, May 2016: IEEE Approved Draft Guide for the Application of Surge-Protective Components in Surge Protective Devices and Equipment Ports - Part 1 Gas Discharge Tubes (GDTs)</t>
  </si>
  <si>
    <t>1-5044-2065-9</t>
  </si>
  <si>
    <t>IEEE P61158/D4, March 2017: IEEE Draft Standard for Industrial Hard Real-Time Communication</t>
  </si>
  <si>
    <t>1-5044-3943-0</t>
  </si>
  <si>
    <t>IEEE P61158/D3, February 2017: IEEE Draft Standard for Industrial Hard Real-Time Communication</t>
  </si>
  <si>
    <t>1-5044-3855-8</t>
  </si>
  <si>
    <t>IEEE P603/D4, May 2018: IEEE Draft Standard Criteria for Safety Systems for Nuclear Power Generating Stations</t>
  </si>
  <si>
    <t>1-5044-4952-5</t>
  </si>
  <si>
    <t>IEEE P603/D3, July 2017: IEEE Draft Standard Criteria for Safety Systems for Nuclear Power Generating Stations</t>
  </si>
  <si>
    <t>1-5044-4232-6</t>
  </si>
  <si>
    <t>IEEE P60214-2/D2, January 2018: IEEE Draft Standard for Tap-Changers - Part 2: Application Guide</t>
  </si>
  <si>
    <t>1-5044-4642-9</t>
  </si>
  <si>
    <t>IEEE P592/D1, December 2017: IEEE Draft Standard for Insulation Shields on Medium-Voltage (15 kV - 35 kV) Cable Joints and Separable Connectors</t>
  </si>
  <si>
    <t>1-5044-4620-8</t>
  </si>
  <si>
    <t>IEEE P535/DC, October 2017: IEEE Draft Standard for Qualification of Class 1E Vented Lead Acid Storage Batteries for Nuclear Power Generating Stations - Corrigendum 1: Clarification of Thermal Aging Durations</t>
  </si>
  <si>
    <t>1-5044-4433-7</t>
  </si>
  <si>
    <t>IEEE P535/DB, September 2017: IEEE Draft Standard for Qualification of Class 1E Vented Lead Acid Storage Batteries for Nuclear Power Generating Stations - Corrigendum 1: Clarification of Thermal Aging Durations</t>
  </si>
  <si>
    <t>1-5044-4396-9</t>
  </si>
  <si>
    <t>IEEE P535/DA, March 2017: IEEE Draft Standard for Qualification of Class 1E Vented Lead Acid Storage Batteries for Nuclear Power Generating Stations - Corrigendum 1: Clarification of Thermal Aging Durations</t>
  </si>
  <si>
    <t>1-5044-4072-2</t>
  </si>
  <si>
    <t>IEEE P515/D6, May 2017: IEEE Draft Standard for the Testing, Design, Installation, and Maintenance of Electrical Resistance Trace Heating for Industrial Applications</t>
  </si>
  <si>
    <t>1-5044-4048-X</t>
  </si>
  <si>
    <t>IEEE P515/D4D5, March 2017: IEEE Draft Standard for the Testing, Design, Installation, and Maintenance of Electrical Resistance Trace Heating for Industrial Applications</t>
  </si>
  <si>
    <t>1-5044-3990-2</t>
  </si>
  <si>
    <t>IEEE P515/D4, September 2016: IEEE Draft Standard for the Testing, Design, Installation, and Maintenance of Electrical Resistance Trace Heating for Industrial Applications</t>
  </si>
  <si>
    <t>1-5044-3676-8</t>
  </si>
  <si>
    <t>IEEE P485/D2, October 2016: IEEE Draft Recommended Practice for Sizing Lead-Acid Batteries for Stationary Applications</t>
  </si>
  <si>
    <t>1-5044-3588-5</t>
  </si>
  <si>
    <t>IEEE P484/D5.4, January 2018: IEEE Draft Recommended Practice for Installation Design and Installation of Vented Lead-Acid Batteries for Stationary Applications</t>
  </si>
  <si>
    <t>1-5044-5104-X</t>
  </si>
  <si>
    <t>IEEE P450/D8, March 2017: IEEE Draft Recommended Practice for Maintenance, Testing, and Replacement of Vented Lead-Acid Batteries for Stationary Applications</t>
  </si>
  <si>
    <t>1-5044-4126-5</t>
  </si>
  <si>
    <t>IEEE P45.6/D2.0, June 2016: IEEE Approved Draft Recommended Practice for Electrical Installations on Shipboard - Electrical Testing</t>
  </si>
  <si>
    <t>1-5044-2179-5</t>
  </si>
  <si>
    <t>IEEE P45.4/D1.0, April 2018: IEEE Draft Recommended Practice for Electrical Installations on Shipboard - Marine Sectors and Mission Systems</t>
  </si>
  <si>
    <t>1-5044-5071-X</t>
  </si>
  <si>
    <t>IEEE P45.1/D3.6, January 2017: IEEE Approved Draft Recommended Practice for Electrical Installations on Shipboard - Design</t>
  </si>
  <si>
    <t>1-5044-3700-4</t>
  </si>
  <si>
    <t>IEEE P45.1/D3.5, December 2016: IEEE Draft Recommended Practice for Electrical Installations on Shipboard - Design</t>
  </si>
  <si>
    <t>1-5044-3677-6</t>
  </si>
  <si>
    <t>IEEE P45.1/D3.4, October 2016: IEEE Draft Recommended Practice for Electrical Installations on Shipboard - Design</t>
  </si>
  <si>
    <t>1-5044-3561-3</t>
  </si>
  <si>
    <t>IEEE P442/D3, August 2016: IEEE Draft Guide for Thermal Resistivity Measurements of Soils and Backfill Materials</t>
  </si>
  <si>
    <t>1-5044-3842-6</t>
  </si>
  <si>
    <t>IEEE P430/D8, October 2016: IEEE Approved Draft Standard Procedures for the Measurement of Radio Noise from Overhead Power Lines and Substations</t>
  </si>
  <si>
    <t>1-5044-2419-0</t>
  </si>
  <si>
    <t>IEEE P421.6/D6, January 2017: IEEE Approved Draft Recommended Practice for the Specification and Design of Field Discharge Equipment for Synchronous Machines</t>
  </si>
  <si>
    <t>1-5044-3771-3</t>
  </si>
  <si>
    <t>IEEE P400.1/D16, May 2018: IEEE Draft Guide for Field Testing of Laminated Dielectric, Shielded AC Power Cable Systems Rated 5 kV to 500 kV Using High Voltage Direct Current (HVDC)</t>
  </si>
  <si>
    <t>1-5044-4986-X</t>
  </si>
  <si>
    <t>IEEE P387/DD2017, January 2017: IEEE Draft Standard Criteria for Diesel-Generator Units Applied as Standby Power Supplies for Nuclear Power Generating Stations</t>
  </si>
  <si>
    <t>1-5044-3708-X</t>
  </si>
  <si>
    <t>IEEE P384/D1, Janurary 2018: IEEE Draft Standard Criteria for Independence of Class 1E Equipment and Circuits</t>
  </si>
  <si>
    <t>1-5044-4622-4</t>
  </si>
  <si>
    <t>IEEE P384/D0, February 2017: IEEE Draft Standard Criteria for Independence of Class 1E Equipment and Circuits</t>
  </si>
  <si>
    <t>1-5044-3819-1</t>
  </si>
  <si>
    <t>IEEE P352/D6, February 2016: IEEE Approved Draft Guide for General Principles of Reliability Analysis of Nuclear Power Generating Station Systems and Other Nuclear Facilities</t>
  </si>
  <si>
    <t>1-5044-2227-9</t>
  </si>
  <si>
    <t>IEEE P3333.1.2/D2, May 2017: IEEE Draft Standard for the Perceptual Quality Assessment of Three Dimensional (3D) and Ultra High Definition (UHD) Contents</t>
  </si>
  <si>
    <t>1-5044-4278-4</t>
  </si>
  <si>
    <t>IEEE P308/D1, October 2018: IEEE Draft Standard Criteria for Class 1E Power Systems for Nuclear Power Generating Stations</t>
  </si>
  <si>
    <t>1-5044-5284-4</t>
  </si>
  <si>
    <t>IEEE P3006.8/D5, April 2018: IEEE Draft Recommended Practice for Analyzing Reliability Data for Equipment Used in Industrial and Commercial Power Systems</t>
  </si>
  <si>
    <t>1-5044-4872-3</t>
  </si>
  <si>
    <t>IEEE P3006.3/D2, May 2017: IEEE Draft Recommended Practice for Determining the Impact of Preventative Maintenance on the Reliability of Industrial and Commercial Power Systems</t>
  </si>
  <si>
    <t>1-5044-4091-9</t>
  </si>
  <si>
    <t>IEEE P3004.8/D12.4, October 2016: IEEE Approved Draft Recommended Practice for Motor Protection in Industrial and Commercial Power Systems</t>
  </si>
  <si>
    <t>1-5044-2413-1</t>
  </si>
  <si>
    <t>IEEE P3004.8/D11.0, July 2016: IEEE Draft Recommended Practice for Motor Protection in Industrial and Commercial Power Systems</t>
  </si>
  <si>
    <t>1-5044-2178-7</t>
  </si>
  <si>
    <t>IEEE P3004.7/D3a, November 2017: IEEE Draft Recommended Practice for the Protection of Power Cables and Busway Used in Industrial and Commercial Power Systems</t>
  </si>
  <si>
    <t>1-5044-4493-0</t>
  </si>
  <si>
    <t>IEEE P3004.3/D1b, September 2017: IEEE Draft Recommended Practice for the Application of Low-Voltage Fuses in Industrial and Commercial Power Systems</t>
  </si>
  <si>
    <t>1-5044-4375-6</t>
  </si>
  <si>
    <t>IEEE P3004.11/D1b, September 2017: IEEE Draft Recommended Practice for Bus and Switchgear Protection in Industrial and Commercial Power Systems</t>
  </si>
  <si>
    <t>1-5044-4380-2</t>
  </si>
  <si>
    <t>IEEE P3003.1/D16, March 2018: IEEE Draft Recommended Practice for the System Grounding of Industrial and Commercial Power Systems</t>
  </si>
  <si>
    <t>1-5044-4753-0</t>
  </si>
  <si>
    <t>IEEE P3003.1/D15.2, July 2016: IEEE Draft Recommended Practice for the System Grounding of Industrial and Commercial Power Systems</t>
  </si>
  <si>
    <t>1-5044-2217-1</t>
  </si>
  <si>
    <t>IEEE P3002.8/D6, December 2017: IEEE Draft Recommended Practice for Conducting Harmonic Analysis Studies of Industrial and Commercial Power Systems</t>
  </si>
  <si>
    <t>1-5044-4651-8</t>
  </si>
  <si>
    <t>IEEE P3002.7/D11, December 2017: IEEE Draft Recommended Practice for Conducting Motor-Starting Studies in Industrial and Commercial Power Systems</t>
  </si>
  <si>
    <t>1-5044-4709-3</t>
  </si>
  <si>
    <t>IEEE P3002.3/D7, June 2017: IEEE Draft Recommended Practice for Conducting Short-Circuit Studies of Industrial and Commercial Power Systems</t>
  </si>
  <si>
    <t>1-5044-4138-9</t>
  </si>
  <si>
    <t>IEEE P3002.2/D6D7, April 2017: IEEE Draft Recommended Practice for Conducting Load-Flow Studies of Industrial and Commercial Power Systems</t>
  </si>
  <si>
    <t>1-5044-4124-9</t>
  </si>
  <si>
    <t>IEEE P3001.2/D5, August 2017: IEEE Draft Recommended Practice for Evaluating the Electrical Service Requirements of Industrial and Commercial Power Systems</t>
  </si>
  <si>
    <t>1-5044-4330-6</t>
  </si>
  <si>
    <t>IEEE P3001.2/D4, August 2016: IEEE Draft Recommended Practice for Evaluating the Electrical Service Requirements of Industrial and Commercial Power Systems</t>
  </si>
  <si>
    <t>1-5044-4212-1</t>
  </si>
  <si>
    <t>IEEE P3001.2/D3, June 2016: IEEE Draft Recommended Practice for Evaluating the Electrical Service Requirements of Industrial and Commercial Power Systems</t>
  </si>
  <si>
    <t>1-5044-2103-5</t>
  </si>
  <si>
    <t>IEEE P3001.11/D9, July 2015: IEEE Draft Recommended Practice for Application of controllers and automation to Industrial and Commercial Power Systems</t>
  </si>
  <si>
    <t>1-5044-2199-X</t>
  </si>
  <si>
    <t>IEEE P3001.11/D10, August 2016: IEEE Approved Draft Recommended Practice for Application of controllers and automation to Industrial and Commercial Power Systems</t>
  </si>
  <si>
    <t>1-5044-2354-2</t>
  </si>
  <si>
    <t>IEEE P2700/D3, April 2017: IEEE Approved Draft Standard for Sensor Performance Parameter Definitions</t>
  </si>
  <si>
    <t>1-5044-4002-1</t>
  </si>
  <si>
    <t>IEEE P2700/D2, September 2016: IEEE Draft Standard for Sensor Performance Parameter Definitions</t>
  </si>
  <si>
    <t>1-5044-3635-0</t>
  </si>
  <si>
    <t>IEEE P26512/D3, November 2010: IEEE Draft Standard for Systems and Software Engineering -- Requirements for Acquirers and Suppliers of User Documentation</t>
  </si>
  <si>
    <t>0-7381-8245-1</t>
  </si>
  <si>
    <t>IEEE P2450/D4, October 2018: IEEE Draft Standard for the Performance of Down-the-Road Radar Used in Traffic Speed Measurements</t>
  </si>
  <si>
    <t>1-5044-5271-2</t>
  </si>
  <si>
    <t>IEEE P2450/D2, September 2017: IEEE Draft Standard for the Performance of Down-the-Road Radar Used in Traffic Speed Measurements</t>
  </si>
  <si>
    <t>1-5044-4825-1</t>
  </si>
  <si>
    <t>IEEE P2410/D3, December 2018: IEEE Draft Standard for Biometric Open Protocol</t>
  </si>
  <si>
    <t>1-5044-5312-3</t>
  </si>
  <si>
    <t>IEEE P2410/D2, April 2017: IEEE Draft Standard for Biometric Open Protocol</t>
  </si>
  <si>
    <t>1-5044-3985-6</t>
  </si>
  <si>
    <t>IEEE P2301/D13, October 2018: IEEE Draft Guide for Cloud Portability and Interoperability Profiles (CPIP)</t>
  </si>
  <si>
    <t>1-5044-5257-7</t>
  </si>
  <si>
    <t>IEEE P2301/D11, September 2018: IEEE Draft Guide for Cloud Portability and Interoperability Profiles (CPIP)</t>
  </si>
  <si>
    <t>1-5044-5166-X</t>
  </si>
  <si>
    <t>IEEE P21841/CD2, February 2018: IEEE Draft Standard - Systems and Software Engineering -- Taxonomies of Systems of Systems (SoS)</t>
  </si>
  <si>
    <t>1-5044-4835-9</t>
  </si>
  <si>
    <t>IEEE P21840/CD, February 2018: IEEE Draft Systems and Software Engineering -- Guide for the Utilization of ISO/IEC/IEEE 15288 in the Context of System of Systems Engineering</t>
  </si>
  <si>
    <t>1-5044-4834-0</t>
  </si>
  <si>
    <t>IEEE P211/D24, June 2018: IEEE Draft Standard Definitions of Terms for Radio Wave Propagation</t>
  </si>
  <si>
    <t>1-5044-4974-6</t>
  </si>
  <si>
    <t>IEEE P2030.9/D9, December 2018: IEEE Draft Recommended Practice for the Planning and Design of the Microgrid</t>
  </si>
  <si>
    <t>1-5044-5399-9</t>
  </si>
  <si>
    <t>IEEE P2030.8/D12, March 2018: IEEE Draft Standard for the Testing of Microgrid Controllers</t>
  </si>
  <si>
    <t>1-5044-4785-9</t>
  </si>
  <si>
    <t>IEEE P2030.8/D11, February 2018: IEEE Draft Standard for the Testing of Microgrid Controllers</t>
  </si>
  <si>
    <t>1-5044-4725-5</t>
  </si>
  <si>
    <t>IEEE P2030.8/D10, December 2017: IEEE Draft Standard for the Testing of Microgrid Controllers</t>
  </si>
  <si>
    <t>1-5044-4572-4</t>
  </si>
  <si>
    <t>IEEE P2030.7/D11, August 2017: IEEE Draft Standard for the Specification of Microgrid Controllers</t>
  </si>
  <si>
    <t>1-5044-4264-4</t>
  </si>
  <si>
    <t>IEEE P2030.7/D10, July 2017: IEEE Draft Standard for the Specification of Microgrid Controllers</t>
  </si>
  <si>
    <t>1-5044-4248-2</t>
  </si>
  <si>
    <t>IEEE P2030.5/D1, September 2017: IEEE Draft Standard for Smart Energy Profile Application Protocol</t>
  </si>
  <si>
    <t>1-5044-4445-0</t>
  </si>
  <si>
    <t>IEEE P2030.2.1/D7.0, Sep 2017: IEEE Draft Guide for Design, Operation, and Maintenance of Battery Energy Storage Systems, both Stationary and Mobile, and Applications Integrated with Electric Power Systems</t>
  </si>
  <si>
    <t>1-5044-4442-6</t>
  </si>
  <si>
    <t>IEEE P2030.101/D11.5, October 2017: IEEE Draft Guide for Designing a Time Synchronization System for Power Substations</t>
  </si>
  <si>
    <t>1-5044-4435-3</t>
  </si>
  <si>
    <t>IEEE P2030.101/D11.3, August 2017: IEEE Draft Guide for Designing a Time Synchronization System for Power Substations</t>
  </si>
  <si>
    <t>1-5044-2285-6</t>
  </si>
  <si>
    <t>IEEE P2030.101/D11, August 2016: IEEE Draft Guide for Designing a Time Synchronization System for Power Substations</t>
  </si>
  <si>
    <t>0-7381-8064-5</t>
  </si>
  <si>
    <t>IEEE P2030.100/D12, March 2017: IEEE Draft Recommended Practice for Implementing an IEC 61850 Based Substation Communications, Protection, Monitoring and Control System</t>
  </si>
  <si>
    <t>1-5044-3903-1</t>
  </si>
  <si>
    <t>IEEE P2030.100/D11, August 2016: IEEE Draft Recommended Practice for Implementing an IEC 61850 Based Substation Communications, Protection, Monitoring and Control System</t>
  </si>
  <si>
    <t>1-5044-2262-7</t>
  </si>
  <si>
    <t>IEEE P1934/D1.0, February 2018: IEEE Draft Standard for Adoption of OpenFog Reference Architecture for Fog Computing</t>
  </si>
  <si>
    <t>1-5044-4723-9</t>
  </si>
  <si>
    <t>IEEE P1914.3/D3.1, March 2018: IEEE Draft Standard for Radio Over Ethernet Encapsulations and Mappings</t>
  </si>
  <si>
    <t>1-5044-4783-2</t>
  </si>
  <si>
    <t>IEEE P1914.3/D3, January 2018: IEEE Draft Standard for Radio Over Ethernet Encapsulations and Mappings</t>
  </si>
  <si>
    <t>1-5044-4676-3</t>
  </si>
  <si>
    <t>IEEE P1904.1/D3.0-September 2016: IEEE Draft Standard for Service Interoperability in Ethernet Passive Optical Networks (SIEPON)</t>
  </si>
  <si>
    <t>1-5044-2395-X</t>
  </si>
  <si>
    <t>IEEE P1903.3/D01, July 2017: IEEE Draft Standard for Self-Organizing Management Protocols of Next Generation Service Overlay Network</t>
  </si>
  <si>
    <t>1-5044-4238-5</t>
  </si>
  <si>
    <t>IEEE P1903.3/D00, October 2016: IEEE Draft Standard for Self-Organizing Management Protocols of Next Generation Service Overlay Network (NGSON)</t>
  </si>
  <si>
    <t>0-7381-8046-7</t>
  </si>
  <si>
    <t>IEEE P1903.2/D01, July 2017: IEEE Draft Standard for Service Composition Protocols of Next Generation Service Overlay Network (NGSON)</t>
  </si>
  <si>
    <t>1-5044-4236-9</t>
  </si>
  <si>
    <t>IEEE P1903.2/D00, October 2016: IEEE Draft Standard for Service Composition Protocols of Next Generation Service Overlay Network (NGSON)</t>
  </si>
  <si>
    <t>0-7381-8045-9</t>
  </si>
  <si>
    <t>IEEE P1903.1/D01, July 2017: IEEE Draft Standard for Content Delivery Protocols of Next Generation Service Overlay Network</t>
  </si>
  <si>
    <t>1-5044-4237-7</t>
  </si>
  <si>
    <t>IEEE P1903.1/D00, October 2016: IEEE Draft Standard for Content Delivery Protocols of Next Generation Service Overlay Network (NGSON)</t>
  </si>
  <si>
    <t>0-7381-8044-0</t>
  </si>
  <si>
    <t>IEEE P1901a/D3, December 2018: IEEE Draft Standard for Broadband over Power Line Networks: Medium Access Control and Physical Layer Specifications Amendment: Enhancement for Internet of Things applications</t>
  </si>
  <si>
    <t>1-5044-5394-8</t>
  </si>
  <si>
    <t>IEEE P1901.1/DD0.7, September 2017: IEEE Draft Standard for Medium Frequency (less than 15 MHz) Power Line Communications for Smart Grid Applications</t>
  </si>
  <si>
    <t>1-5044-4283-0</t>
  </si>
  <si>
    <t>IEEE P1901.1/D0.9, January 2018: IEEE Draft Standard for Medium Frequency (less than 15 MHz) Power Line Communications for Smart Grid Applications</t>
  </si>
  <si>
    <t>1-5044-4646-1</t>
  </si>
  <si>
    <t>IEEE P1901.1/D0.8, September 2017: IEEE Draft Standard for Medium Frequency (less than 15 MHz) Power Line Communications for Smart Grid Applications</t>
  </si>
  <si>
    <t>0-7381-8050-5</t>
  </si>
  <si>
    <t>IEEE P1900.5.2/D1.06, February 2017: IEEE Draft Standard Method for Modeling Spectrum Consumption</t>
  </si>
  <si>
    <t>1-5044-3877-9</t>
  </si>
  <si>
    <t>IEEE P1899/D1607, July 2016: IEEE Draft Guide for Establishing Basic Requirements for High-Voltage Direct Current (HVDC) Transmission Protection and Control Equipment</t>
  </si>
  <si>
    <t>1-5044-2185-X</t>
  </si>
  <si>
    <t>IEEE P1899/D1012, July 2016: IEEE Approved Draft Guide for Establishing Basic Requirements for High-Voltage Direct Current (HVDC) Transmission Protection and Control Equipment</t>
  </si>
  <si>
    <t>1-5044-3568-0</t>
  </si>
  <si>
    <t>IEEE P1888.4/D1.7, October 2016: IEEE Approved Draft Standard for Green Smart Home and Residential Quarter Control Network Protocol</t>
  </si>
  <si>
    <t>1-5044-2433-6</t>
  </si>
  <si>
    <t>IEEE P1888.4/D1.6, March 2016: IEEE Draft Standard for Green Smart Home and Residential Quarter Control Network Protocol</t>
  </si>
  <si>
    <t>1-5044-2294-5</t>
  </si>
  <si>
    <t>IEEE P1887/D2, November 2016: IEEE Approved Draft Guide for Wayside Energy Storage System Guide for DC Traction Applications</t>
  </si>
  <si>
    <t>1-5044-3638-5</t>
  </si>
  <si>
    <t>IEEE P1876/D10, October 2018: IEEE Draft Standard for Networked Smart Learning for Online Laboratories</t>
  </si>
  <si>
    <t>1-5044-5305-0</t>
  </si>
  <si>
    <t>IEEE P187/D1, April 2017: IEEE Draft Standard Measurement Methods of Emissions from FM and Television Broadcast Receivers in the Frequency Range of 9 kHz to 40 GHz</t>
  </si>
  <si>
    <t>1-5044-4385-3</t>
  </si>
  <si>
    <t>IEEE P1859/D8, February 2017: IEEE Draft Standard for Relaxor-Based Single Crystals for Transducer and Actuator Applications</t>
  </si>
  <si>
    <t>1-5044-3900-7</t>
  </si>
  <si>
    <t>IEEE P1858/D2, August 2016: IEEE Approved Draft Standard for Camera Phone Image Quality (CPIQ)</t>
  </si>
  <si>
    <t>1-5044-2232-5</t>
  </si>
  <si>
    <t>IEEE P1856/D32, Nov 2016: IEEE Draft Standard Framework for Prognostics and Health Management of Electronic Systems</t>
  </si>
  <si>
    <t>1-5044-3642-3</t>
  </si>
  <si>
    <t>IEEE P1856/D31, June 2016: IEEE Draft Standard Framework for Prognostics and Health Management of Electronic Systems</t>
  </si>
  <si>
    <t>1-5044-2349-6</t>
  </si>
  <si>
    <t>IEEE P1854/D008, July 2018</t>
  </si>
  <si>
    <t>1-5044-5155-4</t>
  </si>
  <si>
    <t>IEEE P1854/D007, July 2018: IEEE Draft Guide for Smart Distribution Applications Guide</t>
  </si>
  <si>
    <t>1-5044-5048-5</t>
  </si>
  <si>
    <t>IEEE P1854/D006, March 2017: IEEE Draft Guide for Smart Distribution Applications Guide</t>
  </si>
  <si>
    <t>1-5044-3979-1</t>
  </si>
  <si>
    <t>IEEE P1849/D03, June 2016: IEEE Approved Draft Standard for XES - eXtensible Event Stream - For Achieving Interoperability in Event Logs and Event Streams</t>
  </si>
  <si>
    <t>1-5044-2166-3</t>
  </si>
  <si>
    <t>IEEE P1848/D5, February 2018: IEEE Draft Techniques &amp; Measures to Manage Functional Safety and Other Risks With Regard to Electromagnetic Disturbances</t>
  </si>
  <si>
    <t>1-5044-4873-1</t>
  </si>
  <si>
    <t>IEEE P1827/D17.3, August 2016: IEEE Draft Guide for Electrical and Control Design of Hydroelectric Water Conveyance Facilities</t>
  </si>
  <si>
    <t>1-5044-2246-5</t>
  </si>
  <si>
    <t>IEEE P1818/D6.2, April 2017: IEEE Draft Guide for the Design of Low Voltage Auxiliary Systems for Electric Power Substations</t>
  </si>
  <si>
    <t>1-5044-4009-9</t>
  </si>
  <si>
    <t>Modeling Uncertainties in DC-DC Converters with MATLAB® and PLECS®</t>
  </si>
  <si>
    <t>1-68173-438-9</t>
  </si>
  <si>
    <t>1-68173-439-7</t>
  </si>
  <si>
    <t>Anywhere-Anytime Signals and Systems Laboratory, 2nd Edition</t>
  </si>
  <si>
    <t>1-68173-450-8</t>
  </si>
  <si>
    <t>1-68173-451-6</t>
  </si>
  <si>
    <t>The Datacenter as a Computer: Designing Warehouse-Scale Machines, Third Edition</t>
  </si>
  <si>
    <t>1-68173-434-6</t>
  </si>
  <si>
    <t>1-68173-433-8</t>
  </si>
  <si>
    <t>Principles of Secure Processor Architecture Design</t>
  </si>
  <si>
    <t>1-68173-002-2</t>
  </si>
  <si>
    <t>1-68173-001-4</t>
  </si>
  <si>
    <t>Twin-Win Research:Breakthrough Theories and Validated Solutions for Societal Benefit, Second Edition</t>
  </si>
  <si>
    <t>1-68173-427-3</t>
  </si>
  <si>
    <t>1-68173-426-5</t>
  </si>
  <si>
    <t>Querying Graphs</t>
  </si>
  <si>
    <t>1-68173-431-1</t>
  </si>
  <si>
    <t>1-68173-430-3</t>
  </si>
  <si>
    <t>Quality Estimation for Machine Translation</t>
  </si>
  <si>
    <t>1-68173-374-9</t>
  </si>
  <si>
    <t>1-68173-373-0</t>
  </si>
  <si>
    <t>Essential Engineering Thermodynamics</t>
  </si>
  <si>
    <t>1-68173-424-9</t>
  </si>
  <si>
    <t>1-68173-423-0</t>
  </si>
  <si>
    <t>Computational Texture and Patterns</t>
  </si>
  <si>
    <t>1-68173-012-X</t>
  </si>
  <si>
    <t>1-68173-011-1</t>
  </si>
  <si>
    <t>Robust Control of DC-DC Converters</t>
  </si>
  <si>
    <t>1-68173-415-X</t>
  </si>
  <si>
    <t>1-68173-414-1</t>
  </si>
  <si>
    <t>Computer Techniques for Dynamic Modeling of DC-DC Power Converters</t>
  </si>
  <si>
    <t>1-68173-418-4</t>
  </si>
  <si>
    <t>1-68173-417-6</t>
  </si>
  <si>
    <t>Value Rational Engineering</t>
  </si>
  <si>
    <t>1-68173-406-0</t>
  </si>
  <si>
    <t>1-68173-407-9</t>
  </si>
  <si>
    <t>Cloth Simulation for Computer Graphics</t>
  </si>
  <si>
    <t>1-68173-412-5</t>
  </si>
  <si>
    <t>1-68173-411-7</t>
  </si>
  <si>
    <t>Query Processing over Incomplete Databases</t>
  </si>
  <si>
    <t>1-68173-421-4</t>
  </si>
  <si>
    <t>1-68173-420-6</t>
  </si>
  <si>
    <t>Lifelong Machine Learning:Second Edition</t>
  </si>
  <si>
    <t>1-68173-303-X</t>
  </si>
  <si>
    <t>1-68173-302-1</t>
  </si>
  <si>
    <t>Framing Privacy in Digital Collections with Ethical Decision Making</t>
  </si>
  <si>
    <t>1-68173-402-8</t>
  </si>
  <si>
    <t>1-68173-403-6</t>
  </si>
  <si>
    <t>Natural Language Data Management and Interfaces</t>
  </si>
  <si>
    <t>1-68173-409-5</t>
  </si>
  <si>
    <t>1-68173-410-9</t>
  </si>
  <si>
    <t>Human Interaction with Graphs</t>
  </si>
  <si>
    <t>1-68173-377-3</t>
  </si>
  <si>
    <t>1-68173-378-1</t>
  </si>
  <si>
    <t>Adversarial Machine Learning</t>
  </si>
  <si>
    <t>1-68173-396-X</t>
  </si>
  <si>
    <t>1-68173-395-1</t>
  </si>
  <si>
    <t>Mining Structures of Factual Knowledge from Text:An Effort-Light Approach</t>
  </si>
  <si>
    <t>1-68173-393-5</t>
  </si>
  <si>
    <t>1-68173-392-7</t>
  </si>
  <si>
    <t>Synthesis of Quantum Circuits vs. Synthesis of Classical Reversible Circuits</t>
  </si>
  <si>
    <t>1-68173-380-3</t>
  </si>
  <si>
    <t>1-68173-379-X</t>
  </si>
  <si>
    <t>On Uncertain Graphs</t>
  </si>
  <si>
    <t>1-68173-038-3</t>
  </si>
  <si>
    <t>1-68173-400-1</t>
  </si>
  <si>
    <t>Low Substrate Temperature Modeling Outlook of Scaled n-MOSFET</t>
  </si>
  <si>
    <t>1-68173-386-2</t>
  </si>
  <si>
    <t>1-68173-387-0</t>
  </si>
  <si>
    <t>Engineering Dynamics</t>
  </si>
  <si>
    <t>1-68173-371-4</t>
  </si>
  <si>
    <t>1-68173-370-6</t>
  </si>
  <si>
    <t>Design, Representations, and Processing for Additive Manufacturing</t>
  </si>
  <si>
    <t>1-68173-356-0</t>
  </si>
  <si>
    <t>1-68173-357-9</t>
  </si>
  <si>
    <t>Analytical Performance Modeling for Computer Systems, 3rd Edition</t>
  </si>
  <si>
    <t>1-68173-390-0</t>
  </si>
  <si>
    <t>1-68173-391-9</t>
  </si>
  <si>
    <t>The Old and New…</t>
  </si>
  <si>
    <t>1-68173-338-2</t>
  </si>
  <si>
    <t>1-68173-339-0</t>
  </si>
  <si>
    <t>Strategic Voting</t>
  </si>
  <si>
    <t>1-68173-360-9</t>
  </si>
  <si>
    <t>1-68173-359-5</t>
  </si>
  <si>
    <t>Strategic Cost Fundamentals : For Designers, Engineers, Technologists, Estimators, Project Managers, and Financial Analysts</t>
  </si>
  <si>
    <t>1-68173-353-6</t>
  </si>
  <si>
    <t>1-68173-352-8</t>
  </si>
  <si>
    <t>Solving Practical Engineering Mechanics Problems</t>
  </si>
  <si>
    <t>1-68173-318-8</t>
  </si>
  <si>
    <t>1-68173-319-6</t>
  </si>
  <si>
    <t>1-68173-345-5</t>
  </si>
  <si>
    <t>1-68173-344-7</t>
  </si>
  <si>
    <t>Social Media and Civic Engagement : History, Theory, and Practice</t>
  </si>
  <si>
    <t>1-62705-395-6</t>
  </si>
  <si>
    <t>1-68173-316-1</t>
  </si>
  <si>
    <t>Smart Charging and Anti-Idling Systems</t>
  </si>
  <si>
    <t>1-68173-364-1</t>
  </si>
  <si>
    <t>1-68173-363-3</t>
  </si>
  <si>
    <t>Probabilistic and Biologically Inspired Feature Representations</t>
  </si>
  <si>
    <t>1-68173-024-3</t>
  </si>
  <si>
    <t>1-68173-366-8</t>
  </si>
  <si>
    <t>Practical Dispute Resolution:A Case Study</t>
  </si>
  <si>
    <t>1-68173-342-0</t>
  </si>
  <si>
    <t>Mechanics of Materials Laboratory Course</t>
  </si>
  <si>
    <t>1-68173-334-X</t>
  </si>
  <si>
    <t>1-68173-333-1</t>
  </si>
  <si>
    <t>Just Technology</t>
  </si>
  <si>
    <t>1-68173-383-8</t>
  </si>
  <si>
    <t>1-68173-382-X</t>
  </si>
  <si>
    <t>General-Purpose Graphics Processor Architectures</t>
  </si>
  <si>
    <t>1-62705-618-1</t>
  </si>
  <si>
    <t>1-68173-358-7</t>
  </si>
  <si>
    <t>Exploring Representation in Evolutionary Level Design</t>
  </si>
  <si>
    <t>1-68173-331-5</t>
  </si>
  <si>
    <t>1-68173-330-7</t>
  </si>
  <si>
    <t>Dynamics and Control of DC-DC Converters</t>
  </si>
  <si>
    <t>1-68173-297-1</t>
  </si>
  <si>
    <t>1-68173-298-X</t>
  </si>
  <si>
    <t>Distributed Computing Pearls</t>
  </si>
  <si>
    <t>1-68173-349-8</t>
  </si>
  <si>
    <t>1-68173-348-X</t>
  </si>
  <si>
    <t>Diffusion Source Localization in Large Networks</t>
  </si>
  <si>
    <t>1-68173-368-4</t>
  </si>
  <si>
    <t>1-68173-367-6</t>
  </si>
  <si>
    <t>Demystifying OWL for the Enterprise</t>
  </si>
  <si>
    <t>1-68173-128-2</t>
  </si>
  <si>
    <t>1-68173-127-4</t>
  </si>
  <si>
    <t>Data Mining and Market Intelligence : Implications for Decision Making</t>
  </si>
  <si>
    <t>1-68173-321-8</t>
  </si>
  <si>
    <t>1-68173-322-6</t>
  </si>
  <si>
    <t>Concise Introduction to Cement Chemistry and Manufacturing</t>
  </si>
  <si>
    <t>1-68173-324-2</t>
  </si>
  <si>
    <t>1-68173-323-4</t>
  </si>
  <si>
    <t>Zero-Effort Technologies:Considerations, Challenges, and Use in Health, Wellness, and Rehabilitation, Second Edition</t>
  </si>
  <si>
    <t>1-62705-977-6</t>
  </si>
  <si>
    <t>1-68173-286-6</t>
  </si>
  <si>
    <t>C Programming and Numerical Analysis:An Introduction</t>
  </si>
  <si>
    <t>1-68173-312-9</t>
  </si>
  <si>
    <t>1-68173-313-7</t>
  </si>
  <si>
    <t>Mobile Search Behaviors</t>
  </si>
  <si>
    <t>1-68173-300-5</t>
  </si>
  <si>
    <t>1-68173-301-3</t>
  </si>
  <si>
    <t>The Art of Interaction : What HCI Can Learn from Interactive Art</t>
  </si>
  <si>
    <t>1-60845-899-7</t>
  </si>
  <si>
    <t>1-60845-898-9</t>
  </si>
  <si>
    <t>Empowering Professional Teaching in Engineering:Sustaining the Scholarship of Teaching</t>
  </si>
  <si>
    <t>1-68173-294-7</t>
  </si>
  <si>
    <t>1-68173-295-5</t>
  </si>
  <si>
    <t>Distributed Network Structure Estimation Using Consensus Methods</t>
  </si>
  <si>
    <t>1-68173-291-2</t>
  </si>
  <si>
    <t>1-68173-290-4</t>
  </si>
  <si>
    <t>A Guide to Convolutional Neural Networks for Computer Vision</t>
  </si>
  <si>
    <t>1-68173-022-7</t>
  </si>
  <si>
    <t>1-68173-278-5</t>
  </si>
  <si>
    <t>Microcontroller Programming and Interfacing Texas Instruments MSP430, Part II</t>
  </si>
  <si>
    <t>1-60845-752-4</t>
  </si>
  <si>
    <t>2019 Zooming Innovation in Consumer Technologies Conference (ZINC)</t>
  </si>
  <si>
    <t>1-7281-2901-X</t>
  </si>
  <si>
    <t>1-7281-2902-8</t>
  </si>
  <si>
    <t>2019 Symposium on VLSI Technology</t>
  </si>
  <si>
    <t>4-86348-719-3</t>
  </si>
  <si>
    <t>1-7281-1530-2</t>
  </si>
  <si>
    <t>2019 Sixth International Conference on Software Defined Systems (SDS)</t>
  </si>
  <si>
    <t>1-7281-0722-9</t>
  </si>
  <si>
    <t>1-7281-0723-7</t>
  </si>
  <si>
    <t>2019 IEEE International Symposium on Product Compliance Engineering (ISPCE)</t>
  </si>
  <si>
    <t>1-5386-9177-9</t>
  </si>
  <si>
    <t>1-5386-9178-7</t>
  </si>
  <si>
    <t>2019 IEEE International Conference on Pervasive Computing and Communications (PerCom</t>
  </si>
  <si>
    <t>1-5386-9148-5</t>
  </si>
  <si>
    <t>1-5386-9149-3</t>
  </si>
  <si>
    <t>2019 IEEE International Conference on Artificial Intelligence Circuits and Systems (AICAS)</t>
  </si>
  <si>
    <t>1-5386-7884-5</t>
  </si>
  <si>
    <t>1-5386-7885-3</t>
  </si>
  <si>
    <t>2019 IEEE Green Technologies Conference(GreenTech)</t>
  </si>
  <si>
    <t>1-7281-1457-8</t>
  </si>
  <si>
    <t>1-7281-1458-6</t>
  </si>
  <si>
    <t>2019 IEEE 5th World Forum on Internet of Things (WF-IoT)</t>
  </si>
  <si>
    <t>1-5386-4980-2</t>
  </si>
  <si>
    <t>1-5386-4981-0</t>
  </si>
  <si>
    <t>2019 IEEE 16th International Conference on Wearable and Implantable Body Sensor Networks (BSN)</t>
  </si>
  <si>
    <t>1-5386-7477-7</t>
  </si>
  <si>
    <t>1-7281-0804-7</t>
  </si>
  <si>
    <t>2019 Global IoT Summit (GIoTS)</t>
  </si>
  <si>
    <t>1-7281-2171-X</t>
  </si>
  <si>
    <t>1-7281-2172-8</t>
  </si>
  <si>
    <t>2019 Annual Reliability and Maintainability Symposium (RAMS)</t>
  </si>
  <si>
    <t>1-5386-6554-9</t>
  </si>
  <si>
    <t>1-5386-6555-7</t>
  </si>
  <si>
    <t>2019 ACM/IEEE International Workshop on System Level Interconnect Prediction (SLIP)</t>
  </si>
  <si>
    <t>1-7281-2818-8</t>
  </si>
  <si>
    <t>1-7281-2819-6</t>
  </si>
  <si>
    <t>2019 9th International Conference on Recent Advances in Space Technologies (RAST)</t>
  </si>
  <si>
    <t>1-5386-9448-4</t>
  </si>
  <si>
    <t>1-5386-9449-2</t>
  </si>
  <si>
    <t>2019 42nd International Conference on Telecommunications and Signal Processing (TSP)</t>
  </si>
  <si>
    <t>1-7281-1864-6</t>
  </si>
  <si>
    <t>1-7281-1865-4</t>
  </si>
  <si>
    <t>2019 2nd West Asian Colloquium on Optical Wireless Communications (WACOWC)</t>
  </si>
  <si>
    <t>1-7281-3767-5</t>
  </si>
  <si>
    <t>1-7281-3768-3</t>
  </si>
  <si>
    <t>2019 2nd International Conference on Computer Applications &amp; Information Security (ICCAIS)</t>
  </si>
  <si>
    <t>1-7281-0108-5</t>
  </si>
  <si>
    <t>1-7281-0109-3</t>
  </si>
  <si>
    <t>2019 28th Wireless and Optical Communications Conference (WOCC)</t>
  </si>
  <si>
    <t>1-7281-0660-5</t>
  </si>
  <si>
    <t>1-7281-0661-3</t>
  </si>
  <si>
    <t>2019 26th Saint Petersburg International Conference on Integrated Navigation Systems (ICINS)</t>
  </si>
  <si>
    <t>5-91995-065-X</t>
  </si>
  <si>
    <t>1-7281-2647-9</t>
  </si>
  <si>
    <t>2019 20th Workshop on Control and Modeling for Power Electronics (COMPEL)</t>
  </si>
  <si>
    <t>1-7281-1842-5</t>
  </si>
  <si>
    <t>1-7281-1843-3</t>
  </si>
  <si>
    <t>2019 20th International Radar Symposium (IRS)</t>
  </si>
  <si>
    <t>3-7369-9860-0</t>
  </si>
  <si>
    <t>1-7281-0421-1</t>
  </si>
  <si>
    <t>2019 16th International Conference on Ubiquitous Robots (UR)</t>
  </si>
  <si>
    <t>1-7281-3232-0</t>
  </si>
  <si>
    <t>1-7281-3233-9</t>
  </si>
  <si>
    <t>2019 16th Conference on Electrical Machines, Drives and Power Systems (ELMA)</t>
  </si>
  <si>
    <t>1-7281-1413-6</t>
  </si>
  <si>
    <t>1-7281-1414-4</t>
  </si>
  <si>
    <t>2019 15th International Wireless Communications &amp; Mobile Computing Conference (IWCMC)</t>
  </si>
  <si>
    <t>1-5386-7747-4</t>
  </si>
  <si>
    <t>1-5386-7748-2</t>
  </si>
  <si>
    <t>2019 12th International Symposium on Linear Drives for Industry Applications (LDIA)</t>
  </si>
  <si>
    <t>1-5386-5804-6</t>
  </si>
  <si>
    <t>1-5386-5805-4</t>
  </si>
  <si>
    <t>2019 10th International Conference on Dependable Systems, Services and Technologies (DESSERT)</t>
  </si>
  <si>
    <t>1-7281-1733-X</t>
  </si>
  <si>
    <t>1-7281-1734-8</t>
  </si>
  <si>
    <t>2018 International Conference on Computational Techniques, Electronics and Mechanical Systems (CTEMS)</t>
  </si>
  <si>
    <t>1-5386-7709-1</t>
  </si>
  <si>
    <t>1-5386-7710-5</t>
  </si>
  <si>
    <t>2018 International Conference on Bioinformatics and Systems Biology (BSB)</t>
  </si>
  <si>
    <t>1-5386-6434-8</t>
  </si>
  <si>
    <t>1-5386-6435-6</t>
  </si>
  <si>
    <t>2018 IEEE Indian Conference on Antennas and Propogation (InCAP)</t>
  </si>
  <si>
    <t>1-5386-7060-7</t>
  </si>
  <si>
    <t>1-5386-7061-5</t>
  </si>
  <si>
    <t>2018 IEEE Electron Devices Kolkata Conference (EDKCON)</t>
  </si>
  <si>
    <t>1-5386-6415-1</t>
  </si>
  <si>
    <t>1-5386-6416-X</t>
  </si>
  <si>
    <t>2018 9th Conference on Artificial Intelligence and Robotics and 2nd Asia-Pacific International Symposium</t>
  </si>
  <si>
    <t>1-7281-2842-0</t>
  </si>
  <si>
    <t>1-7281-2843-9</t>
  </si>
  <si>
    <t>2018 5th International Conference on Mathematics and Computers in Sciences and Industry (MCSI)</t>
  </si>
  <si>
    <t>1-5386-7500-5</t>
  </si>
  <si>
    <t>1-5386-7501-3</t>
  </si>
  <si>
    <t>2018 3rd International Conference on Computational Systems and Information Technology for Sustainable Solutions (CSITSS)</t>
  </si>
  <si>
    <t>1-5386-6078-4</t>
  </si>
  <si>
    <t>1-5386-6079-2</t>
  </si>
  <si>
    <t>2018 20th National Power Systems Conference (NPSC)</t>
  </si>
  <si>
    <t>1-5386-6159-4</t>
  </si>
  <si>
    <t>1-5386-6160-8</t>
  </si>
  <si>
    <t>2018 10th International Conference on Communications, Circuits and Systems (ICCCAS)</t>
  </si>
  <si>
    <t>1-5386-9389-5</t>
  </si>
  <si>
    <t>1-5386-9390-9</t>
  </si>
  <si>
    <t>2017 27th EAEEIE Annual Conference (EAEEIE)</t>
  </si>
  <si>
    <t>1-7281-0907-8</t>
  </si>
  <si>
    <t>1-7281-0908-6</t>
  </si>
  <si>
    <t>ISO/IEC/IEEE 42030:2019(E): ISO/IEC/IEEE International Standard - Software, systems and enterprise -- Architecture evaluation framework</t>
  </si>
  <si>
    <t>1-5044-5904-0</t>
  </si>
  <si>
    <t>ISO/IEC/IEEE 42020:2019(E): ISO/IEC/IEEE International Standard - Software, systems and enterprise -- Architecture processes</t>
  </si>
  <si>
    <t>1-5044-5902-4</t>
  </si>
  <si>
    <t>ISO/IEC/IEEE 21841:2019(E): ISO/IEC/IEEE International Standard - Systems and software engineering -- Taxonomy of systems of systems</t>
  </si>
  <si>
    <t>1-5044-5965-2</t>
  </si>
  <si>
    <t>ISO/IEC/IEEE 21839:2019(E): ISO/IEC/IEEE International Standard -- Systems and software engineering -- System of systems (SoS) considerations in life cycle stages of a system</t>
  </si>
  <si>
    <t>1-5044-5963-6</t>
  </si>
  <si>
    <t>ISO/IEC/IEEE 15289:2019(E): ISO/IEC/IEEE International Standard -- Systems and software engineering - Content of life-cycle information items (documentation)</t>
  </si>
  <si>
    <t>1-5044-5967-9</t>
  </si>
  <si>
    <t>IEEE Std 754-2019 (Revision of IEEE 754-2008): IEEE Standard for Floating-Point Arithmetic</t>
  </si>
  <si>
    <t>1-5044-5924-5</t>
  </si>
  <si>
    <t>IEEE Std 2780-2019: IEEE Standard for Insulation-Piercing Connectors</t>
  </si>
  <si>
    <t>1-5044-5890-7</t>
  </si>
  <si>
    <t>IEEE Std 2755.1-2019: IEEE Guide for Taxonomy for Intelligent Process Automation Product Features and Functionality</t>
  </si>
  <si>
    <t>1-5044-5869-9</t>
  </si>
  <si>
    <t>ICC 2019 - 2019 IEEE International Conference on Communications (ICC)</t>
  </si>
  <si>
    <t>1-5386-8088-2</t>
  </si>
  <si>
    <t>1-5386-8089-0</t>
  </si>
  <si>
    <t>2019 IST-Africa Week Conference (IST-Africa)</t>
  </si>
  <si>
    <t>1-905824-63-7</t>
  </si>
  <si>
    <t>1-7281-2673-8</t>
  </si>
  <si>
    <t>2019 IMAPS Nordic Conference on Microelectronics Packaging (NordPac)</t>
  </si>
  <si>
    <t>91-519-2090-5</t>
  </si>
  <si>
    <t>1-7281-2884-6</t>
  </si>
  <si>
    <t>2019 IEEE Workshop on Wide Bandgap Power Devices and Applications in Asia (WiPDA Asia)</t>
  </si>
  <si>
    <t>1-7281-2145-0</t>
  </si>
  <si>
    <t>1-7281-2146-9</t>
  </si>
  <si>
    <t>2019 IEEE 6th International Conference on Energy Smart Systems (ESS)</t>
  </si>
  <si>
    <t>1-7281-2160-4</t>
  </si>
  <si>
    <t>1-7281-2161-2</t>
  </si>
  <si>
    <t>2019 IEEE 20th Wireless and Microwave Technology Conference (WAMICON)</t>
  </si>
  <si>
    <t>1-5386-9597-9</t>
  </si>
  <si>
    <t>1-5386-9598-7</t>
  </si>
  <si>
    <t>2019 8th Mediterranean Conference on Embedded Computing (MECO)</t>
  </si>
  <si>
    <t>1-7281-1740-2</t>
  </si>
  <si>
    <t>1-7281-1741-0</t>
  </si>
  <si>
    <t>2019 72nd Conference for Protective Relay Engineers (CPRE)</t>
  </si>
  <si>
    <t>1-7281-4019-6</t>
  </si>
  <si>
    <t>1-7281-4020-X</t>
  </si>
  <si>
    <t>2019 5th International Conference on Web Research (ICWR)</t>
  </si>
  <si>
    <t>1-7281-1431-4</t>
  </si>
  <si>
    <t>1-7281-1432-2</t>
  </si>
  <si>
    <t>2019 23rd International Conference Electronics</t>
  </si>
  <si>
    <t>1-7281-2209-0</t>
  </si>
  <si>
    <t>1-7281-2210-4</t>
  </si>
  <si>
    <t>2019 20th International Carpathian Control Conference (ICCC)</t>
  </si>
  <si>
    <t>1-7281-0702-4</t>
  </si>
  <si>
    <t>1-7281-0703-2</t>
  </si>
  <si>
    <t>2019 1st International Conference on Energy Transition in the Mediterranean Area (SyNERGY MED)</t>
  </si>
  <si>
    <t>1-7281-3087-5</t>
  </si>
  <si>
    <t>1-7281-3088-3</t>
  </si>
  <si>
    <t>2019 14th Iberian Conference on Information Systems and Technologies (CISTI)</t>
  </si>
  <si>
    <t>989-98434-9-0</t>
  </si>
  <si>
    <t>1-7281-1552-3</t>
  </si>
  <si>
    <t>2019 12th Asian Control Conference (ASCC)</t>
  </si>
  <si>
    <t>4-88898-300-3</t>
  </si>
  <si>
    <t>1-7281-0263-4</t>
  </si>
  <si>
    <t>2019 10th IFIP International Conference on New Technologies, Mobility and Security (NTMS)</t>
  </si>
  <si>
    <t>1-7281-1542-6</t>
  </si>
  <si>
    <t>1-7281-1543-4</t>
  </si>
  <si>
    <t>2018 Joint IEEE 8th International Conference on Development and Learning and Epigenetic Robotics (ICDL-EpiRob)</t>
  </si>
  <si>
    <t>1-5386-6110-1</t>
  </si>
  <si>
    <t>1-5386-6111-X</t>
  </si>
  <si>
    <t>2018 International Symposium on Security and Privacy in Social Networks and Big Data (SocialSec)</t>
  </si>
  <si>
    <t>1-7281-0816-0</t>
  </si>
  <si>
    <t>1-7281-0817-9</t>
  </si>
  <si>
    <t>IEEE Std 1609.2-2016 (Revision of IEEE Std 1609.2-2013) - Redline: IEEE Standard for Wireless Access in Vehicular Environments--Security Services for Applications and Management Messages - Redline</t>
  </si>
  <si>
    <t>1-5044-2250-3</t>
  </si>
  <si>
    <t>IEEE Std 1609.12-2016 (Revision of IEEE Std 1609.12-2012) - Redline: IEEE Standard for Wireless Access in Vehicular Environments (WAVE) - Identifier Allocations - Redline</t>
  </si>
  <si>
    <t>1-5044-2253-8</t>
  </si>
  <si>
    <t>IEEE Std 11073-10201-2018 (Revision of IEEE Std 11073-10201-2004) - Redline: IEEE Standard for Health Informatics - Point-of-care medical device communication - Part 10201: Domain Information Model - Redline</t>
  </si>
  <si>
    <t>1-5044-5990-3</t>
  </si>
  <si>
    <t>2019 SICE International Symposium on Control Systems (SICE ISCS)</t>
  </si>
  <si>
    <t>4-907764-62-6</t>
  </si>
  <si>
    <t>1-7281-1133-1</t>
  </si>
  <si>
    <t>2019 Prognostics and System Health Management Conference (PHM-Paris)</t>
  </si>
  <si>
    <t>1-7281-0329-0</t>
  </si>
  <si>
    <t>1-7281-0330-4</t>
  </si>
  <si>
    <t>2019 IEEE International Conference on Communications Workshops (ICC Workshops)</t>
  </si>
  <si>
    <t>1-7281-2373-9</t>
  </si>
  <si>
    <t>1-7281-2374-7</t>
  </si>
  <si>
    <t>2019 IEEE Decentralized Energy Access Solutions Workshop (DEAS)</t>
  </si>
  <si>
    <t>1-7281-0795-4</t>
  </si>
  <si>
    <t>1-7281-0796-2</t>
  </si>
  <si>
    <t>2019 IEEE Conference on Computational Intelligence for Financial Engineering &amp; Economics (CIFEr)</t>
  </si>
  <si>
    <t>1-7281-0033-X</t>
  </si>
  <si>
    <t>1-7281-0034-8</t>
  </si>
  <si>
    <t>2019 IEEE 49th International Symposium on Multiple-Valued Logic (ISMVL)</t>
  </si>
  <si>
    <t>1-7281-0092-5</t>
  </si>
  <si>
    <t>1-7281-0093-3</t>
  </si>
  <si>
    <t>2019 IEEE 43rd Annual Computer Software and Applications Conference (COMPSAC)</t>
  </si>
  <si>
    <t>1-7281-2607-X</t>
  </si>
  <si>
    <t>1-7281-2608-8</t>
  </si>
  <si>
    <t>2019 IEEE 37th VLSI Test Symposium (VTS)</t>
  </si>
  <si>
    <t>1-7281-1170-6</t>
  </si>
  <si>
    <t>1-7281-1171-4</t>
  </si>
  <si>
    <t>2019 IEEE 28th North Atlantic Test Workshop (NATW)</t>
  </si>
  <si>
    <t>1-7281-3382-3</t>
  </si>
  <si>
    <t>1-7281-3383-1</t>
  </si>
  <si>
    <t>2019 IEEE 22nd International Symposium on Real-Time Distributed Computing (ISORC)</t>
  </si>
  <si>
    <t>1-7281-0151-4</t>
  </si>
  <si>
    <t>1-7281-0152-2</t>
  </si>
  <si>
    <t>2019 IEEE 16th International Symposium on Biomedical Imaging (ISBI 2019)</t>
  </si>
  <si>
    <t>1-5386-3641-7</t>
  </si>
  <si>
    <t>1-5386-3642-5</t>
  </si>
  <si>
    <t>2019 8th International Conference on Modern Power Systems (MPS)</t>
  </si>
  <si>
    <t>1-7281-0750-4</t>
  </si>
  <si>
    <t>1-7281-0751-2</t>
  </si>
  <si>
    <t>2019 7th International Symposium on Digital Forensics and Security (ISDFS)</t>
  </si>
  <si>
    <t>1-7281-2827-7</t>
  </si>
  <si>
    <t>1-7281-2828-5</t>
  </si>
  <si>
    <t>2019 42nd International Convention on Information and Communication Technology, Electronics and Microelectronics (MIPRO)</t>
  </si>
  <si>
    <t>953-233-098-4</t>
  </si>
  <si>
    <t>1-5386-9296-1</t>
  </si>
  <si>
    <t>2019 3rd International Symposium on Autonomous Systems (ISAS)</t>
  </si>
  <si>
    <t>1-7281-1298-2</t>
  </si>
  <si>
    <t>1-7281-1299-0</t>
  </si>
  <si>
    <t>2019 31st International Symposium on Power Semiconductor Devices and ICs (ISPSD)</t>
  </si>
  <si>
    <t>1-7281-0581-1</t>
  </si>
  <si>
    <t>1-7281-0582-X</t>
  </si>
  <si>
    <t>2019 18th IEEE Intersociety Conference on Thermal and Thermomechanical Phenomena in Electronic Systems (ITherm)</t>
  </si>
  <si>
    <t>1-7281-2461-1</t>
  </si>
  <si>
    <t>1-7281-2462-X</t>
  </si>
  <si>
    <t>2019 16th International Conference on Machine Vision Applications (MVA)</t>
  </si>
  <si>
    <t>4-901122-18-5</t>
  </si>
  <si>
    <t>1-7281-0925-6</t>
  </si>
  <si>
    <t>2019 15th IEEE International Workshop on Factory Communication Systems (WFCS)</t>
  </si>
  <si>
    <t>1-7281-1268-0</t>
  </si>
  <si>
    <t>1-7281-1269-9</t>
  </si>
  <si>
    <t>2019 14th IEEE International Conference on Automatic Face &amp; Gesture Recognition (FG 2019)</t>
  </si>
  <si>
    <t>1-7281-0089-5</t>
  </si>
  <si>
    <t>1-7281-0090-9</t>
  </si>
  <si>
    <t>2019 11th International Conference on Cyber Conflict (CyCon)</t>
  </si>
  <si>
    <t>9949-9904-5-9</t>
  </si>
  <si>
    <t>1-7281-1724-0</t>
  </si>
  <si>
    <t>2018 International Conference on Cloud Computing, Big Data and Blockchain (ICCBB)</t>
  </si>
  <si>
    <t>1-7281-1277-X</t>
  </si>
  <si>
    <t>1-7281-1278-8</t>
  </si>
  <si>
    <t>2018 IEEE 9th Power, Instrumentation and Measurement Meeting (EPIM)</t>
  </si>
  <si>
    <t>1-5386-7842-X</t>
  </si>
  <si>
    <t>1-5386-7843-8</t>
  </si>
  <si>
    <t>2018 Engineering and Telecommunication (EnT-MIPT)</t>
  </si>
  <si>
    <t>1-7281-0432-7</t>
  </si>
  <si>
    <t>1-7281-0433-5</t>
  </si>
  <si>
    <t>2018 Australasian Universities Power Engineering Conference (AUPEC)</t>
  </si>
  <si>
    <t>1-5386-8474-8</t>
  </si>
  <si>
    <t>1-5386-8475-6</t>
  </si>
  <si>
    <t>Preprint Proposals for the 2022 Edition of the National Electrical Safety Code (NESC(R)): Preprint Proposals for the 2022 Edition of the National Electrical Safety Code (NESC(R))</t>
  </si>
  <si>
    <t>1-5044-5782-X</t>
  </si>
  <si>
    <t>IEEE Std 1870-2019: IEEE Guide for the Parameter Measurement of AC Transmission Lines</t>
  </si>
  <si>
    <t>1-5044-5675-0</t>
  </si>
  <si>
    <t>2019 Symposium on Design, Test, Integration &amp; Packaging of MEMS and MOEMS (DTIP)</t>
  </si>
  <si>
    <t>1-7281-3286-X</t>
  </si>
  <si>
    <t>1-7281-3257-6</t>
  </si>
  <si>
    <t>2019 Sensor Signal Processing for Defence Conference (SSPD)</t>
  </si>
  <si>
    <t>1-7281-0503-X</t>
  </si>
  <si>
    <t>1-7281-0504-8</t>
  </si>
  <si>
    <t>2019 International Interdisciplinary PhD Workshop (IIPhDW)</t>
  </si>
  <si>
    <t>1-7281-0423-8</t>
  </si>
  <si>
    <t>1-7281-0424-6</t>
  </si>
  <si>
    <t>2019 International Conference on Localization and GNSS (ICL-GNSS)</t>
  </si>
  <si>
    <t>1-7281-2445-X</t>
  </si>
  <si>
    <t>1-7281-2446-8</t>
  </si>
  <si>
    <t>2019 IEEE International Symposium on Predictive Control of Electrical Drives and Power Electronics (PRECEDE)</t>
  </si>
  <si>
    <t>1-5386-9414-X</t>
  </si>
  <si>
    <t>1-5386-9415-8</t>
  </si>
  <si>
    <t>2019 IEEE International Conference on Industrial Technology (ICIT)</t>
  </si>
  <si>
    <t>1-5386-6376-7</t>
  </si>
  <si>
    <t>1-5386-6377-5</t>
  </si>
  <si>
    <t>2019 IEEE International Conference on Electron Devices and Solid-State Circuits (EDSSC)</t>
  </si>
  <si>
    <t>1-7281-0286-3</t>
  </si>
  <si>
    <t>1-7281-0287-1</t>
  </si>
  <si>
    <t>2019 IEEE International Conference on Blockchain and Cryptocurrency (ICBC)</t>
  </si>
  <si>
    <t>1-7281-1328-8</t>
  </si>
  <si>
    <t>1-7281-1329-6</t>
  </si>
  <si>
    <t>2019 IEEE Data Science Workshop (DSW)</t>
  </si>
  <si>
    <t>1-7281-0708-3</t>
  </si>
  <si>
    <t>1-7281-0709-1</t>
  </si>
  <si>
    <t>2019 IEEE 35th International Conference on Data Engineering Workshops (ICDEW)</t>
  </si>
  <si>
    <t>1-7281-0890-X</t>
  </si>
  <si>
    <t>1-7281-0891-8</t>
  </si>
  <si>
    <t>Conference on Lasers and Electro-Optics</t>
  </si>
  <si>
    <t>1-943580-57-X</t>
  </si>
  <si>
    <t>1-7281-3718-7</t>
  </si>
  <si>
    <t>2019 China Semiconductor Technology International Conference (CSTIC)</t>
  </si>
  <si>
    <t>1-5386-7443-2</t>
  </si>
  <si>
    <t>1-5386-7444-0</t>
  </si>
  <si>
    <t>2019 4th International Conference on Electromechanical Control Technology and Transportation (ICECTT)</t>
  </si>
  <si>
    <t>1-7281-0042-9</t>
  </si>
  <si>
    <t>1-7281-0043-7</t>
  </si>
  <si>
    <t>2019 19th IEEE/ACM International Symposium on Cluster, Cloud and Grid Computing (CCGRID)</t>
  </si>
  <si>
    <t>1-7281-0912-4</t>
  </si>
  <si>
    <t>1-7281-0913-2</t>
  </si>
  <si>
    <t>2019 14th Annual Conference System of Systems Engineering (SoSE)</t>
  </si>
  <si>
    <t>1-7281-0457-2</t>
  </si>
  <si>
    <t>1-7281-0458-0</t>
  </si>
  <si>
    <t>2019 10th International Renewable Energy Congress (IREC)</t>
  </si>
  <si>
    <t>1-7281-0140-9</t>
  </si>
  <si>
    <t>1-7281-0141-7</t>
  </si>
  <si>
    <t>2018 Symposium on High Performance Computing Systems (WSCAD)</t>
  </si>
  <si>
    <t>1-7281-3772-1</t>
  </si>
  <si>
    <t>1-7281-3773-X</t>
  </si>
  <si>
    <t>2018 Second International Conference on Green Computing and Internet of Things (ICGCIoT)</t>
  </si>
  <si>
    <t>1-5386-5657-4</t>
  </si>
  <si>
    <t>1-5386-5658-2</t>
  </si>
  <si>
    <t>2018 Photonics in Switching and Computing (PSC)</t>
  </si>
  <si>
    <t>1-5386-9392-5</t>
  </si>
  <si>
    <t>1-5386-9393-3</t>
  </si>
  <si>
    <t>2018 Ninth International Green and Sustainable Computing Conference (IGSC)</t>
  </si>
  <si>
    <t>1-5386-7466-1</t>
  </si>
  <si>
    <t>1-5386-7467-X</t>
  </si>
  <si>
    <t>2018 International Conference on Smart Systems and Inventive Technology (ICSSIT)</t>
  </si>
  <si>
    <t>1-5386-5873-9</t>
  </si>
  <si>
    <t>1-5386-5874-7</t>
  </si>
  <si>
    <t>2018 International Conference on Learning and Teaching in Computing and Engineering (LaTICE)</t>
  </si>
  <si>
    <t>1-5386-7897-7</t>
  </si>
  <si>
    <t>1-5386-7898-5</t>
  </si>
  <si>
    <t>2018 International Conference on Fuzzy Theory and Its Applications (iFUZZY)</t>
  </si>
  <si>
    <t>1-5386-7411-4</t>
  </si>
  <si>
    <t>1-5386-7412-2</t>
  </si>
  <si>
    <t>2018 International Conference on Control, Automation and Diagnosis (ICCAD)</t>
  </si>
  <si>
    <t>1-5386-5407-5</t>
  </si>
  <si>
    <t>1-5386-5408-3</t>
  </si>
  <si>
    <t>2018 International Conference on Applied Science and Technology (iCAST)</t>
  </si>
  <si>
    <t>1-5386-7548-X</t>
  </si>
  <si>
    <t>1-5386-7549-8</t>
  </si>
  <si>
    <t>2018 International Conference on Advances in Computing, Communication Control and Networking (ICACCCN)</t>
  </si>
  <si>
    <t>1-5386-4119-4</t>
  </si>
  <si>
    <t>1-5386-4120-8</t>
  </si>
  <si>
    <t>2018 IEEE Applied Signal Processing Conference (ASPCON)</t>
  </si>
  <si>
    <t>1-5386-6686-3</t>
  </si>
  <si>
    <t>1-5386-6687-1</t>
  </si>
  <si>
    <t>2018 European Intelligence and Security Informatics Conference (EISIC)</t>
  </si>
  <si>
    <t>1-5386-9400-X</t>
  </si>
  <si>
    <t>1-5386-9401-8</t>
  </si>
  <si>
    <t>2018 7th International Conference on Reliability, Infocom Technologies and Optimization (Trends and Future Directions) (ICRITO)</t>
  </si>
  <si>
    <t>1-5386-4692-7</t>
  </si>
  <si>
    <t>1-5386-4693-5</t>
  </si>
  <si>
    <t>2018 6th International Conference on Control Engineering &amp; Information Technology (CEIT)</t>
  </si>
  <si>
    <t>1-5386-7641-9</t>
  </si>
  <si>
    <t>1-5386-7642-7</t>
  </si>
  <si>
    <t>2018 5th International Conference on Electrical Engineering, Computer Science and Informatics (EECSI)</t>
  </si>
  <si>
    <t>1-5386-8402-0</t>
  </si>
  <si>
    <t>1-5386-8403-9</t>
  </si>
  <si>
    <t>2018 24th International Conference on Automation and Computing (ICAC)</t>
  </si>
  <si>
    <t>1-86220-341-5</t>
  </si>
  <si>
    <t>1-5386-4891-1</t>
  </si>
  <si>
    <t>2018 20th International Symposium on Symbolic and Numeric Algorithms for Scientific Computing (SYNASC)</t>
  </si>
  <si>
    <t>1-7281-0625-7</t>
  </si>
  <si>
    <t>1-7281-0626-5</t>
  </si>
  <si>
    <t>2018 14th Selected Issues of Electrical Engineering and Electronics (WZEE)</t>
  </si>
  <si>
    <t>1-5386-8299-0</t>
  </si>
  <si>
    <t>1-5386-8300-8</t>
  </si>
  <si>
    <t>IEEE Active Unapproved Draft Std P1562/D11, July 2007: IEEE Draft Guide for Array and Battery Sizing in Stand-Alone Photovoltaic Systems</t>
  </si>
  <si>
    <t>1-5044-2468-9</t>
  </si>
  <si>
    <t>IEEE Active Unapproved Draft Std P12207.0_D2, Jul 2007: IEEE Draft Systems and Software Engineering - Software Life Cycle Processes (Revision of ISO/IEC 12207.0:1996)</t>
  </si>
  <si>
    <t>1-5044-2469-7</t>
  </si>
  <si>
    <t>IEC/ISO/IEEE P82079-1/D1, June 2016: IEC/IEEE Draft International Standard - Information technology: Information for Use of Products -- Part 1: Principles and General Requirements</t>
  </si>
  <si>
    <t>1-5044-2198-1</t>
  </si>
  <si>
    <t>IEC/IEEE TS P61869-105 ED1, September 2018: IEEE/IEC Draft Recommended Practice for Uncertainty Evaluation in the Calibration of Instrument Transformers</t>
  </si>
  <si>
    <t>1-5044-5163-5</t>
  </si>
  <si>
    <t>IEC/IEEE P82079-1/ED2, February 2018: IEEE/IEC International Draft Standard Preparation of Information for Use (Instructions for Use) of Products - Part 1: Principles and General Requirements</t>
  </si>
  <si>
    <t>1-5044-4712-3</t>
  </si>
  <si>
    <t>IEC/IEEE P80005-1 ED2, October 2018: IEC/IEEE Draft International Standard - Utility Connections in Port--Part 1: High Voltage Shore Connection (HVSC) Systems--General requirements</t>
  </si>
  <si>
    <t>1-5044-5270-4</t>
  </si>
  <si>
    <t>IEC/IEEE P62704-3/D3, 2016: IEC/IEEE Draft International Standard - Determining the Peak Spatial-Average Specific Absorption Rate (SAR) in the Human Body from Wireless Communications Devices, 30 MHz - 6 GHz Part 3: Specific Requirements for using the Fin</t>
  </si>
  <si>
    <t>1-5044-3690-3</t>
  </si>
  <si>
    <t>IEC/IEEE P60076-57-129_D27: IEEE/IEC Draft Standard Converter Transformers for HVDC Applications</t>
  </si>
  <si>
    <t>1-5044-3879-5</t>
  </si>
  <si>
    <t>IEC/IEEE P60076-57-129_D26: IEEE/IEC Draft Standard Converter Transformers for HVDC Applications</t>
  </si>
  <si>
    <t>1-5044-2297-X</t>
  </si>
  <si>
    <t>IEC/IEEE P60076-16, May 2016: IEC/IEEE International Draft Standard - Power Transformers - Part 16: Transformers for Wind Turbine Application</t>
  </si>
  <si>
    <t>1-5044-2078-0</t>
  </si>
  <si>
    <t>IEC/IEEE CDV80005-3, 2016: Iec/ieee draft international standard - utility connections in port - part 3: low voltage shore connection (lvsc) systems - general requirements</t>
  </si>
  <si>
    <t>1-5044-3738-1</t>
  </si>
  <si>
    <t>IEC/IEC P62704-2/D5, 2016: IEEE/IEC Draft International Standard for Determining the Peak Spatial Average Specific Absorption Rate (SAR) in the Human Body from Wireless Communications Devices, 30 MHz - 6 GHz. Part 2: Specific Requirements for Finite Diff</t>
  </si>
  <si>
    <t>1-5044-2241-4</t>
  </si>
  <si>
    <t>Assessment of DER Interconnection Installation for Conformance with IEEE Std 1547: Assessment of DER Interconnection Installation for Conformance with IEEE Std 1547</t>
  </si>
  <si>
    <t>1-5044-4710-7</t>
  </si>
  <si>
    <t>ANSI PN42.37/D10, October 2015: Draft American National Standard Training for the Radiological/Nuclear Detection Mission</t>
  </si>
  <si>
    <t>1-5044-3591-5</t>
  </si>
  <si>
    <t>ANSI PC63.4a/D1.04, March 2017: Draft American National Standard for Methods of Measurement of Radio-Noise Emissions from Low-Voltage Electrical and Electronic Equipment in the Range of 9 kHz to 40 GHz Amendment 1: Test Site Validation</t>
  </si>
  <si>
    <t>1-5044-4219-9</t>
  </si>
  <si>
    <t>ANSI PC63.27/D2.1, January 2017: Approved Draft American National Standard for Evaluation of Wireless Coexistence</t>
  </si>
  <si>
    <t>1-5044-3793-4</t>
  </si>
  <si>
    <t>ANSI PC63.25.1/D1.01, August 2018: American National Standard Validation Methods for Radiated Emission Test Sites, 1 GHz to 18 GHz</t>
  </si>
  <si>
    <t>1-5044-5120-1</t>
  </si>
  <si>
    <t>ANSI PC63.2/D7, September 2016 (Revision of ANSI C63.2-2009): Approved Draft American National Standard for Specifications of Electromagnetic Noise and Field Strength Instrumentation for the frequency range 9 kHz to 40 GHz</t>
  </si>
  <si>
    <t>1-5044-3571-0</t>
  </si>
  <si>
    <t>ANSI PC63.15/D1.04, June 2017: Approved Draft American National Standard Recommended Practice for the Immunity Measurement of Electrical and Electronic Equipment</t>
  </si>
  <si>
    <t>1-5044-4215-6</t>
  </si>
  <si>
    <t>Narrow Tilting Vehicles: Mechanism, Dynamics, and Control</t>
  </si>
  <si>
    <t>1-68173-593-8</t>
  </si>
  <si>
    <t>1-68173-594-6</t>
  </si>
  <si>
    <t>Detecting Fake News on Social Media</t>
  </si>
  <si>
    <t>1-68173-583-0</t>
  </si>
  <si>
    <t>1-68173-582-2</t>
  </si>
  <si>
    <t>Cache Replacement Policies</t>
  </si>
  <si>
    <t>1-68173-577-6</t>
  </si>
  <si>
    <t>1-68173-576-8</t>
  </si>
  <si>
    <t>Transformative Teaching: A Collection of Stories of Engineering Faculty's Pedagogical Journeys</t>
  </si>
  <si>
    <t>1-68173-546-6</t>
  </si>
  <si>
    <t>1-68173-547-4</t>
  </si>
  <si>
    <t>Solving Practical Engineering Mechanics Problems: Advanced Kinetics</t>
  </si>
  <si>
    <t>1-68173-586-5</t>
  </si>
  <si>
    <t>1-68173-585-7</t>
  </si>
  <si>
    <t>Reconstruction-Free Compressive Vision for Surveillance Applications</t>
  </si>
  <si>
    <t>1-68173-555-5</t>
  </si>
  <si>
    <t>1-68173-556-3</t>
  </si>
  <si>
    <t>On Transactional Concurrency Control</t>
  </si>
  <si>
    <t>1-68173-549-0</t>
  </si>
  <si>
    <t>1-68173-550-4</t>
  </si>
  <si>
    <t>Inverse Obstacle Scattering with Non-Over-Determined Scattering Data</t>
  </si>
  <si>
    <t>1-68173-589-X</t>
  </si>
  <si>
    <t>1-68173-588-1</t>
  </si>
  <si>
    <t>Practice of Crowdsourcing</t>
  </si>
  <si>
    <t>1-68173-524-5</t>
  </si>
  <si>
    <t>1-68173-525-3</t>
  </si>
  <si>
    <t>Interactive IR User Study Design, Evaluation, and Reporting</t>
  </si>
  <si>
    <t>1-68173-580-6</t>
  </si>
  <si>
    <t>1-68173-581-4</t>
  </si>
  <si>
    <t>Cross-Lingual Word Embeddings</t>
  </si>
  <si>
    <t>1-68173-064-2</t>
  </si>
  <si>
    <t>1-68173-063-4</t>
  </si>
  <si>
    <t>Analytical Techniques for Solving Nonlinear Partial Differential Equations</t>
  </si>
  <si>
    <t>1-68173-534-2</t>
  </si>
  <si>
    <t>1-68173-535-0</t>
  </si>
  <si>
    <t>Natural Corrosion Inhibitors</t>
  </si>
  <si>
    <t>1-68173-543-1</t>
  </si>
  <si>
    <t>1-68173-542-3</t>
  </si>
  <si>
    <t>Dynamic Stability and Control of Tripped and Untripped Vehicle Rollover</t>
  </si>
  <si>
    <t>1-68173-561-X</t>
  </si>
  <si>
    <t>1-68173-562-8</t>
  </si>
  <si>
    <t>Geographical Design: Spatial Cognition and Geographical Information Science, Second Edition</t>
  </si>
  <si>
    <t>1-68173-574-1</t>
  </si>
  <si>
    <t>1-68173-573-3</t>
  </si>
  <si>
    <t>Spatiotemporal Modeling of Influenza: Partial Differential Equation Analysis in R</t>
  </si>
  <si>
    <t>1-68173-570-9</t>
  </si>
  <si>
    <t>1-68173-569-5</t>
  </si>
  <si>
    <t>Network Topology and Fault-Tolerant Consensus</t>
  </si>
  <si>
    <t>1-68173-567-9</t>
  </si>
  <si>
    <t>1-68173-566-0</t>
  </si>
  <si>
    <t>Introduction to Distributed Self-Stabilizing Algorithms</t>
  </si>
  <si>
    <t>1-68173-537-7</t>
  </si>
  <si>
    <t>1-68173-536-9</t>
  </si>
  <si>
    <t>Data-Intensive Workflow Management: For Clouds and Data-Intensive and Scalable Computing Environments</t>
  </si>
  <si>
    <t>1-68173-558-X</t>
  </si>
  <si>
    <t>1-68173-559-8</t>
  </si>
  <si>
    <t>Ontology Engineering</t>
  </si>
  <si>
    <t>1-68173-309-9</t>
  </si>
  <si>
    <t>1-68173-310-2</t>
  </si>
  <si>
    <t>Feedback Control Systems: The MATLAB/Simulink Approach</t>
  </si>
  <si>
    <t>1-68173-540-7</t>
  </si>
  <si>
    <t>1-68173-541-5</t>
  </si>
  <si>
    <t>Aspects of Differential Geometry IV</t>
  </si>
  <si>
    <t>1-68173-564-4</t>
  </si>
  <si>
    <t>1-68173-563-6</t>
  </si>
  <si>
    <t>Answering Queries Using Views: Second Edition</t>
  </si>
  <si>
    <t>1-68173-463-X</t>
  </si>
  <si>
    <t>1-68173-462-1</t>
  </si>
  <si>
    <t>Human-Computer Interactions in Museums</t>
  </si>
  <si>
    <t>1-68173-514-8</t>
  </si>
  <si>
    <t>1-68173-515-6</t>
  </si>
  <si>
    <t>Bayesian Analysis in Natural Language Processing, 2nd Edition</t>
  </si>
  <si>
    <t>1-68173-527-X</t>
  </si>
  <si>
    <t>1-68173-526-1</t>
  </si>
  <si>
    <t>An Introduction to the Planning Domain Definition Language</t>
  </si>
  <si>
    <t>1-62705-737-4</t>
  </si>
  <si>
    <t>1-62705-875-3</t>
  </si>
  <si>
    <t>Fractional Calculus with its Applications in Engineering and Technology</t>
  </si>
  <si>
    <t>1-68173-517-2</t>
  </si>
  <si>
    <t>1-68173-516-4</t>
  </si>
  <si>
    <t>Diversity in Visualization</t>
  </si>
  <si>
    <t>1-68173-494-X</t>
  </si>
  <si>
    <t>1-68173-493-1</t>
  </si>
  <si>
    <t>ISO/IEC 8802-11, Second edition: 2005/Amendment 6 2006: IEEE STD 802.11i-2004 (Amendment to IEEE Std 802.11-1999): ISO/IEC International Standard - Information Technology Telecommunications and Information Exchange Between Systems Local and Metropolitan</t>
  </si>
  <si>
    <t>0-7381-5542-X</t>
  </si>
  <si>
    <t>IEEE Std C37.245-2018: IEEE Guide for the Application of Protective Relaying for Phase-Shifting Transformers</t>
  </si>
  <si>
    <t>1-5044-5463-4</t>
  </si>
  <si>
    <t>IEEE Std C37.04-2018 (Revision of IEEE Std C37.04-1999): IEEE Standard for Ratings and Requirements for AC High-Voltage Circuit Breakers with Rated Maximum Voltage Above 1000 V</t>
  </si>
  <si>
    <t>1-5044-5435-9</t>
  </si>
  <si>
    <t>IEEE Std C37.011-2019 (Revision of IEEE Std C37.011-2011): IEEE Guide for the Application of Transient Recovery Voltage for AC High-Voltage Circuit Breakers with Rated Maximum Voltage above 1000 V</t>
  </si>
  <si>
    <t>1-5044-5556-8</t>
  </si>
  <si>
    <t>IEEE Std 802.1CF-2019: Ieee recommended practice for network reference model and functional description of ieee 802(r) access network</t>
  </si>
  <si>
    <t>1-5044-5667-X</t>
  </si>
  <si>
    <t>IEEE Std 1876-2019: IEEE Standard for Networked Smart Learning Objects for Online Laboratories</t>
  </si>
  <si>
    <t>1-5044-5677-7</t>
  </si>
  <si>
    <t>IEEE P945/D9a, November 2018: IEEE Draft Recommended Practice for Preferred Metric Units for Use in Electrical and Electronics Science and Technology</t>
  </si>
  <si>
    <t>1-5044-5322-0</t>
  </si>
  <si>
    <t>ANSI/IEEE Std 896.1-1994,: ISO/IEC Standard for Information Technology - Microprocessor Systems - Futurebus+ - Logical Protocol Specification</t>
  </si>
  <si>
    <t>0-7381-1212-7</t>
  </si>
  <si>
    <t>ANSI/IEEE Std 802.2-1985: Logical Link Control</t>
  </si>
  <si>
    <t>0-471-82748-7</t>
  </si>
  <si>
    <t>20th Italian National Conference on Photonic Technologies (Fotonica 2018)</t>
  </si>
  <si>
    <t>1-78561-991-8</t>
  </si>
  <si>
    <t>2019 Wearable Robotics Association Conference (WearRAcon)</t>
  </si>
  <si>
    <t>1-5386-8056-4</t>
  </si>
  <si>
    <t>1-5386-8057-2</t>
  </si>
  <si>
    <t>2019 Seventh International Conference on Digital Information Processing and Communications (ICDIPC)</t>
  </si>
  <si>
    <t>1-7281-3296-7</t>
  </si>
  <si>
    <t>1-7281-3297-5</t>
  </si>
  <si>
    <t>2019 International Science and Technology Conference EastÐ¡onf</t>
  </si>
  <si>
    <t>1-7281-1931-6</t>
  </si>
  <si>
    <t>1-7281-1932-4</t>
  </si>
  <si>
    <t>2019 International Conference on Wireless Technologies, Embedded and Intelligent Systems (WITS)</t>
  </si>
  <si>
    <t>1-5386-7850-0</t>
  </si>
  <si>
    <t>1-5386-7851-9</t>
  </si>
  <si>
    <t>2019 International Conference on Information Networking (ICOIN)</t>
  </si>
  <si>
    <t>1-5386-8350-4</t>
  </si>
  <si>
    <t>1-5386-8351-2</t>
  </si>
  <si>
    <t>2019 International Conference on High Voltage Engineering and Technology (ICHVET)</t>
  </si>
  <si>
    <t>1-5386-7576-5</t>
  </si>
  <si>
    <t>1-5386-7577-3</t>
  </si>
  <si>
    <t>2019 International Conference on Advanced Science and Engineering (ICOASE)</t>
  </si>
  <si>
    <t>1-5386-9343-7</t>
  </si>
  <si>
    <t>1-5386-9344-5</t>
  </si>
  <si>
    <t>2019 IFIP/IEEE Symposium on Integrated Network and Service Management (IM)</t>
  </si>
  <si>
    <t>3-903176-15-X</t>
  </si>
  <si>
    <t>1-7281-0618-4</t>
  </si>
  <si>
    <t>2019 IEEE Topical Workshop on Internet of Space (TWIOS)</t>
  </si>
  <si>
    <t>1-5386-5962-X</t>
  </si>
  <si>
    <t>1-5386-5963-8</t>
  </si>
  <si>
    <t>2019 IEEE Symposium in Low-Power and High-Speed Chips (COOL CHIPS)</t>
  </si>
  <si>
    <t>1-7281-1749-6</t>
  </si>
  <si>
    <t>1-7281-1750-X</t>
  </si>
  <si>
    <t>2019 IEEE Jordan International Joint Conference on Electrical Engineering and Information Technology (JEEIT)</t>
  </si>
  <si>
    <t>1-5386-7942-6</t>
  </si>
  <si>
    <t>1-5386-7943-4</t>
  </si>
  <si>
    <t>2019 IEEE International Reliability Physics Symposium (IRPS)</t>
  </si>
  <si>
    <t>1-5386-9504-9</t>
  </si>
  <si>
    <t>1-5386-9505-7</t>
  </si>
  <si>
    <t>2019 IEEE International Conference on RFID (RFID)</t>
  </si>
  <si>
    <t>1-7281-1210-9</t>
  </si>
  <si>
    <t>1-7281-1211-7</t>
  </si>
  <si>
    <t>2019 IEEE International Conference on Mechatronics (ICM)</t>
  </si>
  <si>
    <t>1-5386-6959-5</t>
  </si>
  <si>
    <t>1-5386-6960-9</t>
  </si>
  <si>
    <t>2019 IEEE International Conference On Artificial Intelligence Testing (AITest)</t>
  </si>
  <si>
    <t>1-7281-0492-0</t>
  </si>
  <si>
    <t>1-7281-0493-9</t>
  </si>
  <si>
    <t>2019 IEEE Global Engineering Education Conference (EDUCON)</t>
  </si>
  <si>
    <t>1-5386-9506-5</t>
  </si>
  <si>
    <t>1-5386-9507-3</t>
  </si>
  <si>
    <t>2019 IEEE Conference on Cognitive and Computational Aspects of Situation Management (CogSIMA)</t>
  </si>
  <si>
    <t>1-5386-9599-5</t>
  </si>
  <si>
    <t>1-5386-9600-2</t>
  </si>
  <si>
    <t>2019 IEEE Asia Power and Energy Engineering Conference (APEEC)</t>
  </si>
  <si>
    <t>1-7281-1590-6</t>
  </si>
  <si>
    <t>1-7281-1591-4</t>
  </si>
  <si>
    <t>2019 IEEE Applied Power Electronics Conference and Exposition (APEC)</t>
  </si>
  <si>
    <t>1-5386-8330-X</t>
  </si>
  <si>
    <t>1-5386-8331-8</t>
  </si>
  <si>
    <t>2019 IEEE 4th International Conference on Cloud Computing and Big Data Analysis (ICCCBDA)</t>
  </si>
  <si>
    <t>1-7281-1410-1</t>
  </si>
  <si>
    <t>1-7281-1411-X</t>
  </si>
  <si>
    <t>2019 IEEE 22nd International Symposium on Design and Diagnostics of Electronic Circuits &amp; Systems (DDECS)</t>
  </si>
  <si>
    <t>1-7281-0073-9</t>
  </si>
  <si>
    <t>1-7281-0074-7</t>
  </si>
  <si>
    <t>2019 Global Medical Engineering Physics Exchanges/ Pan American Health Care Exchanges (GMEPE/PAHCE)</t>
  </si>
  <si>
    <t>1-7281-0037-2</t>
  </si>
  <si>
    <t>1-7281-0038-0</t>
  </si>
  <si>
    <t>2019 Fifth International Conference on Electrical Energy Systems (ICEES)</t>
  </si>
  <si>
    <t>1-5386-9248-1</t>
  </si>
  <si>
    <t>1-5386-9249-X</t>
  </si>
  <si>
    <t>2019 9th International IEEE/EMBS Conference on Neural Engineering (NER)</t>
  </si>
  <si>
    <t>1-5386-7921-3</t>
  </si>
  <si>
    <t>1-5386-7922-1</t>
  </si>
  <si>
    <t>2019 4th International Conference on Control and Robotics Engineering (ICCRE)</t>
  </si>
  <si>
    <t>1-7281-1593-0</t>
  </si>
  <si>
    <t>1-7281-1594-9</t>
  </si>
  <si>
    <t>2019 2nd Latin American Conference on Intelligent Transportation Systems (ITS LATAM)</t>
  </si>
  <si>
    <t>1-7281-0021-6</t>
  </si>
  <si>
    <t>1-7281-0022-4</t>
  </si>
  <si>
    <t>2019 2nd International Symposium on Devices, Circuits and Systems (ISDCS)</t>
  </si>
  <si>
    <t>1-7281-1226-5</t>
  </si>
  <si>
    <t>1-7281-1227-3</t>
  </si>
  <si>
    <t>2019 2nd International Colloquium on Smart Grid Metrology (SMAGRIMET)</t>
  </si>
  <si>
    <t>953-184-246-9</t>
  </si>
  <si>
    <t>1-7281-1966-9</t>
  </si>
  <si>
    <t>2019 2nd IEEE International Conference on Soft Robotics (RoboSoft)</t>
  </si>
  <si>
    <t>1-5386-9260-0</t>
  </si>
  <si>
    <t>1-5386-9261-9</t>
  </si>
  <si>
    <t>2019 20th International Conference on Thermal, Mechanical and Multi-Physics Simulation and Experiments in Microelectronics and Microsystems (EuroSimE)</t>
  </si>
  <si>
    <t>1-5386-8040-8</t>
  </si>
  <si>
    <t>1-5386-8041-6</t>
  </si>
  <si>
    <t>2019 19th International Conference on Sciences and Techniques of Automatic Control and Computer Engineering (STA)</t>
  </si>
  <si>
    <t>1-7281-1292-3</t>
  </si>
  <si>
    <t>1-7281-1293-1</t>
  </si>
  <si>
    <t>2019 18th International Symposium INFOTEH-JAHORINA (INFOTEH)</t>
  </si>
  <si>
    <t>1-5386-7073-9</t>
  </si>
  <si>
    <t>1-5386-7074-7</t>
  </si>
  <si>
    <t>2019 15th Iran International Industrial Engineering Conference (IIIEC)</t>
  </si>
  <si>
    <t>1-7281-1775-5</t>
  </si>
  <si>
    <t>1-7281-1776-3</t>
  </si>
  <si>
    <t>2019 11th International Symposium on Advanced Topics in Electrical Engineering (ATEE)</t>
  </si>
  <si>
    <t>1-7281-0101-8</t>
  </si>
  <si>
    <t>1-7281-0102-6</t>
  </si>
  <si>
    <t>2018 Seventh International Conference of Educational Innovation through Technology (EITT)</t>
  </si>
  <si>
    <t>1-5386-9603-7</t>
  </si>
  <si>
    <t>1-5386-9604-5</t>
  </si>
  <si>
    <t>2018 JCCO Joint International Conference on ICT in Education and Training, International Conference on Computing in Arabic, and International Conference on Geocomputing (JCCO: TICET-ICCA-GECO)</t>
  </si>
  <si>
    <t>1-5386-6880-7</t>
  </si>
  <si>
    <t>1-5386-6881-5</t>
  </si>
  <si>
    <t>2018 International Conference on Signal Processing and Communications (SPCOM)</t>
  </si>
  <si>
    <t>1-5386-3821-5</t>
  </si>
  <si>
    <t>1-5386-3822-3</t>
  </si>
  <si>
    <t>2018 International Conference on Information Technology (ICIT)</t>
  </si>
  <si>
    <t>1-7281-0259-6</t>
  </si>
  <si>
    <t>1-7281-0260-X</t>
  </si>
  <si>
    <t>2018 IEEE International Symposium on Smart Electronic Systems (iSES) (Formerly iNiS)</t>
  </si>
  <si>
    <t>1-5386-9172-8</t>
  </si>
  <si>
    <t>1-5386-9173-6</t>
  </si>
  <si>
    <t>2018 IEEE International Conference on Automation, Electronics and Electrical Engineering (AUTEEE)</t>
  </si>
  <si>
    <t>1-5386-7861-6</t>
  </si>
  <si>
    <t>1-5386-7862-4</t>
  </si>
  <si>
    <t>2018 IEEE Conference on Network Function Virtualization and Software Defined Networks (NFV-SDN)</t>
  </si>
  <si>
    <t>1-5386-8281-8</t>
  </si>
  <si>
    <t>1-5386-8282-6</t>
  </si>
  <si>
    <t>2018 IEEE 4th International Conference on Control Science and Systems Engineering (ICCSSE)</t>
  </si>
  <si>
    <t>1-5386-7887-X</t>
  </si>
  <si>
    <t>1-5386-7888-8</t>
  </si>
  <si>
    <t>2018 IEEE 39th Sarnoff Symposium</t>
  </si>
  <si>
    <t>1-5386-6154-3</t>
  </si>
  <si>
    <t>1-5386-6155-1</t>
  </si>
  <si>
    <t>2018 IEEE 13th International Conference on Industrial and Information Systems (ICIIS)</t>
  </si>
  <si>
    <t>1-5386-8492-6</t>
  </si>
  <si>
    <t>1-5386-8493-4</t>
  </si>
  <si>
    <t>2018 Fourth International Conference on Research in Computational Intelligence and Communication Networks (ICRCICN)</t>
  </si>
  <si>
    <t>1-5386-7638-9</t>
  </si>
  <si>
    <t>1-5386-7639-7</t>
  </si>
  <si>
    <t>2018 Conference on Information and Communication Technology (CICT)</t>
  </si>
  <si>
    <t>1-5386-8215-X</t>
  </si>
  <si>
    <t>1-5386-8216-8</t>
  </si>
  <si>
    <t>2018 3rd International Innovative Applications of Computational Intelligence on Power, Energy and Controls with their Impact on Humanity (CIPECH)</t>
  </si>
  <si>
    <t>1-5386-6472-0</t>
  </si>
  <si>
    <t>1-5386-6473-9</t>
  </si>
  <si>
    <t>2018 3rd International Conference on Information Technology, Information System and Electrical Engineering (ICITISEE)</t>
  </si>
  <si>
    <t>1-5386-7082-8</t>
  </si>
  <si>
    <t>1-5386-7083-6</t>
  </si>
  <si>
    <t>2018 3rd International Conference on Communication and Electronics Systems (ICCES)</t>
  </si>
  <si>
    <t>1-5386-4765-6</t>
  </si>
  <si>
    <t>1-5386-4766-4</t>
  </si>
  <si>
    <t>2018 2nd International Conference for Engineering, Technology and Sciences of Al-Kitab (ICETS)</t>
  </si>
  <si>
    <t>1-5386-3578-X</t>
  </si>
  <si>
    <t>1-5386-3579-8</t>
  </si>
  <si>
    <t>2018 25th Asia-Pacific Software Engineering Conference (APSEC)</t>
  </si>
  <si>
    <t>1-7281-1970-7</t>
  </si>
  <si>
    <t>1-7281-1971-5</t>
  </si>
  <si>
    <t>2018 1st International Conference on Advanced Research in Engineering Sciences (ARES)</t>
  </si>
  <si>
    <t>1-5386-4844-X</t>
  </si>
  <si>
    <t>1-5386-4845-8</t>
  </si>
  <si>
    <t>2018 16th International Conference on Megagauss Magnetic Field Generation and Related Topics (MEGAGAUSS)</t>
  </si>
  <si>
    <t>1-5386-5765-1</t>
  </si>
  <si>
    <t>1-5386-5766-X</t>
  </si>
  <si>
    <t>2018 12th International Conference on Reliability, Maintainability, and Safety (ICRMS)</t>
  </si>
  <si>
    <t>1-5386-7076-3</t>
  </si>
  <si>
    <t>1-5386-7077-1</t>
  </si>
  <si>
    <t>2017 Second Al-Sadiq International Conference on Multidisciplinary in IT and Communication Science and Applications (AIC-MITCSA)</t>
  </si>
  <si>
    <t>1-5386-4241-7</t>
  </si>
  <si>
    <t>1-5386-4242-5</t>
  </si>
  <si>
    <t>2017 International Conference on Virtual Reality and Visualization (ICVRV)</t>
  </si>
  <si>
    <t>1-5386-2636-5</t>
  </si>
  <si>
    <t>1-5386-2637-3</t>
  </si>
  <si>
    <t>IEEE Std C57.93-2019 (Revision of IEEE Std C57.93-2007): IEEE Guide for Installation and Maintenance of Liquid-Immersed Power Transformers</t>
  </si>
  <si>
    <t>1-5044-5663-7</t>
  </si>
  <si>
    <t>IEEE Std C37.09-2018 (Revision of IEEE Std C37.09-1999) - Redline: IEEE Standard Test Procedures for AC High-Voltage Circuit Breakers with Rated Maximum Voltage Above 1000 V - Redline</t>
  </si>
  <si>
    <t>1-5044-5824-9</t>
  </si>
  <si>
    <t>IEEE Std 945-2019 (Revision of IEEE Std 945-1984): IEEE Recommended Practice for Preferred Metric Units for Use in Electrical and Electronics Science and Technology</t>
  </si>
  <si>
    <t>1-5044-5550-9</t>
  </si>
  <si>
    <t>IEEE Std 693-2018 (Revision of IEEE Std 693-2005) - Redline: IEEE Recommended Practice for Seismic Design of Substations - Redline</t>
  </si>
  <si>
    <t>1-5044-5826-5</t>
  </si>
  <si>
    <t>IEEE Std 690-2018 (Revision of IEEE Std 690-2004) - Redline: IEEE Standard for Design and Installation of Cable Systems for Class 1E Circuits in Nuclear Power Generating Stations - Redline</t>
  </si>
  <si>
    <t>1-5044-5835-4</t>
  </si>
  <si>
    <t>IEEE Std 1901a-2019 (Amendment to IEEE Std 1901-2010): IEEE Standard for Broadband over Power Line Networks: Medium Access Control and Physical Layer Specifications -- Amendment 1: Enhancement for Internet of Things Applications</t>
  </si>
  <si>
    <t>1-5044-5679-3</t>
  </si>
  <si>
    <t>IEEE Std 1900.1-2019 (Revision of IEEE Std 1900.1-2008) - Redline: IEEE Standard for Definitions and Concepts for Dynamic Spectrum Access: Terminology Relating to Emerging Wireless Networks, System Functionality, and Spectrum Management - Redline</t>
  </si>
  <si>
    <t>1-5044-5837-0</t>
  </si>
  <si>
    <t>IEEE Std 1584-2018 (Revision of IEEE Std 1584-2002) - Redline: IEEE Guide for Performing Arc-Flash Hazard Calculations - Redline</t>
  </si>
  <si>
    <t>1-5044-5822-2</t>
  </si>
  <si>
    <t>IEEE Std 1578-2018 (Revision of IEEE Std 1578-2007) - Redline: IEEE Recommended Practice for Stationary Battery Electrolyte Spill Containment and Management - Redline</t>
  </si>
  <si>
    <t>1-5044-5828-1</t>
  </si>
  <si>
    <t>IEEE Std 1159.3-2019 (Revision of IEEE Std 1159.3-2003) - Redline: IEEE Recommended Practice for Power Quality Data Interchange Format (PQDIF) - Redline</t>
  </si>
  <si>
    <t>1-5044-5830-3</t>
  </si>
  <si>
    <t>IEC/IEEE 82079-1:2019: IEEE/IEC International Standard for Preparation of information for use (instructions for use) of products - Part 1: Principles and general requirements</t>
  </si>
  <si>
    <t>1-5044-5683-1</t>
  </si>
  <si>
    <t>2019 X Southern Conference on Programmable Logic (SPL)</t>
  </si>
  <si>
    <t>1-7281-1363-6</t>
  </si>
  <si>
    <t>1-7281-1364-4</t>
  </si>
  <si>
    <t>2019 Wireless Telecommunications Symposium (WTS)</t>
  </si>
  <si>
    <t>1-5386-8380-6</t>
  </si>
  <si>
    <t>1-5386-8381-4</t>
  </si>
  <si>
    <t>2019 UNSA International Symposium on Communications (UNSA ISCOMM)</t>
  </si>
  <si>
    <t>1-7281-0843-8</t>
  </si>
  <si>
    <t>1-7281-0844-6</t>
  </si>
  <si>
    <t>2019 United States National Committee of URSI National Radio Science Meeting (USNC-URSI NRSM)</t>
  </si>
  <si>
    <t>1-946815-04-7</t>
  </si>
  <si>
    <t>1-7281-2416-6</t>
  </si>
  <si>
    <t>2019 Latin American Electron Devices Conference (LAEDC)</t>
  </si>
  <si>
    <t>1-7281-2216-3</t>
  </si>
  <si>
    <t>1-7281-2217-1</t>
  </si>
  <si>
    <t>2019 International Youth Conference on Radio Electronics, Electrical and Power Engineering (REEPE)</t>
  </si>
  <si>
    <t>1-5386-9334-8</t>
  </si>
  <si>
    <t>1-5386-9335-6</t>
  </si>
  <si>
    <t>2019 International Symposium on Medical Robotics (ISMR)</t>
  </si>
  <si>
    <t>1-5386-7825-X</t>
  </si>
  <si>
    <t>1-5386-7826-8</t>
  </si>
  <si>
    <t>2019 International Conference on Engineering Technologies and Computer Science (EnT)</t>
  </si>
  <si>
    <t>1-7281-1915-4</t>
  </si>
  <si>
    <t>1-7281-1916-2</t>
  </si>
  <si>
    <t>2019 International Conference on Engineering and Emerging Technologies (ICEET)</t>
  </si>
  <si>
    <t>1-7281-0279-0</t>
  </si>
  <si>
    <t>1-7281-0280-4</t>
  </si>
  <si>
    <t>2019 International Conference on Computer and Information Sciences (ICCIS)</t>
  </si>
  <si>
    <t>1-5386-8125-0</t>
  </si>
  <si>
    <t>1-5386-8126-9</t>
  </si>
  <si>
    <t>2019 International Conference on Communications, Signal Processing, and their Applications (ICCSPA)</t>
  </si>
  <si>
    <t>1-7281-2085-3</t>
  </si>
  <si>
    <t>1-7281-2086-1</t>
  </si>
  <si>
    <t>2019 International Applied Computational Electromagnetics Society Symposium (ACES)</t>
  </si>
  <si>
    <t>0-9960078-8-1</t>
  </si>
  <si>
    <t>1-7281-1518-3</t>
  </si>
  <si>
    <t>2019 IEEE-RIVF International Conference on Computing and Communication Technologies (RIVF)</t>
  </si>
  <si>
    <t>1-5386-9313-5</t>
  </si>
  <si>
    <t>1-5386-9314-3</t>
  </si>
  <si>
    <t>2019 IEEE Workshop on Microelectronics and Electron Devices (WMED)</t>
  </si>
  <si>
    <t>1-5386-0571-6</t>
  </si>
  <si>
    <t>1-5386-1202-X</t>
  </si>
  <si>
    <t>2019 IEEE Virtual Humans and Crowds for Immersive Environments (VHCIE)</t>
  </si>
  <si>
    <t>1-7281-3219-3</t>
  </si>
  <si>
    <t>1-7281-3220-7</t>
  </si>
  <si>
    <t>2019 IEEE Topical Conference on Wireless Sensors and Sensor Networks (WiSNet)</t>
  </si>
  <si>
    <t>1-5386-5953-0</t>
  </si>
  <si>
    <t>1-5386-5954-9</t>
  </si>
  <si>
    <t>2019 IEEE Topical Conference on RF/Microwave Power Amplifiers for Radio and Wireless Applications (PAWR)</t>
  </si>
  <si>
    <t>1-5386-5947-6</t>
  </si>
  <si>
    <t>1-5386-5948-4</t>
  </si>
  <si>
    <t>2019 IEEE Systems and Technologies for Remote Sensing Applications Through Unmanned Aerial Systems (STRATUS)</t>
  </si>
  <si>
    <t>1-7281-2585-5</t>
  </si>
  <si>
    <t>1-7281-2586-3</t>
  </si>
  <si>
    <t>2019 IEEE Radio and Wireless Symposium (RWS)</t>
  </si>
  <si>
    <t>1-5386-5944-1</t>
  </si>
  <si>
    <t>1-5386-5945-X</t>
  </si>
  <si>
    <t>2019 IEEE PES GTD Grand International Conference and Exposition Asia (GTD Asia)</t>
  </si>
  <si>
    <t>1-5386-7434-3</t>
  </si>
  <si>
    <t>1-5386-7435-1</t>
  </si>
  <si>
    <t>2019 IEEE Optical Interconnects Conference (OI)</t>
  </si>
  <si>
    <t>1-7281-1496-9</t>
  </si>
  <si>
    <t>1-5386-8363-6</t>
  </si>
  <si>
    <t>2019 IEEE International Conference on Software Architecture Companion (ICSA-C)</t>
  </si>
  <si>
    <t>1-7281-1876-X</t>
  </si>
  <si>
    <t>1-7281-1877-8</t>
  </si>
  <si>
    <t>2019 IEEE International Conference on Service-Oriented System Engineering (SOSE)</t>
  </si>
  <si>
    <t>1-7281-1442-X</t>
  </si>
  <si>
    <t>1-7281-1443-8</t>
  </si>
  <si>
    <t>2019 IEEE 6th International Conference on Industrial Engineering and Applications (ICIEA)</t>
  </si>
  <si>
    <t>1-7281-0851-9</t>
  </si>
  <si>
    <t>1-7281-0852-7</t>
  </si>
  <si>
    <t>2019 IEEE 4th International Conference on Big Data Analytics (ICBDA)</t>
  </si>
  <si>
    <t>1-7281-1282-6</t>
  </si>
  <si>
    <t>1-7281-1283-4</t>
  </si>
  <si>
    <t>2019 IEEE 2nd International Conference on Information and Computer Technologies (ICICT)</t>
  </si>
  <si>
    <t>1-7281-3323-8</t>
  </si>
  <si>
    <t>1-7281-3324-6</t>
  </si>
  <si>
    <t>2019 IEEE 19th Topical Meeting on Silicon Monolithic Integrated Circuits in RF Systems (SiRF)</t>
  </si>
  <si>
    <t>1-5386-5950-6</t>
  </si>
  <si>
    <t>1-5386-5951-4</t>
  </si>
  <si>
    <t>2019 IEEE 10th International Conference on Mechanical and Intelligent Manufacturing Technologies (ICMIMT)</t>
  </si>
  <si>
    <t>1-5386-7972-8</t>
  </si>
  <si>
    <t>1-5386-7973-6</t>
  </si>
  <si>
    <t>2019 Fifth Indian Control Conference (ICC)</t>
  </si>
  <si>
    <t>1-5386-6246-9</t>
  </si>
  <si>
    <t>1-5386-6247-7</t>
  </si>
  <si>
    <t>2019 European Navigation Conference (ENC)</t>
  </si>
  <si>
    <t>1-5386-9473-5</t>
  </si>
  <si>
    <t>1-5386-9474-3</t>
  </si>
  <si>
    <t>2019 Design, Automation &amp; Test in Europe Conference &amp; Exhibition (DATE)</t>
  </si>
  <si>
    <t>3-9819263-2-3</t>
  </si>
  <si>
    <t>1-7281-0331-2</t>
  </si>
  <si>
    <t>2019 Data Compression Conference (DCC)</t>
  </si>
  <si>
    <t>1-7281-0657-5</t>
  </si>
  <si>
    <t>1-7281-0658-3</t>
  </si>
  <si>
    <t>2019 Communication Strategies in Digital Society Workshop (ComSDS)</t>
  </si>
  <si>
    <t>1-7281-1584-1</t>
  </si>
  <si>
    <t>1-7281-1585-X</t>
  </si>
  <si>
    <t>2019 Argentine Conference on Electronics (CAE)</t>
  </si>
  <si>
    <t>1-7281-1404-7</t>
  </si>
  <si>
    <t>1-7281-1405-5</t>
  </si>
  <si>
    <t>2019 Algerian Large Electrical Network Conference (CAGRE)</t>
  </si>
  <si>
    <t>1-7281-1823-9</t>
  </si>
  <si>
    <t>1-7281-1824-7</t>
  </si>
  <si>
    <t>2019 Advances in Science and Engineering Technology International Conferences (ASET)</t>
  </si>
  <si>
    <t>1-5386-8271-0</t>
  </si>
  <si>
    <t>1-5386-8272-9</t>
  </si>
  <si>
    <t>2019 8th International Conference on Industrial Technology and Management (ICITM)</t>
  </si>
  <si>
    <t>1-7281-3268-1</t>
  </si>
  <si>
    <t>1-7281-3269-X</t>
  </si>
  <si>
    <t>2019 7th IEEE International Conference on Mobile Cloud Computing, Services, and Engineering (MobileCloud)</t>
  </si>
  <si>
    <t>1-7281-0463-7</t>
  </si>
  <si>
    <t>1-7281-0464-5</t>
  </si>
  <si>
    <t>2019 6th International Conference on Signal Processing and Integrated Networks (SPIN)</t>
  </si>
  <si>
    <t>1-7281-1380-6</t>
  </si>
  <si>
    <t>1-7281-1381-4</t>
  </si>
  <si>
    <t>2019 5th International Conference on Information Management (ICIM)</t>
  </si>
  <si>
    <t>1-7281-3430-7</t>
  </si>
  <si>
    <t>1-7281-3431-5</t>
  </si>
  <si>
    <t>2019 32nd International Conference on VLSI Design and 2019 18th International Conference on Embedded Systems (VLSID)</t>
  </si>
  <si>
    <t>1-7281-0409-2</t>
  </si>
  <si>
    <t>1-7281-0410-6</t>
  </si>
  <si>
    <t>2019 24th Conference of Open Innovations Association (FRUCT)</t>
  </si>
  <si>
    <t>952-68653-8-3</t>
  </si>
  <si>
    <t>1-7281-1429-2</t>
  </si>
  <si>
    <t>2019 15th International Conference on the Design of Reliable Communication Networks (DRCN)</t>
  </si>
  <si>
    <t>1-5386-8461-6</t>
  </si>
  <si>
    <t>1-5386-8462-4</t>
  </si>
  <si>
    <t>2019 12th Asia Pacific Workshop on Mixed and Augmented Reality (APMAR)</t>
  </si>
  <si>
    <t>1-7281-1571-X</t>
  </si>
  <si>
    <t>1-7281-1572-8</t>
  </si>
  <si>
    <t>2019 11th International Conference on Communication Systems &amp; Networks (COMSNETS)</t>
  </si>
  <si>
    <t>1-5386-7902-7</t>
  </si>
  <si>
    <t>1-5386-7903-5</t>
  </si>
  <si>
    <t>2018 Joint 10th International Conference on Soft Computing and Intelligent Systems (SCIS) and 19th International Symposium on Advanced Intelligent Systems (ISIS)</t>
  </si>
  <si>
    <t>1-5386-2633-0</t>
  </si>
  <si>
    <t>1-5386-2634-9</t>
  </si>
  <si>
    <t>2018 International Seminar on Intelligent Technology and Its Applications (ISITIA)</t>
  </si>
  <si>
    <t>1-5386-7654-0</t>
  </si>
  <si>
    <t>1-5386-7655-9</t>
  </si>
  <si>
    <t>2018 International Electrical Engineering Congress (iEECON)</t>
  </si>
  <si>
    <t>1-5386-2317-X</t>
  </si>
  <si>
    <t>1-5386-2318-8</t>
  </si>
  <si>
    <t>2018 International Conference on Virtual Reality and Visualization (ICVRV)</t>
  </si>
  <si>
    <t>1-5386-8497-7</t>
  </si>
  <si>
    <t>1-5386-8498-5</t>
  </si>
  <si>
    <t>2018 International Conference on Smart Green Technology in Electrical and Information Systems (ICSGTEIS)</t>
  </si>
  <si>
    <t>1-5386-6023-7</t>
  </si>
  <si>
    <t>1-5386-6024-5</t>
  </si>
  <si>
    <t>2018 International Conference on Smart Communications and Networking (SmartNets)</t>
  </si>
  <si>
    <t>1-5386-9202-3</t>
  </si>
  <si>
    <t>1-5386-9203-1</t>
  </si>
  <si>
    <t>2018 International Conference on Intelligent Systems (IS)</t>
  </si>
  <si>
    <t>1-5386-7097-6</t>
  </si>
  <si>
    <t>1-5386-7098-4</t>
  </si>
  <si>
    <t>2018 International Conference on Control, Electronics, Renewable Energy and Communications (ICCEREC)</t>
  </si>
  <si>
    <t>1-7281-1993-6</t>
  </si>
  <si>
    <t>1-7281-1994-4</t>
  </si>
  <si>
    <t>2018 International Conference on Computer Engineering, Network and Intelligent Multimedia (CENIM)</t>
  </si>
  <si>
    <t>1-5386-7509-9</t>
  </si>
  <si>
    <t>1-5386-7510-2</t>
  </si>
  <si>
    <t>2018 IEEE Symposium on Visualization for Cyber Security (VizSec)</t>
  </si>
  <si>
    <t>1-5386-8194-3</t>
  </si>
  <si>
    <t>1-5386-8195-1</t>
  </si>
  <si>
    <t>2018 IEEE Student Conference on Research and Development (SCOReD)</t>
  </si>
  <si>
    <t>1-5386-9175-2</t>
  </si>
  <si>
    <t>1-5386-9176-0</t>
  </si>
  <si>
    <t>2018 IEEE International Conference on Progress in Informatics and Computing (PIC)</t>
  </si>
  <si>
    <t>1-5386-7672-9</t>
  </si>
  <si>
    <t>1-5386-7673-7</t>
  </si>
  <si>
    <t>2018 IEEE International Conference on Power Electronics, Drives and Energy Systems (PEDES)</t>
  </si>
  <si>
    <t>1-5386-9316-X</t>
  </si>
  <si>
    <t>1-5386-9317-8</t>
  </si>
  <si>
    <t>2018 IEEE International Conference on Image Processing, Applications and Systems (IPAS)</t>
  </si>
  <si>
    <t>1-7281-0247-2</t>
  </si>
  <si>
    <t>1-7281-0248-0</t>
  </si>
  <si>
    <t>2018 IEEE International Conference on Advanced Networks and Telecommunications Systems (ANTS)</t>
  </si>
  <si>
    <t>1-5386-8134-X</t>
  </si>
  <si>
    <t>1-5386-8135-8</t>
  </si>
  <si>
    <t>2018 IEEE Applied Imagery Pattern Recognition Workshop (AIPR)</t>
  </si>
  <si>
    <t>1-5386-9306-2</t>
  </si>
  <si>
    <t>1-5386-9307-0</t>
  </si>
  <si>
    <t>2018 IEEE 37th International Performance Computing and Communications Conference (IPCCC)</t>
  </si>
  <si>
    <t>1-5386-6808-4</t>
  </si>
  <si>
    <t>1-5386-6809-2</t>
  </si>
  <si>
    <t>2018 IEEE 1st International Conference on Micro/Nano Sensors for AI, Healthcare, and Robotics (NSENS)</t>
  </si>
  <si>
    <t>1-5386-9408-5</t>
  </si>
  <si>
    <t>1-5386-9409-3</t>
  </si>
  <si>
    <t>2018 Conference on Optoelectronic and Microelectronic Materials and Devices (COMMAD)</t>
  </si>
  <si>
    <t>1-5386-9524-3</t>
  </si>
  <si>
    <t>1-5386-9525-1</t>
  </si>
  <si>
    <t>2018 9th International Symposium on Signal, Image, Video and Communications (ISIVC)</t>
  </si>
  <si>
    <t>1-5386-8173-0</t>
  </si>
  <si>
    <t>1-5386-8174-9</t>
  </si>
  <si>
    <t>2018 8th IEEE India International Conference on Power Electronics (IICPE)</t>
  </si>
  <si>
    <t>1-5386-4996-9</t>
  </si>
  <si>
    <t>1-5386-4997-7</t>
  </si>
  <si>
    <t>2018 4th International Conference on Cloud Computing Technologies and Applications (Cloudtech)</t>
  </si>
  <si>
    <t>1-7281-1637-6</t>
  </si>
  <si>
    <t>1-7281-1638-4</t>
  </si>
  <si>
    <t>2018 3rd International Conference on Computational Intelligence and Applications (ICCIA)</t>
  </si>
  <si>
    <t>1-5386-9571-5</t>
  </si>
  <si>
    <t>1-5386-9572-3</t>
  </si>
  <si>
    <t>2018 3rd International Conference and Workshops on Recent Advances and Innovations in Engineering (ICRAIE)</t>
  </si>
  <si>
    <t>1-5386-4525-4</t>
  </si>
  <si>
    <t>1-5386-4526-2</t>
  </si>
  <si>
    <t>2018 2nd National and 1st International Digital Games Research Conference: Trends, Technologies, and Applications (DGRC)</t>
  </si>
  <si>
    <t>1-7281-1114-5</t>
  </si>
  <si>
    <t>1-7281-1115-3</t>
  </si>
  <si>
    <t>2018 22nd International Computer Science and Engineering Conference (ICSEC)</t>
  </si>
  <si>
    <t>1-5386-8164-1</t>
  </si>
  <si>
    <t>1-5386-8165-X</t>
  </si>
  <si>
    <t>2018 21st International Symposium on Wireless Personal Multimedia Communications (WPMC)</t>
  </si>
  <si>
    <t>1-5386-5757-0</t>
  </si>
  <si>
    <t>1-5386-5758-9</t>
  </si>
  <si>
    <t>2018 12th International Conference on Telecommunication Systems, Services, and Applications (TSSA)</t>
  </si>
  <si>
    <t>1-5386-6940-4</t>
  </si>
  <si>
    <t>1-5386-6941-2</t>
  </si>
  <si>
    <t>IEEE Std C37.10.1-2018 (Revision of IEEE Std C37.10.1-2000): IEEE Guide for the Selection of Monitoring for Circuit Breakers</t>
  </si>
  <si>
    <t>1-5044-5439-1</t>
  </si>
  <si>
    <t>2019 IEEE Radio Frequency Integrated Circuits Symposium (RFIC)</t>
  </si>
  <si>
    <t>1-7281-1701-1</t>
  </si>
  <si>
    <t>1-7281-1702-X</t>
  </si>
  <si>
    <t>2019 IEEE MTT-S International Microwave Symposium (IMS)</t>
  </si>
  <si>
    <t>1-7281-1309-1</t>
  </si>
  <si>
    <t>1-7281-1310-5</t>
  </si>
  <si>
    <t>2018 3rd International Conference on Smart City and Systems Engineering (ICSCSE)</t>
  </si>
  <si>
    <t>1-7281-1366-0</t>
  </si>
  <si>
    <t>1-7281-1367-9</t>
  </si>
  <si>
    <t>2018 14th International Conference on Signal-Image Technology &amp; Internet-Based Systems (SITIS)</t>
  </si>
  <si>
    <t>1-5386-9385-2</t>
  </si>
  <si>
    <t>1-5386-9386-0</t>
  </si>
  <si>
    <t>IEEE Std C95.2-2018 (Revision of IEEE Std C95.2-1999) - Redline: IEEE Standard for Radio-Frequency Energy and Current-Flow Symbols - Redline</t>
  </si>
  <si>
    <t>1-5044-5790-0</t>
  </si>
  <si>
    <t>IEEE Std C57.135-2001: IEEE Guide for the Application, Specification, and Testing of Phase-Shifting Transformers</t>
  </si>
  <si>
    <t>0-7381-3079-6</t>
  </si>
  <si>
    <t>IEEE Std C37.59-2018 (Revision of IEEE Std C37.59-2007) - Redline: IEEE Standard for Requirements for Conversion of Power Switchgear Equipment - Redline</t>
  </si>
  <si>
    <t>1-5044-5794-3</t>
  </si>
  <si>
    <t>IEEE Std C37.24-2017/Cor 1-2019 (Corrigendum to IEEE Std C37.24-2017): IEEE Guide for Evaluating the Effect of Solar Radiation on Outdoor Metal-Enclosed Switchgear -- Corrigendum 1</t>
  </si>
  <si>
    <t>1-5044-5687-4</t>
  </si>
  <si>
    <t>IEEE Std C37.116-2018 (Revision of IEEE Std C37.116-2007) - Redline: IEEE Guide for Protective Relay Application to Transmission-Line Series Capacitor Banks - Redline</t>
  </si>
  <si>
    <t>1-5044-5796-X</t>
  </si>
  <si>
    <t>IEEE Std 802.3-2018 (Revision of IEEE Std 802.3-2015) - Redline: IEEE Standard for Ethernet - Redline</t>
  </si>
  <si>
    <t>1-5044-5798-6</t>
  </si>
  <si>
    <t>IEEE Std 802.3, 2000 Edition: Part 3: Carrier Sense Multiple Access With Collision Detect on (CSMA/CD) Access Method and Physical Layer Specifications</t>
  </si>
  <si>
    <t>0-7381-2574-1</t>
  </si>
  <si>
    <t>IEEE Std 572-2019 (Revision of IEEE Std 572-2006): IEEE Standard for Qualification of Class 1E Connection Assemblies for Nuclear Power Generating Stations and Other Nuclear Facilities</t>
  </si>
  <si>
    <t>1-5044-5604-1</t>
  </si>
  <si>
    <t>IEEE Std 1527-2018 (Revision of IEEE Std 1527-2006) - Redline: IEEE Recommended Practice for the Design of Buswork Located in Seismically Active Areas - Redline</t>
  </si>
  <si>
    <t>1-5044-5792-7</t>
  </si>
  <si>
    <t>IEEE Std 1224.2-1993: IEEE Standard for Information Technology - Directory Service Application Program Interface (API)</t>
  </si>
  <si>
    <t>0-7381-0638-0</t>
  </si>
  <si>
    <t>IEEE Std 1224.1-1993: X.400-Based Electronic Messaging-API</t>
  </si>
  <si>
    <t>1-55937-302-4</t>
  </si>
  <si>
    <t>IEEE 1588 IEC 61588 First edition 2004-09: IEC/IEEE Precision Clock Synchronization Protocol for Networked Measurement and Control Systems (Adoption of IEEE Std 1588-2008)</t>
  </si>
  <si>
    <t>1-5044-5784-6</t>
  </si>
  <si>
    <t>ANSI C57.12.10-1988: American National Standard for Transformers - 230 kV and Below 833/958 Through 8333/10 417 kVA, Single-Phase, and 750/862 Through 60 000/80 000/100 000 vKA, Three-Phase Without Load Tap Changing; and 3750/4687 Through 60 000/80 000/1</t>
  </si>
  <si>
    <t>1-5044-5732-3</t>
  </si>
  <si>
    <t>2019 Southern African Universities Power Engineering Conference/Robotics and Mechatronics/Pattern Recognition Association of South Africa (SAUPEC/RobMech/PRASA)</t>
  </si>
  <si>
    <t>1-7281-0369-X</t>
  </si>
  <si>
    <t>1-7281-0370-3</t>
  </si>
  <si>
    <t>2019 IEEE/SICE International Symposium on System Integration (SII)</t>
  </si>
  <si>
    <t>1-5386-3615-8</t>
  </si>
  <si>
    <t>1-5386-3616-6</t>
  </si>
  <si>
    <t>2019 IEEE Latin American Test Symposium (LATS)</t>
  </si>
  <si>
    <t>1-7281-1756-9</t>
  </si>
  <si>
    <t>1-7281-1757-7</t>
  </si>
  <si>
    <t>2019 IEEE International Symposium on Circuits and Systems (ISCAS)</t>
  </si>
  <si>
    <t>1-7281-0397-5</t>
  </si>
  <si>
    <t>1-7281-0398-3</t>
  </si>
  <si>
    <t>2018 Global Wireless Summit (GWS)</t>
  </si>
  <si>
    <t>1-5386-4288-3</t>
  </si>
  <si>
    <t>1-5386-4289-1</t>
  </si>
  <si>
    <t>2018 Electrical Power, Electronics, Communications, Controls and Informatics Seminar (EECCIS)</t>
  </si>
  <si>
    <t>1-5386-5251-X</t>
  </si>
  <si>
    <t>1-5386-5252-8</t>
  </si>
  <si>
    <t>2018 Conference on Design of Circuits and Integrated Systems (DCIS)</t>
  </si>
  <si>
    <t>1-7281-0171-9</t>
  </si>
  <si>
    <t>1-7281-0172-7</t>
  </si>
  <si>
    <t>2018 Al-Mansour International Conference on New Trends in Computing, Communication, and Information Technology (NTCCIT)</t>
  </si>
  <si>
    <t>1-5386-8452-7</t>
  </si>
  <si>
    <t>1-5386-8453-5</t>
  </si>
  <si>
    <t>2018 8th IEEE International Conference on Control System, Computing and Engineering (ICCSCE)</t>
  </si>
  <si>
    <t>1-5386-6324-4</t>
  </si>
  <si>
    <t>1-5386-6325-2</t>
  </si>
  <si>
    <t>2018 7th International Congress on Advanced Applied Informatics (IIAI-AAI)</t>
  </si>
  <si>
    <t>1-5386-7447-5</t>
  </si>
  <si>
    <t>1-5386-7448-3</t>
  </si>
  <si>
    <t>2018 5th IEEE International Conference on Cloud Computing and Intelligence Systems (CCIS)</t>
  </si>
  <si>
    <t>1-5386-6005-9</t>
  </si>
  <si>
    <t>1-5386-6006-7</t>
  </si>
  <si>
    <t>2018 3rd International Conference on System Reliability and Safety (ICSRS)</t>
  </si>
  <si>
    <t>1-7281-0238-3</t>
  </si>
  <si>
    <t>1-7281-0239-1</t>
  </si>
  <si>
    <t>2018 14th International Conference on Natural Computation, Fuzzy Systems and Knowledge Discovery (ICNC-FSKD)</t>
  </si>
  <si>
    <t>1-5386-8097-1</t>
  </si>
  <si>
    <t>1-5386-8098-X</t>
  </si>
  <si>
    <t>2018 14th International Conference on Mobile Ad-Hoc and Sensor Networks (MSN)</t>
  </si>
  <si>
    <t>1-7281-0548-X</t>
  </si>
  <si>
    <t>1-7281-0549-8</t>
  </si>
  <si>
    <t>2018 12th IEEE International Conference on Anti-counterfeiting, Security, and Identification (ASID)</t>
  </si>
  <si>
    <t>1-5386-6063-6</t>
  </si>
  <si>
    <t>1-5386-6064-4</t>
  </si>
  <si>
    <t>2018 10th International Conference on Electronics, Computers and Artificial Intelligence (ECAI)</t>
  </si>
  <si>
    <t>1-5386-4901-2</t>
  </si>
  <si>
    <t>1-5386-4902-0</t>
  </si>
  <si>
    <t>2018 10th International Conference on Advanced Infocomm Technology (ICAIT)</t>
  </si>
  <si>
    <t>1-5386-7936-1</t>
  </si>
  <si>
    <t>1-5386-7937-X</t>
  </si>
  <si>
    <t>2017 IEEE 11th International Conference on Application of Information and Communication Technologies (AICT)</t>
  </si>
  <si>
    <t>1-5386-0501-5</t>
  </si>
  <si>
    <t>1-5386-0502-3</t>
  </si>
  <si>
    <t>2017 23RD Annual International Conference in Advanced Computing and Communications (ADCOM)</t>
  </si>
  <si>
    <t>1-5386-6911-0</t>
  </si>
  <si>
    <t>1-5386-6912-9</t>
  </si>
  <si>
    <t>2017 16th Latin American Workshop on Plasma Physics (LAWPP)</t>
  </si>
  <si>
    <t>1-5386-3386-8</t>
  </si>
  <si>
    <t>1-5386-3387-6</t>
  </si>
  <si>
    <t>Asia Communications and Photonics Conference 2016</t>
  </si>
  <si>
    <t>0-9600380-0-0</t>
  </si>
  <si>
    <t>1-7281-1632-5</t>
  </si>
  <si>
    <t>Asia Communications and Photonics Conference 2014</t>
  </si>
  <si>
    <t>1-55752-852-7</t>
  </si>
  <si>
    <t>1-7281-1631-7</t>
  </si>
  <si>
    <t>2007 1st Annual RFID Eurasia</t>
  </si>
  <si>
    <t>975-01566-0-9</t>
  </si>
  <si>
    <t>IEEE Std 1532-2001 (Revision of IEEE Std 1532-2000): IEEE Standard for In-System Configuration of Programmable Devices</t>
  </si>
  <si>
    <t>0-7381-3739-1</t>
  </si>
  <si>
    <t>ANSI Std C63.2-1996: American National Standard for Instrumentation - Electromagnetic Noise and Field Strength, 10kHz to 40 GHz - Specifications</t>
  </si>
  <si>
    <t>0-7381-0610-0</t>
  </si>
  <si>
    <t>IEEE Std C37.12.1-2018 - Redline: IEEE Recommended Practice for Instruction Manual Content of AC High-Voltage Circuit Breakers above 1000 V - Redline</t>
  </si>
  <si>
    <t>1-5044-5940-7</t>
  </si>
  <si>
    <t>IEEE Std C37.12-2018 (Revision of IEEE Std C37.12-2008) - Redline: IEEE Guide for Specifications of High-Voltage Circuit Breakers (over 1000 V) - Redline</t>
  </si>
  <si>
    <t>1-5044-5942-3</t>
  </si>
  <si>
    <t>IEEE Std C37.10.1-2018 (Revision of IEEE Std C37.10.1-2000) - Redline: IEEE Guide for the Selection of Monitoring for Circuit Breakers - Redline</t>
  </si>
  <si>
    <t>1-5044-5951-2</t>
  </si>
  <si>
    <t>IEEE Std C37.04-2018 (Revision of IEEE Std C37.04-1999) - Redline: IEEE Standard for Ratings and Requirements for AC High-Voltage Circuit Breakers with Rated Maximum Voltage Above 1000 V - Redline</t>
  </si>
  <si>
    <t>1-5044-5954-7</t>
  </si>
  <si>
    <t>IEEE Std C37.011-2019 (Revision of IEEE Std C37.011-2011) - Redline: IEEE Guide for the Application of Transient Recovery Voltage for AC High-Voltage Circuit Breakers with Rated Maximum Voltage above 1000 V - Redline</t>
  </si>
  <si>
    <t>1-5044-5956-3</t>
  </si>
  <si>
    <t>IEEE Std 945-2019 (Revision of IEEE Std 945-1984) - Redline: IEEE Recommended Practice for Preferred Metric Units for Use in Electrical and Electronics Science and Technology - Redline</t>
  </si>
  <si>
    <t>1-5044-5866-4</t>
  </si>
  <si>
    <t>IEEE Std 859-2018 (Revision of IEEE Std 859-1987) - Redline: IEEE Standard Terms for Reporting and Analyzing Outage Occurrences and Outage States of Electrical Transmission Facilities - Redline</t>
  </si>
  <si>
    <t>1-5044-5936-9</t>
  </si>
  <si>
    <t>IEEE Std 802.15.7-2018 (Revision of IEEE Std 802.15.7-2011) - Redline: IEEE Standard for Local and metropolitan area networks--Part 15.7: Short-Range Optical Wireless Communications - Redline</t>
  </si>
  <si>
    <t>1-5044-5949-0</t>
  </si>
  <si>
    <t>IEEE Std 572-2019 (Revision of IEEE Std 572-2006) - Redline: IEEE Standard for Qualification of Class 1E Connection Assemblies for Nuclear Power Generating Stations and Other Nuclear Facilities - Redline</t>
  </si>
  <si>
    <t>1-5044-5934-2</t>
  </si>
  <si>
    <t>IEEE Std 2410-2019 (Revision of IEEE Std 2410-2017): IEEE Standard for Biometric Open Protocol</t>
  </si>
  <si>
    <t>1-5044-5693-9</t>
  </si>
  <si>
    <t>IEEE Std 2030.9-2019: IEEE Recommended Practice for the Planning and Design of the Microgrid</t>
  </si>
  <si>
    <t>1-5044-5681-5</t>
  </si>
  <si>
    <t>IEEE Std 1609.0-2019 (Revision of IEEE Std 1609.0-2013) - Redline: IEEE Guide for Wireless Access in Vehicular Environments (WAVE) Architecture - Redline</t>
  </si>
  <si>
    <t>1-5044-5938-5</t>
  </si>
  <si>
    <t>IEEE Std 1561-2019 (Revision of IEEE Std 1561-2007) - Redline: IEEE Guide for Optimizing the Performance and Life of Lead-Acid Batteries in Remote Hybrid Power Systems - Redline</t>
  </si>
  <si>
    <t>1-5044-5958-X</t>
  </si>
  <si>
    <t>IEEE Std 1234-2019 (Revision of IEEE Std 1234-2007): IEEE Guide for Fault-Locating Techniques on Shielded Power Cable Systems</t>
  </si>
  <si>
    <t>1-5044-5691-2</t>
  </si>
  <si>
    <t>2019 International Vacuum Electronics Conference (IVEC)</t>
  </si>
  <si>
    <t>1-5386-7534-X</t>
  </si>
  <si>
    <t>1-5386-7535-8</t>
  </si>
  <si>
    <t>2019 International Conference on Multimedia Analysis and Pattern Recognition (MAPR)</t>
  </si>
  <si>
    <t>1-7281-1829-8</t>
  </si>
  <si>
    <t>1-7281-1830-1</t>
  </si>
  <si>
    <t>2019 International Conference on Industrial Engineering, Applications and Manufacturing (ICIEAM)</t>
  </si>
  <si>
    <t>1-5386-8119-6</t>
  </si>
  <si>
    <t>1-5386-8120-X</t>
  </si>
  <si>
    <t>2019 IEEE Real-Time and Embedded Technology and Applications Symposium (RTAS)</t>
  </si>
  <si>
    <t>1-7281-0678-8</t>
  </si>
  <si>
    <t>1-7281-0679-6</t>
  </si>
  <si>
    <t>2019 IEEE International Conference on Sustainable Energy Technologies (ICSET)</t>
  </si>
  <si>
    <t>1-5386-6971-4</t>
  </si>
  <si>
    <t>1-5386-6972-2</t>
  </si>
  <si>
    <t>2019 IEEE International Conference on Computational Photography (ICCP)</t>
  </si>
  <si>
    <t>1-7281-3263-0</t>
  </si>
  <si>
    <t>1-7281-3264-9</t>
  </si>
  <si>
    <t>2019 IEEE 9th Symposium on Computer Applications &amp; Industrial Electronics (ISCAIE)</t>
  </si>
  <si>
    <t>1-5386-8546-9</t>
  </si>
  <si>
    <t>1-5386-8547-7</t>
  </si>
  <si>
    <t>2019 IEEE 89th Vehicular Technology Conference (VTC2019-Spring)</t>
  </si>
  <si>
    <t>1-7281-1217-6</t>
  </si>
  <si>
    <t>1-7281-1218-4</t>
  </si>
  <si>
    <t>2019 IEEE 7th Palestinian International Conference on Electrical and Computer Engineering (PICECE)</t>
  </si>
  <si>
    <t>1-5386-6291-4</t>
  </si>
  <si>
    <t>1-5386-6292-2</t>
  </si>
  <si>
    <t>2019 IEEE 16th International Conference on Networking, Sensing and Control (ICNSC)</t>
  </si>
  <si>
    <t>1-7281-0084-4</t>
  </si>
  <si>
    <t>1-7281-0085-2</t>
  </si>
  <si>
    <t>2019 Eleventh International Conference on Quality of Multimedia Experience (QoMEX)</t>
  </si>
  <si>
    <t>1-5386-8212-5</t>
  </si>
  <si>
    <t>1-5386-8213-3</t>
  </si>
  <si>
    <t>2019 22nd International Conference on Control Systems and Computer Science (CSCS)</t>
  </si>
  <si>
    <t>1-7281-2331-3</t>
  </si>
  <si>
    <t>1-7281-2332-1</t>
  </si>
  <si>
    <t>2019 20th International Conference on Research and Education in Mechatronics (REM)</t>
  </si>
  <si>
    <t>1-5386-9257-0</t>
  </si>
  <si>
    <t>1-5386-9258-9</t>
  </si>
  <si>
    <t>2019 13th International Symposium on Medical Information and Communication Technology (ISMICT)</t>
  </si>
  <si>
    <t>1-7281-2342-9</t>
  </si>
  <si>
    <t>1-7281-2343-7</t>
  </si>
  <si>
    <t>2018 International Conference on System Modeling &amp; Advancement in Research Trends (SMART)</t>
  </si>
  <si>
    <t>1-5386-6369-4</t>
  </si>
  <si>
    <t>1-5386-6370-8</t>
  </si>
  <si>
    <t>2018 International Conference on Mechatronics, Electronics and Automotive Engineering (ICMEAE)</t>
  </si>
  <si>
    <t>1-5386-9191-4</t>
  </si>
  <si>
    <t>1-5386-9192-2</t>
  </si>
  <si>
    <t>2018 International Conference on Management Science and Engineering (ICMSE)</t>
  </si>
  <si>
    <t>1-5386-8471-3</t>
  </si>
  <si>
    <t>1-5386-8472-1</t>
  </si>
  <si>
    <t>2018 International Conference on Innovations in Science, Engineering and Technology (ICISET)</t>
  </si>
  <si>
    <t>1-5386-8524-8</t>
  </si>
  <si>
    <t>1-5386-8525-6</t>
  </si>
  <si>
    <t>2018 IEEE Punecon</t>
  </si>
  <si>
    <t>1-5386-7278-2</t>
  </si>
  <si>
    <t>1-5386-7279-0</t>
  </si>
  <si>
    <t>2018 IEEE Green Energy and Smart Systems Conference (IGESSC)</t>
  </si>
  <si>
    <t>1-5386-7741-5</t>
  </si>
  <si>
    <t>1-5386-7742-3</t>
  </si>
  <si>
    <t>2018 IEEE 6th International Conference on MOOCs, Innovation and Technology in Education (MITE)</t>
  </si>
  <si>
    <t>1-5386-5968-9</t>
  </si>
  <si>
    <t>1-5386-5969-7</t>
  </si>
  <si>
    <t>2018 IEEE 2nd International Electrical and Energy Conference (CIEEC)</t>
  </si>
  <si>
    <t>1-5386-5392-3</t>
  </si>
  <si>
    <t>1-5386-5393-1</t>
  </si>
  <si>
    <t>2018 IEEE 12th International Conference on Application of Information and Communication Technologies (AICT)</t>
  </si>
  <si>
    <t>1-5386-6468-2</t>
  </si>
  <si>
    <t>1-5386-6469-0</t>
  </si>
  <si>
    <t>2018 Fifth International Conference on Parallel, Distributed and Grid Computing (PDGC)</t>
  </si>
  <si>
    <t>1-7281-0646-X</t>
  </si>
  <si>
    <t>1-7281-0648-6</t>
  </si>
  <si>
    <t>2018 Computing in Cardiology Conference (CinC)</t>
  </si>
  <si>
    <t>1-7281-0958-2</t>
  </si>
  <si>
    <t>1-7281-0924-8</t>
  </si>
  <si>
    <t>2018 9th Workshop on Hyperspectral Image and Signal Processing: Evolution in Remote Sensing (WHISPERS)</t>
  </si>
  <si>
    <t>1-7281-1581-7</t>
  </si>
  <si>
    <t>1-7281-1582-5</t>
  </si>
  <si>
    <t>2018 2nd International Conference on Micro-Electronics and Telecommunication Engineering (ICMETE)</t>
  </si>
  <si>
    <t>1-5386-6918-8</t>
  </si>
  <si>
    <t>1-5386-6919-6</t>
  </si>
  <si>
    <t>2018 19th International Workshop on Microprocessor and SOC Test and Verification (MTV)</t>
  </si>
  <si>
    <t>1-5386-9250-3</t>
  </si>
  <si>
    <t>1-5386-9251-1</t>
  </si>
  <si>
    <t>ITG-Fb. 288: Mobilkommunikation</t>
  </si>
  <si>
    <t>3-8007-4962-9</t>
  </si>
  <si>
    <t>3-8007-4961-0</t>
  </si>
  <si>
    <t>IEEE Std C37.51-1989: American National Standard for Switchgear--Metal-Enclosed Low-Voltage AC Power- Circuit-Breaker Switchgear Assemblies--Conformance Test Procedures</t>
  </si>
  <si>
    <t>1-5044-5919-9</t>
  </si>
  <si>
    <t>IEEE INFOCOM 2019 - IEEE Conference on Computer Communications</t>
  </si>
  <si>
    <t>1-7281-0515-3</t>
  </si>
  <si>
    <t>1-7281-0516-1</t>
  </si>
  <si>
    <t>2019 URSI Asia-Pacific Radio Science Conference (AP-RASC)</t>
  </si>
  <si>
    <t>90-825987-5-2</t>
  </si>
  <si>
    <t>1-5386-8551-5</t>
  </si>
  <si>
    <t>2019 Ural Symposium on Biomedical Engineering, Radioelectronics and Information Technology (USBEREIT)</t>
  </si>
  <si>
    <t>1-5386-8364-4</t>
  </si>
  <si>
    <t>1-5386-8365-2</t>
  </si>
  <si>
    <t>2019 Scientific Meeting on Electrical-Electronics &amp; Biomedical Engineering and Computer Science (EBBT)</t>
  </si>
  <si>
    <t>1-7281-1013-0</t>
  </si>
  <si>
    <t>1-7281-1014-9</t>
  </si>
  <si>
    <t>2019 International Young Engineers Forum (YEF-ECE)</t>
  </si>
  <si>
    <t>1-5386-9282-1</t>
  </si>
  <si>
    <t>1-5386-9283-X</t>
  </si>
  <si>
    <t>2019 International Symposium on VLSI Design, Automation and Test (VLSI-DAT)</t>
  </si>
  <si>
    <t>1-7281-0655-9</t>
  </si>
  <si>
    <t>1-7281-0656-7</t>
  </si>
  <si>
    <t>2019 International Conference on Computing, Computational Modelling and Applications (ICCMA)</t>
  </si>
  <si>
    <t>1-7281-0818-7</t>
  </si>
  <si>
    <t>1-7281-0819-5</t>
  </si>
  <si>
    <t>2019 International Conference on Communication Technologies (ComTech)</t>
  </si>
  <si>
    <t>1-5386-5106-8</t>
  </si>
  <si>
    <t>1-5386-5107-6</t>
  </si>
  <si>
    <t>2019 International Conference on Advanced Communication Technologies and Networking (CommNet)</t>
  </si>
  <si>
    <t>1-5386-8317-2</t>
  </si>
  <si>
    <t>1-5386-8318-0</t>
  </si>
  <si>
    <t>2019 IEEE International Symposium on Inertial Sensors and Systems (INERTIAL)</t>
  </si>
  <si>
    <t>1-5386-7828-4</t>
  </si>
  <si>
    <t>1-5386-7829-2</t>
  </si>
  <si>
    <t>2019 IEEE International Symposium on Hardware Oriented Security and Trust (HOST)</t>
  </si>
  <si>
    <t>1-5386-8064-5</t>
  </si>
  <si>
    <t>1-5386-8065-3</t>
  </si>
  <si>
    <t>2019 IEEE Aerospace Conference</t>
  </si>
  <si>
    <t>1-5386-6854-8</t>
  </si>
  <si>
    <t>1-5386-6855-6</t>
  </si>
  <si>
    <t>2019 IEEE 11th International Memory Workshop (IMW)</t>
  </si>
  <si>
    <t>1-7281-0981-7</t>
  </si>
  <si>
    <t>1-7281-0982-5</t>
  </si>
  <si>
    <t>2019 AEIT HVDC International Conference (AEIT HVDC)</t>
  </si>
  <si>
    <t>1-7281-2071-3</t>
  </si>
  <si>
    <t>1-7281-2072-1</t>
  </si>
  <si>
    <t>2019 93rd ARFTG Microwave Measurement Conference (ARFTG)</t>
  </si>
  <si>
    <t>1-7281-0506-4</t>
  </si>
  <si>
    <t>1-7281-0507-2</t>
  </si>
  <si>
    <t>2019 8th International Conference on Modern Circuits and Systems Technologies (MOCAST)</t>
  </si>
  <si>
    <t>1-7281-1184-6</t>
  </si>
  <si>
    <t>1-7281-1185-4</t>
  </si>
  <si>
    <t>2019 7th Workshop on Modeling and Simulation of Cyber-Physical Energy Systems (MSCPES)</t>
  </si>
  <si>
    <t>1-7281-0637-0</t>
  </si>
  <si>
    <t>1-7281-0638-9</t>
  </si>
  <si>
    <t>2019 7th International Workshop on Biometrics and Forensics (IWBF)</t>
  </si>
  <si>
    <t>1-7281-0622-2</t>
  </si>
  <si>
    <t>1-7281-0623-0</t>
  </si>
  <si>
    <t>2019 7th International Winter Conference on Brain-Computer Interface (BCI)</t>
  </si>
  <si>
    <t>1-5386-8116-1</t>
  </si>
  <si>
    <t>1-5386-8117-X</t>
  </si>
  <si>
    <t>2019 1st International Conference on Innovations in Information and Communication Technology (ICIICT)</t>
  </si>
  <si>
    <t>1-7281-1604-X</t>
  </si>
  <si>
    <t>1-7281-1605-8</t>
  </si>
  <si>
    <t>2019 13th European Conference on Antennas and Propagation (EuCAP)</t>
  </si>
  <si>
    <t>88-907018-8-9</t>
  </si>
  <si>
    <t>1-5386-8127-7</t>
  </si>
  <si>
    <t>2018 International Symposium on Fundamentals of Electrical Engineering (ISFEE)</t>
  </si>
  <si>
    <t>1-5386-7212-X</t>
  </si>
  <si>
    <t>1-5386-7213-8</t>
  </si>
  <si>
    <t>2018 International Conference on Field-Programmable Technology (FPT)</t>
  </si>
  <si>
    <t>1-7281-0214-6</t>
  </si>
  <si>
    <t>1-7281-0215-4</t>
  </si>
  <si>
    <t>2018 IEEE 8th Symposium on Large Data Analysis and Visualization (LDAV)</t>
  </si>
  <si>
    <t>1-5386-6873-4</t>
  </si>
  <si>
    <t>1-5386-6874-2</t>
  </si>
  <si>
    <t>2018 IEEE 4th Information Technology and Mechatronics Engineering Conference (ITOEC)</t>
  </si>
  <si>
    <t>1-5386-5373-7</t>
  </si>
  <si>
    <t>1-5386-5374-5</t>
  </si>
  <si>
    <t>2018 Conference on Power Engineering and Renewable Energy (ICPERE)</t>
  </si>
  <si>
    <t>1-5386-7456-4</t>
  </si>
  <si>
    <t>1-5386-7457-2</t>
  </si>
  <si>
    <t>2018 3rd International Conference on Circuits, Control, Communication and Computing (I4C)</t>
  </si>
  <si>
    <t>1-5386-8487-X</t>
  </si>
  <si>
    <t>1-5386-8488-8</t>
  </si>
  <si>
    <t>15th IET International Conference on AC and DC Power Transmission (ACDC 2019)</t>
  </si>
  <si>
    <t>1-83953-007-3</t>
  </si>
  <si>
    <t>IEEE Std C37.20.9-2019: IEEE Standard for Metal-Enclosed Switchgear Rated 1 kV to 52 kV Incorporating Gas Insulating Systems</t>
  </si>
  <si>
    <t>1-5044-5685-8</t>
  </si>
  <si>
    <t>IEEE Std C37.04-1999/Cor 1-2009 (Corrigendum to IEEE Std C37.04-1999): IEEE Standard for Rating Structure for AC High-Voltage Circuit Breakers Corrigendum 1</t>
  </si>
  <si>
    <t>1-5044-5868-0</t>
  </si>
  <si>
    <t>IEEE Std 802.3.2-2019: IEEE Standard for Ethernet - YANG Data Model Definitions</t>
  </si>
  <si>
    <t>1-5044-5671-8</t>
  </si>
  <si>
    <t>IEEE Std 1609.2b-2019 (Amendment to IEEE Std 1609.2-2016): IEEE Standard for Wireless Access in Vehicular Environments--Security Services for Applications and Management Messages - Amendment 2--PDU Functional Types and Encryption Key Management</t>
  </si>
  <si>
    <t>1-5044-5852-4</t>
  </si>
  <si>
    <t>IEEE Std 1561-2019 (Revision of IEEE Std 1561-2007): IEEE Guide for Optimizing the Performance and Life of Lead-Acid Batteries in Remote Hybrid Power Systems</t>
  </si>
  <si>
    <t>1-5044-5850-8</t>
  </si>
  <si>
    <t>IEEE Std 11073-10201-2018 (Revision of IEEE Std 11073-10201-2004): IEEE Standard for Health Informatics - Point-of-care medical device communication - Part 10201: Domain Information Model</t>
  </si>
  <si>
    <t>1-5044-5433-2</t>
  </si>
  <si>
    <t>IEC/IEEE 60214-2:2019: IEEE/IEC International Standard for TAP-changers --Part 2: Application guidelines</t>
  </si>
  <si>
    <t>1-5044-5846-X</t>
  </si>
  <si>
    <t>7th Brunei International Conference on Engineering and Technology 2018 (BICET 2018)</t>
  </si>
  <si>
    <t>1-83953-002-2</t>
  </si>
  <si>
    <t>2019 Wireless Days (WD)</t>
  </si>
  <si>
    <t>1-7281-0117-4</t>
  </si>
  <si>
    <t>1-7281-0118-2</t>
  </si>
  <si>
    <t>2019 Systems and Information Engineering Design Symposium (SIEDS)</t>
  </si>
  <si>
    <t>1-7281-0998-1</t>
  </si>
  <si>
    <t>1-7281-0999-X</t>
  </si>
  <si>
    <t>2019 Spring Simulation Conference (SpringSim)</t>
  </si>
  <si>
    <t>1-5108-8388-6</t>
  </si>
  <si>
    <t>1-7281-3547-8</t>
  </si>
  <si>
    <t>2019 Sixth International Conference on eDemocracy &amp; eGovernment (ICEDEG)</t>
  </si>
  <si>
    <t>1-7281-1704-6</t>
  </si>
  <si>
    <t>1-7281-1705-4</t>
  </si>
  <si>
    <t>2019 International Conference on the Domestic Use of Energy (DUE)</t>
  </si>
  <si>
    <t>0-6399647-3-7</t>
  </si>
  <si>
    <t>1-7281-0921-3</t>
  </si>
  <si>
    <t>2019 International Conference on High Performance Big Data and Intelligent Systems (HPBD&amp;IS)</t>
  </si>
  <si>
    <t>1-7281-0467-X</t>
  </si>
  <si>
    <t>1-7281-0468-8</t>
  </si>
  <si>
    <t>2019 International Conference on Electronics Packaging (ICEP)</t>
  </si>
  <si>
    <t>4-9902188-7-6</t>
  </si>
  <si>
    <t>1-7281-1710-0</t>
  </si>
  <si>
    <t>2019 Integrated Communications, Navigation and Surveillance Conference (ICNS)</t>
  </si>
  <si>
    <t>1-7281-1893-X</t>
  </si>
  <si>
    <t>1-7281-1894-8</t>
  </si>
  <si>
    <t>2019 IEEE/IAS 55th Industrial and Commercial Power Systems Technical Conference (I&amp;CPS)</t>
  </si>
  <si>
    <t>1-5386-7551-X</t>
  </si>
  <si>
    <t>1-5386-7552-8</t>
  </si>
  <si>
    <t>2019 IEEE Underwater Technology (UT)</t>
  </si>
  <si>
    <t>1-5386-4188-7</t>
  </si>
  <si>
    <t>1-5386-4189-5</t>
  </si>
  <si>
    <t>2019 IEEE International Conference on Autonomous Robot Systems and Competitions (ICARSC)</t>
  </si>
  <si>
    <t>1-7281-3558-3</t>
  </si>
  <si>
    <t>1-7281-3559-1</t>
  </si>
  <si>
    <t>2019 IEEE 3rd International Conference on Fog and Edge Computing (ICFEC)</t>
  </si>
  <si>
    <t>1-7281-2365-8</t>
  </si>
  <si>
    <t>1-7281-2366-6</t>
  </si>
  <si>
    <t>2019 IEEE 27th Annual International Symposium on Field-Programmable Custom Computing Machines (FCCM)</t>
  </si>
  <si>
    <t>1-7281-1131-5</t>
  </si>
  <si>
    <t>1-7281-1132-3</t>
  </si>
  <si>
    <t>2019 Conference on Microwave Techniques (COMITE)</t>
  </si>
  <si>
    <t>1-5386-9337-2</t>
  </si>
  <si>
    <t>1-5386-9338-0</t>
  </si>
  <si>
    <t>2019 6th International Workshop on Low Temperature Bonding for 3D Integration (LTB-3D)</t>
  </si>
  <si>
    <t>4-904743-07-5</t>
  </si>
  <si>
    <t>1-7281-0387-8</t>
  </si>
  <si>
    <t>2019 5th Conference on Knowledge Based Engineering and Innovation (KBEI)</t>
  </si>
  <si>
    <t>1-7281-0872-1</t>
  </si>
  <si>
    <t>1-7281-0873-X</t>
  </si>
  <si>
    <t>2019 3rd International Conference on Bio-engineering for Smart Technologies (BioSMART)</t>
  </si>
  <si>
    <t>1-7281-3578-8</t>
  </si>
  <si>
    <t>1-7281-3579-6</t>
  </si>
  <si>
    <t>2019 36th National Radio Science Conference (NRSC)</t>
  </si>
  <si>
    <t>1-7281-0741-5</t>
  </si>
  <si>
    <t>1-7281-0742-3</t>
  </si>
  <si>
    <t>2019 29th International Conference Radioelektronika (RADIOELEKTRONIKA)</t>
  </si>
  <si>
    <t>1-5386-9322-4</t>
  </si>
  <si>
    <t>1-5386-9323-2</t>
  </si>
  <si>
    <t>Proceedings of the 18th International Conference on Information Processing in Sensor Networks</t>
  </si>
  <si>
    <t>1-4503-6284-2</t>
  </si>
  <si>
    <t>1-7281-0727-X</t>
  </si>
  <si>
    <t>2019 14th International Conference on Design &amp; Technology of Integrated Systems In Nanoscale Era (DTIS)</t>
  </si>
  <si>
    <t>1-7281-3424-2</t>
  </si>
  <si>
    <t>1-7281-3425-0</t>
  </si>
  <si>
    <t>2018 3rd International Conference on Information Technology Research (ICITR)</t>
  </si>
  <si>
    <t>1-7281-1470-5</t>
  </si>
  <si>
    <t>1-7281-1471-3</t>
  </si>
  <si>
    <t>2018 1st Workshop on Wide Bandgap Power Devices and Applications in Asia (WiPDA Asia)</t>
  </si>
  <si>
    <t>1-5386-4392-8</t>
  </si>
  <si>
    <t>1-5386-4393-6</t>
  </si>
  <si>
    <t>IEEE Std 802.1Qcy-2019 (Amendment to IEEE Std 802.1Q-2018 as amended by IEEE Std 802.1Qcp-2018 and IEEE Std 802.1Qcc-2018): IEEE Standard for Local and Metropolitan Area Networks--Bridges and Bridged Networks Amendment 32: Virtual Station Interface (VSI)</t>
  </si>
  <si>
    <t>1-5044-5669-6</t>
  </si>
  <si>
    <t>2019 XXII Symposium on Image, Signal Processing and Artificial Vision (STSIVA)</t>
  </si>
  <si>
    <t>1-7281-1491-8</t>
  </si>
  <si>
    <t>1-7281-1492-6</t>
  </si>
  <si>
    <t>2019 Open Conference of Electrical, Electronic and Information Sciences (eStream)</t>
  </si>
  <si>
    <t>1-7281-2499-9</t>
  </si>
  <si>
    <t>1-7281-2500-6</t>
  </si>
  <si>
    <t>2019 National Conference on Communications (NCC)</t>
  </si>
  <si>
    <t>1-5386-9286-4</t>
  </si>
  <si>
    <t>1-5386-9287-2</t>
  </si>
  <si>
    <t>2019 Iran Workshop on Communication and Information Theory (IWCIT)</t>
  </si>
  <si>
    <t>1-7281-0584-6</t>
  </si>
  <si>
    <t>1-7281-0585-4</t>
  </si>
  <si>
    <t>2019 International Workshop on Antenna Technology (iWAT)</t>
  </si>
  <si>
    <t>1-5386-8269-9</t>
  </si>
  <si>
    <t>1-5386-8270-2</t>
  </si>
  <si>
    <t>2019 International Siberian Conference on Control and Communications (SIBCON)</t>
  </si>
  <si>
    <t>1-5386-5142-4</t>
  </si>
  <si>
    <t>1-5386-5143-2</t>
  </si>
  <si>
    <t>2019 International Conference on Energy and Power Engineering (ICEPE)</t>
  </si>
  <si>
    <t>1-7281-1126-9</t>
  </si>
  <si>
    <t>1-7281-1127-7</t>
  </si>
  <si>
    <t>2019 IEEE-IAS/PCA Cement Industry Conference (IAS/PCA)</t>
  </si>
  <si>
    <t>1-7281-1160-9</t>
  </si>
  <si>
    <t>1-7281-1161-7</t>
  </si>
  <si>
    <t>2019 IEEE Texas Symposium on Wireless and Microwave Circuits and Systems (WMCS)</t>
  </si>
  <si>
    <t>1-7281-1803-4</t>
  </si>
  <si>
    <t>1-7281-1804-2</t>
  </si>
  <si>
    <t>2019 IEEE MTT-S International Conference on Microwaves for Intelligent Mobility (ICMIM)</t>
  </si>
  <si>
    <t>1-7281-0775-X</t>
  </si>
  <si>
    <t>1-7281-0776-8</t>
  </si>
  <si>
    <t>2019 IEEE International Conference on Software Testing, Verification and Validation Workshops (ICSTW)</t>
  </si>
  <si>
    <t>1-7281-0888-8</t>
  </si>
  <si>
    <t>1-7281-0889-6</t>
  </si>
  <si>
    <t>2019 IEEE International Conference on Pervasive Computing and Communications Workshops (PerCom Workshops)</t>
  </si>
  <si>
    <t>1-5386-9151-5</t>
  </si>
  <si>
    <t>1-5386-9152-3</t>
  </si>
  <si>
    <t>2019 IEEE 3rd Information Technology, Networking, Electronic and Automation Control Conference (ITNEC)</t>
  </si>
  <si>
    <t>1-5386-6243-4</t>
  </si>
  <si>
    <t>1-5386-6244-2</t>
  </si>
  <si>
    <t>2019 IEEE 35th International Conference on Data Engineering (ICDE)</t>
  </si>
  <si>
    <t>1-5386-7474-2</t>
  </si>
  <si>
    <t>1-5386-7475-0</t>
  </si>
  <si>
    <t>2019 IEEE 32nd International Conference on Microelectronic Test Structures (ICMTS)</t>
  </si>
  <si>
    <t>1-7281-1466-7</t>
  </si>
  <si>
    <t>1-7281-1467-5</t>
  </si>
  <si>
    <t>2019 Electron Devices Technology and Manufacturing Conference (EDTM)</t>
  </si>
  <si>
    <t>1-5386-6508-5</t>
  </si>
  <si>
    <t>1-5386-6509-3</t>
  </si>
  <si>
    <t>2019 5th International Conference on Optimization and Applications (ICOA)</t>
  </si>
  <si>
    <t>1-7281-1482-9</t>
  </si>
  <si>
    <t>1-7281-1483-7</t>
  </si>
  <si>
    <t>2019 5th International Conference on Advanced Computing &amp; Communication Systems (ICACCS)</t>
  </si>
  <si>
    <t>1-5386-9533-2</t>
  </si>
  <si>
    <t>1-5386-9534-0</t>
  </si>
  <si>
    <t>2019 2nd International Conference on Electrical Materials and Power Equipment (ICEMPE)</t>
  </si>
  <si>
    <t>1-5386-8434-9</t>
  </si>
  <si>
    <t>1-5386-8435-7</t>
  </si>
  <si>
    <t>2019 2nd International Conference on Communication Engineering and Technology (ICCET)</t>
  </si>
  <si>
    <t>1-7281-1439-X</t>
  </si>
  <si>
    <t>1-7281-1440-3</t>
  </si>
  <si>
    <t>2019 12th IEEE Conference on Software Testing, Validation and Verification (ICST)</t>
  </si>
  <si>
    <t>1-7281-1736-4</t>
  </si>
  <si>
    <t>1-7281-1737-2</t>
  </si>
  <si>
    <t>2018 International Integrated Reliability Workshop (IIRW)</t>
  </si>
  <si>
    <t>1-5386-6039-3</t>
  </si>
  <si>
    <t>1-5386-6040-7</t>
  </si>
  <si>
    <t>2018 International Conference on Industrial Engineering, Applications and Manufacturing (ICIEAM)</t>
  </si>
  <si>
    <t>1-5386-4307-3</t>
  </si>
  <si>
    <t>1-5386-4308-1</t>
  </si>
  <si>
    <t>2018 IEEE/OES Autonomous Underwater Vehicle Workshop (AUV)</t>
  </si>
  <si>
    <t>1-7281-0253-7</t>
  </si>
  <si>
    <t>1-7281-0254-5</t>
  </si>
  <si>
    <t>2018 IEEE International Conference on Internet of Things (iThings) and IEEE Green Computing and Communications (GreenCom) and IEEE Cyber, Physical and Social Computing (CPSCom) and IEEE Smart Data (SmartData)</t>
  </si>
  <si>
    <t>1-5386-7975-2</t>
  </si>
  <si>
    <t>1-5386-7976-0</t>
  </si>
  <si>
    <t>2018 IEEE IAS Electrical Safety Workshop (ESW)</t>
  </si>
  <si>
    <t>1-5386-1559-2</t>
  </si>
  <si>
    <t>1-5386-1560-6</t>
  </si>
  <si>
    <t>2018 Down to Earth Conference (DTEC)</t>
  </si>
  <si>
    <t>1-7281-0326-6</t>
  </si>
  <si>
    <t>1-7281-0327-4</t>
  </si>
  <si>
    <t>2018 3rd International Seminar on Sensors, Instrumentation, Measurement and Metrology (ISSIMM)</t>
  </si>
  <si>
    <t>1-7281-1369-5</t>
  </si>
  <si>
    <t>1-7281-1370-9</t>
  </si>
  <si>
    <t>2018 23rd Opto-Electronics and Communications Conference (OECC)</t>
  </si>
  <si>
    <t>1-5386-9145-0</t>
  </si>
  <si>
    <t>1-5386-9146-9</t>
  </si>
  <si>
    <t>ISO/IEEE 11073-10425:2019(E): ISO/IEEE International Standard - Health informatics--Personal health device communication - Part 10425: Device Specialization--Continuous Glucose Monitor (CGM)</t>
  </si>
  <si>
    <t>1-5044-5640-8</t>
  </si>
  <si>
    <t>ISO/IEEE 11073-10207:2019(E): ISO/IEC/IEEE Health informatics--Point-of-care medical device communication Part 10207: Domain Information and Service Model for Service-Oriented Point-of-Care Medical Device Communication</t>
  </si>
  <si>
    <t>1-5044-5656-4</t>
  </si>
  <si>
    <t>IEEE Std 802.15.10a-2019 (Amendment to IEEE Std 802.15.10â„¢-2017): IEEE Recommended Practice for Routing Packets in IEEE 802.15.4(TM) Dynamically Changing Wireless Networks - Amendment 1: Fully Defined Use of Addressing and Route Information Current</t>
  </si>
  <si>
    <t>1-5044-5546-0</t>
  </si>
  <si>
    <t>IEEE Std 776-2018 (Revision of IEEE Std 776-1992): IEEE Recommended Practice for Inductive Coordination of Electric Supply and Communication Lines</t>
  </si>
  <si>
    <t>1-5044-5429-4</t>
  </si>
  <si>
    <t>IEEE Std 3002.3-2018: IEEE Recommended Practice for Conducting Short-Circuit Studies and Analysis of Industrial and Commercial Power Systems</t>
  </si>
  <si>
    <t>1-5044-5175-9</t>
  </si>
  <si>
    <t>IEEE Std 1137-2018 (Revision of IEEE Std 1137-1991): IEEE Recommended Practice for the Implementation of Inductive Coordination Mitigation Techniques and Application</t>
  </si>
  <si>
    <t>1-5044-5633-5</t>
  </si>
  <si>
    <t>ANSI C63.25.1-2018: American National Standard Validation Methods for Radiated Emission Test Sites, 1 GHz to 18 GHz</t>
  </si>
  <si>
    <t>1-5044-5647-5</t>
  </si>
  <si>
    <t>2019 Third IEEE International Conference on Robotic Computing (IRC)</t>
  </si>
  <si>
    <t>1-5386-9245-7</t>
  </si>
  <si>
    <t>1-5386-9246-5</t>
  </si>
  <si>
    <t>2019 International Conference on Platform Technology and Service (PlatCon)</t>
  </si>
  <si>
    <t>1-7281-1288-5</t>
  </si>
  <si>
    <t>1-7281-1289-3</t>
  </si>
  <si>
    <t>2019 International Conference on Intelligent Transportation, Big Data &amp; Smart City (ICITBS)</t>
  </si>
  <si>
    <t>1-7281-1307-5</t>
  </si>
  <si>
    <t>1-7281-1308-3</t>
  </si>
  <si>
    <t>2019 International Conference on Electronics, Communications and Computers (CONIELECOMP)</t>
  </si>
  <si>
    <t>1-7281-1145-5</t>
  </si>
  <si>
    <t>1-7281-1146-3</t>
  </si>
  <si>
    <t>2019 International Conference on Artificial Intelligence in Information and Communication (ICAIIC)</t>
  </si>
  <si>
    <t>1-5386-7822-5</t>
  </si>
  <si>
    <t>1-5386-7823-3</t>
  </si>
  <si>
    <t>2019 IEEE International Symposium on High Performance Computer Architecture (HPCA)</t>
  </si>
  <si>
    <t>1-7281-1444-6</t>
  </si>
  <si>
    <t>1-7281-1445-4</t>
  </si>
  <si>
    <t>2019 IEEE 26th International Conference on Software Analysis, Evolution and Reengineering (SANER)</t>
  </si>
  <si>
    <t>1-7281-0591-9</t>
  </si>
  <si>
    <t>1-7281-0592-7</t>
  </si>
  <si>
    <t>2019 IEEE 1st International Workshop on Artificial Intelligence for Mobile (AI4Mobile)</t>
  </si>
  <si>
    <t>1-7281-1811-5</t>
  </si>
  <si>
    <t>1-7281-1812-3</t>
  </si>
  <si>
    <t>2019 IEEE 19th International Symposium on High Assurance Systems Engineering (HASE)</t>
  </si>
  <si>
    <t>1-5386-8540-X</t>
  </si>
  <si>
    <t>1-5386-8541-8</t>
  </si>
  <si>
    <t>2019 IEEE 10th Latin American Symposium on Circuits &amp; Systems (LASCAS)</t>
  </si>
  <si>
    <t>1-7281-0453-X</t>
  </si>
  <si>
    <t>1-7281-0454-8</t>
  </si>
  <si>
    <t>2019 2nd International Conference on Computing, Mathematics and Engineering Technologies (iCoMET)</t>
  </si>
  <si>
    <t>1-5386-9509-X</t>
  </si>
  <si>
    <t>1-5386-9510-3</t>
  </si>
  <si>
    <t>2019 27th Euromicro International Conference on Parallel, Distributed and Network-Based Processing (PDP)</t>
  </si>
  <si>
    <t>1-7281-1644-9</t>
  </si>
  <si>
    <t>1-7281-1645-7</t>
  </si>
  <si>
    <t>2019 16th International Bhurban Conference on Applied Sciences and Technology (IBCAST)</t>
  </si>
  <si>
    <t>1-5386-7729-6</t>
  </si>
  <si>
    <t>1-5386-7730-X</t>
  </si>
  <si>
    <t>Proceedings of the 14th ACM/IEEE International Conference on Human-Robot Interaction</t>
  </si>
  <si>
    <t>1-5386-8555-8</t>
  </si>
  <si>
    <t>1-5386-8556-6</t>
  </si>
  <si>
    <t>2018 Second International Conference on Advances in Computing, Control and Communication Technology (IAC3T)</t>
  </si>
  <si>
    <t>1-5386-4146-1</t>
  </si>
  <si>
    <t>1-5386-4147-X</t>
  </si>
  <si>
    <t>2018 Ivannikov Ispras Open Conference (ISPRAS)</t>
  </si>
  <si>
    <t>1-7281-1275-3</t>
  </si>
  <si>
    <t>1-7281-1276-1</t>
  </si>
  <si>
    <t>2018 International Symposium on Advanced Intelligent Informatics (SAIN)</t>
  </si>
  <si>
    <t>1-5386-5280-3</t>
  </si>
  <si>
    <t>1-5386-5281-1</t>
  </si>
  <si>
    <t>2018 International Conference on Computing, Power and Communication Technologies (GUCON)</t>
  </si>
  <si>
    <t>1-5386-4491-6</t>
  </si>
  <si>
    <t>1-5386-4492-4</t>
  </si>
  <si>
    <t>2018 International Conference on Computational and Characterization Techniques in Engineering &amp; Sciences (CCTES)</t>
  </si>
  <si>
    <t>1-5386-4254-9</t>
  </si>
  <si>
    <t>1-5386-4255-7</t>
  </si>
  <si>
    <t>2018 International Conference on Communication, Computing and Internet of Things (IC3IoT)</t>
  </si>
  <si>
    <t>1-5386-2459-1</t>
  </si>
  <si>
    <t>1-5386-2460-5</t>
  </si>
  <si>
    <t>2018 International Conference on Artificial Intelligence Applications and Innovations (IC-AIAI)</t>
  </si>
  <si>
    <t>1-7281-0412-2</t>
  </si>
  <si>
    <t>1-7281-0413-0</t>
  </si>
  <si>
    <t>2018 International Arab Conference on Information Technology (ACIT)</t>
  </si>
  <si>
    <t>1-7281-0385-1</t>
  </si>
  <si>
    <t>1-7281-0386-X</t>
  </si>
  <si>
    <t>2018 International Applied Computational Electromagnetics Society Symposium - China (ACES)</t>
  </si>
  <si>
    <t>0-9960078-4-9</t>
  </si>
  <si>
    <t>1-5386-7187-5</t>
  </si>
  <si>
    <t>2018 IEEE/CIC International Conference on Communications in China (ICCC Workshops)</t>
  </si>
  <si>
    <t>1-5386-7011-9</t>
  </si>
  <si>
    <t>1-5386-7012-7</t>
  </si>
  <si>
    <t>2018 IEEE Intl Conf on Parallel &amp; Distributed Processing with Applications, Ubiquitous Computing &amp; Communications, Big Data &amp; Cloud Computing, Social Computing &amp; Networking, Sustainable Computing &amp; Communications (ISPA/IUCC/BDCloud/SocialCom/SustainCom)</t>
  </si>
  <si>
    <t>1-7281-1141-2</t>
  </si>
  <si>
    <t>1-7281-1142-0</t>
  </si>
  <si>
    <t>2018 IEEE International Conference on Robotics, Biomimetics, and Intelligent Computational Systems (Robionetics )</t>
  </si>
  <si>
    <t>1-5386-6086-5</t>
  </si>
  <si>
    <t>1-5386-6087-3</t>
  </si>
  <si>
    <t>2018 IEEE Global Conference on Wireless Computing and Networking (GCWCN)</t>
  </si>
  <si>
    <t>1-5386-5201-3</t>
  </si>
  <si>
    <t>1-5386-5202-1</t>
  </si>
  <si>
    <t>2018 IEEE Distributed Computing, VLSI, Electrical Circuits and Robotics (DISCOVER)</t>
  </si>
  <si>
    <t>1-5386-5323-0</t>
  </si>
  <si>
    <t>1-5386-5324-9</t>
  </si>
  <si>
    <t>2018 IEEE Conference on Technologies for Sustainability (SusTech)</t>
  </si>
  <si>
    <t>1-5386-7791-1</t>
  </si>
  <si>
    <t>1-5386-7792-X</t>
  </si>
  <si>
    <t>2018 Eighth Latin-American Symposium on Dependable Computing (LADC)</t>
  </si>
  <si>
    <t>1-5386-8489-6</t>
  </si>
  <si>
    <t>1-5386-8490-X</t>
  </si>
  <si>
    <t>2018 6th International Conference on Cyber and IT Service Management (CITSM)</t>
  </si>
  <si>
    <t>1-5386-5434-2</t>
  </si>
  <si>
    <t>1-5386-5436-9</t>
  </si>
  <si>
    <t>2018 10th Computer Science and Electronic Engineering (CEEC)</t>
  </si>
  <si>
    <t>1-5386-7275-8</t>
  </si>
  <si>
    <t>1-5386-7276-6</t>
  </si>
  <si>
    <t>ITG-Fb. 284: SCC 2019</t>
  </si>
  <si>
    <t>3-8007-4862-2</t>
  </si>
  <si>
    <t>SC18: International Conference for High Performance Computing, Networking, Storage and Analysis</t>
  </si>
  <si>
    <t>1-5386-8384-9</t>
  </si>
  <si>
    <t>1-5386-8385-7</t>
  </si>
  <si>
    <t>ISO/IEC/IEEE 8802-A:2015/Amd.2:2019(E): ISO/IEC/IEEE International Standard - Local and Metropolitan Area Networks:Overview and Architecture--Amendment 2: Local Medium Access Control (MAC) Address Usage</t>
  </si>
  <si>
    <t>1-5044-5593-2</t>
  </si>
  <si>
    <t>ISO/IEC/IEEE 8802-3:2017/Amd.11:2019(E): ISO/IEC/IEEE International Standard - Information technology - Telecommunications and information exchange between systems - Local and metropolitan area networks - Specific requirements - Part 3: Standard for Ethe</t>
  </si>
  <si>
    <t>1-5044-5595-9</t>
  </si>
  <si>
    <t>ISO/IEC/IEEE 8802-3:2017/Amd.10:2019(E): ISO/IEC/IEEE International Standard - Information technology - Telecommunications and information exchange between systems - Local and metropolitan area networks - Specific requirements - Part 3: Standard for Ethe</t>
  </si>
  <si>
    <t>1-5044-5594-0</t>
  </si>
  <si>
    <t>ISO/IEC/IEEE 8802-1Q:2016/Amd.7:2019(E): IEEE/ISO/IEC International Standard - Information technology - Telecommunications and information exchange between systems - Local and metropolitan area networks - Specific requirements - Part 1Q: Bridges and brid</t>
  </si>
  <si>
    <t>1-5044-5592-4</t>
  </si>
  <si>
    <t>ISO/IEC/IEEE 8802-1Q:2016/Amd.6:2019(E): IEEE/ISO/IEC International Standard - Information technology - Telecommunications and information exchange between systems - Local and metropolitan area networks - Specific requirements - Part 1Q:Bridges and bridg</t>
  </si>
  <si>
    <t>1-5044-5591-6</t>
  </si>
  <si>
    <t>ISO/IEC/IEEE 8802-1CB:2019(E): IEEE/ISO/IEC International Standard-Information technology - Telecommunications and information exchange between systems - Local and metropolitan area networks - Specific requirements - Part 1CB: Frame replication and elimi</t>
  </si>
  <si>
    <t>1-5044-5590-8</t>
  </si>
  <si>
    <t>ISO/IEC/IEEE 8802-11:2018/Amd.1:2019(E): IEEE/ISO/IEC International Standard - Information technology-Telecommunications and information exchange between systems - Local and metropolitan area networks-Specific requirements Part 11: Wireless LAN Medium Ac</t>
  </si>
  <si>
    <t>1-5044-5589-4</t>
  </si>
  <si>
    <t>IEEE Std C57.127-2018 (Revision of IEEE Std C57.127-2007): IEEE Guide for the Detection, Location and Interpretation of Sources of Acoustic Emissions from Electrical Discharges in Power Transformers and Power Reactors</t>
  </si>
  <si>
    <t>1-5044-5469-3</t>
  </si>
  <si>
    <t>IEEE Std 1857.7-2018: IEEE Standard for Adaptive Streaming</t>
  </si>
  <si>
    <t>1-5044-5419-7</t>
  </si>
  <si>
    <t>IEEE Std 1857.6-2018: IEEE Standard for Digital Media Content Description</t>
  </si>
  <si>
    <t>1-5044-5417-0</t>
  </si>
  <si>
    <t>IEEE Std 1722.1-2013/Cor 1-2018 (Corrigendum to IEEE Std 1722.1-2013): IEEE Standard for Device Discovery, Connection Management, and Control Protocol for IEEE 1722(TM) Based Devices - Corrigendum 1:Technical and Editorial Corrections</t>
  </si>
  <si>
    <t>1-5044-5497-9</t>
  </si>
  <si>
    <t>IEEE Std 1636.2-2018 (Revision of IEEE Std 1636.2-2010): IEEE Standard for Software Interface for Maintenance Information Collection and Analysis (SIMICA): Exchanging Maintenance Action Information via the Extensible Markup Language (XML)</t>
  </si>
  <si>
    <t>1-5044-5466-9</t>
  </si>
  <si>
    <t>IEEE Std 1636.1-2018 (Revision of IEEE Std 1636.1-2013): IEEE Standard for Software Interface for Maintenance Information Collection and Analysis (SIMICA): Exchanging Test Results and Session Information via the eXtensible Markup Language (XML)</t>
  </si>
  <si>
    <t>1-5044-5392-1</t>
  </si>
  <si>
    <t>IEEE Std 1267-2019 (Revision of IEEE Std 1267-1999): IEEE Guide for Development of Specifications for Turnkey Substation Projects</t>
  </si>
  <si>
    <t>1-5044-5339-5</t>
  </si>
  <si>
    <t>IEC/IEEE 80005-1:2019: Iec/ieee international standard - utility connections in port -- part 1: high voltage shore connection (hvsc) systems -- general requirements</t>
  </si>
  <si>
    <t>1-5044-5564-9</t>
  </si>
  <si>
    <t>ANSI C63.5-2017/Cor 1-2019 (Corrigendum to ANSI C63.5-2017): American National Standard for Electromagnetic Compatibility--Radiated Emission Measurements in Electromagnetic Interference (EMI) Controlâ€”Calibration and Qualification of Antennas (9 kH</t>
  </si>
  <si>
    <t>1-5044-5616-5</t>
  </si>
  <si>
    <t>2019 International Workshop on Multilayer Music Representation and Processing (MMRP)</t>
  </si>
  <si>
    <t>1-7281-1649-X</t>
  </si>
  <si>
    <t>1-7281-1650-3</t>
  </si>
  <si>
    <t>Proceedings of the 2019 IEEE/ACM International Symposium on Code Generation and Optimization</t>
  </si>
  <si>
    <t>1-7281-1436-5</t>
  </si>
  <si>
    <t>1-7281-1437-3</t>
  </si>
  <si>
    <t>2019 IEEE Workshop on Mining and Analyzing Interaction Histories (MAINT)</t>
  </si>
  <si>
    <t>1-7281-0956-6</t>
  </si>
  <si>
    <t>1-7281-0957-4</t>
  </si>
  <si>
    <t>2019 IEEE Winter Conference on Applications of Computer Vision (WACV)</t>
  </si>
  <si>
    <t>1-7281-1975-8</t>
  </si>
  <si>
    <t>1-7281-1976-6</t>
  </si>
  <si>
    <t>2019 IEEE Texas Power and Energy Conference (TPEC)</t>
  </si>
  <si>
    <t>1-5386-9284-8</t>
  </si>
  <si>
    <t>1-5386-9285-6</t>
  </si>
  <si>
    <t>2019 IEEE International Workshop on Blockchain Oriented Software Engineering (IWBOSE)</t>
  </si>
  <si>
    <t>1-7281-1807-7</t>
  </si>
  <si>
    <t>1-7281-1808-5</t>
  </si>
  <si>
    <t>2019 IEEE International Solid- State Circuits Conference - (ISSCC)</t>
  </si>
  <si>
    <t>1-5386-8531-0</t>
  </si>
  <si>
    <t>1-5386-8532-9</t>
  </si>
  <si>
    <t>2019 IEEE International Conference on Consumer Electronics (ICCE)</t>
  </si>
  <si>
    <t>1-5386-7910-8</t>
  </si>
  <si>
    <t>1-5386-7911-6</t>
  </si>
  <si>
    <t>2019 IEEE Conference of Russian Young Researchers in Electrical and Electronic Engineering (EIConRus)</t>
  </si>
  <si>
    <t>1-7281-0339-8</t>
  </si>
  <si>
    <t>1-7281-0340-1</t>
  </si>
  <si>
    <t>2019 IEEE 9th Annual Computing and Communication Workshop and Conference (CCWC)</t>
  </si>
  <si>
    <t>1-7281-0554-4</t>
  </si>
  <si>
    <t>1-7281-0555-2</t>
  </si>
  <si>
    <t>2019 IEEE 1st International Workshop on Intelligent Bug Fixing (IBF)</t>
  </si>
  <si>
    <t>1-7281-1809-3</t>
  </si>
  <si>
    <t>1-7281-1810-7</t>
  </si>
  <si>
    <t>2019 IEEE 13th International Workshop on Software Clones (IWSC)</t>
  </si>
  <si>
    <t>1-7281-1805-0</t>
  </si>
  <si>
    <t>1-7281-1806-9</t>
  </si>
  <si>
    <t>2019 IEEE 13th International Conference on Semantic Computing (ICSC)</t>
  </si>
  <si>
    <t>1-5386-6783-5</t>
  </si>
  <si>
    <t>1-5386-6784-3</t>
  </si>
  <si>
    <t>2019 26th International Workshop on Electric Drives: Improvement in Efficiency of Electric Drives (IWED)</t>
  </si>
  <si>
    <t>1-5386-9453-0</t>
  </si>
  <si>
    <t>1-5386-9454-9</t>
  </si>
  <si>
    <t>2019 1st International Conference on Unmanned Vehicle Systems-Oman (UVS)</t>
  </si>
  <si>
    <t>1-5386-9368-2</t>
  </si>
  <si>
    <t>1-5386-9369-0</t>
  </si>
  <si>
    <t>2018 Third International Conference on Engineering Science and Innovative Technology (ESIT)</t>
  </si>
  <si>
    <t>1-5386-6131-4</t>
  </si>
  <si>
    <t>1-5386-6132-2</t>
  </si>
  <si>
    <t>2018 South-Eastern European Design Automation, Computer Engineering, Computer Networks and Society Media Conference (SEEDA_CECNSM)</t>
  </si>
  <si>
    <t>618-83314-1-2</t>
  </si>
  <si>
    <t>1-5386-4351-0</t>
  </si>
  <si>
    <t>2018 Second International Conference on Intelligent Computing and Control Systems (ICICCS)</t>
  </si>
  <si>
    <t>1-5386-2842-2</t>
  </si>
  <si>
    <t>1-5386-2843-0</t>
  </si>
  <si>
    <t>2018 International Symposium on Information Theory and Its Applications (ISITA)</t>
  </si>
  <si>
    <t>4-88552-318-4</t>
  </si>
  <si>
    <t>1-5386-8223-0</t>
  </si>
  <si>
    <t>2018 International Conference on Signal, Image, Vision and their Applications (SIVA)</t>
  </si>
  <si>
    <t>1-5386-7120-4</t>
  </si>
  <si>
    <t>1-5386-7121-2</t>
  </si>
  <si>
    <t>2018 International Conference on Sensing,Diagnostics, Prognostics, and Control (SDPC)</t>
  </si>
  <si>
    <t>1-5386-6057-1</t>
  </si>
  <si>
    <t>1-5386-6058-X</t>
  </si>
  <si>
    <t>2018 International Conference on Renewable Energy and Power Engineering (REPE)</t>
  </si>
  <si>
    <t>1-5386-9365-8</t>
  </si>
  <si>
    <t>1-5386-9366-6</t>
  </si>
  <si>
    <t>2018 International Conference on Power Energy, Environment and Intelligent Control (PEEIC)</t>
  </si>
  <si>
    <t>1-5386-2341-2</t>
  </si>
  <si>
    <t>1-5386-2342-0</t>
  </si>
  <si>
    <t>2018 International Conference on Innovation in Engineering and Technology (ICIET)</t>
  </si>
  <si>
    <t>1-5386-5229-3</t>
  </si>
  <si>
    <t>1-5386-5230-7</t>
  </si>
  <si>
    <t>2018 International Conference on Information Systems and Computer Aided Education (ICISCAE)</t>
  </si>
  <si>
    <t>1-5386-5738-4</t>
  </si>
  <si>
    <t>1-5386-5739-2</t>
  </si>
  <si>
    <t>2018 International Conference on Computing, Electronics &amp; Communications Engineering (iCCECE)</t>
  </si>
  <si>
    <t>1-5386-4904-7</t>
  </si>
  <si>
    <t>1-5386-4905-5</t>
  </si>
  <si>
    <t>2018 International Conference on 3D Immersion (IC3D)</t>
  </si>
  <si>
    <t>1-5386-7590-0</t>
  </si>
  <si>
    <t>1-5386-7591-9</t>
  </si>
  <si>
    <t>2018 IEEE International Workshop on Metrology for the Sea; Learning to Measure Sea Health Parameters (MetroSea)</t>
  </si>
  <si>
    <t>1-5386-7644-3</t>
  </si>
  <si>
    <t>1-5386-7645-1</t>
  </si>
  <si>
    <t>2018 IEEE International Smart Cities Conference (ISC2)</t>
  </si>
  <si>
    <t>1-5386-5959-X</t>
  </si>
  <si>
    <t>1-5386-5960-3</t>
  </si>
  <si>
    <t>2018 IEEE International Conference on Robotics and Biomimetics (ROBIO)</t>
  </si>
  <si>
    <t>1-7281-0377-0</t>
  </si>
  <si>
    <t>1-7281-0378-9</t>
  </si>
  <si>
    <t>2018 IEEE International Autumn Meeting on Power, Electronics and Computing (ROPEC)</t>
  </si>
  <si>
    <t>1-5386-5935-2</t>
  </si>
  <si>
    <t>1-5386-5936-0</t>
  </si>
  <si>
    <t>2018 IEEE Frontiers in Education Conference (FIE)</t>
  </si>
  <si>
    <t>1-5386-1174-0</t>
  </si>
  <si>
    <t>1-5386-1175-9</t>
  </si>
  <si>
    <t>2018 IEEE British and Irish Conference on Optics and Photonics (BICOP)</t>
  </si>
  <si>
    <t>1-5386-7361-4</t>
  </si>
  <si>
    <t>1-5386-7362-2</t>
  </si>
  <si>
    <t>2018 IEEE Advanced Accelerator Concepts Workshop (AAC)</t>
  </si>
  <si>
    <t>1-5386-7721-0</t>
  </si>
  <si>
    <t>1-5386-7722-9</t>
  </si>
  <si>
    <t>2018 IEEE 9th International Conference on Software Engineering and Service Science (ICSESS)</t>
  </si>
  <si>
    <t>1-5386-6565-4</t>
  </si>
  <si>
    <t>1-5386-6566-2</t>
  </si>
  <si>
    <t>2018 IEEE 59th International Scientific Conference on Power and Electrical Engineering of Riga Technical University (RTUCON)</t>
  </si>
  <si>
    <t>1-5386-6903-X</t>
  </si>
  <si>
    <t>1-5386-6904-8</t>
  </si>
  <si>
    <t>2018 IEEE 10th International Conference on Humanoid, Nanotechnology, Information Technology,Communication and Control, Environment and Management (HNICEM)</t>
  </si>
  <si>
    <t>1-5386-7767-9</t>
  </si>
  <si>
    <t>1-5386-7768-7</t>
  </si>
  <si>
    <t>2018 First International Conference on Artificial Intelligence for Industries (AI4I)</t>
  </si>
  <si>
    <t>1-5386-9209-0</t>
  </si>
  <si>
    <t>1-5386-9463-8</t>
  </si>
  <si>
    <t>2018 Fifth International Conference on Millimeter-Wave and Terahertz Technologies (MMWaTT)</t>
  </si>
  <si>
    <t>1-5386-7717-2</t>
  </si>
  <si>
    <t>1-5386-7718-0</t>
  </si>
  <si>
    <t>2018 Clemson University Power Systems Conference (PSC)</t>
  </si>
  <si>
    <t>1-7281-0316-9</t>
  </si>
  <si>
    <t>1-7281-0317-7</t>
  </si>
  <si>
    <t>2018 Asia-Pacific Signal and Information Processing Association Annual Summit and Conference (APSIPA ASC)</t>
  </si>
  <si>
    <t>988-14768-5-2</t>
  </si>
  <si>
    <t>1-7281-0243-X</t>
  </si>
  <si>
    <t>2018 9th International Workshop on Empirical Software Engineering in Practice (IWESEP)</t>
  </si>
  <si>
    <t>1-7281-0439-4</t>
  </si>
  <si>
    <t>1-7281-0440-8</t>
  </si>
  <si>
    <t>2018 9th International Symposium on Telecommunications (IST)</t>
  </si>
  <si>
    <t>1-5386-8274-5</t>
  </si>
  <si>
    <t>1-5386-8275-3</t>
  </si>
  <si>
    <t>2018 9th IEEE Control and System Graduate Research Colloquium (ICSGRC)</t>
  </si>
  <si>
    <t>1-5386-6321-X</t>
  </si>
  <si>
    <t>1-5386-6322-8</t>
  </si>
  <si>
    <t>2018 8th International Electric Drives Production Conference (EDPC)</t>
  </si>
  <si>
    <t>1-7281-0148-4</t>
  </si>
  <si>
    <t>1-7281-0149-2</t>
  </si>
  <si>
    <t>2018 6th RSI International Conference on Robotics and Mechatronics (IcRoM)</t>
  </si>
  <si>
    <t>1-7281-0127-1</t>
  </si>
  <si>
    <t>1-7281-0128-X</t>
  </si>
  <si>
    <t>2018 2nd International Conference on Power, Energy and Environment: Towards Smart Technology (ICEPE)</t>
  </si>
  <si>
    <t>1-5386-4769-9</t>
  </si>
  <si>
    <t>1-5386-4770-2</t>
  </si>
  <si>
    <t>2018 20th International Conference on Electronic Materials and Packaging (EMAP)</t>
  </si>
  <si>
    <t>1-5386-5642-6</t>
  </si>
  <si>
    <t>1-5386-5643-4</t>
  </si>
  <si>
    <t>2018 13th International Conference on Malicious and Unwanted Software (MALWARE)</t>
  </si>
  <si>
    <t>1-7281-0155-7</t>
  </si>
  <si>
    <t>1-7281-0156-5</t>
  </si>
  <si>
    <t>2017 International Conference on Innovations in Control, Communication and Information Systems (ICICCI)</t>
  </si>
  <si>
    <t>1-5386-3940-8</t>
  </si>
  <si>
    <t>1-5386-3941-6</t>
  </si>
  <si>
    <t>TENCON 2018 - 2018 IEEE Region 10 Conference</t>
  </si>
  <si>
    <t>1-5386-5457-1</t>
  </si>
  <si>
    <t>1-5386-5458-X</t>
  </si>
  <si>
    <t>ISO/IEC/IEEE 15026-1:2019(E): ISO/IEC/IEEE International Standard - Systems and software engineering--Systems and software assurance --Part 1:Concepts and vocabulary</t>
  </si>
  <si>
    <t>1-5044-5542-8</t>
  </si>
  <si>
    <t>IEEE Std 260.4-2018 (Revision of IEEE Std 260.4-1996): IEEE Standard for Letter Symbols and Abbreviations for Quantities Used in Acoustics</t>
  </si>
  <si>
    <t>1-5044-5310-7</t>
  </si>
  <si>
    <t>IEEE Std 211-2018 (Revision of IEEE Std 211-1997): IEEE Standard Definitions of Terms for Radio Waves Propagation</t>
  </si>
  <si>
    <t>1-5044-5331-X</t>
  </si>
  <si>
    <t>IEEE Std 1890-2018: IEEE Standard for Error Correction Coding of Flash Memory Using Low-Density Parity Check Codes</t>
  </si>
  <si>
    <t>1-5044-5355-7</t>
  </si>
  <si>
    <t>IEEE Std 1636-2018 (Revision of IEEE Std 1636-2009): IEEE Standard for Software Interface for Maintenance Information Collection and Analysis (SIMICA)</t>
  </si>
  <si>
    <t>1-5044-5295-X</t>
  </si>
  <si>
    <t>IEEE Std 1636-2009 (Upgraded to Full Use): IEEE Standard for Software Interface for Maintenance Information Collection and Analysis (SIMICA)</t>
  </si>
  <si>
    <t>0-7381-8170-6</t>
  </si>
  <si>
    <t>IEEE Std 1293-2018 (Revision of IEEE Std 1293-1998): IEEE Standard Specification Format Guide and Test Procedure for Linear Single-Axis, Nongyroscopic Accelerometers</t>
  </si>
  <si>
    <t>1-5044-5524-X</t>
  </si>
  <si>
    <t>2019 16th IEEE Annual Consumer Communications &amp; Networking Conference (CCNC)</t>
  </si>
  <si>
    <t>1-5386-5553-5</t>
  </si>
  <si>
    <t>1-5386-5554-3</t>
  </si>
  <si>
    <t>2018 International Symposium on Semiconductor Manufacturing (ISSM)</t>
  </si>
  <si>
    <t>1-5386-6268-X</t>
  </si>
  <si>
    <t>1-5386-6269-8</t>
  </si>
  <si>
    <t>2018 International SoC Design Conference (ISOCC)</t>
  </si>
  <si>
    <t>1-5386-7960-4</t>
  </si>
  <si>
    <t>1-5386-7961-2</t>
  </si>
  <si>
    <t>2018 International Conference on Networking and Network Applications (NaNA)</t>
  </si>
  <si>
    <t>1-5386-8303-2</t>
  </si>
  <si>
    <t>1-5386-8304-0</t>
  </si>
  <si>
    <t>2018 International Conference on Applied Smart Systems (ICASS)</t>
  </si>
  <si>
    <t>1-5386-6866-1</t>
  </si>
  <si>
    <t>1-5386-6867-X</t>
  </si>
  <si>
    <t>Proceedings of the 2018 IEEE/ACM International Conference on Connected Health: Applications, Systems and Engineering Technologies</t>
  </si>
  <si>
    <t>1-4503-5958-2</t>
  </si>
  <si>
    <t>1-5386-7207-3</t>
  </si>
  <si>
    <t>2018 IEEE/ACM Innovating the Network for Data-Intensive Science (INDIS)</t>
  </si>
  <si>
    <t>1-7281-0194-8</t>
  </si>
  <si>
    <t>1-7281-0195-6</t>
  </si>
  <si>
    <t>2018 IEEE Nanotechnology Symposium (ANTS)</t>
  </si>
  <si>
    <t>1-5386-7755-5</t>
  </si>
  <si>
    <t>1-5386-7756-3</t>
  </si>
  <si>
    <t>2018 IEEE International Conference on Cloud Computing in Emerging Markets (CCEM)</t>
  </si>
  <si>
    <t>1-5386-9441-7</t>
  </si>
  <si>
    <t>1-5386-9442-5</t>
  </si>
  <si>
    <t>2018 IEEE 20th Electronics Packaging Technology Conference (EPTC)</t>
  </si>
  <si>
    <t>1-5386-7668-0</t>
  </si>
  <si>
    <t>1-5386-7669-9</t>
  </si>
  <si>
    <t>2018 Fifth HCT Information Technology Trends (ITT)</t>
  </si>
  <si>
    <t>1-5386-7147-6</t>
  </si>
  <si>
    <t>1-5386-7148-4</t>
  </si>
  <si>
    <t>2018 Eleventh International Conference on Mobile Computing and Ubiquitous Network (ICMU)</t>
  </si>
  <si>
    <t>4-907626-34-7</t>
  </si>
  <si>
    <t>1-5386-6707-X</t>
  </si>
  <si>
    <t>2018 2nd International Conference on I-SMAC (IoT in Social, Mobile, Analytics and Cloud) (I-SMAC)I-SMAC (IoT in Social, Mobile, Analytics and Cloud) (I-SMAC), 2018 2nd International Conference on</t>
  </si>
  <si>
    <t>1-5386-1442-1</t>
  </si>
  <si>
    <t>1-5386-1443-X</t>
  </si>
  <si>
    <t>2018 14th IEEE International Conference on Signal Processing (ICSP)</t>
  </si>
  <si>
    <t>1-5386-4673-0</t>
  </si>
  <si>
    <t>1-5386-4674-9</t>
  </si>
  <si>
    <t>2018 11th International Conference on Developments in eSystems Engineering (DeSE)</t>
  </si>
  <si>
    <t>1-5386-6712-6</t>
  </si>
  <si>
    <t>1-5386-6713-4</t>
  </si>
  <si>
    <t>Asia Communications and Photonics Conference</t>
  </si>
  <si>
    <t>1-943580-34-0</t>
  </si>
  <si>
    <t>1-7281-1633-3</t>
  </si>
  <si>
    <t>ISO/IEC/IEEE 41062:2019(E): ISO/IEC/IEEE International Standard - Software engineering - Recommended practice for software acquisition</t>
  </si>
  <si>
    <t>1-5044-5529-0</t>
  </si>
  <si>
    <t>IEEE Std C37.100.1-2018 (Revision of IEEE Std C37.100.1-2007): IEEE Standard for Common Requirements for High-Voltage Power Switchgear Rated Above 1000 V</t>
  </si>
  <si>
    <t>1-5044-5447-2</t>
  </si>
  <si>
    <t>IEEE Std 802.3cd-2018 (Amendment to IEEE Std 802.3-2018 as amended by IEEE Std 802.3cb-2018 and IEEE Std 802.3bt-2018): IEEE Standard for Ethernet - Amendment 3: Media Access Control Parameters for 50 Gb/s and Physical Layers and Management Parameters fo</t>
  </si>
  <si>
    <t>1-5044-5357-3</t>
  </si>
  <si>
    <t>IEEE Std 45.4-2018: IEEE Recommended Practice for Electrical Installations on Shipboard--Marine Sectors and Mission Systems</t>
  </si>
  <si>
    <t>1-5044-5415-4</t>
  </si>
  <si>
    <t>IEEE Std 1260-2018 (Revision of IEEE Std 1260-1996): IEEE Guide on the Prediction,Measurement, and Analysis of AM Broadcast Reradiation by Power Lines</t>
  </si>
  <si>
    <t>1-5044-5260-7</t>
  </si>
  <si>
    <t>2019 International Conference on Robotics,Electrical and Signal Processing Techniques (ICREST)</t>
  </si>
  <si>
    <t>1-5386-8014-9</t>
  </si>
  <si>
    <t>1-5386-8015-7</t>
  </si>
  <si>
    <t>2019 International Conference on Innovative Trends in Computer Engineering (ITCE)</t>
  </si>
  <si>
    <t>1-5386-5261-7</t>
  </si>
  <si>
    <t>1-5386-5262-5</t>
  </si>
  <si>
    <t>2019 First International Symposium on Instrumentation, Control, Artificial Intelligence, and Robotics (ICA-SYMP)</t>
  </si>
  <si>
    <t>1-5386-7774-1</t>
  </si>
  <si>
    <t>1-5386-7775-X</t>
  </si>
  <si>
    <t>2019 4th MEC International Conference on Big Data and Smart City (ICBDSC)</t>
  </si>
  <si>
    <t>1-5386-8046-7</t>
  </si>
  <si>
    <t>1-5386-8047-5</t>
  </si>
  <si>
    <t>2018 International Symposium on Computer, Consumer and Control (IS3C)</t>
  </si>
  <si>
    <t>1-5386-7036-4</t>
  </si>
  <si>
    <t>1-5386-7037-2</t>
  </si>
  <si>
    <t>2018 International Conference on Signal Processing and Information Security (ICSPIS)</t>
  </si>
  <si>
    <t>1-7281-0257-X</t>
  </si>
  <si>
    <t>1-5386-6582-4</t>
  </si>
  <si>
    <t>2018 International Conference on Cyber-Enabled Distributed Computing and Knowledge Discovery (CyberC)</t>
  </si>
  <si>
    <t>1-7281-0974-4</t>
  </si>
  <si>
    <t>1-7281-0975-2</t>
  </si>
  <si>
    <t>2018 International Conference on Advancement in Electrical and Electronic Engineering (ICAEEE)</t>
  </si>
  <si>
    <t>1-5386-8252-4</t>
  </si>
  <si>
    <t>1-5386-8253-2</t>
  </si>
  <si>
    <t>2018 IFIP/IEEE International Conference on Very Large Scale Integration (VLSI-SoC)</t>
  </si>
  <si>
    <t>1-5386-4756-7</t>
  </si>
  <si>
    <t>1-5386-4757-5</t>
  </si>
  <si>
    <t>2018 IEEE International Symposium on Signal Processing and Information Technology (ISSPIT)</t>
  </si>
  <si>
    <t>1-5386-7568-4</t>
  </si>
  <si>
    <t>1-5386-7569-2</t>
  </si>
  <si>
    <t>2018 IEEE International Conference on the Science of Electrical Engineering in Israel (ICSEE)</t>
  </si>
  <si>
    <t>1-5386-6378-3</t>
  </si>
  <si>
    <t>1-5386-6379-1</t>
  </si>
  <si>
    <t>2018 IEEE International Conference on Electronics and Communication Engineering (ICECE)</t>
  </si>
  <si>
    <t>1-7281-1304-0</t>
  </si>
  <si>
    <t>1-7281-1305-9</t>
  </si>
  <si>
    <t>2018 IEEE Globecom Workshops (GC Wkshps)</t>
  </si>
  <si>
    <t>1-5386-4920-9</t>
  </si>
  <si>
    <t>1-5386-4921-7</t>
  </si>
  <si>
    <t>2018 IEEE Global Conference on Signal and Information Processing (GlobalSIP)</t>
  </si>
  <si>
    <t>1-7281-1295-8</t>
  </si>
  <si>
    <t>1-7281-1296-6</t>
  </si>
  <si>
    <t>2018 IEEE Global Communications Conference (GLOBECOM)</t>
  </si>
  <si>
    <t>1-5386-4727-3</t>
  </si>
  <si>
    <t>1-5386-4728-1</t>
  </si>
  <si>
    <t>2018 IEEE Biennial Congress of Argentina (ARGENCON)</t>
  </si>
  <si>
    <t>1-5386-5032-0</t>
  </si>
  <si>
    <t>1-5386-5033-9</t>
  </si>
  <si>
    <t>2018 IEEE 3rd International Conference on Communication and Information Systems (ICCIS)</t>
  </si>
  <si>
    <t>1-5386-9273-2</t>
  </si>
  <si>
    <t>1-5386-9274-0</t>
  </si>
  <si>
    <t>2018 IEEE 24th International Conference on Parallel and Distributed Systems (ICPADS)</t>
  </si>
  <si>
    <t>1-5386-7308-8</t>
  </si>
  <si>
    <t>1-5386-7309-6</t>
  </si>
  <si>
    <t>2018 9th ESA Workshop on Satellite NavigationTechnologies and European Workshop on GNSS Signals and Signal Processing (NAVITEC)</t>
  </si>
  <si>
    <t>1-5386-7125-5</t>
  </si>
  <si>
    <t>1-5386-7126-3</t>
  </si>
  <si>
    <t>2018 6th International Conference in Software Engineering Research and Innovation (CONISOFT)</t>
  </si>
  <si>
    <t>1-5386-6577-8</t>
  </si>
  <si>
    <t>1-5386-6578-6</t>
  </si>
  <si>
    <t>2018 52nd Asilomar Conference on Signals, Systems, and Computers</t>
  </si>
  <si>
    <t>1-5386-9218-X</t>
  </si>
  <si>
    <t>1-5386-9219-8</t>
  </si>
  <si>
    <t>2018 4th International Conference on Nano Electronics Research and Education (ICNERE)</t>
  </si>
  <si>
    <t>1-5386-7553-6</t>
  </si>
  <si>
    <t>1-5386-7554-4</t>
  </si>
  <si>
    <t>2018 3rd International Conference on Emerging Trends in Engineering, Sciences and Technology (ICEEST)</t>
  </si>
  <si>
    <t>1-5386-8249-4</t>
  </si>
  <si>
    <t>1-5386-8250-8</t>
  </si>
  <si>
    <t>2018 30th International Symposium on Computer Architecture and High Performance Computing (SBAC-PAD)</t>
  </si>
  <si>
    <t>1-5386-7769-5</t>
  </si>
  <si>
    <t>1-5386-7770-9</t>
  </si>
  <si>
    <t>2018 17th Workshop on Information Optics (WIO)</t>
  </si>
  <si>
    <t>1-5386-6013-X</t>
  </si>
  <si>
    <t>1-5386-6014-8</t>
  </si>
  <si>
    <t>2018 10th Electrical Engineering Faculty Conference (BulEF)</t>
  </si>
  <si>
    <t>1-5386-7565-X</t>
  </si>
  <si>
    <t>1-5386-7566-8</t>
  </si>
  <si>
    <t>2018 IEEE 25th International Conference on High Performance Computing (HiPC)</t>
  </si>
  <si>
    <t>1-5386-8386-5</t>
  </si>
  <si>
    <t>1-5386-8387-3</t>
  </si>
  <si>
    <t>2018 IEEE 23rd Pacific Rim International Symposium on Dependable Computing (PRDC)</t>
  </si>
  <si>
    <t>1-5386-5700-7</t>
  </si>
  <si>
    <t>1-5386-5701-5</t>
  </si>
  <si>
    <t>2018 IEEE 12th International Conference on Nano/Molecular Medicine and Engineering (NANOMED)</t>
  </si>
  <si>
    <t>1-5386-7579-X</t>
  </si>
  <si>
    <t>1-5386-7580-3</t>
  </si>
  <si>
    <t>2018 9th IEEE International Conference on Cognitive Infocommunications (CogInfoCom)</t>
  </si>
  <si>
    <t>1-5386-7094-1</t>
  </si>
  <si>
    <t>1-5386-7095-X</t>
  </si>
  <si>
    <t>2018 9th Cairo International Biomedical Engineering Conference (CIBEC)</t>
  </si>
  <si>
    <t>1-5386-8154-4</t>
  </si>
  <si>
    <t>1-5386-8155-2</t>
  </si>
  <si>
    <t>2018 6th International Symposium on Computational and Business Intelligence (ISCBI)</t>
  </si>
  <si>
    <t>1-5386-9450-6</t>
  </si>
  <si>
    <t>1-5386-9451-4</t>
  </si>
  <si>
    <t>2018 6th IEEE International Conference on Wireless for Space and Extreme Environments (WiSEE)</t>
  </si>
  <si>
    <t>1-5386-4244-1</t>
  </si>
  <si>
    <t>1-5386-4245-X</t>
  </si>
  <si>
    <t>2018 4th International Conference on Universal Village (UV)</t>
  </si>
  <si>
    <t>1-5386-5197-1</t>
  </si>
  <si>
    <t>1-5386-5198-X</t>
  </si>
  <si>
    <t>2018 26th International Conference on Systems Engineering (ICSEng)</t>
  </si>
  <si>
    <t>1-5386-7834-9</t>
  </si>
  <si>
    <t>1-5386-7835-7</t>
  </si>
  <si>
    <t>2018 1st Annual International Conference on Information and Sciences (AiCIS)</t>
  </si>
  <si>
    <t>1-5386-9188-4</t>
  </si>
  <si>
    <t>1-5386-9189-2</t>
  </si>
  <si>
    <t>2018 15th IEEE International Conference on Advanced Video and Signal Based Surveillance (AVSS)</t>
  </si>
  <si>
    <t>1-5386-9294-5</t>
  </si>
  <si>
    <t>1-5386-9295-3</t>
  </si>
  <si>
    <t>2018 13th International Conference on Computer Engineering and Systems (ICCES)</t>
  </si>
  <si>
    <t>1-5386-5111-4</t>
  </si>
  <si>
    <t>1-5386-5112-2</t>
  </si>
  <si>
    <t>IEEE Std C37.112-2018 (Revision of IEEE Std C37.112-1996): IEEE Standard for Inverse-Time Characteristics Equations for Overcurrent Relays</t>
  </si>
  <si>
    <t>1-5044-5351-4</t>
  </si>
  <si>
    <t>IEEE Std 1653.6-2018: IEEE Recommended Practice for Grounding of DC Equipment Enclosures in Traction Power Distribution Facilities</t>
  </si>
  <si>
    <t>1-5044-5308-5</t>
  </si>
  <si>
    <t>IEEE Std 1619.1-2018 (Revision of IEEE Std 1619.1-2007): IEEE Standard for Authenticated Encryption with Length Expansion for Storage Devices</t>
  </si>
  <si>
    <t>1-5044-5454-5</t>
  </si>
  <si>
    <t>IEEE Std 1619-2018 (Revision of IEEE Std 1619-2007): IEEE Standard for Cryptographic Protection of Data on Block-Oriented Storage Devices</t>
  </si>
  <si>
    <t>1-5044-5280-1</t>
  </si>
  <si>
    <t>ANSI N42.48-2018 (Revision of ANSI N42.48-2008): American National Standard Performance Requirements for Spectroscopic Personal Radiation Detectors (SPRDs) for Homeland Security</t>
  </si>
  <si>
    <t>1-5044-5498-7</t>
  </si>
  <si>
    <t>2019 IEEE International Conference on Software Architecture (ICSA)</t>
  </si>
  <si>
    <t>1-7281-0528-5</t>
  </si>
  <si>
    <t>1-7281-0529-3</t>
  </si>
  <si>
    <t>2019 Conference on Information Communications Technology and Society (ICTAS)</t>
  </si>
  <si>
    <t>1-5386-7365-7</t>
  </si>
  <si>
    <t>1-5386-7366-5</t>
  </si>
  <si>
    <t>2019 Amity International Conference on Artificial Intelligence (AICAI)</t>
  </si>
  <si>
    <t>1-5386-9346-1</t>
  </si>
  <si>
    <t>1-5386-9347-X</t>
  </si>
  <si>
    <t>2019 21st International Conference on Advanced Communication Technology (ICACT)</t>
  </si>
  <si>
    <t>979-1-188-42802-1</t>
  </si>
  <si>
    <t>1-5386-9518-9</t>
  </si>
  <si>
    <t>2018 IEEE MTT-S Latin America Microwave Conference (LAMC 2018)</t>
  </si>
  <si>
    <t>1-5386-7333-9</t>
  </si>
  <si>
    <t>1-5386-7334-7</t>
  </si>
  <si>
    <t>2018 IEEE International Symposium on Mixed and Augmented Reality Adjunct (ISMAR-Adjunct)</t>
  </si>
  <si>
    <t>1-5386-7592-7</t>
  </si>
  <si>
    <t>1-5386-7593-5</t>
  </si>
  <si>
    <t>2018 IEEE Conference on Systems, Process and Control (ICSPC)</t>
  </si>
  <si>
    <t>1-5386-6327-9</t>
  </si>
  <si>
    <t>1-5386-6328-7</t>
  </si>
  <si>
    <t>2018 IEEE 8th Power India International Conference (PIICON)</t>
  </si>
  <si>
    <t>1-5386-7339-8</t>
  </si>
  <si>
    <t>1-5386-7340-1</t>
  </si>
  <si>
    <t>2018 IEEE 4th International Symposium on Telecommunication Technologies (ISTT)</t>
  </si>
  <si>
    <t>1-5386-9487-5</t>
  </si>
  <si>
    <t>1-5386-9488-3</t>
  </si>
  <si>
    <t>2018 First International Conference on Secure Cyber Computing and Communication (ICSCCC)</t>
  </si>
  <si>
    <t>1-5386-6373-2</t>
  </si>
  <si>
    <t>1-5386-6374-0</t>
  </si>
  <si>
    <t>CLEO Pacific Rim Conference 2018</t>
  </si>
  <si>
    <t>1-943580-45-6</t>
  </si>
  <si>
    <t>1-7281-3743-8</t>
  </si>
  <si>
    <t>2018 9th International Symposium on Parallel Architectures, Algorithms and Programming (PAAP)</t>
  </si>
  <si>
    <t>1-5386-9403-4</t>
  </si>
  <si>
    <t>1-5386-9404-2</t>
  </si>
  <si>
    <t>2018 8th International Symposium on Embedded Computing and System Design (ISED)</t>
  </si>
  <si>
    <t>1-5386-6575-1</t>
  </si>
  <si>
    <t>1-5386-6576-X</t>
  </si>
  <si>
    <t>2018 8th International Conference on Intelligent Systems, Modelling and Simulation (ISMS)</t>
  </si>
  <si>
    <t>1-5386-6539-5</t>
  </si>
  <si>
    <t>1-5386-6540-9</t>
  </si>
  <si>
    <t>2018 6th International Renewable and Sustainable Energy Conference (IRSEC)</t>
  </si>
  <si>
    <t>1-7281-1182-X</t>
  </si>
  <si>
    <t>1-7281-1183-8</t>
  </si>
  <si>
    <t>2018 5th International Conference on Soft Computing &amp; Machine Intelligence (ISCMI)</t>
  </si>
  <si>
    <t>1-7281-1301-6</t>
  </si>
  <si>
    <t>1-7281-1302-4</t>
  </si>
  <si>
    <t>2018 4th Iranian Conference on Signal Processing and Intelligent Systems (ICSPIS)</t>
  </si>
  <si>
    <t>1-7281-1194-3</t>
  </si>
  <si>
    <t>1-7281-1195-1</t>
  </si>
  <si>
    <t>2018 4th International Conference on Electrical, Electronics and System Engineering (ICEESE)</t>
  </si>
  <si>
    <t>1-5386-5045-2</t>
  </si>
  <si>
    <t>1-5386-5046-0</t>
  </si>
  <si>
    <t>2018 30th International Conference on Microelectronics (ICM)</t>
  </si>
  <si>
    <t>1-5386-8167-6</t>
  </si>
  <si>
    <t>1-5386-8168-4</t>
  </si>
  <si>
    <t>2018 25th National and 3rd International Iranian Conference on Biomedical Engineering (ICBME)</t>
  </si>
  <si>
    <t>1-5386-7952-3</t>
  </si>
  <si>
    <t>1-5386-7953-1</t>
  </si>
  <si>
    <t>2018 15th International Conference on ElectroMagnetic Interference &amp; Compatibility (INCEMIC)</t>
  </si>
  <si>
    <t>1-7281-0476-9</t>
  </si>
  <si>
    <t>1-7281-1358-X</t>
  </si>
  <si>
    <t>2018 14th International Conference on Semantics, Knowledge and Grids (SKG)</t>
  </si>
  <si>
    <t>1-7281-0441-6</t>
  </si>
  <si>
    <t>1-7281-0442-4</t>
  </si>
  <si>
    <t>ISO/IEC/IEEE 8802-11:2018/Amd.2:2019(E): ISO/IEC/IEEE International Standard - Information technology--Telecommunications and information exchange between systems - Local and metropolitan area networks--Specific requirements - Part 11: Wireless LAN Mediu</t>
  </si>
  <si>
    <t>1-5044-5728-5</t>
  </si>
  <si>
    <t>IEEE Std C62.62-2018 (Revision of IEEE Std C62.62-2010) - Redline: IEEE Standard Test Specifications for Surge-Protective Devices (SPDs) for Use on the Load Side of the Service Equipment in Low-Voltage (1000 V and Less) AC Power Circuits - Redline</t>
  </si>
  <si>
    <t>1-5044-5764-1</t>
  </si>
  <si>
    <t>IEEE Std C57.147-2018 (Revision of IEEE Std C57.147-2008) - Redline: IEEE Guide for Acceptance and Maintenance of Natural Ester Insulating Liquid in Transformers - Redline</t>
  </si>
  <si>
    <t>1-5044-5762-5</t>
  </si>
  <si>
    <t>IEEE Std C57.109-2018 (Revision of IEEE Std C57.109-1993) - Redline: IEEE Guide for Liquid-Immersed Transformers Through-Fault-Current Duration - Redline</t>
  </si>
  <si>
    <t>1-5044-5758-7</t>
  </si>
  <si>
    <t>IEEE Std 844.4-2019/CSA C293.4:19: IEEE/CSA Standard for Impedance Heating of Pipelines and Equipment - Application Guide for Design, Installation, Testing, Commissioning, and Maintenance</t>
  </si>
  <si>
    <t>1-5044-5560-6</t>
  </si>
  <si>
    <t>IEEE Std 844.3-2019/CSA C22.2 No. 293.3:19: IEEE/CSA Standard for Impedance Heating of Pipelines and Equipment - General, Testing, Marking, and Documentation Requirements</t>
  </si>
  <si>
    <t>1-5044-5558-4</t>
  </si>
  <si>
    <t>IEEE Std 802.19.1-2018 - Redline: IEEE Standard for Information technology--Telecommunications and information exchange between systems--Local and metropolitan area networks--Specific requirements--Part 19: Wireless Network Coexistence Methods - Redline</t>
  </si>
  <si>
    <t>1-5044-5760-9</t>
  </si>
  <si>
    <t>IEEE Std 802.15.7-2018 (Revision of IEEE Std 802.15.7-2011): IEEE Standard for Local and metropolitan area networks--Part 15.7: Short-Range Optical Wireless Communications</t>
  </si>
  <si>
    <t>1-5044-5431-6</t>
  </si>
  <si>
    <t>IEEE Std 802.15.4x-2019 (Amendment to IEEE 802.15.4-2015 as amended by IEEE 802.15.4n-2016, IEEE 802.15.4q-2016, IEEE 802.15.4u-2016, IEEE 802.15.4t-2017, IEEE 802.15.4v-2017, IEEE 802.15.4s-2018, and IEEE 802.15.4-2015/Cor. 1-2018): IEEE Standard for Lo</t>
  </si>
  <si>
    <t>1-5044-5673-4</t>
  </si>
  <si>
    <t>IEEE Std 690-2018 (Revision of IEEE Std 690-2004): IEEE Standard for Design and Installation of Cable Systems for Class 1E Circuits in Nuclear Power Generating Stations</t>
  </si>
  <si>
    <t>1-5044-5427-8</t>
  </si>
  <si>
    <t>IEEE Std 592-2018 (Revision of IEEE Std 592-2007) - Redline: IEEE Standard for Insulation Shields on Medium-Voltage (15 kV - 35 kV) Cable Joints and Separable Connectors - Redline</t>
  </si>
  <si>
    <t>1-5044-5751-X</t>
  </si>
  <si>
    <t>IEEE Std 463-1993: IEEE Standard for Electrical Safety Practices in Electrolytic Cell Line Working Zones</t>
  </si>
  <si>
    <t>0-7381-0818-9</t>
  </si>
  <si>
    <t>IEEE Std 3002.7-2018: IEEE Recommended Practice for Conducting Motor-Starting Studies and Analysis of Industrial and Commercial Power Systems</t>
  </si>
  <si>
    <t>1-5044-5341-7</t>
  </si>
  <si>
    <t>IEEE Std 2000.1-1999 (Revision of IEEE Std 2000.1-1998): IEEE Standard for Year 2000 Terminology</t>
  </si>
  <si>
    <t>0-7381-1777-3</t>
  </si>
  <si>
    <t>IEEE Std 1900.1-2019 (Revision of IEEE Std 1900.1-2008): IEEE Standard for Definitions and Concepts for Dynamic Spectrum Access: Terminology Relating to Emerging Wireless Networks, System Functionality, and Spectrum Management</t>
  </si>
  <si>
    <t>1-5044-5554-1</t>
  </si>
  <si>
    <t>IEEE Std 187-2018 (Revision of IEEE Std 187-2003) - Redline: IEEE Standard for Measurement of Emissions from FM and Television Broadcast Receivers in the Frequency Range of 9 kHz to 40 GHz - Redline</t>
  </si>
  <si>
    <t>1-5044-5753-6</t>
  </si>
  <si>
    <t>IEEE Std 1680.1-2018 (Revision of IEEE Std 1680.1-2009) - Redline: IEEE Standard for Environmental and Social Responsibility Assessment of Computers and Displays - Redline</t>
  </si>
  <si>
    <t>1-5044-5749-8</t>
  </si>
  <si>
    <t>IEEE Std 1657-2018 (Revision of IEEE Std 1657-2009) - Redline: IEEE Recommended Practice for Personnel Qualifications for Installation and Maintenance of Stationary Batteries - Redline</t>
  </si>
  <si>
    <t>1-5044-5755-2</t>
  </si>
  <si>
    <t>IEEE Std 1578-2018 (Revision of IEEE Std 1578-2007): IEEE Recommended Practice for Stationary Battery Electrolyte Spill Containment and Management</t>
  </si>
  <si>
    <t>1-5044-5459-6</t>
  </si>
  <si>
    <t>IEEE Std 1490-1998: IEEE Guide - Adoption of PMI Standard - a Guide to the Project Management Body of Knowledge</t>
  </si>
  <si>
    <t>0-7381-1415-4</t>
  </si>
  <si>
    <t>IEEE Std 1232-2002 (Revision of IEEE Std 1232-1995, IEEE Std 1232.1-1997 and IEEE Std 1232.2-1998): IEEE Standard for Artificial Intelligence Exchange and Service Tie to All Test Environments (AI-ESTATE)</t>
  </si>
  <si>
    <t>0-7381-3296-9</t>
  </si>
  <si>
    <t>IEEE Std 1159.3-2019 (Revision of IEEE Std 1159.3-2003): IEEE Recommended Practice for Power Quality Data Interchange Format (PQDIF)</t>
  </si>
  <si>
    <t>1-5044-5562-2</t>
  </si>
  <si>
    <t>IEEE Std 1159.3-2003: IEEE Recommended Practice for the Transfer of Power Quality Data</t>
  </si>
  <si>
    <t>0-7381-3579-8</t>
  </si>
  <si>
    <t>IEEE Std 1052-2018: IEEE Guide for Specification of Transmission Static Synchronous Compensator (STATCOM) Systems</t>
  </si>
  <si>
    <t>1-5044-5379-4</t>
  </si>
  <si>
    <t>IEEE S-135 (IPCEA P46-426): IEEE- PECEA Power Cable Ampacities Copper Conductors Aluminum Conductors</t>
  </si>
  <si>
    <t>1-5044-0570-6</t>
  </si>
  <si>
    <t>20th International Symposium on Quality Electronic Design (ISQED)</t>
  </si>
  <si>
    <t>1-7281-0392-4</t>
  </si>
  <si>
    <t>1-7281-0393-2</t>
  </si>
  <si>
    <t>2019 Pan Pacific Microelectronics Symposium (Pan Pacific)</t>
  </si>
  <si>
    <t>1-944543-09-0</t>
  </si>
  <si>
    <t>1-7281-3629-6</t>
  </si>
  <si>
    <t>Optical Fiber Communication Conference (OFC) 2019</t>
  </si>
  <si>
    <t>1-943580-53-7</t>
  </si>
  <si>
    <t>1-7281-3620-2</t>
  </si>
  <si>
    <t>2019 International Conference on Communication and Signal Processing (ICCSP)</t>
  </si>
  <si>
    <t>1-5386-7595-1</t>
  </si>
  <si>
    <t>1-5386-7596-X</t>
  </si>
  <si>
    <t>2019 IEEE Power and Energy Conference at Illinois (PECI)</t>
  </si>
  <si>
    <t>1-7281-0294-4</t>
  </si>
  <si>
    <t>1-7281-0295-2</t>
  </si>
  <si>
    <t>2019 IEEE International Symposium on Performance Analysis of Systems and Software (ISPASS)</t>
  </si>
  <si>
    <t>1-7281-0746-6</t>
  </si>
  <si>
    <t>1-7281-0747-4</t>
  </si>
  <si>
    <t>2019 IEEE Conference on Multimedia Information Processing and Retrieval (MIPR)</t>
  </si>
  <si>
    <t>1-7281-1198-6</t>
  </si>
  <si>
    <t>1-7281-1199-4</t>
  </si>
  <si>
    <t>2019 IEEE 15th International Colloquium on Signal Processing &amp; Its Applications (CSPA)</t>
  </si>
  <si>
    <t>1-5386-7563-3</t>
  </si>
  <si>
    <t>1-5386-7564-1</t>
  </si>
  <si>
    <t>2019 3rd International Conference on Recent Advances in Signal Processing, Telecommunications &amp; Computing (SigTelCom)</t>
  </si>
  <si>
    <t>1-5386-7963-9</t>
  </si>
  <si>
    <t>1-5386-7964-7</t>
  </si>
  <si>
    <t>2019 12th German Microwave Conference (GeMiC)</t>
  </si>
  <si>
    <t>3-9812668-9-7</t>
  </si>
  <si>
    <t>1-7281-0242-1</t>
  </si>
  <si>
    <t>2019 10th International Power Electronics, Drive Systems and Technologies Conference (PEDSTC)</t>
  </si>
  <si>
    <t>1-5386-9254-6</t>
  </si>
  <si>
    <t>1-5386-9255-4</t>
  </si>
  <si>
    <t>2019 10th International Conference of Information and Communication Technology for Embedded Systems (IC-ICTES)</t>
  </si>
  <si>
    <t>1-7281-1921-9</t>
  </si>
  <si>
    <t>1-7281-1922-7</t>
  </si>
  <si>
    <t>2018 International Conference on Internet of Things, Embedded Systems and Communications (IINTEC)</t>
  </si>
  <si>
    <t>1-5386-9131-0</t>
  </si>
  <si>
    <t>1-5386-9132-9</t>
  </si>
  <si>
    <t>2018 International Conference on Information Technology Systems and Innovation (ICITSI)</t>
  </si>
  <si>
    <t>1-5386-5693-0</t>
  </si>
  <si>
    <t>1-5386-5694-9</t>
  </si>
  <si>
    <t>2018 International Conference on Control, Artificial Intelligence, Robotics &amp; Optimization (ICCAIRO)</t>
  </si>
  <si>
    <t>1-5386-9576-6</t>
  </si>
  <si>
    <t>1-5386-9577-4</t>
  </si>
  <si>
    <t>2018 IFIP Networking Conference (IFIP Networking) and Workshops</t>
  </si>
  <si>
    <t>3-903176-08-7</t>
  </si>
  <si>
    <t>1-5386-6280-9</t>
  </si>
  <si>
    <t>2018 IEEE Visual Communications and Image Processing (VCIP)</t>
  </si>
  <si>
    <t>1-5386-4458-4</t>
  </si>
  <si>
    <t>1-5386-4459-2</t>
  </si>
  <si>
    <t>2018 IEEE 9th International Conference on Biometrics Theory, Applications and Systems (BTAS)</t>
  </si>
  <si>
    <t>1-5386-7180-8</t>
  </si>
  <si>
    <t>1-5386-7181-6</t>
  </si>
  <si>
    <t>2018 Fourth International Conference on Computing Communication Control and Automation (ICCUBEA)</t>
  </si>
  <si>
    <t>1-5386-5257-9</t>
  </si>
  <si>
    <t>1-5386-5258-7</t>
  </si>
  <si>
    <t>2018 5th International Conference on Behavioral, Economic, and Socio-Cultural Computing (BESC)</t>
  </si>
  <si>
    <t>1-7281-0207-3</t>
  </si>
  <si>
    <t>1-7281-0208-1</t>
  </si>
  <si>
    <t>2018 4th International Conference on Education and Technology (ICET)</t>
  </si>
  <si>
    <t>1-5386-7425-4</t>
  </si>
  <si>
    <t>1-5386-7426-2</t>
  </si>
  <si>
    <t>2018 11th International Symposium on Computational Intelligence and Design (ISCID)</t>
  </si>
  <si>
    <t>1-5386-8527-2</t>
  </si>
  <si>
    <t>1-5386-8528-0</t>
  </si>
  <si>
    <t>2017 17th European Conference on Radiation and Its Effects on Components and Systems (RADECS)</t>
  </si>
  <si>
    <t>1-5386-1261-5</t>
  </si>
  <si>
    <t>1-5386-1262-3</t>
  </si>
  <si>
    <t>ISO/IEEE 11073-10419:2019(E): ISO/IEEE International Standard - Health informatics--Personal health device communication - Part 10419: Device Specialization--Insulin Pump</t>
  </si>
  <si>
    <t>1-5044-5695-5</t>
  </si>
  <si>
    <t>ISO/IEC/IEEE 24748-4 First edition 2016-05-15: ISO/IEC/IEEE International Standard for Systems and Software Engineering -- Life Cycle Management -- Part 4: Systems Engineering Planning</t>
  </si>
  <si>
    <t>1-5044-0817-9</t>
  </si>
  <si>
    <t>ISO/IEC 8802-2:1998 ANSI/IEEE Std 802.2, 1998 edition (Incorporating ANSI/IEEE Stds 802.2c-1997, 802.2f-1997, and 802.2h-1997): IEEE International Standard for Information technology -- Telecommunications and information exchange between systems -- Local</t>
  </si>
  <si>
    <t>0-7381-0293-8</t>
  </si>
  <si>
    <t>IEEE/EAB 1100 Self Study Course - IEEE Emerald Book: Advanced Power Quality Analysis - Self-Study Course - Wireless Local Area Networks Quality of Service: An Engineering Perspective</t>
  </si>
  <si>
    <t>0-7381-5469-5</t>
  </si>
  <si>
    <t>IEEE Std C62.42.6-2018: IEEE Guide for the Application of Surge-Protective Components in Surge Protective Devices and Equipment Ports--Part 6 High Frequency Signal Isolation Transformers</t>
  </si>
  <si>
    <t>1-5044-5345-X</t>
  </si>
  <si>
    <t>IEEE Std C57.119-2018 (Revision of IEEE Std C57.119-2001) - Redline: IEEE Recommended Practice for Performing Temperature Rise Tests on Liquid-Immersed Power Transformers at Loads Beyond Nameplate Ratings - Redline</t>
  </si>
  <si>
    <t>1-5044-5696-3</t>
  </si>
  <si>
    <t>IEEE Std C37.12.1-2018: IEEE Recommended Practice for Instruction Manual Content of AC High-Voltage Circuit Breakers above 1000 V</t>
  </si>
  <si>
    <t>1-5044-5443-X</t>
  </si>
  <si>
    <t>IEEE Std C37.12-2018 (Revision of IEEE Std C37.12-2008): IEEE Guide for Specifications of High-Voltage Circuit Breakers (over 1000 V)</t>
  </si>
  <si>
    <t>1-5044-5441-3</t>
  </si>
  <si>
    <t>IEEE Std C37.09-2018 (Revision of IEEE Std C37.09-1999): IEEE Standard Test Procedures for AC High-Voltage Circuit Breakers with Rated Maximum Voltage Above 1000 V</t>
  </si>
  <si>
    <t>1-5044-5437-5</t>
  </si>
  <si>
    <t>IEEE Std 859-2018 (Revision of IEEE Std 859-1987): IEEE Standard Terms for Reporting and Analyzing Outage Occurrences and Outage States of Electrical Transmission Facilities</t>
  </si>
  <si>
    <t>1-5044-5349-2</t>
  </si>
  <si>
    <t>IEEE Std 802.1Q-2018 (Revision of IEEE Std 802.1Q-2014) - Redline: IEEE Standard for Local and Metropolitan Area Network--Bridges and Bridged Networks - Redline</t>
  </si>
  <si>
    <t>1-5044-5700-5</t>
  </si>
  <si>
    <t>IEEE Std 802.1AR-2018 (Revision of IEEE Std 802.1AR-2009) - Redline: IEEE Standard for Local and Metropolitan Area Networks - Secure Device Identity - Redline</t>
  </si>
  <si>
    <t>1-5044-5698-X</t>
  </si>
  <si>
    <t>IEEE Std 693-2018 (Revision of IEEE Std 693-2005): IEEE Recommended Practice for Seismic Design of Substations</t>
  </si>
  <si>
    <t>1-5044-5486-3</t>
  </si>
  <si>
    <t>IEEE Std 656-2018 (Revision of IEEE Std 656-1992) - Redline: IEEE Standard for the Measurement of Audible Noise from Overhead Transmission Lines - Redline</t>
  </si>
  <si>
    <t>1-5044-5702-1</t>
  </si>
  <si>
    <t>IEEE Std 518-1977: IEEE Guide for the Installation of Electrical Equipment to Minimize Electrical Noise Inputs to Controllers from External Sources</t>
  </si>
  <si>
    <t>1-5044-0379-7</t>
  </si>
  <si>
    <t>IEEE Std 268-1979 (Supersedes IEEE Std 268-1976): IEEE Standard Metric Practice</t>
  </si>
  <si>
    <t>1-5044-0241-3</t>
  </si>
  <si>
    <t>IEEE Std 1801-2018: IEEE Standard for Design and Verification of Low-Power, Energy-Aware Electronic Systems</t>
  </si>
  <si>
    <t>1-5044-5258-5</t>
  </si>
  <si>
    <t>IEEE Std 1609.0-2019 (Revision of IEEE Std 1609.0-2013): IEEE Guide for Wireless Access in Vehicular Environments (WAVE) Architecture</t>
  </si>
  <si>
    <t>1-5044-5493-6</t>
  </si>
  <si>
    <t>IEEE No 141-1969: IEEE Electric Power Distribution for Industrial Plants, Fourth Edition</t>
  </si>
  <si>
    <t>1-5044-0159-X</t>
  </si>
  <si>
    <t>ICASSP 2019 - 2019 IEEE International Conference on Acoustics, Speech and Signal Processing (ICASSP)</t>
  </si>
  <si>
    <t>1-4799-8131-1</t>
  </si>
  <si>
    <t>1-4799-8132-X</t>
  </si>
  <si>
    <t>ASA C57.12.10-1958: American Standard Requirements, Terminology, and Test Code for Distribution, Power, and Regulating Transformers, and Reactors other than Current Limiting Reactors</t>
  </si>
  <si>
    <t>1-5044-0515-3</t>
  </si>
  <si>
    <t>ANSI C57.12.26-1987: American National Standard for Transformers- Pad-Mounted Compartmental -Type, Self-Cooled, Three-Phase Distribution Transformers for Use With Separable Insulated High-Voltage Connectors, High-Voltage, 34500 Grd Y/19 920 Volts and Bel</t>
  </si>
  <si>
    <t>1-5044-5729-3</t>
  </si>
  <si>
    <t>ANSI C50.32-1976 and IEEE Std 117-1974 (Reaffirmed 1984) (Revision of IEEE Std 117-1956): IEEE Standard Test Procedure for Evaluation of Systems of Insulating Materials for Random-Wound AC Electric Machinery</t>
  </si>
  <si>
    <t>0-7381-0766-2</t>
  </si>
  <si>
    <t>ANSI C135.22-1988: American National Standard for Zinc-Coated Ferrous Pole-Top Insulator Pins With Lead Threads for Overhead Line Construction</t>
  </si>
  <si>
    <t>0-7381-4116-X</t>
  </si>
  <si>
    <t>AIEE No 804-1959: AIEE Test Procedure and Presentation of Aircraft Generator and Regulator Characteristics</t>
  </si>
  <si>
    <t>1-5044-0445-9</t>
  </si>
  <si>
    <t>AIEE No 1D-1957: AIEE Guide For the Preparation of test Procedures for the Thermal Evaluation of Electrical Insulating Materials</t>
  </si>
  <si>
    <t>1-5044-0569-2</t>
  </si>
  <si>
    <t>2019 Symposium on Piezoelectrcity,Acoustic Waves and Device Applications (SPAWDA)</t>
  </si>
  <si>
    <t>1-7281-0613-3</t>
  </si>
  <si>
    <t>1-7281-0614-1</t>
  </si>
  <si>
    <t>2019 Joint International Conference on Digital Arts, Media and Technology with ECTI Northern Section Conference on Electrical, Electronics, Computer and Telecommunications Engineering (ECTI DAMT-NCON)</t>
  </si>
  <si>
    <t>1-5386-8072-6</t>
  </si>
  <si>
    <t>1-5386-8073-4</t>
  </si>
  <si>
    <t>2019 International Conference on Electrical, Computer and Communication Engineering (ECCE)</t>
  </si>
  <si>
    <t>1-5386-9111-6</t>
  </si>
  <si>
    <t>1-5386-9112-4</t>
  </si>
  <si>
    <t>2019 International Conference on Computing, Networking and Communications (ICNC)</t>
  </si>
  <si>
    <t>1-5386-9223-6</t>
  </si>
  <si>
    <t>1-5386-9224-4</t>
  </si>
  <si>
    <t>2019 International Conference on Big Data and Computational Intelligence (ICBDCI)</t>
  </si>
  <si>
    <t>1-7281-0683-4</t>
  </si>
  <si>
    <t>1-7281-0684-2</t>
  </si>
  <si>
    <t>2019 Industrial &amp; Systems Engineering Conference (ISEC)</t>
  </si>
  <si>
    <t>1-7281-0145-X</t>
  </si>
  <si>
    <t>1-7281-0146-8</t>
  </si>
  <si>
    <t>2019 IEEE International Symposium on Power Line Communications and its Applications (ISPLC)</t>
  </si>
  <si>
    <t>1-7281-0289-8</t>
  </si>
  <si>
    <t>1-7281-0290-1</t>
  </si>
  <si>
    <t>2019 IEEE International Conference on Big Data and Smart Computing (BigComp)</t>
  </si>
  <si>
    <t>1-5386-7789-X</t>
  </si>
  <si>
    <t>1-5386-7790-3</t>
  </si>
  <si>
    <t>2019 IEEE 6th Portuguese Meeting on Bioengineering (ENBENG)</t>
  </si>
  <si>
    <t>1-5386-8506-X</t>
  </si>
  <si>
    <t>1-5386-8507-8</t>
  </si>
  <si>
    <t>2019 IEEE 12th International Conference on Global Security, Safety and Sustainability (ICGS3)</t>
  </si>
  <si>
    <t>1-5386-7001-1</t>
  </si>
  <si>
    <t>1-5386-7002-X</t>
  </si>
  <si>
    <t>2019 Fifth Conference on Mobile and Secure Services (MobiSecServ)</t>
  </si>
  <si>
    <t>1-5386-7700-8</t>
  </si>
  <si>
    <t>1-5386-7701-6</t>
  </si>
  <si>
    <t>2019 Conference for Wind Power Drives (CWD)</t>
  </si>
  <si>
    <t>1-7281-3224-X</t>
  </si>
  <si>
    <t>1-7281-3225-8</t>
  </si>
  <si>
    <t>2019 7th Iranian Joint Congress on Fuzzy and Intelligent Systems (CFIS)</t>
  </si>
  <si>
    <t>1-7281-0673-7</t>
  </si>
  <si>
    <t>1-7281-0674-5</t>
  </si>
  <si>
    <t>2019 53rd Annual Conference on Information Sciences and Systems (CISS)</t>
  </si>
  <si>
    <t>1-7281-1151-X</t>
  </si>
  <si>
    <t>1-7281-1152-8</t>
  </si>
  <si>
    <t>2019 2nd International Conference on Communication, Computing and Digital systems (C-CODE)</t>
  </si>
  <si>
    <t>1-5386-9609-6</t>
  </si>
  <si>
    <t>1-5386-7889-6</t>
  </si>
  <si>
    <t>2019 2nd International Conference on Advancements in Computational Sciences (ICACS)</t>
  </si>
  <si>
    <t>969-9721-01-4</t>
  </si>
  <si>
    <t>1-7281-0668-0</t>
  </si>
  <si>
    <t>2019 22nd Conference on Innovation in Clouds, Internet and Networks and Workshops (ICIN)</t>
  </si>
  <si>
    <t>1-5386-8336-9</t>
  </si>
  <si>
    <t>1-5386-8337-7</t>
  </si>
  <si>
    <t>2019 11th International Conference on Knowledge and Smart Technology (KST)</t>
  </si>
  <si>
    <t>1-5386-7512-9</t>
  </si>
  <si>
    <t>1-5386-7513-7</t>
  </si>
  <si>
    <t>2018 XX Congreso Mexicano de RobÃ³tica (COMRob)</t>
  </si>
  <si>
    <t>1-5386-9220-1</t>
  </si>
  <si>
    <t>1-5386-9221-X</t>
  </si>
  <si>
    <t>2018 VIII Brazilian Symposium on Computing Systems Engineering (SBESC)</t>
  </si>
  <si>
    <t>1-7281-0240-5</t>
  </si>
  <si>
    <t>1-7281-0241-3</t>
  </si>
  <si>
    <t>2018 Third Scientific Conference of Electrical Engineering (SCEE)</t>
  </si>
  <si>
    <t>1-7281-1587-6</t>
  </si>
  <si>
    <t>1-7281-1588-4</t>
  </si>
  <si>
    <t>2018 Oriental COCOSDA - International Conference on Speech Database and Assessments</t>
  </si>
  <si>
    <t>1-7281-0202-2</t>
  </si>
  <si>
    <t>1-7281-0203-0</t>
  </si>
  <si>
    <t>2018 Nanotechnology for Instrumentation and Measurement (NANOfIM)</t>
  </si>
  <si>
    <t>1-5386-9161-2</t>
  </si>
  <si>
    <t>1-5386-9162-0</t>
  </si>
  <si>
    <t>2018 International Joint Symposium on Artificial Intelligence and Natural Language Processing (iSAI-NLP)</t>
  </si>
  <si>
    <t>1-7281-0164-6</t>
  </si>
  <si>
    <t>1-7281-0165-4</t>
  </si>
  <si>
    <t>2018 International Japan-Africa Conference on Electronics, Communications and Computations (JAC-ECC)</t>
  </si>
  <si>
    <t>1-5386-9230-9</t>
  </si>
  <si>
    <t>1-5386-9231-7</t>
  </si>
  <si>
    <t>2018 International Conference on Sustainable Information Engineering and Technology (SIET)</t>
  </si>
  <si>
    <t>1-5386-7407-6</t>
  </si>
  <si>
    <t>1-5386-7408-4</t>
  </si>
  <si>
    <t>2018 International Conference on Sustainable Energy, Electronics, and Computing Systems (SEEMS)</t>
  </si>
  <si>
    <t>1-5386-5866-6</t>
  </si>
  <si>
    <t>1-5386-5867-4</t>
  </si>
  <si>
    <t>2018 International Conference on Recent Trends in Advance Computing (ICRTAC)</t>
  </si>
  <si>
    <t>1-5386-5853-4</t>
  </si>
  <si>
    <t>1-5386-5854-2</t>
  </si>
  <si>
    <t>2018 International Conference on Radar, Antenna, Microwave, Electronics, and Telecommunications (ICRAMET)</t>
  </si>
  <si>
    <t>1-5386-6519-0</t>
  </si>
  <si>
    <t>1-5386-6520-4</t>
  </si>
  <si>
    <t>2018 International Conference on Power Generation Systems and Renewable Energy Technologies (PGSRET)</t>
  </si>
  <si>
    <t>1-5386-7027-5</t>
  </si>
  <si>
    <t>1-5386-7028-3</t>
  </si>
  <si>
    <t>2018 International Conference on Computing, Engineering, and Design (ICCED)</t>
  </si>
  <si>
    <t>1-5386-9378-X</t>
  </si>
  <si>
    <t>1-5386-9379-8</t>
  </si>
  <si>
    <t>2018 International Conference on Automation and Computational Engineering (ICACE)</t>
  </si>
  <si>
    <t>1-5386-5464-4</t>
  </si>
  <si>
    <t>1-5386-5465-2</t>
  </si>
  <si>
    <t>2018 International Conference on Applied Information Technology and Innovation (ICAITI)</t>
  </si>
  <si>
    <t>1-5386-6726-6</t>
  </si>
  <si>
    <t>1-5386-6727-4</t>
  </si>
  <si>
    <t>2018 IEEE World Symposium on Communication Engineering (WSCE)</t>
  </si>
  <si>
    <t>1-5386-7986-8</t>
  </si>
  <si>
    <t>1-5386-7987-6</t>
  </si>
  <si>
    <t>2018 IEEE Region Ten Symposium (Tensymp)</t>
  </si>
  <si>
    <t>1-5386-6989-7</t>
  </si>
  <si>
    <t>1-5386-6990-0</t>
  </si>
  <si>
    <t>2018 IEEE International Conference on Technology Management, Operations and Decisions (ICTMOD)</t>
  </si>
  <si>
    <t>1-5386-4315-4</t>
  </si>
  <si>
    <t>1-5386-4316-2</t>
  </si>
  <si>
    <t>2018 IEEE International Conference on Communication, Networks and Satellite (Comnetsat)</t>
  </si>
  <si>
    <t>1-5386-6717-7</t>
  </si>
  <si>
    <t>1-5386-6718-5</t>
  </si>
  <si>
    <t>2018 IEEE International Conference on Communication Systems (ICCS)</t>
  </si>
  <si>
    <t>1-5386-7864-0</t>
  </si>
  <si>
    <t>1-5386-7865-9</t>
  </si>
  <si>
    <t>2018 IEEE International Conference of Safety Produce Informatization (IICSPI)</t>
  </si>
  <si>
    <t>1-5386-5514-4</t>
  </si>
  <si>
    <t>1-5386-5515-2</t>
  </si>
  <si>
    <t>2018 IEEE Far East NDT New Technology &amp; Application Forum (FENDT)</t>
  </si>
  <si>
    <t>1-5386-6230-2</t>
  </si>
  <si>
    <t>1-5386-6231-0</t>
  </si>
  <si>
    <t>2018 IEEE Electrical Design of Advanced Packaging and Systems Symposium (EDAPS)</t>
  </si>
  <si>
    <t>1-5386-6592-1</t>
  </si>
  <si>
    <t>1-5386-6593-X</t>
  </si>
  <si>
    <t>2018 IEEE 8th International Advance Computing Conference (IACC)</t>
  </si>
  <si>
    <t>1-5386-6678-2</t>
  </si>
  <si>
    <t>1-5386-6679-0</t>
  </si>
  <si>
    <t>2018 IEEE 8th Annual International Conference on CYBER Technology in Automation, Control, and Intelligent Systems (CYBER)</t>
  </si>
  <si>
    <t>1-5386-7057-7</t>
  </si>
  <si>
    <t>1-5386-7058-5</t>
  </si>
  <si>
    <t>2018 IEEE 88th Vehicular Technology Conference (VTC-Fall)</t>
  </si>
  <si>
    <t>1-5386-6358-9</t>
  </si>
  <si>
    <t>1-5386-6359-7</t>
  </si>
  <si>
    <t>2018 IEEE 7th International Conference on Power and Energy (PECon)</t>
  </si>
  <si>
    <t>1-5386-5431-8</t>
  </si>
  <si>
    <t>1-5386-5432-6</t>
  </si>
  <si>
    <t>2018 IEEE 5th International Conference on Smart Instrumentation, Measurement and Application (ICSIMA)</t>
  </si>
  <si>
    <t>1-5386-6288-4</t>
  </si>
  <si>
    <t>1-5386-6289-2</t>
  </si>
  <si>
    <t>ANSI N42.38a-2018 (Amendment to ANSI N42.38-2015): American National Standard for Performance Criteria for Spectroscopy-Based Portal Monitors Used for Homeland Security</t>
  </si>
  <si>
    <t>1-5044-5482-0</t>
  </si>
  <si>
    <t>2019 China-Qatar International Workshop on Artificial Intelligence and Applications to Intelligent Manufacturing (AIAIM)</t>
  </si>
  <si>
    <t>1-5386-6445-3</t>
  </si>
  <si>
    <t>1-5386-6446-1</t>
  </si>
  <si>
    <t>2018 Winter Simulation Conference (WSC)</t>
  </si>
  <si>
    <t>1-5386-6572-7</t>
  </si>
  <si>
    <t>1-5386-6573-5</t>
  </si>
  <si>
    <t>2018 Twentieth International Middle East Power Systems Conference (MEPCON)</t>
  </si>
  <si>
    <t>1-5386-6654-5</t>
  </si>
  <si>
    <t>1-5386-6655-3</t>
  </si>
  <si>
    <t>2018 TRON Symposium (TRONSHOW)</t>
  </si>
  <si>
    <t>4-89362-340-0</t>
  </si>
  <si>
    <t>1-5386-7310-X</t>
  </si>
  <si>
    <t>2018 Ivannikov Memorial Workshop (IVMEM)</t>
  </si>
  <si>
    <t>1-5386-7690-7</t>
  </si>
  <si>
    <t>1-5386-7691-5</t>
  </si>
  <si>
    <t>2018 International Symposium on Rapid System Prototyping (RSP)</t>
  </si>
  <si>
    <t>1-5386-7557-9</t>
  </si>
  <si>
    <t>1-5386-7558-7</t>
  </si>
  <si>
    <t>2018 International Scientific-Practical Conference Problems of Infocommunications. Science and Technology (PIC S&amp;T)</t>
  </si>
  <si>
    <t>1-5386-6611-1</t>
  </si>
  <si>
    <t>1-5386-6612-X</t>
  </si>
  <si>
    <t>2018 International Conference on the Industrial and Commercial Use of Energy (ICUE)</t>
  </si>
  <si>
    <t>0-9946759-5-X</t>
  </si>
  <si>
    <t>1-5386-8185-4</t>
  </si>
  <si>
    <t>2018 International Conference on Smart Grid (icSmartGrid)</t>
  </si>
  <si>
    <t>1-5386-8484-5</t>
  </si>
  <si>
    <t>1-5386-8485-3</t>
  </si>
  <si>
    <t>2018 International Conference on Image and Vision Computing New Zealand (IVCNZ)</t>
  </si>
  <si>
    <t>1-7281-0125-5</t>
  </si>
  <si>
    <t>1-7281-0126-3</t>
  </si>
  <si>
    <t>2018 International Conference on Communications and Electrical Engineering (ICCEE)</t>
  </si>
  <si>
    <t>1-7281-0112-3</t>
  </si>
  <si>
    <t>1-7281-0113-1</t>
  </si>
  <si>
    <t>2018 International Conference and Utility Exhibition on Green Energy for Sustainable Development (ICUE)</t>
  </si>
  <si>
    <t>974-8257-99-1</t>
  </si>
  <si>
    <t>1-5386-4246-8</t>
  </si>
  <si>
    <t>2018 IEEE/OES Baltic International Symposium (BALTIC)</t>
  </si>
  <si>
    <t>1-5386-4467-3</t>
  </si>
  <si>
    <t>1-5386-4468-1</t>
  </si>
  <si>
    <t>2018 IEEE Recent Advances in Intelligent Computational Systems (RAICS)</t>
  </si>
  <si>
    <t>1-5386-7336-3</t>
  </si>
  <si>
    <t>1-5386-7337-1</t>
  </si>
  <si>
    <t>2018 IEEE Fourth VR International Workshop on Collaborative Virtual Environments (3DCVE)</t>
  </si>
  <si>
    <t>1-5386-5132-7</t>
  </si>
  <si>
    <t>1-5386-5133-5</t>
  </si>
  <si>
    <t>2018 IEEE Evaluation and Beyond - Methodological Approaches for Visualization (BELIV)</t>
  </si>
  <si>
    <t>1-5386-6884-X</t>
  </si>
  <si>
    <t>1-5386-6885-8</t>
  </si>
  <si>
    <t>2018 IEEE Conference on Wireless Sensors (ICWiSe)</t>
  </si>
  <si>
    <t>1-5386-7069-0</t>
  </si>
  <si>
    <t>1-5386-7070-4</t>
  </si>
  <si>
    <t>2018 IEEE Conference on Open Systems (ICOS)</t>
  </si>
  <si>
    <t>1-5386-6666-9</t>
  </si>
  <si>
    <t>1-5386-6667-7</t>
  </si>
  <si>
    <t>2018 IEEE Conference on e-Learning, e-Management and e-Services (IC3e)</t>
  </si>
  <si>
    <t>1-5386-7263-4</t>
  </si>
  <si>
    <t>1-5386-7264-2</t>
  </si>
  <si>
    <t>2018 IEEE Conference on Application, Information and Network Security (AINS)</t>
  </si>
  <si>
    <t>1-5386-6925-0</t>
  </si>
  <si>
    <t>1-5386-6926-9</t>
  </si>
  <si>
    <t>2018 IEEE 5th International Conference on Data Science and Advanced Analytics (DSAA)</t>
  </si>
  <si>
    <t>1-5386-5090-8</t>
  </si>
  <si>
    <t>1-5386-5091-6</t>
  </si>
  <si>
    <t>2018 IEEE 4th Southern Power Electronics Conference (SPEC)</t>
  </si>
  <si>
    <t>1-5386-8257-5</t>
  </si>
  <si>
    <t>1-5386-8258-3</t>
  </si>
  <si>
    <t>2018 IEEE 25th International Conference on High Performance Computing Workshops (HiPCW)</t>
  </si>
  <si>
    <t>1-7281-0114-X</t>
  </si>
  <si>
    <t>1-7281-0115-8</t>
  </si>
  <si>
    <t>2018 IEEE 23rd International Conference on Digital Signal Processing (DSP)</t>
  </si>
  <si>
    <t>1-5386-6811-4</t>
  </si>
  <si>
    <t>1-5386-6812-2</t>
  </si>
  <si>
    <t>2018 Global Information Infrastructure and Networking Symposium (GIIS)</t>
  </si>
  <si>
    <t>1-5386-7272-3</t>
  </si>
  <si>
    <t>1-5386-7273-1</t>
  </si>
  <si>
    <t>2018 9th International Conference on Information, Intelligence, Systems and Applications (IISA)</t>
  </si>
  <si>
    <t>1-5386-8161-7</t>
  </si>
  <si>
    <t>1-5386-8162-5</t>
  </si>
  <si>
    <t>2018 7th International Conference on Digital Home (ICDH)</t>
  </si>
  <si>
    <t>1-5386-9497-2</t>
  </si>
  <si>
    <t>1-5386-9498-0</t>
  </si>
  <si>
    <t>2018 5th International Conference on Networking, Systems and Security (NSysS)</t>
  </si>
  <si>
    <t>1-7281-1325-3</t>
  </si>
  <si>
    <t>1-7281-1326-1</t>
  </si>
  <si>
    <t>2018 5th International Conference on Information and Communication Technologies for Disaster Management (ICT-DM)</t>
  </si>
  <si>
    <t>1-5386-6638-3</t>
  </si>
  <si>
    <t>1-5386-6639-1</t>
  </si>
  <si>
    <t>2018 56th Annual Allerton Conference on Communication, Control, and Computing (Allerton)</t>
  </si>
  <si>
    <t>1-5386-6596-4</t>
  </si>
  <si>
    <t>1-5386-6597-2</t>
  </si>
  <si>
    <t>2018 4th International Conference on Big Data and Information Analytics (BigDIA)</t>
  </si>
  <si>
    <t>1-5386-6888-2</t>
  </si>
  <si>
    <t>1-5386-6889-0</t>
  </si>
  <si>
    <t>2018 24th Asia-Pacific Conference on Communications (APCC)</t>
  </si>
  <si>
    <t>1-5386-6928-5</t>
  </si>
  <si>
    <t>1-5386-6929-3</t>
  </si>
  <si>
    <t>2018 21st International Conference of Computer and Information Technology (ICCIT)</t>
  </si>
  <si>
    <t>1-5386-9242-2</t>
  </si>
  <si>
    <t>1-5386-9243-0</t>
  </si>
  <si>
    <t>2018 17th Brazilian Symposium on Computer Games and Digital Entertainment (SBGames)</t>
  </si>
  <si>
    <t>1-5386-9605-3</t>
  </si>
  <si>
    <t>1-5386-9606-1</t>
  </si>
  <si>
    <t>2018 15th International Symposium on Pervasive Systems, Algorithms and Networks (I-SPAN)</t>
  </si>
  <si>
    <t>1-5386-8534-5</t>
  </si>
  <si>
    <t>1-5386-8535-3</t>
  </si>
  <si>
    <t>2018 15th International Computer Conference on Wavelet Active Media Technology and Information Processing (ICCWAMTIP)</t>
  </si>
  <si>
    <t>1-7281-1536-1</t>
  </si>
  <si>
    <t>1-7281-1537-X</t>
  </si>
  <si>
    <t>2018 14th International Conference on Electronics Computer and Computation (ICECCO)</t>
  </si>
  <si>
    <t>1-7281-0132-8</t>
  </si>
  <si>
    <t>1-7281-0133-6</t>
  </si>
  <si>
    <t>2018 14th International Computer Engineering Conference (ICENCO)</t>
  </si>
  <si>
    <t>1-5386-5117-3</t>
  </si>
  <si>
    <t>1-5386-5118-1</t>
  </si>
  <si>
    <t>2018 12th International Symposium on Antennas, Propagation and EM Theory (ISAPE)</t>
  </si>
  <si>
    <t>1-5386-7302-9</t>
  </si>
  <si>
    <t>1-5386-7303-7</t>
  </si>
  <si>
    <t>2018 12th International Conference on Software, Knowledge, Information Management &amp; Applications (SKIMA)</t>
  </si>
  <si>
    <t>1-5386-9141-8</t>
  </si>
  <si>
    <t>1-5386-9142-6</t>
  </si>
  <si>
    <t>2018 12th International Conference on Signal Processing and Communication Systems (ICSPCS)</t>
  </si>
  <si>
    <t>1-5386-5602-7</t>
  </si>
  <si>
    <t>1-5386-5603-5</t>
  </si>
  <si>
    <t>2018 12th International Conference on Open Source Systems and Technologies (ICOSST)</t>
  </si>
  <si>
    <t>1-5386-9564-2</t>
  </si>
  <si>
    <t>1-5386-9565-0</t>
  </si>
  <si>
    <t>2018 11th International Workshop on Human Friendly Robotics (HFR)</t>
  </si>
  <si>
    <t>1-5386-7584-6</t>
  </si>
  <si>
    <t>1-5386-7585-4</t>
  </si>
  <si>
    <t>2018 11th International Congress on Image and Signal Processing, BioMedical Engineering and Informatics (CISP-BMEI)</t>
  </si>
  <si>
    <t>1-5386-7604-4</t>
  </si>
  <si>
    <t>1-5386-7605-2</t>
  </si>
  <si>
    <t>2018 10th International Congress on Ultra Modern Telecommunications and Control Systems and Workshops (ICUMT)</t>
  </si>
  <si>
    <t>1-5386-9361-5</t>
  </si>
  <si>
    <t>1-5386-9362-3</t>
  </si>
  <si>
    <t>2018 10th International Conference on Electrical and Computer Engineering (ICECE)</t>
  </si>
  <si>
    <t>1-5386-7482-3</t>
  </si>
  <si>
    <t>1-5386-7483-1</t>
  </si>
  <si>
    <t>IEEE Std C62.55-2017/Cor 1-2018 (Corrigendum to IEEE Std C62.55-2017): IEEE Trial-Use Guide for Surge Protection of DC Power Feeds to Remote Radio Heads - Corrigendum 1</t>
  </si>
  <si>
    <t>1-5044-5011-6</t>
  </si>
  <si>
    <t>IEEE Std 802.3bt-2018 (Amendment to IEEE Std 802.3-2018 as amended by IEEE Std 802.3cb-2018): IEEE Standard for Ethernet Amendment 2: Physical Layer and Management Parameters for Power over Ethernet over 4 pairs</t>
  </si>
  <si>
    <t>1-5044-5276-3</t>
  </si>
  <si>
    <t>IEEE Std 400.1-2018 (Revision of IEEE Std 400.1-2007): IEEE Guide for Field Testing of Laminated Dielectric, Shielded AC Power Cable Systems Rated 5 kV to 500 kV Using High Voltage Direct Current (HVDC)</t>
  </si>
  <si>
    <t>1-5044-5347-6</t>
  </si>
  <si>
    <t>IEEE Std 1889-2018: IEEE Guide for Evaluating and Testing the Electrical Performance of Energy Saving Devices</t>
  </si>
  <si>
    <t>1-5044-5343-3</t>
  </si>
  <si>
    <t>IEEE Std 176-1949 (ANSI C83.3-1951): IEEE Standards on Piezoelectric Crystals, 1949</t>
  </si>
  <si>
    <t>1-5044-0179-4</t>
  </si>
  <si>
    <t>IEEE Std 1496-1993: IEEE Standard for a Chip and Module Interconnect Bus: Sbus</t>
  </si>
  <si>
    <t>1-55937-353-9</t>
  </si>
  <si>
    <t>2018 World Engineering Education Forum - Global Engineering Deans Council (WEEF-GEDC)</t>
  </si>
  <si>
    <t>1-5386-7764-4</t>
  </si>
  <si>
    <t>1-5386-7765-2</t>
  </si>
  <si>
    <t>2018 International Workshop on Big Geospatial Data and Data Science (BGDDS)</t>
  </si>
  <si>
    <t>1-5386-1437-5</t>
  </si>
  <si>
    <t>1-5386-1438-3</t>
  </si>
  <si>
    <t>2018 International Symposium on Antennas and Propagation (ISAP)</t>
  </si>
  <si>
    <t>89-5708-304-9</t>
  </si>
  <si>
    <t>1-5386-5389-3</t>
  </si>
  <si>
    <t>2018 International Electronics Symposium on Knowledge Creation and Intelligent Computing (IES-KCIC)</t>
  </si>
  <si>
    <t>1-5386-8079-3</t>
  </si>
  <si>
    <t>1-5386-8080-7</t>
  </si>
  <si>
    <t>2018 International Conference on Sustainable Energy Engineering and Application (ICSEEA)</t>
  </si>
  <si>
    <t>1-5386-6683-9</t>
  </si>
  <si>
    <t>1-5386-6684-7</t>
  </si>
  <si>
    <t>2018 International Conference on Recent Trends in Electrical, Control and Communication (RTECC)</t>
  </si>
  <si>
    <t>1-5386-4310-3</t>
  </si>
  <si>
    <t>1-5386-4311-1</t>
  </si>
  <si>
    <t>2018 International Conference on Production and Operations Management Society (POMS)</t>
  </si>
  <si>
    <t>1-5386-9500-6</t>
  </si>
  <si>
    <t>1-5386-9514-6</t>
  </si>
  <si>
    <t>2018 International Conference on Computer, Control, Informatics and its Applications (IC3INA)</t>
  </si>
  <si>
    <t>1-5386-5741-4</t>
  </si>
  <si>
    <t>1-5386-5742-2</t>
  </si>
  <si>
    <t>2018 International Conference on Asian Language Processing (IALP)</t>
  </si>
  <si>
    <t>1-7281-1175-7</t>
  </si>
  <si>
    <t>1-5386-8298-2</t>
  </si>
  <si>
    <t>2018 Indonesian Association for Pattern Recognition International Conference (INAPR)</t>
  </si>
  <si>
    <t>1-5386-9422-0</t>
  </si>
  <si>
    <t>1-5386-9423-9</t>
  </si>
  <si>
    <t>2018 IEEE-EMBS Conference on Biomedical Engineering and Sciences (IECBES)</t>
  </si>
  <si>
    <t>1-5386-2471-0</t>
  </si>
  <si>
    <t>1-5386-2472-9</t>
  </si>
  <si>
    <t>2018 IEEE Workshop on Advanced Robotics and its Social Impacts (ARSO)</t>
  </si>
  <si>
    <t>1-5386-8037-8</t>
  </si>
  <si>
    <t>1-5386-8038-6</t>
  </si>
  <si>
    <t>2018 IEEE Vehicular Networking Conference (VNC)</t>
  </si>
  <si>
    <t>1-5386-9428-X</t>
  </si>
  <si>
    <t>1-5386-9429-8</t>
  </si>
  <si>
    <t>2018 IEEE Symposium Series on Computational Intelligence (SSCI)</t>
  </si>
  <si>
    <t>1-5386-9276-7</t>
  </si>
  <si>
    <t>1-5386-9277-5</t>
  </si>
  <si>
    <t>2018 IEEE Region 10 Humanitarian Technology Conference (R10-HTC)</t>
  </si>
  <si>
    <t>1-5386-5051-7</t>
  </si>
  <si>
    <t>1-5090-3178-2</t>
  </si>
  <si>
    <t>2018 IEEE International Workshop on Information Forensics and Security (WIFS)</t>
  </si>
  <si>
    <t>1-5386-6536-0</t>
  </si>
  <si>
    <t>1-5386-6537-9</t>
  </si>
  <si>
    <t>2018 IEEE Conference on Big Data and Analytics (ICBDA)</t>
  </si>
  <si>
    <t>1-5386-7128-X</t>
  </si>
  <si>
    <t>1-5386-7129-8</t>
  </si>
  <si>
    <t>2018 IEEE 5th International Conference on Engineering Technologies and Applied Sciences (ICETAS)</t>
  </si>
  <si>
    <t>1-5386-7966-3</t>
  </si>
  <si>
    <t>1-5386-7967-1</t>
  </si>
  <si>
    <t>2018 IEEE 4th Global Electromagnetic Compatibility Conference (GEMCCON)</t>
  </si>
  <si>
    <t>1-5386-5728-7</t>
  </si>
  <si>
    <t>1-5386-5729-5</t>
  </si>
  <si>
    <t>2018 IEEE 43rd Conference on Local Computer Networks Workshops (LCN Workshops)</t>
  </si>
  <si>
    <t>1-5386-5097-5</t>
  </si>
  <si>
    <t>1-5386-5098-3</t>
  </si>
  <si>
    <t>2018 IEEE 18th International Conference on Nanotechnology (IEEE-NANO)</t>
  </si>
  <si>
    <t>1-5386-5336-2</t>
  </si>
  <si>
    <t>1-5386-5337-0</t>
  </si>
  <si>
    <t>2018 IEEE 10th International Conference on Engineering Education (ICEED)</t>
  </si>
  <si>
    <t>1-5386-6847-5</t>
  </si>
  <si>
    <t>1-5386-6848-3</t>
  </si>
  <si>
    <t>2018 Cyber Resilience Conference (CRC)</t>
  </si>
  <si>
    <t>1-5386-7541-2</t>
  </si>
  <si>
    <t>1-5386-7542-0</t>
  </si>
  <si>
    <t>2018 8th International Conference on Power and Energy Systems (ICPES)</t>
  </si>
  <si>
    <t>1-5386-6029-6</t>
  </si>
  <si>
    <t>1-5386-6030-X</t>
  </si>
  <si>
    <t>2018 7th International Conference On Software Process Improvement (CIMPS)</t>
  </si>
  <si>
    <t>1-7281-0158-1</t>
  </si>
  <si>
    <t>1-7281-0159-X</t>
  </si>
  <si>
    <t>2018 6th International Conference on Wireless Networks and Mobile Communications (WINCOM)</t>
  </si>
  <si>
    <t>1-5386-7330-4</t>
  </si>
  <si>
    <t>1-5386-7331-2</t>
  </si>
  <si>
    <t>2018 5th International Conference on Electric Vehicular Technology (ICEVT)</t>
  </si>
  <si>
    <t>1-5386-9164-7</t>
  </si>
  <si>
    <t>1-5386-9165-5</t>
  </si>
  <si>
    <t>2018 4th International Conference on Electrical Engineering and Information &amp; Communication Technology (iCEEiCT)</t>
  </si>
  <si>
    <t>1-5386-8279-6</t>
  </si>
  <si>
    <t>1-5386-8280-X</t>
  </si>
  <si>
    <t>2018 3rd Cloudification of the Internet of Things (CIoT)</t>
  </si>
  <si>
    <t>1-5386-4629-3</t>
  </si>
  <si>
    <t>1-5386-4630-7</t>
  </si>
  <si>
    <t>2018 13th World Congress on Intelligent Control and Automation (WCICA)</t>
  </si>
  <si>
    <t>1-5386-7346-0</t>
  </si>
  <si>
    <t>1-5386-7347-9</t>
  </si>
  <si>
    <t>2018 13th International Microsystems, Packaging, Assembly and Circuits Technology Conference (IMPACT)</t>
  </si>
  <si>
    <t>1-5386-5615-9</t>
  </si>
  <si>
    <t>1-5386-5616-7</t>
  </si>
  <si>
    <t>2018 13th IEEE International Conference on Industry Applications (INDUSCON)</t>
  </si>
  <si>
    <t>1-5386-7995-7</t>
  </si>
  <si>
    <t>1-5386-7996-5</t>
  </si>
  <si>
    <t>2018 12th International Conference on Mathematics, Actuarial Science, Computer Science and Statistics (MACS)</t>
  </si>
  <si>
    <t>1-7281-0415-7</t>
  </si>
  <si>
    <t>1-7281-0416-5</t>
  </si>
  <si>
    <t>2018 12th European Workshop on Microelectronics Education (EWME)</t>
  </si>
  <si>
    <t>1-5386-9114-0</t>
  </si>
  <si>
    <t>1-5386-9115-9</t>
  </si>
  <si>
    <t>2017 IEEE International Symposium on Product Safety and Compliance Engineering - Taiwan (ISPCE-TW)</t>
  </si>
  <si>
    <t>1-5386-2544-X</t>
  </si>
  <si>
    <t>1-5386-2545-8</t>
  </si>
  <si>
    <t>IEEE Std 1660-2018 (Revision of IEEE Std 1660-2008): IEEE Approved Draft Guide for Application and Management of Stationary Batteries Used in Cycling Service</t>
  </si>
  <si>
    <t>1-5044-5287-9</t>
  </si>
  <si>
    <t>IEEE Std 11073-20701-2018: Health informatics--Point-of-care medical device communication - Part 20701: Service-Oriented Medical Device Exchange Architecture and Protocol Binding</t>
  </si>
  <si>
    <t>1-5044-5264-X</t>
  </si>
  <si>
    <t>2018 Seventh International Conference on Communications and Networking (ComNet)</t>
  </si>
  <si>
    <t>1-5386-5651-5</t>
  </si>
  <si>
    <t>1-5386-5652-3</t>
  </si>
  <si>
    <t>2018 International Symposium on Advanced Electrical and Communication Technologies (ISAECT)</t>
  </si>
  <si>
    <t>1-5386-7328-2</t>
  </si>
  <si>
    <t>1-5386-7329-0</t>
  </si>
  <si>
    <t>2018 International Congress on Big Data, Deep Learning and Fighting Cyber Terrorism (IBIGDELFT)</t>
  </si>
  <si>
    <t>1-7281-0472-6</t>
  </si>
  <si>
    <t>1-7281-0473-4</t>
  </si>
  <si>
    <t>2018 International Conference on Artificial Intelligence and Data Processing (IDAP)</t>
  </si>
  <si>
    <t>1-5386-6878-5</t>
  </si>
  <si>
    <t>1-5386-6879-3</t>
  </si>
  <si>
    <t>2018 International Conference on Advanced Computer Science and Information Systems (ICACSIS)</t>
  </si>
  <si>
    <t>1-7281-0135-2</t>
  </si>
  <si>
    <t>1-7281-0136-0</t>
  </si>
  <si>
    <t>2018 IEEE/ACM 26th International Symposium on Quality of Service (IWQoS)</t>
  </si>
  <si>
    <t>1-5386-2542-3</t>
  </si>
  <si>
    <t>1-5386-2543-1</t>
  </si>
  <si>
    <t>2018 IEEE-RAS 18th International Conference on Humanoid Robots (Humanoids)</t>
  </si>
  <si>
    <t>1-5386-7283-9</t>
  </si>
  <si>
    <t>1-5386-7284-7</t>
  </si>
  <si>
    <t>2018 IEEE Student Conference on Electric Machines and Systems</t>
  </si>
  <si>
    <t>1-5386-7348-7</t>
  </si>
  <si>
    <t>1-5386-7349-5</t>
  </si>
  <si>
    <t>2018 IEEE Latin American Conference on Computational Intelligence (LA-CCI)</t>
  </si>
  <si>
    <t>1-5386-4626-9</t>
  </si>
  <si>
    <t>1-5386-4627-7</t>
  </si>
  <si>
    <t>2018 IEEE International Test Conference (ITC)</t>
  </si>
  <si>
    <t>1-5386-8382-2</t>
  </si>
  <si>
    <t>1-5386-8383-0</t>
  </si>
  <si>
    <t>2018 IEEE International Conference on Real-time Computing and Robotics (RCAR)</t>
  </si>
  <si>
    <t>1-5386-6869-6</t>
  </si>
  <si>
    <t>1-5386-6870-X</t>
  </si>
  <si>
    <t>2018 IEEE International Conference on Bioinformatics and Biomedicine (BIBM)</t>
  </si>
  <si>
    <t>1-5386-5488-1</t>
  </si>
  <si>
    <t>1-5386-5489-X</t>
  </si>
  <si>
    <t>2018 IEEE International Conference on Big Data (Big Data)</t>
  </si>
  <si>
    <t>1-5386-5035-5</t>
  </si>
  <si>
    <t>1-5386-5036-3</t>
  </si>
  <si>
    <t>2018 IEEE Global Conference on Internet of Things (GCIoT)</t>
  </si>
  <si>
    <t>1-5386-8509-4</t>
  </si>
  <si>
    <t>1-5386-8510-8</t>
  </si>
  <si>
    <t>2018 IEEE Conference on Dependable and Secure Computing (DSC)</t>
  </si>
  <si>
    <t>1-5386-5790-2</t>
  </si>
  <si>
    <t>1-5386-5791-0</t>
  </si>
  <si>
    <t>2018 IEEE Conference on Decision and Control (CDC)</t>
  </si>
  <si>
    <t>1-5386-1395-6</t>
  </si>
  <si>
    <t>1-5386-1396-4</t>
  </si>
  <si>
    <t>2018 IEEE 61st International Midwest Symposium on Circuits and Systems (MWSCAS)</t>
  </si>
  <si>
    <t>1-5386-7392-4</t>
  </si>
  <si>
    <t>1-5386-7393-2</t>
  </si>
  <si>
    <t>2018 IEEE 20th International Conference on High Performance Computing and Communications; IEEE 16th International Conference on Smart City; IEEE 4th International Conference on Data Science and Systems (HPCC/SmartCity/DSS)</t>
  </si>
  <si>
    <t>1-5386-6614-6</t>
  </si>
  <si>
    <t>1-5386-6615-4</t>
  </si>
  <si>
    <t>2018 IEEE 13th Dallas Circuits and Systems Conference (DCAS)</t>
  </si>
  <si>
    <t>1-5386-9262-7</t>
  </si>
  <si>
    <t>1-5386-9263-5</t>
  </si>
  <si>
    <t>2018 IEEE 10th International Symposium on Turbo Codes &amp; Iterative Information Processing (ISTC)</t>
  </si>
  <si>
    <t>1-5386-7048-8</t>
  </si>
  <si>
    <t>1-5386-7049-6</t>
  </si>
  <si>
    <t>2018 Chinese Automation Congress (CAC)</t>
  </si>
  <si>
    <t>1-7281-1312-1</t>
  </si>
  <si>
    <t>1-7281-1313-X</t>
  </si>
  <si>
    <t>2018 5th International Symposium on Environment-Friendly Energies and Applications (EFEA)</t>
  </si>
  <si>
    <t>1-5386-5517-9</t>
  </si>
  <si>
    <t>1-5386-5518-7</t>
  </si>
  <si>
    <t>2018 3rd Technology Innovation Management and Engineering Science International Conference (TIMES-iCON)</t>
  </si>
  <si>
    <t>1-5386-7573-0</t>
  </si>
  <si>
    <t>1-5386-7574-9</t>
  </si>
  <si>
    <t>2018 31st IEEE International System-on-Chip Conference (SOCC)</t>
  </si>
  <si>
    <t>1-5386-1491-X</t>
  </si>
  <si>
    <t>1-5386-1492-8</t>
  </si>
  <si>
    <t>2018 2nd International Conference on Informatics and Computational Sciences (ICICoS)</t>
  </si>
  <si>
    <t>1-5386-7440-8</t>
  </si>
  <si>
    <t>1-5386-7441-6</t>
  </si>
  <si>
    <t>2018 25th IEEE International Conference on Electronics, Circuits and Systems (ICECS)</t>
  </si>
  <si>
    <t>1-5386-9562-6</t>
  </si>
  <si>
    <t>1-5386-9116-7</t>
  </si>
  <si>
    <t>2018 1st International Conference on Cancer Care Informatics (CCI)</t>
  </si>
  <si>
    <t>1-7281-1447-0</t>
  </si>
  <si>
    <t>1-7281-1448-9</t>
  </si>
  <si>
    <t>2018 18th International Conference on Mechatronics - Mechatronika (ME)</t>
  </si>
  <si>
    <t>80-214-5542-X</t>
  </si>
  <si>
    <t>1-5386-4364-2</t>
  </si>
  <si>
    <t>2018 15th International Conference on Electrical Engineering/Electronics, Computer, Telecommunications and Information Technology (ECTI-CON)</t>
  </si>
  <si>
    <t>1-5386-3555-0</t>
  </si>
  <si>
    <t>1-5386-3556-9</t>
  </si>
  <si>
    <t>2018 11th CMI International Conference: Prospects and Challenges Towards Developing a Digital Economy within the EU</t>
  </si>
  <si>
    <t>1-7281-0444-0</t>
  </si>
  <si>
    <t>1-7281-0445-9</t>
  </si>
  <si>
    <t>IEEE Std 1542-2018 (Revision of IEEE Std 1542-2007): IEEE Guide for Installation, Maintenance, and Operation of Irrigation Equipment Located Near or Under Power Lines</t>
  </si>
  <si>
    <t>1-5044-5383-2</t>
  </si>
  <si>
    <t>2018 Second World Conference on Smart Trends in Systems, Security and Sustainability (WorldS4)</t>
  </si>
  <si>
    <t>1-5386-7280-4</t>
  </si>
  <si>
    <t>1-5386-7281-2</t>
  </si>
  <si>
    <t>2018 SBFoton International Optics and Photonics Conference (SBFoton IOPC)</t>
  </si>
  <si>
    <t>1-5386-6702-9</t>
  </si>
  <si>
    <t>1-5386-6703-7</t>
  </si>
  <si>
    <t>2018 International Workshop on Computing, Electromagnetics, and Machine Intelligence (CEMi)</t>
  </si>
  <si>
    <t>1-5386-7845-4</t>
  </si>
  <si>
    <t>1-5386-7846-2</t>
  </si>
  <si>
    <t>2018 International Joint Conference on Information, Media and Engineering (ICIME)</t>
  </si>
  <si>
    <t>1-5386-7616-8</t>
  </si>
  <si>
    <t>1-5386-7617-6</t>
  </si>
  <si>
    <t>2018 International Electronics Symposium on Engineering Technology and Applications (IES-ETA)</t>
  </si>
  <si>
    <t>1-5386-8083-1</t>
  </si>
  <si>
    <t>1-5386-8084-X</t>
  </si>
  <si>
    <t>2018 International Conference on Sensor Networks and Signal Processing (SNSP)</t>
  </si>
  <si>
    <t>1-5386-7413-0</t>
  </si>
  <si>
    <t>1-5386-7414-9</t>
  </si>
  <si>
    <t>2018 International Conference on Machine Learning and Data Engineering (iCMLDE)</t>
  </si>
  <si>
    <t>1-7281-0404-1</t>
  </si>
  <si>
    <t>1-7281-0405-X</t>
  </si>
  <si>
    <t>2018 International Conference on Frontiers of Information Technology (FIT)</t>
  </si>
  <si>
    <t>1-5386-9355-0</t>
  </si>
  <si>
    <t>1-5386-9356-9</t>
  </si>
  <si>
    <t>2018 International Conference on Electronics, Control, Optimization and Computer Science (ICECOCS)</t>
  </si>
  <si>
    <t>1-5386-7868-3</t>
  </si>
  <si>
    <t>1-5386-7869-1</t>
  </si>
  <si>
    <t>2018 International Conference on Electrical Sciences and Technologies in Maghreb (CISTEM)</t>
  </si>
  <si>
    <t>1-5386-4988-8</t>
  </si>
  <si>
    <t>1-5386-4989-6</t>
  </si>
  <si>
    <t>2018 International Conference on Computing, Electronic and Electrical Engineering (ICE Cube)</t>
  </si>
  <si>
    <t>1-5386-7939-6</t>
  </si>
  <si>
    <t>1-5386-7940-X</t>
  </si>
  <si>
    <t>2018 IEEE/WIC/ACM International Conference on Web Intelligence (WI)</t>
  </si>
  <si>
    <t>1-5386-7325-8</t>
  </si>
  <si>
    <t>1-5386-7326-6</t>
  </si>
  <si>
    <t>2018 IEEE/ACS 15th International Conference on Computer Systems and Applications (AICCSA)</t>
  </si>
  <si>
    <t>1-5386-9120-5</t>
  </si>
  <si>
    <t>1-5386-9121-3</t>
  </si>
  <si>
    <t>2018 IEEE Signal Processing in Medicine and Biology Symposium (SPMB)</t>
  </si>
  <si>
    <t>1-5386-5916-6</t>
  </si>
  <si>
    <t>1-5386-5917-4</t>
  </si>
  <si>
    <t>2018 IEEE International Telecommunications Energy Conference (INTELEC)</t>
  </si>
  <si>
    <t>1-5386-5370-2</t>
  </si>
  <si>
    <t>1-5386-5371-0</t>
  </si>
  <si>
    <t>2018 IEEE International Symposium on Mixed and Augmented Reality (ISMAR)</t>
  </si>
  <si>
    <t>1-5386-7459-9</t>
  </si>
  <si>
    <t>1-5386-7460-2</t>
  </si>
  <si>
    <t>2018 IEEE International Symposium on Dynamic Spectrum Access Networks (DySPAN)</t>
  </si>
  <si>
    <t>1-5386-5191-2</t>
  </si>
  <si>
    <t>1-5386-5192-0</t>
  </si>
  <si>
    <t>2018 IEEE International Symposium on Antennas and Propagation &amp; USNC/URSI National Radio Science Meeting</t>
  </si>
  <si>
    <t>1-5386-7102-6</t>
  </si>
  <si>
    <t>1-5386-7103-4</t>
  </si>
  <si>
    <t>2018 IEEE International Electron Devices Meeting (IEDM)</t>
  </si>
  <si>
    <t>1-7281-1987-1</t>
  </si>
  <si>
    <t>1-7281-1988-X</t>
  </si>
  <si>
    <t>2018 IEEE International Conference on Teaching, Assessment, and Learning for Engineering (TALE)</t>
  </si>
  <si>
    <t>1-5386-6522-0</t>
  </si>
  <si>
    <t>1-5386-6523-9</t>
  </si>
  <si>
    <t>2018 IEEE International Conference on Systems, Man, and Cybernetics (SMC)</t>
  </si>
  <si>
    <t>1-5386-6650-2</t>
  </si>
  <si>
    <t>1-5386-6651-0</t>
  </si>
  <si>
    <t>2018 IEEE International Conference on Industrial Engineering and Engineering Management (IEEM)</t>
  </si>
  <si>
    <t>1-5386-6786-X</t>
  </si>
  <si>
    <t>1-5386-6787-8</t>
  </si>
  <si>
    <t>2018 IEEE International Conference on Electrical Systems for Aircraft, Railway, Ship Propulsion and Road Vehicles &amp; International Transportation Electrification Conference (ESARS-ITEC)</t>
  </si>
  <si>
    <t>1-5386-4192-5</t>
  </si>
  <si>
    <t>1-5386-4193-3</t>
  </si>
  <si>
    <t>2018 IEEE International Conference on Cyborg and Bionic Systems (CBS)</t>
  </si>
  <si>
    <t>1-5386-7355-X</t>
  </si>
  <si>
    <t>1-5386-7356-8</t>
  </si>
  <si>
    <t>2018 IEEE International Conference on Automation/XXIII Congress of the Chilean Association of Automatic Control (ICA-ACCA)</t>
  </si>
  <si>
    <t>1-5386-5586-1</t>
  </si>
  <si>
    <t>1-5386-5587-X</t>
  </si>
  <si>
    <t>2018 IEEE International Conference on Artificial Intelligence and Virtual Reality (AIVR)</t>
  </si>
  <si>
    <t>1-5386-9269-4</t>
  </si>
  <si>
    <t>1-5386-9270-8</t>
  </si>
  <si>
    <t>2018 IEEE International Conference on Advanced Manufacturing (ICAM)</t>
  </si>
  <si>
    <t>1-5386-5609-4</t>
  </si>
  <si>
    <t>1-5386-5610-8</t>
  </si>
  <si>
    <t>2018 IEEE Information Theory Workshop (ITW)</t>
  </si>
  <si>
    <t>1-5386-3599-2</t>
  </si>
  <si>
    <t>1-5386-3600-X</t>
  </si>
  <si>
    <t>2018 IEEE Holm Conference on Electrical Contacts</t>
  </si>
  <si>
    <t>1-5386-6315-5</t>
  </si>
  <si>
    <t>1-5386-6316-3</t>
  </si>
  <si>
    <t>2018 IEEE 9th Annual Information Technology, Electronics and Mobile Communication Conference (IEMCON)</t>
  </si>
  <si>
    <t>1-5386-7266-9</t>
  </si>
  <si>
    <t>1-5386-7267-7</t>
  </si>
  <si>
    <t>2018 IEEE 37th Symposium on Reliable Distributed Systems (SRDS)</t>
  </si>
  <si>
    <t>1-5386-8301-6</t>
  </si>
  <si>
    <t>1-5386-8302-4</t>
  </si>
  <si>
    <t>2018 IEEE 37th International Symposium on Reliable Distributed Systems Workshops (SRDSW)</t>
  </si>
  <si>
    <t>1-5386-7614-1</t>
  </si>
  <si>
    <t>1-5386-7615-X</t>
  </si>
  <si>
    <t>2018 IEEE 36th International Conference on Computer Design (ICCD)</t>
  </si>
  <si>
    <t>1-5386-8477-2</t>
  </si>
  <si>
    <t>1-5386-8478-0</t>
  </si>
  <si>
    <t>2018 IEEE 12th International Conference on Self-Adaptive and Self-Organizing Systems (SASO)</t>
  </si>
  <si>
    <t>1-5386-5172-6</t>
  </si>
  <si>
    <t>1-5386-5173-4</t>
  </si>
  <si>
    <t>2018 IEEE 10th Latin-American Conference on Communications (LATINCOM)</t>
  </si>
  <si>
    <t>1-5386-6754-1</t>
  </si>
  <si>
    <t>1-5386-6755-X</t>
  </si>
  <si>
    <t>2018 Fifth International Symposium on Innovation in Information and Communication Technology (ISIICT)</t>
  </si>
  <si>
    <t>1-5386-6224-8</t>
  </si>
  <si>
    <t>1-5386-6225-6</t>
  </si>
  <si>
    <t>2018 Eighth International Conference on Image Processing Theory, Tools and Applications (IPTA)</t>
  </si>
  <si>
    <t>1-5386-6428-3</t>
  </si>
  <si>
    <t>1-5386-6429-1</t>
  </si>
  <si>
    <t>2018 Digital Image Computing: Techniques and Applications (DICTA)</t>
  </si>
  <si>
    <t>1-5386-6602-2</t>
  </si>
  <si>
    <t>1-5386-6603-0</t>
  </si>
  <si>
    <t>2018 Asian Conference on Energy, Power and Transportation Electrification (ACEPT)</t>
  </si>
  <si>
    <t>1-5386-8136-6</t>
  </si>
  <si>
    <t>1-5386-8137-4</t>
  </si>
  <si>
    <t>2018 Asia-Pacific Microwave Conference (APMC)</t>
  </si>
  <si>
    <t>4-902339-45-5</t>
  </si>
  <si>
    <t>1-5386-2184-3</t>
  </si>
  <si>
    <t>2018 9th Inthernational Conference on Computer Aided Design for Thin-Film Transistors (CAD-TFT)</t>
  </si>
  <si>
    <t>1-7281-0096-8</t>
  </si>
  <si>
    <t>1-7281-0097-6</t>
  </si>
  <si>
    <t>2018 7th European Workshop on Visual Information Processing (EUVIP)</t>
  </si>
  <si>
    <t>1-5386-6897-1</t>
  </si>
  <si>
    <t>1-5386-6898-X</t>
  </si>
  <si>
    <t>2018 6th International Symposium on Plant Growth Modeling, Simulation, Visualization and Applications (PMA)</t>
  </si>
  <si>
    <t>1-5386-7816-0</t>
  </si>
  <si>
    <t>1-5386-7817-9</t>
  </si>
  <si>
    <t>2018 6th International EURASIP Workshop on RFID Technology (EURFID)</t>
  </si>
  <si>
    <t>1-5386-5938-7</t>
  </si>
  <si>
    <t>1-5386-5939-5</t>
  </si>
  <si>
    <t>2018 5th International Conference on Information Science and Control Engineering (ICISCE)</t>
  </si>
  <si>
    <t>1-5386-5500-4</t>
  </si>
  <si>
    <t>1-5386-5501-2</t>
  </si>
  <si>
    <t>2018 4th International Symposium on Geoinformatics (ISyG)</t>
  </si>
  <si>
    <t>1-5386-7085-2</t>
  </si>
  <si>
    <t>1-5386-7086-0</t>
  </si>
  <si>
    <t>2018 4th International Conference on Computing Sciences (ICCS)</t>
  </si>
  <si>
    <t>1-5386-8025-4</t>
  </si>
  <si>
    <t>1-5386-8026-2</t>
  </si>
  <si>
    <t>2018 3rd International Conference on Information Systems Engineering (ICISE)</t>
  </si>
  <si>
    <t>1-5386-6259-0</t>
  </si>
  <si>
    <t>1-5386-6260-4</t>
  </si>
  <si>
    <t>2018 3rd International Conference on Advanced Robotics and Mechatronics (ICARM)</t>
  </si>
  <si>
    <t>1-5386-7066-6</t>
  </si>
  <si>
    <t>1-5386-7067-4</t>
  </si>
  <si>
    <t>2018 31st SIBGRAPI Conference on Graphics, Patterns and Images (SIBGRAPI)</t>
  </si>
  <si>
    <t>1-5386-9264-3</t>
  </si>
  <si>
    <t>1-5386-9265-1</t>
  </si>
  <si>
    <t>2018 28th International Telecommunication Networks and Applications Conference (ITNAC)</t>
  </si>
  <si>
    <t>1-5386-7177-8</t>
  </si>
  <si>
    <t>1-5386-7178-6</t>
  </si>
  <si>
    <t>2018 26th Telecommunications Forum (TELFOR)</t>
  </si>
  <si>
    <t>1-5386-7171-9</t>
  </si>
  <si>
    <t>1-5386-7172-7</t>
  </si>
  <si>
    <t>2018 1st International Conference on Bioinformatics, Biotechnology, and Biomedical Engineering - Bioinformatics and Biomedical Engineering</t>
  </si>
  <si>
    <t>1-5386-7599-4</t>
  </si>
  <si>
    <t>1-5386-7600-1</t>
  </si>
  <si>
    <t>2018 18th Mediterranean Microwave Symposium (MMS)</t>
  </si>
  <si>
    <t>1-5386-7132-8</t>
  </si>
  <si>
    <t>1-5386-7133-6</t>
  </si>
  <si>
    <t>2018 18th International Conference on Advances in ICT for Emerging Regions (ICTer)</t>
  </si>
  <si>
    <t>1-5386-7352-5</t>
  </si>
  <si>
    <t>1-5386-7353-3</t>
  </si>
  <si>
    <t>IEEE PC37.10.1D5BA, October 2018: IEEE Draft Guide for the Selection of Monitoring for Circuit Breakers</t>
  </si>
  <si>
    <t>1-5044-5247-X</t>
  </si>
  <si>
    <t>2018 XVII Russian Scientific and Practical Conference on Planning and Teaching Engineering Staff for the Industrial and Economic Complex of the Region (PTES)</t>
  </si>
  <si>
    <t>1-7281-1135-8</t>
  </si>
  <si>
    <t>1-7281-1136-6</t>
  </si>
  <si>
    <t>2018 Workshop on Communication Networks and Power Systems (WCNPS)</t>
  </si>
  <si>
    <t>1-7281-0670-2</t>
  </si>
  <si>
    <t>1-7281-0671-0</t>
  </si>
  <si>
    <t>2018 Wireless Advanced (WiAd)</t>
  </si>
  <si>
    <t>1-5386-5422-9</t>
  </si>
  <si>
    <t>1-5386-5423-7</t>
  </si>
  <si>
    <t>2018 Wave Electronics and its Application in Information and Telecommunication Systems (WECONF)</t>
  </si>
  <si>
    <t>1-5386-7632-X</t>
  </si>
  <si>
    <t>1-5386-9340-2</t>
  </si>
  <si>
    <t>2018 USNC-URSI Radio Science Meeting (Joint with AP-S Symposium)</t>
  </si>
  <si>
    <t>1-5386-7105-0</t>
  </si>
  <si>
    <t>1-5386-7106-9</t>
  </si>
  <si>
    <t>2018 UKSim-AMSS 20th International Conference on Computer Modelling and Simulation (UKSim)</t>
  </si>
  <si>
    <t>1-5386-5878-X</t>
  </si>
  <si>
    <t>1-5386-5879-8</t>
  </si>
  <si>
    <t>2018 Sixth International Symposium on Computing and Networking Workshops (CANDARW)</t>
  </si>
  <si>
    <t>1-5386-9184-1</t>
  </si>
  <si>
    <t>1-5386-9185-X</t>
  </si>
  <si>
    <t>2018 Sixth International Conference on Enterprise Systems (ES)</t>
  </si>
  <si>
    <t>1-5386-8388-1</t>
  </si>
  <si>
    <t>1-5386-8389-X</t>
  </si>
  <si>
    <t>2018 Prognostics and System Health Management Conference (PHM-Chongqing)</t>
  </si>
  <si>
    <t>1-5386-5380-X</t>
  </si>
  <si>
    <t>1-5386-5381-8</t>
  </si>
  <si>
    <t>2018 Non-Volatile Memory Technology Symposium (NVMTS)</t>
  </si>
  <si>
    <t>1-5386-7783-0</t>
  </si>
  <si>
    <t>1-5386-7784-9</t>
  </si>
  <si>
    <t>2018 Ninth International Conference on Intelligent Control and Information Processing (ICICIP)</t>
  </si>
  <si>
    <t>1-5386-5860-7</t>
  </si>
  <si>
    <t>1-5386-5861-5</t>
  </si>
  <si>
    <t>2018 Latin American Robotic Symposium, 2018 Brazilian Symposium on Robotics (SBR) and 2018 Workshop on Robotics in Education (WRE)</t>
  </si>
  <si>
    <t>1-5386-7761-X</t>
  </si>
  <si>
    <t>1-5386-7762-8</t>
  </si>
  <si>
    <t>2018 IV International Conference on Information Technologies in Engineering Education (Inforino)</t>
  </si>
  <si>
    <t>1-5386-5832-1</t>
  </si>
  <si>
    <t>1-5386-5833-X</t>
  </si>
  <si>
    <t>2018 International Symposium on Electronics and Telecommunications (ISETC)</t>
  </si>
  <si>
    <t>1-5386-5925-5</t>
  </si>
  <si>
    <t>1-5386-5926-3</t>
  </si>
  <si>
    <t>2018 International Symposium on Electronics and Smart Devices (ISESD)</t>
  </si>
  <si>
    <t>1-5386-6670-7</t>
  </si>
  <si>
    <t>1-5386-6671-5</t>
  </si>
  <si>
    <t>2018 International Multi-Conference on Industrial Engineering and Modern Technologies (FarEastCon)</t>
  </si>
  <si>
    <t>1-5386-9535-9</t>
  </si>
  <si>
    <t>1-5386-9536-7</t>
  </si>
  <si>
    <t>2018 International IEEE Conference and Workshop in Ã“buda on Electrical and Power Engineering (CANDO-EPE)</t>
  </si>
  <si>
    <t>1-7281-1154-4</t>
  </si>
  <si>
    <t>1-7281-1155-2</t>
  </si>
  <si>
    <t>2018 International Flexible Electronics Technology Conference (IFETC)</t>
  </si>
  <si>
    <t>1-5386-3357-4</t>
  </si>
  <si>
    <t>1-5386-3358-2</t>
  </si>
  <si>
    <t>2018 International Conference on Wind Energy and Applications in Algeria (ICWEAA)</t>
  </si>
  <si>
    <t>1-5386-6933-1</t>
  </si>
  <si>
    <t>1-5386-6934-X</t>
  </si>
  <si>
    <t>2018 International Conference on Power System Technology (POWERCON)</t>
  </si>
  <si>
    <t>1-5386-6461-5</t>
  </si>
  <si>
    <t>1-5386-6462-3</t>
  </si>
  <si>
    <t>2018 International Conference on Intelligent and Innovative Computing Applications (ICONIC)</t>
  </si>
  <si>
    <t>1-5386-6477-1</t>
  </si>
  <si>
    <t>1-5386-6478-X</t>
  </si>
  <si>
    <t>IEEE Std C37.016-2018 (Revision of IEEE Std C37.016-2006): IEEE Standard for AC High Voltage Circuit Switchers Rated 15.5 kV through 245 kV</t>
  </si>
  <si>
    <t>1-5044-5445-6</t>
  </si>
  <si>
    <t>IEC 62271-111 and IEEE Std C37.60-2018: IEC/IEEE International Standard - High-voltage switchgear and controlgear - Part 111: Automatic circuit reclosers for alternating current systems up to and including 38 kV</t>
  </si>
  <si>
    <t>2-8322-4991-4</t>
  </si>
  <si>
    <t>2019 International Conference on Protection and Automation of Power System (IPAPS)</t>
  </si>
  <si>
    <t>1-7281-1505-1</t>
  </si>
  <si>
    <t>1-7281-1506-X</t>
  </si>
  <si>
    <t>2019 IEEE Winter Applications of Computer Vision Workshops (WACVW)</t>
  </si>
  <si>
    <t>1-7281-1392-X</t>
  </si>
  <si>
    <t>1-7281-1393-8</t>
  </si>
  <si>
    <t>2019 92nd ARFTG Microwave Measurement Conference (ARFTG)</t>
  </si>
  <si>
    <t>1-5386-6599-9</t>
  </si>
  <si>
    <t>1-5386-6600-6</t>
  </si>
  <si>
    <t>2018 Joint 7th International Conference on Informatics, Electronics &amp; Vision (ICIEV) and 2018 2nd International Conference on Imaging, Vision &amp; Pattern Recognition (icIVPR)</t>
  </si>
  <si>
    <t>1-5386-5163-7</t>
  </si>
  <si>
    <t>1-5386-5164-5</t>
  </si>
  <si>
    <t>2018 International Symposium on Industrial Electronics (INDEL)</t>
  </si>
  <si>
    <t>1-5386-2353-6</t>
  </si>
  <si>
    <t>1-5386-2354-4</t>
  </si>
  <si>
    <t>2018 International Conference on Unconventional Modelling, Simulation and Optimization - Soft Computing and Meta Heuristics - UMSO</t>
  </si>
  <si>
    <t>1-5386-8017-3</t>
  </si>
  <si>
    <t>1-5386-8018-1</t>
  </si>
  <si>
    <t>2018 International Conference on ReConFigurable Computing and FPGAs (ReConFig)</t>
  </si>
  <si>
    <t>1-7281-1968-5</t>
  </si>
  <si>
    <t>1-7281-1969-3</t>
  </si>
  <si>
    <t>2018 International Conference on Intelligent Rail Transportation (ICIRT)</t>
  </si>
  <si>
    <t>1-5386-7528-5</t>
  </si>
  <si>
    <t>1-5386-7529-3</t>
  </si>
  <si>
    <t>2018 IEEE/CIC International Conference on Communications in China (ICCC)</t>
  </si>
  <si>
    <t>1-5386-7005-4</t>
  </si>
  <si>
    <t>1-5386-7006-2</t>
  </si>
  <si>
    <t>2018 IEEE/ACM Workshop on Education for High-Performance Computing (EduHPC)</t>
  </si>
  <si>
    <t>1-7281-0190-5</t>
  </si>
  <si>
    <t>1-7281-0191-3</t>
  </si>
  <si>
    <t>2018 IEEE/ACM Workflows in Support of Large-Scale Science (WORKS)</t>
  </si>
  <si>
    <t>1-7281-0196-4</t>
  </si>
  <si>
    <t>1-7281-0197-2</t>
  </si>
  <si>
    <t>2018 IEEE/ACM Performance Modeling, Benchmarking and Simulation of High Performance Computer Systems (PMBS)</t>
  </si>
  <si>
    <t>1-7281-0182-4</t>
  </si>
  <si>
    <t>1-7281-0183-2</t>
  </si>
  <si>
    <t>2018 IEEE/ACM Parallel Applications Workshop, Alternatives To MPI (PAW-ATM)</t>
  </si>
  <si>
    <t>1-7281-0224-3</t>
  </si>
  <si>
    <t>1-7281-0225-1</t>
  </si>
  <si>
    <t>2018 IEEE/ACM Machine Learning in HPC Environments (MLHPC)</t>
  </si>
  <si>
    <t>1-7281-0180-8</t>
  </si>
  <si>
    <t>1-7281-0181-6</t>
  </si>
  <si>
    <t>2018 IEEE/ACM International Workshop on Performance, Portability and Productivity in HPC (P3HPC)</t>
  </si>
  <si>
    <t>1-7281-0220-0</t>
  </si>
  <si>
    <t>1-7281-0221-9</t>
  </si>
  <si>
    <t>2018 IEEE/ACM 9th Workshop on Latest Advances in Scalable Algorithms for Large-Scale Systems (scalA)</t>
  </si>
  <si>
    <t>1-7281-0176-X</t>
  </si>
  <si>
    <t>1-7281-0177-8</t>
  </si>
  <si>
    <t>2018 IEEE/ACM 8th Workshop on Irregular Applications: Architectures and Algorithms (IA3)</t>
  </si>
  <si>
    <t>1-7281-0186-7</t>
  </si>
  <si>
    <t>1-7281-0187-5</t>
  </si>
  <si>
    <t>2018 IEEE/ACM 5th Workshop on the LLVM Compiler Infrastructure in HPC (LLVM-HPC)</t>
  </si>
  <si>
    <t>1-7281-0188-3</t>
  </si>
  <si>
    <t>1-7281-0189-1</t>
  </si>
  <si>
    <t>2018 IEEE/ACM 4th International Workshop on Extreme Scale Programming Models and Middleware (ESPM2)</t>
  </si>
  <si>
    <t>1-7281-0178-6</t>
  </si>
  <si>
    <t>1-7281-0179-4</t>
  </si>
  <si>
    <t>2018 IEEE/ACM 3rd International Workshop on Parallel Data Storage &amp; Data Intensive Scalable Computing Systems (PDSW-DISCS)</t>
  </si>
  <si>
    <t>1-7281-0192-1</t>
  </si>
  <si>
    <t>1-7281-0193-X</t>
  </si>
  <si>
    <t>2018 IEEE/ACM 2nd International Workshop on Software Correctness for HPC Applications (Correctness)</t>
  </si>
  <si>
    <t>1-7281-0226-X</t>
  </si>
  <si>
    <t>1-7281-0227-8</t>
  </si>
  <si>
    <t>2018 IEEE Wireless Power Transfer Conference (WPTC)</t>
  </si>
  <si>
    <t>1-5386-5159-9</t>
  </si>
  <si>
    <t>1-5386-5160-2</t>
  </si>
  <si>
    <t>2018 IEEE Spoken Language Technology Workshop (SLT)</t>
  </si>
  <si>
    <t>1-5386-4334-0</t>
  </si>
  <si>
    <t>1-5386-4335-9</t>
  </si>
  <si>
    <t>2018 IEEE SOI-3D-Subthreshold Microelectronics Technology Unified Conference (S3S)</t>
  </si>
  <si>
    <t>1-5386-7627-3</t>
  </si>
  <si>
    <t>1-5386-7628-1</t>
  </si>
  <si>
    <t>2018 IEEE International Symposium on Technology and Society (ISTAS)</t>
  </si>
  <si>
    <t>1-5386-9479-4</t>
  </si>
  <si>
    <t>1-5386-9480-8</t>
  </si>
  <si>
    <t>2018 IEEE International Conference on Rebooting Computing (ICRC)</t>
  </si>
  <si>
    <t>1-5386-9170-1</t>
  </si>
  <si>
    <t>1-5386-9171-X</t>
  </si>
  <si>
    <t>2018 IEEE International Conference on High Voltage Engineering and Application (ICHVE)</t>
  </si>
  <si>
    <t>1-5386-5086-X</t>
  </si>
  <si>
    <t>1-5386-5087-8</t>
  </si>
  <si>
    <t>2018 IEEE International Conference on Data Mining Workshops (ICDMW)</t>
  </si>
  <si>
    <t>1-5386-9288-0</t>
  </si>
  <si>
    <t>1-5386-9289-9</t>
  </si>
  <si>
    <t>2018 IEEE International Conference on Artificial Intelligence in Engineering and Technology (IICAIET)</t>
  </si>
  <si>
    <t>1-5386-7813-6</t>
  </si>
  <si>
    <t>1-5386-7814-4</t>
  </si>
  <si>
    <t>2018 IEEE 43rd Conference on Local Computer Networks (LCN)</t>
  </si>
  <si>
    <t>1-5386-4413-4</t>
  </si>
  <si>
    <t>1-5386-4414-2</t>
  </si>
  <si>
    <t>2018 International Conference on Innovations in Information Technology (IIT)</t>
  </si>
  <si>
    <t>1-5386-6673-1</t>
  </si>
  <si>
    <t>1-5386-6674-X</t>
  </si>
  <si>
    <t>2018 International Conference on Graphics and Interaction (ICGI)</t>
  </si>
  <si>
    <t>1-5386-8228-1</t>
  </si>
  <si>
    <t>1-5386-8229-X</t>
  </si>
  <si>
    <t>2018 International Conference on Electrical Engineering and Computer Science (ICECOS)</t>
  </si>
  <si>
    <t>1-5386-5721-X</t>
  </si>
  <si>
    <t>1-5386-5722-8</t>
  </si>
  <si>
    <t>2018 International Conference on Cyberworlds (CW)</t>
  </si>
  <si>
    <t>1-5386-7315-0</t>
  </si>
  <si>
    <t>1-5386-7316-9</t>
  </si>
  <si>
    <t>2018 International Conference on Applied Engineering (ICAE)</t>
  </si>
  <si>
    <t>1-5386-8066-1</t>
  </si>
  <si>
    <t>1-5386-8067-X</t>
  </si>
  <si>
    <t>2018 International Conference on Advanced Technologies for Communications (ATC)</t>
  </si>
  <si>
    <t>1-5386-6542-5</t>
  </si>
  <si>
    <t>1-5386-6543-3</t>
  </si>
  <si>
    <t>2018 International Conference on Advanced Computing and Applications (ACOMP)</t>
  </si>
  <si>
    <t>1-5386-9186-8</t>
  </si>
  <si>
    <t>1-5386-9187-6</t>
  </si>
  <si>
    <t>2018 International Automatic Control Conference (CACS)</t>
  </si>
  <si>
    <t>1-5386-6278-7</t>
  </si>
  <si>
    <t>1-5386-6279-5</t>
  </si>
  <si>
    <t>2018 IEEE/RSJ International Conference on Intelligent Robots and Systems (IROS)</t>
  </si>
  <si>
    <t>1-5386-8094-7</t>
  </si>
  <si>
    <t>1-5386-8095-5</t>
  </si>
  <si>
    <t>2018 IEEE/ACM International Conference on Utility and Cloud Computing Companion (UCC Companion)</t>
  </si>
  <si>
    <t>1-7281-0359-2</t>
  </si>
  <si>
    <t>1-7281-0360-6</t>
  </si>
  <si>
    <t>2018 IEEE/ACM 5th International Conference on Big Data Computing Applications and Technologies (BDCAT)</t>
  </si>
  <si>
    <t>1-5386-5502-0</t>
  </si>
  <si>
    <t>1-5386-5503-9</t>
  </si>
  <si>
    <t>Proceedings of the 22nd International Symposium on Distributed Simulation and Real Time Applications</t>
  </si>
  <si>
    <t>1-5386-5048-7</t>
  </si>
  <si>
    <t>1-5386-5049-5</t>
  </si>
  <si>
    <t>2018 IEEE/ACM 11th International Conference on Utility and Cloud Computing (UCC)</t>
  </si>
  <si>
    <t>1-5386-5504-7</t>
  </si>
  <si>
    <t>1-5386-5505-5</t>
  </si>
  <si>
    <t>2018 IEEE Vehicle Power and Propulsion Conference (VPPC)</t>
  </si>
  <si>
    <t>1-5386-6203-5</t>
  </si>
  <si>
    <t>1-5386-6204-3</t>
  </si>
  <si>
    <t>2018 IEEE Third Ecuador Technical Chapters Meeting (ETCM)</t>
  </si>
  <si>
    <t>1-5386-6657-X</t>
  </si>
  <si>
    <t>1-5386-6658-8</t>
  </si>
  <si>
    <t>2018 IEEE Tenth International Conference on Technology for Education (T4E)</t>
  </si>
  <si>
    <t>1-7281-1143-9</t>
  </si>
  <si>
    <t>1-7281-1144-7</t>
  </si>
  <si>
    <t>2018 IEEE Symposium on Product Compliance Engineering (SPCEB-Boston)</t>
  </si>
  <si>
    <t>1-5386-7750-4</t>
  </si>
  <si>
    <t>1-5386-7751-2</t>
  </si>
  <si>
    <t>2018 IEEE SENSORS</t>
  </si>
  <si>
    <t>1-5386-4707-9</t>
  </si>
  <si>
    <t>1-5386-4708-7</t>
  </si>
  <si>
    <t>2018 IEEE Real-Time Systems Symposium (RTSS)</t>
  </si>
  <si>
    <t>1-5386-7908-6</t>
  </si>
  <si>
    <t>1-5386-7909-4</t>
  </si>
  <si>
    <t>2018 IEEE Nuclear &amp; Space Radiation Effects Conference (NSREC 2018)</t>
  </si>
  <si>
    <t>1-5386-8263-X</t>
  </si>
  <si>
    <t>1-5386-8264-8</t>
  </si>
  <si>
    <t>2018 IEEE International Ultrasonics Symposium (IUS)</t>
  </si>
  <si>
    <t>1-5386-3425-2</t>
  </si>
  <si>
    <t>1-5386-3426-0</t>
  </si>
  <si>
    <t>2018 IEEE International Symposium on Multimedia (ISM)</t>
  </si>
  <si>
    <t>1-5386-6857-2</t>
  </si>
  <si>
    <t>1-5386-6858-0</t>
  </si>
  <si>
    <t>2018 IEEE International Symposium on Defect and Fault Tolerance in VLSI and Nanotechnology Systems (DFT)</t>
  </si>
  <si>
    <t>1-5386-8398-9</t>
  </si>
  <si>
    <t>1-5386-8399-7</t>
  </si>
  <si>
    <t>2018 IEEE International Power Electronics and Application Conference and Exposition (PEAC)</t>
  </si>
  <si>
    <t>1-5386-6054-7</t>
  </si>
  <si>
    <t>1-5386-6055-5</t>
  </si>
  <si>
    <t>2018 IEEE International Multidisciplinary Conference on Engineering Technology (IMCET)</t>
  </si>
  <si>
    <t>1-5386-4500-9</t>
  </si>
  <si>
    <t>1-5386-4501-7</t>
  </si>
  <si>
    <t>2018 IEEE International Meeting for Future of Electron Devices, Kansai (IMFEDK)</t>
  </si>
  <si>
    <t>1-5386-6341-4</t>
  </si>
  <si>
    <t>1-5386-6342-2</t>
  </si>
  <si>
    <t>2018 IEEE International Conference on Internet of Things and Intelligence System (IOTAIS)</t>
  </si>
  <si>
    <t>1-5386-7358-4</t>
  </si>
  <si>
    <t>1-5386-7359-2</t>
  </si>
  <si>
    <t>2018 IEEE International Conference on Intelligence and Security Informatics (ISI)</t>
  </si>
  <si>
    <t>1-5386-7848-9</t>
  </si>
  <si>
    <t>1-5386-7849-7</t>
  </si>
  <si>
    <t>2018 IEEE International Conference on Computational Science and Engineering (CSE)</t>
  </si>
  <si>
    <t>1-5386-7649-4</t>
  </si>
  <si>
    <t>1-5386-7650-8</t>
  </si>
  <si>
    <t>2018 IEEE International Conference on Communications, Control, and Computing Technologies for Smart Grids (SmartGridComm)</t>
  </si>
  <si>
    <t>1-5386-7954-X</t>
  </si>
  <si>
    <t>1-5386-7955-8</t>
  </si>
  <si>
    <t>2018 IEEE International Conference on Cloud Computing Technology and Science (CloudCom)</t>
  </si>
  <si>
    <t>1-5386-7899-3</t>
  </si>
  <si>
    <t>1-5386-7900-0</t>
  </si>
  <si>
    <t>2018 IEEE International Conference on Big Knowledge (ICBK)</t>
  </si>
  <si>
    <t>1-5386-9125-6</t>
  </si>
  <si>
    <t>1-5386-9126-4</t>
  </si>
  <si>
    <t>2018 IEEE International Conference on Automatic Control and Intelligent Systems (I2CACIS)</t>
  </si>
  <si>
    <t>1-5386-5654-X</t>
  </si>
  <si>
    <t>1-5386-5655-8</t>
  </si>
  <si>
    <t>2018 IEEE Global Humanitarian Technology Conference (GHTC)</t>
  </si>
  <si>
    <t>1-5386-5566-7</t>
  </si>
  <si>
    <t>1-5386-5567-5</t>
  </si>
  <si>
    <t>2018 IEEE CPMT Symposium Japan (ICSJ)</t>
  </si>
  <si>
    <t>1-5386-5442-3</t>
  </si>
  <si>
    <t>1-5386-5443-1</t>
  </si>
  <si>
    <t>2018 IEEE Conference on Standards for Communications and Networking (CSCN)</t>
  </si>
  <si>
    <t>1-5386-8146-3</t>
  </si>
  <si>
    <t>1-5386-8147-1</t>
  </si>
  <si>
    <t>2018 IEEE Asia Pacific Conference on Circuits and Systems (APCCAS)</t>
  </si>
  <si>
    <t>1-5386-8240-0</t>
  </si>
  <si>
    <t>1-5386-8241-9</t>
  </si>
  <si>
    <t>2018 IEEE 8th International Conference on System Engineering and Technology (ICSET)</t>
  </si>
  <si>
    <t>1-5386-9180-9</t>
  </si>
  <si>
    <t>1-5386-9181-7</t>
  </si>
  <si>
    <t>2018 IEEE 2nd Colombian Conference on Robotics and Automation (CCRA)</t>
  </si>
  <si>
    <t>1-5386-8464-0</t>
  </si>
  <si>
    <t>1-5386-8465-9</t>
  </si>
  <si>
    <t>2018 IEEE 29th Annual International Symposium on Personal, Indoor and Mobile Radio Communications (PIMRC)</t>
  </si>
  <si>
    <t>1-5386-6009-1</t>
  </si>
  <si>
    <t>1-5386-6010-5</t>
  </si>
  <si>
    <t>2018 IEEE 24th International Conference on Embedded and Real-Time Computing Systems and Applications (RTCSA)</t>
  </si>
  <si>
    <t>1-5386-7759-8</t>
  </si>
  <si>
    <t>1-5386-7760-1</t>
  </si>
  <si>
    <t>2018 IEEE 1st Workshop on Animation in Virtual and Augmented Environments (ANIVAE)</t>
  </si>
  <si>
    <t>1-5386-6511-5</t>
  </si>
  <si>
    <t>1-5386-6512-3</t>
  </si>
  <si>
    <t>2018 IEEE 16th International Conference on Embedded and Ubiquitous Computing (EUC)</t>
  </si>
  <si>
    <t>1-5386-8296-6</t>
  </si>
  <si>
    <t>1-5386-8297-4</t>
  </si>
  <si>
    <t>2018 IEEE 14th International Conference on e-Science (e-Science)</t>
  </si>
  <si>
    <t>1-5386-9156-6</t>
  </si>
  <si>
    <t>1-5386-9157-4</t>
  </si>
  <si>
    <t>2018 IEEE 13th Nanotechnology Materials and Devices Conference (NMDC)</t>
  </si>
  <si>
    <t>1-5386-1016-7</t>
  </si>
  <si>
    <t>1-5386-1017-5</t>
  </si>
  <si>
    <t>2018 Formal Methods in Computer Aided Design (FMCAD)</t>
  </si>
  <si>
    <t>0-9835678-8-3</t>
  </si>
  <si>
    <t>1-5386-7567-6</t>
  </si>
  <si>
    <t>2018 Dynamics of Systems, Mechanisms and Machines (Dynamics)</t>
  </si>
  <si>
    <t>1-5386-5941-7</t>
  </si>
  <si>
    <t>1-5386-5942-5</t>
  </si>
  <si>
    <t>2018 Doppler Oceanography from Space (DOfS)</t>
  </si>
  <si>
    <t>1-5386-9527-8</t>
  </si>
  <si>
    <t>1-5386-9528-6</t>
  </si>
  <si>
    <t>2018 Congreso Internacional de InnovaciÃ³n y Tendencias en IngenierÃ­a (CONIITI)</t>
  </si>
  <si>
    <t>1-5386-8131-5</t>
  </si>
  <si>
    <t>1-5386-8132-3</t>
  </si>
  <si>
    <t>2018 Congreso Argentino de Ciencias de la InformÃ¡tica y Desarrollos de InvestigaciÃ³n (CACIDI)</t>
  </si>
  <si>
    <t>1-5386-5447-4</t>
  </si>
  <si>
    <t>1-5386-5448-2</t>
  </si>
  <si>
    <t>2018 Conference on Technologies and Applications of Artificial Intelligence (TAAI)</t>
  </si>
  <si>
    <t>1-7281-1229-X</t>
  </si>
  <si>
    <t>1-7281-1230-3</t>
  </si>
  <si>
    <t>2018 Australian &amp; New Zealand Control Conference (ANZCC)</t>
  </si>
  <si>
    <t>1-5386-6617-0</t>
  </si>
  <si>
    <t>1-5386-6618-9</t>
  </si>
  <si>
    <t>2018 Asian Hardware Oriented Security and Trust Symposium (AsianHOST)</t>
  </si>
  <si>
    <t>1-5386-7471-8</t>
  </si>
  <si>
    <t>1-5386-7472-6</t>
  </si>
  <si>
    <t>2018 Asia-Pacific Magnetic Recording Conference (APMRC)</t>
  </si>
  <si>
    <t>1-5386-8378-4</t>
  </si>
  <si>
    <t>1-5386-8379-2</t>
  </si>
  <si>
    <t>2018 AMTA 2018 Proceedings</t>
  </si>
  <si>
    <t>1-7281-1290-7</t>
  </si>
  <si>
    <t>2018 Advances in Wireless and Optical Communications (RTUWO)</t>
  </si>
  <si>
    <t>1-5386-5558-6</t>
  </si>
  <si>
    <t>1-5386-5559-4</t>
  </si>
  <si>
    <t>2018 9th International Conference on Information Technology in Medicine and Education (ITME)</t>
  </si>
  <si>
    <t>1-5386-7744-X</t>
  </si>
  <si>
    <t>1-5386-7745-8</t>
  </si>
  <si>
    <t>2018 7th International Conference on Systems and Control (ICSC)</t>
  </si>
  <si>
    <t>1-5386-8537-X</t>
  </si>
  <si>
    <t>1-5386-8538-8</t>
  </si>
  <si>
    <t>2018 5th NAFOSTED Conference on Information and Computer Science (NICS)</t>
  </si>
  <si>
    <t>1-5386-7983-3</t>
  </si>
  <si>
    <t>1-5386-7984-1</t>
  </si>
  <si>
    <t>2018 4th International Conference on Devices, Circuits and Systems (ICDCS)</t>
  </si>
  <si>
    <t>1-5386-3476-7</t>
  </si>
  <si>
    <t>1-5386-3477-5</t>
  </si>
  <si>
    <t>2018 2nd School on Dynamics of Complex Networks and their Application in Intellectual Robotics (DCNAIR)</t>
  </si>
  <si>
    <t>1-5386-5818-6</t>
  </si>
  <si>
    <t>1-5386-5819-4</t>
  </si>
  <si>
    <t>2018 2nd International Conference on Telematics and Future Generation Networks (TAFGEN)</t>
  </si>
  <si>
    <t>1-5386-1275-5</t>
  </si>
  <si>
    <t>1-5386-1276-3</t>
  </si>
  <si>
    <t>2018 2nd International Conference on Data Science and Business Analytics (ICDSBA)</t>
  </si>
  <si>
    <t>1-5386-8431-4</t>
  </si>
  <si>
    <t>1-5386-8432-2</t>
  </si>
  <si>
    <t>2018 2nd IEEE Conference on Energy Internet and Energy System Integration (EI2)</t>
  </si>
  <si>
    <t>1-5386-8549-3</t>
  </si>
  <si>
    <t>1-5386-8550-7</t>
  </si>
  <si>
    <t>2018 2nd Cyber Security in Networking Conference (CSNet)</t>
  </si>
  <si>
    <t>1-5386-7045-3</t>
  </si>
  <si>
    <t>1-5386-7046-1</t>
  </si>
  <si>
    <t>2018 25th International Conference on Mechatronics and Machine Vision in Practice (M2VIP)</t>
  </si>
  <si>
    <t>1-5386-7544-7</t>
  </si>
  <si>
    <t>1-5386-7545-5</t>
  </si>
  <si>
    <t>2018 25th Australasian Software Engineering Conference (ASWEC)</t>
  </si>
  <si>
    <t>1-7281-1241-9</t>
  </si>
  <si>
    <t>1-7281-1242-7</t>
  </si>
  <si>
    <t>2018 24th IEEE International Symposium on Asynchronous Circuits and Systems (ASYNC)</t>
  </si>
  <si>
    <t>1-5386-5883-6</t>
  </si>
  <si>
    <t>1-5386-5884-4</t>
  </si>
  <si>
    <t>2018 23rd Conference of Open Innovations Association (FRUCT)</t>
  </si>
  <si>
    <t>952-68653-6-7</t>
  </si>
  <si>
    <t>1-5386-6943-9</t>
  </si>
  <si>
    <t>2018 1st IEEE International Conference on Hot Information-Centric Networking (HotICN)</t>
  </si>
  <si>
    <t>1-5386-4870-9</t>
  </si>
  <si>
    <t>1-5386-4871-7</t>
  </si>
  <si>
    <t>2018 18th International Symposium on Communications and Information Technologies (ISCIT)</t>
  </si>
  <si>
    <t>1-5386-8458-6</t>
  </si>
  <si>
    <t>1-5386-8459-4</t>
  </si>
  <si>
    <t>2018 16th Biennial Baltic Electronics Conference (BEC)</t>
  </si>
  <si>
    <t>1-5386-7312-6</t>
  </si>
  <si>
    <t>1-5386-7313-4</t>
  </si>
  <si>
    <t>2018 15th International Conference on Control, Automation, Robotics and Vision (ICARCV)</t>
  </si>
  <si>
    <t>1-5386-9582-0</t>
  </si>
  <si>
    <t>1-5386-9583-9</t>
  </si>
  <si>
    <t>2018 15th China International Forum on Solid State Lighting: International Forum on Wide Bandgap Semiconductors China (SSLChina: IFWS)</t>
  </si>
  <si>
    <t>1-7281-1388-1</t>
  </si>
  <si>
    <t>1-7281-1389-X</t>
  </si>
  <si>
    <t>2018 14th International Conference on Wireless and Mobile Computing, Networking and Communications (WiMob)</t>
  </si>
  <si>
    <t>1-5386-6876-9</t>
  </si>
  <si>
    <t>1-5386-6877-7</t>
  </si>
  <si>
    <t>2018 14th International Conference on Emerging Technologies (ICET)</t>
  </si>
  <si>
    <t>1-5386-8143-9</t>
  </si>
  <si>
    <t>1-5386-8144-7</t>
  </si>
  <si>
    <t>2018 12th International Conference on Sensing Technology (ICST)</t>
  </si>
  <si>
    <t>1-5386-5147-5</t>
  </si>
  <si>
    <t>1-5386-5148-3</t>
  </si>
  <si>
    <t>2018 11th International Conference on the Quality of Information and Communications Technology (QUATIC)</t>
  </si>
  <si>
    <t>1-5386-5841-0</t>
  </si>
  <si>
    <t>1-5386-5842-9</t>
  </si>
  <si>
    <t>2016 Fifteenth Mexican International Conference on Artificial Intelligence (MICAI)</t>
  </si>
  <si>
    <t>1-5386-7735-0</t>
  </si>
  <si>
    <t>1-5386-7736-9</t>
  </si>
  <si>
    <t>MILCOM 2018 - 2018 IEEE Military Communications Conference (MILCOM)</t>
  </si>
  <si>
    <t>1-5386-7185-9</t>
  </si>
  <si>
    <t>1-5386-7186-7</t>
  </si>
  <si>
    <t>IEEE Std 1307-2018 (Revision of IEEE Std 1307-2004): IEEE Standard for Fall Protection for Electric Utility Transmission and Distribution on Poles and Structures</t>
  </si>
  <si>
    <t>1-5044-5289-5</t>
  </si>
  <si>
    <t>IEEE PC37.12.1/D7, August 2018: IEEE Draft Recommended Practice for Instruction Manual Content of High-Voltage Circuit Breakers (Over 1000 Volts)</t>
  </si>
  <si>
    <t>1-5044-5387-5</t>
  </si>
  <si>
    <t>IEEE P693/D18, July 2018: IEEE Draft Recommended Practice for Seismic Design of Substations</t>
  </si>
  <si>
    <t>1-5044-5121-X</t>
  </si>
  <si>
    <t>IEEE P3002.3/D7, December 2017: IEEE Draft Recommended Practice for Conducting Short-Circuit Studies and Analysis of Industrial and Commercial Power Systems</t>
  </si>
  <si>
    <t>1-5044-4984-3</t>
  </si>
  <si>
    <t>1-5090-6684-5</t>
  </si>
  <si>
    <t>1-5090-6685-3</t>
  </si>
  <si>
    <t>2018 WRC Symposium on Advanced Robotics and Automation (WRC SARA)</t>
  </si>
  <si>
    <t>1-5386-7675-3</t>
  </si>
  <si>
    <t>1-5386-7676-1</t>
  </si>
  <si>
    <t>2018 Twenty Fourth National Conference on Communications (NCC)</t>
  </si>
  <si>
    <t>1-5386-1224-0</t>
  </si>
  <si>
    <t>1-5386-1225-9</t>
  </si>
  <si>
    <t>2018 Spanish Conference on Electron Devices (CDE)</t>
  </si>
  <si>
    <t>1-5386-5779-1</t>
  </si>
  <si>
    <t>1-5386-5780-5</t>
  </si>
  <si>
    <t>2018 Sixth International Symposium on Computing and Networking (CANDAR)</t>
  </si>
  <si>
    <t>1-5386-9182-5</t>
  </si>
  <si>
    <t>1-5386-9183-3</t>
  </si>
  <si>
    <t>2018 Progress in Electromagnetics Research Symposium (PIERS-Toyama)</t>
  </si>
  <si>
    <t>4-88552-316-8</t>
  </si>
  <si>
    <t>1-5386-5455-5</t>
  </si>
  <si>
    <t>2018 North American Power Symposium (NAPS)</t>
  </si>
  <si>
    <t>1-5386-7138-7</t>
  </si>
  <si>
    <t>1-5386-7139-5</t>
  </si>
  <si>
    <t>2018 National Cyber Summit (NCS)</t>
  </si>
  <si>
    <t>1-5386-7252-9</t>
  </si>
  <si>
    <t>1-5386-7253-7</t>
  </si>
  <si>
    <t>2018 Medical Technologies National Congress (TIPTEKNO)</t>
  </si>
  <si>
    <t>1-5386-6852-1</t>
  </si>
  <si>
    <t>1-5386-6853-X</t>
  </si>
  <si>
    <t>2018 ITU Kaleidoscope: Machine Learning for a 5G Future (ITU K)</t>
  </si>
  <si>
    <t>92-61-26921-4</t>
  </si>
  <si>
    <t>1-5386-5607-8</t>
  </si>
  <si>
    <t>2018 International Symposium on Computers in Education (SIIE)</t>
  </si>
  <si>
    <t>1-5386-6505-0</t>
  </si>
  <si>
    <t>1-5386-6506-9</t>
  </si>
  <si>
    <t>2018 International Conference on Smart Communications in Network Technologies (SaCoNeT)</t>
  </si>
  <si>
    <t>1-5386-9493-X</t>
  </si>
  <si>
    <t>1-5386-9494-8</t>
  </si>
  <si>
    <t>2018 International Conference on Inventive Research in Computing Applications (ICIRCA)</t>
  </si>
  <si>
    <t>1-5386-2456-7</t>
  </si>
  <si>
    <t>1-5386-2457-5</t>
  </si>
  <si>
    <t>2018 International Conference on Information Technology (InCIT)</t>
  </si>
  <si>
    <t>974-19-6032-8</t>
  </si>
  <si>
    <t>1-5386-8294-X</t>
  </si>
  <si>
    <t>2018 International Carnahan Conference on Security Technology (ICCST)</t>
  </si>
  <si>
    <t>1-5386-7931-0</t>
  </si>
  <si>
    <t>1-5386-7932-9</t>
  </si>
  <si>
    <t>2018 II National Interdisciplinary Scientific Conference TechSpo'18: Power of Algorithms</t>
  </si>
  <si>
    <t>1-5386-8466-7</t>
  </si>
  <si>
    <t>1-5386-8467-5</t>
  </si>
  <si>
    <t>2018 IEEE Sciences and Humanities International Research Conference (SHIRCON)</t>
  </si>
  <si>
    <t>1-5386-8375-X</t>
  </si>
  <si>
    <t>1-5386-8376-8</t>
  </si>
  <si>
    <t>2018 IEEE Power &amp; Energy Society General Meeting (PESGM)</t>
  </si>
  <si>
    <t>1-5386-7703-2</t>
  </si>
  <si>
    <t>1-5386-7704-0</t>
  </si>
  <si>
    <t>2018 IEEE International Workshop on Signal Processing Systems (SiPS)</t>
  </si>
  <si>
    <t>1-5386-6318-X</t>
  </si>
  <si>
    <t>1-5386-6319-8</t>
  </si>
  <si>
    <t>2018 IEEE International Frequency Control Symposium (IFCS)</t>
  </si>
  <si>
    <t>1-5386-3214-4</t>
  </si>
  <si>
    <t>1-5386-3215-2</t>
  </si>
  <si>
    <t>2018 IEEE International Conference on Data Mining (ICDM)</t>
  </si>
  <si>
    <t>1-5386-9159-0</t>
  </si>
  <si>
    <t>1-5386-9160-4</t>
  </si>
  <si>
    <t>2018 IEEE International Conference on Aerospace Electronics and Remote Sensing Technology (ICARES)</t>
  </si>
  <si>
    <t>1-5386-6032-6</t>
  </si>
  <si>
    <t>1-5386-6033-4</t>
  </si>
  <si>
    <t>2018 IEEE Electronic Power Grid (eGrid)</t>
  </si>
  <si>
    <t>1-5386-7665-6</t>
  </si>
  <si>
    <t>1-5386-7666-4</t>
  </si>
  <si>
    <t>2018 IEEE Electrical Power and Energy Conference (EPEC)</t>
  </si>
  <si>
    <t>1-5386-5419-9</t>
  </si>
  <si>
    <t>1-5386-5420-2</t>
  </si>
  <si>
    <t>2018 IEEE Biomedical Circuits and Systems Conference (BioCAS)</t>
  </si>
  <si>
    <t>1-5386-3603-4</t>
  </si>
  <si>
    <t>1-5386-3604-2</t>
  </si>
  <si>
    <t>2018 IEEE Asia Pacific Conference on Postgraduate Research in Microelectronics and Electronics (PrimeAsia)</t>
  </si>
  <si>
    <t>1-5386-9591-X</t>
  </si>
  <si>
    <t>1-5386-9592-8</t>
  </si>
  <si>
    <t>2018 IEEE 6th Workshop on Advances in Information, Electronic and Electrical Engineering (AIEEE)</t>
  </si>
  <si>
    <t>1-7281-1999-5</t>
  </si>
  <si>
    <t>1-7281-2000-4</t>
  </si>
  <si>
    <t>2018 IEEE 5th International Congress on Information Science and Technology (CiSt)</t>
  </si>
  <si>
    <t>1-5386-4385-5</t>
  </si>
  <si>
    <t>1-5386-4386-3</t>
  </si>
  <si>
    <t>2018 IEEE 3rd International Workshops on Foundations and Applications of Self* Systems (FAS*W)</t>
  </si>
  <si>
    <t>1-5386-5175-0</t>
  </si>
  <si>
    <t>1-5386-5176-9</t>
  </si>
  <si>
    <t>2018 IEEE 3rd International Conference on Signal and Image Processing (ICSIP)</t>
  </si>
  <si>
    <t>1-5386-6396-1</t>
  </si>
  <si>
    <t>1-5386-6397-X</t>
  </si>
  <si>
    <t>2018 IEEE 3rd International Conference on Integrated Circuits and Microsystems (ICICM)</t>
  </si>
  <si>
    <t>1-5386-8311-3</t>
  </si>
  <si>
    <t>1-5386-8312-1</t>
  </si>
  <si>
    <t>2018 IEEE 3rd International Conference on Computing, Communication and Security (ICCCS)</t>
  </si>
  <si>
    <t>1-5386-6227-2</t>
  </si>
  <si>
    <t>1-5386-6228-0</t>
  </si>
  <si>
    <t>2018 IEEE 38th Central America and Panama Convention (CONCAPAN XXXVIII)</t>
  </si>
  <si>
    <t>1-5386-6122-5</t>
  </si>
  <si>
    <t>1-5386-6123-3</t>
  </si>
  <si>
    <t>2018 IEEE 24th International Symposium for Design and Technology in Electronic Packagingâ€‹ (SIITME)</t>
  </si>
  <si>
    <t>1-5386-5577-2</t>
  </si>
  <si>
    <t>1-5386-5578-0</t>
  </si>
  <si>
    <t>2018 IEEE 21st International Multi-Topic Conference (INMIC)</t>
  </si>
  <si>
    <t>1-5386-7536-6</t>
  </si>
  <si>
    <t>1-5386-7537-4</t>
  </si>
  <si>
    <t>2018 IEEE 18th International Conference on Communication Technology (ICCT)</t>
  </si>
  <si>
    <t>1-5386-7635-4</t>
  </si>
  <si>
    <t>1-5386-7636-2</t>
  </si>
  <si>
    <t>2018 IEEE 15th International Conference on e-Business Engineering (ICEBE)</t>
  </si>
  <si>
    <t>1-5386-7992-2</t>
  </si>
  <si>
    <t>1-5386-7993-0</t>
  </si>
  <si>
    <t>2018 IEEE 11th Conference on Service-Oriented Computing and Applications (SOCA)</t>
  </si>
  <si>
    <t>1-5386-9133-7</t>
  </si>
  <si>
    <t>1-5386-9134-5</t>
  </si>
  <si>
    <t>2018 Fifth International Workshop on Earth Observation and Remote Sensing Applications (EORSA)</t>
  </si>
  <si>
    <t>1-5386-6642-1</t>
  </si>
  <si>
    <t>1-5386-6643-X</t>
  </si>
  <si>
    <t>2018 Conference on Electrotechnology: Processes, Models, Control and Computer Science (EPMCCS)</t>
  </si>
  <si>
    <t>1-5386-8255-9</t>
  </si>
  <si>
    <t>1-5386-8256-7</t>
  </si>
  <si>
    <t>2018 Conference on Design and Architectures for Signal and Image Processing (DASIP)</t>
  </si>
  <si>
    <t>1-5386-8237-0</t>
  </si>
  <si>
    <t>1-5386-8238-9</t>
  </si>
  <si>
    <t>2018 China International Conference on Electricity Distribution (CICED)</t>
  </si>
  <si>
    <t>1-5386-6775-4</t>
  </si>
  <si>
    <t>1-5386-6776-2</t>
  </si>
  <si>
    <t>2018 Asia Communications and Photonics Conference (ACP)</t>
  </si>
  <si>
    <t>1-5386-6158-6</t>
  </si>
  <si>
    <t>1-5386-5519-5</t>
  </si>
  <si>
    <t>2018 9th International Conference on the Network of the Future (NOF)</t>
  </si>
  <si>
    <t>1-5386-8503-5</t>
  </si>
  <si>
    <t>1-5386-8504-3</t>
  </si>
  <si>
    <t>2018 8th International Conference on Logistics, Informatics and Service Sciences (LISS)</t>
  </si>
  <si>
    <t>1-5386-6965-X</t>
  </si>
  <si>
    <t>1-5386-6966-8</t>
  </si>
  <si>
    <t>2018 6th International Conference on Mechanical, Automotive and Materials Engineering (CMAME)</t>
  </si>
  <si>
    <t>1-5386-7389-4</t>
  </si>
  <si>
    <t>1-5386-7390-8</t>
  </si>
  <si>
    <t>2018 5th International Conference on Systems and Informatics (ICSAI)</t>
  </si>
  <si>
    <t>1-7281-0120-4</t>
  </si>
  <si>
    <t>1-7281-0121-2</t>
  </si>
  <si>
    <t>2018 5th International Conference on Industrial Economics System and Industrial Security Engineering (IEIS)</t>
  </si>
  <si>
    <t>1-5386-6968-4</t>
  </si>
  <si>
    <t>1-5386-6969-2</t>
  </si>
  <si>
    <t>2018 5th IEEE Uttar Pradesh Section International Conference on Electrical, Electronics and Computer Engineering (UPCON)</t>
  </si>
  <si>
    <t>1-5386-5002-9</t>
  </si>
  <si>
    <t>1-5386-5003-7</t>
  </si>
  <si>
    <t>2018 5th Asian Conference on Defense Technology (ACDT)</t>
  </si>
  <si>
    <t>1-5386-7678-8</t>
  </si>
  <si>
    <t>1-5386-7679-6</t>
  </si>
  <si>
    <t>2018 4th International Conference on Renewable Energies for Developing Countries (REDEC)</t>
  </si>
  <si>
    <t>1-5386-4665-X</t>
  </si>
  <si>
    <t>1-5386-4666-8</t>
  </si>
  <si>
    <t>2018 4th International Conference on Green Technology and Sustainable Development (GTSD)</t>
  </si>
  <si>
    <t>1-5386-5126-2</t>
  </si>
  <si>
    <t>1-5386-5127-0</t>
  </si>
  <si>
    <t>2018 3rd International Conference on Robotics and Automation Engineering (ICRAE)</t>
  </si>
  <si>
    <t>1-5386-9594-4</t>
  </si>
  <si>
    <t>1-5386-9595-2</t>
  </si>
  <si>
    <t>2018 3rd International Conference on Pattern Analysis and Intelligent Systems (PAIS)</t>
  </si>
  <si>
    <t>1-5386-4238-7</t>
  </si>
  <si>
    <t>1-5386-4239-5</t>
  </si>
  <si>
    <t>2018 3rd International Conference of the Portuguese Society for Engineering Education (CISPEE)</t>
  </si>
  <si>
    <t>1-5386-3771-5</t>
  </si>
  <si>
    <t>1-5386-3772-3</t>
  </si>
  <si>
    <t>2018 29th Irish Signals and Systems Conference (ISSC)</t>
  </si>
  <si>
    <t>1-5386-6046-6</t>
  </si>
  <si>
    <t>1-5386-6047-4</t>
  </si>
  <si>
    <t>2018 24rd International Workshop on Thermal Investigations of ICs and Systems (THERMINIC)</t>
  </si>
  <si>
    <t>1-5386-6759-2</t>
  </si>
  <si>
    <t>1-5386-6760-6</t>
  </si>
  <si>
    <t>2018 23rd International Conference on Engineering of Complex Computer Systems (ICECCS)</t>
  </si>
  <si>
    <t>1-5386-9341-0</t>
  </si>
  <si>
    <t>1-5386-9342-9</t>
  </si>
  <si>
    <t>2018 21st Saudi Computer Society National Computer Conference (NCC)</t>
  </si>
  <si>
    <t>1-5386-4110-0</t>
  </si>
  <si>
    <t>1-5386-4111-9</t>
  </si>
  <si>
    <t>2018 1st International Workshop on Learning from other Disciplines for Requirements Engineering (D4RE)</t>
  </si>
  <si>
    <t>1-5386-8418-7</t>
  </si>
  <si>
    <t>1-5386-8419-5</t>
  </si>
  <si>
    <t>2018 1st International Conference on Smart Cities and Communities (SCCIC)</t>
  </si>
  <si>
    <t>1-5386-6208-6</t>
  </si>
  <si>
    <t>1-5386-6209-4</t>
  </si>
  <si>
    <t>2018 16th IEEE International New Circuits and Systems Conference (NEWCAS)</t>
  </si>
  <si>
    <t>1-5386-4859-8</t>
  </si>
  <si>
    <t>1-5386-4860-1</t>
  </si>
  <si>
    <t>2018 14th Symposium on Neural Networks and Applications (NEUREL)</t>
  </si>
  <si>
    <t>1-5386-6974-9</t>
  </si>
  <si>
    <t>1-5386-6975-7</t>
  </si>
  <si>
    <t>2018 14th International Conference on Network and Service Management (CNSM)</t>
  </si>
  <si>
    <t>3-903176-14-1</t>
  </si>
  <si>
    <t>1-5386-9193-0</t>
  </si>
  <si>
    <t>2018 14th International Conference on Intelligent Environments (IE)</t>
  </si>
  <si>
    <t>1-5386-6844-0</t>
  </si>
  <si>
    <t>1-5386-6845-9</t>
  </si>
  <si>
    <t>2018 12th Iranian and 6th International Conference on e-Learning and e-Teaching (ICeLeT)</t>
  </si>
  <si>
    <t>1-5386-6496-8</t>
  </si>
  <si>
    <t>1-5386-6497-6</t>
  </si>
  <si>
    <t>2017 Ninth International Conference on Advances in Pattern Recognition (ICAPR)</t>
  </si>
  <si>
    <t>1-5386-2241-6</t>
  </si>
  <si>
    <t>1-5386-2242-4</t>
  </si>
  <si>
    <t>2017 International Conference on Transforming Engineering Education (ICTEE)</t>
  </si>
  <si>
    <t>1-5386-0824-3</t>
  </si>
  <si>
    <t>1-5386-0825-1</t>
  </si>
  <si>
    <t>2017 IEEE Conference on Visual Analytics Science and Technology (VAST)</t>
  </si>
  <si>
    <t>1-5386-3163-6</t>
  </si>
  <si>
    <t>1-5386-3164-4</t>
  </si>
  <si>
    <t>2017 Far East NDT New Technology &amp; Application Forum (FENDT)</t>
  </si>
  <si>
    <t>1-5386-1615-7</t>
  </si>
  <si>
    <t>1-5386-1616-5</t>
  </si>
  <si>
    <t>2017 5th IEEE International Conference on MOOCs, Innovation and Technology in Education (MITE)</t>
  </si>
  <si>
    <t>1-5386-3189-X</t>
  </si>
  <si>
    <t>1-5386-3190-3</t>
  </si>
  <si>
    <t>ANNA '18; Advances in Neural Networks and Applications 2018</t>
  </si>
  <si>
    <t>3-8007-4756-1</t>
  </si>
  <si>
    <t>VDE High Voltage Technology 2018; ETG-Symposium</t>
  </si>
  <si>
    <t>3-8007-4807-X</t>
  </si>
  <si>
    <t>Speech Communication; 13th ITG-Symposium</t>
  </si>
  <si>
    <t>1-5231-2673-6</t>
  </si>
  <si>
    <t>3-8007-4767-7</t>
  </si>
  <si>
    <t>ISO/IEC/IEEE 8802-3:2017/Amd.9:2018(E): ISO/IEC/IEEE International Standard - Information technology -- Telecommunications and information exchange between systems -- Local and metropolitan area networks -- Specific requirements -- Part 3: Standard for E</t>
  </si>
  <si>
    <t>1-5044-5368-9</t>
  </si>
  <si>
    <t>IEEE Std 802.1AE-2018 (Revision of IEEE Std 802.1AE-2006): IEEE Standard for Local and metropolitan area networks-Media Access Control (MAC) Security</t>
  </si>
  <si>
    <t>1-5044-5215-1</t>
  </si>
  <si>
    <t>IEEE Std 1679.2-2018: IEEE Guide for the Characterization and Evaluation of Sodium-Beta Batteries in Stationary Applications</t>
  </si>
  <si>
    <t>1-5044-5353-0</t>
  </si>
  <si>
    <t>IEEE Std 1523-2018 (Revision of IEEE Std 1523-2002): IEEE Guide for the Application, Maintenance, and Evaluation of Room-Temperature Vulcanizing (RTV) Silicone Rubber Coatings for Outdoor Ceramic Insulators</t>
  </si>
  <si>
    <t>1-5044-5335-2</t>
  </si>
  <si>
    <t>IEEE PC37.112/D3, July 2018: IEEE Draft Standard Inverse-Time Characteristic Equations for Overcurrent Relays</t>
  </si>
  <si>
    <t>1-5044-5069-8</t>
  </si>
  <si>
    <t>ANALOG 2018; 16th GMM/ITG-Symposium</t>
  </si>
  <si>
    <t>1-5231-2671-X</t>
  </si>
  <si>
    <t>3-8007-4754-5</t>
  </si>
  <si>
    <t>2018 Pacific Neighborhood Consortium Annual Conference and Joint Meetings (PNC)</t>
  </si>
  <si>
    <t>986-95317-1-7</t>
  </si>
  <si>
    <t>1-7281-0086-0</t>
  </si>
  <si>
    <t>2018 IEEE/CVF Conference on Computer Vision and Pattern Recognition Workshops (CVPRW)</t>
  </si>
  <si>
    <t>1-5386-6100-4</t>
  </si>
  <si>
    <t>1-5386-6101-2</t>
  </si>
  <si>
    <t>2018 IEEE/CVF Conference on Computer Vision and Pattern Recognition</t>
  </si>
  <si>
    <t>1-5386-6420-8</t>
  </si>
  <si>
    <t>1-5386-6421-6</t>
  </si>
  <si>
    <t>2018 IEEE Workshop on Augmented and Virtual Realities for Good (VAR4Good)</t>
  </si>
  <si>
    <t>1-5386-5977-8</t>
  </si>
  <si>
    <t>1-5386-5978-6</t>
  </si>
  <si>
    <t>2018 IEEE Western New York Image and Signal Processing Workshop (WNYISPW)</t>
  </si>
  <si>
    <t>1-7281-0255-3</t>
  </si>
  <si>
    <t>1-7281-0256-1</t>
  </si>
  <si>
    <t>2018 IEEE International Conference on Imaging Systems and Techniques (IST)</t>
  </si>
  <si>
    <t>1-5386-6628-6</t>
  </si>
  <si>
    <t>1-5386-6629-4</t>
  </si>
  <si>
    <t>2018 IEEE Asian Solid-State Circuits Conference (A-SSCC)</t>
  </si>
  <si>
    <t>1-5386-6413-5</t>
  </si>
  <si>
    <t>1-5386-6414-3</t>
  </si>
  <si>
    <t>2018 IEEE 8th International Conference on Consumer Electronics - Berlin (ICCE-Berlin)</t>
  </si>
  <si>
    <t>1-5386-6095-4</t>
  </si>
  <si>
    <t>1-5386-6096-2</t>
  </si>
  <si>
    <t>2018 IEEE 5th International Conference on Methods and Systems of Navigation and Motion Control (MSNMC)</t>
  </si>
  <si>
    <t>1-5386-5870-4</t>
  </si>
  <si>
    <t>1-5386-5871-2</t>
  </si>
  <si>
    <t>2018 IEEE 4th VR Workshop on Sonic Interactions for Virtual Environments (SIVE)</t>
  </si>
  <si>
    <t>1-5386-5713-9</t>
  </si>
  <si>
    <t>1-5386-5714-7</t>
  </si>
  <si>
    <t>2018 IEEE 3rd Advanced Information Technology, Electronic and Automation Control Conference (IAEAC)</t>
  </si>
  <si>
    <t>1-5386-4509-2</t>
  </si>
  <si>
    <t>1-5386-4510-6</t>
  </si>
  <si>
    <t>2018 IEEE 30th International Conference on Tools with Artificial Intelligence (ICTAI)</t>
  </si>
  <si>
    <t>1-5386-7449-1</t>
  </si>
  <si>
    <t>1-5386-7450-5</t>
  </si>
  <si>
    <t>2018 DGON Inertial Sensors and Systems (ISS)</t>
  </si>
  <si>
    <t>1-5386-6083-0</t>
  </si>
  <si>
    <t>1-5386-6084-9</t>
  </si>
  <si>
    <t>2018 Argentine Conference on Automatic Control (AADECA)</t>
  </si>
  <si>
    <t>987-46859-1-3</t>
  </si>
  <si>
    <t>1-5386-7003-8</t>
  </si>
  <si>
    <t>2018 AEIT International Annual Conference</t>
  </si>
  <si>
    <t>88-87237-40-9</t>
  </si>
  <si>
    <t>1-5386-7071-2</t>
  </si>
  <si>
    <t>2018 IEEE SmartWorld, Ubiquitous Intelligence &amp; Computing, Advanced &amp; Trusted Computing, Scalable Computing &amp; Communications, Cloud &amp; Big Data Computing, Internet of People and Smart City Innovation (SmartWorld/SCALCOM/UIC/ATC/CBDCom/IOP/SCI)</t>
  </si>
  <si>
    <t>1-5386-9380-1</t>
  </si>
  <si>
    <t>1-5386-9381-X</t>
  </si>
  <si>
    <t>2018 IEEE International ConferenceManagement of Municipal Waste as an Important Factor of Sustainable Urban Development (WASTE)</t>
  </si>
  <si>
    <t>1-5386-8314-8</t>
  </si>
  <si>
    <t>1-5386-8315-6</t>
  </si>
  <si>
    <t>2018 IEEE International Conference on RFID Technology &amp; Application (RFID-TA)</t>
  </si>
  <si>
    <t>1-5386-5057-6</t>
  </si>
  <si>
    <t>1-5386-5058-4</t>
  </si>
  <si>
    <t>2018 IEEE International Conference on Electrical Engineering and Photonics (EExPolytech)</t>
  </si>
  <si>
    <t>1-5386-8122-6</t>
  </si>
  <si>
    <t>1-5386-8123-4</t>
  </si>
  <si>
    <t>2018 IEEE International Conference on Applied Superconductivity and Electromagnetic Devices (ASEMD)</t>
  </si>
  <si>
    <t>1-5386-2494-X</t>
  </si>
  <si>
    <t>1-5386-2495-8</t>
  </si>
  <si>
    <t>2018 IEEE Energy Conversion Congress and Exposition (ECCE)</t>
  </si>
  <si>
    <t>1-4799-7312-2</t>
  </si>
  <si>
    <t>1-4799-7313-0</t>
  </si>
  <si>
    <t>2018 IEEE Asia-Pacific Conference on Geoscience, Electronics and Remote Sensing Technology (AGERS)</t>
  </si>
  <si>
    <t>1-5386-7777-6</t>
  </si>
  <si>
    <t>1-5386-7778-4</t>
  </si>
  <si>
    <t>2018 IEEE ANDESCON</t>
  </si>
  <si>
    <t>1-5386-8372-5</t>
  </si>
  <si>
    <t>1-5386-8373-3</t>
  </si>
  <si>
    <t>2018 IEEE 59th Annual Symposium on Foundations of Computer Science (FOCS)</t>
  </si>
  <si>
    <t>1-5386-4230-1</t>
  </si>
  <si>
    <t>1-5386-4231-X</t>
  </si>
  <si>
    <t>2018 IEEE 3rd International Conference on Intelligent Energy and Power Systems (IEPS)</t>
  </si>
  <si>
    <t>1-5386-9545-6</t>
  </si>
  <si>
    <t>1-5386-9546-4</t>
  </si>
  <si>
    <t>2018 IEEE 14th International Conference on Automation Science and Engineering (CASE)</t>
  </si>
  <si>
    <t>1-5386-3593-3</t>
  </si>
  <si>
    <t>1-5386-3594-1</t>
  </si>
  <si>
    <t>2018 IEEE 13th Annual International Conference on Nano/Micro Engineered and Molecular Systems (NEMS)</t>
  </si>
  <si>
    <t>1-5386-5273-0</t>
  </si>
  <si>
    <t>1-5386-5274-9</t>
  </si>
  <si>
    <t>2018 ICAI Workshops (ICAIW)</t>
  </si>
  <si>
    <t>1-5386-9459-X</t>
  </si>
  <si>
    <t>1-5386-9460-3</t>
  </si>
  <si>
    <t>2018 Fifth International Conference on Social Networks Analysis, Management and Security (SNAMS)</t>
  </si>
  <si>
    <t>1-5386-9588-X</t>
  </si>
  <si>
    <t>1-5386-9589-8</t>
  </si>
  <si>
    <t>2018 Fifth International Conference on Internet of Things: Systems, Management and Security</t>
  </si>
  <si>
    <t>1-5386-9585-5</t>
  </si>
  <si>
    <t>1-5386-9586-3</t>
  </si>
  <si>
    <t>2018 Fifteenth International Conference on Wireless and Optical Communications Networks (WOCN)</t>
  </si>
  <si>
    <t>1-5386-4799-0</t>
  </si>
  <si>
    <t>1-5386-4800-8</t>
  </si>
  <si>
    <t>2018 Days on Diffraction (DD)</t>
  </si>
  <si>
    <t>1-7281-0313-4</t>
  </si>
  <si>
    <t>1-7281-0314-2</t>
  </si>
  <si>
    <t>2018 AIAA/IEEE Electric Aircraft Technologies Symposium (EATS)</t>
  </si>
  <si>
    <t>1-62410-572-6</t>
  </si>
  <si>
    <t>1-5386-8090-4</t>
  </si>
  <si>
    <t>2018 5th International Conference on Dependable Systems and Their Applications (DSA)</t>
  </si>
  <si>
    <t>1-5386-9266-X</t>
  </si>
  <si>
    <t>1-5386-9267-8</t>
  </si>
  <si>
    <t>2018 59th International Scientific Conference on Information Technology and Management Science of Riga Technical University (ITMS)</t>
  </si>
  <si>
    <t>1-7281-0098-4</t>
  </si>
  <si>
    <t>1-7281-0099-2</t>
  </si>
  <si>
    <t>2018 2nd International Conference on Trends in Electronics and Informatics (ICOEI)</t>
  </si>
  <si>
    <t>1-5386-3570-4</t>
  </si>
  <si>
    <t>1-5386-3571-2</t>
  </si>
  <si>
    <t>2018 2nd International Conference on Technology and Innovation in Sports, Health and Wellbeing (TISHW)</t>
  </si>
  <si>
    <t>1-5386-8455-1</t>
  </si>
  <si>
    <t>1-5386-8456-X</t>
  </si>
  <si>
    <t>2018 17th IEEE International Conference on Machine Learning and Applications (ICMLA)</t>
  </si>
  <si>
    <t>1-5386-6805-X</t>
  </si>
  <si>
    <t>1-5386-6806-8</t>
  </si>
  <si>
    <t>2018 16th International Conference on ICT and Knowledge Engineering (ICT&amp;KE)</t>
  </si>
  <si>
    <t>1-5386-7159-X</t>
  </si>
  <si>
    <t>1-5386-7160-3</t>
  </si>
  <si>
    <t>2018 11th Biomedical Engineering International Conference (BMEiCON)</t>
  </si>
  <si>
    <t>1-5386-5724-4</t>
  </si>
  <si>
    <t>1-5386-5725-2</t>
  </si>
  <si>
    <t>OCEANS 2018 MTS/IEEE Charleston</t>
  </si>
  <si>
    <t>1-5386-4814-8</t>
  </si>
  <si>
    <t>1-5386-4815-6</t>
  </si>
  <si>
    <t>Micro-Nano-Integration; 7th GMM-Workshop</t>
  </si>
  <si>
    <t>1-5231-2672-8</t>
  </si>
  <si>
    <t>3-8007-4789-8</t>
  </si>
  <si>
    <t>ISO/IEC/IEEE 26515:2018(E): ISO/IEC/IEEE International Standard - Systems and software engineering â€” Developing information for users in an agile environment</t>
  </si>
  <si>
    <t>1-5044-5297-6</t>
  </si>
  <si>
    <t>ISO/IEC/IEEE 26511:2018(E): ISO/IEC/IEEE International Standard - Systems and software engineering--Requirements for managers of information for users of systems, software, and services</t>
  </si>
  <si>
    <t>1-5044-5299-2</t>
  </si>
  <si>
    <t>ISO/IEC 9945-2:19939 ANSI/IEEE Std 1003.2-1993: ISO/IEC/IEEE Internatiional Standard - Information technology--Portable Operating System Interface (POSIX(R)) -- Part 2: Shell and Utilities</t>
  </si>
  <si>
    <t>0-7381-0657-7</t>
  </si>
  <si>
    <t>IEEE Std C37.237-2018: Ieee standard for requirements for time tags created by intelligent electronic devices--comtag</t>
  </si>
  <si>
    <t>1-5044-5126-0</t>
  </si>
  <si>
    <t>IEEE Std 802.3cb-2018 (Amendment to IEEE Std 802.3-2018): IEEE Standard for Ethernet - Amendment 1:Physical Layer Specifications and Management Parameters for 2.5 Gb/s and 5 Gb/s Operation over Backplane</t>
  </si>
  <si>
    <t>1-5044-5278-X</t>
  </si>
  <si>
    <t>IEEE Std 802.1Xck-2018 (Amendment to IEEE Std 802.1X-2010 as amended by IEEE Std 802.1Xbx-2014): IEEE Standard for Local and metropolitan area networksâ€” Port-Based Network Access Control Amendment 2: YANG Data Model</t>
  </si>
  <si>
    <t>1-5044-5213-5</t>
  </si>
  <si>
    <t>IEEE Std 2030.5-2018 (Revision of IEEE Std 2030.5-2013): IEEE Standard for Smart Energy Profile Application Protocol</t>
  </si>
  <si>
    <t>1-5044-4907-X</t>
  </si>
  <si>
    <t>IEEE PC37.237/D1.03, October 2018: IEEE Draft Standard Requirements for Time Tags Created by Intelligent Electronic Devices - COMTAG(TM)</t>
  </si>
  <si>
    <t>1-5044-5248-8</t>
  </si>
  <si>
    <t>2018 2nd International Conference on Energy Conservation and Efficiency (ICECE)</t>
  </si>
  <si>
    <t>1-5386-9425-5</t>
  </si>
  <si>
    <t>1-5386-9426-3</t>
  </si>
  <si>
    <t>2018 28th International Conference on Field Programmable Logic and Applications (FPL)</t>
  </si>
  <si>
    <t>1-5386-8517-5</t>
  </si>
  <si>
    <t>1-5386-8518-3</t>
  </si>
  <si>
    <t>2018 26th International Conference on Software, Telecommunications and Computer Networks (SoftCOM)</t>
  </si>
  <si>
    <t>953-290-087-X</t>
  </si>
  <si>
    <t>1-5386-6770-3</t>
  </si>
  <si>
    <t>2018 26th International Conference on Geoinformatics</t>
  </si>
  <si>
    <t>1-5386-7619-2</t>
  </si>
  <si>
    <t>1-5386-7620-6</t>
  </si>
  <si>
    <t>2018 26th European Signal Processing Conference (EUSIPCO)</t>
  </si>
  <si>
    <t>90-827970-1-1</t>
  </si>
  <si>
    <t>1-5386-3736-7</t>
  </si>
  <si>
    <t>2018 22nd International Conference Information Visualisation (IV)</t>
  </si>
  <si>
    <t>1-5386-7202-2</t>
  </si>
  <si>
    <t>1-5386-7203-0</t>
  </si>
  <si>
    <t>Proceedings of the 16th ACM-IEEE International Conference on Formal Methods and Models for System Design</t>
  </si>
  <si>
    <t>1-5386-6195-0</t>
  </si>
  <si>
    <t>1-5386-6196-9</t>
  </si>
  <si>
    <t>2018 15th Workshop on Positioning, Navigation and Communications (WPNC)</t>
  </si>
  <si>
    <t>1-5386-6436-4</t>
  </si>
  <si>
    <t>1-5386-6437-2</t>
  </si>
  <si>
    <t>2018 14th International Conference on Computational Intelligence and Security (CIS)</t>
  </si>
  <si>
    <t>1-7281-0169-7</t>
  </si>
  <si>
    <t>1-7281-0170-0</t>
  </si>
  <si>
    <t>2018 14th IEEE International Conference on Solid-State and Integrated Circuit Technology (ICSICT)</t>
  </si>
  <si>
    <t>1-5386-4441-X</t>
  </si>
  <si>
    <t>1-5386-4442-8</t>
  </si>
  <si>
    <t>2018 10th International Conference on Wireless Communications and Signal Processing (WCSP)</t>
  </si>
  <si>
    <t>1-5386-6119-5</t>
  </si>
  <si>
    <t>1-5386-6120-9</t>
  </si>
  <si>
    <t>2017 International Conference on Computational Science and Computational Intelligence (CSCI)</t>
  </si>
  <si>
    <t>1-5386-2652-7</t>
  </si>
  <si>
    <t>1-5386-2653-5</t>
  </si>
  <si>
    <t>IEEE Std 384-2018 (Revision of IEEE Std 384-2008): IEEE Standard Criteria for Independence of Class 1E Equipment and Circuits</t>
  </si>
  <si>
    <t>1-5044-4923-1</t>
  </si>
  <si>
    <t>2018 XIV International Scientific-Technical Conference on Actual Problems of Electronics Instrument Engineering (APEIE)</t>
  </si>
  <si>
    <t>1-5386-7054-2</t>
  </si>
  <si>
    <t>1-5386-7055-0</t>
  </si>
  <si>
    <t>2018 XIII International Scientific Conference - New Trends in Aviation Development (NTAD)</t>
  </si>
  <si>
    <t>1-5386-7918-3</t>
  </si>
  <si>
    <t>1-5386-7919-1</t>
  </si>
  <si>
    <t>2018 Seventh Balkan Conference on Lighting (BalkanLight)</t>
  </si>
  <si>
    <t>1-5386-6730-4</t>
  </si>
  <si>
    <t>1-5386-6731-2</t>
  </si>
  <si>
    <t>2018 Sensor Data Fusion: Trends, Solutions, Applications (SDF)</t>
  </si>
  <si>
    <t>1-5386-9398-4</t>
  </si>
  <si>
    <t>1-5386-9399-2</t>
  </si>
  <si>
    <t>2018 National Information Technology Conference (NITC)</t>
  </si>
  <si>
    <t>1-5386-9136-1</t>
  </si>
  <si>
    <t>1-5386-9137-X</t>
  </si>
  <si>
    <t>2018 International Ural Conference on Green Energy (UralCon)</t>
  </si>
  <si>
    <t>1-5386-4936-5</t>
  </si>
  <si>
    <t>1-5386-4937-3</t>
  </si>
  <si>
    <t>2018 International Seminar on Application for Technology of Information and Communication</t>
  </si>
  <si>
    <t>1-5386-7486-6</t>
  </si>
  <si>
    <t>1-5386-7487-4</t>
  </si>
  <si>
    <t>2018 International Conference on Simulation of Semiconductor Processes and Devices (SISPAD)</t>
  </si>
  <si>
    <t>1-5386-6790-8</t>
  </si>
  <si>
    <t>1-5386-6791-6</t>
  </si>
  <si>
    <t>2018 International Conference on Intelligent Informatics and Biomedical Sciences (ICIIBMS)</t>
  </si>
  <si>
    <t>1-5386-7516-1</t>
  </si>
  <si>
    <t>1-5386-7517-X</t>
  </si>
  <si>
    <t>2018 International Conference on Information and Communication Technology Robotics (ICT-ROBOT)</t>
  </si>
  <si>
    <t>1-7281-1996-0</t>
  </si>
  <si>
    <t>1-7281-1997-9</t>
  </si>
  <si>
    <t>2018 International Conference on ICT for Smart Society (ICISS)</t>
  </si>
  <si>
    <t>1-5386-6589-1</t>
  </si>
  <si>
    <t>1-5386-6590-5</t>
  </si>
  <si>
    <t>2018 International Conference on Electrical Engineering and Informatics (ICELTICs)(44501)</t>
  </si>
  <si>
    <t>1-5386-6140-3</t>
  </si>
  <si>
    <t>1-5386-6141-1</t>
  </si>
  <si>
    <t>2018 International Conference On Cyber Situational Awareness, Data Analytics And Assessment (Cyber SA)</t>
  </si>
  <si>
    <t>1-5386-4565-3</t>
  </si>
  <si>
    <t>1-5386-4566-1</t>
  </si>
  <si>
    <t>2018 International Conference on Current Trends towards Converging Technologies (ICCTCT)</t>
  </si>
  <si>
    <t>1-5386-3702-2</t>
  </si>
  <si>
    <t>1-5386-3703-0</t>
  </si>
  <si>
    <t>2018 International Conference on Big Data and Artificial Intelligence (BDAI)</t>
  </si>
  <si>
    <t>1-5386-6136-5</t>
  </si>
  <si>
    <t>1-5386-6137-3</t>
  </si>
  <si>
    <t>2018 International Conference on Applied and Theoretical Electricity (ICATE)</t>
  </si>
  <si>
    <t>1-5386-3806-1</t>
  </si>
  <si>
    <t>1-5386-3807-X</t>
  </si>
  <si>
    <t>2018 International Conference on Advanced Science and Engineering (ICOASE)</t>
  </si>
  <si>
    <t>1-5386-6696-0</t>
  </si>
  <si>
    <t>1-5386-6697-9</t>
  </si>
  <si>
    <t>2018 IFIP/IEEE International Conference on Performance Evaluation and Modeling in Wired and Wireless Networks (PEMWN)</t>
  </si>
  <si>
    <t>3-903176-10-9</t>
  </si>
  <si>
    <t>1-5386-7130-1</t>
  </si>
  <si>
    <t>2018 IEEE XXVII International Scientific Conference Electronics - ET</t>
  </si>
  <si>
    <t>1-5386-6692-8</t>
  </si>
  <si>
    <t>1-5386-6693-6</t>
  </si>
  <si>
    <t>2018 IEEE International Systems Engineering Symposium (ISSE)</t>
  </si>
  <si>
    <t>1-5386-4446-0</t>
  </si>
  <si>
    <t>1-5386-4447-9</t>
  </si>
  <si>
    <t>2018 IEEE International Symposium on Haptic, Audio and Visual Environments and Games (HAVE)</t>
  </si>
  <si>
    <t>1-5386-5838-0</t>
  </si>
  <si>
    <t>1-5386-5839-9</t>
  </si>
  <si>
    <t>2018 IEEE International Students' Conference on Electrical, Electronics and Computer Science (SCEECS)</t>
  </si>
  <si>
    <t>1-5386-2663-2</t>
  </si>
  <si>
    <t>1-5386-2664-0</t>
  </si>
  <si>
    <t>2018 IEEE International Conference on Multimedia &amp; Expo Workshops (ICMEW)</t>
  </si>
  <si>
    <t>1-5386-4195-X</t>
  </si>
  <si>
    <t>1-5386-4196-8</t>
  </si>
  <si>
    <t>2018 IEEE International Conference on Manipulation, Manufacturing and Measurement on the Nanoscale (3M-NANO)</t>
  </si>
  <si>
    <t>1-5386-6214-0</t>
  </si>
  <si>
    <t>1-5386-6215-9</t>
  </si>
  <si>
    <t>2018 IEEE International Conference on Information Communication and Signal Processing (ICICSP)</t>
  </si>
  <si>
    <t>1-5386-8003-3</t>
  </si>
  <si>
    <t>1-5386-8004-1</t>
  </si>
  <si>
    <t>2018 IEEE International Conference on Consumer Electronics - Asia (ICCE-Asia)</t>
  </si>
  <si>
    <t>1-5386-5807-0</t>
  </si>
  <si>
    <t>1-5386-5808-9</t>
  </si>
  <si>
    <t>2018 IEEE Industry Applications Society Annual Meeting (IAS)</t>
  </si>
  <si>
    <t>1-5386-4536-X</t>
  </si>
  <si>
    <t>1-5386-4537-8</t>
  </si>
  <si>
    <t>2018 IEEE High Performance extreme Computing Conference (HPEC)</t>
  </si>
  <si>
    <t>1-5386-5989-1</t>
  </si>
  <si>
    <t>1-5386-5990-5</t>
  </si>
  <si>
    <t>2018 IEEE Conference on Electrical Insulation and Dielectric Phenomena (CEIDP)</t>
  </si>
  <si>
    <t>1-5386-6192-6</t>
  </si>
  <si>
    <t>1-5386-6193-4</t>
  </si>
  <si>
    <t>2018 IEEE Broadcast Symposium (BTS)</t>
  </si>
  <si>
    <t>1-5386-5855-0</t>
  </si>
  <si>
    <t>1-5386-5856-9</t>
  </si>
  <si>
    <t>2018 IEEE BiCMOS and Compound Semiconductor Integrated Circuits and Technology Symposium (BCICTS)</t>
  </si>
  <si>
    <t>1-5386-6502-6</t>
  </si>
  <si>
    <t>1-5386-6503-4</t>
  </si>
  <si>
    <t>2018 IEEE Avionics and Vehicle Fiber-Optics and Photonics Conference (AVFOP)</t>
  </si>
  <si>
    <t>1-5386-5355-9</t>
  </si>
  <si>
    <t>1-5386-5356-7</t>
  </si>
  <si>
    <t>2018 IEEE 7th World Conference on Photovoltaic Energy Conversion (WCPEC) (A Joint Conference of 45th IEEE PVSC, 28th PVSEC &amp; 34th EU PVSEC)</t>
  </si>
  <si>
    <t>1-5386-8529-9</t>
  </si>
  <si>
    <t>1-5386-8530-2</t>
  </si>
  <si>
    <t>2018 IEEE 7th International Conference on Cloud Networking (CloudNet)</t>
  </si>
  <si>
    <t>1-5386-6831-9</t>
  </si>
  <si>
    <t>1-5386-6832-7</t>
  </si>
  <si>
    <t>2018 IEEE 4th International Forum on Research and Technology for Society and Industry (RTSI)</t>
  </si>
  <si>
    <t>1-5386-6282-5</t>
  </si>
  <si>
    <t>1-5386-6283-3</t>
  </si>
  <si>
    <t>2018 IEEE 4th International Conference on Big Data Security on Cloud (BigDataSecurity), IEEE International Conference on High Performance and Smart Computing, (HPSC) and IEEE International Conference on Intelligent Data and Security (IDS)</t>
  </si>
  <si>
    <t>1-5386-4399-5</t>
  </si>
  <si>
    <t>1-5386-4400-2</t>
  </si>
  <si>
    <t>2018 IEEE 20th International Workshop on Multimedia Signal Processing (MMSP)</t>
  </si>
  <si>
    <t>1-5386-6070-9</t>
  </si>
  <si>
    <t>1-5386-6071-7</t>
  </si>
  <si>
    <t>2018 IEEE 17th International Symposium on Network Computing and Applications (NCA)</t>
  </si>
  <si>
    <t>1-5386-7659-1</t>
  </si>
  <si>
    <t>1-5386-7660-5</t>
  </si>
  <si>
    <t>2018 European Control Conference (ECC)</t>
  </si>
  <si>
    <t>3-9524269-8-9</t>
  </si>
  <si>
    <t>1-5386-5303-6</t>
  </si>
  <si>
    <t>2018 Eleventh International Conference Management of large-scale system development (MLSD</t>
  </si>
  <si>
    <t>1-5386-4924-1</t>
  </si>
  <si>
    <t>1-5386-4925-X</t>
  </si>
  <si>
    <t>2018 Conference on Emerging Devices and Smart Systems (ICEDSS)</t>
  </si>
  <si>
    <t>1-5386-3479-1</t>
  </si>
  <si>
    <t>1-5386-3480-5</t>
  </si>
  <si>
    <t>2018 China International SAR Symposium (CISS)</t>
  </si>
  <si>
    <t>1-5386-7193-X</t>
  </si>
  <si>
    <t>1-5386-7194-8</t>
  </si>
  <si>
    <t>2018 7th Electronic System-Integration Technology Conference (ESTC)</t>
  </si>
  <si>
    <t>1-5386-6814-9</t>
  </si>
  <si>
    <t>1-5386-6815-7</t>
  </si>
  <si>
    <t>2018 4th International Conference on Frontiers of Signal Processing (ICFSP)</t>
  </si>
  <si>
    <t>1-5386-7853-5</t>
  </si>
  <si>
    <t>1-5386-7854-3</t>
  </si>
  <si>
    <t>2018 3rd International Symposium on Instrumentation Systems, Circuits and Transducers (INSCIT)</t>
  </si>
  <si>
    <t>1-5386-7298-7</t>
  </si>
  <si>
    <t>1-5386-7299-5</t>
  </si>
  <si>
    <t>2018 24th International Conference on Pattern Recognition (ICPR)</t>
  </si>
  <si>
    <t>1-5386-3788-X</t>
  </si>
  <si>
    <t>1-5386-3789-8</t>
  </si>
  <si>
    <t>2018 21st International Conference on Electrical Machines and Systems (ICEMS)</t>
  </si>
  <si>
    <t>89-86510-20-0</t>
  </si>
  <si>
    <t>1-5386-6149-7</t>
  </si>
  <si>
    <t>2018 15th International ISC (Iranian Society of Cryptology) Conference on Information Security and Cryptology (ISCISC)</t>
  </si>
  <si>
    <t>1-5386-7582-X</t>
  </si>
  <si>
    <t>1-5386-7583-8</t>
  </si>
  <si>
    <t>2018 15th International Conference on Smart Cities: Improving Quality of Life Using ICT &amp; IoT (HONET-ICT)</t>
  </si>
  <si>
    <t>1-5386-8354-7</t>
  </si>
  <si>
    <t>1-5386-8355-5</t>
  </si>
  <si>
    <t>2018 15th European Radar Conference (EuRAD)</t>
  </si>
  <si>
    <t>2-87487-053-6</t>
  </si>
  <si>
    <t>1-5386-5287-0</t>
  </si>
  <si>
    <t>2018 12th International Conference on Advanced Semiconductor Devices and Microsystems (ASDAM)</t>
  </si>
  <si>
    <t>1-5386-7490-4</t>
  </si>
  <si>
    <t>1-5386-7491-2</t>
  </si>
  <si>
    <t>2018 11th International Multiconference Bioinformatics of Genome Regulation and StructureSystems Biology (BGRSSB)</t>
  </si>
  <si>
    <t>1-5386-6850-5</t>
  </si>
  <si>
    <t>1-5386-6851-3</t>
  </si>
  <si>
    <t>2017 6th IEEE International Conference on Advanced Logistics and Transport (ICALT)</t>
  </si>
  <si>
    <t>1-5386-1623-8</t>
  </si>
  <si>
    <t>1-5386-1624-6</t>
  </si>
  <si>
    <t>IEEE Std 802.1AC-2016/Cor 1-2018 (Corrigenda to IEEE Std 802.1AC-2016): IEEE Standard for Local and Metropolitan Area Networks--Media Access Control (MAC) Service Definition - Corrigendum 1: Logical Link Control (LLC) Encapsulation EtherType</t>
  </si>
  <si>
    <t>1-5044-5238-0</t>
  </si>
  <si>
    <t>IEEE Std 3002.2-2018: IEEE Standard for Recommended Practice for Conducting Load-Flow Studies and Analysis of Industrial and Commercial Power Systems</t>
  </si>
  <si>
    <t>1-5044-5240-2</t>
  </si>
  <si>
    <t>IEEE Std 1250-2018 (Revision of IEEE Std 1250-2011): IEEE Guide for Identifying and Improving Voltage Quality in Power Systems</t>
  </si>
  <si>
    <t>1-5044-5203-8</t>
  </si>
  <si>
    <t>2018 XXIIIrd International Seminar/Workshop on Direct and Inverse Problems of Electromagnetic and Acoustic Wave Theory (DIPED)</t>
  </si>
  <si>
    <t>1-5386-6116-0</t>
  </si>
  <si>
    <t>1-5386-6117-9</t>
  </si>
  <si>
    <t>2018 Sixth International Conference on Advanced Cloud and Big Data (CBD)</t>
  </si>
  <si>
    <t>1-5386-8034-3</t>
  </si>
  <si>
    <t>1-5386-8035-1</t>
  </si>
  <si>
    <t>2018 Open Innovations Conference (OI)</t>
  </si>
  <si>
    <t>1-5386-5318-4</t>
  </si>
  <si>
    <t>1-5386-5319-2</t>
  </si>
  <si>
    <t>2018 Ninth Argentine Symposium and Conference on Embedded Systems (CASE)</t>
  </si>
  <si>
    <t>987-46297-4-6</t>
  </si>
  <si>
    <t>1-5386-8468-3</t>
  </si>
  <si>
    <t>2018 New York Scientific Data Summit (NYSDS)</t>
  </si>
  <si>
    <t>1-5386-7933-7</t>
  </si>
  <si>
    <t>1-5386-7934-5</t>
  </si>
  <si>
    <t>2018 NASA/ESA Conference on Adaptive Hardware and Systems (AHS)</t>
  </si>
  <si>
    <t>1-5386-7753-9</t>
  </si>
  <si>
    <t>1-5386-7754-7</t>
  </si>
  <si>
    <t>2018 Learning With MOOCS (LWMOOCS)</t>
  </si>
  <si>
    <t>1-5386-6533-6</t>
  </si>
  <si>
    <t>1-5386-6534-4</t>
  </si>
  <si>
    <t>2018 International Youth Scientific and Technical Conference Relay Protection and Automation (RPA)</t>
  </si>
  <si>
    <t>1-5386-6799-1</t>
  </si>
  <si>
    <t>1-5386-6800-9</t>
  </si>
  <si>
    <t>2018 International Symposium on Networks, Computers and Communications (ISNCC)</t>
  </si>
  <si>
    <t>1-5386-3779-0</t>
  </si>
  <si>
    <t>1-5386-3780-4</t>
  </si>
  <si>
    <t>2018 International Symposium on Big Data Visual and Immersive Analytics (BDVA)</t>
  </si>
  <si>
    <t>1-5386-9194-9</t>
  </si>
  <si>
    <t>1-5386-9195-7</t>
  </si>
  <si>
    <t>2018 International Symposium on Agent, Multi-Agent Systems and Robotics (ISAMSR)</t>
  </si>
  <si>
    <t>1-5386-7856-X</t>
  </si>
  <si>
    <t>1-5386-7857-8</t>
  </si>
  <si>
    <t>2018 International Symposium in Sensing and Instrumentation in IoT Era (ISSI)</t>
  </si>
  <si>
    <t>1-5386-5638-8</t>
  </si>
  <si>
    <t>1-5386-5639-6</t>
  </si>
  <si>
    <t>2018 International Symposium ELMAR</t>
  </si>
  <si>
    <t>953-184-239-6</t>
  </si>
  <si>
    <t>1-5386-5726-0</t>
  </si>
  <si>
    <t>2018 International Semiconductor Conference (CAS)</t>
  </si>
  <si>
    <t>1-5386-4482-7</t>
  </si>
  <si>
    <t>1-5386-4483-5</t>
  </si>
  <si>
    <t>2018 International Conference on Wireless Communications, Signal Processing and Networking (WiSPNET)</t>
  </si>
  <si>
    <t>1-5386-3624-7</t>
  </si>
  <si>
    <t>1-5386-3625-5</t>
  </si>
  <si>
    <t>2018 International Conference on Virtual Reality and Intelligent Systems (ICVRIS)</t>
  </si>
  <si>
    <t>1-5386-8031-9</t>
  </si>
  <si>
    <t>1-5386-8032-7</t>
  </si>
  <si>
    <t>2018 International Conference on Smart Electric Drives and Power System (ICSEDPS)</t>
  </si>
  <si>
    <t>1-5386-5793-7</t>
  </si>
  <si>
    <t>1-5386-5794-5</t>
  </si>
  <si>
    <t>2018 International Conference on Smart Computing and Electronic Enterprise (ICSCEE)</t>
  </si>
  <si>
    <t>1-5386-4838-5</t>
  </si>
  <si>
    <t>1-5386-4839-3</t>
  </si>
  <si>
    <t>2018 International Conference on Smart City and Emerging Technology (ICSCET)</t>
  </si>
  <si>
    <t>1-5386-1185-6</t>
  </si>
  <si>
    <t>1-5386-1186-4</t>
  </si>
  <si>
    <t>2018 International Conference on Promising Electronic Technologies (ICPET)</t>
  </si>
  <si>
    <t>1-5386-5697-3</t>
  </si>
  <si>
    <t>1-5386-5698-1</t>
  </si>
  <si>
    <t>2018 International Conference on Machine Learning and Cybernetics (ICMLC)</t>
  </si>
  <si>
    <t>1-5386-5214-5</t>
  </si>
  <si>
    <t>1-5386-5215-3</t>
  </si>
  <si>
    <t>2018 International Conference on Intelligent and Advanced System (ICIAS)</t>
  </si>
  <si>
    <t>1-5386-7269-3</t>
  </si>
  <si>
    <t>1-5386-7270-7</t>
  </si>
  <si>
    <t>2018 International Conference on Information Management and Technology (ICIMTech)</t>
  </si>
  <si>
    <t>1-5386-5821-6</t>
  </si>
  <si>
    <t>1-5386-5822-4</t>
  </si>
  <si>
    <t>2018 International Conference on Information and Communication Technology Convergence (ICTC)</t>
  </si>
  <si>
    <t>1-5386-5041-X</t>
  </si>
  <si>
    <t>1-5386-5042-8</t>
  </si>
  <si>
    <t>2018 International Conference on Information , Communication, Engineering and Technology (ICICET)</t>
  </si>
  <si>
    <t>1-5386-5510-1</t>
  </si>
  <si>
    <t>1-5386-5511-X</t>
  </si>
  <si>
    <t>2018 International Conference on Indoor Positioning and Indoor Navigation (IPIN)</t>
  </si>
  <si>
    <t>1-5386-5635-3</t>
  </si>
  <si>
    <t>1-5386-5636-1</t>
  </si>
  <si>
    <t>2018 International Conference on Engineering Simulation and Intelligent Control (ESAIC)</t>
  </si>
  <si>
    <t>1-5386-8028-9</t>
  </si>
  <si>
    <t>1-5386-8029-7</t>
  </si>
  <si>
    <t>2018 International Conference on Emerging Trends and Innovations In Engineering And Technological Research (ICETIETR)</t>
  </si>
  <si>
    <t>1-5386-5744-9</t>
  </si>
  <si>
    <t>1-5386-5745-7</t>
  </si>
  <si>
    <t>2018 International Conference on Embedded Software (EMSOFT)</t>
  </si>
  <si>
    <t>1-5386-5560-8</t>
  </si>
  <si>
    <t>1-5386-5561-6</t>
  </si>
  <si>
    <t>2018 International Conference on Data Science and Engineering (ICDSE)</t>
  </si>
  <si>
    <t>1-5386-4855-5</t>
  </si>
  <si>
    <t>1-5386-4856-3</t>
  </si>
  <si>
    <t>2018 International Conference on Control and Robots (ICCR)</t>
  </si>
  <si>
    <t>1-5386-8243-5</t>
  </si>
  <si>
    <t>1-5386-8244-3</t>
  </si>
  <si>
    <t>2018 International Conference on Applied and Engineering Mathematics (ICAEM)</t>
  </si>
  <si>
    <t>1-5386-5460-1</t>
  </si>
  <si>
    <t>1-5386-5461-X</t>
  </si>
  <si>
    <t>2018 International Conference On Advances in Communication and Computing Technology (ICACCT)</t>
  </si>
  <si>
    <t>1-5386-0926-6</t>
  </si>
  <si>
    <t>1-5386-0927-4</t>
  </si>
  <si>
    <t>2018 International Conference on Actual Problems of Electron Devices Engineering (APEDE)</t>
  </si>
  <si>
    <t>1-5386-4487-8</t>
  </si>
  <si>
    <t>1-5386-4488-6</t>
  </si>
  <si>
    <t>2018 International CET Conference on Control, Communication, and Computing (IC4)</t>
  </si>
  <si>
    <t>1-5386-4966-7</t>
  </si>
  <si>
    <t>1-5386-4967-5</t>
  </si>
  <si>
    <t>2018 IEEE Workshop on Complexity in Engineering (COMPENG)</t>
  </si>
  <si>
    <t>1-5386-5338-9</t>
  </si>
  <si>
    <t>1-5386-5339-7</t>
  </si>
  <si>
    <t>2018 IEEE Working Conference on Software Visualization (VISSOFT)</t>
  </si>
  <si>
    <t>1-5386-8292-3</t>
  </si>
  <si>
    <t>1-5386-8293-1</t>
  </si>
  <si>
    <t>2018 IEEE Third International Workshop on Dynamic Software Documentation (DySDoc3)</t>
  </si>
  <si>
    <t>1-5386-7570-6</t>
  </si>
  <si>
    <t>1-5386-7571-4</t>
  </si>
  <si>
    <t>2018 IEEE Symposium on Computers and Communications (ISCC)</t>
  </si>
  <si>
    <t>1-5386-6950-1</t>
  </si>
  <si>
    <t>1-5386-6951-X</t>
  </si>
  <si>
    <t>2018 IEEE International Workshop on Electromagnetics:Applications and Student Innovation Competition (iWEM)</t>
  </si>
  <si>
    <t>1-5386-4834-2</t>
  </si>
  <si>
    <t>1-5386-4835-0</t>
  </si>
  <si>
    <t>2018 IEEE International Symposium on Software Reliability Engineering Workshops (ISSREW)</t>
  </si>
  <si>
    <t>1-5386-9443-3</t>
  </si>
  <si>
    <t>1-5386-9444-1</t>
  </si>
  <si>
    <t>2018 IEEE International Symposium on Precision Clock Synchronization for Measurement, Control, and Communication (ISPCS)</t>
  </si>
  <si>
    <t>1-5386-4263-8</t>
  </si>
  <si>
    <t>1-5386-4264-6</t>
  </si>
  <si>
    <t>2018 IEEE International Conference on System, Computation, Automation and Networking (ICSCA)</t>
  </si>
  <si>
    <t>1-5386-4866-0</t>
  </si>
  <si>
    <t>1-5386-4867-9</t>
  </si>
  <si>
    <t>2018 IEEE International Conference on Software Maintenance and Evolution (ICSME)</t>
  </si>
  <si>
    <t>1-5386-7870-5</t>
  </si>
  <si>
    <t>1-5386-7871-3</t>
  </si>
  <si>
    <t>2018 IEEE International Conference on Intelligence and Safety for Robotics (ISR)</t>
  </si>
  <si>
    <t>1-5386-5547-0</t>
  </si>
  <si>
    <t>1-5386-5548-9</t>
  </si>
  <si>
    <t>2018 IEEE International Conference on Industrial Internet (ICII)</t>
  </si>
  <si>
    <t>1-5386-7771-7</t>
  </si>
  <si>
    <t>1-5386-7772-5</t>
  </si>
  <si>
    <t>2018 IEEE International Conference on Computer and Communication Engineering Technology (CCET)</t>
  </si>
  <si>
    <t>1-5386-7437-8</t>
  </si>
  <si>
    <t>1-5386-7438-6</t>
  </si>
  <si>
    <t>2018 IEEE International Conference on Big Data, Cloud Computing, Data Science &amp; Engineering (BCD)</t>
  </si>
  <si>
    <t>1-5386-5605-1</t>
  </si>
  <si>
    <t>1-5386-5606-X</t>
  </si>
  <si>
    <t>2018 IEEE Cybersecurity Development (SecDev)</t>
  </si>
  <si>
    <t>1-5386-7662-1</t>
  </si>
  <si>
    <t>1-5386-7663-X</t>
  </si>
  <si>
    <t>2018 IEEE Conference on Antenna Measurements &amp; Applications (CAMA)</t>
  </si>
  <si>
    <t>1-5386-5795-3</t>
  </si>
  <si>
    <t>1-5386-5796-1</t>
  </si>
  <si>
    <t>2018 IEEE AUTOTESTCON</t>
  </si>
  <si>
    <t>1-5386-5223-4</t>
  </si>
  <si>
    <t>1-5386-5224-2</t>
  </si>
  <si>
    <t>2018 IEEE Asia-Pacific Conference on Antennas and Propagation (APCAP)</t>
  </si>
  <si>
    <t>1-5386-5648-5</t>
  </si>
  <si>
    <t>1-5386-5649-3</t>
  </si>
  <si>
    <t>2018 IEEE 8th International Conference on Computational Advances in Bio and Medical Sciences (ICCABS)</t>
  </si>
  <si>
    <t>1-5386-8520-5</t>
  </si>
  <si>
    <t>1-5386-8521-3</t>
  </si>
  <si>
    <t>2018 IEEE 7th Non-Volatile Memory Systems and Applications Symposium (NVMSA)</t>
  </si>
  <si>
    <t>1-5386-7403-3</t>
  </si>
  <si>
    <t>1-5386-7404-1</t>
  </si>
  <si>
    <t>2018 IEEE 7th International Conference on Photonics (ICP)</t>
  </si>
  <si>
    <t>1-5386-1187-2</t>
  </si>
  <si>
    <t>1-5386-1188-0</t>
  </si>
  <si>
    <t>2018 IEEE 4th International Conference on Collaboration and Internet Computing (CIC)</t>
  </si>
  <si>
    <t>1-5386-9502-2</t>
  </si>
  <si>
    <t>1-5386-9503-0</t>
  </si>
  <si>
    <t>2018 IEEE 3rd Optoelectronics Global Conference (OGC)</t>
  </si>
  <si>
    <t>1-5386-7399-1</t>
  </si>
  <si>
    <t>1-5386-7400-9</t>
  </si>
  <si>
    <t>2018 IEEE 29th International Symposium on Software Reliability Engineering (ISSRE)</t>
  </si>
  <si>
    <t>1-5386-8321-0</t>
  </si>
  <si>
    <t>1-5386-8322-9</t>
  </si>
  <si>
    <t>2018 IEEE 27th Conference on Electrical Performance of Electronic Packaging and Systems (EPEPS)</t>
  </si>
  <si>
    <t>1-5386-5166-1</t>
  </si>
  <si>
    <t>1-5386-5167-X</t>
  </si>
  <si>
    <t>2018 IEEE 22nd International Enterprise Distributed Object Computing Workshop (EDOCW)</t>
  </si>
  <si>
    <t>1-5386-4141-0</t>
  </si>
  <si>
    <t>1-5386-4142-9</t>
  </si>
  <si>
    <t>2018 IEEE 22nd International Enterprise Distributed Object Computing Conference (EDOC)</t>
  </si>
  <si>
    <t>1-5386-4139-9</t>
  </si>
  <si>
    <t>1-5386-4140-2</t>
  </si>
  <si>
    <t>2018 IEEE 20th International Conference on e-Health Networking, Applications and Services (Healthcom)</t>
  </si>
  <si>
    <t>1-5386-4294-8</t>
  </si>
  <si>
    <t>1-5386-4295-6</t>
  </si>
  <si>
    <t>2018 IEEE 18th International Working Conference on Source Code Analysis and Manipulation (SCAM)</t>
  </si>
  <si>
    <t>1-5386-8290-7</t>
  </si>
  <si>
    <t>1-5386-8291-5</t>
  </si>
  <si>
    <t>2018 IEEE 12th International Symposium on Embedded Multicore/Many-core Systems-on-Chip (MCSoC)</t>
  </si>
  <si>
    <t>1-5386-6689-8</t>
  </si>
  <si>
    <t>1-5386-6690-1</t>
  </si>
  <si>
    <t>2018 Global Internet of Things Summit (GIoTS)</t>
  </si>
  <si>
    <t>1-5386-6451-8</t>
  </si>
  <si>
    <t>1-5386-6452-6</t>
  </si>
  <si>
    <t>2018 European Conference on Optical Communication (ECOC)</t>
  </si>
  <si>
    <t>1-5386-4862-8</t>
  </si>
  <si>
    <t>1-5386-4863-6</t>
  </si>
  <si>
    <t>2018 Eleventh International Conference on Contemporary Computing (IC3)</t>
  </si>
  <si>
    <t>1-5386-6835-1</t>
  </si>
  <si>
    <t>1-5386-6836-X</t>
  </si>
  <si>
    <t>2018 Electrical Power Distribution Conference (EPDC)</t>
  </si>
  <si>
    <t>1-5386-6906-4</t>
  </si>
  <si>
    <t>1-5386-6907-2</t>
  </si>
  <si>
    <t>2018 Condition Monitoring and Diagnosis (CMD)</t>
  </si>
  <si>
    <t>1-5386-4126-7</t>
  </si>
  <si>
    <t>1-5386-4127-5</t>
  </si>
  <si>
    <t>2018 7th International Conference on Computer and Communication Engineering (ICCCE)</t>
  </si>
  <si>
    <t>1-5386-6992-7</t>
  </si>
  <si>
    <t>1-5386-6993-5</t>
  </si>
  <si>
    <t>2018 6th International Conference on Information and Communication Technology (ICoICT)</t>
  </si>
  <si>
    <t>1-5386-4572-6</t>
  </si>
  <si>
    <t>1-5386-4573-4</t>
  </si>
  <si>
    <t>2018 5th International Conference on Advanced Informatics: Concept Theory and Applications (ICAICTA)</t>
  </si>
  <si>
    <t>1-5386-4804-0</t>
  </si>
  <si>
    <t>1-5386-4805-9</t>
  </si>
  <si>
    <t>2018 53rd International Universities Power Engineering Conference (UPEC)</t>
  </si>
  <si>
    <t>1-5386-2910-0</t>
  </si>
  <si>
    <t>1-5386-2911-9</t>
  </si>
  <si>
    <t>2018 4th International Conference on Wireless and Telematics (ICWT)</t>
  </si>
  <si>
    <t>1-5386-6163-2</t>
  </si>
  <si>
    <t>1-5386-6164-0</t>
  </si>
  <si>
    <t>2018 4th International Conference on Science and Technology (ICST)</t>
  </si>
  <si>
    <t>1-5386-5813-5</t>
  </si>
  <si>
    <t>1-5386-5814-3</t>
  </si>
  <si>
    <t>2018 48th European Microwave Conference (EuMC)</t>
  </si>
  <si>
    <t>2-87487-051-X</t>
  </si>
  <si>
    <t>1-5386-5285-4</t>
  </si>
  <si>
    <t>2018 3rd International Conference on Mechanical, Control and Computer Engineering (ICMCCE)</t>
  </si>
  <si>
    <t>1-5386-8481-0</t>
  </si>
  <si>
    <t>1-5386-8482-9</t>
  </si>
  <si>
    <t>2018 3rd International Conference for Convergence in Technology (I2CT)</t>
  </si>
  <si>
    <t>1-5386-4273-5</t>
  </si>
  <si>
    <t>1-5386-4274-3</t>
  </si>
  <si>
    <t>2018 31st Symposium on Integrated Circuits and Systems Design (SBCCI)</t>
  </si>
  <si>
    <t>1-5386-7431-9</t>
  </si>
  <si>
    <t>1-5386-7432-7</t>
  </si>
  <si>
    <t>2018 2nd International Conference on Smart Sensors and Application (ICSSA)</t>
  </si>
  <si>
    <t>1-5386-1281-X</t>
  </si>
  <si>
    <t>1-5386-1282-8</t>
  </si>
  <si>
    <t>2018 2nd International Conference on Smart Grid and Smart Cities (ICSGSC)</t>
  </si>
  <si>
    <t>1-5386-8102-1</t>
  </si>
  <si>
    <t>1-5386-8103-X</t>
  </si>
  <si>
    <t>2018 2nd International Conference On Electrical Engineering (EECon)</t>
  </si>
  <si>
    <t>1-5386-7163-8</t>
  </si>
  <si>
    <t>1-5386-7164-6</t>
  </si>
  <si>
    <t>2018 2nd International Conference on Biomedical Engineering (IBIOMED)</t>
  </si>
  <si>
    <t>1-5386-4736-2</t>
  </si>
  <si>
    <t>1-5386-4737-0</t>
  </si>
  <si>
    <t>2018 28th International Symposium on Discharges and Electrical Insulation in Vacuum (ISDEIV)</t>
  </si>
  <si>
    <t>1-5386-4375-8</t>
  </si>
  <si>
    <t>1-5386-4376-6</t>
  </si>
  <si>
    <t>2018 28th EAEEIE Annual Conference (EAEEIE)</t>
  </si>
  <si>
    <t>1-5386-7711-3</t>
  </si>
  <si>
    <t>1-5386-7712-1</t>
  </si>
  <si>
    <t>2018 22nd International Conference on System Theory, Control and Computing (ICSTCC)</t>
  </si>
  <si>
    <t>1-5386-4444-4</t>
  </si>
  <si>
    <t>1-5386-4445-2</t>
  </si>
  <si>
    <t>2018 18th International Conference on Application of Concurrency to System Design (ACSD)</t>
  </si>
  <si>
    <t>1-5386-7013-5</t>
  </si>
  <si>
    <t>1-5386-7014-3</t>
  </si>
  <si>
    <t>2018 15th International Conference on Electrical Engineering, Computing Science and Automatic Control (CCE)</t>
  </si>
  <si>
    <t>1-5386-7033-X</t>
  </si>
  <si>
    <t>1-5386-7034-8</t>
  </si>
  <si>
    <t>2018 14th European Dependable Computing Conference (EDCC)</t>
  </si>
  <si>
    <t>1-5386-8060-2</t>
  </si>
  <si>
    <t>1-5386-8061-0</t>
  </si>
  <si>
    <t>2018 13th European Microwave Integrated Circuits Conference (EuMIC)</t>
  </si>
  <si>
    <t>2-87487-052-8</t>
  </si>
  <si>
    <t>1-5386-5286-2</t>
  </si>
  <si>
    <t>2018 12th International Congress on Artificial Materials for Novel Wave Phenomena (Metamaterials)</t>
  </si>
  <si>
    <t>1-5386-4702-8</t>
  </si>
  <si>
    <t>1-5386-4703-6</t>
  </si>
  <si>
    <t>2018 11th International Workshop on Network on Chip Architectures (NoCArc)</t>
  </si>
  <si>
    <t>1-5386-8552-3</t>
  </si>
  <si>
    <t>1-5386-8553-1</t>
  </si>
  <si>
    <t>2018 10th International Conference on Modelling, Identification and Control (ICMIC)</t>
  </si>
  <si>
    <t>1-5386-5416-4</t>
  </si>
  <si>
    <t>1-5386-5417-2</t>
  </si>
  <si>
    <t>2018 10th International Conference on Intelligent Human-Machine Systems and Cybernetics (IHMSC)</t>
  </si>
  <si>
    <t>1-5386-5836-4</t>
  </si>
  <si>
    <t>1-5386-5837-2</t>
  </si>
  <si>
    <t>2018 10th International Conference on Information Technology and Electrical Engineering (ICITEE)</t>
  </si>
  <si>
    <t>1-5386-4739-7</t>
  </si>
  <si>
    <t>1-5386-4740-0</t>
  </si>
  <si>
    <t>2017 IEEE Nuclear Science Symposium and Medical Imaging Conference (NSS/MIC)</t>
  </si>
  <si>
    <t>1-5386-2282-3</t>
  </si>
  <si>
    <t>1-5386-2283-1</t>
  </si>
  <si>
    <t>2017 IEEE HISTory of ELectrotechnolgy CONference (HISTELCON)</t>
  </si>
  <si>
    <t>1-5090-6552-0</t>
  </si>
  <si>
    <t>1-5090-6553-9</t>
  </si>
  <si>
    <t>2017 5th International Conference on Mechanical, Automotive and Materials Engineering (CMAME)</t>
  </si>
  <si>
    <t>1-5386-0432-9</t>
  </si>
  <si>
    <t>1-5386-0433-7</t>
  </si>
  <si>
    <t>2017 5th International Conference on Instrumentation, Communications, Information Technology, and Biomedical Engineering (ICICI-BME)</t>
  </si>
  <si>
    <t>1-5386-3455-4</t>
  </si>
  <si>
    <t>1-5386-3456-2</t>
  </si>
  <si>
    <t>2017 19th International Symposium on Symbolic and Numeric Algorithms for Scientific Computing (SYNASC)</t>
  </si>
  <si>
    <t>1-5386-2626-8</t>
  </si>
  <si>
    <t>1-5386-2627-6</t>
  </si>
  <si>
    <t>ISO/IEC/IEEE P90003_FDIS, August 2018</t>
  </si>
  <si>
    <t>1-5044-5157-0</t>
  </si>
  <si>
    <t>ISO/IEC/IEEE P29148_FDIS, September 2018: ISO/IEC/IEEE Draft International Standard - Systems and Software Engineering -- Life Cycle Processes --Requirements Engineering</t>
  </si>
  <si>
    <t>1-5044-5161-9</t>
  </si>
  <si>
    <t>ISO/IEC/IEEE 8802-1Q:2016/Amd.1:2017(E): ISO/IEC/IEEE International Standard -- Information technology -- Telecommunications and information exchange between systems -- Local and metropolitan area networks -- Specific requirements -- Part 1Q: Bridges and</t>
  </si>
  <si>
    <t>1-5044-4189-3</t>
  </si>
  <si>
    <t>IEEE Std C57.110â„¢-2018 (Revision of IEEE Std C57.110-2008): IEEE Recommended Practice for Establishing Liquid-Immersed and Dry-Type Power and Distribution Transformer Capability When Supplying Nonsinusoidal Load Currents</t>
  </si>
  <si>
    <t>1-5044-5007-8</t>
  </si>
  <si>
    <t>IEEE Std 802.1Qcc-2018 (Amendment to IEEE Std 802.1Q-2018 as amended by IEEE Std 802.1Qcp-2018): IEEE Standard for Local and Metropolitan Area Networks--Bridges and Bridged Networks -- Amendment 31: Stream Reservation Protocol (SRP) Enhancements and Perf</t>
  </si>
  <si>
    <t>1-5044-5064-7</t>
  </si>
  <si>
    <t>IEEE Std 802.19.1-2018: IEEE Standard for Information technology--Telecommunications and information exchange between systems--Local and metropolitan area networks--Specific requirements--Part 19: Wireless Network Coexistence Methods</t>
  </si>
  <si>
    <t>1-5044-5153-8</t>
  </si>
  <si>
    <t>IEEE Std 1549-2011/Cor 1-2017 (Corrigendum to IEEE Std 1549-2011): IEEE Standard for Microwave Filter Definitions Corrigendum 1</t>
  </si>
  <si>
    <t>1-5044-4664-X</t>
  </si>
  <si>
    <t>IEEE PC57.127/D4, July 2018: IEEE Draft Guide for the Detection, Location and Interpretation of Sources of Acoustic Emissions from Electrical Discharges in Power Transformers and Power Reactors</t>
  </si>
  <si>
    <t>1-5044-5106-6</t>
  </si>
  <si>
    <t>IEEE PC37.245/D8.2c, July 2018: IEEE Draft Guide for the Application of Protective Relaying for Phase Shifting Transformers</t>
  </si>
  <si>
    <t>0-7381-8062-9</t>
  </si>
  <si>
    <t>IEEE P211/D25, July 2018: IEEE Draft Standard Definitions of Terms for Radio Wave Propagation</t>
  </si>
  <si>
    <t>1-5044-5083-3</t>
  </si>
  <si>
    <t>IEEE P1857.4/D3, July 2017: IEEE Draft Standard for 2nd Generation IEEE 1857 Video Coding</t>
  </si>
  <si>
    <t>1-5044-5061-2</t>
  </si>
  <si>
    <t>IEEE P1722.1-2013/Cor1-2018/D9: IEEE Draft Standard for Device Discovery, Connection Management, and Control Protocol for IEEE 1722(TM) Based Devices - Corrigendum 1: Technical and editorial corrections</t>
  </si>
  <si>
    <t>1-5044-5080-9</t>
  </si>
  <si>
    <t>IEEE P1679.2/D19, June 2018: IEEE Draft Guide for the Characterization and Evaluation of Sodium-Beta Batteries in Stationary Applications</t>
  </si>
  <si>
    <t>1-5044-5105-8</t>
  </si>
  <si>
    <t>2018 7th Brazilian Conference on Intelligent Systems (BRACIS)</t>
  </si>
  <si>
    <t>1-5386-8023-8</t>
  </si>
  <si>
    <t>1-5386-8024-6</t>
  </si>
  <si>
    <t>2018 5th International Conference on Information Technology, Computer, and Electrical Engineering (ICITACEE)</t>
  </si>
  <si>
    <t>1-5386-5529-2</t>
  </si>
  <si>
    <t>1-5386-5530-6</t>
  </si>
  <si>
    <t>2018 15th Conference on Computer and Robot Vision (CRV)</t>
  </si>
  <si>
    <t>1-5386-6481-X</t>
  </si>
  <si>
    <t>1-5386-6482-8</t>
  </si>
  <si>
    <t>2017 Sixteenth Mexican International Conference on Artificial Intelligence (MICAI)</t>
  </si>
  <si>
    <t>1-5386-7199-9</t>
  </si>
  <si>
    <t>1-5386-7200-6</t>
  </si>
  <si>
    <t>2017 4th IAPR Asian Conference on Pattern Recognition (ACPR)</t>
  </si>
  <si>
    <t>1-5386-3354-X</t>
  </si>
  <si>
    <t>1-5386-3355-8</t>
  </si>
  <si>
    <t>12th European Conference on Antennas and Propagation (EuCAP 2018)</t>
  </si>
  <si>
    <t>1-78561-816-4</t>
  </si>
  <si>
    <t>1-78561-815-6</t>
  </si>
  <si>
    <t>PC62.42.6/D3, April 2018: IEEE Draft Guide for the Application of Surge-Protective Components in Surge Protective Devices and Equipment Ports - Part 6 High Frequency Signal Isolation Transformers</t>
  </si>
  <si>
    <t>1-5044-5033-7</t>
  </si>
  <si>
    <t>ISO/IEC/IEEE/FDIS P24748-2/D3, June 2018: ISO/IEC/IEEE Draft International Standard - Systems and Software Engineering-- Life Cycle Management-- Part 2: Guidelines for the Application of ISO/IEC/IEEE 15288 (System Life Cycle Processes)</t>
  </si>
  <si>
    <t>1-5044-5081-7</t>
  </si>
  <si>
    <t>ISO/IEC/IEEE P26515 FDIS, May 2018: ISO/IEC/IEEE Draft International Standard - Systems and Software Engineering -- Developing Information for Users in an Agile Environment</t>
  </si>
  <si>
    <t>1-5044-5266-6</t>
  </si>
  <si>
    <t>ISO/IEC/IEEE P26511.2_FDIS 2018: ISO/IEC/IEEE Draft Standard - Systems and Software Engineering -- Requirements for Managers of Information for Users of Systems, Software, and Services</t>
  </si>
  <si>
    <t>1-5044-5249-6</t>
  </si>
  <si>
    <t>ISO/IEC/IEEE 8802-3:2017/Amd.8:2018(E): ISO/IEC/IEEE International Standard - Information technology -- Telecommunications and information exchange between systems -- Local and metropolitan area networks -- Specific requirements -- Part 3: Standard for E</t>
  </si>
  <si>
    <t>1-5044-5367-0</t>
  </si>
  <si>
    <t>ISO/IEC/IEEE 8802-3:2017/Amd.6:2018(E): ISO/IEC/IEEE International Standard - Information technology - Telecommunications and information exchange between systems - Local and metropolitan area networks - Specific requirements - Part 3: Standard for Ether</t>
  </si>
  <si>
    <t>1-5044-5375-1</t>
  </si>
  <si>
    <t>ISO/IEC/IEEE 8802-21:2018/Cor.1:2018(E): ISO/IEC/IEEE International Standard - Information technology - Telecommunications and information exchange between systems - Local and metropolitan area networks - Specific requirement - Part 21: Media independent</t>
  </si>
  <si>
    <t>1-5044-5376-X</t>
  </si>
  <si>
    <t>ISO/IEC/IEEE 8802-1AE:2013/Amd.3:2018(E): ISO/IEC/IEEE International Standard - Information technology â€” Telecommunications and information exchange between systems - Local and metropolitan area networks - Part 1AE: Media access control (MAC) secu</t>
  </si>
  <si>
    <t>1-5044-5338-7</t>
  </si>
  <si>
    <t>ISO/IEC 16509:1999 (IEEE Std 2000-1998): ISO/IEC 16509: 1999 (IEEE Std 2000.1-1998) Year 2000 Terminology</t>
  </si>
  <si>
    <t>0-7381-1803-6</t>
  </si>
  <si>
    <t>IEEE Std C62.35-2010/Cor 1-2018 (Corrigendum to IEEE Std C62.35-2010): IEEE Standard Test Methods for Avalanche Junction Semiconductor Surge-Protective Device Components--Corrigendum 1</t>
  </si>
  <si>
    <t>1-5044-5314-X</t>
  </si>
  <si>
    <t>IEEE Std C57.161-2018: IEEE Guide for Dielectric Frequency Response Test</t>
  </si>
  <si>
    <t>1-5044-5211-9</t>
  </si>
  <si>
    <t>IEEE Std C37.30.4-2018: IEEE Standard for Test Code for Switching and Fault Making Tests for High-Voltage Interrupter Switches, Interrupters or Interrupting Aids Used on or Attached to Switches Rated for Alternating Currents Above 1000 V</t>
  </si>
  <si>
    <t>1-5044-5221-6</t>
  </si>
  <si>
    <t>IEEE Std 603-2018 (Revision of IEEE Std 603-2009): IEEE Standard Criteria for Safety Systems for Nuclear Power Generating Stations</t>
  </si>
  <si>
    <t>1-5044-5219-4</t>
  </si>
  <si>
    <t>IEEE Std 1667-2018 (Revision of IEEE Std 1667-2015) - Redline: IEEE Standard for Discovery, Authentication, and Authorization in Host Attachments of Storage Devices - Redline</t>
  </si>
  <si>
    <t>1-5044-5397-2</t>
  </si>
  <si>
    <t>IEEE PC62.35/D1, April 2018: Ieee draft standard test methods for avalanche junction semiconductor surge-protective device components - corrigendum 1</t>
  </si>
  <si>
    <t>1-5044-5034-5</t>
  </si>
  <si>
    <t>IEEE PC57.13.7/DD9, September 2018: IEEE Draft Standard for Current Transformers with a Maximum mA Secondary Current of 250mA</t>
  </si>
  <si>
    <t>1-5044-5229-1</t>
  </si>
  <si>
    <t>IEEE PC37.12/D5.4, September 2018: IEEE Approved Draft Guide for Specifications of High-Voltage Circuit Breakers (Over 1000 Volts)</t>
  </si>
  <si>
    <t>1-5044-5386-7</t>
  </si>
  <si>
    <t>IEEE PC37.09/D5.0, September 2018: IEEE Draft Standard Test Procedures for AC High-Voltage Circuit Breakers with Rated Maximum Voltage above 1000V</t>
  </si>
  <si>
    <t>1-5044-5164-3</t>
  </si>
  <si>
    <t>IEEE PC37.04/D6.1, September 2018: IEEE Approved Draft Standard for Ratings and Requirements for AC High Voltage Circuit Breakers with Rated Maximum Voltage above 1000 V</t>
  </si>
  <si>
    <t>1-5044-5385-9</t>
  </si>
  <si>
    <t>IEEE P859/D2, November 2017: IEEE Draft Standard Terms for Reporting and Analyzing Outage Occurrences and Outage States of Electrical Transmission Facilities</t>
  </si>
  <si>
    <t>1-5044-4999-1</t>
  </si>
  <si>
    <t>IEEE P776/D10, October 2018: IEEE Draft Recommended Practice for Inductive Coordination of Electric Supply and Communication Lines</t>
  </si>
  <si>
    <t>1-5044-5225-9</t>
  </si>
  <si>
    <t>IEEE P690/D7, October 2018: IEEE Draft Standard for the Design and Installation of Cable Systems for Class 1E Circuits in Nuclear Power Generating Stations</t>
  </si>
  <si>
    <t>1-5044-5251-8</t>
  </si>
  <si>
    <t>IEEE P400.1/D17, October 2018: IEEE Draft Guide for Field Testing of Laminated Dielectric, Shielded AC Power Cable Systems Rated 5 kV to 500 kV Using High Voltage Direct Current (HVDC)</t>
  </si>
  <si>
    <t>1-5044-5246-1</t>
  </si>
  <si>
    <t>IEEE P3002.7/D13, September 2018: IEEE Draft Recommended Practice for Conducting Motor-Starting Studies in Industrial and Commercial Power Systems</t>
  </si>
  <si>
    <t>1-5044-5189-9</t>
  </si>
  <si>
    <t>IEEE P1680.4/D2, March 2018: IEEE Draft Standard for Environmental Leadership and Corporate Social Responsibility Assessment of Servers</t>
  </si>
  <si>
    <t>1-5044-4830-8</t>
  </si>
  <si>
    <t>IEEE P1542/D9, August 2018: IEEE Draft Guide for Installation, Maintenance, and Operation of Irrigation Equipment Located Near or Under Power Lines</t>
  </si>
  <si>
    <t>1-5044-5186-4</t>
  </si>
  <si>
    <t>IEEE P1260/D4, May 2018: IEEE Draft Guide on the Prediction, Measurement, and Analysis of AM Broadcast Reradiation by Power Lines</t>
  </si>
  <si>
    <t>1-5044-4947-9</t>
  </si>
  <si>
    <t>IEEE P1137/D8, August 2018: IEEE Approved Draft Recommended Practice for the Implementation of Inductive Coordination Mitigation Techniques and Application</t>
  </si>
  <si>
    <t>1-5044-5374-3</t>
  </si>
  <si>
    <t>IEEE P11073-10201/D2.1.10 October 2018: IEEE Draft Standard for Health Informatics - Point-of-Care Medical Device Communication - Domain Information Model</t>
  </si>
  <si>
    <t>1-5044-5256-9</t>
  </si>
  <si>
    <t>IEC/IEEE PC37.60/P62271-111_D9, September 2018: IEC/IEEE Draft International Standard - High-voltage switchgear and control gear - Part 111: Automatic circuit reclosers for alternating current systems up to and including 38 kV</t>
  </si>
  <si>
    <t>1-5044-5226-7</t>
  </si>
  <si>
    <t>IEC/IEEE 60255-118-1:2018: IEEE/IEC International Standard - Measuring relays and protection equipment - Part 118-1: Synchrophasor for power systems - Measurements</t>
  </si>
  <si>
    <t>1-5044-5361-1</t>
  </si>
  <si>
    <t>IEC 60076-21:2018(E) IEEE Std C57.15-2017: IEC/IEEE International Standard- Power transformers - Part 21: Standard requirements, terminology, and test code for step-voltage regulators</t>
  </si>
  <si>
    <t>1-5044-4589-9</t>
  </si>
  <si>
    <t>2018 X International Conference on Electrical Power Drive Systems (ICEPDS)</t>
  </si>
  <si>
    <t>1-5386-4713-3</t>
  </si>
  <si>
    <t>1-5386-4714-1</t>
  </si>
  <si>
    <t>2018 Workshop on Fault Diagnosis and Tolerance in Cryptography (FDTC)</t>
  </si>
  <si>
    <t>1-5386-8197-8</t>
  </si>
  <si>
    <t>1-5386-8198-6</t>
  </si>
  <si>
    <t>2018 Principles, Systems and Applications of IP Telecommunications (IPTComm)</t>
  </si>
  <si>
    <t>1-5386-6205-1</t>
  </si>
  <si>
    <t>1-5386-6206-X</t>
  </si>
  <si>
    <t>2018 New Generation of CAS (NGCAS)</t>
  </si>
  <si>
    <t>1-5386-7681-8</t>
  </si>
  <si>
    <t>1-5386-7682-6</t>
  </si>
  <si>
    <t>2018 Military Communications and Information Systems Conference (MilCIS)</t>
  </si>
  <si>
    <t>1-5386-5760-0</t>
  </si>
  <si>
    <t>1-5386-5761-9</t>
  </si>
  <si>
    <t>2018 International Wafer Level Packaging Conference (IWLPC)</t>
  </si>
  <si>
    <t>1-944543-06-6</t>
  </si>
  <si>
    <t>1-5386-9308-9</t>
  </si>
  <si>
    <t>2018 International Symposium on Performance Evaluation of Computer and Telecommunication Systems (SPECTS)</t>
  </si>
  <si>
    <t>1-5386-7144-1</t>
  </si>
  <si>
    <t>1-5386-7145-X</t>
  </si>
  <si>
    <t>2018 International Scientific and Technical Conference Modern Computer Network Technologies (MoNeTeC)</t>
  </si>
  <si>
    <t>1-5386-9456-5</t>
  </si>
  <si>
    <t>1-5386-9457-3</t>
  </si>
  <si>
    <t>2018 International Conference on Soft-computing and Network Security (ICSNS)</t>
  </si>
  <si>
    <t>1-5386-4552-1</t>
  </si>
  <si>
    <t>1-5386-4553-X</t>
  </si>
  <si>
    <t>2018 International Conference on Numerical Simulation of Optoelectronic Devices (NUSOD)</t>
  </si>
  <si>
    <t>1-5386-5599-3</t>
  </si>
  <si>
    <t>1-5386-5600-0</t>
  </si>
  <si>
    <t>2018 International Conference on Information and Communication Technology for the Muslim World (ICT4M)</t>
  </si>
  <si>
    <t>1-5386-7525-0</t>
  </si>
  <si>
    <t>1-5386-7526-9</t>
  </si>
  <si>
    <t>2018 International Conference on High Technology for Sustainable Development (HiTech)</t>
  </si>
  <si>
    <t>1-5386-7039-9</t>
  </si>
  <si>
    <t>1-5386-7040-2</t>
  </si>
  <si>
    <t>2018 International Conference on Electrical Engineering (ICEE)</t>
  </si>
  <si>
    <t>1-5386-0922-3</t>
  </si>
  <si>
    <t>1-5386-0923-1</t>
  </si>
  <si>
    <t>2018 International Conference on Control, Power, Communication and Computing Technologies (ICCPCCT)</t>
  </si>
  <si>
    <t>1-5386-0796-4</t>
  </si>
  <si>
    <t>1-5386-0797-2</t>
  </si>
  <si>
    <t>2018 International Conference on Control, Automation and Information Sciences (ICCAIS)</t>
  </si>
  <si>
    <t>1-5386-6020-2</t>
  </si>
  <si>
    <t>1-5386-6021-0</t>
  </si>
  <si>
    <t>2018 IEEE/AIAA 37th Digital Avionics Systems Conference (DASC)</t>
  </si>
  <si>
    <t>1-5386-4112-7</t>
  </si>
  <si>
    <t>1-5386-4113-5</t>
  </si>
  <si>
    <t>2018 IEEE/ACM Symposium on Edge Computing (SEC)</t>
  </si>
  <si>
    <t>1-5386-9445-X</t>
  </si>
  <si>
    <t>1-5386-9446-8</t>
  </si>
  <si>
    <t>2018 IEEE Radio and Antenna Days of the Indian Ocean (RADIO)</t>
  </si>
  <si>
    <t>99949-0-470-1</t>
  </si>
  <si>
    <t>1-5386-6459-3</t>
  </si>
  <si>
    <t>2018 IEEE PES Innovative Smart Grid Technologies Conference Europe (ISGT-Europe)</t>
  </si>
  <si>
    <t>1-5386-4505-X</t>
  </si>
  <si>
    <t>1-5386-4506-8</t>
  </si>
  <si>
    <t>2018 IEEE PES Asia-Pacific Power and Energy Engineering Conference (APPEEC)</t>
  </si>
  <si>
    <t>1-5386-5686-8</t>
  </si>
  <si>
    <t>1-5386-5687-6</t>
  </si>
  <si>
    <t>2018 IEEE Nordic Circuits and Systems Conference (NORCAS): NORCHIP and International Symposium of System-on-Chip (SoC)</t>
  </si>
  <si>
    <t>1-5386-7656-7</t>
  </si>
  <si>
    <t>1-5386-7657-5</t>
  </si>
  <si>
    <t>2018 IEEE Life Sciences Conference (LSC)</t>
  </si>
  <si>
    <t>1-5386-6709-6</t>
  </si>
  <si>
    <t>1-5386-6710-X</t>
  </si>
  <si>
    <t>2018 IEEE International Symposium on Workload Characterization (IISWC)</t>
  </si>
  <si>
    <t>1-5386-6780-0</t>
  </si>
  <si>
    <t>1-5386-6781-9</t>
  </si>
  <si>
    <t>2018 IEEE International Symposium on Technologies for Homeland Security (HST)</t>
  </si>
  <si>
    <t>1-5386-3443-0</t>
  </si>
  <si>
    <t>1-5386-3444-9</t>
  </si>
  <si>
    <t>2018 IEEE International Conference on Signal Processing, Communications and Computing (ICSPCC)</t>
  </si>
  <si>
    <t>1-5386-7946-9</t>
  </si>
  <si>
    <t>1-5386-7947-7</t>
  </si>
  <si>
    <t>2018 IEEE 8th International Symposium on Cloud and Service Computing (SC2)</t>
  </si>
  <si>
    <t>1-7281-0236-7</t>
  </si>
  <si>
    <t>1-7281-0237-5</t>
  </si>
  <si>
    <t>2018 IEEE 7th Global Conference on Consumer Electronics (GCCE)</t>
  </si>
  <si>
    <t>1-5386-6309-0</t>
  </si>
  <si>
    <t>1-5386-6310-4</t>
  </si>
  <si>
    <t>2018 IEEE 6th Workshop on Wide Bandgap Power Devices and Applications (WiPDA)</t>
  </si>
  <si>
    <t>1-5386-5909-3</t>
  </si>
  <si>
    <t>1-5386-5910-7</t>
  </si>
  <si>
    <t>2018 IEEE 27th Asian Test Symposium (ATS)</t>
  </si>
  <si>
    <t>1-5386-9466-2</t>
  </si>
  <si>
    <t>1-5386-9467-0</t>
  </si>
  <si>
    <t>2018 IEEE 18th International Conference on Bioinformatics and Bioengineering (BIBE)</t>
  </si>
  <si>
    <t>1-5386-6217-5</t>
  </si>
  <si>
    <t>1-5386-5043-6</t>
  </si>
  <si>
    <t>2018 IEEE 15th International Conference on Mobile Ad Hoc and Sensor Systems (MASS)</t>
  </si>
  <si>
    <t>1-5386-5580-2</t>
  </si>
  <si>
    <t>1-5386-5581-0</t>
  </si>
  <si>
    <t>2018 Global Smart Industry Conference (GloSIC)</t>
  </si>
  <si>
    <t>1-5386-7386-X</t>
  </si>
  <si>
    <t>1-5386-7387-8</t>
  </si>
  <si>
    <t>2018 Conference Grid, Cloud &amp; High Performance Computing in Science (ROLCG)</t>
  </si>
  <si>
    <t>1-5386-7042-9</t>
  </si>
  <si>
    <t>1-5386-7043-7</t>
  </si>
  <si>
    <t>2018 8th International Conference on Computer and Knowledge Engineering (ICCKE)</t>
  </si>
  <si>
    <t>1-5386-9569-3</t>
  </si>
  <si>
    <t>1-5386-9570-7</t>
  </si>
  <si>
    <t>2018 7th International Conference on Renewable Energy Research and Applications (ICRERA)</t>
  </si>
  <si>
    <t>1-5386-5982-4</t>
  </si>
  <si>
    <t>1-5386-5983-2</t>
  </si>
  <si>
    <t>2018 5th International Conference on Information, Cybernetics, and Computational Social Systems (ICCSS)</t>
  </si>
  <si>
    <t>1-5386-7088-7</t>
  </si>
  <si>
    <t>1-5386-7089-5</t>
  </si>
  <si>
    <t>Proceedings of the 51st Annual IEEE/ACM International Symposium on Microarchitecture</t>
  </si>
  <si>
    <t>1-5386-6240-X</t>
  </si>
  <si>
    <t>1-5386-6241-8</t>
  </si>
  <si>
    <t>2018 3rd International Conference on Computer Science and Engineering (UBMK)</t>
  </si>
  <si>
    <t>1-5386-7893-4</t>
  </si>
  <si>
    <t>1-5386-7894-2</t>
  </si>
  <si>
    <t>2018 2nd International Symposium on Multidisciplinary Studies and Innovative Technologies (ISMSIT)</t>
  </si>
  <si>
    <t>1-5386-4184-4</t>
  </si>
  <si>
    <t>1-5386-4185-2</t>
  </si>
  <si>
    <t>2018 2nd International Conference on Applied Electromagnetic Technology (AEMT)</t>
  </si>
  <si>
    <t>1-5386-2608-X</t>
  </si>
  <si>
    <t>1-5386-2609-8</t>
  </si>
  <si>
    <t>2018 21st International Conference on Intelligent Transportation Systems (ITSC)</t>
  </si>
  <si>
    <t>1-7281-0323-1</t>
  </si>
  <si>
    <t>1-7281-0324-X</t>
  </si>
  <si>
    <t>2018 1st International Cognitive Cities Conference (IC3)</t>
  </si>
  <si>
    <t>1-5386-5059-2</t>
  </si>
  <si>
    <t>1-5386-5060-6</t>
  </si>
  <si>
    <t>2018 1st IEEE International Conference on Knowledge Innovation and Invention (ICKII)</t>
  </si>
  <si>
    <t>1-5386-5267-6</t>
  </si>
  <si>
    <t>1-5386-5268-4</t>
  </si>
  <si>
    <t>2018 18th International Symposium on Antenna Technology and Applied Electromagnetics (ANTEM)</t>
  </si>
  <si>
    <t>1-5386-1338-7</t>
  </si>
  <si>
    <t>1-5386-1339-5</t>
  </si>
  <si>
    <t>2018 18th International Conference on Control, Automation and Systems (ICCAS)</t>
  </si>
  <si>
    <t>89-93215-16-2</t>
  </si>
  <si>
    <t>1-5386-7080-1</t>
  </si>
  <si>
    <t>2018 17th International Symposium on Distributed Computing and Applications for Business Engineering and Science (DCABES)</t>
  </si>
  <si>
    <t>1-5386-7445-9</t>
  </si>
  <si>
    <t>1-5386-7446-7</t>
  </si>
  <si>
    <t>2018 16th International Conference on Intelligent Transportation Systems Telecommunications (ITST)</t>
  </si>
  <si>
    <t>1-5386-5544-6</t>
  </si>
  <si>
    <t>1-5386-5545-4</t>
  </si>
  <si>
    <t>2018 16th International Conference on Frontiers in Handwriting Recognition (ICFHR)</t>
  </si>
  <si>
    <t>1-5386-5875-5</t>
  </si>
  <si>
    <t>1-5386-5876-3</t>
  </si>
  <si>
    <t>2018 16th International Conference on Emerging eLearning Technologies and Applications (ICETA)</t>
  </si>
  <si>
    <t>1-5386-7914-0</t>
  </si>
  <si>
    <t>1-5386-7915-9</t>
  </si>
  <si>
    <t>2018 15th International Multi-Conference on Systems, Signals &amp; Devices (SSD)</t>
  </si>
  <si>
    <t>1-5386-5305-2</t>
  </si>
  <si>
    <t>1-5386-5306-0</t>
  </si>
  <si>
    <t>2018 14th International Conference on Power Electronics (CIEP)</t>
  </si>
  <si>
    <t>1-5386-7428-9</t>
  </si>
  <si>
    <t>1-5386-7429-7</t>
  </si>
  <si>
    <t>2018 12th International Symposium on Medical Information and Communication Technology (ISMICT)</t>
  </si>
  <si>
    <t>1-5386-3389-2</t>
  </si>
  <si>
    <t>1-5386-3390-6</t>
  </si>
  <si>
    <t>2018 10th International Conference on Knowledge and Systems Engineering (KSE)</t>
  </si>
  <si>
    <t>1-5386-6113-6</t>
  </si>
  <si>
    <t>1-5386-6114-4</t>
  </si>
  <si>
    <t>2017 International Conference on Management Science and Engineering (ICMSE)</t>
  </si>
  <si>
    <t>1-5386-1374-3</t>
  </si>
  <si>
    <t>1-5386-1375-1</t>
  </si>
  <si>
    <t>2017 IEEE Visualization in Data Science (VDS)</t>
  </si>
  <si>
    <t>1-5386-3185-7</t>
  </si>
  <si>
    <t>1-5386-3186-5</t>
  </si>
  <si>
    <t>NAECON 2018 - IEEE National Aerospace and Electronics Conference</t>
  </si>
  <si>
    <t>1-5386-6557-3</t>
  </si>
  <si>
    <t>1-5386-6558-1</t>
  </si>
  <si>
    <t>ISO/IEC/IEEE 90003:2018(E): ISO/IEC/IEEE International Standard - Software engineering -- Guidelines for the application of ISO 9001:2015 to computer software</t>
  </si>
  <si>
    <t>1-5044-5306-9</t>
  </si>
  <si>
    <t>ISO/IEC/IEEE 29148:2018(E): ISO/IEC/IEEE International Standard - Systems and software engineering -- Life cycle processes -- Requirements engineering</t>
  </si>
  <si>
    <t>1-5044-5302-6</t>
  </si>
  <si>
    <t>IEEE/NACE P2655/D2, May 2018: IEEE/NACE Draft Standard Practice - Atmospheric Above Grade Inspection and Assessment of Corrosion on Steel Electrical Transmission, Distribution, and Substation Structures</t>
  </si>
  <si>
    <t>1-5044-5365-4</t>
  </si>
  <si>
    <t>IEEE/NACE P2445/D2, May 2018: IEEE/NACE Draft Standard Practice - Inspection and Assessment of Below Grade and Groundline Corrosion on Weathering Steel on Electrical Transmission and Distribution Structures</t>
  </si>
  <si>
    <t>1-5044-5036-1</t>
  </si>
  <si>
    <t>IEEE Std C57.13.1-2017 (Revision of IEEE Std C57.13.1-2006): IEEE Guide for Field Testing of Relaying Current Transformers</t>
  </si>
  <si>
    <t>1-5044-4591-0</t>
  </si>
  <si>
    <t>IEEE Std 1709-2018 (Revision of IEEE Std 1709-2010): IEEE Recommended Practice for 1 kV to 35 kV Medium-Voltage DC Power Systems on Ships</t>
  </si>
  <si>
    <t>1-5044-5201-1</t>
  </si>
  <si>
    <t>IEEE Std 1584-2018 (Revision of IEEE Std 1584-2002): IEEE Guide for Performing Arc-Flash Hazard Calculations</t>
  </si>
  <si>
    <t>1-5044-5262-3</t>
  </si>
  <si>
    <t>IEEE P802.3cd/D3.5, September 2018 (Amendment of IEEE Std 802.3-2018 as amended by IEEE Std 802.3cb-201x and IEEE Std 802.3bt-201x): IEEE Draft Standard for Ethernet Amendment: Media Access Control Parameters for 50 Gb/s and Physical Layers and Managemen</t>
  </si>
  <si>
    <t>1-5044-5190-2</t>
  </si>
  <si>
    <t>IEEE P802.15.7/D3a, August 2018: IEEE Approved Draft Standard for Local and metropolitan area networks - Part 15.7: Short-Range Optical Wireless Communications</t>
  </si>
  <si>
    <t>1-5044-5366-2</t>
  </si>
  <si>
    <t>IEEE P45.4/D2.1, September 2018: IEEE Draft Recommended Practice for Electrical Installations on Shipboard - Marine Sectors and Mission Systems</t>
  </si>
  <si>
    <t>1-5044-5239-9</t>
  </si>
  <si>
    <t>IEEE P1889/D7.5, September 2018: IEEE Approved Draft Guide for Evaluating and Testing the Electrical Performance of Energy Saving Devices</t>
  </si>
  <si>
    <t>1-5044-5364-6</t>
  </si>
  <si>
    <t>IEEE P1857.7/D3, July 2018: IEEE Draft Standard for Adaptive Streaming</t>
  </si>
  <si>
    <t>1-5044-5087-6</t>
  </si>
  <si>
    <t>IEEE P1857.6/D4, September 2018: IEEE Draft Standard for Digital Media Content Description</t>
  </si>
  <si>
    <t>1-5044-5244-5</t>
  </si>
  <si>
    <t>IEEE P1619.1/D4, August 2018: IEEE Draft Standard for Authenticated Encryption with Length Expansion for Storage Devices</t>
  </si>
  <si>
    <t>1-5044-5131-7</t>
  </si>
  <si>
    <t>IEEE P1052/08, September 2018: IEEE Draft Guide for the Functional Specifications for Transmission Static Synchronous Compensator (STATCOM) Systems</t>
  </si>
  <si>
    <t>1-5044-5227-5</t>
  </si>
  <si>
    <t>2018 Ubiquitous Positioning, Indoor Navigation and Location-Based Services (UPINLBS)</t>
  </si>
  <si>
    <t>1-5386-3755-3</t>
  </si>
  <si>
    <t>1-5386-3756-1</t>
  </si>
  <si>
    <t>2018 Third International Conference on Security of Smart Cities, Industrial Control System and Communications (SSIC)</t>
  </si>
  <si>
    <t>1-5386-8187-0</t>
  </si>
  <si>
    <t>1-5386-8188-9</t>
  </si>
  <si>
    <t>2018 Signal Processing: Algorithms, Architectures, Arrangements, and Applications (SPA)</t>
  </si>
  <si>
    <t>83-62065-33-8</t>
  </si>
  <si>
    <t>1-5386-7169-7</t>
  </si>
  <si>
    <t>2018 OCEANS - MTS/IEEE Kobe Techno-Oceans (OTO)</t>
  </si>
  <si>
    <t>1-5386-1654-8</t>
  </si>
  <si>
    <t>1-5386-1655-6</t>
  </si>
  <si>
    <t>2018 International Topical Meeting on Microwave Photonics (MWP)</t>
  </si>
  <si>
    <t>1-5386-5226-9</t>
  </si>
  <si>
    <t>1-5386-5227-7</t>
  </si>
  <si>
    <t>2018 International Symposium on Theoretical Aspects of Software Engineering (TASE)</t>
  </si>
  <si>
    <t>1-5386-7305-3</t>
  </si>
  <si>
    <t>1-5386-7306-1</t>
  </si>
  <si>
    <t>2018 International Conference on Smart Systems and Technologies (SST)</t>
  </si>
  <si>
    <t>1-5386-7189-1</t>
  </si>
  <si>
    <t>1-5386-7190-5</t>
  </si>
  <si>
    <t>2018 International Conference on Smart Grid and Clean Energy Technologies (ICSGCE)</t>
  </si>
  <si>
    <t>1-5386-6796-7</t>
  </si>
  <si>
    <t>1-5386-6797-5</t>
  </si>
  <si>
    <t>2018 International Conference on Radar (RADAR)</t>
  </si>
  <si>
    <t>1-5386-7217-0</t>
  </si>
  <si>
    <t>1-5386-7218-9</t>
  </si>
  <si>
    <t>2018 International Conference on Microwave and Millimeter Wave Technology (ICMMT)</t>
  </si>
  <si>
    <t>1-5386-2416-8</t>
  </si>
  <si>
    <t>1-5386-2417-6</t>
  </si>
  <si>
    <t>2018 International Conference on Information Systems and Computer Science (INCISCOS)</t>
  </si>
  <si>
    <t>1-5386-7612-5</t>
  </si>
  <si>
    <t>1-5386-7613-3</t>
  </si>
  <si>
    <t>2018 International Conference on Cyber Security and Protection of Digital Services (Cyber Security)</t>
  </si>
  <si>
    <t>1-5386-4683-8</t>
  </si>
  <si>
    <t>1-5386-4684-6</t>
  </si>
  <si>
    <t>2018 International Conference on Bangla Speech and Language Processing (ICBSLP)</t>
  </si>
  <si>
    <t>1-5386-8207-9</t>
  </si>
  <si>
    <t>1-5386-8208-7</t>
  </si>
  <si>
    <t>2018 International Conference on Advances in Computing, Communications and Informatics (ICACCI)</t>
  </si>
  <si>
    <t>1-5386-5314-1</t>
  </si>
  <si>
    <t>1-5386-5315-X</t>
  </si>
  <si>
    <t>2018 International Conference of the Biometrics Special Interest Group (BIOSIG)</t>
  </si>
  <si>
    <t>3-88579-676-7</t>
  </si>
  <si>
    <t>1-5386-6007-5</t>
  </si>
  <si>
    <t>2018 International Conference and Exposition on Electrical And Power Engineering (EPE)</t>
  </si>
  <si>
    <t>1-5386-5062-2</t>
  </si>
  <si>
    <t>1-5386-5063-0</t>
  </si>
  <si>
    <t>2018 Innovations in Intelligent Systems and Applications Conference (ASYU)</t>
  </si>
  <si>
    <t>1-5386-7786-5</t>
  </si>
  <si>
    <t>1-5386-7787-3</t>
  </si>
  <si>
    <t>2018 IEEE/ACM 8th Workshop on Fault Tolerance for HPC at eXtreme Scale (FTXS)</t>
  </si>
  <si>
    <t>1-7281-0222-7</t>
  </si>
  <si>
    <t>1-7281-0223-5</t>
  </si>
  <si>
    <t>IEEE P1653.6/D1, April 2018: IEEE Draft Recommended Practice for Grounding of DC Equipment Enclosures in Traction Power Distribution Facilities</t>
  </si>
  <si>
    <t>1-5044-4981-9</t>
  </si>
  <si>
    <t>IEEE P1619/D28, August 2018: IEEE Draft Standard for Cryptographic Protection of Data on Block-Oriented Storage Devices</t>
  </si>
  <si>
    <t>1-5044-5130-9</t>
  </si>
  <si>
    <t>IEEE P1578/D3, June 2018: IEEE Draft Recommended Practice for Stationary Battery Electrolyte Spill Containment and Management</t>
  </si>
  <si>
    <t>1-5044-5037-X</t>
  </si>
  <si>
    <t>IEEE P1523/D2, April 2018: IEEE Approved Draft Guide for the Application, Maintenance, and Evaluation of Room Temperature Vulcanizing (RTV) Silicone Rubber Coatings for Outdoor Ceramic Insulators</t>
  </si>
  <si>
    <t>1-5044-5274-7</t>
  </si>
  <si>
    <t>IEEE P1307/D3, August 2018: IEEE Draft Standard for Fall Protection for Electric Utility Transmission and Distribution on Poles and Structures</t>
  </si>
  <si>
    <t>1-5044-5115-5</t>
  </si>
  <si>
    <t>2018 XIII International Conference on Electrical Machines (ICEM)</t>
  </si>
  <si>
    <t>1-5386-2477-X</t>
  </si>
  <si>
    <t>1-5386-2478-8</t>
  </si>
  <si>
    <t>2018 UKACC 12th International Conference on Control (CONTROL)</t>
  </si>
  <si>
    <t>1-5386-2864-3</t>
  </si>
  <si>
    <t>1-5090-6411-7</t>
  </si>
  <si>
    <t>2018 Network Traffic Measurement and Analysis Conference (TMA)</t>
  </si>
  <si>
    <t>3-903176-09-5</t>
  </si>
  <si>
    <t>1-5386-7152-2</t>
  </si>
  <si>
    <t>2018 Joint Conference - Acoustics</t>
  </si>
  <si>
    <t>1-5386-7114-X</t>
  </si>
  <si>
    <t>1-5386-7115-8</t>
  </si>
  <si>
    <t>2018 International Russian Automation Conference (RusAutoCon)</t>
  </si>
  <si>
    <t>1-5386-4938-1</t>
  </si>
  <si>
    <t>1-5386-4939-X</t>
  </si>
  <si>
    <t>2018 International Power Electronics Conference (IPEC-Niigata 2018 -ECCE Asia)</t>
  </si>
  <si>
    <t>4-88686-405-8</t>
  </si>
  <si>
    <t>1-5386-4190-9</t>
  </si>
  <si>
    <t>2018 International Conference on Smart Grid and Electrical Automation (ICSGEA)</t>
  </si>
  <si>
    <t>1-5386-6953-6</t>
  </si>
  <si>
    <t>1-5386-6954-4</t>
  </si>
  <si>
    <t>2018 International Conference on Signals and Electronic Systems (ICSES)</t>
  </si>
  <si>
    <t>1-5386-6768-1</t>
  </si>
  <si>
    <t>1-5386-6769-X</t>
  </si>
  <si>
    <t>2018 International Conference on Research in Intelligent and Computing in Engineering (RICE)</t>
  </si>
  <si>
    <t>1-5386-2599-7</t>
  </si>
  <si>
    <t>1-5386-2600-4</t>
  </si>
  <si>
    <t>2018 International Conference on Information Technologies (InfoTech)</t>
  </si>
  <si>
    <t>1-5386-9521-9</t>
  </si>
  <si>
    <t>1-5386-9522-7</t>
  </si>
  <si>
    <t>2018 International Conference on High Performance Computing &amp; Simulation (HPCS)</t>
  </si>
  <si>
    <t>1-5386-7879-9</t>
  </si>
  <si>
    <t>1-5386-7880-2</t>
  </si>
  <si>
    <t>2018 International Conference on Content-Based Multimedia Indexing (CBMI)</t>
  </si>
  <si>
    <t>1-5386-7021-6</t>
  </si>
  <si>
    <t>1-5386-7022-4</t>
  </si>
  <si>
    <t>2018 International Conference on Computer, Control, Electrical, and Electronics Engineering (ICCCEEE)</t>
  </si>
  <si>
    <t>1-5386-4123-2</t>
  </si>
  <si>
    <t>1-5386-4124-0</t>
  </si>
  <si>
    <t>2018 International Conference on Applied Electronics (AE)</t>
  </si>
  <si>
    <t>80-261-0722-5</t>
  </si>
  <si>
    <t>1-5386-4394-4</t>
  </si>
  <si>
    <t>2018 International Conference on Advanced Mechatronic Systems (ICAMechS)</t>
  </si>
  <si>
    <t>1-5386-7174-3</t>
  </si>
  <si>
    <t>1-5386-7175-1</t>
  </si>
  <si>
    <t>2018 Information Theory and Applications Workshop (ITA)</t>
  </si>
  <si>
    <t>1-7281-0124-7</t>
  </si>
  <si>
    <t>1-7281-1995-2</t>
  </si>
  <si>
    <t>Proceedings of the 2018 IEEE/ACM International Conference on Advances in Social Networks Analysis and Mining</t>
  </si>
  <si>
    <t>1-5386-6051-2</t>
  </si>
  <si>
    <t>1-5386-6052-0</t>
  </si>
  <si>
    <t>2018 IEEE-APS Topical Conference on Antennas and Propagation in Wireless Communications (APWC)</t>
  </si>
  <si>
    <t>1-5386-6765-7</t>
  </si>
  <si>
    <t>1-5386-6766-5</t>
  </si>
  <si>
    <t>2018 IEEE World Congress on Services (SERVICES)</t>
  </si>
  <si>
    <t>1-5386-7374-6</t>
  </si>
  <si>
    <t>1-5386-7375-4</t>
  </si>
  <si>
    <t>2018 IEEE Symposium on VLSI Technology</t>
  </si>
  <si>
    <t>1-5386-4218-2</t>
  </si>
  <si>
    <t>1-5386-4219-0</t>
  </si>
  <si>
    <t>2018 IEEE Symposium on VLSI Circuits</t>
  </si>
  <si>
    <t>1-5386-4214-X</t>
  </si>
  <si>
    <t>1-5386-4215-8</t>
  </si>
  <si>
    <t>2018 IEEE Symposium on Visual Languages and Human-Centric Computing (VL/HCC)</t>
  </si>
  <si>
    <t>1-5386-4235-2</t>
  </si>
  <si>
    <t>1-5386-4236-0</t>
  </si>
  <si>
    <t>2018 IEEE Symposium on Privacy-Aware Computing (PAC)</t>
  </si>
  <si>
    <t>1-5386-8442-X</t>
  </si>
  <si>
    <t>1-5386-8443-8</t>
  </si>
  <si>
    <t>2018 IEEE Research and Applications of Photonics In Defense Conference (RAPID)</t>
  </si>
  <si>
    <t>1-5386-5349-4</t>
  </si>
  <si>
    <t>1-5386-5350-8</t>
  </si>
  <si>
    <t>2018 IEEE PES Transmission &amp; Distribution Conference and Exhibition - Latin America (T&amp;D-LA)</t>
  </si>
  <si>
    <t>1-5386-5844-5</t>
  </si>
  <si>
    <t>1-5386-5845-3</t>
  </si>
  <si>
    <t>2018 IEEE MTT-S International Conference on Numerical Electromagnetic and Multiphysics Modeling and Optimization (NEMO)</t>
  </si>
  <si>
    <t>1-5386-5204-8</t>
  </si>
  <si>
    <t>1-5386-5205-6</t>
  </si>
  <si>
    <t>2018 IEEE International Semiconductor Laser Conference (ISLC)</t>
  </si>
  <si>
    <t>1-5386-6486-0</t>
  </si>
  <si>
    <t>1-5386-6487-9</t>
  </si>
  <si>
    <t>2018 IEEE International Magnetic Conference (INTERMAG)</t>
  </si>
  <si>
    <t>1-5386-6425-9</t>
  </si>
  <si>
    <t>1-5386-6426-7</t>
  </si>
  <si>
    <t>2018 IEEE International Conference on Smart Energy Grid Engineering (SEGE)</t>
  </si>
  <si>
    <t>1-5386-6410-0</t>
  </si>
  <si>
    <t>1-5386-6411-9</t>
  </si>
  <si>
    <t>2018 IEEE International Conference on Smart Cloud (SmartCloud)</t>
  </si>
  <si>
    <t>1-5386-8000-9</t>
  </si>
  <si>
    <t>1-5386-8001-7</t>
  </si>
  <si>
    <t>2018 IEEE International Conference on Networking, Architecture and Storage (NAS)</t>
  </si>
  <si>
    <t>1-5386-8367-9</t>
  </si>
  <si>
    <t>1-5386-8368-7</t>
  </si>
  <si>
    <t>2018 IEEE International Conference on Electro/Information Technology (EIT)</t>
  </si>
  <si>
    <t>1-5386-5398-2</t>
  </si>
  <si>
    <t>1-5386-5399-0</t>
  </si>
  <si>
    <t>2018 IEEE International Conference on Cluster Computing (CLUSTER)</t>
  </si>
  <si>
    <t>1-5386-8319-9</t>
  </si>
  <si>
    <t>1-5386-8320-2</t>
  </si>
  <si>
    <t>2018 IEEE International Conference on Autonomic Computing (ICAC)</t>
  </si>
  <si>
    <t>1-5386-5139-4</t>
  </si>
  <si>
    <t>1-5386-5140-8</t>
  </si>
  <si>
    <t>2018 IEEE Intelligent Vehicles Symposium (IV)</t>
  </si>
  <si>
    <t>1-5386-4452-5</t>
  </si>
  <si>
    <t>1-5386-4453-3</t>
  </si>
  <si>
    <t>2018 IEEE IAS Pulp, Paper and Forest Industries Conference (PPFIC)</t>
  </si>
  <si>
    <t>1-5386-2582-2</t>
  </si>
  <si>
    <t>1-5386-2583-0</t>
  </si>
  <si>
    <t>2018 IEEE Games, Entertainment, Media Conference (GEM)</t>
  </si>
  <si>
    <t>1-5386-6304-X</t>
  </si>
  <si>
    <t>1-5386-6305-8</t>
  </si>
  <si>
    <t>2018 IEEE Fourth International Conference on Multimedia Big Data (BigMM)</t>
  </si>
  <si>
    <t>1-5386-5321-4</t>
  </si>
  <si>
    <t>1-5386-5322-2</t>
  </si>
  <si>
    <t>2018 IEEE First International Conference on System Analysis &amp; Intelligent Computing (SAIC)</t>
  </si>
  <si>
    <t>1-5386-7196-4</t>
  </si>
  <si>
    <t>1-5386-7197-2</t>
  </si>
  <si>
    <t>2018 IEEE Conference on Control Technology and Applications (CCTA)</t>
  </si>
  <si>
    <t>1-5386-7698-2</t>
  </si>
  <si>
    <t>1-5386-7699-0</t>
  </si>
  <si>
    <t>2018 IEEE 8th International Workshop on Requirements Engineering Education and Training (REET)</t>
  </si>
  <si>
    <t>1-5386-8408-X</t>
  </si>
  <si>
    <t>1-5386-8409-8</t>
  </si>
  <si>
    <t>2018 IEEE 8th International Model-Driven Requirements Engineering Workshop (MoDRE)</t>
  </si>
  <si>
    <t>1-5386-8406-3</t>
  </si>
  <si>
    <t>1-5386-8407-1</t>
  </si>
  <si>
    <t>2018 IEEE 7th International Workshop on Empirical Requirements Engineering (EmpiRE)</t>
  </si>
  <si>
    <t>1-5386-8359-8</t>
  </si>
  <si>
    <t>1-5386-8360-1</t>
  </si>
  <si>
    <t>2018 IEEE 7th International Conference on Adaptive Science &amp; Technology (ICAST)</t>
  </si>
  <si>
    <t>1-5386-4233-6</t>
  </si>
  <si>
    <t>1-5386-4234-4</t>
  </si>
  <si>
    <t>2018 IEEE 7th Data Driven Control and Learning Systems Conference (DDCLS)</t>
  </si>
  <si>
    <t>1-5386-2618-7</t>
  </si>
  <si>
    <t>1-5386-2619-5</t>
  </si>
  <si>
    <t>2018 IEEE 5th International Workshop on Evolving Security &amp; Privacy Requirements Engineering (ESPRE)</t>
  </si>
  <si>
    <t>1-5386-8420-9</t>
  </si>
  <si>
    <t>1-5386-8421-7</t>
  </si>
  <si>
    <t>2018 IEEE 5G World Forum (5GWF)</t>
  </si>
  <si>
    <t>1-5386-4982-9</t>
  </si>
  <si>
    <t>1-5386-4983-7</t>
  </si>
  <si>
    <t>2018 IEEE 38th International Electronics Manufacturing Technology Conference (IEMT)</t>
  </si>
  <si>
    <t>1-5386-6211-6</t>
  </si>
  <si>
    <t>1-5386-6212-4</t>
  </si>
  <si>
    <t>2018 IEEE 34th International Conference on Data Engineering (ICDE)</t>
  </si>
  <si>
    <t>1-5386-5520-9</t>
  </si>
  <si>
    <t>1-5386-5521-7</t>
  </si>
  <si>
    <t>2018 IEEE 28th International Workshop on Machine Learning for Signal Processing (MLSP)</t>
  </si>
  <si>
    <t>1-5386-5477-6</t>
  </si>
  <si>
    <t>1-5386-5478-4</t>
  </si>
  <si>
    <t>2018 IEEE 23rd International Workshop on Computer Aided Modeling and Design of Communication Links and Networks (CAMAD)</t>
  </si>
  <si>
    <t>1-5386-6151-9</t>
  </si>
  <si>
    <t>1-5386-6152-7</t>
  </si>
  <si>
    <t>2018 IEEE 23rd International Conference on Emerging Technologies and Factory Automation (ETFA)</t>
  </si>
  <si>
    <t>1-5386-7108-5</t>
  </si>
  <si>
    <t>1-5386-7109-3</t>
  </si>
  <si>
    <t>2018 IEEE 1st International Workshop on Quality Requirements in Agile Projects (QuaRAP)</t>
  </si>
  <si>
    <t>1-5386-8412-8</t>
  </si>
  <si>
    <t>1-5386-8413-6</t>
  </si>
  <si>
    <t>2018 IEEE 16th Intl Conf on Dependable, Autonomic and Secure Computing, 16th Intl Conf on Pervasive Intelligence and Computing, 4th Intl Conf on Big Data Intelligence and Computing and Cyber Science and Technology Congress(DASC/PiCom/DataCom/CyberSciTech</t>
  </si>
  <si>
    <t>1-5386-7518-8</t>
  </si>
  <si>
    <t>1-5386-7519-6</t>
  </si>
  <si>
    <t>2018 IEEE 14th International Conference on Intelligent Computer Communication and Processing (ICCP)</t>
  </si>
  <si>
    <t>1-5386-8445-4</t>
  </si>
  <si>
    <t>1-5386-8446-2</t>
  </si>
  <si>
    <t>2018 Federated Conference on Computer Science and Information Systems (FedCSIS)</t>
  </si>
  <si>
    <t>83-949419-5-8</t>
  </si>
  <si>
    <t>1-5386-2371-4</t>
  </si>
  <si>
    <t>2018 e-Manufacturing &amp; Design Collaboration Symposium (eMDC)</t>
  </si>
  <si>
    <t>986-91715-4-0</t>
  </si>
  <si>
    <t>1-5386-5594-2</t>
  </si>
  <si>
    <t>2018 Conference on Precision Electromagnetic Measurements (CPEM 2018)</t>
  </si>
  <si>
    <t>1-5386-0974-6</t>
  </si>
  <si>
    <t>1-5386-2130-4</t>
  </si>
  <si>
    <t>2018 Applications of Electromagnetics in Modern Techniques and Medicine (PTZE)</t>
  </si>
  <si>
    <t>1-5386-6936-6</t>
  </si>
  <si>
    <t>1-5386-6937-4</t>
  </si>
  <si>
    <t>2018 9th International Conference on Awareness Science and Technology (iCAST)</t>
  </si>
  <si>
    <t>1-5386-5826-7</t>
  </si>
  <si>
    <t>1-5386-5827-5</t>
  </si>
  <si>
    <t>2018 9th Advanced Satellite Multimedia Systems Conference and the 15th Signal Processing for Space Communications Workshop (ASMS/SPSC)</t>
  </si>
  <si>
    <t>1-5386-6035-0</t>
  </si>
  <si>
    <t>1-5386-6036-9</t>
  </si>
  <si>
    <t>2018 5th International Workshop on Artificial Intelligence for Requirements Engineering (AIRE)</t>
  </si>
  <si>
    <t>1-5386-8404-7</t>
  </si>
  <si>
    <t>1-5386-8405-5</t>
  </si>
  <si>
    <t>2018 4th International Workshop on Requirements Engineering for Self-Adaptive, Collaborative, and Cyber Physical Systems (RESACS)</t>
  </si>
  <si>
    <t>1-5386-8410-1</t>
  </si>
  <si>
    <t>1-5386-8411-X</t>
  </si>
  <si>
    <t>2018 4th International Conference on Computer and Information Sciences (ICCOINS)</t>
  </si>
  <si>
    <t>1-5386-4744-3</t>
  </si>
  <si>
    <t>1-5386-4745-1</t>
  </si>
  <si>
    <t>2018 4th International Conference on Big Data Innovations and Applications (Innovate-Data)</t>
  </si>
  <si>
    <t>1-5386-7793-8</t>
  </si>
  <si>
    <t>1-5386-7794-6</t>
  </si>
  <si>
    <t>2018 44th Euromicro Conference on Software Engineering and Advanced Applications (SEAA)</t>
  </si>
  <si>
    <t>1-5386-7383-5</t>
  </si>
  <si>
    <t>1-5386-7384-3</t>
  </si>
  <si>
    <t>2018 43rd International Conference on Infrared, Millimeter, and Terahertz Waves (IRMMW-THz)</t>
  </si>
  <si>
    <t>1-5386-3809-6</t>
  </si>
  <si>
    <t>1-5386-3810-X</t>
  </si>
  <si>
    <t>2018 40th Electrical Overstress/Electrostatic Discharge Symposium (EOS/ESD)</t>
  </si>
  <si>
    <t>1-58537-302-8</t>
  </si>
  <si>
    <t>1-5386-7409-2</t>
  </si>
  <si>
    <t>2018 40th Annual International Conference of the IEEE Engineering in Medicine and Biology Society (EMBC)</t>
  </si>
  <si>
    <t>1-5386-3646-8</t>
  </si>
  <si>
    <t>1-5386-3647-6</t>
  </si>
  <si>
    <t>2018 34th International Conference on Lightning Protection (ICLP)</t>
  </si>
  <si>
    <t>1-5386-6635-9</t>
  </si>
  <si>
    <t>1-5386-6636-7</t>
  </si>
  <si>
    <t>2018 33rd Symposium on Microelectronics Technology and Devices (SBMicro)</t>
  </si>
  <si>
    <t>1-5386-8391-1</t>
  </si>
  <si>
    <t>1-5386-8392-X</t>
  </si>
  <si>
    <t>2018 2nd Annual Systems Modelling Conference (SMC)</t>
  </si>
  <si>
    <t>1-5386-6583-2</t>
  </si>
  <si>
    <t>1-5386-6584-0</t>
  </si>
  <si>
    <t>2018 20th European Conference on Power Electronics and Applications (EPE'18 ECCE Europe)</t>
  </si>
  <si>
    <t>90-75815-28-X</t>
  </si>
  <si>
    <t>1-5386-4145-3</t>
  </si>
  <si>
    <t>2018 1st International Workshop on Easy Approach to Requirements Syntax (EARS)</t>
  </si>
  <si>
    <t>1-5386-8422-5</t>
  </si>
  <si>
    <t>1-5386-8423-3</t>
  </si>
  <si>
    <t>2018 1st International Workshop on Affective Computing for Requirements Engineering (AffectRE)</t>
  </si>
  <si>
    <t>1-5386-8361-X</t>
  </si>
  <si>
    <t>1-5386-8362-8</t>
  </si>
  <si>
    <t>2018 17th RoEduNet Conference: Networking in Education and Research (RoEduNet)</t>
  </si>
  <si>
    <t>1-5386-7135-2</t>
  </si>
  <si>
    <t>1-5386-7136-0</t>
  </si>
  <si>
    <t>2018 16th Annual Conference on Privacy, Security and Trust (PST)</t>
  </si>
  <si>
    <t>1-5386-7493-9</t>
  </si>
  <si>
    <t>1-5386-7494-7</t>
  </si>
  <si>
    <t>2018 14th International Conference on Distributed Computing in Sensor Systems (DCOSS)</t>
  </si>
  <si>
    <t>1-5386-5470-9</t>
  </si>
  <si>
    <t>1-5386-5471-7</t>
  </si>
  <si>
    <t>2018 13th International Workshop on Semantic and Social Media Adaptation and Personalization (SMAP)</t>
  </si>
  <si>
    <t>1-5386-8225-7</t>
  </si>
  <si>
    <t>1-5386-8226-5</t>
  </si>
  <si>
    <t>2018 11th International Conference on IT Security Incident Management &amp; IT Forensics (IMF)</t>
  </si>
  <si>
    <t>1-5386-6632-4</t>
  </si>
  <si>
    <t>1-5386-6633-2</t>
  </si>
  <si>
    <t>2018 11th International Conference on Intelligent Computation Technology and Automation (ICICTA)</t>
  </si>
  <si>
    <t>1-5386-8308-3</t>
  </si>
  <si>
    <t>1-5386-8309-1</t>
  </si>
  <si>
    <t>2017 Mediterranean Microwave Symposium (MMS)</t>
  </si>
  <si>
    <t>1-5386-5575-6</t>
  </si>
  <si>
    <t>1-5386-5576-4</t>
  </si>
  <si>
    <t>2017 IEEE First Summer School on Smart Cities (S3C)</t>
  </si>
  <si>
    <t>1-5386-1063-9</t>
  </si>
  <si>
    <t>1-5386-1064-7</t>
  </si>
  <si>
    <t>19th International Conference Computational Problems of Electrical Engineering</t>
  </si>
  <si>
    <t>1-5386-7895-0</t>
  </si>
  <si>
    <t>1-5386-7896-9</t>
  </si>
  <si>
    <t>ISO/IEC/IEEE 8802-3:2017/Cor.1:2018(E): Information technology -- Telecommunications and information exchange between systems -- Local and metropolitan area networks -- Specific requirements Part 3: Standard for Ethernet TECHNICAL CORRIGENDUM 1: Multi-la</t>
  </si>
  <si>
    <t>1-5044-5245-3</t>
  </si>
  <si>
    <t>ISO/IEC/IEEE 8802-1AX:2016/Cor.1:2018(E): IEEE/ISO/IEC International Standard for Information technology -- Telecommunications and information exchange between systems -- Local and metropolitan area networks -- Specific requirements - Part 1AX: Link aggr</t>
  </si>
  <si>
    <t>1-5044-5194-5</t>
  </si>
  <si>
    <t>IEEE Std C95.2-2018 (Revision of IEEE Std C95.2-1999): IEEE Standard for Radio-Frequency Energy and Current-Flow Symbols</t>
  </si>
  <si>
    <t>1-5044-5146-5</t>
  </si>
  <si>
    <t>IEEE Std C57.119-2018 (Revision of IEEE Std C57.119-2001): IEEE Recommended Practice for Performing Temperature Rise Tests on Liquid-Immersed Power Transformers at Loads Beyond Nameplate Ratings</t>
  </si>
  <si>
    <t>1-5044-4982-7</t>
  </si>
  <si>
    <t>IEEE Std C57.109-2018 (Revision of IEEE Std C57.109-1993): IEEE Guide for Liquid-Immersed Transformers Through-Fault-Current Duration</t>
  </si>
  <si>
    <t>1-5044-5138-4</t>
  </si>
  <si>
    <t>IEEE Std C37.116-2018 (Revision of IEEE Std C37.116-2007): IEEE Guide for Protective Relay Application to Transmission-Line Series Capacitor Banks</t>
  </si>
  <si>
    <t>1-5044-5128-7</t>
  </si>
  <si>
    <t>IEEE Std 3006.8-2018: IEEE Recommended Practice for Analyzing Reliability Data for Equipment Used in Industrial and Commercial Power Systems</t>
  </si>
  <si>
    <t>1-5044-5029-9</t>
  </si>
  <si>
    <t>IEEE Std 1914.3-2018: IEEE Standard for Radio over Ethernet Encapsulations and Mappings</t>
  </si>
  <si>
    <t>1-5044-5038-8</t>
  </si>
  <si>
    <t>IEEE P802.19.1-2018/D3.0, June 2018: IEEE Draft Standard for Information Technology - Telecommunications and Information Exchange Between Systems - Local and Metropolitan Area Networks - Specific Requirements - Part 19: Wireless Network Coexistence Metho</t>
  </si>
  <si>
    <t>1-5044-4975-4</t>
  </si>
  <si>
    <t>IEEE INFOCOM 2018 - IEEE Conference on Computer Communications</t>
  </si>
  <si>
    <t>1-5386-4128-3</t>
  </si>
  <si>
    <t>1-5386-4129-1</t>
  </si>
  <si>
    <t>ESSCIRC 2018 - IEEE 44th European Solid State Circuits Conference (ESSCIRC)</t>
  </si>
  <si>
    <t>1-5386-5404-0</t>
  </si>
  <si>
    <t>1-5386-5405-9</t>
  </si>
  <si>
    <t>2018 XIV International Engineering Congress (CONIIN)</t>
  </si>
  <si>
    <t>1-5386-7018-6</t>
  </si>
  <si>
    <t>1-5386-7019-4</t>
  </si>
  <si>
    <t>2018 World Symposium on Digital Intelligence for Systems and Machines (DISA)</t>
  </si>
  <si>
    <t>1-5386-5102-5</t>
  </si>
  <si>
    <t>1-5386-5103-3</t>
  </si>
  <si>
    <t>2018 Second International Conference on Computing Methodologies and Communication (ICCMC)</t>
  </si>
  <si>
    <t>1-5386-3452-X</t>
  </si>
  <si>
    <t>1-5386-3453-8</t>
  </si>
  <si>
    <t>2018 Research on Equity and Sustained Participation in Engineering, Computing, and Technology (RESPECT)</t>
  </si>
  <si>
    <t>1-5386-1363-8</t>
  </si>
  <si>
    <t>1-5386-1364-6</t>
  </si>
  <si>
    <t>2018 Renewable Energies, Power Systems &amp; Green Inclusive Economy (REPS-GIE)</t>
  </si>
  <si>
    <t>1-5386-8515-9</t>
  </si>
  <si>
    <t>1-5386-8516-7</t>
  </si>
  <si>
    <t>2018 Portland International Conference on Management of Engineering and Technology (PICMET)</t>
  </si>
  <si>
    <t>1-890843-37-7</t>
  </si>
  <si>
    <t>1-5386-7719-9</t>
  </si>
  <si>
    <t>2018 Petroleum and Chemical Industry Conference Europe (PCIC Europe)</t>
  </si>
  <si>
    <t>3-9524799-2-6</t>
  </si>
  <si>
    <t>1-5386-4469-X</t>
  </si>
  <si>
    <t>2018 International Symposium on Electromagnetic Compatibility (EMC EUROPE)</t>
  </si>
  <si>
    <t>1-4673-9698-2</t>
  </si>
  <si>
    <t>1-4673-9699-0</t>
  </si>
  <si>
    <t>2018 International Joint Conference on Neural Networks (IJCNN)</t>
  </si>
  <si>
    <t>1-5090-6014-6</t>
  </si>
  <si>
    <t>1-5090-6015-4</t>
  </si>
  <si>
    <t>2018 International Conference on Smart Energy Systems and Technologies (SEST)</t>
  </si>
  <si>
    <t>1-5386-5326-5</t>
  </si>
  <si>
    <t>1-5386-5327-3</t>
  </si>
  <si>
    <t>2018 International Conference on Intelligent Autonomous Systems (ICoIAS)</t>
  </si>
  <si>
    <t>1-5386-6331-7</t>
  </si>
  <si>
    <t>1-5386-6332-5</t>
  </si>
  <si>
    <t>2018 International Conference on 3D Vision (3DV)</t>
  </si>
  <si>
    <t>1-5386-8425-X</t>
  </si>
  <si>
    <t>1-5386-8426-8</t>
  </si>
  <si>
    <t>2018 International Conference of Electrical and Electronic Technologies for Automotive</t>
  </si>
  <si>
    <t>88-87237-38-7</t>
  </si>
  <si>
    <t>1-5386-5144-0</t>
  </si>
  <si>
    <t>2018 IEEE Technology and Engineering Management Conference (TEMSCON)</t>
  </si>
  <si>
    <t>1-5386-2047-2</t>
  </si>
  <si>
    <t>1-5386-2048-0</t>
  </si>
  <si>
    <t>2018 IEEE Symposium on Electromagnetic Compatibility, Signal Integrity and Power Integrity (EMC, SI &amp; PI)</t>
  </si>
  <si>
    <t>1-5386-6621-9</t>
  </si>
  <si>
    <t>1-5386-6622-7</t>
  </si>
  <si>
    <t>2018 IEEE MTT-S International Microwave Workshop Series on 5G Hardware and System Technologies (IMWS-5G)</t>
  </si>
  <si>
    <t>1-5386-1197-X</t>
  </si>
  <si>
    <t>1-5386-1198-8</t>
  </si>
  <si>
    <t>2018 IEEE International Science of Smart City Operations and Platforms Engineering in Partnership with Global City Teams Challenge (SCOPE-GCTC)</t>
  </si>
  <si>
    <t>1-5386-6746-0</t>
  </si>
  <si>
    <t>1-5386-6747-9</t>
  </si>
  <si>
    <t>2018 IEEE International Conference on Pervasive Computing and Communications Workshops (PerCom Workshops)</t>
  </si>
  <si>
    <t>1-5386-3227-6</t>
  </si>
  <si>
    <t>1-5386-3228-4</t>
  </si>
  <si>
    <t>2018 IEEE International Conference on Multimedia and Expo (ICME)</t>
  </si>
  <si>
    <t>1-5386-1737-4</t>
  </si>
  <si>
    <t>1-5386-1738-2</t>
  </si>
  <si>
    <t>2018 IEEE International Conference on Mechatronics, Robotics and Automation (ICMRA)</t>
  </si>
  <si>
    <t>1-5386-5270-6</t>
  </si>
  <si>
    <t>1-5386-5271-4</t>
  </si>
  <si>
    <t>2018 IEEE International Conference on Mechatronics and Automation (ICMA)</t>
  </si>
  <si>
    <t>1-5386-6075-X</t>
  </si>
  <si>
    <t>1-5386-6076-8</t>
  </si>
  <si>
    <t>2018 IEEE International Conference on Fuzzy Systems (FUZZ-IEEE)</t>
  </si>
  <si>
    <t>1-5090-6020-0</t>
  </si>
  <si>
    <t>1-5090-6021-9</t>
  </si>
  <si>
    <t>2018 IEEE International Conference on Environment and Electrical Engineering and 2018 IEEE Industrial and Commercial Power Systems Europe (EEEIC / I&amp;CPS Europe)</t>
  </si>
  <si>
    <t>1-5386-5186-6</t>
  </si>
  <si>
    <t>1-5386-5187-4</t>
  </si>
  <si>
    <t>2018 IEEE International Conference on Electronics, Computing and Communication Technologies (CONECCT)</t>
  </si>
  <si>
    <t>1-5386-1112-0</t>
  </si>
  <si>
    <t>1-5386-1113-9</t>
  </si>
  <si>
    <t>2018 IEEE International Conference on Electron Devices and Solid State Circuits (EDSSC)</t>
  </si>
  <si>
    <t>1-5386-6234-5</t>
  </si>
  <si>
    <t>1-5386-6235-3</t>
  </si>
  <si>
    <t>2018 IEEE International Conference on Computational Electromagnetics (ICCEM)</t>
  </si>
  <si>
    <t>1-5386-1241-0</t>
  </si>
  <si>
    <t>1-5386-1242-9</t>
  </si>
  <si>
    <t>2018 IEEE International Conference of Intelligent Robotic and Control Engineering (IRCE)</t>
  </si>
  <si>
    <t>1-5386-7416-5</t>
  </si>
  <si>
    <t>1-5386-7417-3</t>
  </si>
  <si>
    <t>2018 IEEE Conference on Computational Intelligence and Games (CIG)</t>
  </si>
  <si>
    <t>1-5386-4359-6</t>
  </si>
  <si>
    <t>1-5386-4360-X</t>
  </si>
  <si>
    <t>2018 IEEE 9th International Workshop on Applied Measurements for Power Systems (AMPS)</t>
  </si>
  <si>
    <t>1-5386-5375-3</t>
  </si>
  <si>
    <t>1-5386-5376-1</t>
  </si>
  <si>
    <t>2018 IEEE 9th International Symposium on Sensorless Control for Electrical Drives (SLED)</t>
  </si>
  <si>
    <t>1-5386-4455-X</t>
  </si>
  <si>
    <t>1-5386-4456-8</t>
  </si>
  <si>
    <t>2018 IEEE 3rd International Verification and Security Workshop (IVSW)</t>
  </si>
  <si>
    <t>1-5386-6544-1</t>
  </si>
  <si>
    <t>1-5386-6545-X</t>
  </si>
  <si>
    <t>2018 IEEE 3rd International Conference on Image, Vision and Computing (ICIVC)</t>
  </si>
  <si>
    <t>1-5386-4991-8</t>
  </si>
  <si>
    <t>1-5386-4992-6</t>
  </si>
  <si>
    <t>2018 IEEE 27th International Conference on Enabling Technologies: Infrastructure for Collaborative Enterprises (WETICE)</t>
  </si>
  <si>
    <t>1-5386-6916-1</t>
  </si>
  <si>
    <t>1-5386-6917-X</t>
  </si>
  <si>
    <t>2018 IEEE 26th International Requirements Engineering Conference (RE)</t>
  </si>
  <si>
    <t>1-5386-7418-1</t>
  </si>
  <si>
    <t>1-5386-7419-X</t>
  </si>
  <si>
    <t>2018 IEEE 1st Colombian Conference on Applications in Computational Intelligence (ColCACI)</t>
  </si>
  <si>
    <t>1-5386-6740-1</t>
  </si>
  <si>
    <t>1-5386-6741-X</t>
  </si>
  <si>
    <t>2018 IEEE 17th International Conference on Cognitive Informatics &amp; Cognitive Computing (ICCI*CC)</t>
  </si>
  <si>
    <t>1-5386-3360-4</t>
  </si>
  <si>
    <t>1-5386-3361-2</t>
  </si>
  <si>
    <t>2018 Fourth Underwater Communications and Networking Conference (UComms)</t>
  </si>
  <si>
    <t>1-5386-6442-9</t>
  </si>
  <si>
    <t>1-5386-6443-7</t>
  </si>
  <si>
    <t>2018 Energy and Sustainability for Small Developing Economies (ES2DE)</t>
  </si>
  <si>
    <t>1-5386-8091-2</t>
  </si>
  <si>
    <t>1-5386-8092-0</t>
  </si>
  <si>
    <t>2018 Colour and Visual Computing Symposium (CVCS)</t>
  </si>
  <si>
    <t>1-5386-5645-0</t>
  </si>
  <si>
    <t>1-5386-5646-9</t>
  </si>
  <si>
    <t>2018 9th International Conference on Computing, Communication and Networking Technologies (ICCCNT)</t>
  </si>
  <si>
    <t>1-5386-4430-4</t>
  </si>
  <si>
    <t>1-5386-4431-2</t>
  </si>
  <si>
    <t>2018 8th International Conference on Computer Science and Information Technology (CSIT)</t>
  </si>
  <si>
    <t>1-5386-4152-6</t>
  </si>
  <si>
    <t>1-5386-4153-4</t>
  </si>
  <si>
    <t>2018 7th IEEE International Conference on Biomedical Robotics and Biomechatronics (Biorob)</t>
  </si>
  <si>
    <t>1-5386-8183-8</t>
  </si>
  <si>
    <t>1-5386-8184-6</t>
  </si>
  <si>
    <t>2018 6th International Conference on Future Internet of Things and Cloud Workshops (FiCloudW)</t>
  </si>
  <si>
    <t>1-5386-7810-1</t>
  </si>
  <si>
    <t>1-5386-7811-X</t>
  </si>
  <si>
    <t>2018 5th International Symposium on Emerging Trends and Technologies in Libraries and Information Services (ETTLIS)</t>
  </si>
  <si>
    <t>1-5386-0828-6</t>
  </si>
  <si>
    <t>1-5386-0829-4</t>
  </si>
  <si>
    <t>2018 57th Annual Conference of the Society of Instrument and Control Engineers of Japan (SICE)</t>
  </si>
  <si>
    <t>4-907764-60-X</t>
  </si>
  <si>
    <t>1-5386-6644-8</t>
  </si>
  <si>
    <t>2018 4th International Conference on Big Data Computing and Communications (BIGCOM)</t>
  </si>
  <si>
    <t>1-5386-8021-1</t>
  </si>
  <si>
    <t>1-5386-8022-X</t>
  </si>
  <si>
    <t>2018 48th European Solid-State Device Research Conference (ESSDERC)</t>
  </si>
  <si>
    <t>1-5386-5401-6</t>
  </si>
  <si>
    <t>1-5386-5402-4</t>
  </si>
  <si>
    <t>2018 3rd Russian-Pacific Conference on Computer Technology and Applications (RPC)</t>
  </si>
  <si>
    <t>1-5386-7531-5</t>
  </si>
  <si>
    <t>1-5386-7532-3</t>
  </si>
  <si>
    <t>2018 3rd IEEE International Conference on Intelligent Transportation Engineering (ICITE)</t>
  </si>
  <si>
    <t>1-5386-7831-4</t>
  </si>
  <si>
    <t>1-5386-7832-2</t>
  </si>
  <si>
    <t>2018 37th Chinese Control Conference (CCC)</t>
  </si>
  <si>
    <t>988-15639-5-X</t>
  </si>
  <si>
    <t>1-5386-4968-3</t>
  </si>
  <si>
    <t>2018 30th International Teletraffic Congress (ITC 30)</t>
  </si>
  <si>
    <t>0-9883045-5-4</t>
  </si>
  <si>
    <t>1-5386-6002-4</t>
  </si>
  <si>
    <t>2018 29th Biennial Symposium on Communications (BSC)</t>
  </si>
  <si>
    <t>1-5386-5735-X</t>
  </si>
  <si>
    <t>1-5386-5736-8</t>
  </si>
  <si>
    <t>2018 27th International Conference on Computer Communication and Networks (ICCCN)</t>
  </si>
  <si>
    <t>1-5386-5156-4</t>
  </si>
  <si>
    <t>1-5386-5157-2</t>
  </si>
  <si>
    <t>2018 23rd International Conference on Methods &amp; Models in Automation &amp; Robotics (MMAR)</t>
  </si>
  <si>
    <t>1-5386-4325-1</t>
  </si>
  <si>
    <t>1-5386-4326-X</t>
  </si>
  <si>
    <t>2018 21st Euromicro Conference on Digital System Design (DSD)</t>
  </si>
  <si>
    <t>1-5386-7377-0</t>
  </si>
  <si>
    <t>1-5386-7378-9</t>
  </si>
  <si>
    <t>2018 15th International Symposium on Wireless Communication Systems (ISWCS)</t>
  </si>
  <si>
    <t>1-5386-5005-3</t>
  </si>
  <si>
    <t>1-5386-5006-1</t>
  </si>
  <si>
    <t>2018 12th France-Japan and 10th Europe-Asia Congress on Mechatronics</t>
  </si>
  <si>
    <t>1-5386-2982-8</t>
  </si>
  <si>
    <t>1-5386-2983-6</t>
  </si>
  <si>
    <t>2018 10th International Workshop on Resilient Networks Design and Modeling (RNDM)</t>
  </si>
  <si>
    <t>1-5386-7030-5</t>
  </si>
  <si>
    <t>1-5386-7031-3</t>
  </si>
  <si>
    <t>2018 10th International Conference on Virtual Worlds and Games for Serious Applications (VS-Games)</t>
  </si>
  <si>
    <t>1-5386-7123-9</t>
  </si>
  <si>
    <t>1-5386-7124-7</t>
  </si>
  <si>
    <t>2018 10th International Conference on Communication Software and Networks (ICCSN)</t>
  </si>
  <si>
    <t>1-5386-7223-5</t>
  </si>
  <si>
    <t>1-5386-7224-3</t>
  </si>
  <si>
    <t>2018 10th IAPR Workshop on Pattern Recognition in Remote Sensing (PRRS)</t>
  </si>
  <si>
    <t>1-5386-8479-9</t>
  </si>
  <si>
    <t>1-5386-8480-2</t>
  </si>
  <si>
    <t>2017 IEEE International Conference on Plasma Science (ICOPS)</t>
  </si>
  <si>
    <t>1-5090-5243-7</t>
  </si>
  <si>
    <t>1-5090-5244-5</t>
  </si>
  <si>
    <t>2017 4th Asia-Pacific World Congress on Computer Science and Engineering (APWC on CSE)</t>
  </si>
  <si>
    <t>1-5386-4530-0</t>
  </si>
  <si>
    <t>1-5386-4531-9</t>
  </si>
  <si>
    <t>2017 14th International ISC (Iranian Society of Cryptology) Conference on Information Security and Cryptology (ISCISC)</t>
  </si>
  <si>
    <t>1-5386-6560-3</t>
  </si>
  <si>
    <t>1-5386-6561-1</t>
  </si>
  <si>
    <t>2017 14th IEEE India Council International Conference (INDICON)</t>
  </si>
  <si>
    <t>1-5386-4318-9</t>
  </si>
  <si>
    <t>1-5386-4319-7</t>
  </si>
  <si>
    <t>SoutheastCon 2018</t>
  </si>
  <si>
    <t>1-5386-6133-0</t>
  </si>
  <si>
    <t>1-5386-6134-9</t>
  </si>
  <si>
    <t>P802.1Xck/D2.2, July 2018 (DRAFT Amendment to IEEE Std 802.1Xâ€“2010 as amended by IEEE Std 802.1Xbxâ€“2014): IEEE Approved Draft Standard for Local and Metropolitan Area Networks - Port-Based Network Access Control Amendment: YANG Data Model</t>
  </si>
  <si>
    <t>0-7381-8054-8</t>
  </si>
  <si>
    <t>P60076-16_D3, February 2017: IEC/IEEE International Draft Standard - Power Transformers - Part 16: Transformers for Wind Turbine Application</t>
  </si>
  <si>
    <t>1-5044-3853-1</t>
  </si>
  <si>
    <t>ISR 2018; 50th International Symposium on Robotics</t>
  </si>
  <si>
    <t>3-8007-4699-9</t>
  </si>
  <si>
    <t>ISO/IEEE 11073-20702:2018(E): ISO/IEEE International Standard for Health informatics -- Point-of-care medical device communication -- Part 20702: Medical devices communication profile for web services</t>
  </si>
  <si>
    <t>1-5044-5170-8</t>
  </si>
  <si>
    <t>IEEE/IEC P60255-118-1/D8, January 2018</t>
  </si>
  <si>
    <t>1-5044-4682-8</t>
  </si>
  <si>
    <t>IEEE Std C37.30.5-2018: IEEE Standard for Definitions for AC High-Voltage Air Switches Rated Above 1000 V</t>
  </si>
  <si>
    <t>1-5044-5025-6</t>
  </si>
  <si>
    <t>IEEE Std C37.30.3-2018: IEEE Standard Requirements for High-Voltage Interrupter Switches, Interrupters, or Interrupting Aids Used on or Attached to Switches Rated for Alternating Currents Above 1000 V</t>
  </si>
  <si>
    <t>1-5044-5013-2</t>
  </si>
  <si>
    <t>IEEE Std 3002.8-2018: IEEE Recommended Practice for Conducting Harmonic Studies and Analysis of Industrial and Commercial Power Systems</t>
  </si>
  <si>
    <t>1-5044-5177-5</t>
  </si>
  <si>
    <t>IEEE Std 1667-2018 (Revision of IEEE Std 1667-2015): IEEE Standard for Discovery, Authentication, and Authorization in Host Attachments of Storage Devices</t>
  </si>
  <si>
    <t>1-5044-5005-1</t>
  </si>
  <si>
    <t>IEEE PC95.2/D1.7, July 2018: IEEE Draft Standard for Radio-Frequency Energy and Current-Flow Symbols</t>
  </si>
  <si>
    <t>1-5044-5095-7</t>
  </si>
  <si>
    <t>IEEE PC57.161/D3.2, April 2018: IEEE Draft Guide for Dielectric Frequency Response Test</t>
  </si>
  <si>
    <t>1-5044-4849-9</t>
  </si>
  <si>
    <t>IEEE PC57.109/D4.0, March 2018: IEEE Draft Guide for Liquid-Immersed Transformers Through-Fault-Current Duration</t>
  </si>
  <si>
    <t>1-5044-4848-0</t>
  </si>
  <si>
    <t>IEEE PC37.30.5/D1.3, March 2018: IEEE Approved Draft Standard for Definitions for AC High-Voltage Air Switches Rated Above 1000 V</t>
  </si>
  <si>
    <t>1-5044-4875-8</t>
  </si>
  <si>
    <t>2018 20th International Conference on Transparent Optical Networks (ICTON)</t>
  </si>
  <si>
    <t>1-5386-6605-7</t>
  </si>
  <si>
    <t>1-5386-6606-5</t>
  </si>
  <si>
    <t>2018 19th International Conference on Electronic Packaging Technology (ICEPT)</t>
  </si>
  <si>
    <t>1-5386-6386-4</t>
  </si>
  <si>
    <t>1-5386-6387-2</t>
  </si>
  <si>
    <t>2018 15th International Conference on the European Energy Market (EEM)</t>
  </si>
  <si>
    <t>1-5386-1488-X</t>
  </si>
  <si>
    <t>1-5386-1489-8</t>
  </si>
  <si>
    <t>2018 11th International Symposium on Communication Systems, Networks &amp; Digital Signal Processing (CSNDSP)</t>
  </si>
  <si>
    <t>1-5386-1335-2</t>
  </si>
  <si>
    <t>1-5386-1336-0</t>
  </si>
  <si>
    <t>2018 11th IFIP Wireless and Mobile Networking Conference (WMNC)</t>
  </si>
  <si>
    <t>3-903176-04-4</t>
  </si>
  <si>
    <t>1-5386-5137-8</t>
  </si>
  <si>
    <t>2018 - 3DTV-Conference: The True Vision - Capture, Transmission and Display of 3D Video (3DTV-CON)</t>
  </si>
  <si>
    <t>1-5386-6125-X</t>
  </si>
  <si>
    <t>1-5386-6126-8</t>
  </si>
  <si>
    <t>2017 International Renewable and Sustainable Energy Conference (IRSEC)</t>
  </si>
  <si>
    <t>1-5386-2847-3</t>
  </si>
  <si>
    <t>1-5386-2848-1</t>
  </si>
  <si>
    <t>2017 International Conference on Information, Communication and Engineering (ICICE)</t>
  </si>
  <si>
    <t>1-5386-3202-0</t>
  </si>
  <si>
    <t>1-5386-3203-9</t>
  </si>
  <si>
    <t>2017 21st National Biomedical Engineering Meeting (BIYOMUT)</t>
  </si>
  <si>
    <t>1-5386-5340-0</t>
  </si>
  <si>
    <t>1-5386-5341-9</t>
  </si>
  <si>
    <t>2017 15th Annual Conference on Privacy, Security and Trust (PST)</t>
  </si>
  <si>
    <t>1-5386-2487-7</t>
  </si>
  <si>
    <t>1-5386-2488-5</t>
  </si>
  <si>
    <t>2016 International Conference of Asian Union of Magnetics Societies (ICAUMS)</t>
  </si>
  <si>
    <t>1-5090-4383-7</t>
  </si>
  <si>
    <t>1-5090-4384-5</t>
  </si>
  <si>
    <t>IEEE Std 802.3-2018 (Revision of IEEE Std 802.3-2015)</t>
  </si>
  <si>
    <t>1-5044-5090-6</t>
  </si>
  <si>
    <t>IEEE Std 802.1Qcp-2018 (Amendment to IEEE Std 802.1Q-2018): IEEE Standard for Local and metropolitan area networks--Bridges and Bridged Networks--Amendment 30: YANG Data Model</t>
  </si>
  <si>
    <t>1-5044-4927-4</t>
  </si>
  <si>
    <t>IEEE Std 802.11aq-2018 (Amendment to IEEE Std 802.11-2016 as amended by IEEE Std 802.11ai-2016, IEEE Std 802.11ah-2016, IEEE Std 802.11aj-2018, and IEEE Std 802.11ak-2018)</t>
  </si>
  <si>
    <t>1-5044-5066-3</t>
  </si>
  <si>
    <t>2018Systems of Signal Synchronization, Generating and Processing in Telecommunications (SYNCHROINFO)</t>
  </si>
  <si>
    <t>1-5386-6474-7</t>
  </si>
  <si>
    <t>1-5386-6475-5</t>
  </si>
  <si>
    <t>ISO/IEC/IEEE 24748-1:2018(E): ISO/IEC/IEEE International Standard - Systems and software engineering - Life cycle management - Part 1:Guidelines for life cycle management</t>
  </si>
  <si>
    <t>1-5044-5208-9</t>
  </si>
  <si>
    <t>IGARSS 2018 - 2018 IEEE International Geoscience and Remote Sensing Symposium</t>
  </si>
  <si>
    <t>1-5386-7150-6</t>
  </si>
  <si>
    <t>1-5386-7151-4</t>
  </si>
  <si>
    <t>2018 VII. Lighting Conference of the Visegrad Countries (Lumen V4)</t>
  </si>
  <si>
    <t>1-5386-7924-8</t>
  </si>
  <si>
    <t>1-5386-7925-6</t>
  </si>
  <si>
    <t>2018 Seventh ICT International Student Project Conference (ICT-ISPC)</t>
  </si>
  <si>
    <t>1-5386-7805-5</t>
  </si>
  <si>
    <t>1-5386-7806-3</t>
  </si>
  <si>
    <t>2018 Second International Symposium on 3D Power Electronics Integration and Manufacturing (3D-PEIM)</t>
  </si>
  <si>
    <t>1-5386-6017-2</t>
  </si>
  <si>
    <t>1-5386-6018-0</t>
  </si>
  <si>
    <t>2018 New Trends in Signal Processing (NTSP)</t>
  </si>
  <si>
    <t>80-8040-547-6</t>
  </si>
  <si>
    <t>1-5386-0519-8</t>
  </si>
  <si>
    <t>2018 International Conference on Wavelet Analysis and Pattern Recognition (ICWAPR)</t>
  </si>
  <si>
    <t>1-5386-5218-8</t>
  </si>
  <si>
    <t>1-5386-5219-6</t>
  </si>
  <si>
    <t>2018 International Conference on System Science and Engineering (ICSSE)</t>
  </si>
  <si>
    <t>1-5386-6285-X</t>
  </si>
  <si>
    <t>1-5386-6286-8</t>
  </si>
  <si>
    <t>2018 International Conference on Power, Energy, Control and Transmission Systems (ICPECTS)</t>
  </si>
  <si>
    <t>1-5386-3817-7</t>
  </si>
  <si>
    <t>1-5386-3818-5</t>
  </si>
  <si>
    <t>2018 International Conference on Photovoltaic Science and Technologies (PVCon)</t>
  </si>
  <si>
    <t>1-5386-7538-2</t>
  </si>
  <si>
    <t>1-5386-7539-0</t>
  </si>
  <si>
    <t>2018 International Conference on Network Infrastructure and Digital Content (IC-NIDC)</t>
  </si>
  <si>
    <t>1-5386-6067-9</t>
  </si>
  <si>
    <t>1-5386-6068-7</t>
  </si>
  <si>
    <t>2018 International Conference on Electromagnetics in Advanced Applications (ICEAA)</t>
  </si>
  <si>
    <t>1-5386-6762-2</t>
  </si>
  <si>
    <t>1-5386-6763-0</t>
  </si>
  <si>
    <t>2018 International Conference on Diagnostics in Electrical Engineering (Diagnostika)</t>
  </si>
  <si>
    <t>1-5386-4424-X</t>
  </si>
  <si>
    <t>1-5386-4425-8</t>
  </si>
  <si>
    <t>2018 International Conference on Communication and Signal Processing (ICCSP)</t>
  </si>
  <si>
    <t>1-5386-3521-6</t>
  </si>
  <si>
    <t>1-5386-3522-4</t>
  </si>
  <si>
    <t>2018 Internat2018 International Conference on Computation of Power, Energy, Information and Communication (ICCPEIC)ional conference on computation of power, energy, Information and Communication (ICCPEIC)</t>
  </si>
  <si>
    <t>1-5386-2447-8</t>
  </si>
  <si>
    <t>1-5386-2448-6</t>
  </si>
  <si>
    <t>2018 IEEE XXV International Conference on Electronics, Electrical Engineering and Computing (INTERCON)</t>
  </si>
  <si>
    <t>1-5386-5491-1</t>
  </si>
  <si>
    <t>1-5386-5492-X</t>
  </si>
  <si>
    <t>2018 IEEE Photonics Conference (IPC)</t>
  </si>
  <si>
    <t>1-5386-5358-3</t>
  </si>
  <si>
    <t>1-5386-5359-1</t>
  </si>
  <si>
    <t>2018 IEEE PES/IAS PowerAfrica</t>
  </si>
  <si>
    <t>1-5386-4163-1</t>
  </si>
  <si>
    <t>1-5386-4164-X</t>
  </si>
  <si>
    <t>2018 IEEE International Symposium on Radio-Frequency Integration Technology (RFIT)</t>
  </si>
  <si>
    <t>1-5386-5971-9</t>
  </si>
  <si>
    <t>1-5386-5972-7</t>
  </si>
  <si>
    <t>2018 IEEE International Conference on Vehicular Electronics and Safety (ICVES)</t>
  </si>
  <si>
    <t>1-5386-3543-7</t>
  </si>
  <si>
    <t>1-5386-3544-5</t>
  </si>
  <si>
    <t>2018 IEEE International Conference Quality Management, Transport and Information Security, Information Technologies (IT&amp;QM&amp;IS)</t>
  </si>
  <si>
    <t>1-5386-6757-6</t>
  </si>
  <si>
    <t>1-5386-6758-4</t>
  </si>
  <si>
    <t>2018 IEEE First International Conference on Artificial Intelligence and Knowledge Engineering (AIKE)</t>
  </si>
  <si>
    <t>1-5386-9555-3</t>
  </si>
  <si>
    <t>1-5386-9556-1</t>
  </si>
  <si>
    <t>2018 IEEE East-West Design &amp; Test Symposium (EWDTS)</t>
  </si>
  <si>
    <t>1-5386-5710-4</t>
  </si>
  <si>
    <t>1-5386-5711-2</t>
  </si>
  <si>
    <t>2018 IEEE 4th International Symposium on Wireless Systems within the International Conferences on Intelligent Data Acquisition and Advanced Computing Systems (IDAACS-SWS)</t>
  </si>
  <si>
    <t>1-5386-7587-0</t>
  </si>
  <si>
    <t>1-5386-7588-9</t>
  </si>
  <si>
    <t>2018 IEEE 2nd International Conference on Circuits, System and Simulation (ICCSS)</t>
  </si>
  <si>
    <t>1-5386-7819-5</t>
  </si>
  <si>
    <t>1-5386-7820-9</t>
  </si>
  <si>
    <t>2018 IEEE 26th International Symposium on Modeling, Analysis, and Simulation of Computer and Telecommunication Systems (MASCOTS)</t>
  </si>
  <si>
    <t>1-5386-6886-6</t>
  </si>
  <si>
    <t>1-5386-6887-4</t>
  </si>
  <si>
    <t>2018 IEEE 26th International Conference on Network Protocols (ICNP)</t>
  </si>
  <si>
    <t>1-5386-6043-1</t>
  </si>
  <si>
    <t>1-5386-6044-X</t>
  </si>
  <si>
    <t>2018 IEEE 22nd International Conference on Intelligent Engineering Systems (INES)</t>
  </si>
  <si>
    <t>1-5386-1122-8</t>
  </si>
  <si>
    <t>1-5386-1123-6</t>
  </si>
  <si>
    <t>2018 IEEE 18th International Power Electronics and Motion Control Conference (PEMC)</t>
  </si>
  <si>
    <t>1-5386-4198-4</t>
  </si>
  <si>
    <t>1-5386-4199-2</t>
  </si>
  <si>
    <t>2018 IEEE 16th International Symposium on Intelligent Systems and Informatics (SISY)</t>
  </si>
  <si>
    <t>1-5386-6841-6</t>
  </si>
  <si>
    <t>1-5386-6842-4</t>
  </si>
  <si>
    <t>2018 IEEE 13th International Scientific and Technical Conference on Computer Sciences and Information Technologies (CSIT)</t>
  </si>
  <si>
    <t>1-5386-6464-X</t>
  </si>
  <si>
    <t>1-5386-6465-8</t>
  </si>
  <si>
    <t>2018 Fourth International Conference on Biosignals, Images and Instrumentation (ICBSII)</t>
  </si>
  <si>
    <t>1-5386-4472-X</t>
  </si>
  <si>
    <t>1-5386-4473-8</t>
  </si>
  <si>
    <t>2018 Forum on Specification &amp; Design Languages (FDL)</t>
  </si>
  <si>
    <t>1-5386-6418-6</t>
  </si>
  <si>
    <t>1-5386-6419-4</t>
  </si>
  <si>
    <t>2018 EMF-Med 1st World Conference on Biomedical Applications of Electromagnetic Fields (EMF-Med)</t>
  </si>
  <si>
    <t>953-290-079-9</t>
  </si>
  <si>
    <t>1-5386-5922-0</t>
  </si>
  <si>
    <t>2018 Crypto Valley Conference on Blockchain Technology (CVCBT)</t>
  </si>
  <si>
    <t>1-5386-7204-9</t>
  </si>
  <si>
    <t>1-5386-7205-7</t>
  </si>
  <si>
    <t>2018 Austrochip Workshop on Microelectronics (Austrochip)</t>
  </si>
  <si>
    <t>1-5386-8200-1</t>
  </si>
  <si>
    <t>1-5386-8201-X</t>
  </si>
  <si>
    <t>2018 9th International Conference on Ultrawideband and Ultrashort Impulse Signals (UWBUSIS)</t>
  </si>
  <si>
    <t>1-5386-2468-0</t>
  </si>
  <si>
    <t>1-5386-2469-9</t>
  </si>
  <si>
    <t>2018 6th International Conference on Multimedia Computing and Systems (ICMCS)</t>
  </si>
  <si>
    <t>1-5386-6220-5</t>
  </si>
  <si>
    <t>1-5386-6221-3</t>
  </si>
  <si>
    <t>2018 3rd International Conference On Internet of Things: Smart Innovation and Usages (IoT-SIU)</t>
  </si>
  <si>
    <t>1-5090-6785-X</t>
  </si>
  <si>
    <t>1-5386-3833-9</t>
  </si>
  <si>
    <t>2018 31st International Vacuum Nanoelectronics Conference (IVNC)</t>
  </si>
  <si>
    <t>1-5386-5717-1</t>
  </si>
  <si>
    <t>1-5386-5718-X</t>
  </si>
  <si>
    <t>2018 2nd International Conference on BioSignal Analysis, Processing and Systems (ICBAPS)</t>
  </si>
  <si>
    <t>1-5386-1278-X</t>
  </si>
  <si>
    <t>1-5386-1279-8</t>
  </si>
  <si>
    <t>2018 27th IEEE International Symposium on Robot and Human Interactive Communication (RO-MAN)</t>
  </si>
  <si>
    <t>1-5386-7980-9</t>
  </si>
  <si>
    <t>1-5386-7981-7</t>
  </si>
  <si>
    <t>2018 20th International Symposium on High-Current Electronics (ISHCE)</t>
  </si>
  <si>
    <t>1-5386-6891-2</t>
  </si>
  <si>
    <t>1-5386-6892-0</t>
  </si>
  <si>
    <t>2018 1st Workshop on Energy Efficient Machine Learning and Cognitive Computing for Embedded Applications (EMC2)</t>
  </si>
  <si>
    <t>1-5386-7367-3</t>
  </si>
  <si>
    <t>1-5386-7368-1</t>
  </si>
  <si>
    <t>2018 16th International Workshop on Acoustic Signal Enhancement (IWAENC)</t>
  </si>
  <si>
    <t>1-5386-8151-X</t>
  </si>
  <si>
    <t>1-5386-8152-8</t>
  </si>
  <si>
    <t>2018 13th International Congress Molded Interconnect Devices (MID)</t>
  </si>
  <si>
    <t>1-5386-4933-0</t>
  </si>
  <si>
    <t>1-5386-4934-9</t>
  </si>
  <si>
    <t>2017 International Conference on Next Generation Computing and Information Systems (ICNGCIS)</t>
  </si>
  <si>
    <t>1-5386-4205-0</t>
  </si>
  <si>
    <t>1-5386-4206-9</t>
  </si>
  <si>
    <t>2017 International Conference on Computer, Electrical &amp; Communication Engineering (ICCECE)</t>
  </si>
  <si>
    <t>1-5386-1176-7</t>
  </si>
  <si>
    <t>1-5386-1178-3</t>
  </si>
  <si>
    <t>2017 IEEE International Conference on Computational Intelligence and Computing Research (ICCIC)</t>
  </si>
  <si>
    <t>1-5090-6621-7</t>
  </si>
  <si>
    <t>1-5090-6622-5</t>
  </si>
  <si>
    <t>2017 Cosmetic Measurements And Testing (COSMETIC)</t>
  </si>
  <si>
    <t>1-5386-0557-0</t>
  </si>
  <si>
    <t>1-5386-0558-9</t>
  </si>
  <si>
    <t>2016 Nanotechnology for Instrumentation and Measurement (NANOfIM)</t>
  </si>
  <si>
    <t>1-5090-4406-X</t>
  </si>
  <si>
    <t>1-5090-4407-8</t>
  </si>
  <si>
    <t>2015 10th ACM/IEEE International Conference on Human-Robot Interaction (HRI)</t>
  </si>
  <si>
    <t>1-4503-2882-2</t>
  </si>
  <si>
    <t>2018 Tenth International Conference on Quality of Multimedia Experience (QoMEX)</t>
  </si>
  <si>
    <t>1-5386-2605-5</t>
  </si>
  <si>
    <t>1-5386-2606-3</t>
  </si>
  <si>
    <t>2018 IX International Seminar of Biomedical Engineering (SIB)</t>
  </si>
  <si>
    <t>1-5386-7008-9</t>
  </si>
  <si>
    <t>1-5386-7009-7</t>
  </si>
  <si>
    <t>2018 International Conference on Engineering Technology and their Applications (IICETA)</t>
  </si>
  <si>
    <t>1-5386-7858-6</t>
  </si>
  <si>
    <t>1-5386-7859-4</t>
  </si>
  <si>
    <t>2018 International Conference on Computer, Communication, Chemical, Material and Electronic Engineering (IC4ME2)</t>
  </si>
  <si>
    <t>1-5386-4775-3</t>
  </si>
  <si>
    <t>1-5386-4776-1</t>
  </si>
  <si>
    <t>2018 International Conference on Computer and Applications (ICCA)</t>
  </si>
  <si>
    <t>1-5386-4371-5</t>
  </si>
  <si>
    <t>1-5386-4372-3</t>
  </si>
  <si>
    <t>2018 International Conference on Advances in Big Data, Computing and Data Communication Systems (icABCD)</t>
  </si>
  <si>
    <t>1-5386-3060-5</t>
  </si>
  <si>
    <t>1-5386-3061-3</t>
  </si>
  <si>
    <t>2018 International Conference BIOMDLORE</t>
  </si>
  <si>
    <t>1-5386-2396-X</t>
  </si>
  <si>
    <t>1-5386-2397-8</t>
  </si>
  <si>
    <t>2018 Innovations in Intelligent Systems and Applications (INISTA)</t>
  </si>
  <si>
    <t>1-5386-5150-5</t>
  </si>
  <si>
    <t>1-5386-5151-3</t>
  </si>
  <si>
    <t>2018 IEEE/ACIS 17th International Conference on Computer and Information Science (ICIS)</t>
  </si>
  <si>
    <t>1-5386-5892-5</t>
  </si>
  <si>
    <t>1-5386-5893-3</t>
  </si>
  <si>
    <t>2018 IEEE Seventh International Conference on Communications and Electronics (ICCE)</t>
  </si>
  <si>
    <t>1-5386-3679-4</t>
  </si>
  <si>
    <t>1-5386-3680-8</t>
  </si>
  <si>
    <t>2018 IEEE MTT-S International Microwave Workshop Series on Advanced Materials and Processes for RF and THz Applications (IMWS-AMP)</t>
  </si>
  <si>
    <t>1-5386-5569-1</t>
  </si>
  <si>
    <t>1-5386-5570-5</t>
  </si>
  <si>
    <t>2018 IEEE ISAF-FMA-AMF-AMEC-PFM Joint Conference (IFAAP)</t>
  </si>
  <si>
    <t>1-5386-1162-7</t>
  </si>
  <si>
    <t>1-5386-1163-5</t>
  </si>
  <si>
    <t>2018 IEEE International Work Conference on Bioinspired Intelligence (IWOBI)</t>
  </si>
  <si>
    <t>1-5386-7506-4</t>
  </si>
  <si>
    <t>1-5386-7507-2</t>
  </si>
  <si>
    <t>2018 IEEE International Test Conference in Asia (ITC-Asia)</t>
  </si>
  <si>
    <t>1-5386-5180-7</t>
  </si>
  <si>
    <t>1-5386-5181-5</t>
  </si>
  <si>
    <t>2018 IEEE International Symposium on Safety, Security, and Rescue Robotics (SSRR)</t>
  </si>
  <si>
    <t>1-5386-5572-1</t>
  </si>
  <si>
    <t>1-5386-5573-X</t>
  </si>
  <si>
    <t>2018 IEEE International Congress on Big Data (BigData Congress)</t>
  </si>
  <si>
    <t>1-5386-7232-4</t>
  </si>
  <si>
    <t>1-5386-7233-2</t>
  </si>
  <si>
    <t>2018 IEEE International Conference on Smart Internet of Things (SmartIoT)</t>
  </si>
  <si>
    <t>1-5386-8543-4</t>
  </si>
  <si>
    <t>1-5386-8544-2</t>
  </si>
  <si>
    <t>2018 IEEE International Conference on Robotics and Automation (ICRA)</t>
  </si>
  <si>
    <t>1-5386-3081-8</t>
  </si>
  <si>
    <t>1-5386-3082-6</t>
  </si>
  <si>
    <t>2018 IEEE International Conference on Cognitive Computing (ICCC)</t>
  </si>
  <si>
    <t>1-5386-7241-3</t>
  </si>
  <si>
    <t>1-5386-7242-1</t>
  </si>
  <si>
    <t>2018 IEEE International Conference on Agents (ICA)</t>
  </si>
  <si>
    <t>1-5386-8180-3</t>
  </si>
  <si>
    <t>1-5386-8181-1</t>
  </si>
  <si>
    <t>2018 IEEE International Conference on Acoustics, Speech and Signal Processing (ICASSP)</t>
  </si>
  <si>
    <t>1-5386-4658-7</t>
  </si>
  <si>
    <t>1-5386-4659-5</t>
  </si>
  <si>
    <t>2018 IEEE Innovative Smart Grid Technologies - Asia (ISGT Asia)</t>
  </si>
  <si>
    <t>1-5386-4291-3</t>
  </si>
  <si>
    <t>1-5386-4292-1</t>
  </si>
  <si>
    <t>2018 IEEE Colombian Conference on Communications and Computing (COLCOM)</t>
  </si>
  <si>
    <t>1-5386-6820-3</t>
  </si>
  <si>
    <t>1-5386-6821-1</t>
  </si>
  <si>
    <t>2018 IEEE 6th International Conference on Future Internet of Things and Cloud (FiCloud)</t>
  </si>
  <si>
    <t>1-5386-7503-X</t>
  </si>
  <si>
    <t>1-5386-7504-8</t>
  </si>
  <si>
    <t>2018 IEEE 26th Annual International Symposium on Field-Programmable Custom Computing Machines (FCCM)</t>
  </si>
  <si>
    <t>1-5386-5522-5</t>
  </si>
  <si>
    <t>1-5386-5523-3</t>
  </si>
  <si>
    <t>2018 IEEE 25th Symposium on Computer Arithmetic (ARITH)</t>
  </si>
  <si>
    <t>1-5386-2613-6</t>
  </si>
  <si>
    <t>1-5386-2665-9</t>
  </si>
  <si>
    <t>2018 IEEE 22nd International Conference on Computer Supported Cooperative Work in Design ((CSCWD))</t>
  </si>
  <si>
    <t>1-5386-1482-0</t>
  </si>
  <si>
    <t>1-5386-1483-9</t>
  </si>
  <si>
    <t>2018 IEEE 19th Workshop on Control and Modeling for Power Electronics (COMPEL)</t>
  </si>
  <si>
    <t>1-5386-5541-1</t>
  </si>
  <si>
    <t>1-5386-5542-X</t>
  </si>
  <si>
    <t>2018 IEEE 17th International Conference on Mathematical Methods in Electromagnetic Theory (MMET)</t>
  </si>
  <si>
    <t>1-5386-5438-5</t>
  </si>
  <si>
    <t>1-5386-5439-3</t>
  </si>
  <si>
    <t>2018 IEEE 11th International Conference on Cloud Computing (CLOUD)</t>
  </si>
  <si>
    <t>1-5386-7235-9</t>
  </si>
  <si>
    <t>1-5386-7236-7</t>
  </si>
  <si>
    <t>2018 Fourth International Conference on Information Retrieval and Knowledge Management (CAMP)</t>
  </si>
  <si>
    <t>1-5386-3812-6</t>
  </si>
  <si>
    <t>1-5386-3813-4</t>
  </si>
  <si>
    <t>2018 Annual Reliability and Maintainability Symposium (RAMS)</t>
  </si>
  <si>
    <t>1-5386-2870-8</t>
  </si>
  <si>
    <t>1-5386-2871-6</t>
  </si>
  <si>
    <t>2018 9th International Conference on Mechanical and Aerospace Engineering (ICMAE)</t>
  </si>
  <si>
    <t>1-5386-7229-4</t>
  </si>
  <si>
    <t>1-5386-7230-8</t>
  </si>
  <si>
    <t>2018 5th International Multi-Topic ICT Conference (IMTIC)</t>
  </si>
  <si>
    <t>1-5386-6594-8</t>
  </si>
  <si>
    <t>1-5386-6595-6</t>
  </si>
  <si>
    <t>2018 5th International Conference on Computational Science/ Intelligence and Applied Informatics (CSII)</t>
  </si>
  <si>
    <t>1-5386-7875-6</t>
  </si>
  <si>
    <t>1-5386-7876-4</t>
  </si>
  <si>
    <t>2018 55th ACM/ESDA/IEEE Design Automation Conference (DAC)</t>
  </si>
  <si>
    <t>1-5386-4114-3</t>
  </si>
  <si>
    <t>1-5386-4115-1</t>
  </si>
  <si>
    <t>2018 4th IEEE Conference on Network Softwarization and Workshops (NetSoft)</t>
  </si>
  <si>
    <t>1-5386-4633-1</t>
  </si>
  <si>
    <t>1-5386-4634-X</t>
  </si>
  <si>
    <t>2018 3rd International Conference on Computer and Communication Systems (ICCCS)</t>
  </si>
  <si>
    <t>1-5386-6350-3</t>
  </si>
  <si>
    <t>1-5386-6351-1</t>
  </si>
  <si>
    <t>2018 3rd Asia-Pacific Conference on Intelligent Robot Systems (ACIRS)</t>
  </si>
  <si>
    <t>1-5386-7226-X</t>
  </si>
  <si>
    <t>1-5386-7227-8</t>
  </si>
  <si>
    <t>2018 2nd International Conference on Electronics, Materials Engineering &amp; Nano-Technology (IEMENTech)</t>
  </si>
  <si>
    <t>1-5386-5550-0</t>
  </si>
  <si>
    <t>1-5386-5551-9</t>
  </si>
  <si>
    <t>2018 28th International Symposium on Power and Timing Modeling, Optimization and Simulation (PATMOS)</t>
  </si>
  <si>
    <t>1-5386-6365-1</t>
  </si>
  <si>
    <t>1-5386-6366-X</t>
  </si>
  <si>
    <t>2018 25th International Conference on Telecommunications (ICT)</t>
  </si>
  <si>
    <t>1-5386-2321-8</t>
  </si>
  <si>
    <t>1-5386-2322-6</t>
  </si>
  <si>
    <t>2018 22nd Conference of Open Innovations Association (FRUCT)</t>
  </si>
  <si>
    <t>952-68653-4-0</t>
  </si>
  <si>
    <t>1-5386-5708-2</t>
  </si>
  <si>
    <t>2018 15th International Workshop on Variable Structure Systems (VSS)</t>
  </si>
  <si>
    <t>1-5386-6439-9</t>
  </si>
  <si>
    <t>1-5386-6440-2</t>
  </si>
  <si>
    <t>2018 15th International Joint Conference on Computer Science and Software Engineering (JCSSE)</t>
  </si>
  <si>
    <t>1-5386-5538-1</t>
  </si>
  <si>
    <t>1-5386-5539-X</t>
  </si>
  <si>
    <t>2018 15th International Conference on Service Systems and Service Management (ICSSSM)</t>
  </si>
  <si>
    <t>1-5386-5178-5</t>
  </si>
  <si>
    <t>1-5386-5179-3</t>
  </si>
  <si>
    <t>2018 13th International Conference on Computer Science &amp; Education (ICCSE)</t>
  </si>
  <si>
    <t>1-5386-5495-4</t>
  </si>
  <si>
    <t>1-5386-5496-2</t>
  </si>
  <si>
    <t>2017 International Conference on Computing, Communication, Control and Automation (ICCUBEA)</t>
  </si>
  <si>
    <t>1-5386-4008-2</t>
  </si>
  <si>
    <t>1-5386-4009-0</t>
  </si>
  <si>
    <t>2017 IEEE Workshop on Recent Advances in Photonics (WRAP)</t>
  </si>
  <si>
    <t>1-5386-6838-6</t>
  </si>
  <si>
    <t>1-5386-6839-4</t>
  </si>
  <si>
    <t>2017 IEEE International WIE Conference on Electrical and Computer Engineering (WIECON-ECE)</t>
  </si>
  <si>
    <t>1-5386-2621-7</t>
  </si>
  <si>
    <t>1-5386-2622-5</t>
  </si>
  <si>
    <t>2017 IEEE Applied Imagery Pattern Recognition Workshop (AIPR)</t>
  </si>
  <si>
    <t>1-5386-1235-6</t>
  </si>
  <si>
    <t>1-5386-1236-4</t>
  </si>
  <si>
    <t>2017 7th World Engineering Education Forum (WEEF)</t>
  </si>
  <si>
    <t>1-5386-1523-1</t>
  </si>
  <si>
    <t>1-5386-1524-X</t>
  </si>
  <si>
    <t>2017 5th RSI International Conference on Robotics and Mechatronics (ICRoM)</t>
  </si>
  <si>
    <t>1-5386-5703-1</t>
  </si>
  <si>
    <t>1-5386-5704-X</t>
  </si>
  <si>
    <t>2018 Picture Coding Symposium (PCS)</t>
  </si>
  <si>
    <t>1-5386-4160-7</t>
  </si>
  <si>
    <t>1-5386-4161-5</t>
  </si>
  <si>
    <t>2018 International Symposium on Educational Technology (ISET)</t>
  </si>
  <si>
    <t>1-5386-7209-X</t>
  </si>
  <si>
    <t>1-5386-7210-3</t>
  </si>
  <si>
    <t>2018 International Conference on Unmanned Aircraft Systems (ICUAS)</t>
  </si>
  <si>
    <t>1-5386-1354-9</t>
  </si>
  <si>
    <t>1-5386-1355-7</t>
  </si>
  <si>
    <t>2018 International Conference on Optical MEMS and Nanophotonics (OMN)</t>
  </si>
  <si>
    <t>1-5090-6374-9</t>
  </si>
  <si>
    <t>1-5090-6375-7</t>
  </si>
  <si>
    <t>2018 International Conference on Computer, Communication, and Signal Processing (ICCCSP)</t>
  </si>
  <si>
    <t>1-5386-1141-4</t>
  </si>
  <si>
    <t>1-5386-1142-2</t>
  </si>
  <si>
    <t>2018 International Conference on Audio, Language and Image Processing (ICALIP)</t>
  </si>
  <si>
    <t>1-5386-5195-5</t>
  </si>
  <si>
    <t>1-5386-5196-3</t>
  </si>
  <si>
    <t>2018 IEEE/ASME International Conference on Advanced Intelligent Mechatronics (AIM)</t>
  </si>
  <si>
    <t>1-5386-1854-0</t>
  </si>
  <si>
    <t>1-5386-1855-9</t>
  </si>
  <si>
    <t>2018 IEEE Photonics Society Summer Topical Meeting Series (SUM)</t>
  </si>
  <si>
    <t>1-5386-5343-5</t>
  </si>
  <si>
    <t>1-5386-5344-3</t>
  </si>
  <si>
    <t>2018 IEEE International Symposium on the Physical and Failure Analysis of Integrated Circuits (IPFA)</t>
  </si>
  <si>
    <t>1-5386-4929-2</t>
  </si>
  <si>
    <t>1-5386-4930-6</t>
  </si>
  <si>
    <t>2018 IEEE International Conference on Web Services (ICWS)</t>
  </si>
  <si>
    <t>1-5386-7247-2</t>
  </si>
  <si>
    <t>1-5386-7248-0</t>
  </si>
  <si>
    <t>2018 IEEE International Conference on Services Computing (SCC)</t>
  </si>
  <si>
    <t>1-5386-7250-2</t>
  </si>
  <si>
    <t>1-5386-7251-0</t>
  </si>
  <si>
    <t>2018 IEEE 20th Conference on Business Informatics (CBI)</t>
  </si>
  <si>
    <t>1-5386-7016-X</t>
  </si>
  <si>
    <t>1-5386-7017-8</t>
  </si>
  <si>
    <t>2018 First International Workshop on Mobile Terahertz Systems (IWMTS)</t>
  </si>
  <si>
    <t>1-5386-1221-6</t>
  </si>
  <si>
    <t>1-5386-1222-4</t>
  </si>
  <si>
    <t>2018 Cross Strait Quad-Regional Radio Science and Wireless Technology Conference (CSQRWC)</t>
  </si>
  <si>
    <t>1-5386-6423-2</t>
  </si>
  <si>
    <t>1-5386-6424-0</t>
  </si>
  <si>
    <t>2018 Baltic Geodetic Congress (BGC Geomatics)</t>
  </si>
  <si>
    <t>1-5386-4898-9</t>
  </si>
  <si>
    <t>1-5386-4899-7</t>
  </si>
  <si>
    <t>2018 5th IEEE International Workshop on Metrology for AeroSpace (MetroAeroSpace)</t>
  </si>
  <si>
    <t>1-5386-2474-5</t>
  </si>
  <si>
    <t>1-5386-2475-3</t>
  </si>
  <si>
    <t>2018 25th IEEE International Conference on Image Processing (ICIP)</t>
  </si>
  <si>
    <t>1-4799-7061-1</t>
  </si>
  <si>
    <t>1-4799-7062-X</t>
  </si>
  <si>
    <t>2018 21st International Conference on Information Fusion (FUSION)</t>
  </si>
  <si>
    <t>0-9964527-6-1</t>
  </si>
  <si>
    <t>1-5386-4330-8</t>
  </si>
  <si>
    <t>2018 17th IEEE International Conference On Trust, Security And Privacy In Computing And Communications/ 12th IEEE International Conference On Big Data Science And Engineering (TrustCom/BigDataSE)</t>
  </si>
  <si>
    <t>1-5386-4388-X</t>
  </si>
  <si>
    <t>1-5386-4389-8</t>
  </si>
  <si>
    <t>2018 13th Asia Joint Conference on Information Security (AsiaJCIS)</t>
  </si>
  <si>
    <t>1-5386-7380-0</t>
  </si>
  <si>
    <t>1-5386-7381-9</t>
  </si>
  <si>
    <t>2017 International Conference on Current Trends in Computer, Electrical, Electronics and Communication (CTCEEC)</t>
  </si>
  <si>
    <t>1-5386-3243-8</t>
  </si>
  <si>
    <t>1-5386-3244-6</t>
  </si>
  <si>
    <t>2017 2nd International Conference On Emerging Computation and Information Technologies (ICECIT)</t>
  </si>
  <si>
    <t>1-5386-1094-9</t>
  </si>
  <si>
    <t>1-5386-1095-7</t>
  </si>
  <si>
    <t>2018 Zooming Innovation in Consumer Technologies Conference (ZINC)</t>
  </si>
  <si>
    <t>1-5386-4927-6</t>
  </si>
  <si>
    <t>1-5386-4928-4</t>
  </si>
  <si>
    <t>2018 Power Systems Computation Conference (PSCC)</t>
  </si>
  <si>
    <t>1-910963-10-0</t>
  </si>
  <si>
    <t>1-5386-1583-5</t>
  </si>
  <si>
    <t>2018 International Symposium on Power Electronics, Electrical Drives, Automation and Motion (SPEEDAM)</t>
  </si>
  <si>
    <t>1-5386-4941-1</t>
  </si>
  <si>
    <t>1-5386-4942-X</t>
  </si>
  <si>
    <t>2018 International Conference on Reconfigurable Mechanisms and Robots (ReMAR)</t>
  </si>
  <si>
    <t>1-5386-6380-5</t>
  </si>
  <si>
    <t>1-5386-6381-3</t>
  </si>
  <si>
    <t>2018 IEEE World Engineering Education Conference (EDUNINE)</t>
  </si>
  <si>
    <t>1-5386-4889-X</t>
  </si>
  <si>
    <t>1-5386-4890-3</t>
  </si>
  <si>
    <t>2018 IEEE Transportation Electrification Conference and Expo (ITEC)</t>
  </si>
  <si>
    <t>1-5386-3048-6</t>
  </si>
  <si>
    <t>1-5386-3049-4</t>
  </si>
  <si>
    <t>2018 IEEE Statistical Signal Processing Workshop (SSP)</t>
  </si>
  <si>
    <t>1-5386-1571-1</t>
  </si>
  <si>
    <t>1-5386-1572-X</t>
  </si>
  <si>
    <t>2018 IEEE PELS Workshop on Emerging Technologies: Wireless Power Transfer (Wow)</t>
  </si>
  <si>
    <t>1-5386-2465-6</t>
  </si>
  <si>
    <t>1-5386-2466-4</t>
  </si>
  <si>
    <t>2018 IEEE International Workshop Technical Committee on Communications Quality and Reliability (CQR)</t>
  </si>
  <si>
    <t>1-5386-5809-7</t>
  </si>
  <si>
    <t>1-5386-5810-0</t>
  </si>
  <si>
    <t>2018 IEEE International Conference on Prognostics and Health Management (ICPHM)</t>
  </si>
  <si>
    <t>1-5386-1165-1</t>
  </si>
  <si>
    <t>1-5386-1166-X</t>
  </si>
  <si>
    <t>2018 IEEE International Conference on Consumer Electronics-Taiwan (ICCE-TW)</t>
  </si>
  <si>
    <t>1-5386-6301-5</t>
  </si>
  <si>
    <t>1-5386-6302-3</t>
  </si>
  <si>
    <t>2018 IEEE Conference on Virtual Reality and 3D User Interfaces (VR)</t>
  </si>
  <si>
    <t>1-5386-3365-5</t>
  </si>
  <si>
    <t>1-5386-3366-3</t>
  </si>
  <si>
    <t>2018 IEEE Canadian Conference on Electrical &amp; Computer Engineering (CCECE)</t>
  </si>
  <si>
    <t>1-5386-2410-9</t>
  </si>
  <si>
    <t>1-5386-2411-7</t>
  </si>
  <si>
    <t>2018 IEEE 29th International Conference on Application-specific Systems, Architectures and Processors (ASAP)</t>
  </si>
  <si>
    <t>1-5386-7479-3</t>
  </si>
  <si>
    <t>1-5386-7480-7</t>
  </si>
  <si>
    <t>2018 IEEE 19th International Workshop on Signal Processing Advances in Wireless Communications (SPAWC)</t>
  </si>
  <si>
    <t>1-5386-3512-7</t>
  </si>
  <si>
    <t>1-5386-3513-5</t>
  </si>
  <si>
    <t>2018 IEEE 19th International Symposium on A World of Wireless, Mobile and Multimedia Networks (WoWMoM)</t>
  </si>
  <si>
    <t>1-5386-4725-7</t>
  </si>
  <si>
    <t>1-5386-4726-5</t>
  </si>
  <si>
    <t>2018 IEEE 13th Image, Video, and Multidimensional Signal Processing Workshop (IVMSP)</t>
  </si>
  <si>
    <t>1-5386-0951-7</t>
  </si>
  <si>
    <t>1-5386-0952-5</t>
  </si>
  <si>
    <t>2018 IEEE 10th Sensor Array and Multichannel Signal Processing Workshop (SAM)</t>
  </si>
  <si>
    <t>1-5386-4752-4</t>
  </si>
  <si>
    <t>1-5386-4753-2</t>
  </si>
  <si>
    <t>2018 9th IEEE International Symposium on Power Electronics for Distributed Generation Systems (PEDG)</t>
  </si>
  <si>
    <t>1-5386-6705-3</t>
  </si>
  <si>
    <t>1-5386-6706-1</t>
  </si>
  <si>
    <t>2018 3rd International Conference on Smart and Sustainable Technologies (SpliTech)</t>
  </si>
  <si>
    <t>953-290-083-7</t>
  </si>
  <si>
    <t>1-5386-6296-5</t>
  </si>
  <si>
    <t>2018 2nd International Conference on Engineering Innovation (ICEI)</t>
  </si>
  <si>
    <t>1-5386-6107-1</t>
  </si>
  <si>
    <t>1-5386-6108-X</t>
  </si>
  <si>
    <t>2018 20th International Symposium on Electrical Apparatus and Technologies (SIELA)</t>
  </si>
  <si>
    <t>1-5386-3419-8</t>
  </si>
  <si>
    <t>1-5386-3420-1</t>
  </si>
  <si>
    <t>2018 19th International Radar Symposium (IRS)</t>
  </si>
  <si>
    <t>3-7369-9545-8</t>
  </si>
  <si>
    <t>1-5386-1269-0</t>
  </si>
  <si>
    <t>2018 17th International Symposium on Parallel and Distributed Computing (ISPDC)</t>
  </si>
  <si>
    <t>1-5386-5330-3</t>
  </si>
  <si>
    <t>1-5386-5331-1</t>
  </si>
  <si>
    <t>2018 14th International Wireless Communications &amp; Mobile Computing Conference (IWCMC)</t>
  </si>
  <si>
    <t>1-5386-2070-7</t>
  </si>
  <si>
    <t>1-5386-2071-5</t>
  </si>
  <si>
    <t>2018 14th IEEE/ASME International Conference on Mechatronic and Embedded Systems and Applications (MESA)</t>
  </si>
  <si>
    <t>1-5386-4643-9</t>
  </si>
  <si>
    <t>1-5386-4644-7</t>
  </si>
  <si>
    <t>2018 13th International Symposium on Reconfigurable Communication-centric Systems-on-Chip (ReCoSoC)</t>
  </si>
  <si>
    <t>1-5386-7957-4</t>
  </si>
  <si>
    <t>1-5386-7958-2</t>
  </si>
  <si>
    <t>2018 12th International Conference on Electromagnetic Wave Interaction with Water and Moist Substances (ISEMA)</t>
  </si>
  <si>
    <t>1-5386-4593-9</t>
  </si>
  <si>
    <t>1-5386-4594-7</t>
  </si>
  <si>
    <t>2017 International Conference on Computer Systems, Electronics and Control (ICCSEC)</t>
  </si>
  <si>
    <t>1-5386-3573-9</t>
  </si>
  <si>
    <t>1-5386-3574-7</t>
  </si>
  <si>
    <t>2017 IEEE MTT-S International Microwave and RF Conference (IMaRC)</t>
  </si>
  <si>
    <t>1-5386-1320-4</t>
  </si>
  <si>
    <t>1-5386-1321-2</t>
  </si>
  <si>
    <t>2017 IEEE 7th Annual International Conference on CYBER Technology in Automation, Control, and Intelligent Systems (CYBER)</t>
  </si>
  <si>
    <t>1-5386-0490-6</t>
  </si>
  <si>
    <t>1-5386-0491-4</t>
  </si>
  <si>
    <t>2017 9th IEEE-GCC Conference and Exhibition (GCCCE)</t>
  </si>
  <si>
    <t>1-5386-2756-6</t>
  </si>
  <si>
    <t>1-5386-2757-4</t>
  </si>
  <si>
    <t>2017 2nd International Conference on Computational Systems and Information Technology for Sustainable Solution (CSITSS)</t>
  </si>
  <si>
    <t>1-5386-2044-8</t>
  </si>
  <si>
    <t>1-5386-2045-6</t>
  </si>
  <si>
    <t>IEEE Std C37.59-2018 (Revision of IEEE Std C37.59-2007): IEEE Standard for Requirements for Conversion of Power Switchgear Equipment</t>
  </si>
  <si>
    <t>1-5044-5009-4</t>
  </si>
  <si>
    <t>IEEE Std 2050-2018: IEEE Standard for a Real-Time Operating System (RTOS) for Small-Scale Embedded Systems</t>
  </si>
  <si>
    <t>1-5044-4858-8</t>
  </si>
  <si>
    <t>IEEE Std 2030.8-2018: IEEE Standard for the Testing of Microgrid Controllers</t>
  </si>
  <si>
    <t>1-5044-5050-7</t>
  </si>
  <si>
    <t>2018 Third International Conference on Human Factors in Complex Technical Systems and Environments (ERGO)s and Environments (ERGO)</t>
  </si>
  <si>
    <t>1-5386-5612-4</t>
  </si>
  <si>
    <t>1-5386-5613-2</t>
  </si>
  <si>
    <t>2018 Recent Advances on Engineering, Technology and Computational Sciences (RAETCS)</t>
  </si>
  <si>
    <t>1-5386-1686-6</t>
  </si>
  <si>
    <t>1-5386-1687-4</t>
  </si>
  <si>
    <t>2018 Progress in Applied Electrical Engineering (PAEE)</t>
  </si>
  <si>
    <t>1-5386-6091-1</t>
  </si>
  <si>
    <t>1-5386-6092-X</t>
  </si>
  <si>
    <t>2018 Photonics North (PN)</t>
  </si>
  <si>
    <t>1-5386-7521-8</t>
  </si>
  <si>
    <t>1-5386-7522-6</t>
  </si>
  <si>
    <t>2018 Nicograph International (NicoInt)</t>
  </si>
  <si>
    <t>1-5386-6909-9</t>
  </si>
  <si>
    <t>1-5386-6910-2</t>
  </si>
  <si>
    <t>2018 IX National Conference with International Participation (ELECTRONICA)</t>
  </si>
  <si>
    <t>1-5386-5801-1</t>
  </si>
  <si>
    <t>1-5386-5802-X</t>
  </si>
  <si>
    <t>2018 International Symposium on Electrical Machines (SME)</t>
  </si>
  <si>
    <t>1-5386-5210-2</t>
  </si>
  <si>
    <t>1-5386-5211-0</t>
  </si>
  <si>
    <t>2018 International Conference on Embedded Systems and Intelligent Technology &amp; International Conference on Information and Communication Technology for Embedded Systems (ICESIT-ICICTES)</t>
  </si>
  <si>
    <t>1-5386-7063-1</t>
  </si>
  <si>
    <t>1-5386-7064-X</t>
  </si>
  <si>
    <t>2018 International Conference on Computer, Information and Telecommunication Systems (CITS)</t>
  </si>
  <si>
    <t>1-5386-4599-8</t>
  </si>
  <si>
    <t>1-5386-4600-5</t>
  </si>
  <si>
    <t>2018 International Conference on Computer Communication and Informatics (ICCCI)</t>
  </si>
  <si>
    <t>1-5386-2238-6</t>
  </si>
  <si>
    <t>1-5386-2239-4</t>
  </si>
  <si>
    <t>2018 International Conference on Broadband Communications for Next Generation Networks and Multimedia Applications (CoBCom)</t>
  </si>
  <si>
    <t>1-5386-4157-7</t>
  </si>
  <si>
    <t>1-5386-4158-5</t>
  </si>
  <si>
    <t>2018 International Conference on Advances in Computing and Communication Engineering (ICACCE)</t>
  </si>
  <si>
    <t>1-5386-4485-1</t>
  </si>
  <si>
    <t>1-5386-4486-X</t>
  </si>
  <si>
    <t>2018 IEEE/PES Transmission and Distribution Conference and Exposition (T&amp;D)</t>
  </si>
  <si>
    <t>1-5386-5583-7</t>
  </si>
  <si>
    <t>1-5386-5584-5</t>
  </si>
  <si>
    <t>2018 IEEE/MTT-S International Microwave Symposium - IMS</t>
  </si>
  <si>
    <t>1-5386-5067-3</t>
  </si>
  <si>
    <t>1-5386-5068-1</t>
  </si>
  <si>
    <t>2018 IEEE MTT-S International Conference on Microwaves for Intelligent Mobility (ICMIM)</t>
  </si>
  <si>
    <t>1-5386-1725-0</t>
  </si>
  <si>
    <t>1-5386-1726-9</t>
  </si>
  <si>
    <t>2018 IEEE International Symposium on Medical Measurements and Applications (MeMeA)</t>
  </si>
  <si>
    <t>1-5386-3392-2</t>
  </si>
  <si>
    <t>1-5386-3393-0</t>
  </si>
  <si>
    <t>2018 IEEE International Conference on Probabilistic Methods Applied to Power Systems (PMAPS)</t>
  </si>
  <si>
    <t>1-5386-3596-8</t>
  </si>
  <si>
    <t>1-5386-3597-6</t>
  </si>
  <si>
    <t>2018 IEEE International Conference on Pervasive Computing and Communications (PerCom)</t>
  </si>
  <si>
    <t>1-5386-3224-1</t>
  </si>
  <si>
    <t>1-5386-3225-X</t>
  </si>
  <si>
    <t>2018 IEEE International Conference on Computational Intelligence and Virtual Environments for Measurement Systems and Applications (CIVEMSA)</t>
  </si>
  <si>
    <t>1-5386-4618-8</t>
  </si>
  <si>
    <t>1-5386-4619-6</t>
  </si>
  <si>
    <t>2018 IEEE Data Science Workshop (DSW)</t>
  </si>
  <si>
    <t>1-5386-4410-X</t>
  </si>
  <si>
    <t>1-5386-4411-8</t>
  </si>
  <si>
    <t>2018 IEEE 8th International Nanoelectronics Conferences (INEC)</t>
  </si>
  <si>
    <t>1-5386-4250-6</t>
  </si>
  <si>
    <t>1-5386-4251-4</t>
  </si>
  <si>
    <t>2018 IEEE 14th International Conference on Control and Automation (ICCA)</t>
  </si>
  <si>
    <t>1-5386-6089-X</t>
  </si>
  <si>
    <t>1-5386-6090-3</t>
  </si>
  <si>
    <t>2018 IEEE 13th International Symposium on Industrial Embedded Systems (SIES)</t>
  </si>
  <si>
    <t>1-5386-4155-0</t>
  </si>
  <si>
    <t>1-5386-4156-9</t>
  </si>
  <si>
    <t>2018 IEEE 12th International Symposium on Applied Computational Intelligence and Informatics (SACI)</t>
  </si>
  <si>
    <t>1-5386-4640-4</t>
  </si>
  <si>
    <t>1-5386-4641-2</t>
  </si>
  <si>
    <t>2018 European Conference on Networks and Communications (EuCNC)</t>
  </si>
  <si>
    <t>1-5386-1478-2</t>
  </si>
  <si>
    <t>1-5386-1479-0</t>
  </si>
  <si>
    <t>2018 8th International Conference on Localization and GNSS (ICL-GNSS)</t>
  </si>
  <si>
    <t>1-5386-6984-6</t>
  </si>
  <si>
    <t>1-5386-6985-4</t>
  </si>
  <si>
    <t>2018 8th International Conference on Cloud Computing, Data Science &amp; Engineering (Confluence)</t>
  </si>
  <si>
    <t>1-5386-1719-6</t>
  </si>
  <si>
    <t>1-5386-1720-X</t>
  </si>
  <si>
    <t>2018 7th International Energy and Sustainability Conference (IESC)</t>
  </si>
  <si>
    <t>1-5386-5497-0</t>
  </si>
  <si>
    <t>1-5386-5498-9</t>
  </si>
  <si>
    <t>2018 76th Device Research Conference (DRC)</t>
  </si>
  <si>
    <t>1-5386-3028-1</t>
  </si>
  <si>
    <t>1-5386-3029-X</t>
  </si>
  <si>
    <t>2018 5th International Conference on Electric Power and Energy Conversion Systems (EPECS)</t>
  </si>
  <si>
    <t>1-5386-6457-7</t>
  </si>
  <si>
    <t>1-5386-6458-5</t>
  </si>
  <si>
    <t>2018 4th International Conference on Electrical Energy Systems (ICEES)</t>
  </si>
  <si>
    <t>1-5386-3695-6</t>
  </si>
  <si>
    <t>1-5386-3696-4</t>
  </si>
  <si>
    <t>2018 41st International Spring Seminar on Electronics Technology (ISSE)</t>
  </si>
  <si>
    <t>1-5386-5731-7</t>
  </si>
  <si>
    <t>1-5386-5732-5</t>
  </si>
  <si>
    <t>2018 41st International Conference on Telecommunications and Signal Processing (TSP)</t>
  </si>
  <si>
    <t>1-5386-4695-1</t>
  </si>
  <si>
    <t>1-5386-4696-X</t>
  </si>
  <si>
    <t>2018 2nd International Conference on Robotics and Automation Sciences (ICRAS)</t>
  </si>
  <si>
    <t>1-5386-7370-3</t>
  </si>
  <si>
    <t>1-5386-7371-1</t>
  </si>
  <si>
    <t>2018 26th Mediterranean Conference on Control and Automation (MED)</t>
  </si>
  <si>
    <t>1-5386-7890-X</t>
  </si>
  <si>
    <t>1-5386-7499-8</t>
  </si>
  <si>
    <t>2018 25th International Conference on Systems, Signals and Image Processing (IWSSIP)</t>
  </si>
  <si>
    <t>1-5386-6979-X</t>
  </si>
  <si>
    <t>1-5386-6980-3</t>
  </si>
  <si>
    <t>2018 22nd International Conference Electronics</t>
  </si>
  <si>
    <t>1-5386-4749-4</t>
  </si>
  <si>
    <t>1-5386-4750-8</t>
  </si>
  <si>
    <t>2018 1st International Conference on Computer Applications &amp; Information Security (ICCAIS)</t>
  </si>
  <si>
    <t>1-5386-4427-4</t>
  </si>
  <si>
    <t>1-5386-4428-2</t>
  </si>
  <si>
    <t>2018 19th IEEE/ACIS International Conference on Software Engineering, Artificial Intelligence, Networking and Parallel/Distributed Computing (SNPD)</t>
  </si>
  <si>
    <t>1-5386-5889-5</t>
  </si>
  <si>
    <t>1-5386-5890-9</t>
  </si>
  <si>
    <t>2018 18th International Conference on Computational Science and Applications (ICCSA)</t>
  </si>
  <si>
    <t>1-5386-7214-6</t>
  </si>
  <si>
    <t>1-5386-7215-4</t>
  </si>
  <si>
    <t>2018 17th International Conference on Ground Penetrating Radar (GPR)</t>
  </si>
  <si>
    <t>1-5386-5777-5</t>
  </si>
  <si>
    <t>1-5386-5778-3</t>
  </si>
  <si>
    <t>2018 15th International Conference on Ubiquitous Robots (UR)</t>
  </si>
  <si>
    <t>1-5386-6334-1</t>
  </si>
  <si>
    <t>1-5386-6335-X</t>
  </si>
  <si>
    <t>2018 13th APCA International Conference on Control and Soft Computing (CONTROLO)</t>
  </si>
  <si>
    <t>1-5386-5346-X</t>
  </si>
  <si>
    <t>1-5386-5347-8</t>
  </si>
  <si>
    <t>2018 11th Global Symposium on Millimeter Waves (GSMM)</t>
  </si>
  <si>
    <t>1-5386-4584-X</t>
  </si>
  <si>
    <t>1-5386-4585-8</t>
  </si>
  <si>
    <t>2017 Ninth International Conference on Advanced Computing (ICoAC)</t>
  </si>
  <si>
    <t>1-5386-4349-9</t>
  </si>
  <si>
    <t>1-5386-4350-2</t>
  </si>
  <si>
    <t>2017 21st International Computer Science and Engineering Conference (ICSEC)</t>
  </si>
  <si>
    <t>1-5386-0787-5</t>
  </si>
  <si>
    <t>1-5386-0788-3</t>
  </si>
  <si>
    <t>IEEE Std C57.147-2018 (Revision of IEEE Std C57.147-2008): IEEE Guide for Acceptance and Maintenance of Natural Ester Insulating Liquid in Transformers</t>
  </si>
  <si>
    <t>1-5044-4919-3</t>
  </si>
  <si>
    <t>IEEE Std 1641.1a-2018 (Amendment to IEEE Std 1641.1-2013): IEEE Guide for the Use of IEEE Std 1641(TM), IEEE Standard for Signal and Test Definition Amendment 1: Addition of Guidelines for Producing Reusable Test Signal Frameworks for Use on Platforms Ut</t>
  </si>
  <si>
    <t>1-5044-5117-1</t>
  </si>
  <si>
    <t>IEEE Std 1527-2018 (Revision of IEEE Std 1527-2006): IEEE Recommended Practice for the Design of Buswork Located in Seismically Active Areas</t>
  </si>
  <si>
    <t>1-5044-4770-0</t>
  </si>
  <si>
    <t>2018 XV International Scientific Conference on Optoelectronic and Electronic Sensors (COE)</t>
  </si>
  <si>
    <t>1-5386-4107-0</t>
  </si>
  <si>
    <t>1-5386-4108-9</t>
  </si>
  <si>
    <t>2018 Tenth International Conference on Ubiquitous and Future Networks (ICUFN)</t>
  </si>
  <si>
    <t>1-5386-4646-3</t>
  </si>
  <si>
    <t>1-5386-4647-1</t>
  </si>
  <si>
    <t>2018 International Workshop on Cyber-physical Systems for Smart Water Networks (CySWater)</t>
  </si>
  <si>
    <t>1-5386-6744-4</t>
  </si>
  <si>
    <t>1-5386-6745-2</t>
  </si>
  <si>
    <t>2018 International Conference on Engineering, Applied Sciences, and Technology (ICEAST)</t>
  </si>
  <si>
    <t>1-5386-4956-X</t>
  </si>
  <si>
    <t>1-5386-4957-8</t>
  </si>
  <si>
    <t>2018 International Conference on Design Innovations for 3Cs Compute Communicate Control (ICDI3C)</t>
  </si>
  <si>
    <t>1-5386-7523-4</t>
  </si>
  <si>
    <t>1-5386-7524-2</t>
  </si>
  <si>
    <t>2018 International Conference on Communications (COMM)</t>
  </si>
  <si>
    <t>1-5386-2350-1</t>
  </si>
  <si>
    <t>1-5386-2351-X</t>
  </si>
  <si>
    <t>2018 International Conference Laser Optics (ICLO)</t>
  </si>
  <si>
    <t>1-5386-3612-3</t>
  </si>
  <si>
    <t>1-5386-3613-1</t>
  </si>
  <si>
    <t>2018 IEEE Transportation Electrification Conference and Expo, Asia-Pacific (ITEC Asia-Pacific)</t>
  </si>
  <si>
    <t>1-5386-5782-1</t>
  </si>
  <si>
    <t>1-5386-5783-X</t>
  </si>
  <si>
    <t>2018 IEEE International Symposium on Information Theory (ISIT)</t>
  </si>
  <si>
    <t>1-5386-4781-8</t>
  </si>
  <si>
    <t>1-5386-4102-X</t>
  </si>
  <si>
    <t>2018 IEEE International Symposium on Broadband Multimedia Systems and Broadcasting (BMSB)</t>
  </si>
  <si>
    <t>1-5386-4729-X</t>
  </si>
  <si>
    <t>1-5386-4730-3</t>
  </si>
  <si>
    <t>2018 Systems and Information Engineering Design Symposium (SIEDS)</t>
  </si>
  <si>
    <t>1-5386-6343-0</t>
  </si>
  <si>
    <t>1-5386-6344-9</t>
  </si>
  <si>
    <t>2018 Symposium on Design, Test, Integration &amp; Packaging of MEMS and MOEMS (DTIP)</t>
  </si>
  <si>
    <t>1-5386-6199-3</t>
  </si>
  <si>
    <t>1-5386-6200-0</t>
  </si>
  <si>
    <t>2018 Smart City Symposium Prague (SCSP)</t>
  </si>
  <si>
    <t>1-5386-5017-7</t>
  </si>
  <si>
    <t>1-5386-5018-5</t>
  </si>
  <si>
    <t>2018 Sixth International Conference on Digital Information, Networking, and Wireless Communications (DINWC)</t>
  </si>
  <si>
    <t>1-5386-3903-3</t>
  </si>
  <si>
    <t>1-5386-3904-1</t>
  </si>
  <si>
    <t>2018 Simposio Brasileiro de Sistemas Eletricos (SBSE)</t>
  </si>
  <si>
    <t>1-5386-3363-9</t>
  </si>
  <si>
    <t>1-5386-3364-7</t>
  </si>
  <si>
    <t>2018 Real-Time and Embedded Systems and Technologies (RTEST)</t>
  </si>
  <si>
    <t>1-5386-1475-8</t>
  </si>
  <si>
    <t>1-5386-1476-6</t>
  </si>
  <si>
    <t>Optical Fiber Communication Conference</t>
  </si>
  <si>
    <t>1-943580-38-3</t>
  </si>
  <si>
    <t>1-5386-5834-8</t>
  </si>
  <si>
    <t>2018 Open Conference of Electrical, Electronic and Information Sciences (eStream)</t>
  </si>
  <si>
    <t>1-5386-6737-1</t>
  </si>
  <si>
    <t>1-5386-6738-X</t>
  </si>
  <si>
    <t>2018 Moscow Workshop on Electronic and Networking Technologies (MWENT)</t>
  </si>
  <si>
    <t>1-5386-3498-8</t>
  </si>
  <si>
    <t>1-5386-3499-6</t>
  </si>
  <si>
    <t>2018 Majan International Conference (MIC)</t>
  </si>
  <si>
    <t>1-5386-3761-8</t>
  </si>
  <si>
    <t>1-5386-3762-6</t>
  </si>
  <si>
    <t>2018 Joint International EUROSOI Workshop and International Conference on Ultimate Integration on Silicon (EUROSOI-ULIS)</t>
  </si>
  <si>
    <t>1-5386-4811-3</t>
  </si>
  <si>
    <t>1-5386-4812-1</t>
  </si>
  <si>
    <t>2018 Iran Workshop on Communication and Information Theory (IWCIT)</t>
  </si>
  <si>
    <t>1-5386-4149-6</t>
  </si>
  <si>
    <t>1-5386-4150-X</t>
  </si>
  <si>
    <t>2018 IoT Vertical and Topical Summit on Agriculture - Tuscany (IOT Tuscany)</t>
  </si>
  <si>
    <t>1-5386-6930-7</t>
  </si>
  <si>
    <t>1-5386-6931-5</t>
  </si>
  <si>
    <t>2018 International Young Engineers Forum (YEF-ECE)</t>
  </si>
  <si>
    <t>1-5386-1504-5</t>
  </si>
  <si>
    <t>1-5386-1505-3</t>
  </si>
  <si>
    <t>2018 International Workshop on Social Sensing (SocialSens)</t>
  </si>
  <si>
    <t>1-5386-6165-9</t>
  </si>
  <si>
    <t>1-5386-6166-7</t>
  </si>
  <si>
    <t>2018 International Workshop on Biometrics and Forensics (IWBF)</t>
  </si>
  <si>
    <t>1-5386-1366-2</t>
  </si>
  <si>
    <t>1-5386-1367-0</t>
  </si>
  <si>
    <t>2018 International Workshop on Antenna Technology (iWAT)</t>
  </si>
  <si>
    <t>1-5386-1851-6</t>
  </si>
  <si>
    <t>1-5386-1852-4</t>
  </si>
  <si>
    <t>2018 International Workshop on Advanced Image Technology (IWAIT)</t>
  </si>
  <si>
    <t>1-5386-2615-2</t>
  </si>
  <si>
    <t>1-5386-2616-0</t>
  </si>
  <si>
    <t>2018 International Symposium on VLSI Technology, Systems and Application (VLSI-TSA)</t>
  </si>
  <si>
    <t>1-5386-4825-3</t>
  </si>
  <si>
    <t>1-5386-4826-1</t>
  </si>
  <si>
    <t>2018 International Symposium on VLSI Design, Automation and Test (VLSI-DAT)</t>
  </si>
  <si>
    <t>1-5386-4260-3</t>
  </si>
  <si>
    <t>1-5386-4261-1</t>
  </si>
  <si>
    <t>2018 International Symposium on Programming and Systems (ISPS)</t>
  </si>
  <si>
    <t>1-5386-4690-0</t>
  </si>
  <si>
    <t>1-5386-4691-9</t>
  </si>
  <si>
    <t>2018 International Symposium on Medical Robotics (ISMR)</t>
  </si>
  <si>
    <t>1-5386-2512-1</t>
  </si>
  <si>
    <t>1-5386-2513-X</t>
  </si>
  <si>
    <t>IEEE PC37.30.4/D10, July 2018: IEEE Draft Standard for Test Code for Switching and Fault Making Tests for High Voltage Interrupter Switches, Interrupters or Interrupting Aids used on or attached to Switches Rated for Alternating Currents Above 1000 Volts</t>
  </si>
  <si>
    <t>1-5044-5093-0</t>
  </si>
  <si>
    <t>IEEE PC37.116/D1.13, June 2018: IEEE Draft Guide for Protective Relay Application to Transmission-Line Series Capacitor Banks</t>
  </si>
  <si>
    <t>1-5044-4993-2</t>
  </si>
  <si>
    <t>IEEE P802.3cb/D3.5, June 2018: IEEE Draft Standard for Ethernet Amendment 1: Physical Layer Specifications and Management Parameters for 2.5 Gb/s and 5 Gb/s Operation over Backplane</t>
  </si>
  <si>
    <t>1-5044-5000-0</t>
  </si>
  <si>
    <t>IEEE P802.3bt/D3.7, July 2018: IEEE Draft Standard for Ethernet - Amendment 2: Power over Ethernet over 4 Pairs</t>
  </si>
  <si>
    <t>1-5044-5078-7</t>
  </si>
  <si>
    <t>IEEE P802.1AE_Rev/D1.3, May 2018 (Revision of IEEE Std 802.1AE-2006 Incorporating IEEE Std 802.1AEbn-2011, IEEE Std 802.1AEbw-2013, IEEE Std 802.1AEcg-2017): IEEE Draft Standard for Local and Metropolitan Area Networks: Media Access Control (MAC) Securit</t>
  </si>
  <si>
    <t>1-5044-4958-4</t>
  </si>
  <si>
    <t>IEEE P802.1AC-2016_Cor1/D2.0, February 2018: IEEE Draft Standard for Local and Metropolitan Area Networks -- Media Access Control (MAC) Service Definition - Corrigendum 1: Logical Link Control (LLC) Encapsulation EtherType</t>
  </si>
  <si>
    <t>1-5044-4815-4</t>
  </si>
  <si>
    <t>IEEE P603/D5, July 2018: IEEE Draft Standard Criteria for Safety Systems for Nuclear Power Generating Stations</t>
  </si>
  <si>
    <t>1-5044-5076-0</t>
  </si>
  <si>
    <t>IEEE P3006.8/D6, July 2018: IEEE Draft Recommended Practice for Analyzing Reliability Data for Equipment Used in Industrial and Commercial Power Systems</t>
  </si>
  <si>
    <t>1-5044-5046-9</t>
  </si>
  <si>
    <t>IEEE P3002.8/D7, June 2018: IEEE Approved Draft Recommended Practice for Conducting Harmonic Studies and Analysis of Industrial and Commercial Power Systems</t>
  </si>
  <si>
    <t>1-5044-5199-6</t>
  </si>
  <si>
    <t>IEEE P3002.2/D9, September 2017: IEEE Approved Draft Recommended Practice for Conducting Load-Flow Studies of Industrial and Commercial Power Systems</t>
  </si>
  <si>
    <t>1-5044-4397-7</t>
  </si>
  <si>
    <t>IEEE P260.4/D1.7, July 2018: IEEE Draft Standard Letter Symbols and Abbreviations for Quantities Used in Acoustics</t>
  </si>
  <si>
    <t>1-5044-5086-8</t>
  </si>
  <si>
    <t>IEEE P24748-1/FDIS, May 2018: ISO/IEC/IEEE Draft International Standard - Systems and Software Engineering - Life Cycle Management - Part 1: Guidelines for Life Cycle Management</t>
  </si>
  <si>
    <t>1-5044-5063-9</t>
  </si>
  <si>
    <t>IEEE P1914.3/D3,2 June 2018: IEEE Draft Standard for Radio Over Ethernet Encapsulations and Mappings</t>
  </si>
  <si>
    <t>1-5044-4979-7</t>
  </si>
  <si>
    <t>IEEE P1890/D2, September 2017: IEEE Draft Standard for Error Correction Coding of Flash Memory Using Low-Density Parity Check Codes</t>
  </si>
  <si>
    <t>1-5044-4936-3</t>
  </si>
  <si>
    <t>IEEE P1801/D12, July 2018: IEEE Draft Standard for Design and Verification of Low Power, Energy Aware Electronic Systems</t>
  </si>
  <si>
    <t>1-5044-5096-5</t>
  </si>
  <si>
    <t>IEEE P1709/D5, May 2018: IEEE Draft Recommended Practice for 1 kV to 35 kV Medium-Voltage DC Power Systems on Ships</t>
  </si>
  <si>
    <t>1-5044-4937-1</t>
  </si>
  <si>
    <t>IEEE P1660/D4, January 2018: IEEE Draft Guide for Application and Management of Stationary Batteries Used in Cycling Service</t>
  </si>
  <si>
    <t>1-5044-4977-0</t>
  </si>
  <si>
    <t>IEEE P1636/D8, October 2017: IEEE Draft Standard for Software Interface for Maintenance Information Collection and Analysis (SIMICA)</t>
  </si>
  <si>
    <t>1-5044-4803-0</t>
  </si>
  <si>
    <t>IEEE P1636.2/D10, October 2017: IEEE Draft Standard for Software Interface for Maintenance Information Collection and Analysis (SIMICA): Exchanging Maintenance Action Information via the Extensible Markup Language (XML)</t>
  </si>
  <si>
    <t>1-5044-4805-7</t>
  </si>
  <si>
    <t>IEEE P1636.1/D5, October 2017: IEEE Draft Standard for Software Interface for Maintenance Information Collection and Analysis (SIMICA): Exchanging Test Results and Session Information via the eXtensible Markup Language (XML)</t>
  </si>
  <si>
    <t>1-5044-4804-9</t>
  </si>
  <si>
    <t>IEEE P1584/D6, July 2018: IEEE Draft Guide for Performing Arc-Flash Hazard Calculations</t>
  </si>
  <si>
    <t>1-5044-5044-2</t>
  </si>
  <si>
    <t>IEEE P1250/D9, July 2018: IEEE Draft Guide for Identifying and Improving Power Quality in Power Systems</t>
  </si>
  <si>
    <t>1-5044-5077-9</t>
  </si>
  <si>
    <t>IEEE P11073-20701/D5, July 2018: IEEE Draft Standard for Service-Oriented Medical Device Exchange Architecture &amp; Protocol Binding</t>
  </si>
  <si>
    <t>1-5044-5052-3</t>
  </si>
  <si>
    <t>IEC/IEEE 60076-16 Edition 2.0 2018-09: IEC/IEEE International Standard - Power transformers - Part 16: Transformers for wind turbine applications</t>
  </si>
  <si>
    <t>1-5044-5179-1</t>
  </si>
  <si>
    <t>Electrical Engineering (ICEE), Iranian Conference on</t>
  </si>
  <si>
    <t>1-5386-4916-0</t>
  </si>
  <si>
    <t>1-5386-4917-9</t>
  </si>
  <si>
    <t>2018 XXXI INTERNATIONAL SUMMER MEETING ON POWER AND INDUSTRIAL APPLICATIONS (RVP-AI)</t>
  </si>
  <si>
    <t>1-5386-7453-X</t>
  </si>
  <si>
    <t>1-5386-7454-8</t>
  </si>
  <si>
    <t>2018 XIII Technologies Applied to Electronics Teaching Conference (TAEE)</t>
  </si>
  <si>
    <t>1-5386-0928-2</t>
  </si>
  <si>
    <t>1-5386-0929-0</t>
  </si>
  <si>
    <t>2018 Second International Conference on Inventive Communication and Computational Technologies (ICICCT)</t>
  </si>
  <si>
    <t>1-5386-1974-1</t>
  </si>
  <si>
    <t>1-5386-1975-X</t>
  </si>
  <si>
    <t>2018 Second International Conference on Electronics, Communication and Aerospace Technology (ICECA)</t>
  </si>
  <si>
    <t>1-5386-0965-7</t>
  </si>
  <si>
    <t>1-5386-0966-5</t>
  </si>
  <si>
    <t>2018 Second International Conference on Advances in Electronics, Computers and Communications (ICAECC)</t>
  </si>
  <si>
    <t>1-5386-3785-5</t>
  </si>
  <si>
    <t>1-5386-3786-3</t>
  </si>
  <si>
    <t>2018 Resilience Week (RWS)</t>
  </si>
  <si>
    <t>1-5386-6913-7</t>
  </si>
  <si>
    <t>1-5386-6914-5</t>
  </si>
  <si>
    <t>2018 National Power Engineering Conference (NPEC)</t>
  </si>
  <si>
    <t>1-5386-3803-7</t>
  </si>
  <si>
    <t>1-5386-3804-5</t>
  </si>
  <si>
    <t>2018 International Workshop on Big Data and Information Security (IWBIS)</t>
  </si>
  <si>
    <t>1-5386-5525-X</t>
  </si>
  <si>
    <t>1-5386-5526-8</t>
  </si>
  <si>
    <t>2018 International Conference on Platform Technology and Service (PlatCon)</t>
  </si>
  <si>
    <t>1-5386-4710-9</t>
  </si>
  <si>
    <t>1-5386-4711-7</t>
  </si>
  <si>
    <t>2018 International Conference on Manipulation, Automation and Robotics at Small Scales (MARSS)</t>
  </si>
  <si>
    <t>1-5386-4841-5</t>
  </si>
  <si>
    <t>1-5386-4842-3</t>
  </si>
  <si>
    <t>2018 International Conference on Intelligent Circuits and Systems (ICICS)</t>
  </si>
  <si>
    <t>1-5386-6483-6</t>
  </si>
  <si>
    <t>1-5386-6484-4</t>
  </si>
  <si>
    <t>2018 International Conference on Computing and Network Communications (CoCoNet)</t>
  </si>
  <si>
    <t>1-5386-5928-X</t>
  </si>
  <si>
    <t>1-5386-5929-8</t>
  </si>
  <si>
    <t>2018 International Conference on Computational Approach in Smart Systems Design and Applications (ICASSDA)</t>
  </si>
  <si>
    <t>1-5386-8369-5</t>
  </si>
  <si>
    <t>1-5386-8370-9</t>
  </si>
  <si>
    <t>2018 International Conference on Biomedical Engineering and Applications (ICBEA)</t>
  </si>
  <si>
    <t>1-5386-8058-0</t>
  </si>
  <si>
    <t>1-5386-8059-9</t>
  </si>
  <si>
    <t>2018 IEEE Southwest Symposium on Image Analysis and Interpretation (SSIAI)</t>
  </si>
  <si>
    <t>1-5386-6568-9</t>
  </si>
  <si>
    <t>1-5386-6569-7</t>
  </si>
  <si>
    <t>2018 IEEE Second International Conference on Data Stream Mining &amp; Processing (DSMP)</t>
  </si>
  <si>
    <t>1-5386-2874-0</t>
  </si>
  <si>
    <t>1-5386-2875-9</t>
  </si>
  <si>
    <t>2018 IEEE International Symposium on Local and Metropolitan Area Networks (LANMAN)</t>
  </si>
  <si>
    <t>1-5386-4533-5</t>
  </si>
  <si>
    <t>1-5386-4534-3</t>
  </si>
  <si>
    <t>2018 IEEE International Symposium on Innovation and Entrepreneurship (TEMS-ISIE)</t>
  </si>
  <si>
    <t>1-5386-4475-4</t>
  </si>
  <si>
    <t>1-5386-4476-2</t>
  </si>
  <si>
    <t>2018 IEEE International Professional Communication Conference (ProComm)</t>
  </si>
  <si>
    <t>1-5386-5857-7</t>
  </si>
  <si>
    <t>1-5386-5858-5</t>
  </si>
  <si>
    <t>2018 IEEE International Congress on Internet of Things (ICIOT)</t>
  </si>
  <si>
    <t>1-5386-7244-8</t>
  </si>
  <si>
    <t>1-5386-7245-6</t>
  </si>
  <si>
    <t>2018 IEEE International Conference on Service Operations and Logistics, and Informatics (SOLI)</t>
  </si>
  <si>
    <t>1-5386-4522-X</t>
  </si>
  <si>
    <t>1-5386-4523-8</t>
  </si>
  <si>
    <t>2018 IEEE International Conference on Semiconductor Electronics (ICSE)</t>
  </si>
  <si>
    <t>1-5386-5283-8</t>
  </si>
  <si>
    <t>1-5386-5284-6</t>
  </si>
  <si>
    <t>2018 IEEE International Conference on Edge Computing (EDGE)</t>
  </si>
  <si>
    <t>1-5386-7238-3</t>
  </si>
  <si>
    <t>1-5386-7239-1</t>
  </si>
  <si>
    <t>2018 IEEE Electrical Insulation Conference (EIC)</t>
  </si>
  <si>
    <t>1-5386-4178-X</t>
  </si>
  <si>
    <t>1-5386-4179-8</t>
  </si>
  <si>
    <t>2018 IEEE Congress on Evolutionary Computation (CEC)</t>
  </si>
  <si>
    <t>1-5090-6017-0</t>
  </si>
  <si>
    <t>1-5090-6018-9</t>
  </si>
  <si>
    <t>2018 IEEE 38th International Conference on Electronics and Nanotechnology (ELNANO)</t>
  </si>
  <si>
    <t>1-5386-6383-X</t>
  </si>
  <si>
    <t>1-5386-6384-8</t>
  </si>
  <si>
    <t>2018 IEEE 2nd International Workshop on Arabic and Derived Script Analysis and Recognition (ASAR)</t>
  </si>
  <si>
    <t>1-5386-1459-6</t>
  </si>
  <si>
    <t>1-5386-1460-X</t>
  </si>
  <si>
    <t>2018 IEEE 2nd International Conference on Dielectrics (ICD)</t>
  </si>
  <si>
    <t>1-5386-6389-9</t>
  </si>
  <si>
    <t>1-5386-6390-2</t>
  </si>
  <si>
    <t>2018 IEEE 24th International Symposium on On-Line Testing And Robust System Design (IOLTS)</t>
  </si>
  <si>
    <t>1-5386-5992-1</t>
  </si>
  <si>
    <t>1-5386-5993-X</t>
  </si>
  <si>
    <t>2018 IEEE 16th International Conference on Software Engineering Research, Management and Applications (SERA)</t>
  </si>
  <si>
    <t>1-5386-5886-0</t>
  </si>
  <si>
    <t>1-5386-5887-9</t>
  </si>
  <si>
    <t>2018 IEEE 16th International Conference on Industrial Informatics (INDIN)</t>
  </si>
  <si>
    <t>1-5386-4829-6</t>
  </si>
  <si>
    <t>1-5386-4830-X</t>
  </si>
  <si>
    <t>2018 IEEE 15th International Conference on Group IV Photonics (GFP)</t>
  </si>
  <si>
    <t>1-5386-5361-3</t>
  </si>
  <si>
    <t>1-5386-5362-1</t>
  </si>
  <si>
    <t>2018 Global Fluid Power Society PhD Symposium (GFPS)</t>
  </si>
  <si>
    <t>1-5386-4785-0</t>
  </si>
  <si>
    <t>1-5386-4786-9</t>
  </si>
  <si>
    <t>2018 Fourth International Conference on Advances in Electrical, Electronics, Information, Communication and Bio-Informatics (AEEICB)</t>
  </si>
  <si>
    <t>1-5386-4606-4</t>
  </si>
  <si>
    <t>1-5386-4607-2</t>
  </si>
  <si>
    <t>2018 First Asian Conference on Affective Computing and Intelligent Interaction (ACII Asia)</t>
  </si>
  <si>
    <t>1-5386-5311-7</t>
  </si>
  <si>
    <t>1-5386-5312-5</t>
  </si>
  <si>
    <t>2018 Fifth International Conference on Emerging Applications of Information Technology (EAIT)</t>
  </si>
  <si>
    <t>1-5386-3719-7</t>
  </si>
  <si>
    <t>1-5386-3720-0</t>
  </si>
  <si>
    <t>2018 8th International Conference on Electronics Information and Emergency Communication (ICEIEC)</t>
  </si>
  <si>
    <t>1-5386-5774-0</t>
  </si>
  <si>
    <t>1-5386-5775-9</t>
  </si>
  <si>
    <t>2018 7th International Conference on Agro-geoinformatics (Agro-geoinformatics)</t>
  </si>
  <si>
    <t>1-5386-5038-X</t>
  </si>
  <si>
    <t>1-5386-5039-8</t>
  </si>
  <si>
    <t>2018 5th International Conference on Signal Processing and Integrated Networks (SPIN)</t>
  </si>
  <si>
    <t>1-5386-3045-1</t>
  </si>
  <si>
    <t>1-5386-3046-X</t>
  </si>
  <si>
    <t>2018 4th International Conference on Computational Intelligence &amp; Communication Technology (CICT)</t>
  </si>
  <si>
    <t>1-5386-0886-3</t>
  </si>
  <si>
    <t>1-5386-0887-1</t>
  </si>
  <si>
    <t>2018 2nd URSI Atlantic Radio Science Meeting (AT-RASC)</t>
  </si>
  <si>
    <t>90-825987-3-6</t>
  </si>
  <si>
    <t>1-5386-3764-2</t>
  </si>
  <si>
    <t>2018 2nd IEEE Advanced Information Management,Communicates,Electronic and Automation Control Conference (IMCEC)</t>
  </si>
  <si>
    <t>1-5386-1803-6</t>
  </si>
  <si>
    <t>1-5386-1804-4</t>
  </si>
  <si>
    <t>2018 International Symposium on Devices, Circuits and Systems (ISDCS)</t>
  </si>
  <si>
    <t>1-5386-5122-X</t>
  </si>
  <si>
    <t>1-5386-5123-8</t>
  </si>
  <si>
    <t>2018 International Symposium on Consumer Technologies (ISCT)</t>
  </si>
  <si>
    <t>1-5386-4615-3</t>
  </si>
  <si>
    <t>1-5386-4616-1</t>
  </si>
  <si>
    <t>2018 International Interdisciplinary PhD Workshop (IIPhDW)</t>
  </si>
  <si>
    <t>1-5386-6143-8</t>
  </si>
  <si>
    <t>1-5386-6144-6</t>
  </si>
  <si>
    <t>2018 International ECTI Northern Section Conference on Electrical, Electronics, Computer and Telecommunications Engineering (ECTI-NCON)</t>
  </si>
  <si>
    <t>1-5386-3552-6</t>
  </si>
  <si>
    <t>1-5386-3553-4</t>
  </si>
  <si>
    <t>2018 International Conference on the Domestic Use of Energy (DUE)</t>
  </si>
  <si>
    <t>0-9946759-4-1</t>
  </si>
  <si>
    <t>1-5386-6732-0</t>
  </si>
  <si>
    <t>2018 International Conference on Signals and Systems (ICSigSys)</t>
  </si>
  <si>
    <t>1-5386-5689-2</t>
  </si>
  <si>
    <t>1-5386-5690-6</t>
  </si>
  <si>
    <t>2018 International Conference on Robots &amp; Intelligent System (ICRIS)</t>
  </si>
  <si>
    <t>1-5386-6580-8</t>
  </si>
  <si>
    <t>1-5386-6581-6</t>
  </si>
  <si>
    <t>2018 International Conference on Power, Signals, Control and Computation (EPSCICON)</t>
  </si>
  <si>
    <t>1-5386-4208-5</t>
  </si>
  <si>
    <t>1-5386-4209-3</t>
  </si>
  <si>
    <t>2018 International Conference on Power, Instrumentation, Control and Computing (PICC)</t>
  </si>
  <si>
    <t>1-5386-2462-1</t>
  </si>
  <si>
    <t>1-5386-2463-X</t>
  </si>
  <si>
    <t>2018 International Conference on Optical Network Design and Modeling (ONDM)</t>
  </si>
  <si>
    <t>3-903176-07-9</t>
  </si>
  <si>
    <t>1-5386-6201-9</t>
  </si>
  <si>
    <t>2018 International Conference on Military Communications and Information Systems (ICMCIS)</t>
  </si>
  <si>
    <t>1-5386-4559-9</t>
  </si>
  <si>
    <t>1-5386-4560-2</t>
  </si>
  <si>
    <t>2018 International Conference on Intelligent Transportation, Big Data &amp; Smart City (ICITBS)</t>
  </si>
  <si>
    <t>1-5386-4201-8</t>
  </si>
  <si>
    <t>1-5386-4202-6</t>
  </si>
  <si>
    <t>2018 International Conference on Intelligent Systems and Computer Vision (ISCV)</t>
  </si>
  <si>
    <t>1-5386-4396-0</t>
  </si>
  <si>
    <t>1-5386-4397-9</t>
  </si>
  <si>
    <t>2018 International Conference on Information Networking (ICOIN)</t>
  </si>
  <si>
    <t>1-5386-2290-4</t>
  </si>
  <si>
    <t>1-5386-2291-2</t>
  </si>
  <si>
    <t>2018 International Conference on Information and Computer Technologies (ICICT)</t>
  </si>
  <si>
    <t>1-5386-5384-2</t>
  </si>
  <si>
    <t>1-5386-5385-0</t>
  </si>
  <si>
    <t>2018 International Conference on Information and Communications Technology (ICOIACT)</t>
  </si>
  <si>
    <t>1-5386-0954-1</t>
  </si>
  <si>
    <t>1-5386-0955-X</t>
  </si>
  <si>
    <t>2018 International Conference on IC Design &amp; Technology (ICICDT)</t>
  </si>
  <si>
    <t>1-5386-2550-4</t>
  </si>
  <si>
    <t>1-5386-2551-2</t>
  </si>
  <si>
    <t>2018 International Conference on Engineering and Emerging Technologies (ICEET)</t>
  </si>
  <si>
    <t>1-5386-3205-5</t>
  </si>
  <si>
    <t>1-5386-3206-3</t>
  </si>
  <si>
    <t>2018 International Conference on Electronics Technology (ICET)</t>
  </si>
  <si>
    <t>1-5386-5752-X</t>
  </si>
  <si>
    <t>1-5386-5753-8</t>
  </si>
  <si>
    <t>2018 International Conference on Electronics Packaging and iMAPS All Asia Conference (ICEP-IAAC)</t>
  </si>
  <si>
    <t>4-9902188-5-X</t>
  </si>
  <si>
    <t>1-5386-4864-4</t>
  </si>
  <si>
    <t>2018 International Conference on eDemocracy &amp; eGovernment (ICEDEG)</t>
  </si>
  <si>
    <t>1-5386-2521-0</t>
  </si>
  <si>
    <t>1-5386-2522-9</t>
  </si>
  <si>
    <t>2018 International Conference on Digital Arts, Media and Technology (ICDAMT)</t>
  </si>
  <si>
    <t>1-5386-0573-2</t>
  </si>
  <si>
    <t>1-5386-0574-0</t>
  </si>
  <si>
    <t>2018 International Conference on Development and Application Systems (DAS)</t>
  </si>
  <si>
    <t>1-5386-1493-6</t>
  </si>
  <si>
    <t>1-5386-1496-0</t>
  </si>
  <si>
    <t>2018 International Conference on Computing, Networking and Communications (ICNC)</t>
  </si>
  <si>
    <t>1-5386-3652-2</t>
  </si>
  <si>
    <t>1-5386-3653-0</t>
  </si>
  <si>
    <t>2018 International Conference on Computing, Mathematics and Engineering Technologies (iCoMET)</t>
  </si>
  <si>
    <t>1-5386-1370-0</t>
  </si>
  <si>
    <t>1-5386-1371-9</t>
  </si>
  <si>
    <t>2018 International Conference on Computing Sciences and Engineering (ICCSE)</t>
  </si>
  <si>
    <t>1-5386-4680-3</t>
  </si>
  <si>
    <t>1-5386-4681-1</t>
  </si>
  <si>
    <t>2018 International Conference on Artificial Intelligence and Big Data (ICAIBD)</t>
  </si>
  <si>
    <t>1-5386-6987-0</t>
  </si>
  <si>
    <t>1-5386-6988-9</t>
  </si>
  <si>
    <t>2018 International Conference on Advancements in Computational Sciences (ICACS)</t>
  </si>
  <si>
    <t>1-5386-2172-X</t>
  </si>
  <si>
    <t>1-5386-2173-8</t>
  </si>
  <si>
    <t>2018 International Conference on Advanced Systems and Electric Technologies (IC_ASET)</t>
  </si>
  <si>
    <t>1-5386-4449-5</t>
  </si>
  <si>
    <t>1-5386-4450-9</t>
  </si>
  <si>
    <t>2018 International Conference on Advanced Communication Technologies and Networking (CommNet)</t>
  </si>
  <si>
    <t>1-5386-4609-9</t>
  </si>
  <si>
    <t>1-5386-4610-2</t>
  </si>
  <si>
    <t>2018 International Conference on Advance of Sustainable Engineering and its Application (ICASEA)</t>
  </si>
  <si>
    <t>1-5386-3540-2</t>
  </si>
  <si>
    <t>1-5386-3541-0</t>
  </si>
  <si>
    <t>2018 International Applied Computational Electromagnetics Society Symposium (ACES)</t>
  </si>
  <si>
    <t>0-9960078-7-3</t>
  </si>
  <si>
    <t>1-5386-4857-1</t>
  </si>
  <si>
    <t>2018 Integrated Communications, Navigation, Surveillance Conference (ICNS)</t>
  </si>
  <si>
    <t>1-5386-5679-5</t>
  </si>
  <si>
    <t>1-5386-5680-9</t>
  </si>
  <si>
    <t>2018 Innovative Materials and Technologies in Electrical Engineering (i-MITEL)</t>
  </si>
  <si>
    <t>1-5386-4669-2</t>
  </si>
  <si>
    <t>1-5386-4670-6</t>
  </si>
  <si>
    <t>2018 IEEMA Engineer Infinite Conference (eTechNxT)</t>
  </si>
  <si>
    <t>1-5386-1138-4</t>
  </si>
  <si>
    <t>1-5386-1139-2</t>
  </si>
  <si>
    <t>2018 IEEE/ION Position, Location and Navigation Symposium (PLANS)</t>
  </si>
  <si>
    <t>1-5386-1647-5</t>
  </si>
  <si>
    <t>1-5386-1648-3</t>
  </si>
  <si>
    <t>2018 IEEE/IAS 54th Industrial and Commercial Power Systems Technical Conference (I&amp;CPS)</t>
  </si>
  <si>
    <t>1-5386-1053-1</t>
  </si>
  <si>
    <t>1-5386-1054-X</t>
  </si>
  <si>
    <t>2018 IEEE/ACM Third International Conference on Internet-of-Things Design and Implementation (IoTDI)</t>
  </si>
  <si>
    <t>1-5386-6312-0</t>
  </si>
  <si>
    <t>1-5386-6313-9</t>
  </si>
  <si>
    <t>2018 IEEE-IAS/PCA Cement Industry Conference (IAS/PCA)</t>
  </si>
  <si>
    <t>1-5386-4497-5</t>
  </si>
  <si>
    <t>1-5386-4498-3</t>
  </si>
  <si>
    <t>2018 IEEE Workshop on Microelectronics and Electron Devices (WMED)</t>
  </si>
  <si>
    <t>1-5386-4953-5</t>
  </si>
  <si>
    <t>1-5386-4954-3</t>
  </si>
  <si>
    <t>2018 IEEE Workshop on Machine Learning Techniques for Software Quality Evaluation (MaLTeSQuE)</t>
  </si>
  <si>
    <t>1-5386-5920-4</t>
  </si>
  <si>
    <t>1-5386-5921-2</t>
  </si>
  <si>
    <t>2018 IEEE Workshop on Environmental, Energy, and Structural Monitoring Systems (EESMS)</t>
  </si>
  <si>
    <t>1-5386-6405-4</t>
  </si>
  <si>
    <t>1-5386-6406-2</t>
  </si>
  <si>
    <t>2018 IEEE Wireless Communications and Networking Conference Workshops (WCNCW)</t>
  </si>
  <si>
    <t>1-5386-1154-6</t>
  </si>
  <si>
    <t>1-5386-1155-4</t>
  </si>
  <si>
    <t>2018 IEEE Wireless Communications and Networking Conference (WCNC)</t>
  </si>
  <si>
    <t>1-5386-1734-X</t>
  </si>
  <si>
    <t>1-5386-1735-8</t>
  </si>
  <si>
    <t>2018 IEEE Winter Conference on Applications of Computer Vision (WACV)</t>
  </si>
  <si>
    <t>1-5386-4886-5</t>
  </si>
  <si>
    <t>1-5386-4887-3</t>
  </si>
  <si>
    <t>2018 IEEE Winter Applications of Computer Vision Workshops (WACVW)</t>
  </si>
  <si>
    <t>1-5386-5188-2</t>
  </si>
  <si>
    <t>1-5386-5189-0</t>
  </si>
  <si>
    <t>2018 IEEE Symposium on Service-Oriented System Engineering (SOSE)</t>
  </si>
  <si>
    <t>1-5386-5207-2</t>
  </si>
  <si>
    <t>1-5386-5208-0</t>
  </si>
  <si>
    <t>2018 IEEE Symposium on Product Compliance Engineering (ISPCE)</t>
  </si>
  <si>
    <t>1-5386-3432-5</t>
  </si>
  <si>
    <t>1-5386-3433-3</t>
  </si>
  <si>
    <t>2018 IEEE Symposium on Computer Applications &amp; Industrial Electronics (ISCAIE)</t>
  </si>
  <si>
    <t>1-5386-3527-5</t>
  </si>
  <si>
    <t>1-5386-3528-3</t>
  </si>
  <si>
    <t>2018 IEEE Symposium in Low-Power and High-Speed Chips (COOL CHIPS)</t>
  </si>
  <si>
    <t>1-5386-6103-9</t>
  </si>
  <si>
    <t>1-5386-6104-7</t>
  </si>
  <si>
    <t>2018 IEEE Sensors Applications Symposium (SAS)</t>
  </si>
  <si>
    <t>1-5386-2092-8</t>
  </si>
  <si>
    <t>1-5386-2093-6</t>
  </si>
  <si>
    <t>2018 IEEE Radar Conference (RadarConf18)</t>
  </si>
  <si>
    <t>1-5386-4167-4</t>
  </si>
  <si>
    <t>1-5386-4168-2</t>
  </si>
  <si>
    <t>2018 IEEE Power and Energy Conference at Illinois (PECI)</t>
  </si>
  <si>
    <t>1-5386-4116-X</t>
  </si>
  <si>
    <t>1-5386-4117-8</t>
  </si>
  <si>
    <t>2018 IEEE Power &amp; Energy Society Innovative Smart Grid Technologies Conference (ISGT)</t>
  </si>
  <si>
    <t>1-5386-2453-2</t>
  </si>
  <si>
    <t>1-5386-2454-0</t>
  </si>
  <si>
    <t>2018 IEEE Pacific Visualization Symposium (PacificVis)</t>
  </si>
  <si>
    <t>1-5386-1424-3</t>
  </si>
  <si>
    <t>1-5386-1425-1</t>
  </si>
  <si>
    <t>2018 IEEE MTT-S International Wireless Symposium (IWS)</t>
  </si>
  <si>
    <t>1-5386-6346-5</t>
  </si>
  <si>
    <t>1-5386-6347-3</t>
  </si>
  <si>
    <t>2018 IEEE Middle East and North Africa Communications Conference (MENACOMM)</t>
  </si>
  <si>
    <t>1-5386-1254-2</t>
  </si>
  <si>
    <t>1-5386-1255-0</t>
  </si>
  <si>
    <t>2018 IEEE Micro Electro Mechanical Systems (MEMS)</t>
  </si>
  <si>
    <t>1-5386-4782-6</t>
  </si>
  <si>
    <t>1-5386-4783-4</t>
  </si>
  <si>
    <t>2018 IEEE Long Island Systems, Applications and Technology Conference (LISAT)</t>
  </si>
  <si>
    <t>1-5386-5029-0</t>
  </si>
  <si>
    <t>1-5386-5030-4</t>
  </si>
  <si>
    <t>2018 IEEE International Vacuum Electronics Conference (IVEC)</t>
  </si>
  <si>
    <t>1-5386-0455-8</t>
  </si>
  <si>
    <t>1-5386-0456-6</t>
  </si>
  <si>
    <t>2018 IEEE International Symposium on Power Line Communications and its Applications (ISPLC)</t>
  </si>
  <si>
    <t>1-5386-1913-X</t>
  </si>
  <si>
    <t>1-5386-1914-8</t>
  </si>
  <si>
    <t>2018 IEEE International Symposium on Performance Analysis of Systems and Software (ISPASS)</t>
  </si>
  <si>
    <t>1-5386-5010-X</t>
  </si>
  <si>
    <t>1-5386-5011-8</t>
  </si>
  <si>
    <t>2018 IEEE International Symposium on Inertial Sensors and Systems (INERTIAL)</t>
  </si>
  <si>
    <t>1-5386-0895-2</t>
  </si>
  <si>
    <t>1-5386-0896-0</t>
  </si>
  <si>
    <t>2018 IEEE International Symposium on Hardware Oriented Security and Trust (HOST)</t>
  </si>
  <si>
    <t>1-5386-4731-1</t>
  </si>
  <si>
    <t>1-5386-4732-X</t>
  </si>
  <si>
    <t>2018 IEEE International Symposium on Electromagnetic Compatibility and 2018 IEEE Asia-Pacific Symposium on Electromagnetic Compatibility (EMC/APEMC)</t>
  </si>
  <si>
    <t>1-5090-5997-0</t>
  </si>
  <si>
    <t>1-5090-3955-4</t>
  </si>
  <si>
    <t>2018 IEEE International Symposium on Circuits and Systems (ISCAS)</t>
  </si>
  <si>
    <t>1-5386-4881-4</t>
  </si>
  <si>
    <t>1-5386-4882-2</t>
  </si>
  <si>
    <t>2018 IEEE International Reliability Physics Symposium (IRPS)</t>
  </si>
  <si>
    <t>1-5386-5479-2</t>
  </si>
  <si>
    <t>1-5386-5480-6</t>
  </si>
  <si>
    <t>2018 IEEE International Memory Workshop (IMW)</t>
  </si>
  <si>
    <t>1-5386-5247-1</t>
  </si>
  <si>
    <t>1-5386-5248-X</t>
  </si>
  <si>
    <t>2018 IEEE International Instrumentation and Measurement Technology Conference (I2MTC)</t>
  </si>
  <si>
    <t>1-5386-2222-X</t>
  </si>
  <si>
    <t>1-5386-2223-8</t>
  </si>
  <si>
    <t>2018 IEEE International Energy Conference (ENERGYCON)</t>
  </si>
  <si>
    <t>1-5386-3669-7</t>
  </si>
  <si>
    <t>1-5386-1283-6</t>
  </si>
  <si>
    <t>2018 IEEE International Conference on Soft Robotics (RoboSoft)</t>
  </si>
  <si>
    <t>1-5386-4516-5</t>
  </si>
  <si>
    <t>1-5386-4517-3</t>
  </si>
  <si>
    <t>2018 IEEE International Conference on Smart Manufacturing, Industrial &amp; Logistics Engineering (SMILE)</t>
  </si>
  <si>
    <t>1-5386-3183-0</t>
  </si>
  <si>
    <t>1-5386-3184-9</t>
  </si>
  <si>
    <t>2018 IEEE International Conference on Simulation, Modeling, and Programming for Autonomous Robots (SIMPAR)</t>
  </si>
  <si>
    <t>1-5386-5974-3</t>
  </si>
  <si>
    <t>1-5386-5975-1</t>
  </si>
  <si>
    <t>2018 IEEE International Conference on Sensing, Communication and Networking (SECON Workshops)</t>
  </si>
  <si>
    <t>1-5386-5241-2</t>
  </si>
  <si>
    <t>1-5386-5242-0</t>
  </si>
  <si>
    <t>2018 IEEE International Conference on RFID (RFID)</t>
  </si>
  <si>
    <t>1-5386-1456-1</t>
  </si>
  <si>
    <t>1-5386-1457-X</t>
  </si>
  <si>
    <t>2018 IEEE International Conference on Microelectronic Test Structures (ICMTS)</t>
  </si>
  <si>
    <t>1-5386-5071-1</t>
  </si>
  <si>
    <t>1-5386-5072-X</t>
  </si>
  <si>
    <t>2018 IEEE International Conference on Innovative Research and Development (ICIRD)</t>
  </si>
  <si>
    <t>1-5386-5696-5</t>
  </si>
  <si>
    <t>1-5386-6295-7</t>
  </si>
  <si>
    <t>2018 IEEE International Conference on Industrial Technology (ICIT)</t>
  </si>
  <si>
    <t>1-5090-5949-0</t>
  </si>
  <si>
    <t>1-5090-5950-4</t>
  </si>
  <si>
    <t>2018 IEEE International Conference on Industrial Electronics for Sustainable Energy Systems (IESES)</t>
  </si>
  <si>
    <t>1-5090-4974-6</t>
  </si>
  <si>
    <t>1-5090-4975-4</t>
  </si>
  <si>
    <t>2018 IEEE International Conference on Environmental Engineering (EE)</t>
  </si>
  <si>
    <t>1-5386-4182-8</t>
  </si>
  <si>
    <t>1-5386-4183-6</t>
  </si>
  <si>
    <t>2018 IEEE International Conference on Energy Internet (ICEI)</t>
  </si>
  <si>
    <t>1-5386-4131-3</t>
  </si>
  <si>
    <t>1-5386-4132-1</t>
  </si>
  <si>
    <t>2018 IEEE International Conference on Current Trends in Advanced Computing (ICCTAC)</t>
  </si>
  <si>
    <t>1-5386-4322-7</t>
  </si>
  <si>
    <t>1-5386-4323-5</t>
  </si>
  <si>
    <t>2018 IEEE International Conference on Computational Photography (ICCP)</t>
  </si>
  <si>
    <t>1-5386-2526-1</t>
  </si>
  <si>
    <t>1-5386-2527-X</t>
  </si>
  <si>
    <t>2018 IEEE International Conference on Communications Workshops (ICC Workshops)</t>
  </si>
  <si>
    <t>1-5386-4328-6</t>
  </si>
  <si>
    <t>1-5386-4329-4</t>
  </si>
  <si>
    <t>2018 IEEE International Conference on Cloud Engineering (IC2E)</t>
  </si>
  <si>
    <t>1-5386-5008-8</t>
  </si>
  <si>
    <t>1-5386-5009-6</t>
  </si>
  <si>
    <t>2018 IEEE International Conference on Big Data and Smart Computing (BigComp)</t>
  </si>
  <si>
    <t>1-5386-3649-2</t>
  </si>
  <si>
    <t>1-5386-3650-6</t>
  </si>
  <si>
    <t>2018 IEEE International Conference on Autonomous Robot Systems and Competitions (ICARSC)</t>
  </si>
  <si>
    <t>1-5386-5221-8</t>
  </si>
  <si>
    <t>1-5386-5222-6</t>
  </si>
  <si>
    <t>2018 IEEE International Conference on Automation, Quality and Testing, Robotics (AQTR)</t>
  </si>
  <si>
    <t>1-5386-2205-X</t>
  </si>
  <si>
    <t>1-5386-2206-8</t>
  </si>
  <si>
    <t>2018 IEEE International Conference on Applied System Invention (ICASI)</t>
  </si>
  <si>
    <t>1-5386-4342-1</t>
  </si>
  <si>
    <t>1-5386-4343-X</t>
  </si>
  <si>
    <t>2018 IEEE Integrated STEM Education Conference (ISEC)</t>
  </si>
  <si>
    <t>1-5386-3309-4</t>
  </si>
  <si>
    <t>1-5386-3310-8</t>
  </si>
  <si>
    <t>2018 IEEE Industrial Cyber-Physical Systems (ICPS)</t>
  </si>
  <si>
    <t>1-5386-6531-X</t>
  </si>
  <si>
    <t>1-5386-6532-8</t>
  </si>
  <si>
    <t>2018 IEEE Haptics Symposium (HAPTICS)</t>
  </si>
  <si>
    <t>1-5386-5424-5</t>
  </si>
  <si>
    <t>1-5386-5425-3</t>
  </si>
  <si>
    <t>2018 IEEE Green Technologies Conference (GreenTech)</t>
  </si>
  <si>
    <t>1-5386-5183-1</t>
  </si>
  <si>
    <t>1-5386-5184-X</t>
  </si>
  <si>
    <t>2018 IEEE Global Engineering Education Conference (EDUCON)</t>
  </si>
  <si>
    <t>1-5386-2957-7</t>
  </si>
  <si>
    <t>1-5386-2958-5</t>
  </si>
  <si>
    <t>2018 IEEE Fourth International Conference on Big Data Computing Service and Applications (BigDataService)</t>
  </si>
  <si>
    <t>1-5386-5119-X</t>
  </si>
  <si>
    <t>1-5386-5120-3</t>
  </si>
  <si>
    <t>2018 IEEE European Symposium on Security and Privacy Workshops (EuroS&amp;PW)</t>
  </si>
  <si>
    <t>1-5386-5445-8</t>
  </si>
  <si>
    <t>1-5386-5446-6</t>
  </si>
  <si>
    <t>2018 IEEE European Symposium on Security and Privacy (EuroS&amp;P)</t>
  </si>
  <si>
    <t>1-5386-4228-X</t>
  </si>
  <si>
    <t>1-5386-4229-8</t>
  </si>
  <si>
    <t>2018 IEEE EMBS International Conference on Biomedical &amp; Health Informatics (BHI)</t>
  </si>
  <si>
    <t>1-5386-2405-2</t>
  </si>
  <si>
    <t>1-5386-2406-0</t>
  </si>
  <si>
    <t>2018 IEEE Custom Integrated Circuits Conference (CICC)</t>
  </si>
  <si>
    <t>1-5386-2483-4</t>
  </si>
  <si>
    <t>1-5386-2484-2</t>
  </si>
  <si>
    <t>2018 IEEE Conference on Multimedia Information Processing and Retrieval (MIPR)</t>
  </si>
  <si>
    <t>1-5386-1857-5</t>
  </si>
  <si>
    <t>1-5386-1858-3</t>
  </si>
  <si>
    <t>2018 IEEE Conference on Evolving and Adaptive Intelligent Systems (EAIS)</t>
  </si>
  <si>
    <t>1-5386-1376-X</t>
  </si>
  <si>
    <t>1-5386-1377-8</t>
  </si>
  <si>
    <t>2018 IEEE Conference on Computational Intelligence in Bioinformatics and Computational Biology (CIBCB)</t>
  </si>
  <si>
    <t>1-5386-1399-9</t>
  </si>
  <si>
    <t>1-5386-1400-6</t>
  </si>
  <si>
    <t>2018 IEEE Communication Strategies in Digital Society Workshop (ComSDS)</t>
  </si>
  <si>
    <t>1-5386-5532-2</t>
  </si>
  <si>
    <t>1-5386-5533-0</t>
  </si>
  <si>
    <t>2018 IEEE Applied Power Electronics Conference and Exposition (APEC)</t>
  </si>
  <si>
    <t>1-5386-1180-5</t>
  </si>
  <si>
    <t>1-5386-1181-3</t>
  </si>
  <si>
    <t>2018 IEEE Aerospace Conference</t>
  </si>
  <si>
    <t>1-5386-2014-6</t>
  </si>
  <si>
    <t>1-5386-2015-4</t>
  </si>
  <si>
    <t>2018 IEEE 9th Latin American Symposium on Circuits &amp; Systems (LASCAS)</t>
  </si>
  <si>
    <t>1-5386-2311-0</t>
  </si>
  <si>
    <t>1-5386-2312-9</t>
  </si>
  <si>
    <t>2018 IEEE 9th International Conference on Mechanical and Intelligent Manufacturing Technologies (ICMIMT)</t>
  </si>
  <si>
    <t>1-5386-4298-0</t>
  </si>
  <si>
    <t>1-5386-4299-9</t>
  </si>
  <si>
    <t>2018 IEEE 9th International Conference on Dependable Systems, Services and Technologies (DESSERT)</t>
  </si>
  <si>
    <t>1-5386-5903-4</t>
  </si>
  <si>
    <t>1-5386-5904-2</t>
  </si>
  <si>
    <t>2018 IEEE 6th International Conference on Serious Games and Applications for Health (SeGAH)</t>
  </si>
  <si>
    <t>1-5386-6298-1</t>
  </si>
  <si>
    <t>1-5386-6299-X</t>
  </si>
  <si>
    <t>2018 IEEE 4th World Forum on Internet of Things (WF-IoT)</t>
  </si>
  <si>
    <t>1-4673-9944-2</t>
  </si>
  <si>
    <t>1-4673-9945-0</t>
  </si>
  <si>
    <t>2018 IEEE 4th Middle East Conference on Biomedical Engineering (MECBME)</t>
  </si>
  <si>
    <t>1-5386-1462-6</t>
  </si>
  <si>
    <t>1-5386-1463-4</t>
  </si>
  <si>
    <t>2018 IEEE 42nd Annual Computer Software and Applications Conference (COMPSAC)</t>
  </si>
  <si>
    <t>1-5386-2666-7</t>
  </si>
  <si>
    <t>1-5386-2667-5</t>
  </si>
  <si>
    <t>2018 IEEE 3rd International Conference on Cloud Computing and Big Data Analysis (ICCCBDA)</t>
  </si>
  <si>
    <t>1-5386-4301-4</t>
  </si>
  <si>
    <t>1-5386-4302-2</t>
  </si>
  <si>
    <t>2018 IEEE 3rd International Conference on Big Data Analysis (ICBDA)</t>
  </si>
  <si>
    <t>1-5386-4794-X</t>
  </si>
  <si>
    <t>1-5386-4795-8</t>
  </si>
  <si>
    <t>2018 IEEE 36th VLSI Test Symposium (VTS)</t>
  </si>
  <si>
    <t>1-5386-3774-X</t>
  </si>
  <si>
    <t>1-5386-3775-8</t>
  </si>
  <si>
    <t>2018 IEEE 34th International Conference on Data Engineering Workshops (ICDEW)</t>
  </si>
  <si>
    <t>1-5386-6306-6</t>
  </si>
  <si>
    <t>1-5386-6307-4</t>
  </si>
  <si>
    <t>2018 IEEE 30th International Symposium on Power Semiconductor Devices and ICs (ISPSD)</t>
  </si>
  <si>
    <t>1-5386-2927-5</t>
  </si>
  <si>
    <t>1-5386-2928-3</t>
  </si>
  <si>
    <t>2018 IEEE 2nd International Conference on Fog and Edge Computing (ICFEC)</t>
  </si>
  <si>
    <t>1-5386-6488-7</t>
  </si>
  <si>
    <t>1-5386-6489-5</t>
  </si>
  <si>
    <t>2018 IEEE 27th North Atlantic Test Workshop (NATW)</t>
  </si>
  <si>
    <t>1-5386-6400-3</t>
  </si>
  <si>
    <t>1-5386-6401-1</t>
  </si>
  <si>
    <t>2018 IEEE 23rd European Test Symposium (ETS)</t>
  </si>
  <si>
    <t>1-5386-3728-6</t>
  </si>
  <si>
    <t>1-5386-3729-4</t>
  </si>
  <si>
    <t>2018 IEEE 22nd Workshop on Signal and Power Integrity (SPI)</t>
  </si>
  <si>
    <t>1-5386-2299-8</t>
  </si>
  <si>
    <t>1-5386-2300-5</t>
  </si>
  <si>
    <t>2018 IEEE 21st International Symposium on Design and Diagnostics of Electronic Circuits &amp; Systems (DDECS)</t>
  </si>
  <si>
    <t>1-5386-5754-6</t>
  </si>
  <si>
    <t>1-5386-5755-4</t>
  </si>
  <si>
    <t>2018 IEEE 19th Wireless and Microwave Technology Conference (WAMICON)</t>
  </si>
  <si>
    <t>1-5386-1267-4</t>
  </si>
  <si>
    <t>1-5386-1268-2</t>
  </si>
  <si>
    <t>2018 IEEE 19th Latin-American Test Symposium (LATS)</t>
  </si>
  <si>
    <t>1-5386-1472-3</t>
  </si>
  <si>
    <t>1-5386-1473-1</t>
  </si>
  <si>
    <t>2018 IEEE 15th International Workshop on Advanced Motion Control (AMC)</t>
  </si>
  <si>
    <t>1-5386-1946-6</t>
  </si>
  <si>
    <t>1-5386-1947-4</t>
  </si>
  <si>
    <t>2018 IEEE 15th International Symposium on Biomedical Imaging (ISBI 2018)</t>
  </si>
  <si>
    <t>1-5386-3636-0</t>
  </si>
  <si>
    <t>1-5386-3637-9</t>
  </si>
  <si>
    <t>2018 IEEE 15th International Conference on Networking, Sensing and Control (ICNSC)</t>
  </si>
  <si>
    <t>1-5386-5053-3</t>
  </si>
  <si>
    <t>1-5386-5054-1</t>
  </si>
  <si>
    <t>2018 IEEE 14th International Colloquium on Signal Processing &amp; Its Applications (CSPA)</t>
  </si>
  <si>
    <t>1-5386-0389-6</t>
  </si>
  <si>
    <t>1-5386-0390-X</t>
  </si>
  <si>
    <t>2018 IEEE 12th International Conference on Semantic Computing (ICSC)</t>
  </si>
  <si>
    <t>1-5386-4408-8</t>
  </si>
  <si>
    <t>1-5386-4409-6</t>
  </si>
  <si>
    <t>2018 IEEE 12th International Conference on Compatibility, Power Electronics and Power Engineering (CPE-POWERENG 2018)</t>
  </si>
  <si>
    <t>1-5386-2508-3</t>
  </si>
  <si>
    <t>1-5386-2509-1</t>
  </si>
  <si>
    <t>2018 IEEE 11th International Conference on Software Testing, Verification and Validation (ICST)</t>
  </si>
  <si>
    <t>1-5386-5012-6</t>
  </si>
  <si>
    <t>1-5386-5013-4</t>
  </si>
  <si>
    <t>2018 Global Medical Engineering Physics Exchanges/Pan American Health Care Exchanges (GMEPE/PAHCE)</t>
  </si>
  <si>
    <t>1-5386-5475-X</t>
  </si>
  <si>
    <t>1-5386-5476-8</t>
  </si>
  <si>
    <t>2018 First International Workshop on Deep and Representation Learning (IWDRL)</t>
  </si>
  <si>
    <t>1-5386-5083-5</t>
  </si>
  <si>
    <t>1-5386-5084-3</t>
  </si>
  <si>
    <t>2018 First International Colloquium on Smart Grid Metrology (SmaGriMet)</t>
  </si>
  <si>
    <t>953-184-235-3</t>
  </si>
  <si>
    <t>1-5386-4169-0</t>
  </si>
  <si>
    <t>2018 Fifth International Conference on Software Defined Systems (SDS)</t>
  </si>
  <si>
    <t>1-5386-5900-X</t>
  </si>
  <si>
    <t>1-5386-5901-8</t>
  </si>
  <si>
    <t>2018 European Frequency and Time Forum (EFTF)</t>
  </si>
  <si>
    <t>1-5386-5620-5</t>
  </si>
  <si>
    <t>1-5386-5621-3</t>
  </si>
  <si>
    <t>2018 Emerging Trends in Electronic Devices and Computational Techniques (EDCT)</t>
  </si>
  <si>
    <t>1-5386-1484-7</t>
  </si>
  <si>
    <t>1-5386-1486-3</t>
  </si>
  <si>
    <t>2018 ELEKTRO</t>
  </si>
  <si>
    <t>1-5386-4759-1</t>
  </si>
  <si>
    <t>1-5386-4760-5</t>
  </si>
  <si>
    <t>2018 Electric Electronics, Computer Science, Biomedical Engineerings' Meeting (EBBT)</t>
  </si>
  <si>
    <t>1-5386-5135-1</t>
  </si>
  <si>
    <t>1-5386-5136-X</t>
  </si>
  <si>
    <t>2018 Design, Automation &amp; Test in Europe Conference &amp; Exhibition (DATE)</t>
  </si>
  <si>
    <t>3-9819263-0-7</t>
  </si>
  <si>
    <t>2018 Cybernetics &amp; Informatics (K&amp;I)</t>
  </si>
  <si>
    <t>1-5386-4421-5</t>
  </si>
  <si>
    <t>1-5386-4422-3</t>
  </si>
  <si>
    <t>2018 Conference on Information Communications Technology and Society (ICTAS)</t>
  </si>
  <si>
    <t>1-5386-1001-9</t>
  </si>
  <si>
    <t>1-5386-1002-7</t>
  </si>
  <si>
    <t>2018 Chinese Control And Decision Conference (CCDC)</t>
  </si>
  <si>
    <t>1-5386-1244-5</t>
  </si>
  <si>
    <t>1-5386-1245-3</t>
  </si>
  <si>
    <t>2018 China Semiconductor Technology International Conference (CSTIC)</t>
  </si>
  <si>
    <t>1-5386-5308-7</t>
  </si>
  <si>
    <t>1-5386-5309-5</t>
  </si>
  <si>
    <t>2018 Baltic URSI Symposium (URSI)</t>
  </si>
  <si>
    <t>83-949421-3-X</t>
  </si>
  <si>
    <t>1-5386-1360-3</t>
  </si>
  <si>
    <t>2018 Australian Microwave Symposium (AMS)</t>
  </si>
  <si>
    <t>1-5386-2568-7</t>
  </si>
  <si>
    <t>1-5386-2569-5</t>
  </si>
  <si>
    <t>2018 APWG Symposium on Electronic Crime Research (eCrime)</t>
  </si>
  <si>
    <t>1-5386-4922-5</t>
  </si>
  <si>
    <t>1-5386-4923-3</t>
  </si>
  <si>
    <t>2018 Annual IEEE International Systems Conference (SysCon)</t>
  </si>
  <si>
    <t>1-5386-3664-6</t>
  </si>
  <si>
    <t>1-5386-3665-4</t>
  </si>
  <si>
    <t>2018 Advances in Science and Engineering Technology International Conferences (ASET)</t>
  </si>
  <si>
    <t>1-5386-2399-4</t>
  </si>
  <si>
    <t>1-5386-2400-1</t>
  </si>
  <si>
    <t>2018 9th International Renewable Energy Congress (IREC)</t>
  </si>
  <si>
    <t>1-5386-0998-3</t>
  </si>
  <si>
    <t>1-5386-0999-1</t>
  </si>
  <si>
    <t>2018 9th International Conference on Information and Communication Systems (ICICS)</t>
  </si>
  <si>
    <t>1-5386-4366-9</t>
  </si>
  <si>
    <t>1-5386-4367-7</t>
  </si>
  <si>
    <t>2018 9th Annual Power Electronics, Drives Systems and Technologies Conference (PEDSTC)</t>
  </si>
  <si>
    <t>1-5386-4699-4</t>
  </si>
  <si>
    <t>1-5386-4700-1</t>
  </si>
  <si>
    <t>2018 8th Conference of AI &amp; Robotics and 10th RoboCup Iranopen International Symposium (IRANOPEN)</t>
  </si>
  <si>
    <t>1-5386-5706-6</t>
  </si>
  <si>
    <t>1-5386-5707-4</t>
  </si>
  <si>
    <t>2018 7th Mediterranean Conference on Embedded Computing (MECO)</t>
  </si>
  <si>
    <t>1-5386-5683-3</t>
  </si>
  <si>
    <t>1-5386-5684-1</t>
  </si>
  <si>
    <t>2018 7th International Symposium on Next Generation Electronics (ISNE)</t>
  </si>
  <si>
    <t>1-5386-1445-6</t>
  </si>
  <si>
    <t>1-5386-1446-4</t>
  </si>
  <si>
    <t>2018 7th International Conference on Modern Circuits and Systems Technologies (MOCAST)</t>
  </si>
  <si>
    <t>1-5386-4788-5</t>
  </si>
  <si>
    <t>1-5386-4789-3</t>
  </si>
  <si>
    <t>2018 7th International Conference on Industrial Technology and Management (ICITM)</t>
  </si>
  <si>
    <t>1-5386-1329-8</t>
  </si>
  <si>
    <t>1-5386-1330-1</t>
  </si>
  <si>
    <t>2018 7th International Conference on Computers Communications and Control (ICCCC)</t>
  </si>
  <si>
    <t>1-5386-1934-2</t>
  </si>
  <si>
    <t>1-5386-1935-0</t>
  </si>
  <si>
    <t>2018 71st Annual Conference for Protective Relay Engineers (CPRE)</t>
  </si>
  <si>
    <t>1-5386-6127-6</t>
  </si>
  <si>
    <t>1-5386-6128-4</t>
  </si>
  <si>
    <t>2018 6th Iranian Joint Congress on Fuzzy and Intelligent Systems (CFIS)</t>
  </si>
  <si>
    <t>1-5386-2836-8</t>
  </si>
  <si>
    <t>1-5386-2837-6</t>
  </si>
  <si>
    <t>2018 6th International Symposium on Digital Forensic and Security (ISDFS)</t>
  </si>
  <si>
    <t>1-5386-3449-X</t>
  </si>
  <si>
    <t>1-5386-3450-3</t>
  </si>
  <si>
    <t>2018 6th International Istanbul Smart Grids and Cities Congress and Fair (ICSG)</t>
  </si>
  <si>
    <t>1-5386-4478-9</t>
  </si>
  <si>
    <t>1-5386-4479-7</t>
  </si>
  <si>
    <t>2018 6th IEEE International Conference on Mobile Cloud Computing, Services, and Engineering (MobileCloud)</t>
  </si>
  <si>
    <t>1-5386-4879-2</t>
  </si>
  <si>
    <t>1-5386-4880-6</t>
  </si>
  <si>
    <t>2018 5th International Conference on Renewable Energy: Generation and Applications (ICREGA)</t>
  </si>
  <si>
    <t>1-5386-2251-3</t>
  </si>
  <si>
    <t>1-5386-2252-1</t>
  </si>
  <si>
    <t>2018 5th International Conference on Industrial Engineering and Applications (ICIEA)</t>
  </si>
  <si>
    <t>1-5386-5748-1</t>
  </si>
  <si>
    <t>1-5386-5749-X</t>
  </si>
  <si>
    <t>2018 5th International Conference on Electrical and Electronic Engineering (ICEEE)</t>
  </si>
  <si>
    <t>1-5386-6392-9</t>
  </si>
  <si>
    <t>1-5386-6393-7</t>
  </si>
  <si>
    <t>2018 5th International Conference on Control, Decision and Information Technologies (CoDIT)</t>
  </si>
  <si>
    <t>1-5386-5065-7</t>
  </si>
  <si>
    <t>1-5386-5066-5</t>
  </si>
  <si>
    <t>2018 5th International Conference on Business and Industrial Research (ICBIR)</t>
  </si>
  <si>
    <t>1-5386-5254-4</t>
  </si>
  <si>
    <t>1-5386-5255-2</t>
  </si>
  <si>
    <t>2018 52nd Annual Conference on Information Sciences and Systems (CISS)</t>
  </si>
  <si>
    <t>1-5386-0579-1</t>
  </si>
  <si>
    <t>1-5386-0580-5</t>
  </si>
  <si>
    <t>2018 4th International Workshop on Emerging Ideas and Trends in the Engineering of Cyber-Physical Systems (EITEC)</t>
  </si>
  <si>
    <t>1-5386-7468-8</t>
  </si>
  <si>
    <t>1-5386-7469-6</t>
  </si>
  <si>
    <t>2018 4th International Conference on Web Research (ICWR)</t>
  </si>
  <si>
    <t>1-5386-5364-8</t>
  </si>
  <si>
    <t>1-5386-5365-6</t>
  </si>
  <si>
    <t>2018 4th International Conference on Recent Advances in Information Technology (RAIT)</t>
  </si>
  <si>
    <t>1-5386-3039-7</t>
  </si>
  <si>
    <t>1-5386-3040-0</t>
  </si>
  <si>
    <t>2018 4th International Conference on Optimization and Applications (ICOA)</t>
  </si>
  <si>
    <t>1-5386-4225-5</t>
  </si>
  <si>
    <t>1-5386-4226-3</t>
  </si>
  <si>
    <t>2018 4th International Conference on Logistics Operations Management (GOL)</t>
  </si>
  <si>
    <t>1-5386-6772-X</t>
  </si>
  <si>
    <t>1-5386-6773-8</t>
  </si>
  <si>
    <t>2018 4th International Conference on Information Management (ICIM)</t>
  </si>
  <si>
    <t>1-5386-6147-0</t>
  </si>
  <si>
    <t>1-5386-6148-9</t>
  </si>
  <si>
    <t>2018 4th International Conference on Control, Automation and Robotics (ICCAR)</t>
  </si>
  <si>
    <t>1-5386-6338-4</t>
  </si>
  <si>
    <t>1-5386-6339-2</t>
  </si>
  <si>
    <t>2018 4th International Conference on Computer and Technology Applications (ICCTA)</t>
  </si>
  <si>
    <t>1-5386-6995-1</t>
  </si>
  <si>
    <t>1-5386-6996-X</t>
  </si>
  <si>
    <t>2018 4th International Conference on Advanced Technologies for Signal and Image Processing (ATSIP)</t>
  </si>
  <si>
    <t>1-5386-5239-0</t>
  </si>
  <si>
    <t>1-5386-5240-4</t>
  </si>
  <si>
    <t>2018 41st International Convention on Information and Communication Technology, Electronics and Microelectronics (MIPRO)</t>
  </si>
  <si>
    <t>953-233-095-X</t>
  </si>
  <si>
    <t>1-5386-3777-4</t>
  </si>
  <si>
    <t>2018 3rd International Conference on Microwave and Photonics (ICMAP)</t>
  </si>
  <si>
    <t>1-5386-0933-9</t>
  </si>
  <si>
    <t>1-5386-0934-7</t>
  </si>
  <si>
    <t>2018 3rd International Conference on Intelligent Green Building and Smart Grid (IGBSG)</t>
  </si>
  <si>
    <t>1-5386-0661-5</t>
  </si>
  <si>
    <t>1-5386-0662-3</t>
  </si>
  <si>
    <t>2018 3rd International Conference on Control and Robotics Engineering (ICCRE)</t>
  </si>
  <si>
    <t>1-5386-6663-4</t>
  </si>
  <si>
    <t>1-5386-6664-2</t>
  </si>
  <si>
    <t>2018 3rd Conference on Swarm Intelligence and Evolutionary Computation (CSIEC)</t>
  </si>
  <si>
    <t>1-5386-4978-0</t>
  </si>
  <si>
    <t>1-5386-4979-9</t>
  </si>
  <si>
    <t>2018 3rd Biennial South African Biomedical Engineering Conference (SAIBMEC)</t>
  </si>
  <si>
    <t>1-5386-2516-4</t>
  </si>
  <si>
    <t>1-5386-2517-2</t>
  </si>
  <si>
    <t>2018 35th National Radio Science Conference (NRSC)</t>
  </si>
  <si>
    <t>1-5386-4258-1</t>
  </si>
  <si>
    <t>1-5386-4259-X</t>
  </si>
  <si>
    <t>2018 34th Thermal Measurement, Modeling &amp; Management Symposium (SEMI-THERM)</t>
  </si>
  <si>
    <t>1-5386-4402-9</t>
  </si>
  <si>
    <t>1-5386-4403-7</t>
  </si>
  <si>
    <t>2018 33rd Youth Academic Annual Conference of Chinese Association of Automation (YAC)</t>
  </si>
  <si>
    <t>1-5386-7255-3</t>
  </si>
  <si>
    <t>1-5386-7256-1</t>
  </si>
  <si>
    <t>2018 2nd International Symposium on Small-scale Intelligent Manufacturing Systems (SIMS)</t>
  </si>
  <si>
    <t>1-5386-4437-1</t>
  </si>
  <si>
    <t>1-5386-4438-X</t>
  </si>
  <si>
    <t>2018 2nd International Conference on Natural Language and Speech Processing (ICNLSP)</t>
  </si>
  <si>
    <t>1-5386-4543-2</t>
  </si>
  <si>
    <t>1-5386-4544-0</t>
  </si>
  <si>
    <t>2018 2nd International Conference on Inventive Systems and Control (ICISC)</t>
  </si>
  <si>
    <t>1-5386-0807-3</t>
  </si>
  <si>
    <t>1-5386-0808-1</t>
  </si>
  <si>
    <t>2018 2nd International Conference on Green Energy and Applications (ICGEA)</t>
  </si>
  <si>
    <t>1-5386-5236-6</t>
  </si>
  <si>
    <t>1-5386-5237-4</t>
  </si>
  <si>
    <t>2018 2nd Conference on PhD Research in Microelectronics and Electronics Latin America (PRIME-LA)</t>
  </si>
  <si>
    <t>1-5386-4221-2</t>
  </si>
  <si>
    <t>1-5386-4222-0</t>
  </si>
  <si>
    <t>2018 29th Annual SEMI Advanced Semiconductor Manufacturing Conference (ASMC)</t>
  </si>
  <si>
    <t>1-5386-3748-0</t>
  </si>
  <si>
    <t>1-5386-3749-9</t>
  </si>
  <si>
    <t>2018 28th International Conference Radioelektronika (RADIOELEKTRONIKA)</t>
  </si>
  <si>
    <t>1-5386-2485-0</t>
  </si>
  <si>
    <t>1-5386-2486-9</t>
  </si>
  <si>
    <t>2018 14th International Conference on Advanced Trends in Radioelecrtronics, Telecommunications and Computer Engineering (TCSET)</t>
  </si>
  <si>
    <t>1-5386-2556-3</t>
  </si>
  <si>
    <t>1-5386-2557-1</t>
  </si>
  <si>
    <t>2018 14th International Conference Stability and Oscillations of Nonlinear Control Systems (Pyatnitskiy's Conference) (STAB)</t>
  </si>
  <si>
    <t>1-5386-4556-4</t>
  </si>
  <si>
    <t>1-5386-4557-2</t>
  </si>
  <si>
    <t>2018 14th IEEE International Workshop on Factory Communication Systems (WFCS)</t>
  </si>
  <si>
    <t>1-5386-1066-3</t>
  </si>
  <si>
    <t>1-5386-1067-1</t>
  </si>
  <si>
    <t>2018 13th International Conference on Design &amp; Technology of Integrated Systems In Nanoscale Era (DTIS)</t>
  </si>
  <si>
    <t>1-5386-5291-9</t>
  </si>
  <si>
    <t>1-5386-5292-7</t>
  </si>
  <si>
    <t>2018 13th IEEE International Conference on Automatic Face &amp; Gesture Recognition (FG 2018)</t>
  </si>
  <si>
    <t>1-5386-2335-8</t>
  </si>
  <si>
    <t>1-5386-2336-6</t>
  </si>
  <si>
    <t>2018 13th IEEE Conference on Industrial Electronics and Applications (ICIEA)</t>
  </si>
  <si>
    <t>1-5386-3758-8</t>
  </si>
  <si>
    <t>1-5386-3759-6</t>
  </si>
  <si>
    <t>2018 13th Iberian Conference on Information Systems and Technologies (CISTI)</t>
  </si>
  <si>
    <t>989-98434-8-2</t>
  </si>
  <si>
    <t>1-5386-4885-7</t>
  </si>
  <si>
    <t>2018 13th IAPR International Workshop on Document Analysis Systems (DAS)</t>
  </si>
  <si>
    <t>1-5386-3346-9</t>
  </si>
  <si>
    <t>1-5386-3347-7</t>
  </si>
  <si>
    <t>2018 12th International Conference on the Properties and Applications of Dielectric Materials (ICPADM)</t>
  </si>
  <si>
    <t>1-5386-5788-0</t>
  </si>
  <si>
    <t>1-5386-5789-9</t>
  </si>
  <si>
    <t>2018 12th International Conference on Research Challenges in Information Science (RCIS)</t>
  </si>
  <si>
    <t>1-5386-6517-4</t>
  </si>
  <si>
    <t>1-5386-6518-2</t>
  </si>
  <si>
    <t>2018 11th German Microwave Conference (GeMiC)</t>
  </si>
  <si>
    <t>3-9812668-8-9</t>
  </si>
  <si>
    <t>1-5386-3740-5</t>
  </si>
  <si>
    <t>2018 10th International Conference on Measuring Technology and Mechatronics Automation (ICMTMA)</t>
  </si>
  <si>
    <t>1-5386-5114-9</t>
  </si>
  <si>
    <t>1-5386-5115-7</t>
  </si>
  <si>
    <t>2018 10th International Conference on Cyber Conflict (CyCon)</t>
  </si>
  <si>
    <t>9949-9904-3-2</t>
  </si>
  <si>
    <t>1-5386-5259-5</t>
  </si>
  <si>
    <t>2017 UKSim-AMSS 19th International Conference on Computer Modelling &amp; Simulation (UKSim)</t>
  </si>
  <si>
    <t>1-5386-2735-3</t>
  </si>
  <si>
    <t>1-5386-2736-1</t>
  </si>
  <si>
    <t>2017 Symposium on Piezoelectricity, Acoustic Waves, and Device Applications (SPAWDA)</t>
  </si>
  <si>
    <t>1-5386-6238-8</t>
  </si>
  <si>
    <t>1-5386-6239-6</t>
  </si>
  <si>
    <t>2017 Sustainable Internet and ICT for Sustainability (SustainIT)</t>
  </si>
  <si>
    <t>3-901882-99-5</t>
  </si>
  <si>
    <t>1-5386-1249-6</t>
  </si>
  <si>
    <t>2017 Saudi Arabia Smart Grid (SASG)</t>
  </si>
  <si>
    <t>1-5386-1876-1</t>
  </si>
  <si>
    <t>1-5386-1877-X</t>
  </si>
  <si>
    <t>2017 Recent Developments in Control, Automation &amp; Power Engineering (RDCAPE)</t>
  </si>
  <si>
    <t>1-5090-3978-3</t>
  </si>
  <si>
    <t>1-5090-3979-1</t>
  </si>
  <si>
    <t>2017 International Workshop on Secure Internet of Things (SIoT)</t>
  </si>
  <si>
    <t>1-5386-4541-6</t>
  </si>
  <si>
    <t>1-5386-4542-4</t>
  </si>
  <si>
    <t>2017 International Symposium on Wearable Robotics and Rehabilitation (WeRob)</t>
  </si>
  <si>
    <t>1-5386-4377-4</t>
  </si>
  <si>
    <t>1-5386-1361-1</t>
  </si>
  <si>
    <t>2017 International Symposium on Engineering Accreditation (ICACIT)</t>
  </si>
  <si>
    <t>1-5090-6581-4</t>
  </si>
  <si>
    <t>1-5090-6582-2</t>
  </si>
  <si>
    <t>2017 International SoC Design Conference (ISOCC)</t>
  </si>
  <si>
    <t>1-5386-2285-8</t>
  </si>
  <si>
    <t>1-5386-2286-6</t>
  </si>
  <si>
    <t>2018 IEEE International Interconnect Technology Conference (IITC)</t>
  </si>
  <si>
    <t>1-5386-4337-5</t>
  </si>
  <si>
    <t>1-5386-4338-3</t>
  </si>
  <si>
    <t>2018 IEEE International Conference on Software Quality, Reliability and Security Companion (QRS-C)</t>
  </si>
  <si>
    <t>1-5386-7839-X</t>
  </si>
  <si>
    <t>1-5386-7840-3</t>
  </si>
  <si>
    <t>2018 IEEE International Conference on Software Architecture Companion (ICSA-C)</t>
  </si>
  <si>
    <t>1-5386-6585-9</t>
  </si>
  <si>
    <t>1-5386-6586-7</t>
  </si>
  <si>
    <t>2018 IEEE International Conference on Engineering, Technology and Innovation (ICE/ITMC)</t>
  </si>
  <si>
    <t>1-5386-1469-3</t>
  </si>
  <si>
    <t>1-5386-1470-7</t>
  </si>
  <si>
    <t>2018 IEEE International Black Sea Conference on Communications and Networking (BlackSeaCom)</t>
  </si>
  <si>
    <t>1-5386-7091-7</t>
  </si>
  <si>
    <t>1-5386-7092-5</t>
  </si>
  <si>
    <t>2018 IEEE Conference on Communications and Network Security (CNS)</t>
  </si>
  <si>
    <t>1-5386-4586-6</t>
  </si>
  <si>
    <t>1-5386-4587-4</t>
  </si>
  <si>
    <t>2018 IEEE 32nd International Conference on Advanced Information Networking and Applications (AINA)</t>
  </si>
  <si>
    <t>1-5386-2195-9</t>
  </si>
  <si>
    <t>1-5386-2196-7</t>
  </si>
  <si>
    <t>2018 IEEE 27th International Symposium on Industrial Electronics (ISIE)</t>
  </si>
  <si>
    <t>1-5386-3705-7</t>
  </si>
  <si>
    <t>1-5386-3706-5</t>
  </si>
  <si>
    <t>2018 IEEE 18th International Conference on Advanced Learning Technologies (ICALT)</t>
  </si>
  <si>
    <t>1-5386-6049-0</t>
  </si>
  <si>
    <t>1-5386-6050-4</t>
  </si>
  <si>
    <t>2018 IEEE 15th Specialist Meeting on Microwave Radiometry and Remote Sensing of the Environment (MicroRad)</t>
  </si>
  <si>
    <t>1-5386-5015-0</t>
  </si>
  <si>
    <t>1-5386-5016-9</t>
  </si>
  <si>
    <t>2018 European Navigation Conference (ENC)</t>
  </si>
  <si>
    <t>1-5386-4962-4</t>
  </si>
  <si>
    <t>1-5386-4963-2</t>
  </si>
  <si>
    <t>2018 Annual American Control Conference (ACC)</t>
  </si>
  <si>
    <t>1-5386-5428-8</t>
  </si>
  <si>
    <t>1-5386-5429-6</t>
  </si>
  <si>
    <t>2018 25th International Workshop on Active-Matrix Flatpanel Displays and Devices (AM-FPD)</t>
  </si>
  <si>
    <t>4-9908753-4-6</t>
  </si>
  <si>
    <t>1-5386-4853-9</t>
  </si>
  <si>
    <t>2018 25th International Conference Mixed Design of Integrated Circuits and System (MIXDES)</t>
  </si>
  <si>
    <t>83-63578-14-2</t>
  </si>
  <si>
    <t>1-5386-5911-5</t>
  </si>
  <si>
    <t>2018 19th International Conference of Young Specialists on Micro/Nanotechnologies and Electron Devices (EDM)</t>
  </si>
  <si>
    <t>1-5386-5021-5</t>
  </si>
  <si>
    <t>1-5386-5022-3</t>
  </si>
  <si>
    <t>2018 15th International Conference on Synthesis, Modeling, Analysis and Simulation Methods and Applications to Circuit Design (SMACD)</t>
  </si>
  <si>
    <t>1-5386-5153-X</t>
  </si>
  <si>
    <t>1-5386-5154-8</t>
  </si>
  <si>
    <t>2018 11th International Conference on Human System Interaction (HSI)</t>
  </si>
  <si>
    <t>1-5386-5024-X</t>
  </si>
  <si>
    <t>1-5386-5025-8</t>
  </si>
  <si>
    <t>IEEE Std C62.62-2018 (Revision of IEEE Std C62.62-2010): IEEE Standard Test Specifications for Surge-Protective Devices (SPDs) for Use on the Load Side of the Service Equipment in Low-Voltage (1000 V and Less) AC Power Circuits</t>
  </si>
  <si>
    <t>1-5044-4921-5</t>
  </si>
  <si>
    <t>IEEE Std 802.1AR-2018 (Revision of IEEE Std 802.1AR-2009): IEEE Standard for Local and Metropolitan Area Networks - Secure Device Identity</t>
  </si>
  <si>
    <t>1-5044-5019-1</t>
  </si>
  <si>
    <t>IEEE Std 1934-2018: IEEE Standard for Adoption of OpenFog Reference Architecture for Fog Computing</t>
  </si>
  <si>
    <t>1-5044-5017-5</t>
  </si>
  <si>
    <t>IEEE Std 1635-2018/ASHRAE Guideline 21-2018 (Revision of IEEE Std 1635-2012/ ASHRAE Guideline 21-2012): IEEE/ASHRAE Guide for the Ventilation and Thermal Management of Batteries for Stationary Applications</t>
  </si>
  <si>
    <t>1-5044-4931-2</t>
  </si>
  <si>
    <t>2018 World Automation Congress (WAC)</t>
  </si>
  <si>
    <t>1-5323-7791-6</t>
  </si>
  <si>
    <t>1-5386-6210-8</t>
  </si>
  <si>
    <t>2018 Workshop on Metrology for Industry 4.0 and IoT</t>
  </si>
  <si>
    <t>1-5386-2497-4</t>
  </si>
  <si>
    <t>1-5386-2498-2</t>
  </si>
  <si>
    <t>2018 Moratuwa Engineering Research Conference (MERCon)</t>
  </si>
  <si>
    <t>1-5386-4417-7</t>
  </si>
  <si>
    <t>1-5386-4418-5</t>
  </si>
  <si>
    <t>2018 International Workshop on Pattern Recognition in Neuroimaging (PRNI)</t>
  </si>
  <si>
    <t>1-5386-6859-9</t>
  </si>
  <si>
    <t>1-5386-6860-2</t>
  </si>
  <si>
    <t>2018 International Workshop on Integrated Nonlinear Microwave and Millimetre-wave Circuits (INMMIC)</t>
  </si>
  <si>
    <t>1-5386-5507-1</t>
  </si>
  <si>
    <t>1-5386-5508-X</t>
  </si>
  <si>
    <t>2018 International Conference on Selected Topics in Mobile and Wireless Networking (MoWNeT)</t>
  </si>
  <si>
    <t>1-5386-4248-4</t>
  </si>
  <si>
    <t>1-5386-4249-2</t>
  </si>
  <si>
    <t>2018 International Colloquium on Logistics and Supply Chain Management (LOGISTIQUA)</t>
  </si>
  <si>
    <t>1-5386-7837-3</t>
  </si>
  <si>
    <t>1-5386-7838-1</t>
  </si>
  <si>
    <t>2018 IMAPS Nordic Conference on Microelectronics Packaging (NordPac)</t>
  </si>
  <si>
    <t>952-68150-5-X</t>
  </si>
  <si>
    <t>1-5386-8019-X</t>
  </si>
  <si>
    <t>2018 IEEE Workshop on Monitoring and Testing of Cyber-Physical Systems (MT-CPS)</t>
  </si>
  <si>
    <t>1-5386-6748-7</t>
  </si>
  <si>
    <t>1-5386-6749-5</t>
  </si>
  <si>
    <t>2018 IEEE Workshop on Benchmarking Cyber-Physical Networks and Systems (CPSBench)</t>
  </si>
  <si>
    <t>1-5386-6742-8</t>
  </si>
  <si>
    <t>1-5386-6743-6</t>
  </si>
  <si>
    <t>2018 IEEE Security and Privacy Workshops (SPW)</t>
  </si>
  <si>
    <t>1-5386-8276-1</t>
  </si>
  <si>
    <t>1-5386-8277-X</t>
  </si>
  <si>
    <t>International Conference on Radar Systems (Radar 2017)</t>
  </si>
  <si>
    <t>1-78561-672-2</t>
  </si>
  <si>
    <t>1-78561-673-0</t>
  </si>
  <si>
    <t>IEEE 2030.101-2018: IEEE Guide for Designing a Time Synchronization System for Power Substations</t>
  </si>
  <si>
    <t>1-5044-4637-2</t>
  </si>
  <si>
    <t>2018 IST-Africa Week Conference (IST-Africa)</t>
  </si>
  <si>
    <t>1-905824-60-2</t>
  </si>
  <si>
    <t>1-5386-7165-4</t>
  </si>
  <si>
    <t>2018 International Conference on Engineering Technologies and Computer Science (EnT)</t>
  </si>
  <si>
    <t>1-5386-5589-6</t>
  </si>
  <si>
    <t>1-5386-5590-X</t>
  </si>
  <si>
    <t>2018 International Conference on Biometrics (ICB)</t>
  </si>
  <si>
    <t>1-5386-4285-9</t>
  </si>
  <si>
    <t>1-5386-4286-7</t>
  </si>
  <si>
    <t>2018 IEEE Third International Conference on Data Science in Cyberspace (DSC)</t>
  </si>
  <si>
    <t>1-5386-4210-7</t>
  </si>
  <si>
    <t>1-5386-4211-5</t>
  </si>
  <si>
    <t>2018 IEEE Symposium on Security and Privacy (SP)</t>
  </si>
  <si>
    <t>1-5386-4353-7</t>
  </si>
  <si>
    <t>1-5386-4354-5</t>
  </si>
  <si>
    <t>2018 IEEE Rural Electric Power Conference (REPC)</t>
  </si>
  <si>
    <t>1-5386-4172-0</t>
  </si>
  <si>
    <t>1-5386-4173-9</t>
  </si>
  <si>
    <t>2018 IEEE International Conference on Software Testing, Verification and Validation Workshops (ICSTW)</t>
  </si>
  <si>
    <t>1-5386-6352-X</t>
  </si>
  <si>
    <t>1-5386-6353-8</t>
  </si>
  <si>
    <t>2018 IEEE International Conference on Software Architecture (ICSA)</t>
  </si>
  <si>
    <t>1-5386-6398-8</t>
  </si>
  <si>
    <t>1-5386-6399-6</t>
  </si>
  <si>
    <t>2018 IEEE International Conference on Healthcare Informatics Workshop (ICHI-W)</t>
  </si>
  <si>
    <t>1-5386-6777-0</t>
  </si>
  <si>
    <t>1-5386-6778-9</t>
  </si>
  <si>
    <t>2018 IEEE International Conference on Healthcare Informatics (ICHI)</t>
  </si>
  <si>
    <t>1-5386-5377-X</t>
  </si>
  <si>
    <t>1-5386-5378-8</t>
  </si>
  <si>
    <t>2018 IEEE 87th Vehicular Technology Conference (VTC Spring)</t>
  </si>
  <si>
    <t>1-5386-6355-4</t>
  </si>
  <si>
    <t>1-5386-6356-2</t>
  </si>
  <si>
    <t>2018 IEEE 48th International Symposium on Multiple-Valued Logic (ISMVL)</t>
  </si>
  <si>
    <t>1-5386-4464-9</t>
  </si>
  <si>
    <t>1-5386-4465-7</t>
  </si>
  <si>
    <t>2018 IEEE 38th International Conference on Distributed Computing Systems (ICDCS)</t>
  </si>
  <si>
    <t>1-5386-6871-8</t>
  </si>
  <si>
    <t>1-5386-6872-6</t>
  </si>
  <si>
    <t>2018 IEEE 31st International Symposium on Computer-Based Medical Systems (CBMS)</t>
  </si>
  <si>
    <t>1-5386-6060-1</t>
  </si>
  <si>
    <t>1-5386-6061-X</t>
  </si>
  <si>
    <t>2018 Data Compression Conference</t>
  </si>
  <si>
    <t>1-5386-4883-0</t>
  </si>
  <si>
    <t>1-5386-4884-9</t>
  </si>
  <si>
    <t>Proceedings of the 45th Annual International Symposium on Computer Architecture</t>
  </si>
  <si>
    <t>1-5386-5984-0</t>
  </si>
  <si>
    <t>1-5386-5985-9</t>
  </si>
  <si>
    <t>2018 48th Annual IEEE/IFIP International Conference on Dependable Systems and Networks Workshops (DSN-W)</t>
  </si>
  <si>
    <t>1-5386-6553-0</t>
  </si>
  <si>
    <t>1-5386-6708-8</t>
  </si>
  <si>
    <t>2018 48th Annual IEEE/IFIP International Conference on Dependable Systems and Networks (DSN)</t>
  </si>
  <si>
    <t>1-5386-5596-9</t>
  </si>
  <si>
    <t>1-5386-5597-7</t>
  </si>
  <si>
    <t>2018 32nd International Conference on Advanced Information Networking and Applications Workshops (WAINA)</t>
  </si>
  <si>
    <t>1-5386-5395-8</t>
  </si>
  <si>
    <t>1-5386-5396-6</t>
  </si>
  <si>
    <t>2018 19th IEEE International Conference on Mobile Data Management (MDM)</t>
  </si>
  <si>
    <t>1-5386-4133-X</t>
  </si>
  <si>
    <t>1-5386-4134-8</t>
  </si>
  <si>
    <t>2018 17th IEEE Intersociety Conference on Thermal and Thermomechanical Phenomena in Electronic Systems (ITherm)</t>
  </si>
  <si>
    <t>1-5386-1272-0</t>
  </si>
  <si>
    <t>1-5386-1273-9</t>
  </si>
  <si>
    <t>2017 Sixth Asia-Pacific Conference on Antennas and Propagation (APCAP)</t>
  </si>
  <si>
    <t>1-5386-1608-4</t>
  </si>
  <si>
    <t>1-5386-1609-2</t>
  </si>
  <si>
    <t>2017 European Conference on Electrical Engineering and Computer Science (EECS)</t>
  </si>
  <si>
    <t>1-5386-2085-5</t>
  </si>
  <si>
    <t>1-5386-2086-3</t>
  </si>
  <si>
    <t>2017 7th International Conference on Communication Systems and Network Technologies (CSNT)</t>
  </si>
  <si>
    <t>1-5386-1860-5</t>
  </si>
  <si>
    <t>1-5386-1861-3</t>
  </si>
  <si>
    <t>2017 2nd International Conference on Electrical &amp; Electronic Engineering (ICEEE)</t>
  </si>
  <si>
    <t>1-5386-3341-8</t>
  </si>
  <si>
    <t>1-5386-3342-6</t>
  </si>
  <si>
    <t>PC37.30.3/D2.13, March 2018: IEEE Draft Standard Requirements for High Voltage Interrupter Switches, Interrupters or Interrupting Aids used on or attached to Switches Rated for Alternating Currents above 1000 Volts</t>
  </si>
  <si>
    <t>1-5044-4801-4</t>
  </si>
  <si>
    <t>NOMS 2018 - 2018 IEEE/IFIP Network Operations and Management Symposium</t>
  </si>
  <si>
    <t>1-5386-3416-3</t>
  </si>
  <si>
    <t>1-5386-3417-1</t>
  </si>
  <si>
    <t>ISO/IEC/IEEE 9945:2009/Cor.2:2017(E): ISO/IEC/IEEE International Standard - Information Technology--Portable Operating System Interface (POSIX(R))-- Technical Corrigendum 2</t>
  </si>
  <si>
    <t>1-5044-4992-4</t>
  </si>
  <si>
    <t>ISO/IEC/IEEE 8802-A:2015/Amd.1:2018(E): ISO/IEC/IEEE International Standard - Information technology--Telecommunications and information exchange between systems--Local and metropolitan area networks--Part A: Overview and architecture--AMENDMENT 1: Alloc</t>
  </si>
  <si>
    <t>1-5044-4915-0</t>
  </si>
  <si>
    <t>ISO/IEC/IEEE 8802-21:2018(E): ISO/IEC/IEEE International Standard - Information technology -- Telecommunications and information exchange between systems -- Local and metropolitan area networks -- Specific requirements -- Part 21: Media independent servi</t>
  </si>
  <si>
    <t>1-5044-4956-8</t>
  </si>
  <si>
    <t>ISO/IEC/IEEE 8802-21-1:2018(E) (Adoption of IEEE 802.21.1-2017): ISO/IEC/IEEE International Standard - Information technology -- Telecommunications and information exchange between systems -- Local and metropolitan area networks -- Part 21-1: Media indep</t>
  </si>
  <si>
    <t>1-5044-4917-7</t>
  </si>
  <si>
    <t>ISO/IEC/IEEE 8802-1AC-2018(E): ISO/IEC/IEEE International Standard - Information technology -- Telecommunications and information exchange between systems -- Local and metropolitan area networks -- Part 1AC: Media access control (MAC) service definition</t>
  </si>
  <si>
    <t>1-5044-4883-9</t>
  </si>
  <si>
    <t>ISO/IEC/IEEE 8802-15-4:2018(E): ISO/IEC/IEEE International Standard - Information technology--Telecommunications and information exchange between systems--Local and metropolitan area networks--Specific requirements--Part 15-4: Wireless medium access cont</t>
  </si>
  <si>
    <t>1-5044-4878-2</t>
  </si>
  <si>
    <t>ISO/IEC/IEEE 8802-11:2018(E): ISO/IEC/IEEE - International Standard - Information technology--Telecommunications and information exchange between systems--Local and metropolitan area networks--Specific requirements--Part 11: Wireless LAN medium access co</t>
  </si>
  <si>
    <t>1-5044-4913-4</t>
  </si>
  <si>
    <t>ISO/IEC/IEEE 26513:2017(E) - Redline: ISO/IEC/IEEE International Standard - Systems and software engineering -- Requirements for testers and reviewers of information for users</t>
  </si>
  <si>
    <t>1-5044-4967-3</t>
  </si>
  <si>
    <t>ISO/IEC/IEEE 15939:2017(E) - Redline: Iso/iec/ieee international standard - systems and software engineering--measurement process</t>
  </si>
  <si>
    <t>1-5044-4851-0</t>
  </si>
  <si>
    <t>ISO/IEC/IEEE 12207:2017(E) First edition 2017-11 - Redline: ISO/IEC/IEEE International Standard - Systems and software engineering -- Software life cycle processes - Redline</t>
  </si>
  <si>
    <t>1-5044-5003-5</t>
  </si>
  <si>
    <t>IEEE Std C62.23-2017 (Revision of IEEE Std C62.23-1995): IEEE Application Guide for Surge Protection of Electric Generating Plants</t>
  </si>
  <si>
    <t>1-5044-4313-6</t>
  </si>
  <si>
    <t>IEEE Std C57.19.04-2018: IEEE Standard for Performance Characteristics and Dimensions for High Current Power Transformer Bushings with Rated Continuous Current in Excess of 5000 A in Bus Enclosures</t>
  </si>
  <si>
    <t>1-5044-4893-6</t>
  </si>
  <si>
    <t>IEEE Std C57.19.01-2017 (Revision of IEEE Std C57.19.01-2000): IEEE Standard for Performance Characteristics and Dimensions for Power Transformer and Reactor Bushings</t>
  </si>
  <si>
    <t>1-5044-4494-9</t>
  </si>
  <si>
    <t>IEEE Std C57.158-2017: IEEE Guide for the Application of Tertiary and Stabilizing Windings in Power Transformers</t>
  </si>
  <si>
    <t>1-5044-4629-1</t>
  </si>
  <si>
    <t>IEEE Std C57.12.39-2017: IEEE Standard for Requirements for Distribution Transformer Tank Pressure Coordination</t>
  </si>
  <si>
    <t>1-5044-4781-6</t>
  </si>
  <si>
    <t>IEEE Std C57.12.10-2017 (Revision of IEEE Std C57.12.10-2010): IEEE Standard Requirements for Liquid-Immersed Power Transformers</t>
  </si>
  <si>
    <t>1-5044-4490-6</t>
  </si>
  <si>
    <t>IEEE Std C37.248-2017: IEEE Guide for Common Format for Naming Intelligent Electronic Devices (COMDEV)</t>
  </si>
  <si>
    <t>0-7381-6606-5</t>
  </si>
  <si>
    <t>IEEE Std C37.246-2017: IEEE Guide for Protection Systems of Transmission-to-Generation Interconnections</t>
  </si>
  <si>
    <t>1-5044-4309-8</t>
  </si>
  <si>
    <t>IEEE Std C37.100.2-2018: IEEE Standard for Common Requirements for Testing of AC Capacitive Current Switching Devices over 1000 V</t>
  </si>
  <si>
    <t>1-5044-4864-2</t>
  </si>
  <si>
    <t>IEEE Std 802.1Q-2018 (Revision of IEEE Std 802.1Q-2014): IEEE Standard for Local and Metropolitan Area Network--Bridges and Bridged Networks</t>
  </si>
  <si>
    <t>1-5044-4929-0</t>
  </si>
  <si>
    <t>IEEE Std 802.1CM-2018: IEEE Standard for Local and metropolitan area networks -- Time-Sensitive Networking for Fronthaul</t>
  </si>
  <si>
    <t>1-5044-4909-6</t>
  </si>
  <si>
    <t>IEEE Std 802.15.4s-2018 (Amendment to IEEE Std 802.15.4-2015 as amended by IEEE Std 802.15.4n-2016, IEEE Std 802.15.4q-2016, IEEE Std 802.15.4u-2016, IEEE Std 802.15.4t-2017, IEEE Std 802.15.4v-2017, and IEEE Std 802.15.4-2015/Cor 1-2018): IEEE Standard</t>
  </si>
  <si>
    <t>1-5044-4794-8</t>
  </si>
  <si>
    <t>IEEE Std 802.15.4-2015/Cor 1-2018 (Amendment to IEEE Std 802.15.4-2015 as amended by IEEE Std 802.15.4n-2016, IEEE Std 802.15.4q-2016, IEEE Std 802.15.4u-2016, IEEE Std 802.15.4t-2017 and IEEE Std 802.15.4v-2017): IEEE Standard for Low-Rate Wireless Netw</t>
  </si>
  <si>
    <t>1-5044-5031-0</t>
  </si>
  <si>
    <t>IEEE Std 802.11ak-2018 (Amendment to IEEE Std 802.11(TM)-2016 as amended by IEEE Std 802.11ai(TM)-2016, IEEE Std 802.11ah(TM)-2016, and IEEE Std 802.11aj(TM)-2018): IEEE Standard for Information technology-Telecommunications and information exchange betw</t>
  </si>
  <si>
    <t>1-5044-4811-1</t>
  </si>
  <si>
    <t>IEEE Std 802.11aj-2018 (Amendment to IEEE Std 802.11-2016 as amended by IEEE Std 802.11ai-2016 and IEEE Std 802.11ah-2016): Ieee standard for information technology--telecommunications and information exchange between systems local and metropolitan area</t>
  </si>
  <si>
    <t>1-5044-4633-X</t>
  </si>
  <si>
    <t>IEEE Std 592-2018 (Revision of IEEE Std 592-2007): IEEE Standard for Insulation Shields on Medium-Voltage (15 kV - 35 kV) Cable Joints and Separable Connectors</t>
  </si>
  <si>
    <t>1-5044-4933-9</t>
  </si>
  <si>
    <t>IEEE Std 442-2017 (Revision of IEEE Std 442-1981): IEEE Guide for Thermal Resistivity Measurements of Soils and Backfill Materials</t>
  </si>
  <si>
    <t>1-5044-4281-4</t>
  </si>
  <si>
    <t>IEEE Std 3333.1.2-2017: IEEE Standard for the Perceptual Quality Assessment of Three-Dimensional (3D) and Ultra-High-Definition (UHD) Contents</t>
  </si>
  <si>
    <t>1-5044-4659-3</t>
  </si>
  <si>
    <t>IEEE Std 3001.2-2017: IEEE Recommended Practice for Evaluating the Electrical Service Requirements of Industrial and Commercial Power Systems</t>
  </si>
  <si>
    <t>1-5044-4513-9</t>
  </si>
  <si>
    <t>IEEE Std 269-2010 (Revision of IEEE Std 269-2002) - Redline: IEEE Standard Methods for Measuring Transmission Performance of Analog and Digital Telephone Sets, Handsets, and Headsets - Redline</t>
  </si>
  <si>
    <t>1-5044-4988-6</t>
  </si>
  <si>
    <t>IEEE Std 2410-2017 (Revision of IEEE 2410-2015) - Redline: IEEE Standard for Biometric Open Protocol - Redline</t>
  </si>
  <si>
    <t>1-5044-5001-9</t>
  </si>
  <si>
    <t>IEEE Std 2030.7-2017: IEEE Draft Recommended Practice for Electrical System Design Techniques to Improve Electrical Safety</t>
  </si>
  <si>
    <t>1-5044-4515-5</t>
  </si>
  <si>
    <t>IEEE Std 1904.1-2017 (Revision of IEEE Std 1904.1-2013) - Redline: IEEE Standard for Service Interoperability in Ethernet Passive Optical Networks (SIEPON)</t>
  </si>
  <si>
    <t>1-5044-4939-8</t>
  </si>
  <si>
    <t>IEEE Std 1903.3-2017: IEEE Standard for Self-Organizing Management Protocols of Next Generation Service Overlay Network</t>
  </si>
  <si>
    <t>1-5044-4307-1</t>
  </si>
  <si>
    <t>IEEE Std 1903.2-2017: IEEE Standard for Service Composition Protocols of Next Generation Service Overlay Network</t>
  </si>
  <si>
    <t>1-5044-4305-5</t>
  </si>
  <si>
    <t>IEEE Std 1903.1-2017: IEEE Standard for Content Delivery Protocols of Next Generation Service Overlay Network</t>
  </si>
  <si>
    <t>1-5044-4303-9</t>
  </si>
  <si>
    <t>IEEE Std 1901.1-2018: IEEE Standard for Medium Frequency (less than 12 MHz) Power Line Communications for Smart Grid Applications</t>
  </si>
  <si>
    <t>1-5044-4820-0</t>
  </si>
  <si>
    <t>IEEE Std 1900.5.2-2017: IEEE Standard for Method for Modeling Spectrum Consumption</t>
  </si>
  <si>
    <t>1-5044-4813-8</t>
  </si>
  <si>
    <t>IEEE Std 187-2018 (Revision of IEEE Std 187-2003): IEEE Standard for Measurement of Emissions from FM and Television Broadcast Receivers in the Frequency Range of 9 kHz to 40 GHz</t>
  </si>
  <si>
    <t>1-5044-4763-8</t>
  </si>
  <si>
    <t>IEEE Std 1792-2017 (Revision of IEEE Std 1792-2011) - Redline: IEEE Recommended Practice for Nuclear Power Generating Station Preferred Power Supply Reliability</t>
  </si>
  <si>
    <t>1-5044-4855-3</t>
  </si>
  <si>
    <t>IEEE Std 1671.3-2017 (Revision of IEEE Std 1671.3-2007): IEEE Standard for Automatic Test Markup Language (ATML) Unit Under Test (UUT) Description</t>
  </si>
  <si>
    <t>1-5044-4567-8</t>
  </si>
  <si>
    <t>IEEE Std 1668-2017 (Revision of IEEE Std 1668-2014) - Redline: IEEE Recommended Practice for Voltage Sag and Short Interruption Ride-Through Testing for End-Use Electrical Equipment Rated Less than 1000 V</t>
  </si>
  <si>
    <t>1-5044-4507-4</t>
  </si>
  <si>
    <t>IEEE Std 1657-2018 (Revision of IEEE Std 1657-2009): IEEE Recommended Practice for Personnel Qualifications for Installation and Maintenance of Stationary Batteries</t>
  </si>
  <si>
    <t>1-5044-4717-4</t>
  </si>
  <si>
    <t>IEEE Std 1647-2016 (Revision of IEEE Std 1647-2011) - Redline: IEEE Standard for the Functional Verification Language e</t>
  </si>
  <si>
    <t>1-5044-4900-2</t>
  </si>
  <si>
    <t>IEEE Std 1547-2018 (Revision of IEEE Std 1547-2003) - Redline: IEEE Standard for Interconnection and Interoperability of Distributed Energy Resources with Associated Electric Power Systems Interfaces</t>
  </si>
  <si>
    <t>1-5044-4941-X</t>
  </si>
  <si>
    <t>IEEE Std 1540-2001: IEEE Standard for Software Life Cycle Processes - Risk Management</t>
  </si>
  <si>
    <t>0-7381-2935-6</t>
  </si>
  <si>
    <t>IEEE Std 1458-2017 (Revision of IEEE Std 1458-2005) - Redline: IEEE Recommended Practice for the Selection, Field Testing, and Life Expectancy of Molded-Case Circuit Breakers for Industrial Applications</t>
  </si>
  <si>
    <t>1-5044-4898-7</t>
  </si>
  <si>
    <t>IEEE Std 11073-10425-2017 (Revision of IEEE Std 11073-10425-2014) - Redline: Health informatics--Personal health device communication - Part 10425: Device Specialization--Continuous Glucose Monitor (CGM)</t>
  </si>
  <si>
    <t>1-5044-4902-9</t>
  </si>
  <si>
    <t>IEEE Std 11073-10419-2017 (Revision of IEEE Std 11073-10419-2015) - Redline: IEEE Health informatics--Personal health device communication - Part 10419: Device Specialization--Insulin Pump</t>
  </si>
  <si>
    <t>1-5044-4965-7</t>
  </si>
  <si>
    <t>IEEE Std 1057-2017 (Revision of IEEE Std 1057-2007) - Redline: IEEE Standard for Digitizing Waveform Recorders</t>
  </si>
  <si>
    <t>0-7381-8090-4</t>
  </si>
  <si>
    <t>IEEE Std 1012-2016 (Revision of IEEE Std 1012-2012/ Incorporates IEEE Std 1012-2016/Cor1-2017) - Redline: IEEE Standard for System, Software, and Hardware Verification and Validation</t>
  </si>
  <si>
    <t>1-5044-4896-0</t>
  </si>
  <si>
    <t>IEEE Std 1003.1-2017 (Revision of IEEE Std 1003.1-2008) - Redline: IEEE Standard for Information Technology--Portable Operating System Interface (POSIX(R)) Base Specifications, Issue 7</t>
  </si>
  <si>
    <t>1-5044-4963-0</t>
  </si>
  <si>
    <t>IEEE PC62.55c/D2, April 2018: IEEE Draft Trial Use Guide for Surge Protection of DC Power Feeds to Remote Radio Heads - Corrigendum 1</t>
  </si>
  <si>
    <t>1-5044-4833-2</t>
  </si>
  <si>
    <t>IEEE PC57.19.04/D7, February 2018: IEEE Draft Standard Performance Characteristics and Dimensions for High Current Power Transformer Bushings with Rated Continuous Current in Excess of 5000 Amps Located Within Bus Enclosures</t>
  </si>
  <si>
    <t>1-5044-4691-7</t>
  </si>
  <si>
    <t>IEEE PC57.158/D7A, August 2017: IEEE Draft Guide for the Application of Tertiary and Stabilizing Windings in Power Transformers</t>
  </si>
  <si>
    <t>1-5044-4340-3</t>
  </si>
  <si>
    <t>IEEE PC57.119/D2a, January 2018: IEEE Draft Recommended Practice for Performing Temperature Rise Tests on Liquid-Immersed Power Transformers at Loads Beyond Nameplate Ratings</t>
  </si>
  <si>
    <t>1-5044-4492-2</t>
  </si>
  <si>
    <t>IEEE PC57.110/D6.2, March 2018: IEEE Draft Recommended Practice for Establishing Liquid-Immersed and Dry-Type Power and Distribution Transformer Capability When Supplying Nonsinusoidal Load Currents</t>
  </si>
  <si>
    <t>1-5044-4776-X</t>
  </si>
  <si>
    <t>IEEE PC37.59/D14 , April 2018: IEEE Draft Standard Requirements for Conversion of Power Switchgear Equipment</t>
  </si>
  <si>
    <t>1-5044-4618-6</t>
  </si>
  <si>
    <t>IEEE P802.3/D3.2, March 2018 (Revision of IEEE Std 802.3-2015): IEEE Draft Standard for Ethernet</t>
  </si>
  <si>
    <t>1-5044-4765-4</t>
  </si>
  <si>
    <t>IEEE P802.1Qcc/D2.3, May 2018: IEEE Approved Draft Standard for Local and metropolitan area networks--Media Access Control (MAC) Bridges and Virtual Bridged Local Area Networks Amendment: Stream Reservation Protocol (SRP) Enhancements and Performance Imp</t>
  </si>
  <si>
    <t>1-5044-4994-0</t>
  </si>
  <si>
    <t>IEEE P802.1Q-REV/D2.2, January 2018 (Draft Revision of IEEE 802.1Q-2014, incorporating IEEE Qcd-2015, IEEE 802.1Qca-2015, IEEE 802.1Q-2014/Cor1-2015 IEEE 802.1Qbv-2015, IEEE 802.1 Qbu-2016, IEEE 802.1Qbz-2016 IEEE 802.1Qci-2017, IEEE 802,1Qch-2017): IEEE</t>
  </si>
  <si>
    <t>1-5044-4703-4</t>
  </si>
  <si>
    <t>IEEE P802.1CM/D2.2, March 2018: IEEE Draft Time-Sensitive Networking for Fronthaul</t>
  </si>
  <si>
    <t>1-5044-4780-8</t>
  </si>
  <si>
    <t>IEEE P802.1AR-Rev/D2.6, January 2018: IEEE Draft Standard for Local and Metropolitan Area Networks - Secure Device Identity</t>
  </si>
  <si>
    <t>1-5044-4641-0</t>
  </si>
  <si>
    <t>IEEE P802.11aq/D14.0, December 2017: IEEE Draft Standard for Information technology--Telecommunications and information exchange between systems Local and metropolitan area networks--Specific requirements Part 11: Wireless LAN Medium Access Control (MAC)</t>
  </si>
  <si>
    <t>1-5044-4599-6</t>
  </si>
  <si>
    <t>IEEE P693/D17, November 2017: IEEE Draft Recommended Practice for Seismic Design of Substations</t>
  </si>
  <si>
    <t>1-5044-4575-9</t>
  </si>
  <si>
    <t>IEEE P592/D2, March 2018: IEEE Draft Standard for Insulation Shields on Medium-Voltage (15 kV - 35 kV) Cable Joints and Separable Connectors</t>
  </si>
  <si>
    <t>1-5044-4752-2</t>
  </si>
  <si>
    <t>IEEE P2050/D2, October 2017: IEEE Draft Standard for Real-time Operating System (OS) for Small-scale Embedded Systems</t>
  </si>
  <si>
    <t>1-5044-4674-7</t>
  </si>
  <si>
    <t>IEEE P2030.8/D13, March 2018: IEEE Draft Standard for the Testing of Microgrid Controllers</t>
  </si>
  <si>
    <t>1-5044-4832-4</t>
  </si>
  <si>
    <t>IEEE P2030.5/D2, March 2018: IEEE Draft Standard for Smart Energy Profile Application Protocol</t>
  </si>
  <si>
    <t>1-5044-4738-7</t>
  </si>
  <si>
    <t>IEEE P1934/D2.0, April 2018: IEEE Approved Draft Standard for Adoption of OpenFog Reference Architecture for Fog Computing</t>
  </si>
  <si>
    <t>1-5044-4996-7</t>
  </si>
  <si>
    <t>IEEE P1901.1/D9.5, September 2017: IEEE Draft Standard for Medium Frequency (less than 15 MHz) Power Line Communications for Smart Grid Applications</t>
  </si>
  <si>
    <t>1-5044-4784-0</t>
  </si>
  <si>
    <t>IEEE P1667/D04, February 2018: IEEE Draft Standard for Discovery, Authentication, and Authorization in Host Attachments of Storage Devices</t>
  </si>
  <si>
    <t>1-5044-4818-9</t>
  </si>
  <si>
    <t>IEEE P1635/ASHRAE 21/D13, December 2017: IEEE/ASHRAE Draft Guide for the Ventilation and Thermal Management of Batteries for Stationary Applications</t>
  </si>
  <si>
    <t>1-5044-4586-4</t>
  </si>
  <si>
    <t>IEEE INFOCOM 2018 - IEEE Conference on Computer Communications Workshops (INFOCOM WKSHPS)</t>
  </si>
  <si>
    <t>1-5386-5979-4</t>
  </si>
  <si>
    <t>1-5386-5980-8</t>
  </si>
  <si>
    <t>IEEE Industry Connections (IEEE-IC) Personalized Digital Last (a Women s Example)--The Tool Required to Enable Mass Customization: IEEE Industry Connections (IEEE-IC) Personalized Digital Last (a Women s Example)--The Tool Required to Enable Mass Customi</t>
  </si>
  <si>
    <t>1-5044-4860-X</t>
  </si>
  <si>
    <t>European Wireless 2018; 24th European Wireless Conference</t>
  </si>
  <si>
    <t>3-8007-4560-7</t>
  </si>
  <si>
    <t>Broadband Coverage in Germany; 12th ITG-Symposium</t>
  </si>
  <si>
    <t>3-8007-4637-9</t>
  </si>
  <si>
    <t>ARCS Workshop 2018; 31th International Conference on Architecture of Computing Systems</t>
  </si>
  <si>
    <t>3-8007-4559-3</t>
  </si>
  <si>
    <t>ANSI PN42.54/D7, Jan2018: Draft American National Standard Instrumentation and Systems for Monitoring Airborne Radioactivity</t>
  </si>
  <si>
    <t>1-5044-4796-4</t>
  </si>
  <si>
    <t>ANSI N42.54-2018: American National Standard Instrumentation and Systems for Monitoring Airborne Radioactivity</t>
  </si>
  <si>
    <t>1-5044-4797-2</t>
  </si>
  <si>
    <t>ANSI N42.37-2016 (Revision of ANSI N42.37-2006) - Redline: American National Standard Training for the Radiological/Nuclear Detection Mission</t>
  </si>
  <si>
    <t>1-5044-4904-5</t>
  </si>
  <si>
    <t>ANSI C63.5-2017 (Revision of ANSI C63.5-2005) - Redline: American National Standard for Electromagnetic Compatibility--Radiated Emission Measurements in Electromagnetic Interference (EMI) Control--Calibration and Qualification of Antennas (9 kHz to 40 GH</t>
  </si>
  <si>
    <t>1-5044-4853-7</t>
  </si>
  <si>
    <t>AmE 2017 - Automotive meets Electronics; 8th GMM-Symposium</t>
  </si>
  <si>
    <t>3-8007-4369-8</t>
  </si>
  <si>
    <t>4th IET Clean Energy and Technology Conference (CEAT 2016)</t>
  </si>
  <si>
    <t>1-78561-238-7</t>
  </si>
  <si>
    <t>2018 XIV-th International Conference on Perspective Technologies and Methods in MEMS Design (MEMSTECH)</t>
  </si>
  <si>
    <t>1-5386-5881-X</t>
  </si>
  <si>
    <t>1-5386-5882-8</t>
  </si>
  <si>
    <t>2018 XI International Science-Technical Conference Automotive Safety</t>
  </si>
  <si>
    <t>1-5386-4578-5</t>
  </si>
  <si>
    <t>1-5386-4579-3</t>
  </si>
  <si>
    <t>2018 Workshop on Modeling and Simulation of Cyber-Physical Energy Systems (MSCPES)</t>
  </si>
  <si>
    <t>1-5386-4105-4</t>
  </si>
  <si>
    <t>1-5386-4106-2</t>
  </si>
  <si>
    <t>2018 Wireless Telecommunications Symposium (WTS)</t>
  </si>
  <si>
    <t>1-5386-3395-7</t>
  </si>
  <si>
    <t>1-5386-3396-5</t>
  </si>
  <si>
    <t>2018 Wireless Days (WD)</t>
  </si>
  <si>
    <t>1-5386-5633-7</t>
  </si>
  <si>
    <t>1-5386-5634-5</t>
  </si>
  <si>
    <t>2018 Ural Symposium on Biomedical Engineering, Radioelectronics and Information Technology (USBEREIT)</t>
  </si>
  <si>
    <t>1-5386-4946-2</t>
  </si>
  <si>
    <t>1-5386-4947-0</t>
  </si>
  <si>
    <t>2018 Thirteenth International Conference on Ecological Vehicles and Renewable Energies (EVER)</t>
  </si>
  <si>
    <t>1-5386-5966-2</t>
  </si>
  <si>
    <t>1-5386-5967-0</t>
  </si>
  <si>
    <t>2018 Third International Conference on Fog and Mobile Edge Computing (FMEC)</t>
  </si>
  <si>
    <t>1-5386-5896-8</t>
  </si>
  <si>
    <t>1-5386-5897-6</t>
  </si>
  <si>
    <t>2018 Third International Conference on Electrical and Biomedical Engineering, Clean Energy and Green Computing (EBECEGC)</t>
  </si>
  <si>
    <t>1-5386-2742-6</t>
  </si>
  <si>
    <t>1-5386-2743-4</t>
  </si>
  <si>
    <t>2018 Texas Symposium on Wireless and Microwave Circuits and Systems (WMCS)</t>
  </si>
  <si>
    <t>1-5386-4918-7</t>
  </si>
  <si>
    <t>1-5386-4919-5</t>
  </si>
  <si>
    <t>2018 Tenth International Conference on Advanced Computational Intelligence (ICACI)</t>
  </si>
  <si>
    <t>1-5386-4362-6</t>
  </si>
  <si>
    <t>1-5386-4363-4</t>
  </si>
  <si>
    <t>2018 Technologies for Smart-City Energy Security and Power (ICSESP)</t>
  </si>
  <si>
    <t>1-5386-4581-5</t>
  </si>
  <si>
    <t>1-5386-4582-3</t>
  </si>
  <si>
    <t>2018 Systems of Signals Generating and Processing in the Field of on Board Communications</t>
  </si>
  <si>
    <t>1-5386-5622-1</t>
  </si>
  <si>
    <t>1-5386-5623-X</t>
  </si>
  <si>
    <t>2017 International Rural and Elderly Health Informatics Conference (IREHI)</t>
  </si>
  <si>
    <t>1-5386-6015-6</t>
  </si>
  <si>
    <t>1-5386-6016-4</t>
  </si>
  <si>
    <t>2017 International Conference on Technological Advancements in Power and Energy ( TAP Energy)</t>
  </si>
  <si>
    <t>1-5386-4021-X</t>
  </si>
  <si>
    <t>1-5386-4022-8</t>
  </si>
  <si>
    <t>2017 International Conference on Software Security and Assurance (ICSSA)</t>
  </si>
  <si>
    <t>1-5386-4808-3</t>
  </si>
  <si>
    <t>1-5386-4809-1</t>
  </si>
  <si>
    <t>2017 International Conference On Smart Technologies For Smart Nation (SmartTechCon)</t>
  </si>
  <si>
    <t>1-5386-0569-4</t>
  </si>
  <si>
    <t>1-5386-0570-8</t>
  </si>
  <si>
    <t>2017 International Conference on Smart grids, Power and Advanced Control Engineering (ICSPACE)</t>
  </si>
  <si>
    <t>1-5090-6348-X</t>
  </si>
  <si>
    <t>1-5090-6349-8</t>
  </si>
  <si>
    <t>2017 International Conference on Recent Innovations in Signal processing and Embedded Systems (RISE)</t>
  </si>
  <si>
    <t>1-5090-4760-3</t>
  </si>
  <si>
    <t>1-5090-4761-1</t>
  </si>
  <si>
    <t>2017 International Conference on Progress in Informatics and Computing (PIC)</t>
  </si>
  <si>
    <t>1-5386-1978-4</t>
  </si>
  <si>
    <t>1-5386-1979-2</t>
  </si>
  <si>
    <t>2017 International Conference on Orange Technologies (ICOT)</t>
  </si>
  <si>
    <t>1-5386-3276-4</t>
  </si>
  <si>
    <t>1-5386-3277-2</t>
  </si>
  <si>
    <t>2017 International Conference on Multimedia, Signal Processing and Communication Technologies (IMPACT)</t>
  </si>
  <si>
    <t>1-5090-6674-8</t>
  </si>
  <si>
    <t>1-5090-6675-6</t>
  </si>
  <si>
    <t>2017 International Conference on Localization and GNSS (ICL-GNSS)</t>
  </si>
  <si>
    <t>1-5386-2217-3</t>
  </si>
  <si>
    <t>1-5386-2218-1</t>
  </si>
  <si>
    <t>2017 International Conference on Inventive Computing and Informatics (ICICI)</t>
  </si>
  <si>
    <t>1-5386-4031-7</t>
  </si>
  <si>
    <t>1-5386-4032-5</t>
  </si>
  <si>
    <t>2017 International Conference on Intelligent Sustainable Systems (ICISS)</t>
  </si>
  <si>
    <t>1-5386-1959-8</t>
  </si>
  <si>
    <t>1-5386-1960-1</t>
  </si>
  <si>
    <t>2017 International Conference on Intelligent Computing, Instrumentation and Control Technologies (ICICICT)</t>
  </si>
  <si>
    <t>1-5090-6106-1</t>
  </si>
  <si>
    <t>1-5090-6107-X</t>
  </si>
  <si>
    <t>2017 International Conference on Information Society (i-Society)</t>
  </si>
  <si>
    <t>1-908320-80-X</t>
  </si>
  <si>
    <t>1-5386-0597-X</t>
  </si>
  <si>
    <t>2017 International Conference on Image and Vision Computing New Zealand (IVCNZ)</t>
  </si>
  <si>
    <t>1-5386-4276-X</t>
  </si>
  <si>
    <t>1-5386-4277-8</t>
  </si>
  <si>
    <t>2017 International Conference on Energy, Communication, Data Analytics and Soft Computing (ICECDS)</t>
  </si>
  <si>
    <t>1-5386-1887-7</t>
  </si>
  <si>
    <t>1-5386-1888-5</t>
  </si>
  <si>
    <t>2017 International Conference on Embedded Computer Systems: Architectures, Modeling, and Simulation (SAMOS)</t>
  </si>
  <si>
    <t>1-5386-3437-6</t>
  </si>
  <si>
    <t>1-5386-3438-4</t>
  </si>
  <si>
    <t>2017 International Conference on Circuits, Controls, and Communications (CCUBE)</t>
  </si>
  <si>
    <t>1-5386-0615-1</t>
  </si>
  <si>
    <t>1-5386-0616-X</t>
  </si>
  <si>
    <t>2017 International Conference on Big Data, IoT and Data Science (BID)</t>
  </si>
  <si>
    <t>1-5090-6593-8</t>
  </si>
  <si>
    <t>1-5090-6594-6</t>
  </si>
  <si>
    <t>2017 International Conference on Advances in Electrical Technology for Green Energy (ICAETGT)</t>
  </si>
  <si>
    <t>1-5386-2138-X</t>
  </si>
  <si>
    <t>1-5386-2139-8</t>
  </si>
  <si>
    <t>2017 International Conference on Advanced Mechatronics, Intelligent Manufacture, and Industrial Automation (ICAMIMIA)</t>
  </si>
  <si>
    <t>1-5386-2729-9</t>
  </si>
  <si>
    <t>1-5386-2730-2</t>
  </si>
  <si>
    <t>2017 International Conference on Advanced Computing and Applications (ACOMP)</t>
  </si>
  <si>
    <t>1-5386-0607-0</t>
  </si>
  <si>
    <t>1-5386-0608-9</t>
  </si>
  <si>
    <t>2017 International Conference on Advanced Computer Science and Information Systems (ICACSIS)</t>
  </si>
  <si>
    <t>1-5386-3172-5</t>
  </si>
  <si>
    <t>1-5386-3173-3</t>
  </si>
  <si>
    <t>2017 International Conference on 3D Vision (3DV)</t>
  </si>
  <si>
    <t>1-5386-2610-1</t>
  </si>
  <si>
    <t>1-5386-2611-X</t>
  </si>
  <si>
    <t>2017 IEEE/OES Acoustics in Underwater Geosciences Symposium (RIO Acoustics)</t>
  </si>
  <si>
    <t>1-5090-5010-8</t>
  </si>
  <si>
    <t>1-5090-5011-6</t>
  </si>
  <si>
    <t>2017 IEEE/CIC International Conference on Communications in China (ICCC Workshops)</t>
  </si>
  <si>
    <t>1-5386-6403-8</t>
  </si>
  <si>
    <t>1-5386-6404-6</t>
  </si>
  <si>
    <t>2017 IEEE Workshop on Visual Analytics in Healthcare (VAHC)</t>
  </si>
  <si>
    <t>1-5386-3187-3</t>
  </si>
  <si>
    <t>1-5386-3188-1</t>
  </si>
  <si>
    <t>2017 IEEE Workshop on Data Systems for Interactive Analysis (DSIA)</t>
  </si>
  <si>
    <t>1-5386-2198-3</t>
  </si>
  <si>
    <t>1-5386-2199-1</t>
  </si>
  <si>
    <t>2017 IEEE Western New York Image and Signal Processing Workshop (WNYISPW)</t>
  </si>
  <si>
    <t>1-5386-6490-9</t>
  </si>
  <si>
    <t>1-5386-6491-7</t>
  </si>
  <si>
    <t>2017 IEEE Transportation Electrification Conference (ITEC-India)</t>
  </si>
  <si>
    <t>1-5386-2668-3</t>
  </si>
  <si>
    <t>1-5386-3747-2</t>
  </si>
  <si>
    <t>2017 IEEE Southern Power Electronics Conference (SPEC)</t>
  </si>
  <si>
    <t>1-5090-6425-7</t>
  </si>
  <si>
    <t>1-5090-6426-5</t>
  </si>
  <si>
    <t>2017 IEEE SmartWorld, Ubiquitous Intelligence &amp; Computing, Advanced &amp; Trusted Computed, Scalable Computing &amp; Communications, Cloud &amp; Big Data Computing, Internet of People and Smart City Innovation (SmartWorld/SCALCOM/UIC/ATC/CBDCom/IOP/SCI)</t>
  </si>
  <si>
    <t>1-5386-0435-3</t>
  </si>
  <si>
    <t>1-5386-1591-6</t>
  </si>
  <si>
    <t>2017 IEEE International Symposium on Signal Processing and Information Technology (ISSPIT)</t>
  </si>
  <si>
    <t>1-5386-4662-5</t>
  </si>
  <si>
    <t>1-5386-4663-3</t>
  </si>
  <si>
    <t>2017 IEEE International Symposium on Parallel and Distributed Processing with Applications and 2017 IEEE International Conference on Ubiquitous Computing and Communications (ISPA/IUCC)</t>
  </si>
  <si>
    <t>1-5386-3790-1</t>
  </si>
  <si>
    <t>1-5386-3791-X</t>
  </si>
  <si>
    <t>2017 IEEE International Symposium on Consumer Electronics (ISCE)</t>
  </si>
  <si>
    <t>1-5386-2189-4</t>
  </si>
  <si>
    <t>1-5386-2190-8</t>
  </si>
  <si>
    <t>2017 IEEE International Integrated Reliability Workshop (IIRW)</t>
  </si>
  <si>
    <t>1-5386-2332-3</t>
  </si>
  <si>
    <t>1-5386-2333-1</t>
  </si>
  <si>
    <t>2017 IEEE International Conference on Technological Innovations in Communication, Control and Automation (TICCA)</t>
  </si>
  <si>
    <t>1-5386-1901-6</t>
  </si>
  <si>
    <t>1-5386-1902-4</t>
  </si>
  <si>
    <t>2017 IEEE International Conference on Space Optical Systems and Applications (ICSOS)</t>
  </si>
  <si>
    <t>1-5090-6511-3</t>
  </si>
  <si>
    <t>1-5090-6512-1</t>
  </si>
  <si>
    <t>2017 IEEE International Conference on Smart Grid Communications (SmartGridComm)</t>
  </si>
  <si>
    <t>1-5386-0943-6</t>
  </si>
  <si>
    <t>1-5386-2401-X</t>
  </si>
  <si>
    <t>2017 IEEE International Conference on Power, Control, Signals and Instrumentation Engineering (ICPCSI)</t>
  </si>
  <si>
    <t>1-5386-0813-8</t>
  </si>
  <si>
    <t>1-5386-0815-4</t>
  </si>
  <si>
    <t>2017 IEEE International Conference on Cloud Computing in Emerging Markets (CCEM)</t>
  </si>
  <si>
    <t>1-5386-2450-8</t>
  </si>
  <si>
    <t>1-5386-2451-6</t>
  </si>
  <si>
    <t>2017 IEEE International Conference on Antenna Innovations &amp; Modern Technologies for Ground, Aircraft and Satellite Applications (iAIM)</t>
  </si>
  <si>
    <t>1-5386-0646-1</t>
  </si>
  <si>
    <t>1-5386-0647-X</t>
  </si>
  <si>
    <t>2017 IEEE International Conference on Advanced Networks and Telecommunications Systems (ANTS)</t>
  </si>
  <si>
    <t>1-5386-2347-1</t>
  </si>
  <si>
    <t>1-5386-2348-X</t>
  </si>
  <si>
    <t>2017 IEEE Innovative Smart Grid Technologies - Asia (ISGT-Asia)</t>
  </si>
  <si>
    <t>1-5386-4950-0</t>
  </si>
  <si>
    <t>1-5386-4951-9</t>
  </si>
  <si>
    <t>2017 IEEE Fog World Congress (FWC)</t>
  </si>
  <si>
    <t>1-5386-3666-2</t>
  </si>
  <si>
    <t>1-5386-3667-0</t>
  </si>
  <si>
    <t>2017 IEEE Conference on Technologies for Sustainability (SusTech)</t>
  </si>
  <si>
    <t>1-5386-0452-3</t>
  </si>
  <si>
    <t>1-5386-0453-1</t>
  </si>
  <si>
    <t>2017 IEEE Conference on e-Learning, e-Management and e-Services (IC3e)</t>
  </si>
  <si>
    <t>1-5386-3145-8</t>
  </si>
  <si>
    <t>1-5386-3146-6</t>
  </si>
  <si>
    <t>2017 IEEE 44th Photovoltaic Specialist Conference (PVSC)</t>
  </si>
  <si>
    <t>1-5090-5605-X</t>
  </si>
  <si>
    <t>1-5090-5606-8</t>
  </si>
  <si>
    <t>2017 IEEE 3rd Global Electromagnetic Compatibility Conference (GEMCCON)</t>
  </si>
  <si>
    <t>1-5386-2991-7</t>
  </si>
  <si>
    <t>1-5386-2992-5</t>
  </si>
  <si>
    <t>2017 IEEE 29th International Conference on Tools with Artificial Intelligence (ICTAI)</t>
  </si>
  <si>
    <t>1-5386-3876-2</t>
  </si>
  <si>
    <t>1-5386-3877-0</t>
  </si>
  <si>
    <t>2017 IEEE 23rd International Conference on Parallel and Distributed Systems (ICPADS)</t>
  </si>
  <si>
    <t>1-5386-2129-0</t>
  </si>
  <si>
    <t>1-5386-3208-X</t>
  </si>
  <si>
    <t>2017 IEEE 17th International Conference on Communication Technology (ICCT)</t>
  </si>
  <si>
    <t>1-5090-3944-9</t>
  </si>
  <si>
    <t>1-5090-3945-7</t>
  </si>
  <si>
    <t>2017 IEEE 12th Nanotechnology Materials and Devices Conference (NMDC)</t>
  </si>
  <si>
    <t>1-5386-2772-8</t>
  </si>
  <si>
    <t>1-5386-2773-6</t>
  </si>
  <si>
    <t>2017 Fourth International Conference on Computer Technology in Russia and in the Former Soviet Union (SORUCOM)</t>
  </si>
  <si>
    <t>1-5386-4741-9</t>
  </si>
  <si>
    <t>1-5386-4742-7</t>
  </si>
  <si>
    <t>2017 Fifth International Symposium on Computing and Networking (CANDAR)</t>
  </si>
  <si>
    <t>1-5386-2087-1</t>
  </si>
  <si>
    <t>1-5386-2088-X</t>
  </si>
  <si>
    <t>2017 Fifth International Conference on Aerospace Science &amp; Engineering (ICASE)</t>
  </si>
  <si>
    <t>1-5386-3601-8</t>
  </si>
  <si>
    <t>1-5386-3602-6</t>
  </si>
  <si>
    <t>2017 European Modelling Symposium (EMS)</t>
  </si>
  <si>
    <t>1-5386-1410-3</t>
  </si>
  <si>
    <t>1-5386-1411-1</t>
  </si>
  <si>
    <t>2017 European Conference on Optical Communication (ECOC)</t>
  </si>
  <si>
    <t>1-5386-5624-8</t>
  </si>
  <si>
    <t>1-5386-4993-4</t>
  </si>
  <si>
    <t>2017 Conference on Technologies and Applications of Artificial Intelligence (TAAI)</t>
  </si>
  <si>
    <t>1-5386-4203-4</t>
  </si>
  <si>
    <t>1-5386-4204-2</t>
  </si>
  <si>
    <t>2017 Conference on Information and Communication Technology (CICT)</t>
  </si>
  <si>
    <t>1-5386-1866-4</t>
  </si>
  <si>
    <t>1-5386-1867-2</t>
  </si>
  <si>
    <t>2017 China International Electrical and Energy Conference (CIEEC)</t>
  </si>
  <si>
    <t>1-5090-6276-9</t>
  </si>
  <si>
    <t>1-5090-6277-7</t>
  </si>
  <si>
    <t>2017 Asian Hardware Oriented Security and Trust Symposium (AsianHOST)</t>
  </si>
  <si>
    <t>1-5386-1421-9</t>
  </si>
  <si>
    <t>1-5386-1422-7</t>
  </si>
  <si>
    <t>2017 9th International Conference on Advanced Infocomm Technology (ICAIT)</t>
  </si>
  <si>
    <t>1-5386-3628-X</t>
  </si>
  <si>
    <t>1-5386-3629-8</t>
  </si>
  <si>
    <t>2017 8th IEEE International Conference on Software Engineering and Service Science (ICSESS)</t>
  </si>
  <si>
    <t>1-5386-0497-3</t>
  </si>
  <si>
    <t>1-5386-0498-1</t>
  </si>
  <si>
    <t>2017 7th International Conference on Power Systems (ICPS)</t>
  </si>
  <si>
    <t>1-5386-1789-7</t>
  </si>
  <si>
    <t>1-5386-1790-0</t>
  </si>
  <si>
    <t>2017 6th International Conference on Reliability, Infocom Technologies and Optimization (Trends and Future Directions) (ICRITO)</t>
  </si>
  <si>
    <t>1-5090-3012-3</t>
  </si>
  <si>
    <t>1-5090-3013-1</t>
  </si>
  <si>
    <t>2017 6th International Conference on Information and Communication Technology and Accessibility (ICTA)</t>
  </si>
  <si>
    <t>1-5386-4460-6</t>
  </si>
  <si>
    <t>1-5386-1352-2</t>
  </si>
  <si>
    <t>2017 6th International Conference on Informatics, Electronics and Vision &amp; 2017 7th International Symposium in Computational Medical and Health Technology (ICIEV-ISCMHT)</t>
  </si>
  <si>
    <t>1-5386-1023-X</t>
  </si>
  <si>
    <t>1-5386-1024-8</t>
  </si>
  <si>
    <t>2017 6th International Conference on Computer Science and Network Technology (ICCSNT)</t>
  </si>
  <si>
    <t>1-5386-0493-0</t>
  </si>
  <si>
    <t>1-5386-0494-9</t>
  </si>
  <si>
    <t>2017 6th International Conference on Computer Applications In Electrical Engineering-Recent Advances (CERA)</t>
  </si>
  <si>
    <t>1-5090-4874-X</t>
  </si>
  <si>
    <t>1-5090-4875-8</t>
  </si>
  <si>
    <t>2017 5th International Conference in Software Engineering Research and Innovation (CONISOFT)</t>
  </si>
  <si>
    <t>1-5386-3956-4</t>
  </si>
  <si>
    <t>1-5386-3957-2</t>
  </si>
  <si>
    <t>2017 51st Asilomar Conference on Signals, Systems, and Computers</t>
  </si>
  <si>
    <t>1-5386-1823-0</t>
  </si>
  <si>
    <t>1-5386-1824-9</t>
  </si>
  <si>
    <t>2017 4th International Conference on Opto-Electronics and Applied Optics (Optronix)</t>
  </si>
  <si>
    <t>1-5386-1119-8</t>
  </si>
  <si>
    <t>1-5386-1120-1</t>
  </si>
  <si>
    <t>2017 3rd International Conference on Applied and Theoretical Computing and Communication Technology (iCATccT)</t>
  </si>
  <si>
    <t>1-5386-1144-9</t>
  </si>
  <si>
    <t>1-5386-1145-7</t>
  </si>
  <si>
    <t>2017 3rd International Conference on Advances in Computing,Communication &amp; Automation (ICACCA) (Fall)</t>
  </si>
  <si>
    <t>1-5090-6403-6</t>
  </si>
  <si>
    <t>1-5090-6404-4</t>
  </si>
  <si>
    <t>2017 36th International Conference of the Chilean Computer Science Society (SCCC)</t>
  </si>
  <si>
    <t>1-5386-3483-X</t>
  </si>
  <si>
    <t>1-5386-3484-8</t>
  </si>
  <si>
    <t>2017 2nd International Conference on Telecommunication and Networks (TEL-NET)</t>
  </si>
  <si>
    <t>1-5090-6710-8</t>
  </si>
  <si>
    <t>1-5090-6711-6</t>
  </si>
  <si>
    <t>2017 2nd International Conference on Power and Renewable Energy (ICPRE)</t>
  </si>
  <si>
    <t>1-5386-2156-8</t>
  </si>
  <si>
    <t>1-5386-2157-6</t>
  </si>
  <si>
    <t>2017 23rd International Conference on Virtual System &amp; Multimedia (VSMM)</t>
  </si>
  <si>
    <t>1-5386-4494-0</t>
  </si>
  <si>
    <t>1-5386-4495-9</t>
  </si>
  <si>
    <t>2017 21st European Microelectronics and Packaging Conference (EMPC) &amp; Exhibition</t>
  </si>
  <si>
    <t>0-9568086-4-6</t>
  </si>
  <si>
    <t>1-5386-2309-9</t>
  </si>
  <si>
    <t>2017 20th Conference of the Oriental Chapter of the International Coordinating Committee on Speech Databases and Speech I/O Systems and Assessment (O-COCOSDA)</t>
  </si>
  <si>
    <t>1-5386-3333-7</t>
  </si>
  <si>
    <t>1-5386-3334-5</t>
  </si>
  <si>
    <t>2017 18th International Workshop on Microprocessor and SOC Test and Verification (MTV)</t>
  </si>
  <si>
    <t>1-5386-3351-5</t>
  </si>
  <si>
    <t>1-5386-3352-3</t>
  </si>
  <si>
    <t>2017 16th Brazilian Symposium on Computer Games and Digital Entertainment (SBGames)</t>
  </si>
  <si>
    <t>1-5386-4846-6</t>
  </si>
  <si>
    <t>1-5386-4847-4</t>
  </si>
  <si>
    <t>2017 14th Web Information Systems and Applications Conference (WISA)</t>
  </si>
  <si>
    <t>1-5386-4806-7</t>
  </si>
  <si>
    <t>1-5386-4807-5</t>
  </si>
  <si>
    <t>2017 14th International Conference on Computer Graphics, Imaging and Visualization</t>
  </si>
  <si>
    <t>1-5386-0852-9</t>
  </si>
  <si>
    <t>1-5386-0853-7</t>
  </si>
  <si>
    <t>2017 13th International Conference on Signal-Image Technology &amp; Internet-Based Systems (SITIS)</t>
  </si>
  <si>
    <t>1-5386-4283-2</t>
  </si>
  <si>
    <t>1-5386-4284-0</t>
  </si>
  <si>
    <t>2017 13th International Conference on Natural Computation, Fuzzy Systems and Knowledge Discovery (ICNC-FSKD)</t>
  </si>
  <si>
    <t>1-5386-2165-7</t>
  </si>
  <si>
    <t>1-5386-2166-5</t>
  </si>
  <si>
    <t>2017 13th International Conference on Electronics, Computer and Computation (ICECCO)</t>
  </si>
  <si>
    <t>1-5386-2501-6</t>
  </si>
  <si>
    <t>1-5386-2502-4</t>
  </si>
  <si>
    <t>2017 12th International Conference for Internet Technology and Secured Transactions (ICITST)</t>
  </si>
  <si>
    <t>1-908320-93-1</t>
  </si>
  <si>
    <t>1-5386-0598-8</t>
  </si>
  <si>
    <t>2017 10th Iranian Conference on Machine Vision and Image Processing (MVIP)</t>
  </si>
  <si>
    <t>1-5386-4405-3</t>
  </si>
  <si>
    <t>1-5386-4406-1</t>
  </si>
  <si>
    <t>2016 International Conference on Management Science and Engineering (ICMSE)</t>
  </si>
  <si>
    <t>1-5090-3605-9</t>
  </si>
  <si>
    <t>1-5090-3606-7</t>
  </si>
  <si>
    <t>2016 22nd Annual International Conference on Advanced Computing and Communication (ADCOM)</t>
  </si>
  <si>
    <t>1-5386-2389-7</t>
  </si>
  <si>
    <t>1-5386-2390-0</t>
  </si>
  <si>
    <t>2007 70th ARFTG Microwave Measurement Conference (ARFTG)</t>
  </si>
  <si>
    <t>1-5386-7295-2</t>
  </si>
  <si>
    <t>1-5386-7296-0</t>
  </si>
  <si>
    <t>ARFTG Conference, 2006 68th</t>
  </si>
  <si>
    <t>1-4244-0676-5</t>
  </si>
  <si>
    <t>1-4244-0675-7</t>
  </si>
  <si>
    <t>2005 66th ARFTG Microwave Measurement Conference (ARFTG)</t>
  </si>
  <si>
    <t>1-5386-7292-8</t>
  </si>
  <si>
    <t>ISO/IEEE 11073-10101:2004/Amd 1:2017(E): ISO/IEEE International Standard - Health informatics -- Point-of-care medical device communication -- Part 10101: Nomenclature AMENDMENT 1: Additional definitions</t>
  </si>
  <si>
    <t>1-5044-4808-1</t>
  </si>
  <si>
    <t>IEEE Std C37.100.5-2018: IEEE Standard for Definitions of High-Voltage Circuit Breakers Above 1000 Vac and 3200 Vdc, and Reclosers and Other Distribution Equipment from 1000 Vac to 38 000 Vac</t>
  </si>
  <si>
    <t>1-5044-4635-6</t>
  </si>
  <si>
    <t>IEEE Std 656-2018 (Revision of IEEE Std 656-1992): IEEE Standard for the Measurement of Audible Noise from Overhead Transmission Lines</t>
  </si>
  <si>
    <t>1-5044-4511-2</t>
  </si>
  <si>
    <t>IEEE Std 1547-2018 (Revision of IEEE Std 1547-2003): IEEE Standard for Interconnection and Interoperability of Distributed Energy Resources with Associated Electric Power Systems Interfaces</t>
  </si>
  <si>
    <t>1-5044-4639-9</t>
  </si>
  <si>
    <t>IEEE Std 1082-2017 (Revision of IEEE Std 1082-1997): IEEE Guide for Incorporating Human Reliability Analysis into Probabilistic Risk Assessments for Nuclear Power Generating Stations and Other Nuclear Facilities</t>
  </si>
  <si>
    <t>1-5044-4488-4</t>
  </si>
  <si>
    <t>2018 SICE International Symposium on Control Systems (SICE ISCS)</t>
  </si>
  <si>
    <t>4-907764-58-8</t>
  </si>
  <si>
    <t>1-5386-3814-2</t>
  </si>
  <si>
    <t>2018 Second IEEE International Conference on Robotic Computing (IRC)</t>
  </si>
  <si>
    <t>1-5386-4652-8</t>
  </si>
  <si>
    <t>1-5386-4653-6</t>
  </si>
  <si>
    <t>2018 International Conference on Electronics, Information, and Communication (ICEIC)</t>
  </si>
  <si>
    <t>1-5386-4754-0</t>
  </si>
  <si>
    <t>2018 IEEE 25th International Conference on Software Analysis, Evolution and Reengineering (SANER)</t>
  </si>
  <si>
    <t>1-5386-4969-1</t>
  </si>
  <si>
    <t>1-5386-4970-5</t>
  </si>
  <si>
    <t>2018 IEEE 15th International Conference on Wearable and Implantable Body Sensor Networks (BSN)</t>
  </si>
  <si>
    <t>1-5386-1109-0</t>
  </si>
  <si>
    <t>1-5386-1110-4</t>
  </si>
  <si>
    <t>2018 9th IFIP International Conference on New Technologies, Mobility and Security (NTMS)</t>
  </si>
  <si>
    <t>1-5386-3662-X</t>
  </si>
  <si>
    <t>1-5386-3663-8</t>
  </si>
  <si>
    <t>2018 18th International Workshop on Junction Technology (IWJT)</t>
  </si>
  <si>
    <t>1-5386-4513-0</t>
  </si>
  <si>
    <t>1-5386-4514-9</t>
  </si>
  <si>
    <t>2018 11th International Symposium on Mechatronics and its Applications (ISMA)</t>
  </si>
  <si>
    <t>1-5386-1078-7</t>
  </si>
  <si>
    <t>1-5386-1079-5</t>
  </si>
  <si>
    <t>2018 10th International Conference on Communication Systems &amp; Networks (COMSNETS)</t>
  </si>
  <si>
    <t>1-5386-1182-1</t>
  </si>
  <si>
    <t>1-5386-1183-X</t>
  </si>
  <si>
    <t>2017 Tenth International Conference on Mobile Computing and Ubiquitous Network (ICMU)</t>
  </si>
  <si>
    <t>4-907626-31-2</t>
  </si>
  <si>
    <t>1-5386-0594-5</t>
  </si>
  <si>
    <t>2017 Joint IEEE International Conference on Development and Learning and Epigenetic Robotics (ICDL-EpiRob)</t>
  </si>
  <si>
    <t>1-5386-3715-4</t>
  </si>
  <si>
    <t>1-5386-3716-2</t>
  </si>
  <si>
    <t>2017 International Conference on Information Systems and Computer Science (INCISCOS)</t>
  </si>
  <si>
    <t>1-5386-2644-6</t>
  </si>
  <si>
    <t>1-5386-2645-4</t>
  </si>
  <si>
    <t>2017 International Conference on Industrial Informatics - Computing Technology, Intelligent Technology, Industrial Information Integration (ICIICII)</t>
  </si>
  <si>
    <t>1-5386-2434-6</t>
  </si>
  <si>
    <t>1-5386-2435-4</t>
  </si>
  <si>
    <t>2017 IEEE/CIC International Conference on Communications in China (ICCC)</t>
  </si>
  <si>
    <t>1-5386-4502-5</t>
  </si>
  <si>
    <t>1-5386-4503-3</t>
  </si>
  <si>
    <t>2017 IEEE Vehicle Power and Propulsion Conference (VPPC)</t>
  </si>
  <si>
    <t>1-5386-1317-4</t>
  </si>
  <si>
    <t>1-5386-1318-2</t>
  </si>
  <si>
    <t>2017 IEEE 26th Conference on Electrical Performance of Electronic Packaging and Systems (EPEPS)</t>
  </si>
  <si>
    <t>1-5386-3631-X</t>
  </si>
  <si>
    <t>1-5386-3632-8</t>
  </si>
  <si>
    <t>2017 IEEE 19th International Conference on High Performance Computing and Communications Workshops (HPCCWS)</t>
  </si>
  <si>
    <t>1-5386-5930-1</t>
  </si>
  <si>
    <t>1-5386-5931-X</t>
  </si>
  <si>
    <t>2017 IEEE 15th Intl Conf on Dependable, Autonomic and Secure Computing, 15th Intl Conf on Pervasive Intelligence and Computing, 3rd Intl Conf on Big Data Intelligence and Computing and Cyber Science and Technology Congress(DASC/PiCom/DataCom/CyberSciTech</t>
  </si>
  <si>
    <t>1-5386-1956-3</t>
  </si>
  <si>
    <t>1-5386-1957-1</t>
  </si>
  <si>
    <t>2017 Computing in Cardiology (CinC)</t>
  </si>
  <si>
    <t>1-5386-6630-8</t>
  </si>
  <si>
    <t>1-5386-4555-6</t>
  </si>
  <si>
    <t>2017 7th International Electric Drives Production Conference (EDPC)</t>
  </si>
  <si>
    <t>1-5386-1069-8</t>
  </si>
  <si>
    <t>1-5386-1070-1</t>
  </si>
  <si>
    <t>2017 5th International Conference on Electrical, Electronics and Information Engineering (ICEEIE)</t>
  </si>
  <si>
    <t>1-5386-0355-1</t>
  </si>
  <si>
    <t>1-5386-0356-X</t>
  </si>
  <si>
    <t>2017 2nd International Conference on Cybernetics, Robotics and Control (CRC)</t>
  </si>
  <si>
    <t>1-5386-0677-1</t>
  </si>
  <si>
    <t>1-5386-0678-X</t>
  </si>
  <si>
    <t>2018 International Workshop on Blockchain Oriented Software Engineering (IWBOSE)</t>
  </si>
  <si>
    <t>1-5386-5986-7</t>
  </si>
  <si>
    <t>1-5386-5987-5</t>
  </si>
  <si>
    <t>2018 International Conference on Information Management and Processing (ICIMP)</t>
  </si>
  <si>
    <t>1-5386-3656-5</t>
  </si>
  <si>
    <t>1-5386-3657-3</t>
  </si>
  <si>
    <t>2018 International Conference on Electronics, Communications and Computers (CONIELECOMP)</t>
  </si>
  <si>
    <t>1-5386-2363-3</t>
  </si>
  <si>
    <t>1-5386-2364-1</t>
  </si>
  <si>
    <t>2018 International Conference on Communication information and Computing Technology (ICCICT)</t>
  </si>
  <si>
    <t>1-5386-2051-0</t>
  </si>
  <si>
    <t>1-5386-2052-9</t>
  </si>
  <si>
    <t>2018 IEEE Workshop on Validation, Analysis and Evolution of Software Tests (VST)</t>
  </si>
  <si>
    <t>1-5386-6492-5</t>
  </si>
  <si>
    <t>1-5386-6493-3</t>
  </si>
  <si>
    <t>2018 IEEE Workshop on Mining and Analyzing Interaction Histories (MAINT)</t>
  </si>
  <si>
    <t>1-5386-6011-3</t>
  </si>
  <si>
    <t>1-5386-6012-1</t>
  </si>
  <si>
    <t>2018 IEEE International Symposium on High Performance Computer Architecture (HPCA)</t>
  </si>
  <si>
    <t>1-5386-3659-X</t>
  </si>
  <si>
    <t>1-5386-3660-3</t>
  </si>
  <si>
    <t>2018 IEEE International Conference on Future IoT Technologies (Future IoT)</t>
  </si>
  <si>
    <t>1-5386-1208-9</t>
  </si>
  <si>
    <t>1-5386-1209-7</t>
  </si>
  <si>
    <t>2018 IEEE International Conference on Consumer Electronics (ICCE)</t>
  </si>
  <si>
    <t>1-5386-3025-7</t>
  </si>
  <si>
    <t>1-5386-3026-5</t>
  </si>
  <si>
    <t>2018 IEEE 4th International Workshop on High-Performance Interconnection Networks in the Exascale and Big-Data Era (HiPINEB)</t>
  </si>
  <si>
    <t>1-5386-5088-6</t>
  </si>
  <si>
    <t>1-5386-5089-4</t>
  </si>
  <si>
    <t>2018 IEEE 16th World Symposium on Applied Machine Intelligence and Informatics (SAMI)</t>
  </si>
  <si>
    <t>1-5386-4772-9</t>
  </si>
  <si>
    <t>1-5386-4773-7</t>
  </si>
  <si>
    <t>2018 IEEE 12th International Workshop on Software Clones (IWSC)</t>
  </si>
  <si>
    <t>1-5386-6430-5</t>
  </si>
  <si>
    <t>1-5386-6431-3</t>
  </si>
  <si>
    <t>2018 31st International Conference on VLSI Design and 2018 17th International Conference on Embedded Systems (VLSID)</t>
  </si>
  <si>
    <t>1-5386-3692-1</t>
  </si>
  <si>
    <t>1-5386-3693-X</t>
  </si>
  <si>
    <t>2018 2nd International Conference on Recent Advances in Signal Processing, Telecommunications &amp; Computing (SigTelCom)</t>
  </si>
  <si>
    <t>1-5386-2976-3</t>
  </si>
  <si>
    <t>1-5090-0601-X</t>
  </si>
  <si>
    <t>2018 20th International Conference on Advanced Communication Technology (ICACT)</t>
  </si>
  <si>
    <t>979-1-188-42801-4</t>
  </si>
  <si>
    <t>1-5386-4688-9</t>
  </si>
  <si>
    <t>2017 Nirma University International Conference on Engineering (NUiCONE)</t>
  </si>
  <si>
    <t>1-5386-1747-1</t>
  </si>
  <si>
    <t>1-5386-1748-X</t>
  </si>
  <si>
    <t>2017 International Conference on Internet of Things, Embedded Systems and Communications (IINTEC)</t>
  </si>
  <si>
    <t>1-5386-2113-4</t>
  </si>
  <si>
    <t>1-5386-2114-2</t>
  </si>
  <si>
    <t>2017 International Conference on Intelligent Communication and Computational Techniques (ICCT)</t>
  </si>
  <si>
    <t>1-5386-3030-3</t>
  </si>
  <si>
    <t>1-5386-1868-0</t>
  </si>
  <si>
    <t>2017 International Conference on Computing Intelligence and Information System (CIIS)</t>
  </si>
  <si>
    <t>1-5386-3886-X</t>
  </si>
  <si>
    <t>1-5386-3880-0</t>
  </si>
  <si>
    <t>2017 Intelligent Systems Conference (IntelliSys)</t>
  </si>
  <si>
    <t>1-5090-6435-4</t>
  </si>
  <si>
    <t>1-5090-6436-2</t>
  </si>
  <si>
    <t>2017 IEEE International Conference on Robotics and Biomimetics (ROBIO)</t>
  </si>
  <si>
    <t>1-5386-3742-1</t>
  </si>
  <si>
    <t>1-5386-3743-X</t>
  </si>
  <si>
    <t>2017 IEEE International Conference on Circuits and Systems (ICCS)</t>
  </si>
  <si>
    <t>1-5090-6480-X</t>
  </si>
  <si>
    <t>1-5090-6481-8</t>
  </si>
  <si>
    <t>2017 IEEE Biomedical Circuits and Systems Conference (BioCAS)</t>
  </si>
  <si>
    <t>1-5090-5803-6</t>
  </si>
  <si>
    <t>1-5090-5804-4</t>
  </si>
  <si>
    <t>2017 IEEE Applied Electromagnetics Conference (AEMC)</t>
  </si>
  <si>
    <t>1-5386-2393-5</t>
  </si>
  <si>
    <t>1-5386-2394-3</t>
  </si>
  <si>
    <t>2017 IEEE 4th International Conference on Knowledge-Based Engineering and Innovation (KBEI)</t>
  </si>
  <si>
    <t>1-5386-2640-3</t>
  </si>
  <si>
    <t>1-5386-2641-1</t>
  </si>
  <si>
    <t>2017 IEEE 3rd International Conference on Engineering Technologies and Social Sciences (ICETSS)</t>
  </si>
  <si>
    <t>1-5386-1611-4</t>
  </si>
  <si>
    <t>1-5386-1612-2</t>
  </si>
  <si>
    <t>2017 IEEE 14th International Scientific Conference on Informatics</t>
  </si>
  <si>
    <t>1-5386-0889-8</t>
  </si>
  <si>
    <t>1-5386-0890-1</t>
  </si>
  <si>
    <t>2017 IEEE 11th International Symposium on Embedded Multicore/Many-core Systems-on-Chip (MCSoC)</t>
  </si>
  <si>
    <t>1-5386-3441-4</t>
  </si>
  <si>
    <t>1-5386-3442-2</t>
  </si>
  <si>
    <t>2017 Fourth International Conference on Mathematics and Computers in Sciences and in Industry (MCSI)</t>
  </si>
  <si>
    <t>1-5386-2820-1</t>
  </si>
  <si>
    <t>1-5386-2821-X</t>
  </si>
  <si>
    <t>2017 Eighth International Green and Sustainable Computing Conference (IGSC)</t>
  </si>
  <si>
    <t>1-5386-3470-8</t>
  </si>
  <si>
    <t>1-5386-3471-6</t>
  </si>
  <si>
    <t>2017 Artificial Intelligence and Signal Processing Conference (AISP)</t>
  </si>
  <si>
    <t>1-5386-2585-7</t>
  </si>
  <si>
    <t>1-5386-2586-5</t>
  </si>
  <si>
    <t>2017 4th International Conference on Electric Vehicular Technology (ICEVT)</t>
  </si>
  <si>
    <t>1-5386-3698-0</t>
  </si>
  <si>
    <t>1-5386-3699-9</t>
  </si>
  <si>
    <t>2017 3rd IEEE International Conference on Computer and Communications (ICCC)</t>
  </si>
  <si>
    <t>1-5090-6352-8</t>
  </si>
  <si>
    <t>1-5090-6353-6</t>
  </si>
  <si>
    <t>2017 18th International Conference on Parallel and Distributed Computing, Applications and Technologies (PDCAT)</t>
  </si>
  <si>
    <t>1-5386-3151-2</t>
  </si>
  <si>
    <t>1-5386-3152-0</t>
  </si>
  <si>
    <t>2017 12th International Conference on Malicious and Unwanted Software (MALWARE)</t>
  </si>
  <si>
    <t>1-5386-1436-7</t>
  </si>
  <si>
    <t>1-5386-2592-X</t>
  </si>
  <si>
    <t>Offshore Wind Technology: Engineering for optimised performance</t>
  </si>
  <si>
    <t>1-78561-114-3</t>
  </si>
  <si>
    <t>ISO/IEC/IEEE 8802-3:2017/Amd.7:2017(E): ISO/IEC/IEEE International Standard for Ethernet Amendment 7: Media Access Control Parameters, Physical Layers, and Management Parameters for 2.5 Gb/s and 5 Gb/s Operation, Types 2.5GBASE-T and 5GBASE-T</t>
  </si>
  <si>
    <t>1-5044-4774-3</t>
  </si>
  <si>
    <t>ISO/IEC/IEEE 8802-3:2017/Amd.5:2017(E): ISO/IEC/IEEE International Standard - Amendment 5: Specification and Management Parameters for Interspersing Express Traffic</t>
  </si>
  <si>
    <t>1-5044-4772-7</t>
  </si>
  <si>
    <t>ISO/IEC/IEEE 8802-22:2015/Amd.1:2017(E): ISO/IEC/IEEE International Standard-Information technology--Telecommunications and information exchange between systems--Local and metropolitan area networks--Specific requirements--Part 22: Cognitive Wireless RAN</t>
  </si>
  <si>
    <t>1-5044-4759-X</t>
  </si>
  <si>
    <t>ISO/IEC/IEEE 8802-1Q:2016/Cor1:2017(E): ISO/IEC/IEEE International Standard-Information technology--Telecommunications and information exchange between systems--Local and metropolitan area networks -- Specific requirements -- Part 1Q: Bridges and bridged</t>
  </si>
  <si>
    <t>1-5044-4790-5</t>
  </si>
  <si>
    <t>ISO/IEC/IEEE 8802-1Q:2016/Amd.2:2018(E): ISO/IEC/IEEE Information technology--Telecommunications and information exchange between systems--Local and metropolitan area networks--Specific requirements -- Part 1Q: Bridges and bridged networks AMENDMENT 2: A</t>
  </si>
  <si>
    <t>1-5044-4792-1</t>
  </si>
  <si>
    <t>ISO/IEC/IEEE 8802-15-6:2017(E): ISO/IEC/IEEE International Standard - Information technology -- Telecommunications and information exchange between systems -- Local and metropolitan area networks -- Specific requirements -- Part 15-6: Wireless body area</t>
  </si>
  <si>
    <t>1-5044-4757-3</t>
  </si>
  <si>
    <t>ISO/IEC/IEEE 8802-15-3:2017(E): ISO/IEC/IEEE International Standard - Information technology -- Telecommunications and information exchange between systems -- Local and metropolitan area networks -- Specific requirements -- Part 15-3: High data rate wire</t>
  </si>
  <si>
    <t>1-5044-4755-7</t>
  </si>
  <si>
    <t>IEEE Std C37.015-2017 (Revision of IEEE Std C37.015-2009: IEEE Guide for the Application of Shunt Reactor Switching</t>
  </si>
  <si>
    <t>1-5044-4502-3</t>
  </si>
  <si>
    <t>IEEE Std 3006.3-2017: IEEE Recommended Practice for Determining the Impact of Preventative Maintenance on the Reliability of Industrial and Commercial Power Systems</t>
  </si>
  <si>
    <t>1-5044-4610-0</t>
  </si>
  <si>
    <t>IEEE Std 1680.1-2018 (Revision of IEEE Std 1680.1-2009): IEEE Standard for Environmental and Social Responsibility Assessment of Computers and Displays</t>
  </si>
  <si>
    <t>1-5044-4748-4</t>
  </si>
  <si>
    <t>2018 Pan Pacific Microelectronics Symposium (Pan Pacific)</t>
  </si>
  <si>
    <t>1-944543-04-X</t>
  </si>
  <si>
    <t>1-5386-4767-2</t>
  </si>
  <si>
    <t>2018 Global LIFI Congress (GLC)</t>
  </si>
  <si>
    <t>2-9563091-0-2</t>
  </si>
  <si>
    <t>1-5386-4821-0</t>
  </si>
  <si>
    <t>2018 25th International Workshop on Electric Drives: Optimization in Control of Electric Drives (IWED)</t>
  </si>
  <si>
    <t>1-5386-1200-3</t>
  </si>
  <si>
    <t>1-5386-1201-1</t>
  </si>
  <si>
    <t>2018 15th IEEE Annual Consumer Communications &amp; Networking Conference (CCNC)</t>
  </si>
  <si>
    <t>1-5386-4790-7</t>
  </si>
  <si>
    <t>1-5386-4791-5</t>
  </si>
  <si>
    <t>2017 International Symposium on Computer Science and Software Engineering Conference (CSSE)</t>
  </si>
  <si>
    <t>1-5386-1302-6</t>
  </si>
  <si>
    <t>1-5386-1303-4</t>
  </si>
  <si>
    <t>2017 International Conference on Machine Learning and Data Science (MLDS)</t>
  </si>
  <si>
    <t>1-5386-3446-5</t>
  </si>
  <si>
    <t>1-5386-3447-3</t>
  </si>
  <si>
    <t>2017 International Conference on Intelligent Computing and Control (I2C2)</t>
  </si>
  <si>
    <t>1-5386-0374-8</t>
  </si>
  <si>
    <t>1-5386-0375-6</t>
  </si>
  <si>
    <t>2017 International Conference on Innovative and Creative Information Technology (ICITech)</t>
  </si>
  <si>
    <t>1-5386-4046-5</t>
  </si>
  <si>
    <t>1-5386-4047-3</t>
  </si>
  <si>
    <t>Vehicle Battery Fires</t>
  </si>
  <si>
    <t>0-7680-8359-1</t>
  </si>
  <si>
    <t>0-7680-8143-2</t>
  </si>
  <si>
    <t>Project Management for Automotive Engineers</t>
  </si>
  <si>
    <t>0-7680-8315-X</t>
  </si>
  <si>
    <t>0-7680-8077-0</t>
  </si>
  <si>
    <t>An Introduction to Passive Radar</t>
  </si>
  <si>
    <t>1-63081-431-8</t>
  </si>
  <si>
    <t>1-63081-036-3</t>
  </si>
  <si>
    <t>Applications of Energy Harvesting Technologies in Buildings</t>
  </si>
  <si>
    <t>1-5231-4620-6</t>
  </si>
  <si>
    <t>1-60807-981-3</t>
  </si>
  <si>
    <t>Reflectionless Filters</t>
  </si>
  <si>
    <t>1-5231-1756-7</t>
  </si>
  <si>
    <t>1-63081-327-3</t>
  </si>
  <si>
    <t>IoT : Technical Challenges and Solutions</t>
  </si>
  <si>
    <t>1-5231-4622-2</t>
  </si>
  <si>
    <t>1-63081-111-4</t>
  </si>
  <si>
    <t>How to Become an IT Architect</t>
  </si>
  <si>
    <t>1-63081-434-2</t>
  </si>
  <si>
    <t>1-63081-146-7</t>
  </si>
  <si>
    <t>Control Engineering in Development Projects</t>
  </si>
  <si>
    <t>1-63081-003-7</t>
  </si>
  <si>
    <t>1-63081-002-9</t>
  </si>
  <si>
    <t>Information Fusion and Analytics for Big Data and IoT</t>
  </si>
  <si>
    <t>1-63081-088-6</t>
  </si>
  <si>
    <t>1-63081-087-8</t>
  </si>
  <si>
    <t>Wearable Computing</t>
  </si>
  <si>
    <t>1-119-07883-0</t>
  </si>
  <si>
    <t>1-118-86457-3</t>
  </si>
  <si>
    <t>Solar Generation: Childhood and Adolescence of Terrestrial Photovoltaics</t>
  </si>
  <si>
    <t>1-119-42560-3</t>
  </si>
  <si>
    <t>1-119-42558-1</t>
  </si>
  <si>
    <t>The Physics and Mathematics of Electromagnetic Wave Propagation in Cellular Wireless Communication</t>
  </si>
  <si>
    <t>1-119-39312-4</t>
  </si>
  <si>
    <t>1-119-39311-6</t>
  </si>
  <si>
    <t>Synchrotron Radiation in Materials Science: Light Sources, Techniques, and Applications</t>
  </si>
  <si>
    <t>3-527-69711-X</t>
  </si>
  <si>
    <t>3-527-33986-8</t>
  </si>
  <si>
    <t>Statistical Signal Processing in Engineering</t>
  </si>
  <si>
    <t>1-119-29401-0</t>
  </si>
  <si>
    <t>1-119-29397-9</t>
  </si>
  <si>
    <t>Space Modulation Techniques</t>
  </si>
  <si>
    <t>1-119-37568-1</t>
  </si>
  <si>
    <t>1-119-37565-7</t>
  </si>
  <si>
    <t>Software Technology: 10 Years of Innovation in IEEE Computer: 10 Years of Innovation</t>
  </si>
  <si>
    <t>1-119-17422-8</t>
  </si>
  <si>
    <t>1-119-17421-X</t>
  </si>
  <si>
    <t>Software Quality</t>
  </si>
  <si>
    <t>1-119-13451-X</t>
  </si>
  <si>
    <t>1-119-13449-8</t>
  </si>
  <si>
    <t>Soft Computing Evaluation Logic</t>
  </si>
  <si>
    <t>1-119-25646-1</t>
  </si>
  <si>
    <t>1-119-25645-3</t>
  </si>
  <si>
    <t>2018 IEEE Real-Time and Embedded Technology and Applications Symposium (RTAS)</t>
  </si>
  <si>
    <t>1-5386-5295-1</t>
  </si>
  <si>
    <t>1-5386-5296-X</t>
  </si>
  <si>
    <t>2018 IEEE Radio Frequency Integrated Circuits Symposium (RFIC)</t>
  </si>
  <si>
    <t>1-5386-4545-9</t>
  </si>
  <si>
    <t>1-5386-4546-7</t>
  </si>
  <si>
    <t>2018 IEEE Optical Interconnects Conference (OI)</t>
  </si>
  <si>
    <t>1-5386-5352-4</t>
  </si>
  <si>
    <t>1-5386-5353-2</t>
  </si>
  <si>
    <t>2018 IEEE International Parallel and Distributed Processing Symposium Workshops (IPDPSW)</t>
  </si>
  <si>
    <t>1-5386-5555-1</t>
  </si>
  <si>
    <t>1-5386-5556-X</t>
  </si>
  <si>
    <t>2018 IEEE International Parallel and Distributed Processing Symposium (IPDPS)</t>
  </si>
  <si>
    <t>1-5386-4368-5</t>
  </si>
  <si>
    <t>1-5386-4369-3</t>
  </si>
  <si>
    <t>2018 IEEE International Microwave Biomedical Conference (IMBioC)</t>
  </si>
  <si>
    <t>1-5386-5918-2</t>
  </si>
  <si>
    <t>1-5386-5919-0</t>
  </si>
  <si>
    <t>2018 IEEE International Conference on Software Quality, Reliability and Security (QRS)</t>
  </si>
  <si>
    <t>1-5386-7757-1</t>
  </si>
  <si>
    <t>1-5386-7758-X</t>
  </si>
  <si>
    <t>2018 IEEE International Conference on Smart Computing (SMARTCOMP)</t>
  </si>
  <si>
    <t>1-5386-4705-2</t>
  </si>
  <si>
    <t>1-5386-4706-0</t>
  </si>
  <si>
    <t>2018 IEEE International Conference on Information Reuse and Integration (IRI)</t>
  </si>
  <si>
    <t>1-5386-2659-4</t>
  </si>
  <si>
    <t>1-5386-2660-8</t>
  </si>
  <si>
    <t>2018 IEEE International Conference on Communications (ICC)</t>
  </si>
  <si>
    <t>1-5386-3180-6</t>
  </si>
  <si>
    <t>1-5386-3181-4</t>
  </si>
  <si>
    <t>2018 IEEE Conference on Cognitive and Computational Aspects of Situation Management (CogSIMA)</t>
  </si>
  <si>
    <t>1-5386-5288-9</t>
  </si>
  <si>
    <t>1-5386-5289-7</t>
  </si>
  <si>
    <t>2018 IEEE Computer Society Annual Symposium on VLSI (ISVLSI)</t>
  </si>
  <si>
    <t>1-5386-7099-2</t>
  </si>
  <si>
    <t>1-5386-7100-X</t>
  </si>
  <si>
    <t>2018 IEEE 68th Electronic Components and Technology Conference (ECTC)</t>
  </si>
  <si>
    <t>1-5386-4999-3</t>
  </si>
  <si>
    <t>1-5386-5000-2</t>
  </si>
  <si>
    <t>2018 IEEE 31st Computer Security Foundations Symposium (CSF)</t>
  </si>
  <si>
    <t>1-5386-6680-4</t>
  </si>
  <si>
    <t>1-5386-6681-2</t>
  </si>
  <si>
    <t>2018 IEEE 2nd Electron Devices Technology and Manufacturing Conference (EDTM)</t>
  </si>
  <si>
    <t>1-5386-3712-X</t>
  </si>
  <si>
    <t>1-5386-3713-8</t>
  </si>
  <si>
    <t>2018 IEEE 21st International Symposium on Real-Time Distributed Computing (ISORC)</t>
  </si>
  <si>
    <t>1-5386-5847-X</t>
  </si>
  <si>
    <t>1-5386-5848-8</t>
  </si>
  <si>
    <t>2018 Eighth International Conference on Information Science and Technology (ICIST)</t>
  </si>
  <si>
    <t>1-5386-3782-0</t>
  </si>
  <si>
    <t>1-5386-3783-9</t>
  </si>
  <si>
    <t>1-943580-42-1</t>
  </si>
  <si>
    <t>1-5386-5733-3</t>
  </si>
  <si>
    <t>2018 91st ARFTG Microwave Measurement Conference (ARFTG)</t>
  </si>
  <si>
    <t>1-5386-5450-4</t>
  </si>
  <si>
    <t>1-5386-5451-2</t>
  </si>
  <si>
    <t>2018 5th IEEE International Conference on Cyber Security and Cloud Computing (CSCloud)/2018 4th IEEE International Conference on Edge Computing and Scalable Cloud (EdgeCom)</t>
  </si>
  <si>
    <t>1-5386-5850-X</t>
  </si>
  <si>
    <t>1-5386-6449-6</t>
  </si>
  <si>
    <t>2018 19th International Conference on Research and Education in Mechatronics (REM)</t>
  </si>
  <si>
    <t>1-5386-5413-X</t>
  </si>
  <si>
    <t>1-5386-5414-8</t>
  </si>
  <si>
    <t>2018 17th International Conference on Information Technology Based Higher Education and Training (ITHET)</t>
  </si>
  <si>
    <t>1-5386-4623-4</t>
  </si>
  <si>
    <t>1-5386-4624-2</t>
  </si>
  <si>
    <t>2018 14th Conference on Ph.D. Research in Microelectronics and Electronics (PRIME)</t>
  </si>
  <si>
    <t>1-5386-5387-7</t>
  </si>
  <si>
    <t>1-5386-5388-5</t>
  </si>
  <si>
    <t>2018 13th Annual Conference on System of Systems Engineering (SoSE)</t>
  </si>
  <si>
    <t>1-5386-4876-8</t>
  </si>
  <si>
    <t>1-5386-4877-6</t>
  </si>
  <si>
    <t>2018 10th International Conference on Knowledge and Smart Technology (KST)</t>
  </si>
  <si>
    <t>1-5386-4015-5</t>
  </si>
  <si>
    <t>1-5386-4016-3</t>
  </si>
  <si>
    <t>2017 International Conference on Information Technology (ICIT)</t>
  </si>
  <si>
    <t>1-5386-2924-0</t>
  </si>
  <si>
    <t>1-5386-2925-9</t>
  </si>
  <si>
    <t>2017 Asia Modelling Symposium (AMS)</t>
  </si>
  <si>
    <t>1-5386-3752-9</t>
  </si>
  <si>
    <t>1-5386-3753-7</t>
  </si>
  <si>
    <t>2017 24th National and 2nd International Iranian Conference on Biomedical Engineering (ICBME)</t>
  </si>
  <si>
    <t>1-5386-3609-3</t>
  </si>
  <si>
    <t>1-5386-3610-7</t>
  </si>
  <si>
    <t>2015 1st Workshop on Nanotechnology in Instrumentation and Measurement (NANOFIM)</t>
  </si>
  <si>
    <t>1-5090-5151-1</t>
  </si>
  <si>
    <t>1-5090-5152-X</t>
  </si>
  <si>
    <t>2018 27th Wireless and Optical Communication Conference (WOCC)</t>
  </si>
  <si>
    <t>1-5386-4959-4</t>
  </si>
  <si>
    <t>1-5386-4960-8</t>
  </si>
  <si>
    <t>2018 26th Signal Processing and Communications Applications Conference (SIU)</t>
  </si>
  <si>
    <t>1-5386-1501-0</t>
  </si>
  <si>
    <t>1-5386-1502-9</t>
  </si>
  <si>
    <t>2018 26th Euromicro International Conference on Parallel, Distributed and Network-based Processing (PDP)</t>
  </si>
  <si>
    <t>1-5386-4975-6</t>
  </si>
  <si>
    <t>1-5386-4976-4</t>
  </si>
  <si>
    <t>2018 25th Saint Petersburg International Conference on Integrated Navigation Systems (ICINS)</t>
  </si>
  <si>
    <t>5-91995-057-9</t>
  </si>
  <si>
    <t>1-5386-6607-3</t>
  </si>
  <si>
    <t>2018 23rd International Scientific-Professional Conference on Information Technology (IT)</t>
  </si>
  <si>
    <t>1-5386-3620-4</t>
  </si>
  <si>
    <t>1-5386-3621-2</t>
  </si>
  <si>
    <t>2018 22nd International Microwave and Radar Conference (MIKON)</t>
  </si>
  <si>
    <t>83-949421-1-3</t>
  </si>
  <si>
    <t>1-5386-3723-5</t>
  </si>
  <si>
    <t>2018 21st Conference on Innovation in Clouds, Internet and Networks and Workshops (ICIN)</t>
  </si>
  <si>
    <t>1-5386-3458-9</t>
  </si>
  <si>
    <t>1-5386-3459-7</t>
  </si>
  <si>
    <t>2018 1st International Scientific Conference of Engineering Sciences - 3rd Scientific Conference of Engineering Science (ISCES)</t>
  </si>
  <si>
    <t>1-5386-1498-7</t>
  </si>
  <si>
    <t>1-5386-1499-5</t>
  </si>
  <si>
    <t>2018 1st International Conference on Power, Energy and Smart Grid (ICPESG)</t>
  </si>
  <si>
    <t>1-5386-5482-2</t>
  </si>
  <si>
    <t>1-5386-5483-0</t>
  </si>
  <si>
    <t>2018 1st International Conference on Multimedia Analysis and Pattern Recognition (MAPR)</t>
  </si>
  <si>
    <t>1-5386-4180-1</t>
  </si>
  <si>
    <t>1-5386-4181-X</t>
  </si>
  <si>
    <t>2018 1st International Conference on Data Intelligence and Security (ICDIS)</t>
  </si>
  <si>
    <t>1-5386-5762-7</t>
  </si>
  <si>
    <t>1-5386-5763-5</t>
  </si>
  <si>
    <t>2018 19th International Symposium on Quality Electronic Design (ISQED)</t>
  </si>
  <si>
    <t>1-5386-1214-3</t>
  </si>
  <si>
    <t>1-5386-1215-1</t>
  </si>
  <si>
    <t>2018 19th International Scientific Conference on Electric Power Engineering (EPE)</t>
  </si>
  <si>
    <t>1-5386-4612-9</t>
  </si>
  <si>
    <t>1-5386-4613-7</t>
  </si>
  <si>
    <t>2018 19th International Conference on Thermal, Mechanical and Multi-Physics Simulation and Experiments in Microelectronics and Microsystems (EuroSimE)</t>
  </si>
  <si>
    <t>1-5386-2359-5</t>
  </si>
  <si>
    <t>1-5386-2360-9</t>
  </si>
  <si>
    <t>2018 19th International Carpathian Control Conference (ICCC)</t>
  </si>
  <si>
    <t>1-5386-4762-1</t>
  </si>
  <si>
    <t>1-5386-4763-X</t>
  </si>
  <si>
    <t>2018 19th IEEE Mediterranean Electrotechnical Conference (MELECON)</t>
  </si>
  <si>
    <t>1-5386-3738-3</t>
  </si>
  <si>
    <t>1-5386-3739-1</t>
  </si>
  <si>
    <t>2018 18th International Conference on Harmonics and Quality of Power (ICHQP)</t>
  </si>
  <si>
    <t>1-5386-0517-1</t>
  </si>
  <si>
    <t>1-5386-0518-X</t>
  </si>
  <si>
    <t>2018 17th International Ural Conference on AC Electric Drives (ACED)</t>
  </si>
  <si>
    <t>1-5386-2422-2</t>
  </si>
  <si>
    <t>1-5386-2423-0</t>
  </si>
  <si>
    <t>2018 17th International Symposium INFOTEH-JAHORINA (INFOTEH)</t>
  </si>
  <si>
    <t>1-5386-4907-1</t>
  </si>
  <si>
    <t>1-5386-4908-X</t>
  </si>
  <si>
    <t>2018 17th Annual Mediterranean Ad Hoc Networking Workshop (Med-Hoc-Net)</t>
  </si>
  <si>
    <t>3-903176-05-2</t>
  </si>
  <si>
    <t>1-5386-6093-8</t>
  </si>
  <si>
    <t>2018 16th International Symposium on Modeling and Optimization in Mobile, Ad Hoc, and Wireless Networks (WiOpt)</t>
  </si>
  <si>
    <t>3-903176-00-1</t>
  </si>
  <si>
    <t>1-5386-4621-8</t>
  </si>
  <si>
    <t>2018 15th Learning and Technology Conference (L&amp;T)</t>
  </si>
  <si>
    <t>1-5386-4817-2</t>
  </si>
  <si>
    <t>1-5386-4818-0</t>
  </si>
  <si>
    <t>2018 15th Annual IEEE International Conference on Sensing, Communication, and Networking (SECON)</t>
  </si>
  <si>
    <t>1-5386-4281-6</t>
  </si>
  <si>
    <t>1-5386-4282-4</t>
  </si>
  <si>
    <t>Smart Grid Communication Infrastructures</t>
  </si>
  <si>
    <t>1-119-24018-2</t>
  </si>
  <si>
    <t>1-119-24015-8</t>
  </si>
  <si>
    <t>Simplified Robust Adaptive Detection and Beamforming for Wireless Communications</t>
  </si>
  <si>
    <t>1-118-93822-4</t>
  </si>
  <si>
    <t>1-118-93824-0</t>
  </si>
  <si>
    <t>Short Circuits in Power Systems: A Practical Guide to IEC 60909</t>
  </si>
  <si>
    <t>3-527-80338-6</t>
  </si>
  <si>
    <t>3-527-34136-6</t>
  </si>
  <si>
    <t>Shipboard Power Systems Design and Verification Fundamentals</t>
  </si>
  <si>
    <t>1-119-08427-X</t>
  </si>
  <si>
    <t>1-118-49000-2</t>
  </si>
  <si>
    <t>Roll‐to‐Roll Manufacturing: Process Elements and Recent Advances</t>
  </si>
  <si>
    <t>1-119-16381-1</t>
  </si>
  <si>
    <t>1-119-16220-3</t>
  </si>
  <si>
    <t>Radome Electromagnetic Theory and Design</t>
  </si>
  <si>
    <t>1-119-41084-3</t>
  </si>
  <si>
    <t>1-119-41079-7</t>
  </si>
  <si>
    <t>Quantum Information, 2 Volume Set, 2nd Edition</t>
  </si>
  <si>
    <t>3-527-80579-6</t>
  </si>
  <si>
    <t>3-527-41353-7</t>
  </si>
  <si>
    <t>Practical Guide to LTE-A, VoLTE and IoT</t>
  </si>
  <si>
    <t>1-119-06343-4</t>
  </si>
  <si>
    <t>1-119-06330-2</t>
  </si>
  <si>
    <t>Open-Space Microfluidics</t>
  </si>
  <si>
    <t>3-527-69678-4</t>
  </si>
  <si>
    <t>3-527-34038-6</t>
  </si>
  <si>
    <t>Musical Sound Effects: Analog and Digital Sound Processing</t>
  </si>
  <si>
    <t>1-119-48262-3</t>
  </si>
  <si>
    <t>1-78630-131-8</t>
  </si>
  <si>
    <t>Multicore DSP</t>
  </si>
  <si>
    <t>1-119-00385-7</t>
  </si>
  <si>
    <t>1-119-00382-2</t>
  </si>
  <si>
    <t>Monetising Data: How to Uplift Your Business</t>
  </si>
  <si>
    <t>1-119-12516-2</t>
  </si>
  <si>
    <t>1-119-12513-8</t>
  </si>
  <si>
    <t>Modular Multilevel Converters: Analysis, Control, and Applications: Analysis, Control, and Applications</t>
  </si>
  <si>
    <t>1-119-36723-9</t>
  </si>
  <si>
    <t>1-119-36630-5</t>
  </si>
  <si>
    <t>Modeling and Modern Control of Wind Power</t>
  </si>
  <si>
    <t>1-119-23639-8</t>
  </si>
  <si>
    <t>1-119-23626-6</t>
  </si>
  <si>
    <t>Microwave Filters for Communication Systems: Fundamentals, Design and Applications</t>
  </si>
  <si>
    <t>1-119-29238-7</t>
  </si>
  <si>
    <t>1-118-27434-2</t>
  </si>
  <si>
    <t>Mechanics of Microsystems</t>
  </si>
  <si>
    <t>1-119-05381-1</t>
  </si>
  <si>
    <t>1-119-05383-8</t>
  </si>
  <si>
    <t>Materials and Processes for CO2 Capture, Conversion, and Sequestration</t>
  </si>
  <si>
    <t>1-5231-3741-X</t>
  </si>
  <si>
    <t>1-119-23103-5</t>
  </si>
  <si>
    <t>Material‐Integrated Intelligent Systems ‐ Technology and Applications: Technology and Applications</t>
  </si>
  <si>
    <t>3-527-67926-X</t>
  </si>
  <si>
    <t>3-527-33606-0</t>
  </si>
  <si>
    <t>LTE Optimization Engineering Handbook</t>
  </si>
  <si>
    <t>1-119-15899-0</t>
  </si>
  <si>
    <t>1-119-15897-4</t>
  </si>
  <si>
    <t>LTE Communications and Networks</t>
  </si>
  <si>
    <t>1-119-38525-3</t>
  </si>
  <si>
    <t>1-119-38522-9</t>
  </si>
  <si>
    <t>Laser Printing of Functional Materials</t>
  </si>
  <si>
    <t>3-527-80510-9</t>
  </si>
  <si>
    <t>3-527-34212-5</t>
  </si>
  <si>
    <t>IPTV Delivery Networks</t>
  </si>
  <si>
    <t>1-119-39790-1</t>
  </si>
  <si>
    <t>1-119-39791-X</t>
  </si>
  <si>
    <t>Hybrid Organic‐Inorganic Interfaces: Towards Advanced Functional Materials</t>
  </si>
  <si>
    <t>3-527-80713-6</t>
  </si>
  <si>
    <t>3-527-34255-9</t>
  </si>
  <si>
    <t>Handbook of Defence Electronics and Optronics: Fundamentals, Technologies and Systems</t>
  </si>
  <si>
    <t>1-119-18472-X</t>
  </si>
  <si>
    <t>1-119-18470-3</t>
  </si>
  <si>
    <t>GNSS Systems and Engineering: The Chinese Beidou Navigation and Position Location Satellite</t>
  </si>
  <si>
    <t>1-118-89706-4</t>
  </si>
  <si>
    <t>1-118-89703-X</t>
  </si>
  <si>
    <t>Fundamentals of Signal Enhancement and Array Signal Processing</t>
  </si>
  <si>
    <t>1-119-29314-6</t>
  </si>
  <si>
    <t>1-119-29312-X</t>
  </si>
  <si>
    <t>Functional Organic and Hybrid Nanostructured Materials: Fabrication, Properties, and Applications</t>
  </si>
  <si>
    <t>3-527-80737-3</t>
  </si>
  <si>
    <t>3-527-34254-0</t>
  </si>
  <si>
    <t>Friction at the Atomic Level: Atomistic Approaches in Tribology</t>
  </si>
  <si>
    <t>3-527-66500-5</t>
  </si>
  <si>
    <t>3-527-41169-0</t>
  </si>
  <si>
    <t>Flat Panel Display Manufacturing</t>
  </si>
  <si>
    <t>1-119-16136-3</t>
  </si>
  <si>
    <t>1-119-16134-7</t>
  </si>
  <si>
    <t>Fast Circuit Boards</t>
  </si>
  <si>
    <t>1-119-41399-0</t>
  </si>
  <si>
    <t>1-119-41390-7</t>
  </si>
  <si>
    <t>Electrically Conductive Polymers and Polymer Composites</t>
  </si>
  <si>
    <t>3-527-80792-6</t>
  </si>
  <si>
    <t>3-527-34289-3</t>
  </si>
  <si>
    <t>Electrical Railway Transportation Systems</t>
  </si>
  <si>
    <t>1-119-38681-0</t>
  </si>
  <si>
    <t>1-119-38680-2</t>
  </si>
  <si>
    <t>Digital Signal Processing with Kernel Methods</t>
  </si>
  <si>
    <t>1-118-70583-1</t>
  </si>
  <si>
    <t>1-118-61179-9</t>
  </si>
  <si>
    <t>Comprehensive Guide to 5G Security</t>
  </si>
  <si>
    <t>1-119-29305-7</t>
  </si>
  <si>
    <t>1-119-29304-9</t>
  </si>
  <si>
    <t>Chiral Nanomaterials</t>
  </si>
  <si>
    <t>3-527-68430-1</t>
  </si>
  <si>
    <t>3-527-33757-1</t>
  </si>
  <si>
    <t>Bimetallic Nanostructures</t>
  </si>
  <si>
    <t>1-119-21462-9</t>
  </si>
  <si>
    <t>1-119-21464-5</t>
  </si>
  <si>
    <t>Balanced Microwave Filters</t>
  </si>
  <si>
    <t>1-119-23823-4</t>
  </si>
  <si>
    <t>1-119-23761-0</t>
  </si>
  <si>
    <t>Assured Cloud Computing</t>
  </si>
  <si>
    <t>1-119-42848-3</t>
  </si>
  <si>
    <t>1-119-42863-7</t>
  </si>
  <si>
    <t>A Data Scientist's Guide to Acquiring, Cleaning, and Managing Data in R</t>
  </si>
  <si>
    <t>1-119-08006-1</t>
  </si>
  <si>
    <t>1-119-08002-9</t>
  </si>
  <si>
    <t>5G System Design</t>
  </si>
  <si>
    <t>1-119-42511-5</t>
  </si>
  <si>
    <t>1-119-42512-3</t>
  </si>
  <si>
    <t>Parametric Time-Frequency Domain Spatial Audio</t>
  </si>
  <si>
    <t>1-119-25261-X</t>
  </si>
  <si>
    <t>1-119-25259-8</t>
  </si>
  <si>
    <t>1-119-47653-4</t>
  </si>
  <si>
    <t>1-78630-151-2</t>
  </si>
  <si>
    <t>Thermoelectric Energy Conversion: Basic Concepts and Device Applications</t>
  </si>
  <si>
    <t>3-527-69814-0</t>
  </si>
  <si>
    <t>3-527-34071-8</t>
  </si>
  <si>
    <t>Swift Ion Beam Analysis in Nanosciences</t>
  </si>
  <si>
    <t>1-119-00867-0</t>
  </si>
  <si>
    <t>1-84821-577-0</t>
  </si>
  <si>
    <t>Provisioning, Recovery, and In-Operation Planning in Elastic Optical Networks</t>
  </si>
  <si>
    <t>1-119-34042-X</t>
  </si>
  <si>
    <t>1-119-33856-5</t>
  </si>
  <si>
    <t>Fundamentals of Electronics 1: Electronic Components and Elementary Functions</t>
  </si>
  <si>
    <t>1-119-45340-2</t>
  </si>
  <si>
    <t>1-78630-181-4</t>
  </si>
  <si>
    <t>Wireless Sensor Systems for Extreme Environments: Space, Underwater, Underground and Industrial</t>
  </si>
  <si>
    <t>1-119-12649-5</t>
  </si>
  <si>
    <t>1-119-12646-0</t>
  </si>
  <si>
    <t>Transformer Ageing: Monitoring and Estimation Techniques</t>
  </si>
  <si>
    <t>1-119-23999-0</t>
  </si>
  <si>
    <t>1-119-23996-6</t>
  </si>
  <si>
    <t>SiP‐System in Package Design and Simulation: Mentor EE Flow Advanced Design Guide</t>
  </si>
  <si>
    <t>1-119-04601-7</t>
  </si>
  <si>
    <t>1-119-04593-2</t>
  </si>
  <si>
    <t>Secure Connected Objects</t>
  </si>
  <si>
    <t>1-119-42663-4</t>
  </si>
  <si>
    <t>1-78630-059-1</t>
  </si>
  <si>
    <t>Responsive Polymer Surfaces: Dynamics in Surface Topography</t>
  </si>
  <si>
    <t>3-527-69052-2</t>
  </si>
  <si>
    <t>3-527-33869-1</t>
  </si>
  <si>
    <t>Nano‐ and Biomaterials: Compounds, Properties, Characterization, and Applications</t>
  </si>
  <si>
    <t>3-527-80705-5</t>
  </si>
  <si>
    <t>3-527-34270-2</t>
  </si>
  <si>
    <t>Microfluidics for Advanced Functional Polymeric   Materials</t>
  </si>
  <si>
    <t>3-527-80365-3</t>
  </si>
  <si>
    <t>3-527-34182-X</t>
  </si>
  <si>
    <t>Magnetic Nanomaterials ‐ Fundamentals, Synthesis and Applications: Fundamentals, Synthesis and Applications</t>
  </si>
  <si>
    <t>3-527-80326-2</t>
  </si>
  <si>
    <t>3-527-34134-X</t>
  </si>
  <si>
    <t>Hybrid Nanomaterials: Advances in Energy, Environment and Polymer Nanocomposites</t>
  </si>
  <si>
    <t>1-119-16038-3</t>
  </si>
  <si>
    <t>1-119-16034-0</t>
  </si>
  <si>
    <t>Flexible Glass: Enabling Thin, Lightweight, and Flexible Electronics</t>
  </si>
  <si>
    <t>1-118-94637-5</t>
  </si>
  <si>
    <t>1-118-94636-7</t>
  </si>
  <si>
    <t>Big Data and Differential Privacy</t>
  </si>
  <si>
    <t>1-119-22906-5</t>
  </si>
  <si>
    <t>1-119-22904-9</t>
  </si>
  <si>
    <t>Analog Electronics for Measuring Systems</t>
  </si>
  <si>
    <t>1-119-40517-3</t>
  </si>
  <si>
    <t>1-78630-148-2</t>
  </si>
  <si>
    <t>Tunnel Field‐Effect Transistors (TFET): Modelling and Simulation</t>
  </si>
  <si>
    <t>1-119-24631-8</t>
  </si>
  <si>
    <t>1-119-24629-6</t>
  </si>
  <si>
    <t>Trustworthy Cloud Computing</t>
  </si>
  <si>
    <t>1-119-11421-7</t>
  </si>
  <si>
    <t>1-119-11350-4</t>
  </si>
  <si>
    <t>Wave Concept in Electromagnetism and Circuits: Theory and Applications</t>
  </si>
  <si>
    <t>1-119-33270-2</t>
  </si>
  <si>
    <t>1-84821-959-8</t>
  </si>
  <si>
    <t>Nano‐Micro Interface: Bridging the Micro and Nano Worlds</t>
  </si>
  <si>
    <t>3-527-67921-9</t>
  </si>
  <si>
    <t>3-527-33633-8</t>
  </si>
  <si>
    <t>Fitness of Information: Quantitative Assessments of Critical Evidence</t>
  </si>
  <si>
    <t>1-118-59410-X</t>
  </si>
  <si>
    <t>1-118-12833-8</t>
  </si>
  <si>
    <t>Surface Treatments for Biological, Chemical, and Physical Applications</t>
  </si>
  <si>
    <t>3-527-69882-5</t>
  </si>
  <si>
    <t>3-527-34083-1</t>
  </si>
  <si>
    <t>Superconductivity in Nanowires: Fabrication and Quantum Transport</t>
  </si>
  <si>
    <t>3-527-65195-0</t>
  </si>
  <si>
    <t>3-527-40832-0</t>
  </si>
  <si>
    <t>Silicon Nanomembranes: Fundamental Science and Applications</t>
  </si>
  <si>
    <t>3-527-69100-6</t>
  </si>
  <si>
    <t>3-527-33831-4</t>
  </si>
  <si>
    <t>Signals and Control Systems: Application for Home Health Monitoring</t>
  </si>
  <si>
    <t>1-119-38464-8</t>
  </si>
  <si>
    <t>1-78630-127-X</t>
  </si>
  <si>
    <t>Shaping Light in Nonlinear Optical Fibers</t>
  </si>
  <si>
    <t>1-119-08815-1</t>
  </si>
  <si>
    <t>1-119-08812-7</t>
  </si>
  <si>
    <t>Semiconducting Polymer Composites : Principles, Morphologies, Properties and Applications</t>
  </si>
  <si>
    <t>3-527-64871-2</t>
  </si>
  <si>
    <t>3-527-33030-5</t>
  </si>
  <si>
    <t>Roll‐to‐Roll Vacuum Deposition of Barrier Coatings</t>
  </si>
  <si>
    <t>1-118-94615-4</t>
  </si>
  <si>
    <t>1-118-94614-6</t>
  </si>
  <si>
    <t>RF and Microwave Electromagnetism</t>
  </si>
  <si>
    <t>1-118-98510-9</t>
  </si>
  <si>
    <t>1-84821-690-4</t>
  </si>
  <si>
    <t>Raman Spectroscopy in Graphene Related Systems</t>
  </si>
  <si>
    <t>3-527-64390-7</t>
  </si>
  <si>
    <t>3-527-40811-8</t>
  </si>
  <si>
    <t>Printed Electronics: Materials, Technologies and Applications</t>
  </si>
  <si>
    <t>1-118-92095-3</t>
  </si>
  <si>
    <t>1-118-92092-9</t>
  </si>
  <si>
    <t>Physics and Technology of Crystalline Oxide Semiconductor CAAC‐IGZO: Application to Displays</t>
  </si>
  <si>
    <t>1-119-24748-9</t>
  </si>
  <si>
    <t>1-119-24745-4</t>
  </si>
  <si>
    <t>Physics and Technology of Crystalline Oxide Semiconductor CAAC‐IGZO: Fundamentals</t>
  </si>
  <si>
    <t>1-119-24737-3</t>
  </si>
  <si>
    <t>1-119-24740-3</t>
  </si>
  <si>
    <t>Physics and Technology of Crystalline Oxide Semiconductor CAAC‐IGZO: Application to LSI</t>
  </si>
  <si>
    <t>1-119-24743-8</t>
  </si>
  <si>
    <t>1-119-24734-9</t>
  </si>
  <si>
    <t>Physical Chemistry of Semiconductor Materials and Processes</t>
  </si>
  <si>
    <t>1-118-51460-2</t>
  </si>
  <si>
    <t>1-118-51457-2</t>
  </si>
  <si>
    <t>Oxide Ultrathin Films: Science and Technology</t>
  </si>
  <si>
    <t>3-527-64018-5</t>
  </si>
  <si>
    <t>3-527-33016-X</t>
  </si>
  <si>
    <t>OLED Display Fundamentals and Applications, Second Edition</t>
  </si>
  <si>
    <t>1-119-18748-6</t>
  </si>
  <si>
    <t>1-119-18731-1</t>
  </si>
  <si>
    <t>Neutrons and Synchrotron Radiation in Engineering Materials Science: From Fundamentals to Applications</t>
  </si>
  <si>
    <t>3-527-68448-4</t>
  </si>
  <si>
    <t>3-527-33592-7</t>
  </si>
  <si>
    <t>Nanometer‐Scale Defect Detection Using Polarized Light</t>
  </si>
  <si>
    <t>1-119-32963-9</t>
  </si>
  <si>
    <t>1-84821-936-9</t>
  </si>
  <si>
    <t>Nanomaterials for 2D and 3D Printing</t>
  </si>
  <si>
    <t>3-527-68579-0</t>
  </si>
  <si>
    <t>3-527-33819-5</t>
  </si>
  <si>
    <t>Nanomaterial Characterization: Introduction, An</t>
  </si>
  <si>
    <t>1-118-75393-3</t>
  </si>
  <si>
    <t>1-118-75359-3</t>
  </si>
  <si>
    <t>Nanomagnetism - Applications and Perspectives</t>
  </si>
  <si>
    <t>3-527-69906-6</t>
  </si>
  <si>
    <t>3-527-33985-X</t>
  </si>
  <si>
    <t>Nanomagnetic and Spintronic Devices for Energy‐Efficient Memory and Computing</t>
  </si>
  <si>
    <t>1-118-86923-0</t>
  </si>
  <si>
    <t>1-118-86926-5</t>
  </si>
  <si>
    <t>Nanoelectromechanical Systems</t>
  </si>
  <si>
    <t>1-119-17798-7</t>
  </si>
  <si>
    <t>1-119-00503-5</t>
  </si>
  <si>
    <t>Multiphoton Lithography: Techniques, Materials and Applications</t>
  </si>
  <si>
    <t>3-527-68269-4</t>
  </si>
  <si>
    <t>3-527-33717-2</t>
  </si>
  <si>
    <t>Micro- and Nanophotonic Technologies</t>
  </si>
  <si>
    <t>3-527-69994-5</t>
  </si>
  <si>
    <t>3-527-34037-8</t>
  </si>
  <si>
    <t>Metrology and Standardization of Nanotechnology: Protocols and Industrial Innovations</t>
  </si>
  <si>
    <t>3-527-80030-1</t>
  </si>
  <si>
    <t>3-527-34039-4</t>
  </si>
  <si>
    <t>Methodology and Technology for Power System Grounding</t>
  </si>
  <si>
    <t>1-118-25501-1</t>
  </si>
  <si>
    <t>1-118-25495-3</t>
  </si>
  <si>
    <t>Medical Coatings and Deposition Technologies</t>
  </si>
  <si>
    <t>1-119-31051-2</t>
  </si>
  <si>
    <t>1-118-03194-6</t>
  </si>
  <si>
    <t>Measurement Technology for Micro‐Nanometer Devices</t>
  </si>
  <si>
    <t>1-118-71797-X</t>
  </si>
  <si>
    <t>1-118-71796-1</t>
  </si>
  <si>
    <t>Integration of Ferroelectric and Piezoelectric Thin Films : Concepts ans Applications for Microsystems</t>
  </si>
  <si>
    <t>1-118-61663-4</t>
  </si>
  <si>
    <t>1-84821-239-9</t>
  </si>
  <si>
    <t>Handbook of Ultra‐Wideband Short‐Range Sensing: Theory, Sensors, Applications</t>
  </si>
  <si>
    <t>3-527-65184-5</t>
  </si>
  <si>
    <t>3-527-40853-3</t>
  </si>
  <si>
    <t>Graphene Technology: From Laboratory to Fabrication</t>
  </si>
  <si>
    <t>3-527-68754-8</t>
  </si>
  <si>
    <t>3-527-33833-0</t>
  </si>
  <si>
    <t>Glasses and the Glass Transition</t>
  </si>
  <si>
    <t>3-527-63654-4</t>
  </si>
  <si>
    <t>3-527-40968-8</t>
  </si>
  <si>
    <t>Gas-Phase Synthesis of Nanoparticles</t>
  </si>
  <si>
    <t>3-527-69842-6</t>
  </si>
  <si>
    <t>3-527-34060-2</t>
  </si>
  <si>
    <t>Fundamentals of Signals and Control Systems</t>
  </si>
  <si>
    <t>1-119-33571-X</t>
  </si>
  <si>
    <t>1-78630-098-2</t>
  </si>
  <si>
    <t>FUNDAMENTALS OF MICROWAVE PHOTONICS</t>
  </si>
  <si>
    <t>1-119-02980-5</t>
  </si>
  <si>
    <t>1-118-29320-7</t>
  </si>
  <si>
    <t>From Photon to Pixel</t>
  </si>
  <si>
    <t>1-119-40244-1</t>
  </si>
  <si>
    <t>1-78630-137-7</t>
  </si>
  <si>
    <t>FPGA-based Implementation of Signal Processing Systems, 2nd Edition</t>
  </si>
  <si>
    <t>1-119-07796-6</t>
  </si>
  <si>
    <t>1-119-07795-8</t>
  </si>
  <si>
    <t>Foundations of Electromagnetic Compatibility with Practical Applications</t>
  </si>
  <si>
    <t>1-119-12080-2</t>
  </si>
  <si>
    <t>1-119-12078-0</t>
  </si>
  <si>
    <t>Ferroelectrics - Principles and Applications</t>
  </si>
  <si>
    <t>3-527-80531-1</t>
  </si>
  <si>
    <t>3-527-34214-1</t>
  </si>
  <si>
    <t>Fab Labs: Innovative User</t>
  </si>
  <si>
    <t>1-119-31839-4</t>
  </si>
  <si>
    <t>1-84821-872-9</t>
  </si>
  <si>
    <t>Essentials in Nanoscience and Nanotechnology</t>
  </si>
  <si>
    <t>1-78785-155-9</t>
  </si>
  <si>
    <t>1-119-09612-X</t>
  </si>
  <si>
    <t>Electronic Processes in Organic Semiconductors: An Introduction</t>
  </si>
  <si>
    <t>3-527-68516-2</t>
  </si>
  <si>
    <t>3-527-33292-8</t>
  </si>
  <si>
    <t>Electromagnetics of Body Area Networks: Antennas, Propagation, and RF Systems</t>
  </si>
  <si>
    <t>1-119-08300-1</t>
  </si>
  <si>
    <t>1-119-02946-5</t>
  </si>
  <si>
    <t>Electrical Installation Designs</t>
  </si>
  <si>
    <t>1-118-47775-8</t>
  </si>
  <si>
    <t>1-119-99284-2</t>
  </si>
  <si>
    <t>Dynamics at Solid State Surfaces and Interfaces: Volume 2: Fundamentals</t>
  </si>
  <si>
    <t>3-527-64646-9</t>
  </si>
  <si>
    <t>3-527-40924-6</t>
  </si>
  <si>
    <t>Digital Transformation: Information System Governance</t>
  </si>
  <si>
    <t>1-119-37797-8</t>
  </si>
  <si>
    <t>1-78630-089-3</t>
  </si>
  <si>
    <t>Crystallography and Surface Structure: An Introduction for Surface Scientists and Nanoscientists: An Introduction for Surface Scientists and Nanoscientists</t>
  </si>
  <si>
    <t>3-527-69714-4</t>
  </si>
  <si>
    <t>3-527-33970-1</t>
  </si>
  <si>
    <t>Computational Liquid Crystal Photonics</t>
  </si>
  <si>
    <t>1-119-04198-8</t>
  </si>
  <si>
    <t>1-119-04195-3</t>
  </si>
  <si>
    <t>Color Quality of Semiconductor and Conventional Light Sources</t>
  </si>
  <si>
    <t>3-527-80346-7</t>
  </si>
  <si>
    <t>3-527-34166-8</t>
  </si>
  <si>
    <t>Cloud Computing</t>
  </si>
  <si>
    <t>1-118-73614-1</t>
  </si>
  <si>
    <t>1-118-50121-7</t>
  </si>
  <si>
    <t>Atomic Layer Deposition of Nanostructured Materials</t>
  </si>
  <si>
    <t>3-527-63993-4</t>
  </si>
  <si>
    <t>3-527-32797-5</t>
  </si>
  <si>
    <t>Atomic Layer Deposition in Energy Conversion Applications</t>
  </si>
  <si>
    <t>3-527-69483-8</t>
  </si>
  <si>
    <t>3-527-33912-4</t>
  </si>
  <si>
    <t>Applied RVE Reconstruction and Homogenization of Heterogeneous Materials</t>
  </si>
  <si>
    <t>1-119-30756-2</t>
  </si>
  <si>
    <t>1-84821-901-6</t>
  </si>
  <si>
    <t>Applied Frequency‐Domain Electromagnetics</t>
  </si>
  <si>
    <t>1-119-12744-0</t>
  </si>
  <si>
    <t>1-118-94056-3</t>
  </si>
  <si>
    <t>Introduction to the Physics and Electrochemistry of Semiconductors: Fundamentals and Applications</t>
  </si>
  <si>
    <t>1-119-27435-4</t>
  </si>
  <si>
    <t>1-119-27433-8</t>
  </si>
  <si>
    <t>Al-based Energetic Nano Materials</t>
  </si>
  <si>
    <t>1-119-00747-X</t>
  </si>
  <si>
    <t>1-119-00745-3</t>
  </si>
  <si>
    <t>Advanced Surface Engineering Materials</t>
  </si>
  <si>
    <t>1-119-31419-4</t>
  </si>
  <si>
    <t>1-119-31415-1</t>
  </si>
  <si>
    <t>Advanced Nano Deposition Methods</t>
  </si>
  <si>
    <t>3-527-69647-4</t>
  </si>
  <si>
    <t>3-527-34025-4</t>
  </si>
  <si>
    <t>Advanced Materials Interfaces</t>
  </si>
  <si>
    <t>1-119-24274-6</t>
  </si>
  <si>
    <t>1-119-24245-2</t>
  </si>
  <si>
    <t>Advanced Chipless RFID</t>
  </si>
  <si>
    <t>1-119-22733-X</t>
  </si>
  <si>
    <t>1-119-22731-3</t>
  </si>
  <si>
    <t>The Mathematics of Various Entertaining Subjects: Research in Games, Graphs, Counting, and Complexity, Volume 2</t>
  </si>
  <si>
    <t>1-4008-8913-8</t>
  </si>
  <si>
    <t>0-691-17192-0</t>
  </si>
  <si>
    <t>The Formative Years of Relativity: The History and Meaning of Einstein's Princeton Lectures</t>
  </si>
  <si>
    <t>1-4008-8868-9</t>
  </si>
  <si>
    <t>0-691-17463-6</t>
  </si>
  <si>
    <t>Noncooperative Game Theory: An Introduction for Engineers and Computer Scientists</t>
  </si>
  <si>
    <t>0-691-17521-7</t>
  </si>
  <si>
    <t>Office Hours with a Geometric Group Theorist</t>
  </si>
  <si>
    <t>0-691-15866-5</t>
  </si>
  <si>
    <t>The Great Formal Machinery Works: Theories of Deduction and Computation at the Origins of the Digital Age</t>
  </si>
  <si>
    <t>1-4008-8503-5</t>
  </si>
  <si>
    <t>0-691-17417-2</t>
  </si>
  <si>
    <t>Context-Aware Computing</t>
  </si>
  <si>
    <t>3-11-055569-7</t>
  </si>
  <si>
    <t>3-11-055667-7</t>
  </si>
  <si>
    <t>Dynamic Fuzzy Machine Learning</t>
  </si>
  <si>
    <t>3-11-051875-9</t>
  </si>
  <si>
    <t>3-11-052065-6</t>
  </si>
  <si>
    <t>Blind Equalization in Neural Networks</t>
  </si>
  <si>
    <t>3-11-044967-6</t>
  </si>
  <si>
    <t>3-11-045029-1</t>
  </si>
  <si>
    <t>Finding Fibonacci: The Quest to Rediscover the Forgotten Mathematical Genius Who Changed the World</t>
  </si>
  <si>
    <t>0-691-19230-8</t>
  </si>
  <si>
    <t>0-691-17486-5</t>
  </si>
  <si>
    <t>Natural complexity : a modeling handbook</t>
  </si>
  <si>
    <t>1-4008-8549-3</t>
  </si>
  <si>
    <t>0-691-17035-5</t>
  </si>
  <si>
    <t>Asymptotic Differential Algebra and Model Theory of Transseries</t>
  </si>
  <si>
    <t>1-4008-8541-8</t>
  </si>
  <si>
    <t>0-691-17542-X</t>
  </si>
  <si>
    <t>Rays, Waves, and Scattering: Topics in Classical Mathematical Physics</t>
  </si>
  <si>
    <t>1-4008-8540-X</t>
  </si>
  <si>
    <t>0-691-14837-6</t>
  </si>
  <si>
    <t>The Probability Lifesaver: All the Tools You Need to Understand Chance</t>
  </si>
  <si>
    <t>1-4008-8538-8</t>
  </si>
  <si>
    <t>0-691-14954-2</t>
  </si>
  <si>
    <t>Power-Up: Unlocking the Hidden Mathematics in Video Games</t>
  </si>
  <si>
    <t>1-4008-8482-9</t>
  </si>
  <si>
    <t>0-691-16151-8</t>
  </si>
  <si>
    <t>Calculus of Happiness</t>
  </si>
  <si>
    <t>0-691-19231-6</t>
  </si>
  <si>
    <t>0-691-16863-6</t>
  </si>
  <si>
    <t>Unsolved!: The History and Mystery of the World's Greatest Ciphers from Ancient Egypt to Online Secret Societies</t>
  </si>
  <si>
    <t>1-4008-8479-9</t>
  </si>
  <si>
    <t>0-691-16767-2</t>
  </si>
  <si>
    <t>The Mathematics of Secrets</t>
  </si>
  <si>
    <t>0-691-14175-4</t>
  </si>
  <si>
    <t>Best Writing on Mathematics 2016</t>
  </si>
  <si>
    <t>0-691-17529-2</t>
  </si>
  <si>
    <t>Can the Laws of Physics Be Unified?</t>
  </si>
  <si>
    <t>0-691-16779-6</t>
  </si>
  <si>
    <t>The Usefulness of Useless Knowledge</t>
  </si>
  <si>
    <t>0-691-17476-8</t>
  </si>
  <si>
    <t>Making and Breaking Mathematical Sense: Histories and Philosophies of Mathematical Practice</t>
  </si>
  <si>
    <t>0-691-17171-8</t>
  </si>
  <si>
    <t>Welcome to the Universe: An Astrophysical Tour</t>
  </si>
  <si>
    <t>1-4008-8322-9</t>
  </si>
  <si>
    <t>0-691-15724-3</t>
  </si>
  <si>
    <t>The Real Analysis Lifesaver: All the Tools You Need to Understand Proofs</t>
  </si>
  <si>
    <t>0-691-17387-7</t>
  </si>
  <si>
    <t>0-691-17293-5</t>
  </si>
  <si>
    <t>Exoplanetary Atmospheres: Theoretical Concepts and Foundations</t>
  </si>
  <si>
    <t>0-691-16698-6</t>
  </si>
  <si>
    <t>0-691-16697-8</t>
  </si>
  <si>
    <t>IoT Security Issues</t>
  </si>
  <si>
    <t>1-5015-0577-7</t>
  </si>
  <si>
    <t>1-5015-1474-1</t>
  </si>
  <si>
    <t>Sourcebook in the Mathematics of Medieval Europe and North Africa</t>
  </si>
  <si>
    <t>1-4008-8320-2</t>
  </si>
  <si>
    <t>0-691-15685-9</t>
  </si>
  <si>
    <t>The Edge of Objectivity: An Essay in the History of Scientific Ideas</t>
  </si>
  <si>
    <t>1-4008-8358-X</t>
  </si>
  <si>
    <t>0-691-17252-8</t>
  </si>
  <si>
    <t>Mathematical Methods for Geophysics and Space Physics</t>
  </si>
  <si>
    <t>1-5231-2458-X</t>
  </si>
  <si>
    <t>0-691-17060-6</t>
  </si>
  <si>
    <t>Fashion, Faith, and Fantasy in the New Physics of the Universe</t>
  </si>
  <si>
    <t>1-4008-8028-9</t>
  </si>
  <si>
    <t>0-691-11979-1</t>
  </si>
  <si>
    <t>Elements of Mathematics: From Euclid to Gödel</t>
  </si>
  <si>
    <t>1-4008-8056-4</t>
  </si>
  <si>
    <t>0-691-17168-8</t>
  </si>
  <si>
    <t>Summing It Up: From One Plus One to Modern Number Theory</t>
  </si>
  <si>
    <t>1-4008-8053-X</t>
  </si>
  <si>
    <t>0-691-17019-3</t>
  </si>
  <si>
    <t>In Praise of Simple Physics: The Science and Mathematics behind Everyday Questions</t>
  </si>
  <si>
    <t>1-4008-8051-3</t>
  </si>
  <si>
    <t>0-691-16693-5</t>
  </si>
  <si>
    <t>New worlds of Thomas Robert Malthus : rereading the principle of population</t>
  </si>
  <si>
    <t>1-4008-8095-5</t>
  </si>
  <si>
    <t>0-691-16419-3</t>
  </si>
  <si>
    <t>Box</t>
  </si>
  <si>
    <t>1-4008-8075-0</t>
  </si>
  <si>
    <t>0-691-17081-9</t>
  </si>
  <si>
    <t>Strange Glow: The Story of Radiation</t>
  </si>
  <si>
    <t>1-4008-8052-1</t>
  </si>
  <si>
    <t>0-691-16503-3</t>
  </si>
  <si>
    <t>Energy Landscapes, Inherent Structures, and Condensed-Matter Phenomena</t>
  </si>
  <si>
    <t>1-4008-7397-5</t>
  </si>
  <si>
    <t>0-691-16680-3</t>
  </si>
  <si>
    <t>Mathematics in Ancient Egypt: A Contextual History</t>
  </si>
  <si>
    <t>1-4008-7430-0</t>
  </si>
  <si>
    <t>0-691-11713-6</t>
  </si>
  <si>
    <t>Searching for the Oldest Stars: Ancient Relics from the Early Universe</t>
  </si>
  <si>
    <t>1-4008-7428-9</t>
  </si>
  <si>
    <t>0-691-16506-8</t>
  </si>
  <si>
    <t>Alice's Adventures in Wonderland</t>
  </si>
  <si>
    <t>0-691-17002-9</t>
  </si>
  <si>
    <t>The Mushroom at the End of the World: On the Possibility of Life in Capitalist Ruins</t>
  </si>
  <si>
    <t>0-691-22055-7</t>
  </si>
  <si>
    <t>0-691-16275-1</t>
  </si>
  <si>
    <t>Leonhard Euler: Mathematical Genius in the Enlightenment</t>
  </si>
  <si>
    <t>1-4008-6663-4</t>
  </si>
  <si>
    <t>0-691-11927-9</t>
  </si>
  <si>
    <t>Life on a Young Planet: The First Three Billion Years of Evolution on Earth - Updated Edition</t>
  </si>
  <si>
    <t>1-4008-6604-9</t>
  </si>
  <si>
    <t>0-691-16553-X</t>
  </si>
  <si>
    <t>Analytical Psychology in Exile</t>
  </si>
  <si>
    <t>0-691-27096-1</t>
  </si>
  <si>
    <t>0-691-16617-X</t>
  </si>
  <si>
    <t>The Physicist and the Philosopher: Einstein, Bergson, and the Debate That Changed Our Understanding of Time</t>
  </si>
  <si>
    <t>0-691-17317-6</t>
  </si>
  <si>
    <t>0-691-16534-3</t>
  </si>
  <si>
    <t>0-691-17335-4</t>
  </si>
  <si>
    <t>0-691-15537-2</t>
  </si>
  <si>
    <t>Single Digits: In Praise of Small Numbers</t>
  </si>
  <si>
    <t>0-691-17569-1</t>
  </si>
  <si>
    <t>0-691-16114-3</t>
  </si>
  <si>
    <t>The Proof and the Pudding: What Mathematicians, Cooks, and You Have in Common</t>
  </si>
  <si>
    <t>1-4008-6568-9</t>
  </si>
  <si>
    <t>0-691-16486-X</t>
  </si>
  <si>
    <t>Creating Symmetry</t>
  </si>
  <si>
    <t>0-691-16173-9</t>
  </si>
  <si>
    <t>Mathematics without Apologies: Portrait of a Problematic Vocation</t>
  </si>
  <si>
    <t>1-4008-5202-1</t>
  </si>
  <si>
    <t>0-691-15423-6</t>
  </si>
  <si>
    <t>Cosmic Cocktail</t>
  </si>
  <si>
    <t>0-691-16918-7</t>
  </si>
  <si>
    <t>0-691-15335-3</t>
  </si>
  <si>
    <t>Plant Engineers and Managers Guide to Energy Conservation, Eighth Edition</t>
  </si>
  <si>
    <t>1-00-315162-0</t>
  </si>
  <si>
    <t>0-8247-0925-X</t>
  </si>
  <si>
    <t>Rotating Machinery: Practical Solutions To Unbalance An...</t>
  </si>
  <si>
    <t>1-00-315114-0</t>
  </si>
  <si>
    <t>0-8247-5052-7</t>
  </si>
  <si>
    <t>Information Technology For Energy Managers</t>
  </si>
  <si>
    <t>1-00-315111-6</t>
  </si>
  <si>
    <t>0-8247-4617-1</t>
  </si>
  <si>
    <t>Cyberterrorism: A Guide For Facility Managers</t>
  </si>
  <si>
    <t>1-00-315110-8</t>
  </si>
  <si>
    <t>0-8247-4291-5</t>
  </si>
  <si>
    <t>Water Quality Systems:a Guide For Facility Manager</t>
  </si>
  <si>
    <t>1-00-315108-6</t>
  </si>
  <si>
    <t>0-8247-5683-5</t>
  </si>
  <si>
    <t>Facility Manager's Handbook</t>
  </si>
  <si>
    <t>1-00-315103-5</t>
  </si>
  <si>
    <t>0-8247-0933-0</t>
  </si>
  <si>
    <t>Manual for Intelligent Energy Services</t>
  </si>
  <si>
    <t>1-00-315102-7</t>
  </si>
  <si>
    <t>0-8247-0929-2</t>
  </si>
  <si>
    <t>Investment grade energy audit : making smart energy choices</t>
  </si>
  <si>
    <t>1-00-315101-9</t>
  </si>
  <si>
    <t>0-8247-0928-4</t>
  </si>
  <si>
    <t>Energy Management Systems and Direct Digital Control</t>
  </si>
  <si>
    <t>1-00-315099-3</t>
  </si>
  <si>
    <t>0-8247-0920-9</t>
  </si>
  <si>
    <t>Indoor Air Quality, Second Edition: A Guide For Facility Managers</t>
  </si>
  <si>
    <t>1-00-315107-8</t>
  </si>
  <si>
    <t>0-8247-5768-8</t>
  </si>
  <si>
    <t>Practical Controls: A Guide To Mechanical Systems</t>
  </si>
  <si>
    <t>1-00-315112-4</t>
  </si>
  <si>
    <t>0-8247-4618-X</t>
  </si>
  <si>
    <t>Kubernetes in Action</t>
  </si>
  <si>
    <t>1-63835-534-7</t>
  </si>
  <si>
    <t>The Tao of Microservices</t>
  </si>
  <si>
    <t>1-63835-173-2</t>
  </si>
  <si>
    <t>Progressive Web Apps</t>
  </si>
  <si>
    <t>1-63835-141-4</t>
  </si>
  <si>
    <t>Deep Learning with Python</t>
  </si>
  <si>
    <t>1-63835-204-6</t>
  </si>
  <si>
    <t>iOS Development with Swift</t>
  </si>
  <si>
    <t>1-63835-403-0</t>
  </si>
  <si>
    <t>D3.js in Action, Second Edition</t>
  </si>
  <si>
    <t>1-63835-135-X</t>
  </si>
  <si>
    <t>Hello Scratch!: Learn to program by making arcade games</t>
  </si>
  <si>
    <t>1-63835-424-3</t>
  </si>
  <si>
    <t>Writing Great Specifications</t>
  </si>
  <si>
    <t>1-63835-390-5</t>
  </si>
  <si>
    <t>Functional Programming in C#: How to write better C# code</t>
  </si>
  <si>
    <t>1-63835-404-9</t>
  </si>
  <si>
    <t>Learn Cisco Network Administration in a Month of Lunches</t>
  </si>
  <si>
    <t>1-63835-137-6</t>
  </si>
  <si>
    <t>Nim in Action</t>
  </si>
  <si>
    <t>1-63835-229-1</t>
  </si>
  <si>
    <t>RxJS in Action</t>
  </si>
  <si>
    <t>1-63835-170-8</t>
  </si>
  <si>
    <t>1-61729-341-5</t>
  </si>
  <si>
    <t>Cross-Platform Desktop Applications</t>
  </si>
  <si>
    <t>1-63835-392-1</t>
  </si>
  <si>
    <t>Node.js in Action, Second Edition</t>
  </si>
  <si>
    <t>1-63835-517-7</t>
  </si>
  <si>
    <t>Streaming Data</t>
  </si>
  <si>
    <t>1-63835-724-2</t>
  </si>
  <si>
    <t>OAuth 2 in Action</t>
  </si>
  <si>
    <t>1-63835-228-3</t>
  </si>
  <si>
    <t>Rx.NET in Action</t>
  </si>
  <si>
    <t>1-63835-703-X</t>
  </si>
  <si>
    <t>Type-Driven Development with Idris</t>
  </si>
  <si>
    <t>1-63835-224-0</t>
  </si>
  <si>
    <t>Anyone Can Create an App</t>
  </si>
  <si>
    <t>1-63835-370-0</t>
  </si>
  <si>
    <t>Learn Windows PowerShell in a Month of Lunches, Third Edition</t>
  </si>
  <si>
    <t>1-63835-389-1</t>
  </si>
  <si>
    <t>Kotlin in Action</t>
  </si>
  <si>
    <t>1-63835-369-7</t>
  </si>
  <si>
    <t>Sails.js in Action</t>
  </si>
  <si>
    <t>1-63835-347-6</t>
  </si>
  <si>
    <t>Reactive Design Patterns</t>
  </si>
  <si>
    <t>1-63835-405-7</t>
  </si>
  <si>
    <t>1-61729-180-3</t>
  </si>
  <si>
    <t>hapi.js in Action</t>
  </si>
  <si>
    <t>1-63835-346-8</t>
  </si>
  <si>
    <t>Web Performance in Action: Building Fast Web Pages</t>
  </si>
  <si>
    <t>1-63835-376-X</t>
  </si>
  <si>
    <t>AWS Lambda in Action</t>
  </si>
  <si>
    <t>1-63835-205-4</t>
  </si>
  <si>
    <t>Microservices in .NET Core: with examples in Nancy</t>
  </si>
  <si>
    <t>1-61729-337-7</t>
  </si>
  <si>
    <t>Learn Linux in a Month of Lunches</t>
  </si>
  <si>
    <t>1-63835-374-3</t>
  </si>
  <si>
    <t>Angular 2 Development with TypeScript</t>
  </si>
  <si>
    <t>1-61729-312-1</t>
  </si>
  <si>
    <t>Functional Programming in Java: How functional techniques improve your Java programs</t>
  </si>
  <si>
    <t>1-63835-362-X</t>
  </si>
  <si>
    <t>EJB 3 in Action, Second Edition</t>
  </si>
  <si>
    <t>1-63835-299-2</t>
  </si>
  <si>
    <t>2017 International Conference on Information and Communication Technologies (ICICT)</t>
  </si>
  <si>
    <t>1-5386-2186-X</t>
  </si>
  <si>
    <t>1-5386-2187-8</t>
  </si>
  <si>
    <t>2017 International Conference on Advances in Computing, Communication and Control (ICAC3)</t>
  </si>
  <si>
    <t>1-5386-3852-5</t>
  </si>
  <si>
    <t>1-5386-3853-3</t>
  </si>
  <si>
    <t>2017 IEEE International Symposium on Technology and Society (ISTAS)</t>
  </si>
  <si>
    <t>1-5386-0487-6</t>
  </si>
  <si>
    <t>1-5386-0488-4</t>
  </si>
  <si>
    <t>2017 9th International Conference on Modelling, Identification and Control (ICMIC)</t>
  </si>
  <si>
    <t>1-5090-6575-X</t>
  </si>
  <si>
    <t>1-5090-6576-8</t>
  </si>
  <si>
    <t>2017 9th International Conference on Computational Intelligence and Communication Networks (CICN)</t>
  </si>
  <si>
    <t>1-5090-5001-9</t>
  </si>
  <si>
    <t>1-5090-5002-7</t>
  </si>
  <si>
    <t>2017 4th International Conference on Computer Applications and Information Processing Technology (CAIPT)</t>
  </si>
  <si>
    <t>1-5386-0600-3</t>
  </si>
  <si>
    <t>1-5386-0601-1</t>
  </si>
  <si>
    <t>2017 2nd International Conference on Communication and Electronics Systems (ICCES)</t>
  </si>
  <si>
    <t>1-5090-5013-2</t>
  </si>
  <si>
    <t>1-5090-5014-0</t>
  </si>
  <si>
    <t>2006 International Waveform Diversity &amp; Design Conference</t>
  </si>
  <si>
    <t>1-5386-4848-2</t>
  </si>
  <si>
    <t>1-5386-4849-0</t>
  </si>
  <si>
    <t>2004 International Waveform Diversity &amp; Design Conference</t>
  </si>
  <si>
    <t>1-5090-3177-4</t>
  </si>
  <si>
    <t>ISO/IEC/IEEE 8802-3:2017/Amd.4:2017(E): ISO/IEC/IEEE International Standard - Information technology -- Telecommunications and information exchange between systems -- Local and metropolitan area networks -- Specific requirements -- Part 3: Standard for E</t>
  </si>
  <si>
    <t>1-5044-4741-7</t>
  </si>
  <si>
    <t>ISO/IEC/IEEE 8802-3:2017/Amd.3:2017(E): ISO/IEC/IEEE International Standard for Ethernet Amendment 3: Physical Layer and Management Parameters for 25 Gb/s and 40 Gb/s Operation, Types 25GBASE-T and 40GBASE-T</t>
  </si>
  <si>
    <t>1-5044-4739-5</t>
  </si>
  <si>
    <t>ISO/IEC/IEEE 8802-22.2:2015/Amd.2:2017(E): ISO/IEC/IEEE International Standard - Information technology -- Telecommunications and information exchange between systems -- Local and metropolitan area networks -- Specific requirements -- Part 22: Cognitive</t>
  </si>
  <si>
    <t>1-5044-4761-1</t>
  </si>
  <si>
    <t>IEEE Std C62.42.3-2017: IEEE Guide for the Application of Surge Protective Components in Surge Protective Devices and Equipment Ports -- Part 3: Silicon PN-Junction</t>
  </si>
  <si>
    <t>1-5044-4056-0</t>
  </si>
  <si>
    <t>IEEE Std 1871.2-2017: IEEE Recommended Practice for IEEE 1671 Test Equipment Templates and Extension Classes for Describing Intrinsic Signal Path Information for Cables, Interface Adapters, and Test Equipment</t>
  </si>
  <si>
    <t>1-5044-4287-3</t>
  </si>
  <si>
    <t>IEEE Std 1591.2-2017: IEEE Standard for Testing and Performance of Hardware for All-Dielectric Self-Supporting (ADSS) Fiber Optic Cable</t>
  </si>
  <si>
    <t>1-5044-3837-X</t>
  </si>
  <si>
    <t>IEEE PC37.100.2/D8.3, January 2018: IEEE Draft Standard for Common Requirements for Testing of AC Capacitance Current Switching Devices over 1000V</t>
  </si>
  <si>
    <t>1-5044-4621-6</t>
  </si>
  <si>
    <t>IEEE P802.11ak/D6.0, December 2017: IEEE Draft Standard for Telecommunications and information exchange between systems - Local and metropolitan area networks-- Part 11: Wireless LAN Medium Access Control (MAC) and Physical Layer (PHY) Specifications - A</t>
  </si>
  <si>
    <t>1-5044-4606-2</t>
  </si>
  <si>
    <t>IEEE P384/D2, January 2018: IEEE Draft Standard Criteria for Independence of Class 1E Equipment and Circuits</t>
  </si>
  <si>
    <t>1-5044-4648-8</t>
  </si>
  <si>
    <t>IEEE P2030.101/D11.6, October 2017: IEEE Draft Guide for Designing a Time Synchronization System for Power Substations</t>
  </si>
  <si>
    <t>1-5044-4665-8</t>
  </si>
  <si>
    <t>IEEE P1641.1a/D9, January 2018: IEEE Draft Guide for the Use of IEEE Std 1641, IEEE Standard for Signal and Test Definition - Amendment 1: Addition of Guidelines for Producing Reusable Test Signal Frameworks for Use on Platforms Utilizing Automatic Test</t>
  </si>
  <si>
    <t>1-5044-4623-2</t>
  </si>
  <si>
    <t>IEEE P1527/D10, November 2017: IEEE Draft Recommended Practice for the Design of Buswork Located in Seismically Active Areas</t>
  </si>
  <si>
    <t>1-5044-4550-3</t>
  </si>
  <si>
    <t>2018 International Conference on Innovative Trends in Computer Engineering (ITCE)</t>
  </si>
  <si>
    <t>1-5386-0879-0</t>
  </si>
  <si>
    <t>1-5386-0880-4</t>
  </si>
  <si>
    <t>2018 IEEE Topical Workshop on Internet of Space (TWIOS)</t>
  </si>
  <si>
    <t>1-5386-1294-1</t>
  </si>
  <si>
    <t>1-5386-1295-X</t>
  </si>
  <si>
    <t>2018 IEEE Topical Conference on Wireless Sensors and Sensor Networks (WiSNet)</t>
  </si>
  <si>
    <t>1-5386-1286-0</t>
  </si>
  <si>
    <t>1-5386-1287-9</t>
  </si>
  <si>
    <t>2018 IEEE Topical Conference on RF/Microwave Power Amplifiers for Radio and Wireless Applications (PAWR)</t>
  </si>
  <si>
    <t>1-5386-1290-9</t>
  </si>
  <si>
    <t>1-5386-1291-7</t>
  </si>
  <si>
    <t>2018 IEEE Texas Power and Energy Conference (TPEC)</t>
  </si>
  <si>
    <t>1-5386-1006-X</t>
  </si>
  <si>
    <t>1-5386-1007-8</t>
  </si>
  <si>
    <t>2018 IEEE International Solid - State Circuits Conference - (ISSCC)</t>
  </si>
  <si>
    <t>1-5090-4940-1</t>
  </si>
  <si>
    <t>1-5386-2227-0</t>
  </si>
  <si>
    <t>2018 IEEE Conference of Russian Young Researchers in Electrical and Electronic Engineering (EIConRus)</t>
  </si>
  <si>
    <t>1-5386-4340-5</t>
  </si>
  <si>
    <t>1-5386-4341-3</t>
  </si>
  <si>
    <t>2018 IEEE 4th International Conference on Identity, Security, and Behavior Analysis (ISBA)</t>
  </si>
  <si>
    <t>1-5386-2248-3</t>
  </si>
  <si>
    <t>1-5386-2249-1</t>
  </si>
  <si>
    <t>2018 Fourth International Conference on Mobile and Secure Services (MobiSecServ)</t>
  </si>
  <si>
    <t>1-5386-3253-5</t>
  </si>
  <si>
    <t>1-5386-3254-3</t>
  </si>
  <si>
    <t>2018 Conference on Signal Processing And Communication Engineering Systems (SPACES)</t>
  </si>
  <si>
    <t>1-5386-2369-2</t>
  </si>
  <si>
    <t>1-5386-2370-6</t>
  </si>
  <si>
    <t>2018 6th International Conference on Brain-Computer Interface (BCI)</t>
  </si>
  <si>
    <t>1-5386-2574-1</t>
  </si>
  <si>
    <t>1-5386-2575-X</t>
  </si>
  <si>
    <t>2018 15th International Bhurban Conference on Applied Sciences and Technology (IBCAST)</t>
  </si>
  <si>
    <t>1-5386-3564-X</t>
  </si>
  <si>
    <t>1-5386-3565-8</t>
  </si>
  <si>
    <t>2018 14th Annual Conference on Wireless On-demand Network Systems and Services (WONS)</t>
  </si>
  <si>
    <t>3-903176-01-X</t>
  </si>
  <si>
    <t>1-5386-4660-9</t>
  </si>
  <si>
    <t>2017 Seventh International Conference on Image Processing Theory, Tools and Applications (IPTA)</t>
  </si>
  <si>
    <t>1-5386-1842-7</t>
  </si>
  <si>
    <t>1-5386-1843-5</t>
  </si>
  <si>
    <t>2017 National Power Electronics Conference (NPEC)</t>
  </si>
  <si>
    <t>1-5386-3236-5</t>
  </si>
  <si>
    <t>1-5386-3237-3</t>
  </si>
  <si>
    <t>2017 International Conference on Fuzzy Theory and Its Applications (iFUZZY)</t>
  </si>
  <si>
    <t>1-5386-2696-9</t>
  </si>
  <si>
    <t>1-5386-2697-7</t>
  </si>
  <si>
    <t>2017 International Conference on Big Data Innovations and Applications (Innovate-Data)</t>
  </si>
  <si>
    <t>1-5386-0960-6</t>
  </si>
  <si>
    <t>1-5386-0961-4</t>
  </si>
  <si>
    <t>2017 International Conference on Advanced Mechatronic Systems (ICAMechS)</t>
  </si>
  <si>
    <t>1-5386-2602-0</t>
  </si>
  <si>
    <t>1-5386-2603-9</t>
  </si>
  <si>
    <t>2017 International Conference of Educational Innovation through Technology (EITT)</t>
  </si>
  <si>
    <t>1-5386-0629-1</t>
  </si>
  <si>
    <t>1-5386-0630-5</t>
  </si>
  <si>
    <t>2017 IEEE/ACS 14th International Conference on Computer Systems and Applications (AICCSA)</t>
  </si>
  <si>
    <t>1-5386-3581-X</t>
  </si>
  <si>
    <t>1-5386-3582-8</t>
  </si>
  <si>
    <t>2017 IEEE International Conference on Real-time Computing and Robotics (RCAR)</t>
  </si>
  <si>
    <t>1-5386-2035-9</t>
  </si>
  <si>
    <t>1-5386-2036-7</t>
  </si>
  <si>
    <t>2017 IEEE International Conference on Cybernetics and Computational Intelligence (CyberneticsCom)</t>
  </si>
  <si>
    <t>1-5386-0784-0</t>
  </si>
  <si>
    <t>1-5386-0785-9</t>
  </si>
  <si>
    <t>2017 IEEE Conference on Systems, Process and Control (ICSPC)</t>
  </si>
  <si>
    <t>1-5386-0386-1</t>
  </si>
  <si>
    <t>1-5386-0387-X</t>
  </si>
  <si>
    <t>2017 IEEE 7th International Workshop on Computational Advances in Multi-Sensor Adaptive Processing (CAMSAP)</t>
  </si>
  <si>
    <t>1-5386-1251-8</t>
  </si>
  <si>
    <t>1-5386-1252-6</t>
  </si>
  <si>
    <t>2017 IEEE 7th International Symposium on Cloud and Service Computing (SC2)</t>
  </si>
  <si>
    <t>1-5386-5862-3</t>
  </si>
  <si>
    <t>1-5386-5863-1</t>
  </si>
  <si>
    <t>2017 IEEE 4th International Conference on Smart Instrumentation, Measurement and Application (ICSIMA)</t>
  </si>
  <si>
    <t>1-5386-3960-2</t>
  </si>
  <si>
    <t>1-5386-3961-0</t>
  </si>
  <si>
    <t>2017 IEEE 20th International Conference on Intelligent Transportation Systems (ITSC)</t>
  </si>
  <si>
    <t>1-5386-1526-6</t>
  </si>
  <si>
    <t>1-5386-1527-4</t>
  </si>
  <si>
    <t>2017 IEEE 13th Malaysia International Conference on Communications (MICC)</t>
  </si>
  <si>
    <t>1-5386-3132-6</t>
  </si>
  <si>
    <t>1-5386-3133-4</t>
  </si>
  <si>
    <t>2017 Fourth International Conference on Image Information Processing (ICIIP)</t>
  </si>
  <si>
    <t>1-5090-6734-5</t>
  </si>
  <si>
    <t>1-5090-6735-3</t>
  </si>
  <si>
    <t>2017 Computer Science and Information Technologies (CSIT)</t>
  </si>
  <si>
    <t>1-5386-2830-9</t>
  </si>
  <si>
    <t>1-5386-2831-7</t>
  </si>
  <si>
    <t>2017 8th International Conference on Information, Intelligence, Systems &amp; Applications (IISA)</t>
  </si>
  <si>
    <t>1-5386-3731-6</t>
  </si>
  <si>
    <t>1-5386-3732-4</t>
  </si>
  <si>
    <t>2017 6th International Conference on Electrical Engineering and Informatics (ICEEI)</t>
  </si>
  <si>
    <t>1-5386-0475-2</t>
  </si>
  <si>
    <t>1-5386-0476-0</t>
  </si>
  <si>
    <t>2017 3rd Iranian Conference on Intelligent Systems and Signal Processing (ICSPIS)</t>
  </si>
  <si>
    <t>1-5386-4972-1</t>
  </si>
  <si>
    <t>1-5386-4973-X</t>
  </si>
  <si>
    <t>2017 32nd Conference on Design of Circuits and Integrated Systems (DCIS)</t>
  </si>
  <si>
    <t>1-5386-5108-4</t>
  </si>
  <si>
    <t>1-5386-5109-2</t>
  </si>
  <si>
    <t>2017 24th Asia-Pacific Software Engineering Conference Workshops (APSECW)</t>
  </si>
  <si>
    <t>1-5386-2649-7</t>
  </si>
  <si>
    <t>1-5386-2650-0</t>
  </si>
  <si>
    <t>2017 19th International Symposium on Computer Architecture and Digital Systems (CADS)</t>
  </si>
  <si>
    <t>1-5386-4379-0</t>
  </si>
  <si>
    <t>1-5386-4380-4</t>
  </si>
  <si>
    <t>2017 18th International Conference on Sciences and Techniques of Automatic Control and Computer Engineering (STA)</t>
  </si>
  <si>
    <t>1-5386-1084-1</t>
  </si>
  <si>
    <t>1-5386-1085-X</t>
  </si>
  <si>
    <t>2017 16th International Superconductive Electronics Conference (ISEC)</t>
  </si>
  <si>
    <t>1-5090-5868-0</t>
  </si>
  <si>
    <t>1-5090-5869-9</t>
  </si>
  <si>
    <t>ISO/IEC/IEEE 8802-3:2017/Amd. 2:2017(E): ISO/IEC/IEEE International Standard - Part 3: Standard for Ethernet - Amendment 2: Media Access Control Parameters, Physical Layers, and Management Parameters for 25 Gb/s Operation</t>
  </si>
  <si>
    <t>1-5044-4731-X</t>
  </si>
  <si>
    <t>ISO/IEC/IEEE 8802-3:2017/Amd 1:2017(E): ISO/IEC/IEEE International Standard - Part 3: Standard for Ethernet - Amendment 1: Physical Layer Specifications and Management Parameters for 100 Mb/s Operation over a Single Balanced Twisted Pair Cable (100BASE-T</t>
  </si>
  <si>
    <t>1-5044-4733-6</t>
  </si>
  <si>
    <t>IEEE Std C37.241-2017: IEEE Guide for Application of Optical Instrument Transformers for Protective Relaying</t>
  </si>
  <si>
    <t>1-5044-4527-9</t>
  </si>
  <si>
    <t>IEEE Std 650-2017 (Revision of IEEE Std 650-2006): IEEE Standard for Qualification of Class 1E Static Battery Chargers, Inverters, and Uninterruptible Power Supply Systems for Nuclear Power Generating Stations</t>
  </si>
  <si>
    <t>1-5044-4500-7</t>
  </si>
  <si>
    <t>ANSI C63.15-2017: American National Standard Recommended Practice for the Immunity Measurement of Electrical and Electronic Equipment</t>
  </si>
  <si>
    <t>1-5044-4521-X</t>
  </si>
  <si>
    <t>2018 Indian Control Conference (ICC)</t>
  </si>
  <si>
    <t>1-5386-2904-6</t>
  </si>
  <si>
    <t>1-5386-2905-4</t>
  </si>
  <si>
    <t>2017 Smart Grid Conference (SGC)</t>
  </si>
  <si>
    <t>1-5386-4279-4</t>
  </si>
  <si>
    <t>1-5386-4280-8</t>
  </si>
  <si>
    <t>2017 Japan-Africa Conference on Electronics, Communications and Computers (JAC-ECC)</t>
  </si>
  <si>
    <t>1-5386-1359-X</t>
  </si>
  <si>
    <t>1-5386-2515-6</t>
  </si>
  <si>
    <t>2017 International Conference on Signal Processing and Communication (ICSPC)</t>
  </si>
  <si>
    <t>1-5090-6730-2</t>
  </si>
  <si>
    <t>1-5090-6731-0</t>
  </si>
  <si>
    <t>2017 International Conference on Robotics, Automation and Sciences (ICORAS)</t>
  </si>
  <si>
    <t>1-5386-1908-3</t>
  </si>
  <si>
    <t>1-5386-1909-1</t>
  </si>
  <si>
    <t>2017 International Conference on Performance Evaluation and Modeling in Wired and Wireless Networks (PEMWN)</t>
  </si>
  <si>
    <t>3-901882-96-0</t>
  </si>
  <si>
    <t>1-5386-2049-9</t>
  </si>
  <si>
    <t>2017 International Conference on Engineering and Technology (ICET)</t>
  </si>
  <si>
    <t>1-5386-1949-0</t>
  </si>
  <si>
    <t>1-5386-1950-4</t>
  </si>
  <si>
    <t>2017 International Conference on Computing, Engineering, and Design (ICCED)</t>
  </si>
  <si>
    <t>1-5386-3495-3</t>
  </si>
  <si>
    <t>1-5386-3496-1</t>
  </si>
  <si>
    <t>2017 IEEE SOI-3D-Subthreshold Microelectronics Technology Unified Conference (S3S)</t>
  </si>
  <si>
    <t>1-5386-3766-9</t>
  </si>
  <si>
    <t>1-5386-3767-7</t>
  </si>
  <si>
    <t>2017 IEEE PES Asia-Pacific Power and Energy Engineering Conference (APPEEC)</t>
  </si>
  <si>
    <t>1-5386-1379-4</t>
  </si>
  <si>
    <t>1-5386-1380-8</t>
  </si>
  <si>
    <t>2017 IEEE International Conference on Consumer Electronics-Asia (ICCE-Asia)</t>
  </si>
  <si>
    <t>1-5386-2787-6</t>
  </si>
  <si>
    <t>1-5386-2788-4</t>
  </si>
  <si>
    <t>2017 IEEE Global Conference on Signal and Information Processing (GlobalSIP)</t>
  </si>
  <si>
    <t>1-5090-5990-3</t>
  </si>
  <si>
    <t>1-5090-5991-1</t>
  </si>
  <si>
    <t>2017 IEEE 7th International Conference on Underwater System Technology: Theory and Applications (USYS)</t>
  </si>
  <si>
    <t>1-5386-1918-0</t>
  </si>
  <si>
    <t>1-5386-1919-9</t>
  </si>
  <si>
    <t>2017 IEEE 4th International Conference Actual Problems of Unmanned Aerial Vehicles Developments (APUAVD)</t>
  </si>
  <si>
    <t>1-5386-1817-6</t>
  </si>
  <si>
    <t>1-5386-1818-4</t>
  </si>
  <si>
    <t>2017 3rd International Conference on Computational Intelligence and Networks (CINE)</t>
  </si>
  <si>
    <t>1-5386-2529-6</t>
  </si>
  <si>
    <t>1-5386-2530-X</t>
  </si>
  <si>
    <t>2017 2nd International Conference on Man and Machine Interfacing (MAMI)</t>
  </si>
  <si>
    <t>1-5386-2989-5</t>
  </si>
  <si>
    <t>1-5386-2990-9</t>
  </si>
  <si>
    <t>2017 24th Asia-Pacific Software Engineering Conference (APSEC)</t>
  </si>
  <si>
    <t>1-5386-3681-6</t>
  </si>
  <si>
    <t>1-5386-3682-4</t>
  </si>
  <si>
    <t>IEEE Std 802.16-2017 (Revision of IEEE Std 802.16-2012): IEEE Standard for Air Interface for Broadband Wireless Access Systems</t>
  </si>
  <si>
    <t>1-5044-4474-4</t>
  </si>
  <si>
    <t>IEEE Std 1804-2017: IEEE Standard for Fault Accounting and Coverage Reporting (FACR) for Digital Modules</t>
  </si>
  <si>
    <t>1-5044-4317-9</t>
  </si>
  <si>
    <t>2018 IEEE Radio and Wireless Symposium (RWS)</t>
  </si>
  <si>
    <t>1-5386-0710-7</t>
  </si>
  <si>
    <t>1-5386-0711-5</t>
  </si>
  <si>
    <t>2018 IEEE 8th Annual Computing and Communication Workshop and Conference (CCWC)</t>
  </si>
  <si>
    <t>1-5386-4649-8</t>
  </si>
  <si>
    <t>1-5386-4650-1</t>
  </si>
  <si>
    <t>2018 IEEE 18th Topical Meeting on Silicon Monolithic Integrated Circuits in RF Systems (SiRF)</t>
  </si>
  <si>
    <t>1-5386-1298-4</t>
  </si>
  <si>
    <t>1-5386-1299-2</t>
  </si>
  <si>
    <t>2017 Nineteenth International Middle East Power Systems Conference (MEPCON)</t>
  </si>
  <si>
    <t>1-5386-0990-8</t>
  </si>
  <si>
    <t>1-5386-0991-6</t>
  </si>
  <si>
    <t>2017 Intl Conf on Advanced Control Circuits Systems (ACCS) Systems &amp; 2017 Intl Conf on New Paradigms in Electronics &amp; Information Technology (PEIT)</t>
  </si>
  <si>
    <t>1-5386-6407-0</t>
  </si>
  <si>
    <t>1-5386-1878-8</t>
  </si>
  <si>
    <t>2017 International Symposium on Micro-NanoMechatronics and Human Science (MHS)</t>
  </si>
  <si>
    <t>1-5386-3315-9</t>
  </si>
  <si>
    <t>1-5386-3316-7</t>
  </si>
  <si>
    <t>2017 International Conference on Sustainable Information Engineering and Technology (SIET)</t>
  </si>
  <si>
    <t>1-5386-2182-7</t>
  </si>
  <si>
    <t>1-5386-2183-5</t>
  </si>
  <si>
    <t>2017 International Conference on Security, Pattern Analysis, and Cybernetics (SPAC)</t>
  </si>
  <si>
    <t>1-5386-3016-8</t>
  </si>
  <si>
    <t>1-5386-3017-6</t>
  </si>
  <si>
    <t>2017 IEEE Visual Communications and Image Processing (VCIP)</t>
  </si>
  <si>
    <t>1-5386-0462-0</t>
  </si>
  <si>
    <t>1-5386-0463-9</t>
  </si>
  <si>
    <t>2017 IEEE International Conference on Intelligent Techniques in Control, Optimization and Signal Processing (INCOS)</t>
  </si>
  <si>
    <t>1-5090-4778-6</t>
  </si>
  <si>
    <t>1-5090-4779-4</t>
  </si>
  <si>
    <t>2017 IEEE 15th Student Conference on Research and Development (SCOReD)</t>
  </si>
  <si>
    <t>1-5386-2126-6</t>
  </si>
  <si>
    <t>1-5386-2127-4</t>
  </si>
  <si>
    <t>2017 Forum on Specification and Design Languages (FDL)</t>
  </si>
  <si>
    <t>1-5386-4733-8</t>
  </si>
  <si>
    <t>1-5386-1152-X</t>
  </si>
  <si>
    <t>2017 Eleventh International Conference on Sensing Technology (ICST)</t>
  </si>
  <si>
    <t>1-5090-6526-1</t>
  </si>
  <si>
    <t>1-5090-6527-X</t>
  </si>
  <si>
    <t>2017 7th International Symposium on Embedded Computing and System Design (ISED)</t>
  </si>
  <si>
    <t>1-5386-3032-X</t>
  </si>
  <si>
    <t>1-5386-3033-8</t>
  </si>
  <si>
    <t>2017 23rd Asia-Pacific Conference on Communications (APCC)</t>
  </si>
  <si>
    <t>1-74052-390-3</t>
  </si>
  <si>
    <t>1-5386-1340-9</t>
  </si>
  <si>
    <t>2017 20th International Symposium on Wireless Personal Multimedia Communications (WPMC)</t>
  </si>
  <si>
    <t>1-5386-2768-X</t>
  </si>
  <si>
    <t>1-5386-2769-8</t>
  </si>
  <si>
    <t>2017 14th International Computer Conference on Wavelet Active Media Technology and Information Processing (ICCWAMTIP)</t>
  </si>
  <si>
    <t>1-5386-1010-8</t>
  </si>
  <si>
    <t>1-5386-1011-6</t>
  </si>
  <si>
    <t>2017 10th International Congress on Image and Signal Processing, BioMedical Engineering and Informatics (CISP-BMEI)</t>
  </si>
  <si>
    <t>1-5386-1937-7</t>
  </si>
  <si>
    <t>1-5386-1938-5</t>
  </si>
  <si>
    <t>IET/SynbiCITE Engineering Biology Conference</t>
  </si>
  <si>
    <t>1-78561-361-8</t>
  </si>
  <si>
    <t>Antennas, Propagation &amp; RF Technology for Transport and Autonomous Platforms 2017</t>
  </si>
  <si>
    <t>1-78561-479-7</t>
  </si>
  <si>
    <t>IEEE Std P1657-2017/D11, September 2017: IEEE Draft Recommended Practice for Personnel Qualifications for Installation and Maintenance of Stationary Batteries</t>
  </si>
  <si>
    <t>1-5044-4482-5</t>
  </si>
  <si>
    <t>IEEE Std 1800-2017 (Revision of IEEE Std 1800-2012): IEEE Standard for SystemVerilog--Unified Hardware Design, Specification, and Verification Language</t>
  </si>
  <si>
    <t>1-5044-4509-0</t>
  </si>
  <si>
    <t>IEEE Std 1673-2015 (2nd Printing): IEEE Standard for Requirements for Conduit and Cable Seals for Field Connected Wiring to Equipment in Petroleum and Chemical Industry Exposed to Pressures above Atmospheric (1.5 kPa, 0.22 psi)</t>
  </si>
  <si>
    <t>1-5044-4657-7</t>
  </si>
  <si>
    <t>IEEE Std 11073-10207-2017: IEEE Health informatics--Point-of-care medical device communication Part 10207: Domain Information and Service Model for Service-Oriented Point-of-Care Medical Device Communication</t>
  </si>
  <si>
    <t>1-5044-4627-5</t>
  </si>
  <si>
    <t>IEEE PC62.62/D3, November 2017: IEEE Approved Draft Standard Test Specifications for Surge-Protective Devices (SPDs) for Use on the Load Side of the Service Equipment in Low-Voltage (1000 V and Less) AC Power Circuits</t>
  </si>
  <si>
    <t>1-5044-4608-9</t>
  </si>
  <si>
    <t>IEEE PC57.147/D5, November 2017: IEEE Draft Guide for Acceptance and Maintenance of Natural Ester Insulating Liquid in Transformers</t>
  </si>
  <si>
    <t>1-5044-4537-6</t>
  </si>
  <si>
    <t>IEEE PC37.100.5/D5 September 2017: IEEE Draft Standard for Definitions of High Voltage Circuit Breakers Above 1000 Vac and 3200 Vdc, and Reclosers and Other Distribution Equipment from 1000 Vac to 38,000 Vac</t>
  </si>
  <si>
    <t>1-5044-4417-5</t>
  </si>
  <si>
    <t>IEEE P802.15.4_Cor 1/D3, Nov 2017: IEEE Draft Standard for Low-Rate Wireless Networks - Corrigendum 1</t>
  </si>
  <si>
    <t>1-5044-4526-0</t>
  </si>
  <si>
    <t>IEEE P802.15.4s/D07, October 2017: IEEE Draft Standard for Low-Rate Wireless Networks: Amendment Enabling Spectrum Resource Measurement Capability</t>
  </si>
  <si>
    <t>1-5044-4483-3</t>
  </si>
  <si>
    <t>IEEE P802.11ajD9.0, November 2017: IEEE Draft Standard for Information Technology--Telecommunications and information exchange between systems Local and metropolitan area networks--Specific requirements Part 11: Wireless LAN Medium Access Control (MAC) a</t>
  </si>
  <si>
    <t>1-5044-4574-0</t>
  </si>
  <si>
    <t>IEEE P656/D6, September 2017: IEEE Draft Standard for the Measurement of Audible Noise from Overhead Transmission Lines</t>
  </si>
  <si>
    <t>1-5044-4434-5</t>
  </si>
  <si>
    <t>IEEE P187/D2, November 2017: IEEE Draft Standard Measurement Methods of Emissions from FM and Television Broadcast Receivers in the Frequency Range of 9 kHz to 40 GHz</t>
  </si>
  <si>
    <t>1-5044-4549-X</t>
  </si>
  <si>
    <t>IEEE P1680.1/D36, December 2017: IEEE Approved Draft Standard for Environmental and Social Responsibility Assessment of Computers and Displays</t>
  </si>
  <si>
    <t>1-5044-4598-8</t>
  </si>
  <si>
    <t>IEEE P1547/D7.3, December 2017: IEEE Draft Standard for Interconnection and Interoperability of Distributed Energy Resources with Associated Electric Power Systems Interfaces</t>
  </si>
  <si>
    <t>1-5044-4593-7</t>
  </si>
  <si>
    <t>IEEE P11073-10207/D10, September 2017: IEEE Draft Standard for Domain Information &amp; Service Model for Service-Oriented Point-of-Care Medical Device Communication</t>
  </si>
  <si>
    <t>1-5044-4425-6</t>
  </si>
  <si>
    <t>Active and Passive RF Devices (2017)</t>
  </si>
  <si>
    <t>1-78561-586-6</t>
  </si>
  <si>
    <t>2018 United States National Committee of URSI National Radio Science Meeting (USNC-URSI NRSM)</t>
  </si>
  <si>
    <t>1-946815-02-0</t>
  </si>
  <si>
    <t>1-5386-5031-2</t>
  </si>
  <si>
    <t>2018 23rd Asia and South Pacific Design Automation Conference (ASP-DAC)</t>
  </si>
  <si>
    <t>1-5090-0602-8</t>
  </si>
  <si>
    <t>1-5090-0603-6</t>
  </si>
  <si>
    <t>2017 Progress in Electromagnetics Research Symposium - Fall (PIERS - FALL)</t>
  </si>
  <si>
    <t>1-5386-1211-9</t>
  </si>
  <si>
    <t>1-5386-1212-7</t>
  </si>
  <si>
    <t>2017 International Symposium on Computer Science and Intelligent Controls (ISCSIC)</t>
  </si>
  <si>
    <t>1-5386-2941-0</t>
  </si>
  <si>
    <t>1-5386-2942-9</t>
  </si>
  <si>
    <t>2017 International Conference on Wireless Communications, Signal Processing and Networking (WiSPNET)</t>
  </si>
  <si>
    <t>1-5090-4442-6</t>
  </si>
  <si>
    <t>1-5090-4443-4</t>
  </si>
  <si>
    <t>2017 International Conference on Trends in Electronics and Informatics (ICEI)</t>
  </si>
  <si>
    <t>1-5090-4257-1</t>
  </si>
  <si>
    <t>1-5090-4258-X</t>
  </si>
  <si>
    <t>2017 International Conference on Electrical, Electronics and System Engineering (ICEESE)</t>
  </si>
  <si>
    <t>1-5386-0908-8</t>
  </si>
  <si>
    <t>1-5386-0909-6</t>
  </si>
  <si>
    <t>2017 International Conference on Asian Language Processing (IALP)</t>
  </si>
  <si>
    <t>1-5386-1981-4</t>
  </si>
  <si>
    <t>1-5386-1982-2</t>
  </si>
  <si>
    <t>2017 International Conference on Advanced Robotics and Intelligent Systems (ARIS)</t>
  </si>
  <si>
    <t>1-5386-2419-2</t>
  </si>
  <si>
    <t>1-5386-2420-6</t>
  </si>
  <si>
    <t>2017 IEEE International Symposium on Nanoelectronic and Information Systems (iNIS)</t>
  </si>
  <si>
    <t>1-5386-1356-5</t>
  </si>
  <si>
    <t>1-5386-1357-3</t>
  </si>
  <si>
    <t>2017 IEEE International Conference on Industrial and Information Systems (ICIIS)</t>
  </si>
  <si>
    <t>1-5386-1676-9</t>
  </si>
  <si>
    <t>1-5386-1677-7</t>
  </si>
  <si>
    <t>2017 IEEE International Conference on Image Processing (ICIP)</t>
  </si>
  <si>
    <t>1-5090-2175-2</t>
  </si>
  <si>
    <t>1-5090-2176-0</t>
  </si>
  <si>
    <t>2017 Global Wireless Summit (GWS)</t>
  </si>
  <si>
    <t>1-5386-1098-1</t>
  </si>
  <si>
    <t>1-5386-1099-X</t>
  </si>
  <si>
    <t>2017 First International Conference on Recent Advances in Aerospace Engineering (ICRAAE)</t>
  </si>
  <si>
    <t>1-5090-4983-5</t>
  </si>
  <si>
    <t>1-5090-4984-3</t>
  </si>
  <si>
    <t>2017 First International Conference on Electronics Instrumentation &amp; Information Systems (EIIS)</t>
  </si>
  <si>
    <t>1-5386-0843-X</t>
  </si>
  <si>
    <t>1-5386-0844-8</t>
  </si>
  <si>
    <t>2017 Australian and New Zealand Control Conference (ANZCC)</t>
  </si>
  <si>
    <t>1-5386-2178-9</t>
  </si>
  <si>
    <t>1-5386-2179-7</t>
  </si>
  <si>
    <t>2017 11th International Conference on Software, Knowledge, Information Management and Applications (SKIMA)</t>
  </si>
  <si>
    <t>1-5386-4602-1</t>
  </si>
  <si>
    <t>1-5386-4603-X</t>
  </si>
  <si>
    <t>A Multidisciplinary Introduction to Desalination</t>
  </si>
  <si>
    <t>1-00-333691-4</t>
  </si>
  <si>
    <t>87-93379-54-4</t>
  </si>
  <si>
    <t>Basics of Polymer Chemistry</t>
  </si>
  <si>
    <t>1-00-333732-5</t>
  </si>
  <si>
    <t>87-93519-01-X</t>
  </si>
  <si>
    <t>Engineering Optical Networks</t>
  </si>
  <si>
    <t>1-63081-449-0</t>
  </si>
  <si>
    <t>1-63081-447-4</t>
  </si>
  <si>
    <t>CyberPhysical Systems: Decision Making Mechanisms and Applications</t>
  </si>
  <si>
    <t>1-00-333780-5</t>
  </si>
  <si>
    <t>87-93609-09-4</t>
  </si>
  <si>
    <t>High Efficiency Video Coding and Other Emerging Standards</t>
  </si>
  <si>
    <t>1-00-333840-2</t>
  </si>
  <si>
    <t>87-93609-03-5</t>
  </si>
  <si>
    <t>Digital Filter Design and Realization</t>
  </si>
  <si>
    <t>1-00-333790-2</t>
  </si>
  <si>
    <t>87-93519-64-8</t>
  </si>
  <si>
    <t>Digital Signal Processing: A Breadth-First Approach</t>
  </si>
  <si>
    <t>1-00-333793-7</t>
  </si>
  <si>
    <t>87-93379-40-4</t>
  </si>
  <si>
    <t>A Short History of Circuits and Systems</t>
  </si>
  <si>
    <t>1-00-333693-0</t>
  </si>
  <si>
    <t>87-93379-71-4</t>
  </si>
  <si>
    <t>Advanced Mathematical Techniques in Science and Engineering</t>
  </si>
  <si>
    <t>1-00-333703-1</t>
  </si>
  <si>
    <t>87-93609-34-5</t>
  </si>
  <si>
    <t>Natural Language Processing and Computational Linguistics 2</t>
  </si>
  <si>
    <t>1-119-41972-7</t>
  </si>
  <si>
    <t>1-84821-921-0</t>
  </si>
  <si>
    <t>Fractional Order Crowd Dynamics</t>
  </si>
  <si>
    <t>3-11-047283-X</t>
  </si>
  <si>
    <t>3-11-047281-3</t>
  </si>
  <si>
    <t>Electric Powertrain: Energy Systems, Power Electronics and Drives for Hybrid, Electric and Fuel Cell Vehicles</t>
  </si>
  <si>
    <t>1-119-06367-1</t>
  </si>
  <si>
    <t>1-119-06364-7</t>
  </si>
  <si>
    <t>Plastics Application Technology for Safe and Lightweight Automobiles</t>
  </si>
  <si>
    <t>0-7680-8018-5</t>
  </si>
  <si>
    <t>0-7680-7640-4</t>
  </si>
  <si>
    <t>A First Course in Control System Design</t>
  </si>
  <si>
    <t>1-00-333689-2</t>
  </si>
  <si>
    <t>87-93609-05-1</t>
  </si>
  <si>
    <t>Computer Systems for Healthcare and Medicine</t>
  </si>
  <si>
    <t>1-00-333768-6</t>
  </si>
  <si>
    <t>87-93519-31-1</t>
  </si>
  <si>
    <t>Integrated Automotive Safety Handbook</t>
  </si>
  <si>
    <t>0-7680-8029-0</t>
  </si>
  <si>
    <t>0-7680-6437-6</t>
  </si>
  <si>
    <t>Design of Racing and High-Performance Engines 2004-2013</t>
  </si>
  <si>
    <t>0-7680-7986-1</t>
  </si>
  <si>
    <t>0-7680-7983-7</t>
  </si>
  <si>
    <t>Integrated Vehicle Health Management: Essential Reading</t>
  </si>
  <si>
    <t>0-7680-8074-6</t>
  </si>
  <si>
    <t>0-7680-8067-3</t>
  </si>
  <si>
    <t>Fuel/Engine Interactions</t>
  </si>
  <si>
    <t>0-7680-8043-6</t>
  </si>
  <si>
    <t>0-7680-6458-9</t>
  </si>
  <si>
    <t>Analysis Techniques for Racecar Data Acquisition, Second Edition</t>
  </si>
  <si>
    <t>0-7680-8081-9</t>
  </si>
  <si>
    <t>0-7680-6459-7</t>
  </si>
  <si>
    <t>Developments in Modern Racecar Driver Crash Protection and Safety--Engineering Beyond Performance</t>
  </si>
  <si>
    <t>0-7680-8056-8</t>
  </si>
  <si>
    <t>0-7680-8026-6</t>
  </si>
  <si>
    <t>Autonomous Vehicles for Safer Driving</t>
  </si>
  <si>
    <t>0-7680-8039-8</t>
  </si>
  <si>
    <t>0-7680-7993-4</t>
  </si>
  <si>
    <t>Software-Hardware Integration in Automotive Product Development</t>
  </si>
  <si>
    <t>0-7680-8078-9</t>
  </si>
  <si>
    <t>0-7680-8052-5</t>
  </si>
  <si>
    <t>The Internet of Women : Accelerating Culture Change</t>
  </si>
  <si>
    <t>1-003-33973-5</t>
  </si>
  <si>
    <t>87-93379-68-4</t>
  </si>
  <si>
    <t>Proceedings of the 16th Annual Workshop on Network and Systems Support for Games</t>
  </si>
  <si>
    <t>1-5386-6098-9</t>
  </si>
  <si>
    <t>1-5386-6099-7</t>
  </si>
  <si>
    <t>Proceedings of the 33rd ACM/IEEE International Conference on Automated Software Engineering</t>
  </si>
  <si>
    <t>1-72814-376-4</t>
  </si>
  <si>
    <t>1-4503-5937-X</t>
  </si>
  <si>
    <t>Proceedings of the 11th International Workshop on Cooperative and Human Aspects of Software Engineering</t>
  </si>
  <si>
    <t>1-4503-5725-3</t>
  </si>
  <si>
    <t>1-5386-6176-4</t>
  </si>
  <si>
    <t>Proceedings of the 20th System Level Interconnect Prediction Workshop</t>
  </si>
  <si>
    <t>1-4503-5900-0</t>
  </si>
  <si>
    <t>Proceedings of the 13th International Workshop on Automation of Software Test</t>
  </si>
  <si>
    <t>1-4503-5743-1</t>
  </si>
  <si>
    <t>1-5386-6255-8</t>
  </si>
  <si>
    <t>Proceedings of the 6th International Workshop on Green and Sustainable Software</t>
  </si>
  <si>
    <t>1-4503-5732-6</t>
  </si>
  <si>
    <t>1-5386-6182-9</t>
  </si>
  <si>
    <t>Proceedings of the 6th International Workshop on Software Engineering for Systems-of-Systems</t>
  </si>
  <si>
    <t>1-4503-5747-4</t>
  </si>
  <si>
    <t>1-5386-6251-5</t>
  </si>
  <si>
    <t>Proceedings of the 13th International Conference on Software Engineering for Adaptive and Self-Managing Systems</t>
  </si>
  <si>
    <t>1-4503-5715-6</t>
  </si>
  <si>
    <t>1-5386-6172-1</t>
  </si>
  <si>
    <t>Proceedings of the 2nd International Workshop on Software Engineering Education for Millennials</t>
  </si>
  <si>
    <t>1-4503-5750-4</t>
  </si>
  <si>
    <t>1-5386-6264-7</t>
  </si>
  <si>
    <t>Proceedings of the 40th International Conference on Software Engineering</t>
  </si>
  <si>
    <t>1-4503-5638-9</t>
  </si>
  <si>
    <t>1-5386-5293-5</t>
  </si>
  <si>
    <t>Proceedings of the 9th ACM/IEEE International Conference on Cyber-Physical Systems</t>
  </si>
  <si>
    <t>1-5386-5301-X</t>
  </si>
  <si>
    <t>1-5386-5302-8</t>
  </si>
  <si>
    <t>Proceedings of the 40th International Conference on Software Engineering: Software Engineering in Society</t>
  </si>
  <si>
    <t>1-4503-5661-3</t>
  </si>
  <si>
    <t>1-5386-6361-9</t>
  </si>
  <si>
    <t>Proceedings of the International Conference on Hardware/Software Codesign and System Synthesis</t>
  </si>
  <si>
    <t>1-5386-5562-4</t>
  </si>
  <si>
    <t>1-5386-5563-2</t>
  </si>
  <si>
    <t>Proceedings of the 4th International Workshop on Rapid Continuous Software Engineering</t>
  </si>
  <si>
    <t>1-4503-5745-8</t>
  </si>
  <si>
    <t>1-5386-6262-0</t>
  </si>
  <si>
    <t>Proceedings of the 2018 International Conference on Software Engineering in Africa</t>
  </si>
  <si>
    <t>1-4503-5719-9</t>
  </si>
  <si>
    <t>1-5386-6173-X</t>
  </si>
  <si>
    <t>Proceedings of the 40th International Conference on Software Engineering: Software Engineering in Practice</t>
  </si>
  <si>
    <t>1-4503-5659-1</t>
  </si>
  <si>
    <t>1-5386-6360-0</t>
  </si>
  <si>
    <t>Proceedings of the International Conference on Compilers, Architecture and Synthesis for Embedded Systems</t>
  </si>
  <si>
    <t>1-5386-5564-0</t>
  </si>
  <si>
    <t>1-5386-5565-9</t>
  </si>
  <si>
    <t>Proceedings of the 14th IEEE/ACM International Symposium on Nanoscale Architectures</t>
  </si>
  <si>
    <t>1-4503-5815-2</t>
  </si>
  <si>
    <t>1-5386-6293-0</t>
  </si>
  <si>
    <t>Proceedings of the 13th International Conference on Global Software Engineering</t>
  </si>
  <si>
    <t>1-4503-5717-2</t>
  </si>
  <si>
    <t>1-5386-6168-3</t>
  </si>
  <si>
    <t>Proceedings of the 5th International Workshop on Crowd Sourcing in Software Engineering</t>
  </si>
  <si>
    <t>1-4503-5733-4</t>
  </si>
  <si>
    <t>1-5386-5964-6</t>
  </si>
  <si>
    <t>Proceedings of the 15th International Conference on Mining Software Repositories</t>
  </si>
  <si>
    <t>1-4503-5716-4</t>
  </si>
  <si>
    <t>1-5386-6171-3</t>
  </si>
  <si>
    <t>Proceedings of the 40th International Conference on Software Engineering: Companion Proceeedings</t>
  </si>
  <si>
    <t>1-4503-5663-X</t>
  </si>
  <si>
    <t>1-5386-6479-8</t>
  </si>
  <si>
    <t>Proceedings of the 5th International Conference on Mobile Software Engineering and Systems</t>
  </si>
  <si>
    <t>1-4503-5712-1</t>
  </si>
  <si>
    <t>1-5386-6170-5</t>
  </si>
  <si>
    <t>Proceedings of the 1st International Workshop on Emerging Trends in Software Engineering for Blockchain</t>
  </si>
  <si>
    <t>1-4503-5726-1</t>
  </si>
  <si>
    <t>1-5386-6177-2</t>
  </si>
  <si>
    <t>Proceedings of the 1st International Workshop on Software Engineering for Cognitive Services</t>
  </si>
  <si>
    <t>1-4503-5740-7</t>
  </si>
  <si>
    <t>1-5386-6256-6</t>
  </si>
  <si>
    <t>Proceedings of the International Workshop on Software Engineering for Science</t>
  </si>
  <si>
    <t>1-4503-5748-2</t>
  </si>
  <si>
    <t>1-5386-6252-3</t>
  </si>
  <si>
    <t>Proceedings of the International Workshop on Software Fairness</t>
  </si>
  <si>
    <t>1-4503-5746-6</t>
  </si>
  <si>
    <t>1-5386-6257-4</t>
  </si>
  <si>
    <t>Proceedings of the 2nd International Workshop on API Usage and Evolution</t>
  </si>
  <si>
    <t>1-4503-5754-7</t>
  </si>
  <si>
    <t>1-5386-6266-3</t>
  </si>
  <si>
    <t>Proceedings of the 4th International Workshop on Software Engineering for Smart Cyber-Physical Systems</t>
  </si>
  <si>
    <t>1-4503-5728-8</t>
  </si>
  <si>
    <t>1-5386-6179-9</t>
  </si>
  <si>
    <t>Proceedings of the 5th International Workshop on Software Engineering Research and Industrial Practice</t>
  </si>
  <si>
    <t>1-4503-5744-X</t>
  </si>
  <si>
    <t>1-5386-6254-X</t>
  </si>
  <si>
    <t>Proceedings of the 1st International Workshop on Software Qualities and Their Dependencies</t>
  </si>
  <si>
    <t>1-4503-5737-7</t>
  </si>
  <si>
    <t>1-5386-6186-1</t>
  </si>
  <si>
    <t>Proceedings of the International Workshop on Software Engineering in Healthcare Systems</t>
  </si>
  <si>
    <t>1-4503-5734-2</t>
  </si>
  <si>
    <t>1-5386-6048-2</t>
  </si>
  <si>
    <t>Proceedings of the 1st International Workshop on Software Engineering for AI in Autonomous Systems</t>
  </si>
  <si>
    <t>1-4503-5739-3</t>
  </si>
  <si>
    <t>1-5386-6261-2</t>
  </si>
  <si>
    <t>Proceedings of the 40th International Conference on Software Engineering: New Ideas and Emerging Results</t>
  </si>
  <si>
    <t>1-4503-5662-1</t>
  </si>
  <si>
    <t>1-5386-6362-7</t>
  </si>
  <si>
    <t>Proceedings of the 18th IEEE/ACM International Symposium on Cluster, Cloud and Grid Computing</t>
  </si>
  <si>
    <t>1-5386-5815-1</t>
  </si>
  <si>
    <t>1-5386-5816-X</t>
  </si>
  <si>
    <t>Proceedings of the 1st International Workshop on Security Awareness from Design to Deployment</t>
  </si>
  <si>
    <t>1-4503-5727-X</t>
  </si>
  <si>
    <t>1-5386-6178-0</t>
  </si>
  <si>
    <t>Proceedings of the 6th International Workshop on Realizing Artificial Intelligence Synergies in Software Engineering</t>
  </si>
  <si>
    <t>1-4503-5723-7</t>
  </si>
  <si>
    <t>1-5386-6175-6</t>
  </si>
  <si>
    <t>Proceedings of the 5th International Workshop on Requirements Engineering and Testing</t>
  </si>
  <si>
    <t>1-4503-5749-0</t>
  </si>
  <si>
    <t>1-5386-6253-1</t>
  </si>
  <si>
    <t>Proceedings of the 2018 International Conference on Technical Debt</t>
  </si>
  <si>
    <t>1-4503-5713-X</t>
  </si>
  <si>
    <t>1-5386-6174-8</t>
  </si>
  <si>
    <t>Proceedings of the 24th Asia and South Pacific Design Automation Conference</t>
  </si>
  <si>
    <t>1-4503-6007-6</t>
  </si>
  <si>
    <t>Proceedings of the 10th International Workshop on Modelling in Software Engineering</t>
  </si>
  <si>
    <t>1-4503-5735-0</t>
  </si>
  <si>
    <t>1-5386-6183-7</t>
  </si>
  <si>
    <t>Proceedings of the 1st International Workshop on Gender Equality in Software Engineering</t>
  </si>
  <si>
    <t>1-4503-5738-5</t>
  </si>
  <si>
    <t>1-5386-6187-X</t>
  </si>
  <si>
    <t>Proceedings of the 6th Conference on Formal Methods in Software Engineering</t>
  </si>
  <si>
    <t>1-4503-5718-0</t>
  </si>
  <si>
    <t>1-5386-6167-5</t>
  </si>
  <si>
    <t>Proceedings of the International Conference on Computer-Aided Design</t>
  </si>
  <si>
    <t>1-4503-5950-7</t>
  </si>
  <si>
    <t>1-5386-7502-1</t>
  </si>
  <si>
    <t>Proceedings of the 26th Conference on Program Comprehension</t>
  </si>
  <si>
    <t>1-4503-5714-8</t>
  </si>
  <si>
    <t>Proceedings of the 3rd International Workshop on Metamorphic Testing</t>
  </si>
  <si>
    <t>1-4503-5729-6</t>
  </si>
  <si>
    <t>1-5386-6180-2</t>
  </si>
  <si>
    <t>Proceedings of the 1st International Workshop on Robotics Software Engineering</t>
  </si>
  <si>
    <t>1-4503-5760-1</t>
  </si>
  <si>
    <t>1-5386-6184-5</t>
  </si>
  <si>
    <t>Proceedings of the 1st International Workshop on Software Health</t>
  </si>
  <si>
    <t>1-4503-5730-X</t>
  </si>
  <si>
    <t>1-5386-6181-0</t>
  </si>
  <si>
    <t>Proceedings of the Twelfth IEEE/ACM International Symposium on Networks-on-Chip</t>
  </si>
  <si>
    <t>1-5386-4893-8</t>
  </si>
  <si>
    <t>1-5386-4894-6</t>
  </si>
  <si>
    <t>Proceedings of the 6th International Workshop on Conducting Empirical Studies in Industry</t>
  </si>
  <si>
    <t>1-4503-5736-9</t>
  </si>
  <si>
    <t>1-5386-6185-3</t>
  </si>
  <si>
    <t>Proceedings of the 11th International Workshop on Search-Based Software Testing</t>
  </si>
  <si>
    <t>1-4503-5741-5</t>
  </si>
  <si>
    <t>1-5386-6267-1</t>
  </si>
  <si>
    <t>Proceedings of the 3rd International Workshop on Emotion Awareness in Software Engineering</t>
  </si>
  <si>
    <t>1-4503-5751-2</t>
  </si>
  <si>
    <t>1-5386-6265-5</t>
  </si>
  <si>
    <t>Proceedings of the 40th International Conference on Software Engineering: Software Engineering Education and Training</t>
  </si>
  <si>
    <t>1-4503-5660-5</t>
  </si>
  <si>
    <t>1-5386-6363-5</t>
  </si>
  <si>
    <t>Proceedings of the 17th ACM/IEEE International Conference on Information Processing in Sensor Networks</t>
  </si>
  <si>
    <t>1-5386-5298-6</t>
  </si>
  <si>
    <t>1-5386-5299-4</t>
  </si>
  <si>
    <t>Proceedings of the 2018 ACM/IEEE International Conference on Human-Robot Interaction</t>
  </si>
  <si>
    <t>1-4503-4953-6</t>
  </si>
  <si>
    <t>Proceedings of the 50th Annual IEEE/ACM International Symposium on Microarchitecture</t>
  </si>
  <si>
    <t>1-4503-4952-8</t>
  </si>
  <si>
    <t>Proceedings of the 2017 IEEE/ACM International Conference on Advances in Social Networks Analysis and Mining 2017</t>
  </si>
  <si>
    <t>1-4503-4993-5</t>
  </si>
  <si>
    <t>1-4503-5114-X</t>
  </si>
  <si>
    <t>Proceedings of the Eleventh IEEE/ACM International Symposium on Networks-on-Chip</t>
  </si>
  <si>
    <t>1-4503-4984-6</t>
  </si>
  <si>
    <t>Proceedings of the 28th International Symposium on Rapid System Prototyping: Shortening the Path from Specification to Prototype</t>
  </si>
  <si>
    <t>1-4503-5418-1</t>
  </si>
  <si>
    <t>Proceedings of the 29th Symposium on Integrated Circuits and Systems Design: Chip on the Mountains</t>
  </si>
  <si>
    <t>1-5090-2736-X</t>
  </si>
  <si>
    <t>Cellular Network Planning</t>
  </si>
  <si>
    <t>1-00-333747-3</t>
  </si>
  <si>
    <t>87-93519-22-2</t>
  </si>
  <si>
    <t>New Topics in Simulation and Modeling of RF Circuits</t>
  </si>
  <si>
    <t>1-00-333895-X</t>
  </si>
  <si>
    <t>87-93379-46-3</t>
  </si>
  <si>
    <t>Automotive Vehicle Assembly Processes and Operations Management</t>
  </si>
  <si>
    <t>0-7680-8339-7</t>
  </si>
  <si>
    <t>0-7680-8338-9</t>
  </si>
  <si>
    <t>High-Efficiency Load Modulation Power Amplifiers for Wireless Communications</t>
  </si>
  <si>
    <t>1-63081-467-9</t>
  </si>
  <si>
    <t>1-60807-987-2</t>
  </si>
  <si>
    <t>Understanding GPS/GNSS : Principles and Applications</t>
  </si>
  <si>
    <t>1-5231-1769-9</t>
  </si>
  <si>
    <t>1-63081-058-4</t>
  </si>
  <si>
    <t>High-Speed Circuit Board Signal Integrity, Second Edition</t>
  </si>
  <si>
    <t>1-63081-444-X</t>
  </si>
  <si>
    <t>1-60807-977-5</t>
  </si>
  <si>
    <t>Frequency Measurement Technology</t>
  </si>
  <si>
    <t>1-63081-516-0</t>
  </si>
  <si>
    <t>1-63081-171-8</t>
  </si>
  <si>
    <t>From LTE to LTE-Advanced Pro And 5G</t>
  </si>
  <si>
    <t>1-63081-455-5</t>
  </si>
  <si>
    <t>1-63081-453-9</t>
  </si>
  <si>
    <t>Power Grid Resiliency for Adverse Conditions</t>
  </si>
  <si>
    <t>1-5231-3261-2</t>
  </si>
  <si>
    <t>1-63081-017-7</t>
  </si>
  <si>
    <t>Big Data Analytics for Connected Vehicles and Smart Cities</t>
  </si>
  <si>
    <t>1-5231-4613-3</t>
  </si>
  <si>
    <t>1-63081-321-4</t>
  </si>
  <si>
    <t>The Smart Grid As an Application Development Platform</t>
  </si>
  <si>
    <t>1-5231-4614-1</t>
  </si>
  <si>
    <t>1-63081-109-2</t>
  </si>
  <si>
    <t>Implementing E-Navigation</t>
  </si>
  <si>
    <t>1-63081-492-X</t>
  </si>
  <si>
    <t>1-63081-099-1</t>
  </si>
  <si>
    <t>Plug-in Electric Vehicle Grid Integration</t>
  </si>
  <si>
    <t>1-5231-3260-4</t>
  </si>
  <si>
    <t>1-63081-051-7</t>
  </si>
  <si>
    <t>Space Microelectronics Volume 2: Integrated Circuit Design for Space Applications</t>
  </si>
  <si>
    <t>1-5231-3259-0</t>
  </si>
  <si>
    <t>1-63081-259-5</t>
  </si>
  <si>
    <t>Space Microelectronics Vol 1: Modern Spacecraft Classification, Failure, and Electrical Component Requirements</t>
  </si>
  <si>
    <t>1-5231-3258-2</t>
  </si>
  <si>
    <t>1-63081-257-9</t>
  </si>
  <si>
    <t>1-5231-1928-4</t>
  </si>
  <si>
    <t>1-63081-011-8</t>
  </si>
  <si>
    <t>The Technical Foundations of IoT</t>
  </si>
  <si>
    <t>1-5231-3477-1</t>
  </si>
  <si>
    <t>1-63081-251-X</t>
  </si>
  <si>
    <t>Meter-Wave Synthetic Aperture Radar for Concealed Object Detection</t>
  </si>
  <si>
    <t>1-63081-446-6</t>
  </si>
  <si>
    <t>1-63081-025-8</t>
  </si>
  <si>
    <t>ABCs of Fiber Optic Communication</t>
  </si>
  <si>
    <t>1-63081-416-4</t>
  </si>
  <si>
    <t>1-63081-414-8</t>
  </si>
  <si>
    <t>Ultrawideband Short-pulse Radio Systems</t>
  </si>
  <si>
    <t>1-5231-1768-0</t>
  </si>
  <si>
    <t>1-63081-105-X</t>
  </si>
  <si>
    <t>A Practical Guide to EMC Engineering</t>
  </si>
  <si>
    <t>1-5231-1691-9</t>
  </si>
  <si>
    <t>1-63081-383-4</t>
  </si>
  <si>
    <t>Third Networks and Services</t>
  </si>
  <si>
    <t>1-63081-430-X</t>
  </si>
  <si>
    <t>1-63081-175-0</t>
  </si>
  <si>
    <t>Electronics for Microwave Backhaul</t>
  </si>
  <si>
    <t>1-63081-016-9</t>
  </si>
  <si>
    <t>1-63081-015-0</t>
  </si>
  <si>
    <t>Integrated Vehicle Health Management - Systems of Systems Integration</t>
  </si>
  <si>
    <t>0-7680-8429-6</t>
  </si>
  <si>
    <t>0-7680-8428-8</t>
  </si>
  <si>
    <t>Managing Aerospace Projects</t>
  </si>
  <si>
    <t>0-7680-8456-3</t>
  </si>
  <si>
    <t>0-7680-8455-5</t>
  </si>
  <si>
    <t>Progress in Modeling and Simulation of Batteries</t>
  </si>
  <si>
    <t>0-7680-8366-4</t>
  </si>
  <si>
    <t>0-7680-8282-X</t>
  </si>
  <si>
    <t>Lithium Ion Batteries in Electric Drive Vehicles</t>
  </si>
  <si>
    <t>0-7680-8331-1</t>
  </si>
  <si>
    <t>0-7680-8280-3</t>
  </si>
  <si>
    <t>Advances in Electric Propulsion</t>
  </si>
  <si>
    <t>0-7680-8418-0</t>
  </si>
  <si>
    <t>0-7680-8417-2</t>
  </si>
  <si>
    <t>0-7680-8402-4</t>
  </si>
  <si>
    <t>0-7680-8401-6</t>
  </si>
  <si>
    <t>0-7680-8398-2</t>
  </si>
  <si>
    <t>0-7680-8397-4</t>
  </si>
  <si>
    <t>0-7680-8369-9</t>
  </si>
  <si>
    <t>0-7680-8231-5</t>
  </si>
  <si>
    <t>Successful Prediction of Product Performance</t>
  </si>
  <si>
    <t>0-7680-8312-5</t>
  </si>
  <si>
    <t>0-7680-8176-9</t>
  </si>
  <si>
    <t>RabbitMQ in Action: Distributed messaging for everyone</t>
  </si>
  <si>
    <t>1-63835-384-0</t>
  </si>
  <si>
    <t>1-935182-97-8</t>
  </si>
  <si>
    <t>GWT in Action, Second Edition</t>
  </si>
  <si>
    <t>1-63835-268-2</t>
  </si>
  <si>
    <t>1-935182-84-6</t>
  </si>
  <si>
    <t>Effective Unit Testing</t>
  </si>
  <si>
    <t>1-63835-388-3</t>
  </si>
  <si>
    <t>1-935182-57-9</t>
  </si>
  <si>
    <t>Groovy in Action, Second Edition</t>
  </si>
  <si>
    <t>1-63835-287-9</t>
  </si>
  <si>
    <t>Spring Integration in Action</t>
  </si>
  <si>
    <t>1-63835-382-4</t>
  </si>
  <si>
    <t>1-935182-43-9</t>
  </si>
  <si>
    <t>SharePoint 2010 Site Owner's Manual: Flexible Collaboration without Programming</t>
  </si>
  <si>
    <t>1-63835-179-1</t>
  </si>
  <si>
    <t>1-933988-75-4</t>
  </si>
  <si>
    <t>Secrets of the JavaScript Ninja</t>
  </si>
  <si>
    <t>1-933988-69-X</t>
  </si>
  <si>
    <t>The Little Elixir &amp; OTP Guidebook</t>
  </si>
  <si>
    <t>1-63835-345-X</t>
  </si>
  <si>
    <t>Functional Reactive Programming</t>
  </si>
  <si>
    <t>1-63835-341-7</t>
  </si>
  <si>
    <t>Reactive Web Applications: With Play, Akka, and Reactive Streams</t>
  </si>
  <si>
    <t>1-63835-339-5</t>
  </si>
  <si>
    <t>Ionic in Action: Hybrid Mobile Apps with Ionic and AngularJS</t>
  </si>
  <si>
    <t>1-63835-242-9</t>
  </si>
  <si>
    <t>Go in Practice</t>
  </si>
  <si>
    <t>1-63835-681-5</t>
  </si>
  <si>
    <t>Apache Cordova in Action</t>
  </si>
  <si>
    <t>1-63835-353-0</t>
  </si>
  <si>
    <t>Introducing Data Science: Big data, machine learning, and more, using Python tools</t>
  </si>
  <si>
    <t>1-63835-249-6</t>
  </si>
  <si>
    <t>1-63343-003-0</t>
  </si>
  <si>
    <t>OCA Java SE 8 Programmer I Certification Guide</t>
  </si>
  <si>
    <t>1-63835-663-7</t>
  </si>
  <si>
    <t>Get Programming with JavaScript</t>
  </si>
  <si>
    <t>1-63835-342-5</t>
  </si>
  <si>
    <t>Design for the Mind: Seven Psychological Principles of Persuasive Design</t>
  </si>
  <si>
    <t>1-63835-682-3</t>
  </si>
  <si>
    <t>Mesos in Action</t>
  </si>
  <si>
    <t>1-63835-364-6</t>
  </si>
  <si>
    <t>Secrets of the JavaScript Ninja, Second Edition</t>
  </si>
  <si>
    <t>1-63835-357-3</t>
  </si>
  <si>
    <t>Functional Programming in JavaScript</t>
  </si>
  <si>
    <t>1-63835-359-X</t>
  </si>
  <si>
    <t>Relevant Search: With applications for Solr and Elasticsearch</t>
  </si>
  <si>
    <t>1-63835-361-1</t>
  </si>
  <si>
    <t>Front-End Tooling with Gulp, Bower, and Yeoman</t>
  </si>
  <si>
    <t>1-63835-375-1</t>
  </si>
  <si>
    <t>Building the Web of Things</t>
  </si>
  <si>
    <t>1-63835-709-9</t>
  </si>
  <si>
    <t>Algorithms of the Intelligent Web</t>
  </si>
  <si>
    <t>1-63835-145-7</t>
  </si>
  <si>
    <t>Go Web Programming</t>
  </si>
  <si>
    <t>1-63835-340-9</t>
  </si>
  <si>
    <t>Irresistible APIs</t>
  </si>
  <si>
    <t>1-63835-344-1</t>
  </si>
  <si>
    <t>Spring Boot in Action</t>
  </si>
  <si>
    <t>1-63835-358-1</t>
  </si>
  <si>
    <t>Java Testing with Spock</t>
  </si>
  <si>
    <t>1-63835-279-8</t>
  </si>
  <si>
    <t>Spark GraphX in Action</t>
  </si>
  <si>
    <t>1-63835-330-1</t>
  </si>
  <si>
    <t>Re-Engineering Legacy Software</t>
  </si>
  <si>
    <t>1-63835-332-8</t>
  </si>
  <si>
    <t>Agile Metrics in Action</t>
  </si>
  <si>
    <t>1-63835-045-0</t>
  </si>
  <si>
    <t>Meteor in Action</t>
  </si>
  <si>
    <t>1-63835-351-4</t>
  </si>
  <si>
    <t>SPA Design and Architecture: Understanding single-page web applications</t>
  </si>
  <si>
    <t>1-63835-350-6</t>
  </si>
  <si>
    <t>Express in Action</t>
  </si>
  <si>
    <t>1-63835-331-X</t>
  </si>
  <si>
    <t>Learn Git in a Month of Lunches</t>
  </si>
  <si>
    <t>1-63835-349-2</t>
  </si>
  <si>
    <t>Practical Probabilistic Programming</t>
  </si>
  <si>
    <t>1-63835-237-2</t>
  </si>
  <si>
    <t>Functional and Reactive Domain Modeling</t>
  </si>
  <si>
    <t>1-63835-251-8</t>
  </si>
  <si>
    <t>Grokking Algorithms</t>
  </si>
  <si>
    <t>1-63835-334-4</t>
  </si>
  <si>
    <t>Hadoop in Practice, Second Edition</t>
  </si>
  <si>
    <t>1-63835-336-0</t>
  </si>
  <si>
    <t>Oculus Rift in Action</t>
  </si>
  <si>
    <t>1-63835-348-4</t>
  </si>
  <si>
    <t>PowerShell in Depth, Second Edition</t>
  </si>
  <si>
    <t>1-63835-329-8</t>
  </si>
  <si>
    <t>OpenStack in Action</t>
  </si>
  <si>
    <t>1-63835-218-6</t>
  </si>
  <si>
    <t>Barcodes with iOS</t>
  </si>
  <si>
    <t>1-63835-327-1</t>
  </si>
  <si>
    <t>Geoprocessing with Python</t>
  </si>
  <si>
    <t>1-63835-314-X</t>
  </si>
  <si>
    <t>jQuery in Action, Third Edition</t>
  </si>
  <si>
    <t>1-63835-337-9</t>
  </si>
  <si>
    <t>Getting MEAN with Mongo, Express, Angular, and Node</t>
  </si>
  <si>
    <t>1-61729-203-6</t>
  </si>
  <si>
    <t>Java 8 in Action Video Edition</t>
  </si>
  <si>
    <t>1-61729-199-4</t>
  </si>
  <si>
    <t>Real-World Machine Learning</t>
  </si>
  <si>
    <t>1-63835-700-5</t>
  </si>
  <si>
    <t>Storm Applied: Strategies for real-time event processing</t>
  </si>
  <si>
    <t>1-63835-118-X</t>
  </si>
  <si>
    <t>CORS in Action</t>
  </si>
  <si>
    <t>1-63835-325-5</t>
  </si>
  <si>
    <t>Go in Action</t>
  </si>
  <si>
    <t>1-63835-202-X</t>
  </si>
  <si>
    <t>Programming for Musicians and Digital Artists: Creating music with ChucK</t>
  </si>
  <si>
    <t>1-63835-320-4</t>
  </si>
  <si>
    <t>The Well-Grounded Rubyist, 2nd Edition</t>
  </si>
  <si>
    <t>1-61729-169-2</t>
  </si>
  <si>
    <t>Learn System Center Configuration Manager in a Month of Lunches: Covers SCCM 1511 and Windows 10</t>
  </si>
  <si>
    <t>1-63835-317-4</t>
  </si>
  <si>
    <t>ArcGIS Web Development</t>
  </si>
  <si>
    <t>1-63835-574-6</t>
  </si>
  <si>
    <t>MongoDB in Action, Second Edition: Covers MongoDB version 3.0</t>
  </si>
  <si>
    <t>1-63835-356-5</t>
  </si>
  <si>
    <t>Clojure in Action</t>
  </si>
  <si>
    <t>1-63835-533-9</t>
  </si>
  <si>
    <t>OCP Java SE 7 Programmer II Certification Guide: Prepare for the 1ZO-804 exam</t>
  </si>
  <si>
    <t>1-63835-310-7</t>
  </si>
  <si>
    <t>Netty in Action</t>
  </si>
  <si>
    <t>1-63835-304-2</t>
  </si>
  <si>
    <t>Ember.js in Action</t>
  </si>
  <si>
    <t>1-63835-109-0</t>
  </si>
  <si>
    <t>Hello App Inventor!</t>
  </si>
  <si>
    <t>1-63835-309-3</t>
  </si>
  <si>
    <t>iOS 7 in Action</t>
  </si>
  <si>
    <t>1-63835-323-9</t>
  </si>
  <si>
    <t>The Joy of Clojure, Second Edition</t>
  </si>
  <si>
    <t>1-63835-128-7</t>
  </si>
  <si>
    <t>R in Action, Second Edition</t>
  </si>
  <si>
    <t>1-63835-333-6</t>
  </si>
  <si>
    <t>Windows Phone 8 in Action</t>
  </si>
  <si>
    <t>1-63835-324-7</t>
  </si>
  <si>
    <t>1-61729-137-4</t>
  </si>
  <si>
    <t>Software Development Metrics</t>
  </si>
  <si>
    <t>1-63835-313-1</t>
  </si>
  <si>
    <t>AngularJS in Action</t>
  </si>
  <si>
    <t>1-63835-377-8</t>
  </si>
  <si>
    <t>F# Deep Dives</t>
  </si>
  <si>
    <t>1-63835-308-5</t>
  </si>
  <si>
    <t>PowerShell Deep Dives</t>
  </si>
  <si>
    <t>1-63835-303-4</t>
  </si>
  <si>
    <t>1-61729-131-5</t>
  </si>
  <si>
    <t>Scalatra in Action</t>
  </si>
  <si>
    <t>1-63835-291-7</t>
  </si>
  <si>
    <t>The Responsive Web</t>
  </si>
  <si>
    <t>1-63835-290-9</t>
  </si>
  <si>
    <t>Spring in Action, 4th Edition: Covers Spring 4</t>
  </si>
  <si>
    <t>1-61729-120-X</t>
  </si>
  <si>
    <t>Learn PowerShell Toolmaking in a Month of Lunches</t>
  </si>
  <si>
    <t>1-61729-116-1</t>
  </si>
  <si>
    <t>CMIS and Apache Chemistry in Action</t>
  </si>
  <si>
    <t>1-63835-296-8</t>
  </si>
  <si>
    <t>1-61729-115-3</t>
  </si>
  <si>
    <t>AOP in .NET</t>
  </si>
  <si>
    <t>1-63835-302-6</t>
  </si>
  <si>
    <t>1-61729-114-5</t>
  </si>
  <si>
    <t>Rails 4 in Action</t>
  </si>
  <si>
    <t>1-63835-169-4</t>
  </si>
  <si>
    <t>Learn Windows PowerShell in a Month of Lunches, Second Edition</t>
  </si>
  <si>
    <t>1-61729-108-0</t>
  </si>
  <si>
    <t>OCA Java SE 7 Programmer I Certification Guide</t>
  </si>
  <si>
    <t>1-63835-295-X</t>
  </si>
  <si>
    <t>1-61729-104-8</t>
  </si>
  <si>
    <t>Solr in Action</t>
  </si>
  <si>
    <t>1-63835-123-6</t>
  </si>
  <si>
    <t>Mondrian in Action</t>
  </si>
  <si>
    <t>1-63835-282-8</t>
  </si>
  <si>
    <t>1-61729-098-X</t>
  </si>
  <si>
    <t>Learn Windows IIS in a Month of Lunches</t>
  </si>
  <si>
    <t>1-63835-200-3</t>
  </si>
  <si>
    <t>1-61729-097-1</t>
  </si>
  <si>
    <t>Grails in Action, Second Edition</t>
  </si>
  <si>
    <t>1-63835-531-2</t>
  </si>
  <si>
    <t>Node.js in Practice</t>
  </si>
  <si>
    <t>1-63835-518-5</t>
  </si>
  <si>
    <t>Hello World! Second Edition</t>
  </si>
  <si>
    <t>1-61729-092-0</t>
  </si>
  <si>
    <t>Art of Unit Testing</t>
  </si>
  <si>
    <t>1-63835-305-0</t>
  </si>
  <si>
    <t>1-61729-089-0</t>
  </si>
  <si>
    <t>Dart in Action</t>
  </si>
  <si>
    <t>1-63835-284-4</t>
  </si>
  <si>
    <t>1-61729-086-6</t>
  </si>
  <si>
    <t>Neo4j in Action</t>
  </si>
  <si>
    <t>1-63835-199-6</t>
  </si>
  <si>
    <t>Single Page Web Applications</t>
  </si>
  <si>
    <t>1-63835-134-1</t>
  </si>
  <si>
    <t>1-61729-075-0</t>
  </si>
  <si>
    <t>CoffeeScript in Action</t>
  </si>
  <si>
    <t>1-63835-292-5</t>
  </si>
  <si>
    <t>PowerShell in Depth</t>
  </si>
  <si>
    <t>1-61729-055-6</t>
  </si>
  <si>
    <t>HTML5 in Action</t>
  </si>
  <si>
    <t>1-63835-273-9</t>
  </si>
  <si>
    <t>1-61729-049-1</t>
  </si>
  <si>
    <t>Java Persistence with Hibernate, Second Edition</t>
  </si>
  <si>
    <t>1-63835-522-3</t>
  </si>
  <si>
    <t>HTML5 for .NET Developers</t>
  </si>
  <si>
    <t>1-63835-297-6</t>
  </si>
  <si>
    <t>1-61729-043-2</t>
  </si>
  <si>
    <t>ASP.NET MVC 4 in Action</t>
  </si>
  <si>
    <t>1-63835-254-2</t>
  </si>
  <si>
    <t>1-61729-041-6</t>
  </si>
  <si>
    <t>Linked Data</t>
  </si>
  <si>
    <t>1-63835-216-X</t>
  </si>
  <si>
    <t>1-61729-039-4</t>
  </si>
  <si>
    <t>Sencha Touch in Action</t>
  </si>
  <si>
    <t>1-63835-383-2</t>
  </si>
  <si>
    <t>1-61729-037-8</t>
  </si>
  <si>
    <t>1-63835-110-4</t>
  </si>
  <si>
    <t>SOA Governance in Action</t>
  </si>
  <si>
    <t>1-63835-089-2</t>
  </si>
  <si>
    <t>1-61729-027-0</t>
  </si>
  <si>
    <t>Hadoop in Practice</t>
  </si>
  <si>
    <t>1-61729-023-8</t>
  </si>
  <si>
    <t>Sass and Compass in Action</t>
  </si>
  <si>
    <t>1-63835-101-5</t>
  </si>
  <si>
    <t>1-61729-014-9</t>
  </si>
  <si>
    <t>Activiti in Action</t>
  </si>
  <si>
    <t>1-63835-247-X</t>
  </si>
  <si>
    <t>1-61729-012-2</t>
  </si>
  <si>
    <t>The Well-Grounded Java Developer</t>
  </si>
  <si>
    <t>1-63835-176-7</t>
  </si>
  <si>
    <t>1-61729-006-8</t>
  </si>
  <si>
    <t>Discovering Knowledge in Data: An Introduction to Data Mining, 2nd Edition</t>
  </si>
  <si>
    <t>1-118-87357-2</t>
  </si>
  <si>
    <t>0-470-90874-2</t>
  </si>
  <si>
    <t>Risk Centric Threat Modeling: Process for Attack Simulation and Threat Analysis</t>
  </si>
  <si>
    <t>1-118-98835-3</t>
  </si>
  <si>
    <t>0-470-50096-4</t>
  </si>
  <si>
    <t>Design of Microwave Active Devices</t>
  </si>
  <si>
    <t>1-306-68508-7</t>
  </si>
  <si>
    <t>1-118-81486-X</t>
  </si>
  <si>
    <t>UHF RFID Technologies for Identification and Traceability</t>
  </si>
  <si>
    <t>1-118-93095-9</t>
  </si>
  <si>
    <t>1-84821-592-4</t>
  </si>
  <si>
    <t>Ferroelectric Dielectrics Integrated on Silicon</t>
  </si>
  <si>
    <t>1-118-60276-5</t>
  </si>
  <si>
    <t>1-84821-313-1</t>
  </si>
  <si>
    <t>Microwaves Photonic Links: Components and Circuits</t>
  </si>
  <si>
    <t>1-118-58635-2</t>
  </si>
  <si>
    <t>1-84821-226-7</t>
  </si>
  <si>
    <t>Nuclear Physics in a Nutshell</t>
  </si>
  <si>
    <t>9786613152503</t>
  </si>
  <si>
    <t>0-691-12505-8</t>
  </si>
  <si>
    <t>Think Like a Data Scientist: Tackle the data science process step-by-step</t>
  </si>
  <si>
    <t>1-63835-520-7</t>
  </si>
  <si>
    <t>Serverless Architectures on AWS: With examples using AWS Lambda</t>
  </si>
  <si>
    <t>1-63835-114-7</t>
  </si>
  <si>
    <t>Visualizing Graph Data</t>
  </si>
  <si>
    <t>1-63835-248-8</t>
  </si>
  <si>
    <t>Elastic Leadership: Growing self-organizing teams</t>
  </si>
  <si>
    <t>1-63835-108-2</t>
  </si>
  <si>
    <t>Gnuplot in Action, Second Edition</t>
  </si>
  <si>
    <t>1-63835-277-1</t>
  </si>
  <si>
    <t>Hello Raspberry Pi!: Python programming for kids and other beginners</t>
  </si>
  <si>
    <t>1-63835-244-5</t>
  </si>
  <si>
    <t>Using the TI-84 Plus, Second Edition</t>
  </si>
  <si>
    <t>1-63835-365-4</t>
  </si>
  <si>
    <t>Making Sense of NoSQL</t>
  </si>
  <si>
    <t>1-63835-142-2</t>
  </si>
  <si>
    <t>1-61729-107-2</t>
  </si>
  <si>
    <t>Using the TI-83 Plus/TI-84 Plus</t>
  </si>
  <si>
    <t>1-61729-084-X</t>
  </si>
  <si>
    <t>Play for Scala</t>
  </si>
  <si>
    <t>1-63835-371-9</t>
  </si>
  <si>
    <t>1-61729-079-3</t>
  </si>
  <si>
    <t>The Two-Mile Time Machine: Ice Cores, Abrupt Climate Change, and Our Future - Updated Edition</t>
  </si>
  <si>
    <t>0-691-00493-5</t>
  </si>
  <si>
    <t>0-691-16083-X</t>
  </si>
  <si>
    <t>Opinion Mining and Sentiment Analysis</t>
  </si>
  <si>
    <t>9786612931024</t>
  </si>
  <si>
    <t>1-60198-150-3</t>
  </si>
  <si>
    <t>Tensor Properties of Solids, Part One: Equilibrium Tensor Properties of Solids</t>
  </si>
  <si>
    <t>1-59829-349-4</t>
  </si>
  <si>
    <t>Energy Calculations &amp; Problem Solving Sourcebook - A Practical Guide for the Certified Energy Manager Exam</t>
  </si>
  <si>
    <t>1-00-315129-9</t>
  </si>
  <si>
    <t>1-138-04852-6</t>
  </si>
  <si>
    <t>Energy Centered Maintenance - A Green Maintenance System</t>
  </si>
  <si>
    <t>1-00-315137-X</t>
  </si>
  <si>
    <t>1-138-73537-X</t>
  </si>
  <si>
    <t>Practical Lubrication for Industrial Facilities (3rd Edition)</t>
  </si>
  <si>
    <t>1-00-315135-3</t>
  </si>
  <si>
    <t>1-138-62679-1</t>
  </si>
  <si>
    <t>Automotive Software Engineering - Principles  Processes  Methods  and Tools (2nd Edition)</t>
  </si>
  <si>
    <t>0-7680-8334-6</t>
  </si>
  <si>
    <t>0-7680-7992-6</t>
  </si>
  <si>
    <t>Design of Automotive Composites</t>
  </si>
  <si>
    <t>0-7680-8138-6</t>
  </si>
  <si>
    <t>0-7680-8132-7</t>
  </si>
  <si>
    <t>Engineering Dynamics: A Comprehensive Introduction</t>
  </si>
  <si>
    <t>1-68015-910-0</t>
  </si>
  <si>
    <t>0-691-13537-1</t>
  </si>
  <si>
    <t>Calculus of Variations and Optimal Control Theory</t>
  </si>
  <si>
    <t>1-68015-908-9</t>
  </si>
  <si>
    <t>0-691-15187-3</t>
  </si>
  <si>
    <t>0-7680-7995-0</t>
  </si>
  <si>
    <t>0-7680-7646-3</t>
  </si>
  <si>
    <t>Industrial Process Control Systems (2nd Edition)</t>
  </si>
  <si>
    <t>1-00-315153-1</t>
  </si>
  <si>
    <t>1-4398-1576-3</t>
  </si>
  <si>
    <t>Marketing Green Buildings - Guide for Engineering, Construction and Architecture</t>
  </si>
  <si>
    <t>1-00-315126-4</t>
  </si>
  <si>
    <t>0-8493-9381-7</t>
  </si>
  <si>
    <t>Steam Turbines for Modern Fossil-Fuel Power Plants</t>
  </si>
  <si>
    <t>1-00-315138-8</t>
  </si>
  <si>
    <t>1-4200-6102-X</t>
  </si>
  <si>
    <t>Care and Repair of Advanced Composites (2nd Edition)</t>
  </si>
  <si>
    <t>0-7680-8804-6</t>
  </si>
  <si>
    <t>0-7680-1062-4</t>
  </si>
  <si>
    <t>Web Based Enterprise Energy and Building Automation Systems</t>
  </si>
  <si>
    <t>1-00-315123-X</t>
  </si>
  <si>
    <t>0-8493-8235-1</t>
  </si>
  <si>
    <t>Introduction to Atmospheric Chemistry</t>
  </si>
  <si>
    <t>1-68015-907-0</t>
  </si>
  <si>
    <t>0-691-00185-5</t>
  </si>
  <si>
    <t>Aircraft Thermal Management - Systems Architectures</t>
  </si>
  <si>
    <t>0-7680-8297-8</t>
  </si>
  <si>
    <t>0-7680-8296-X</t>
  </si>
  <si>
    <t>Aircraft Thermal Management - Integrated Energy Systems Analysis</t>
  </si>
  <si>
    <t>0-7680-8304-4</t>
  </si>
  <si>
    <t>0-7680-8303-6</t>
  </si>
  <si>
    <t>Ice Accretion and Icing Technology</t>
  </si>
  <si>
    <t>0-7680-8189-0</t>
  </si>
  <si>
    <t>0-7680-8120-3</t>
  </si>
  <si>
    <t>Steady Aircraft Flight and Performance</t>
  </si>
  <si>
    <t>1-68015-909-7</t>
  </si>
  <si>
    <t>0-691-14719-1</t>
  </si>
  <si>
    <t>Flight Dynamics</t>
  </si>
  <si>
    <t>1-68015-906-2</t>
  </si>
  <si>
    <t>0-691-11407-2</t>
  </si>
  <si>
    <t>Holder Continuous Euler Flows in Three Dimensions with Compact Support in Time: (AMS-196)</t>
  </si>
  <si>
    <t>1-4008-8542-6</t>
  </si>
  <si>
    <t>0-691-17482-2</t>
  </si>
  <si>
    <t>The Mathematics of Various Entertaining Subjects: Research in Recreational Math</t>
  </si>
  <si>
    <t>1-4008-8133-1</t>
  </si>
  <si>
    <t>0-691-16403-7</t>
  </si>
  <si>
    <t>Mathematical Knowledge and the Interplay of Practices</t>
  </si>
  <si>
    <t>1-4008-7400-9</t>
  </si>
  <si>
    <t>0-691-16751-6</t>
  </si>
  <si>
    <t>Actual Causality</t>
  </si>
  <si>
    <t>0-262-33662-6</t>
  </si>
  <si>
    <t>0-262-03502-2</t>
  </si>
  <si>
    <t>Self-Regularity : A New Paradigm for Primal-Dual Interior-Point Algorithms</t>
  </si>
  <si>
    <t>1-4008-1452-9</t>
  </si>
  <si>
    <t>0-691-09192-7</t>
  </si>
  <si>
    <t>Complex Ball Quotients and Line Arrangements in the Projective Plane</t>
  </si>
  <si>
    <t>1-4008-8125-0</t>
  </si>
  <si>
    <t>0-691-14477-X</t>
  </si>
  <si>
    <t>The Ultimate Quotable Einstein</t>
  </si>
  <si>
    <t>0-691-20729-1</t>
  </si>
  <si>
    <t>0-691-16014-7</t>
  </si>
  <si>
    <t>Turbulent Flows and Heat Transfer</t>
  </si>
  <si>
    <t>1-4008-7941-8</t>
  </si>
  <si>
    <t>0-691-08059-3</t>
  </si>
  <si>
    <t>Turbulent Flow</t>
  </si>
  <si>
    <t>0-691-65361-5</t>
  </si>
  <si>
    <t>0-691-08058-5</t>
  </si>
  <si>
    <t>Statistical Theories of Turbulence</t>
  </si>
  <si>
    <t>0-691-65489-1</t>
  </si>
  <si>
    <t>0-691-08042-9</t>
  </si>
  <si>
    <t>Some Problems in Chemical Kinetics and Reactivity, Volume 2</t>
  </si>
  <si>
    <t>0-691-62880-7</t>
  </si>
  <si>
    <t>0-691-62627-8</t>
  </si>
  <si>
    <t>Some Problems in Chemical Kinetics and Reactivity, Volume 1</t>
  </si>
  <si>
    <t>0-691-62881-5</t>
  </si>
  <si>
    <t>0-691-62642-1</t>
  </si>
  <si>
    <t>Solid Propellant Rockets</t>
  </si>
  <si>
    <t>0-691-65250-3</t>
  </si>
  <si>
    <t>0-691-08035-6</t>
  </si>
  <si>
    <t>Small Perturbation Theory</t>
  </si>
  <si>
    <t>0-691-65235-X</t>
  </si>
  <si>
    <t>0-691-08034-8</t>
  </si>
  <si>
    <t>Petroleum and Global Tectonics</t>
  </si>
  <si>
    <t>1-5231-2461-X</t>
  </si>
  <si>
    <t>0-691-08124-7</t>
  </si>
  <si>
    <t>Oxygen: A Four Billion Year History</t>
  </si>
  <si>
    <t>0-691-16836-9</t>
  </si>
  <si>
    <t>0-691-14502-4</t>
  </si>
  <si>
    <t>Nuclear Structure</t>
  </si>
  <si>
    <t>0-691-65279-1</t>
  </si>
  <si>
    <t>0-691-08010-0</t>
  </si>
  <si>
    <t>Mathematical Methods in Elasticity Imaging</t>
  </si>
  <si>
    <t>1-4008-6662-6</t>
  </si>
  <si>
    <t>0-691-16531-9</t>
  </si>
  <si>
    <t>Liquid Propellant Rockets</t>
  </si>
  <si>
    <t>0-691-65233-3</t>
  </si>
  <si>
    <t>0-691-08001-1</t>
  </si>
  <si>
    <t>Kinetics of Heterogeneous Catalytic Reactions</t>
  </si>
  <si>
    <t>1-4008-5333-8</t>
  </si>
  <si>
    <t>0-691-08346-0</t>
  </si>
  <si>
    <t>Jet Propulsion Engines</t>
  </si>
  <si>
    <t>0-691-65260-0</t>
  </si>
  <si>
    <t>0-691-07989-7</t>
  </si>
  <si>
    <t>An Introduction to Materials Science</t>
  </si>
  <si>
    <t>1-68015-927-5</t>
  </si>
  <si>
    <t>0-691-07097-0</t>
  </si>
  <si>
    <t>An Introduction to Benford's Law</t>
  </si>
  <si>
    <t>0-691-16306-5</t>
  </si>
  <si>
    <t>Hydrogen Ion Concentration: New Concepts in a Systematic Treatment</t>
  </si>
  <si>
    <t>1-4008-7610-9</t>
  </si>
  <si>
    <t>0-691-07981-1</t>
  </si>
  <si>
    <t>Hydrodynamics</t>
  </si>
  <si>
    <t>0-691-65226-0</t>
  </si>
  <si>
    <t>0-691-07980-3</t>
  </si>
  <si>
    <t>Higher Approximations in Aerodynamic Theory</t>
  </si>
  <si>
    <t>0-691-65234-1</t>
  </si>
  <si>
    <t>0-691-07976-5</t>
  </si>
  <si>
    <t>High Speed Wing Theory</t>
  </si>
  <si>
    <t>0-691-65232-5</t>
  </si>
  <si>
    <t>0-691-07975-7</t>
  </si>
  <si>
    <t>High Speed Problems of Aircraft and Experimental Methods</t>
  </si>
  <si>
    <t>0-691-65204-X</t>
  </si>
  <si>
    <t>0-691-07974-9</t>
  </si>
  <si>
    <t>General Theory of High Speed Aerodynamics</t>
  </si>
  <si>
    <t>0-691-65321-6</t>
  </si>
  <si>
    <t>0-691-08086-0</t>
  </si>
  <si>
    <t>Gasdynamic Discontinuities</t>
  </si>
  <si>
    <t>0-691-65236-8</t>
  </si>
  <si>
    <t>0-691-07970-6</t>
  </si>
  <si>
    <t>Fundamentals of Gas Dynamics</t>
  </si>
  <si>
    <t>0-691-65274-0</t>
  </si>
  <si>
    <t>0-691-07969-2</t>
  </si>
  <si>
    <t>Flatland: A Romance of Many Dimensions</t>
  </si>
  <si>
    <t>0-691-02525-8</t>
  </si>
  <si>
    <t>0-691-12366-7</t>
  </si>
  <si>
    <t>Diffusion and Heat Exchange in Chemical Kinetics</t>
  </si>
  <si>
    <t>0-691-65309-7</t>
  </si>
  <si>
    <t>0-691-07946-3</t>
  </si>
  <si>
    <t>Design and Performance of Gas Turbine Power Plants</t>
  </si>
  <si>
    <t>0-691-65247-3</t>
  </si>
  <si>
    <t>0-691-07942-0</t>
  </si>
  <si>
    <t>Control of Spacecraft and Aircraft</t>
  </si>
  <si>
    <t>1-68015-929-1</t>
  </si>
  <si>
    <t>0-691-08782-2</t>
  </si>
  <si>
    <t>Combustion Processes</t>
  </si>
  <si>
    <t>0-691-65304-6</t>
  </si>
  <si>
    <t>0-691-07925-0</t>
  </si>
  <si>
    <t>Benford's Law</t>
  </si>
  <si>
    <t>0-691-14761-2</t>
  </si>
  <si>
    <t>Auxiliary Signal Design for Failure Detection</t>
  </si>
  <si>
    <t>1-68015-928-3</t>
  </si>
  <si>
    <t>0-691-09987-1</t>
  </si>
  <si>
    <t>Angular Momentum in Quantum Mechanics</t>
  </si>
  <si>
    <t>1-4008-8418-7</t>
  </si>
  <si>
    <t>0-691-02589-4</t>
  </si>
  <si>
    <t>Aerodynamics of Turbines and Compressors. (HSA-1)</t>
  </si>
  <si>
    <t>0-691-65491-3</t>
  </si>
  <si>
    <t>0-691-07904-8</t>
  </si>
  <si>
    <t>Aerodynamic Components of Aircraft at High Speeds</t>
  </si>
  <si>
    <t>0-691-65295-3</t>
  </si>
  <si>
    <t>0-691-07903-X</t>
  </si>
  <si>
    <t>Software Quality Assurance</t>
  </si>
  <si>
    <t>1-119-31245-0</t>
  </si>
  <si>
    <t>1-118-50182-9</t>
  </si>
  <si>
    <t>Functional Software Size Measurement Methodology with Effort Estimation and Performance Indication</t>
  </si>
  <si>
    <t>1-119-23811-0</t>
  </si>
  <si>
    <t>1-119-23805-6</t>
  </si>
  <si>
    <t>Enterprise Content and Search Management for Building Digital Platforms</t>
  </si>
  <si>
    <t>1-119-20684-7</t>
  </si>
  <si>
    <t>1-119-20681-2</t>
  </si>
  <si>
    <t>Designing Platform Independent Mobile Apps and Services</t>
  </si>
  <si>
    <t>1-119-06040-0</t>
  </si>
  <si>
    <t>1-119-06014-1</t>
  </si>
  <si>
    <t>IEEE standard FASTBUS modular high-speed data acquisition and control system</t>
  </si>
  <si>
    <t>0-471-84472-1</t>
  </si>
  <si>
    <t>Impact of Smart Grid on Connected Homes: Impact of Smart Grid on Connected Homes Landmark Research Study</t>
  </si>
  <si>
    <t>0-7381-8910-3</t>
  </si>
  <si>
    <t>IEEE Synchrophasor Measurement Test Suite Specification--Version 2: IEEE Synchrophasor Measurement Test Suite Specification--Version 2</t>
  </si>
  <si>
    <t>0-7381-9950-8</t>
  </si>
  <si>
    <t>IEEE P1003.1-2008/Cor 1-201x/D5, April 2012</t>
  </si>
  <si>
    <t>0-7381-7495-5</t>
  </si>
  <si>
    <t>IEEE Global Consumer Socialization of Smart Grid: IEEE Global Consumer Socialization of Smart Grid</t>
  </si>
  <si>
    <t>0-7381-8515-9</t>
  </si>
  <si>
    <t>IEEE Cyber Security for the Smart Grid: IEEE Cyber Security for the Smart Grid</t>
  </si>
  <si>
    <t>0-7381-8517-5</t>
  </si>
  <si>
    <t>Draft National Electrical Safety Code, January 2016: Draft National Electrical Safety Code 2017</t>
  </si>
  <si>
    <t>1-5044-0752-0</t>
  </si>
  <si>
    <t>RDD 45:2017: Interoperable Master Format â€” Application ProRes</t>
  </si>
  <si>
    <t>1-68303-119-9</t>
  </si>
  <si>
    <t>SMPTE ST 408:2006</t>
  </si>
  <si>
    <t>1-61482-547-5</t>
  </si>
  <si>
    <t>SMPTE ST 407:2006</t>
  </si>
  <si>
    <t>1-61482-546-7</t>
  </si>
  <si>
    <t>SMPTE ST 405:2006</t>
  </si>
  <si>
    <t>1-61482-545-9</t>
  </si>
  <si>
    <t>SMPTE ST 402:2003</t>
  </si>
  <si>
    <t>1-61482-544-0</t>
  </si>
  <si>
    <t>SMPTE ST 401:2005</t>
  </si>
  <si>
    <t>1-61482-543-2</t>
  </si>
  <si>
    <t>SMPTE ST 400:2012</t>
  </si>
  <si>
    <t>1-61482-734-6</t>
  </si>
  <si>
    <t>SMPTE ST 400:2004</t>
  </si>
  <si>
    <t>1-61482-542-4</t>
  </si>
  <si>
    <t>SMPTE ST 3:1998</t>
  </si>
  <si>
    <t>1-61482-261-1</t>
  </si>
  <si>
    <t>SMPTE ST 399:2004</t>
  </si>
  <si>
    <t>1-61482-541-6</t>
  </si>
  <si>
    <t>SMPTE ST 398:2004</t>
  </si>
  <si>
    <t>1-61482-540-8</t>
  </si>
  <si>
    <t>SMPTE ST 397:2003</t>
  </si>
  <si>
    <t>1-61482-539-4</t>
  </si>
  <si>
    <t>SMPTE ST 396:2003</t>
  </si>
  <si>
    <t>1-61482-538-6</t>
  </si>
  <si>
    <t>SMPTE ST 395:2014</t>
  </si>
  <si>
    <t>1-61482-817-2</t>
  </si>
  <si>
    <t>SMPTE ST 395:2003</t>
  </si>
  <si>
    <t>1-61482-537-8</t>
  </si>
  <si>
    <t>SMPTE ST 394:2006</t>
  </si>
  <si>
    <t>1-61482-536-X</t>
  </si>
  <si>
    <t>SMPTE ST 393:2004</t>
  </si>
  <si>
    <t>1-61482-535-1</t>
  </si>
  <si>
    <t>SMPTE ST 392:2013</t>
  </si>
  <si>
    <t>1-61482-732-X</t>
  </si>
  <si>
    <t>SMPTE ST 392:2004</t>
  </si>
  <si>
    <t>1-61482-534-3</t>
  </si>
  <si>
    <t>SMPTE ST 391:2004</t>
  </si>
  <si>
    <t>1-61482-533-5</t>
  </si>
  <si>
    <t>SMPTE ST 390:2011</t>
  </si>
  <si>
    <t>1-61482-532-7</t>
  </si>
  <si>
    <t>SMPTE ST 389:2005</t>
  </si>
  <si>
    <t>1-61482-531-9</t>
  </si>
  <si>
    <t>SMPTE ST 388:2004</t>
  </si>
  <si>
    <t>1-61482-530-0</t>
  </si>
  <si>
    <t>Windows PowerShell in Action, Third Edition</t>
  </si>
  <si>
    <t>1-63835-156-2</t>
  </si>
  <si>
    <t>Learn Amazon Web Services in a Month of Lunches</t>
  </si>
  <si>
    <t>1-63835-133-3</t>
  </si>
  <si>
    <t>RabbitMQ in Depth</t>
  </si>
  <si>
    <t>1-63835-322-0</t>
  </si>
  <si>
    <t>Spring Microservices in Action</t>
  </si>
  <si>
    <t>1-63835-422-7</t>
  </si>
  <si>
    <t>CoreOS in Action</t>
  </si>
  <si>
    <t>1-63835-167-8</t>
  </si>
  <si>
    <t>SMPTE ST 387:2004</t>
  </si>
  <si>
    <t>1-61482-529-7</t>
  </si>
  <si>
    <t>SMPTE ST 386:2004</t>
  </si>
  <si>
    <t>1-61482-528-9</t>
  </si>
  <si>
    <t>SMPTE ST 385:2012</t>
  </si>
  <si>
    <t>1-61482-702-8</t>
  </si>
  <si>
    <t>SMPTE ST 385:2004</t>
  </si>
  <si>
    <t>1-61482-527-0</t>
  </si>
  <si>
    <t>SMPTE ST 384:2005</t>
  </si>
  <si>
    <t>1-61482-526-2</t>
  </si>
  <si>
    <t>SMPTE ST 383:2008</t>
  </si>
  <si>
    <t>1-61482-525-4</t>
  </si>
  <si>
    <t>SMPTE ST 382:2007</t>
  </si>
  <si>
    <t>1-61482-524-6</t>
  </si>
  <si>
    <t>SMPTE ST 382:2007 Am2:2013</t>
  </si>
  <si>
    <t>1-61482-730-3</t>
  </si>
  <si>
    <t>SMPTE ST 382:2007 Am1:2012</t>
  </si>
  <si>
    <t>1-61482-701-X</t>
  </si>
  <si>
    <t>SMPTE ST 381:2005</t>
  </si>
  <si>
    <t>1-61482-522-X</t>
  </si>
  <si>
    <t>SMPTE ST 381-3:2013</t>
  </si>
  <si>
    <t>1-61482-762-1</t>
  </si>
  <si>
    <t>SMPTE ST 381-2:2011</t>
  </si>
  <si>
    <t>1-61482-523-8</t>
  </si>
  <si>
    <t>SMPTE ST 381-1:2005</t>
  </si>
  <si>
    <t>1-61482-683-8</t>
  </si>
  <si>
    <t>SMPTE ST 380:2004</t>
  </si>
  <si>
    <t>1-61482-521-1</t>
  </si>
  <si>
    <t>SMPTE ST 37:1994</t>
  </si>
  <si>
    <t>1-61482-286-7</t>
  </si>
  <si>
    <t>SMPTE ST 379M:2004</t>
  </si>
  <si>
    <t>1-61482-806-7</t>
  </si>
  <si>
    <t>SMPTE ST 379-2:2010</t>
  </si>
  <si>
    <t>1-61482-520-3</t>
  </si>
  <si>
    <t>SMPTE ST 378:2004</t>
  </si>
  <si>
    <t>1-61482-518-1</t>
  </si>
  <si>
    <t>SMPTE ST 377:2004</t>
  </si>
  <si>
    <t>1-61482-768-0</t>
  </si>
  <si>
    <t>SMPTE ST 377-4:2012</t>
  </si>
  <si>
    <t>1-61482-700-1</t>
  </si>
  <si>
    <t>SMPTE ST 377-1:2011</t>
  </si>
  <si>
    <t>1-61482-517-3</t>
  </si>
  <si>
    <t>SMPTE ST 377-1:2011 Amt.2:2012</t>
  </si>
  <si>
    <t>1-61482-719-2</t>
  </si>
  <si>
    <t>SMPTE ST 377-1:2011 Am1:2012</t>
  </si>
  <si>
    <t>1-61482-699-4</t>
  </si>
  <si>
    <t>SMPTE ST 376:2003</t>
  </si>
  <si>
    <t>1-61482-516-5</t>
  </si>
  <si>
    <t>SMPTE ST 375:2003</t>
  </si>
  <si>
    <t>1-61482-515-7</t>
  </si>
  <si>
    <t>SMPTE ST 374:2003</t>
  </si>
  <si>
    <t>1-61482-514-9</t>
  </si>
  <si>
    <t>SMPTE ST 372:2011</t>
  </si>
  <si>
    <t>1-61482-513-0</t>
  </si>
  <si>
    <t>SMPTE ST 371:2002</t>
  </si>
  <si>
    <t>1-61482-512-2</t>
  </si>
  <si>
    <t>SMPTE ST 370:2013</t>
  </si>
  <si>
    <t>1-61482-854-7</t>
  </si>
  <si>
    <t>SMPTE ST 370:2006_Amt1:2009</t>
  </si>
  <si>
    <t>1-61482-511-4</t>
  </si>
  <si>
    <t>SMPTE ST 370:2006</t>
  </si>
  <si>
    <t>1-61482-510-6</t>
  </si>
  <si>
    <t>SMPTE ST 369:2002</t>
  </si>
  <si>
    <t>1-61482-509-2</t>
  </si>
  <si>
    <t>SMPTE ST 368:2002</t>
  </si>
  <si>
    <t>1-61482-508-4</t>
  </si>
  <si>
    <t>SMPTE ST 367:2002</t>
  </si>
  <si>
    <t>1-61482-507-6</t>
  </si>
  <si>
    <t>SMPTE ST 366:2002</t>
  </si>
  <si>
    <t>1-61482-506-8</t>
  </si>
  <si>
    <t>SMPTE ST 365:2001</t>
  </si>
  <si>
    <t>1-61482-505-X</t>
  </si>
  <si>
    <t>SMPTE ST 364:2008</t>
  </si>
  <si>
    <t>1-61482-504-1</t>
  </si>
  <si>
    <t>SMPTE ST 363-2:2002</t>
  </si>
  <si>
    <t>1-61482-503-3</t>
  </si>
  <si>
    <t>SMPTE ST 362:2002</t>
  </si>
  <si>
    <t>1-61482-502-5</t>
  </si>
  <si>
    <t>SMPTE ST 361:2002</t>
  </si>
  <si>
    <t>1-61482-501-7</t>
  </si>
  <si>
    <t>SMPTE ST 360:2009</t>
  </si>
  <si>
    <t>1-61482-500-9</t>
  </si>
  <si>
    <t>SMPTE ST 35:1997</t>
  </si>
  <si>
    <t>1-61482-285-9</t>
  </si>
  <si>
    <t>SMPTE ST 359:2001</t>
  </si>
  <si>
    <t>1-61482-499-1</t>
  </si>
  <si>
    <t>SMPTE ST 358:2001</t>
  </si>
  <si>
    <t>1-61482-498-3</t>
  </si>
  <si>
    <t>SMPTE ST 357:2002</t>
  </si>
  <si>
    <t>1-61482-497-5</t>
  </si>
  <si>
    <t>SMPTE ST 356:2001</t>
  </si>
  <si>
    <t>1-61482-496-7</t>
  </si>
  <si>
    <t>SMPTE ST 355:2001</t>
  </si>
  <si>
    <t>1-61482-495-9</t>
  </si>
  <si>
    <t>SMPTE ST 354:2002</t>
  </si>
  <si>
    <t>1-61482-494-0</t>
  </si>
  <si>
    <t>SMPTE ST 353:2000</t>
  </si>
  <si>
    <t>1-61482-493-2</t>
  </si>
  <si>
    <t>SMPTE ST 352:2013</t>
  </si>
  <si>
    <t>1-61482-741-9</t>
  </si>
  <si>
    <t>SMPTE ST 352:2011</t>
  </si>
  <si>
    <t>1-61482-491-6</t>
  </si>
  <si>
    <t>SMPTE ST 351:2000</t>
  </si>
  <si>
    <t>1-61482-490-8</t>
  </si>
  <si>
    <t>SMPTE ST 349:2001</t>
  </si>
  <si>
    <t>1-61482-489-4</t>
  </si>
  <si>
    <t>SMPTE ST 348:2005</t>
  </si>
  <si>
    <t>1-61482-488-6</t>
  </si>
  <si>
    <t>SMPTE ST 347:2001</t>
  </si>
  <si>
    <t>1-61482-487-8</t>
  </si>
  <si>
    <t>SMPTE ST 346:2000</t>
  </si>
  <si>
    <t>1-61482-486-X</t>
  </si>
  <si>
    <t>SMPTE ST 345:2002</t>
  </si>
  <si>
    <t>1-61482-485-1</t>
  </si>
  <si>
    <t>SMPTE ST 344:2000</t>
  </si>
  <si>
    <t>1-61482-484-3</t>
  </si>
  <si>
    <t>SMPTE ST 343:2002</t>
  </si>
  <si>
    <t>1-61482-483-5</t>
  </si>
  <si>
    <t>SMPTE ST 342:2004</t>
  </si>
  <si>
    <t>1-61482-482-7</t>
  </si>
  <si>
    <t>SMPTE ST 341:2000</t>
  </si>
  <si>
    <t>1-61482-481-9</t>
  </si>
  <si>
    <t>SMPTE ST 340:2015</t>
  </si>
  <si>
    <t>1-61482-871-7</t>
  </si>
  <si>
    <t>SMPTE ST 340:2008</t>
  </si>
  <si>
    <t>1-61482-480-0</t>
  </si>
  <si>
    <t>SMPTE ST 339:2015</t>
  </si>
  <si>
    <t>1-61482-870-9</t>
  </si>
  <si>
    <t>SMPTE ST 339:2008</t>
  </si>
  <si>
    <t>1-61482-479-7</t>
  </si>
  <si>
    <t>SMPTE ST 338:2015</t>
  </si>
  <si>
    <t>1-61482-869-5</t>
  </si>
  <si>
    <t>SMPTE ST 338:2010</t>
  </si>
  <si>
    <t>1-61482-478-9</t>
  </si>
  <si>
    <t>SMPTE ST 337:2015</t>
  </si>
  <si>
    <t>1-61482-868-7</t>
  </si>
  <si>
    <t>SMPTE ST 337:2008</t>
  </si>
  <si>
    <t>1-61482-477-0</t>
  </si>
  <si>
    <t>SMPTE ST 336:2007</t>
  </si>
  <si>
    <t>1-61482-476-2</t>
  </si>
  <si>
    <t>SMPTE ST 335:2012</t>
  </si>
  <si>
    <t>1-61482-680-3</t>
  </si>
  <si>
    <t>SMPTE ST 335:2001</t>
  </si>
  <si>
    <t>1-61482-475-4</t>
  </si>
  <si>
    <t>SMPTE ST 334-2:2007</t>
  </si>
  <si>
    <t>1-61482-474-6</t>
  </si>
  <si>
    <t>SMPTE ST 334-1:2015</t>
  </si>
  <si>
    <t>1-61482-845-8</t>
  </si>
  <si>
    <t>SMPTE ST 334-1:2007</t>
  </si>
  <si>
    <t>1-61482-473-8</t>
  </si>
  <si>
    <t>SMPTE ST 333:2008</t>
  </si>
  <si>
    <t>1-61482-472-X</t>
  </si>
  <si>
    <t>SMPTE ST 332:2000</t>
  </si>
  <si>
    <t>1-61482-471-1</t>
  </si>
  <si>
    <t>SMPTE ST 331:2011</t>
  </si>
  <si>
    <t>1-61482-679-X</t>
  </si>
  <si>
    <t>SMPTE ST 331:2004</t>
  </si>
  <si>
    <t>1-61482-470-3</t>
  </si>
  <si>
    <t>SMPTE ST 330:2011</t>
  </si>
  <si>
    <t>1-61482-678-1</t>
  </si>
  <si>
    <t>SMPTE ST 330:2004</t>
  </si>
  <si>
    <t>1-61482-469-X</t>
  </si>
  <si>
    <t>SMPTE ST 32:1998</t>
  </si>
  <si>
    <t>1-61482-284-0</t>
  </si>
  <si>
    <t>SMPTE ST 329:2000</t>
  </si>
  <si>
    <t>1-61482-468-1</t>
  </si>
  <si>
    <t>SMPTE ST 328:2000</t>
  </si>
  <si>
    <t>1-61482-467-3</t>
  </si>
  <si>
    <t>SMPTE ST 327:2000</t>
  </si>
  <si>
    <t>1-61482-466-5</t>
  </si>
  <si>
    <t>SMPTE ST 326:2000</t>
  </si>
  <si>
    <t>1-61482-465-7</t>
  </si>
  <si>
    <t>SMPTE ST 325:1999</t>
  </si>
  <si>
    <t>1-61482-464-9</t>
  </si>
  <si>
    <t>SMPTE ST 324:2004</t>
  </si>
  <si>
    <t>1-61482-463-0</t>
  </si>
  <si>
    <t>SMPTE ST 323:2004</t>
  </si>
  <si>
    <t>1-61482-462-2</t>
  </si>
  <si>
    <t>SMPTE ST 322:2004</t>
  </si>
  <si>
    <t>1-61482-461-4</t>
  </si>
  <si>
    <t>SMPTE ST 321:2002</t>
  </si>
  <si>
    <t>1-61482-460-6</t>
  </si>
  <si>
    <t>SMPTE ST 31:2003</t>
  </si>
  <si>
    <t>1-61482-283-2</t>
  </si>
  <si>
    <t>SMPTE ST 319:2000</t>
  </si>
  <si>
    <t>1-61482-459-2</t>
  </si>
  <si>
    <t>SMPTE ST 318:2015: Synchronization of 59.94- or 50-Hz Related Video and Audio Systems in Analog and Digital Areas ? Reference Signals</t>
  </si>
  <si>
    <t>1-61482-873-3</t>
  </si>
  <si>
    <t>SMPTE ST 318:1999</t>
  </si>
  <si>
    <t>1-61482-458-4</t>
  </si>
  <si>
    <t>SMPTE ST 317:1999</t>
  </si>
  <si>
    <t>1-61482-457-6</t>
  </si>
  <si>
    <t>SMPTE ST 316:2006</t>
  </si>
  <si>
    <t>1-61482-456-8</t>
  </si>
  <si>
    <t>SMPTE ST 315:2004</t>
  </si>
  <si>
    <t>1-61482-455-X</t>
  </si>
  <si>
    <t>SMPTE ST 314:2005</t>
  </si>
  <si>
    <t>1-61482-454-1</t>
  </si>
  <si>
    <t>SMPTE ST 313:2008</t>
  </si>
  <si>
    <t>1-61482-453-3</t>
  </si>
  <si>
    <t>SMPTE ST 312:2001</t>
  </si>
  <si>
    <t>1-61482-452-5</t>
  </si>
  <si>
    <t>SMPTE ST 311:2009</t>
  </si>
  <si>
    <t>1-61482-451-7</t>
  </si>
  <si>
    <t>SMPTE ST 310:2010</t>
  </si>
  <si>
    <t>1-61482-450-9</t>
  </si>
  <si>
    <t>SMPTE ST 30:1995</t>
  </si>
  <si>
    <t>1-61482-282-4</t>
  </si>
  <si>
    <t>SMPTE ST 309:2012</t>
  </si>
  <si>
    <t>1-61482-731-1</t>
  </si>
  <si>
    <t>SMPTE ST 309:1999</t>
  </si>
  <si>
    <t>1-61482-449-5</t>
  </si>
  <si>
    <t>SMPTE ST 308:2004</t>
  </si>
  <si>
    <t>1-61482-448-7</t>
  </si>
  <si>
    <t>SMPTE ST 307:2002</t>
  </si>
  <si>
    <t>1-61482-447-9</t>
  </si>
  <si>
    <t>SMPTE ST 306:2002</t>
  </si>
  <si>
    <t>1-61482-446-0</t>
  </si>
  <si>
    <t>SMPTE ST 305:2005</t>
  </si>
  <si>
    <t>1-61482-445-2</t>
  </si>
  <si>
    <t>SMPTE ST 304:2009</t>
  </si>
  <si>
    <t>1-61482-444-4</t>
  </si>
  <si>
    <t>SMPTE ST 303:2002</t>
  </si>
  <si>
    <t>1-61482-443-6</t>
  </si>
  <si>
    <t>SMPTE ST 302:2007</t>
  </si>
  <si>
    <t>1-61482-442-8</t>
  </si>
  <si>
    <t>SMPTE ST 301:2005</t>
  </si>
  <si>
    <t>1-61482-441-X</t>
  </si>
  <si>
    <t>SMPTE ST 300:2002</t>
  </si>
  <si>
    <t>1-61482-440-1</t>
  </si>
  <si>
    <t>SMPTE ST 29:1995</t>
  </si>
  <si>
    <t>1-61482-281-6</t>
  </si>
  <si>
    <t>SMPTE ST 299-2:2010</t>
  </si>
  <si>
    <t>1-61482-439-8</t>
  </si>
  <si>
    <t>SMPTE ST 299-1:2009</t>
  </si>
  <si>
    <t>1-61482-438-X</t>
  </si>
  <si>
    <t>SMPTE ST 298:2009</t>
  </si>
  <si>
    <t>1-61482-436-3</t>
  </si>
  <si>
    <t>SMPTE ST 297:2015</t>
  </si>
  <si>
    <t>1-61482-853-9</t>
  </si>
  <si>
    <t>SMPTE ST 297:2006</t>
  </si>
  <si>
    <t>1-61482-435-5</t>
  </si>
  <si>
    <t>SMPTE ST 296:2012</t>
  </si>
  <si>
    <t>1-61482-698-6</t>
  </si>
  <si>
    <t>SMPTE ST 296:2011</t>
  </si>
  <si>
    <t>1-61482-677-3</t>
  </si>
  <si>
    <t>SMPTE ST 296:2001</t>
  </si>
  <si>
    <t>1-61482-434-7</t>
  </si>
  <si>
    <t>SMPTE ST 295:1997</t>
  </si>
  <si>
    <t>1-61482-433-9</t>
  </si>
  <si>
    <t>SMPTE ST 294:2001</t>
  </si>
  <si>
    <t>1-61482-432-0</t>
  </si>
  <si>
    <t>SMPTE ST 293:2003</t>
  </si>
  <si>
    <t>1-61482-431-2</t>
  </si>
  <si>
    <t>SMPTE ST 292-2:2011</t>
  </si>
  <si>
    <t>1-61482-430-4</t>
  </si>
  <si>
    <t>SMPTE ST 292-1:2012</t>
  </si>
  <si>
    <t>1-61482-676-5</t>
  </si>
  <si>
    <t>SMPTE ST 292-1:2011</t>
  </si>
  <si>
    <t>1-61482-429-0</t>
  </si>
  <si>
    <t>SMPTE ST 292-0:2011</t>
  </si>
  <si>
    <t>1-61482-428-2</t>
  </si>
  <si>
    <t>SMPTE ST 291:2006</t>
  </si>
  <si>
    <t>1-61482-427-4</t>
  </si>
  <si>
    <t>SMPTE ST 291-1:2011</t>
  </si>
  <si>
    <t>1-61482-739-7</t>
  </si>
  <si>
    <t>SMPTE ST 279:2001</t>
  </si>
  <si>
    <t>1-61482-426-6</t>
  </si>
  <si>
    <t>SMPTE ST 278:1996</t>
  </si>
  <si>
    <t>1-61482-425-8</t>
  </si>
  <si>
    <t>SMPTE ST 277:1996</t>
  </si>
  <si>
    <t>1-61482-424-X</t>
  </si>
  <si>
    <t>SMPTE ST 276:1995</t>
  </si>
  <si>
    <t>1-61482-423-1</t>
  </si>
  <si>
    <t>SMPTE ST 275:1995</t>
  </si>
  <si>
    <t>1-61482-422-3</t>
  </si>
  <si>
    <t>SMPTE ST 274:2008</t>
  </si>
  <si>
    <t>1-61482-421-5</t>
  </si>
  <si>
    <t>SMPTE ST 273:2003</t>
  </si>
  <si>
    <t>1-61482-420-7</t>
  </si>
  <si>
    <t>SMPTE ST 272:2004</t>
  </si>
  <si>
    <t>1-61482-419-3</t>
  </si>
  <si>
    <t>SMPTE ST 271:2008</t>
  </si>
  <si>
    <t>1-61482-418-5</t>
  </si>
  <si>
    <t>SMPTE ST 270:2008</t>
  </si>
  <si>
    <t>1-61482-417-7</t>
  </si>
  <si>
    <t>SMPTE ST 26:1995</t>
  </si>
  <si>
    <t>1-61482-280-8</t>
  </si>
  <si>
    <t>SMPTE ST 269:1999</t>
  </si>
  <si>
    <t>1-61482-416-9</t>
  </si>
  <si>
    <t>SMPTE ST 268:2014</t>
  </si>
  <si>
    <t>1-61482-841-5</t>
  </si>
  <si>
    <t>SMPTE ST 268:2003</t>
  </si>
  <si>
    <t>1-61482-415-0</t>
  </si>
  <si>
    <t>SMPTE ST 268:2003 Am1:2012</t>
  </si>
  <si>
    <t>1-61482-697-8</t>
  </si>
  <si>
    <t>SMPTE ST 267:1995</t>
  </si>
  <si>
    <t>1-61482-414-2</t>
  </si>
  <si>
    <t>SMPTE ST 266:2012</t>
  </si>
  <si>
    <t>1-61482-696-X</t>
  </si>
  <si>
    <t>SMPTE ST 266:2002</t>
  </si>
  <si>
    <t>1-61482-413-4</t>
  </si>
  <si>
    <t>SMPTE ST 265:1998</t>
  </si>
  <si>
    <t>1-61482-412-6</t>
  </si>
  <si>
    <t>SMPTE ST 264:1998</t>
  </si>
  <si>
    <t>1-61482-411-8</t>
  </si>
  <si>
    <t>SMPTE ST 263:2004</t>
  </si>
  <si>
    <t>1-61482-410-X</t>
  </si>
  <si>
    <t>SMPTE ST 262:1995</t>
  </si>
  <si>
    <t>1-61482-409-6</t>
  </si>
  <si>
    <t>SMPTE ST 260:1999</t>
  </si>
  <si>
    <t>1-61482-408-8</t>
  </si>
  <si>
    <t>SMPTE ST 25:1995</t>
  </si>
  <si>
    <t>1-61482-279-4</t>
  </si>
  <si>
    <t>SMPTE ST 259:2008</t>
  </si>
  <si>
    <t>1-61482-407-X</t>
  </si>
  <si>
    <t>SMPTE ST 258:2004</t>
  </si>
  <si>
    <t>1-61482-406-1</t>
  </si>
  <si>
    <t>SMPTE ST 257:1998</t>
  </si>
  <si>
    <t>1-61482-405-3</t>
  </si>
  <si>
    <t>SMPTE ST 256:1996</t>
  </si>
  <si>
    <t>1-61482-404-5</t>
  </si>
  <si>
    <t>SMPTE ST 253:1998</t>
  </si>
  <si>
    <t>1-61482-402-9</t>
  </si>
  <si>
    <t>SMPTE ST 252:1996</t>
  </si>
  <si>
    <t>1-61482-401-0</t>
  </si>
  <si>
    <t>SMPTE ST 251:1996</t>
  </si>
  <si>
    <t>1-61482-400-2</t>
  </si>
  <si>
    <t>SMPTE ST 250:1996</t>
  </si>
  <si>
    <t>1-61482-399-5</t>
  </si>
  <si>
    <t>SMPTE ST 24:1996</t>
  </si>
  <si>
    <t>1-61482-278-6</t>
  </si>
  <si>
    <t>SMPTE ST 249:1996</t>
  </si>
  <si>
    <t>1-61482-398-7</t>
  </si>
  <si>
    <t>SMPTE ST 248:2003</t>
  </si>
  <si>
    <t>1-61482-397-9</t>
  </si>
  <si>
    <t>SMPTE ST 247:2003</t>
  </si>
  <si>
    <t>1-61482-396-0</t>
  </si>
  <si>
    <t>SMPTE ST 246:2003</t>
  </si>
  <si>
    <t>1-61482-395-2</t>
  </si>
  <si>
    <t>SMPTE ST 245:1993</t>
  </si>
  <si>
    <t>1-61482-394-4</t>
  </si>
  <si>
    <t>SMPTE ST 244:2003</t>
  </si>
  <si>
    <t>1-61482-393-6</t>
  </si>
  <si>
    <t>SMPTE ST 243:1993</t>
  </si>
  <si>
    <t>1-61482-392-8</t>
  </si>
  <si>
    <t>SMPTE ST 242:2003</t>
  </si>
  <si>
    <t>1-61482-391-X</t>
  </si>
  <si>
    <t>SMPTE ST 241:2015</t>
  </si>
  <si>
    <t>1-61482-862-8</t>
  </si>
  <si>
    <t>SMPTE ST 241:1995</t>
  </si>
  <si>
    <t>1-61482-390-1</t>
  </si>
  <si>
    <t>SMPTE ST 240:1999</t>
  </si>
  <si>
    <t>1-61482-389-8</t>
  </si>
  <si>
    <t>SMPTE ST 239:2004</t>
  </si>
  <si>
    <t>1-61482-388-X</t>
  </si>
  <si>
    <t>SMPTE ST 238:1998</t>
  </si>
  <si>
    <t>1-61482-387-1</t>
  </si>
  <si>
    <t>SMPTE ST 237:2003</t>
  </si>
  <si>
    <t>1-61482-386-3</t>
  </si>
  <si>
    <t>SMPTE ST 236:1998</t>
  </si>
  <si>
    <t>1-61482-385-5</t>
  </si>
  <si>
    <t>SMPTE ST 235:1998</t>
  </si>
  <si>
    <t>1-61482-384-7</t>
  </si>
  <si>
    <t>SMPTE ST 234:1998</t>
  </si>
  <si>
    <t>1-61482-383-9</t>
  </si>
  <si>
    <t>SMPTE ST 233:2003</t>
  </si>
  <si>
    <t>1-61482-382-0</t>
  </si>
  <si>
    <t>SMPTE ST 231:2004</t>
  </si>
  <si>
    <t>1-61482-381-2</t>
  </si>
  <si>
    <t>SMPTE ST 230:1996</t>
  </si>
  <si>
    <t>1-61482-380-4</t>
  </si>
  <si>
    <t>SMPTE ST 22:1997</t>
  </si>
  <si>
    <t>1-61482-277-8</t>
  </si>
  <si>
    <t>SMPTE ST 229:1996</t>
  </si>
  <si>
    <t>1-61482-379-0</t>
  </si>
  <si>
    <t>SMPTE ST 228:1996</t>
  </si>
  <si>
    <t>1-61482-378-2</t>
  </si>
  <si>
    <t>SMPTE ST 227:1996</t>
  </si>
  <si>
    <t>1-61482-377-4</t>
  </si>
  <si>
    <t>SMPTE ST 226:1996</t>
  </si>
  <si>
    <t>1-61482-376-6</t>
  </si>
  <si>
    <t>SMPTE ST 225:2003</t>
  </si>
  <si>
    <t>1-61482-375-8</t>
  </si>
  <si>
    <t>SMPTE ST 224:2003</t>
  </si>
  <si>
    <t>1-61482-374-X</t>
  </si>
  <si>
    <t>SMPTE ST 223:2001</t>
  </si>
  <si>
    <t>1-61482-373-1</t>
  </si>
  <si>
    <t>SMPTE ST 2065-4:2013</t>
  </si>
  <si>
    <t>1-61482-751-6</t>
  </si>
  <si>
    <t>SMPTE ST 2065-3:2012</t>
  </si>
  <si>
    <t>1-61482-713-3</t>
  </si>
  <si>
    <t>SMPTE ST 2065-2:2012</t>
  </si>
  <si>
    <t>1-61482-712-5</t>
  </si>
  <si>
    <t>SMPTE ST 2065-1:2012</t>
  </si>
  <si>
    <t>1-61482-711-7</t>
  </si>
  <si>
    <t>SMPTE ST 2064-2:2015: Audio to Video Synchronization Measurement ? Fingerprint Transport</t>
  </si>
  <si>
    <t>1-68303-003-6</t>
  </si>
  <si>
    <t>SMPTE ST 2064-1:2015: Audio to Video Synchronization Measurement ? Fingerprint Generation</t>
  </si>
  <si>
    <t>1-68303-002-8</t>
  </si>
  <si>
    <t>SMPTE ST 2063:2012</t>
  </si>
  <si>
    <t>1-61482-663-3</t>
  </si>
  <si>
    <t>SMPTE ST 205:1993</t>
  </si>
  <si>
    <t>1-61482-357-X</t>
  </si>
  <si>
    <t>SMPTE ST 2059-2:2015</t>
  </si>
  <si>
    <t>1-61482-864-4</t>
  </si>
  <si>
    <t>SMPTE ST 2059-1:2015</t>
  </si>
  <si>
    <t>1-61482-863-6</t>
  </si>
  <si>
    <t>SMPTE ST 2058-1:2011</t>
  </si>
  <si>
    <t>1-61482-648-X</t>
  </si>
  <si>
    <t>SMPTE ST 2056:2011</t>
  </si>
  <si>
    <t>1-61482-647-1</t>
  </si>
  <si>
    <t>SMPTE ST 2053:2011</t>
  </si>
  <si>
    <t>1-61482-646-3</t>
  </si>
  <si>
    <t>SMPTE ST 2052-1:2013</t>
  </si>
  <si>
    <t>1-61482-759-1</t>
  </si>
  <si>
    <t>SMPTE ST 2052-1:2010</t>
  </si>
  <si>
    <t>1-61482-645-5</t>
  </si>
  <si>
    <t>SMPTE ST 2051:2014</t>
  </si>
  <si>
    <t>1-61482-791-5</t>
  </si>
  <si>
    <t>SMPTE ST 2051:2010</t>
  </si>
  <si>
    <t>1-61482-643-9</t>
  </si>
  <si>
    <t>SMPTE ST 2051:2010 AM1:2013</t>
  </si>
  <si>
    <t>1-61482-766-4</t>
  </si>
  <si>
    <t>SMPTE ST 2049:2012</t>
  </si>
  <si>
    <t>1-61482-710-9</t>
  </si>
  <si>
    <t>SMPTE ST 2048-3:2012</t>
  </si>
  <si>
    <t>1-61482-728-1</t>
  </si>
  <si>
    <t>SMPTE ST 2048-2:2011</t>
  </si>
  <si>
    <t>1-61482-642-0</t>
  </si>
  <si>
    <t>SMPTE ST 2048-1:2011</t>
  </si>
  <si>
    <t>1-61482-641-2</t>
  </si>
  <si>
    <t>ST 381-3:2017: Material Exchange Formatâ€”Mapping AVC Streams into the MXF Generic Container</t>
  </si>
  <si>
    <t>1-68303-108-3</t>
  </si>
  <si>
    <t>ST 2082-30:2017: Transport of Multiple 6Gb/s, 3Gb/s or 1.5Gb/s Signals on a 12G-SDI Link</t>
  </si>
  <si>
    <t>1-68303-106-7</t>
  </si>
  <si>
    <t>ST 2081-30:2017: Transport of Multiple 3Gb/s or 1.5Gb/s Signals on a 6G-SDI Link</t>
  </si>
  <si>
    <t>1-68303-105-9</t>
  </si>
  <si>
    <t>ST 2067-102:2017: Interoperable Master Format - Common Image Pixel Color Schemes</t>
  </si>
  <si>
    <t>1-68303-104-0</t>
  </si>
  <si>
    <t>RDD 32:2017: XAVCâ„¢ MXF Mapping and Operating Points</t>
  </si>
  <si>
    <t>1-68303-109-1</t>
  </si>
  <si>
    <t>OV 2021-0:2017: Broadcast Exchange Format â€” Roadmap for the 2021 Document Suite</t>
  </si>
  <si>
    <t>1-68303-107-5</t>
  </si>
  <si>
    <t>ST 430-16:2017: D-Cinema Operations â€” Extended Facility List Message</t>
  </si>
  <si>
    <t>1-68303-100-8</t>
  </si>
  <si>
    <t>ST 430-15:2017: D-Cinema Operations â€” Facility List Message Exchange Protocol</t>
  </si>
  <si>
    <t>1-68303-099-0</t>
  </si>
  <si>
    <t>ST 336:2017: Data Encoding Protocol using Key-Length-Value</t>
  </si>
  <si>
    <t>1-68303-090-7</t>
  </si>
  <si>
    <t>ST 2114:2017: Unique Digital Media Identifier (C4 ID)</t>
  </si>
  <si>
    <t>1-68303-088-5</t>
  </si>
  <si>
    <t>ST 2021-2:2017: Broadcast Exchange Format (BXF) â€” Protocol</t>
  </si>
  <si>
    <t>1-68303-093-1</t>
  </si>
  <si>
    <t>ST 2021-1:2017: Broadcast Exchange Format (BXF) â€” Requirements and Informative Notes</t>
  </si>
  <si>
    <t>1-68303-089-3</t>
  </si>
  <si>
    <t>RP 2096-2:2017: Cinema Sound System Maintenance Calibration</t>
  </si>
  <si>
    <t>1-68303-096-6</t>
  </si>
  <si>
    <t>RP 2096-1:2017: Cinema Sound System Baseline Setup and Calibration</t>
  </si>
  <si>
    <t>1-68303-095-8</t>
  </si>
  <si>
    <t>RP 2079:2017: Digital Object Identifier (DOI) Name and Entertainment ID Registry (EIDR) Identifier Representations</t>
  </si>
  <si>
    <t>1-68303-092-3</t>
  </si>
  <si>
    <t>RP 2047-5:2017: VC-2 Level 66 Compression of Ultra-high Definition Video Sources for use with a High Definition Infrastructure</t>
  </si>
  <si>
    <t>1-68303-091-5</t>
  </si>
  <si>
    <t>RP 2021-6:2017: BXF SDK Documentation</t>
  </si>
  <si>
    <t>1-68303-098-2</t>
  </si>
  <si>
    <t>EG 2021-4:2017: Broadcast Exchange Format (BXF) â€” Schema Documentation</t>
  </si>
  <si>
    <t>1-68303-097-4</t>
  </si>
  <si>
    <t>EG 2021-3:2017: Broadcast Exchange Format (BXF) â€” Use Cases</t>
  </si>
  <si>
    <t>1-68303-094-X</t>
  </si>
  <si>
    <t>ST 2100-1:2017: Definition and Representation of Haptic-Tactile Essence for Broadcast Production Applications</t>
  </si>
  <si>
    <t>1-68303-086-9</t>
  </si>
  <si>
    <t>RP 2021-9:2017: Implementing Broadcast Exchange Format (BXF)</t>
  </si>
  <si>
    <t>1-68303-087-7</t>
  </si>
  <si>
    <t>ST 381-4:2017</t>
  </si>
  <si>
    <t>1-68303-084-2</t>
  </si>
  <si>
    <t>ST 2042-1:2017</t>
  </si>
  <si>
    <t>1-68303-085-0</t>
  </si>
  <si>
    <t>ST 268-1:2014</t>
  </si>
  <si>
    <t>1-68303-083-4</t>
  </si>
  <si>
    <t>ST 2080-3:2017: Reference Viewing Environment for Evaluation of HDTV Images</t>
  </si>
  <si>
    <t>1-68303-081-8</t>
  </si>
  <si>
    <t>ST 2073-1:2017: VC-5 Video Essence â€” Part 1: Elementary Bitstream</t>
  </si>
  <si>
    <t>1-68303-082-6</t>
  </si>
  <si>
    <t>RDD 44:2017: Material Exchange Format â€” Mapping and Application of Apple ProRes</t>
  </si>
  <si>
    <t>1-68303-080-X</t>
  </si>
  <si>
    <t>ST 433:2008 Am1:2011: D-Cinema ? XML Data Types ? Amendment 1</t>
  </si>
  <si>
    <t>1-68303-063-X</t>
  </si>
  <si>
    <t>ST 430-9:2008 Am1:2011: D-Cinema Operations ? Key Delivery Bundle ? Amendment 1</t>
  </si>
  <si>
    <t>1-68303-065-6</t>
  </si>
  <si>
    <t>ST 430-7:2008 Am1:2011: D-Cinema Operations ? Facility List Message ? Amendment 1</t>
  </si>
  <si>
    <t>1-68303-064-8</t>
  </si>
  <si>
    <t>ST 430-4:2008 Am1:2011: D-Cinema Operations ? Log Record Format Specification ? Amendment 1</t>
  </si>
  <si>
    <t>1-68303-062-1</t>
  </si>
  <si>
    <t>ST 430-2:2017: D-Cinema Operations ? Digital Certificate</t>
  </si>
  <si>
    <t>1-68303-074-5</t>
  </si>
  <si>
    <t>ST 430-1:2017: D-Cinema Operations ? Key Delivery Message</t>
  </si>
  <si>
    <t>1-68303-073-7</t>
  </si>
  <si>
    <t>ST 338:2016: Format for Non-PCM Audio and Data in AES3 ? Data Types</t>
  </si>
  <si>
    <t>1-68303-035-4</t>
  </si>
  <si>
    <t>ST 297-2:2017: Multi-Link and Multi-Channel 1.5G, 3G, 6G and 12G-SDI Using CWDM</t>
  </si>
  <si>
    <t>1-68303-072-9</t>
  </si>
  <si>
    <t>ST 297-1:2015: Serial Digital Fiber Transmission System for SMPTE ST 259, SMPTE ST 344, SMPTE ST 292-1/2, SMPTE ST 424, SMPTE ST 2081-1 and SMPTE ST 2082-1 Signals</t>
  </si>
  <si>
    <t>1-68303-071-0</t>
  </si>
  <si>
    <t>ST 2106:2016: Format for Non-PCM Audio in AES3 ? Type17 Compressed Audio</t>
  </si>
  <si>
    <t>1-68303-036-2</t>
  </si>
  <si>
    <t>ST 2094-40:2016: Dynamic Metadata for Color Volume Transform ? Application #4</t>
  </si>
  <si>
    <t>1-68303-048-6</t>
  </si>
  <si>
    <t>ST 2094-2:2017: Dynamic Metadata for Color Volume Transform ? KLV Encoding and MXF Mapping</t>
  </si>
  <si>
    <t>1-68303-069-9</t>
  </si>
  <si>
    <t>ST 2091-1:2017: Ruggedized Fiber-Optic Connectors for HDTV and UHDTV SDI</t>
  </si>
  <si>
    <t>1-68303-076-1</t>
  </si>
  <si>
    <t>ST 2087:2016: Depth Map Representation</t>
  </si>
  <si>
    <t>1-68303-038-9</t>
  </si>
  <si>
    <t>ST 2082-1:2015 Am1:2016: 12 Gb/s Signal/Data Serial Interface ? Electrical ? Amendment 1</t>
  </si>
  <si>
    <t>1-68303-061-3</t>
  </si>
  <si>
    <t>ST 2082-12:2016: 4320-line and 2160-line Source Image and Ancillary Data Mapping for Quad-link 12G-SDI</t>
  </si>
  <si>
    <t>1-68303-047-8</t>
  </si>
  <si>
    <t>ST 2082-11:2016: 4320-line and 2160-line Source Image and Ancillary Data Mapping for Dual-link 12G-SDI</t>
  </si>
  <si>
    <t>1-68303-046-X</t>
  </si>
  <si>
    <t>ST 2081-1:2015 Am1:2016: 6 Gb/s Signal/Data Serial Interface ? Electrical ? Amendment 1</t>
  </si>
  <si>
    <t>1-68303-060-5</t>
  </si>
  <si>
    <t>ST 2081-12:2016: 4320-line and 2160-line Source Image and Ancillary Data Mapping for Quad-link 6G-SDI</t>
  </si>
  <si>
    <t>1-68303-044-3</t>
  </si>
  <si>
    <t>ST 2081-11:2016: 2160-line Source Image and Ancillary Data Mapping for Dual-link 6G-SDI</t>
  </si>
  <si>
    <t>1-68303-043-5</t>
  </si>
  <si>
    <t>ST 2073-10:2017: MXF ? Mapping VC-5 Video Essence into the MXF Generic Container</t>
  </si>
  <si>
    <t>1-68303-079-6</t>
  </si>
  <si>
    <t>ST 2071-2:2016: Media Device Control Protocol (MDCP)</t>
  </si>
  <si>
    <t>1-68303-041-9</t>
  </si>
  <si>
    <t>ST 2071-1:2016: Media Device Control Framework (MDCF)</t>
  </si>
  <si>
    <t>1-68303-040-0</t>
  </si>
  <si>
    <t>ST 2067-5:2013 Am1:2016: Interoperable Master Format ? Essence Component ? Amendment 1</t>
  </si>
  <si>
    <t>1-68303-029-X</t>
  </si>
  <si>
    <t>ST 2067-40:2016: Interoperable Master Format ? Application #4 Cinema Mezzanine</t>
  </si>
  <si>
    <t>1-68303-049-4</t>
  </si>
  <si>
    <t>ST 2067-3:2016: Interoperable Master Format ? Composition Playlist</t>
  </si>
  <si>
    <t>1-68303-026-5</t>
  </si>
  <si>
    <t>ST 2067-2:2016: Interoperable Master Format ? Core Constraints</t>
  </si>
  <si>
    <t>1-68303-025-7</t>
  </si>
  <si>
    <t>ST 2067-21:2016: Interoperable Master Format ? Application #2E</t>
  </si>
  <si>
    <t>1-68303-028-1</t>
  </si>
  <si>
    <t>ST 2067-20:2016: Interoperable Master Format ? Application #2</t>
  </si>
  <si>
    <t>1-68303-027-3</t>
  </si>
  <si>
    <t>ST 2065-5:2016: Material Exchange Format?Mapping ACES Image Sequences into the MXF Generic Container</t>
  </si>
  <si>
    <t>1-68303-058-3</t>
  </si>
  <si>
    <t>ST 2048-1:2011 Am1:2016: 2048 ? 1080 and 4096 ? 2160 Digital Cinematography Production Image Formats FS/709 ? Amendment 1</t>
  </si>
  <si>
    <t>1-68303-018-4</t>
  </si>
  <si>
    <t>ST 2042-4:2016: Mapping a VC-2 Stream into the MXF Generic Container</t>
  </si>
  <si>
    <t>1-68303-054-0</t>
  </si>
  <si>
    <t>ST 2041-1:2010</t>
  </si>
  <si>
    <t>1-61482-630-7</t>
  </si>
  <si>
    <t>ST 2034-1:2017: Archive eXchange Format (AXF) ? Part 1: Structure &amp; Semantics</t>
  </si>
  <si>
    <t>1-68303-078-8</t>
  </si>
  <si>
    <t>RP 219-2:2016: Ultra High-Definition, 2048 ? 1080 and 4096 ? 2160 Compatible Color Bar Signal</t>
  </si>
  <si>
    <t>1-68303-057-5</t>
  </si>
  <si>
    <t>RP 2092-1:2015 Am1:2017: Advertising Digital Identifier (Ad-ID?) Representations ? Amendment 1</t>
  </si>
  <si>
    <t>1-68303-077-X</t>
  </si>
  <si>
    <t>RP 2076-1:2016: Production Timing and Synchronization for Stereoscopic (S3D) or Multi-Camera Array</t>
  </si>
  <si>
    <t>1-68303-055-9</t>
  </si>
  <si>
    <t>RP 2047-3:2016: VC-2 Level 65 Compression of High Definition Video Sources for Use with a Standard Definition Infrastructure</t>
  </si>
  <si>
    <t>1-68303-050-8</t>
  </si>
  <si>
    <t>RDD 43:2016: MDA Bitstream Specification</t>
  </si>
  <si>
    <t>1-68303-053-2</t>
  </si>
  <si>
    <t>RDD 42:2016: MDA Program Specification</t>
  </si>
  <si>
    <t>1-68303-052-4</t>
  </si>
  <si>
    <t>RDD 41:2016: MDA D-Cinema Application</t>
  </si>
  <si>
    <t>1-68303-051-6</t>
  </si>
  <si>
    <t>RDD 40:2016: Essence-independent IP Live Networked Media Transport</t>
  </si>
  <si>
    <t>1-68303-059-1</t>
  </si>
  <si>
    <t>RDD 39:2016: MXF OP-1a Interoperability Specification for AVC-ULTRA</t>
  </si>
  <si>
    <t>1-68303-033-8</t>
  </si>
  <si>
    <t>RDD 38:2016: Networked Device Control Protocol ? Message Data Structure and Method of Communication</t>
  </si>
  <si>
    <t>1-68303-039-7</t>
  </si>
  <si>
    <t>OV 379-0:2015: Material Exchange Format (MXF) ? MXF Generic Container ? Overview for the SMPTE ST 379 Document Suite</t>
  </si>
  <si>
    <t>1-68303-066-4</t>
  </si>
  <si>
    <t>OV 297-0:2017: Serial Digital Fiber Transmission System and Multi-Link and Multi-Channel SDI Using CWDM ? Overview for the 297 Document Suite</t>
  </si>
  <si>
    <t>1-68303-070-2</t>
  </si>
  <si>
    <t>OV 2094-0:2017: Dynamic Metadata for Color Volume Transformation ? Overview for the SMPTE ST 2094 Document Suite</t>
  </si>
  <si>
    <t>1-68303-068-0</t>
  </si>
  <si>
    <t>OV 2082-0:2016: 12G-SDI Bit-Serial Interfaces ? Overview for the SMPTE ST 2082 Document Suite</t>
  </si>
  <si>
    <t>1-68303-045-1</t>
  </si>
  <si>
    <t>OV 2081-0:2016: 6G-SDI Bit-Serial Interfaces ? Overview for the SMPTE ST 2081 Document Suite</t>
  </si>
  <si>
    <t>1-68303-042-7</t>
  </si>
  <si>
    <t>OV 2067-0:2017: Interoperable Master Format ? Overview for the SMPTE 2067 Document Suite</t>
  </si>
  <si>
    <t>1-68303-075-3</t>
  </si>
  <si>
    <t>EG 40:2016: Conversion of Time Values between SMPTE ST 12-1 Time Code, MPEG-2 PCR Time Base and Absolute Time</t>
  </si>
  <si>
    <t>1-68303-034-6</t>
  </si>
  <si>
    <t>EG 2076-2:2016: Image Identification, Alignment, Transport and System Guidance for Stereoscopic (S3D) or Multi-Camera Array</t>
  </si>
  <si>
    <t>1-68303-056-7</t>
  </si>
  <si>
    <t>EG 2061:2016: Stereoscopic Distribution Master ? Glossary</t>
  </si>
  <si>
    <t>1-68303-037-0</t>
  </si>
  <si>
    <t>EG 2059-10:2016: Introduction to the New Synchronization System</t>
  </si>
  <si>
    <t>1-68303-032-X</t>
  </si>
  <si>
    <t>EG 18:1994: Design of Effective Cine Theaters</t>
  </si>
  <si>
    <t>1-61482-649-8</t>
  </si>
  <si>
    <t>SMPTE ST 97:2004</t>
  </si>
  <si>
    <t>1-61482-302-2</t>
  </si>
  <si>
    <t>SMPTE ST 254:2008</t>
  </si>
  <si>
    <t>1-61482-403-7</t>
  </si>
  <si>
    <t>SMPTE ST 2080-1:2014</t>
  </si>
  <si>
    <t>1-61482-844-X</t>
  </si>
  <si>
    <t>SMPTE ST 96:2004</t>
  </si>
  <si>
    <t>1-61482-301-4</t>
  </si>
  <si>
    <t>SMPTE ST 93:2005</t>
  </si>
  <si>
    <t>1-61482-300-6</t>
  </si>
  <si>
    <t>SMPTE ST 8:1995</t>
  </si>
  <si>
    <t>1-61482-266-2</t>
  </si>
  <si>
    <t>SMPTE ST 87:1996</t>
  </si>
  <si>
    <t>1-61482-299-9</t>
  </si>
  <si>
    <t>SMPTE ST 86:2005</t>
  </si>
  <si>
    <t>1-61482-298-0</t>
  </si>
  <si>
    <t>SMPTE ST 83:1996</t>
  </si>
  <si>
    <t>1-61482-297-2</t>
  </si>
  <si>
    <t>SMPTE ST 7:2004</t>
  </si>
  <si>
    <t>1-61482-265-4</t>
  </si>
  <si>
    <t>SMPTE ST 76:1996</t>
  </si>
  <si>
    <t>1-61482-296-4</t>
  </si>
  <si>
    <t>SMPTE ST 75:1994</t>
  </si>
  <si>
    <t>1-61482-295-6</t>
  </si>
  <si>
    <t>SMPTE ST 74:1993</t>
  </si>
  <si>
    <t>1-61482-294-8</t>
  </si>
  <si>
    <t>SMPTE ST 73:2003</t>
  </si>
  <si>
    <t>1-61482-293-X</t>
  </si>
  <si>
    <t>SMPTE ST 6:1998</t>
  </si>
  <si>
    <t>1-61482-264-6</t>
  </si>
  <si>
    <t>SMPTE ST 5:1995</t>
  </si>
  <si>
    <t>1-61482-263-8</t>
  </si>
  <si>
    <t>SMPTE ST 59:1998</t>
  </si>
  <si>
    <t>1-61482-292-1</t>
  </si>
  <si>
    <t>SMPTE ST 56:2005</t>
  </si>
  <si>
    <t>1-61482-291-3</t>
  </si>
  <si>
    <t>SMPTE ST 55:2011</t>
  </si>
  <si>
    <t>1-61482-671-4</t>
  </si>
  <si>
    <t>SMPTE ST 55:2000</t>
  </si>
  <si>
    <t>1-61482-290-5</t>
  </si>
  <si>
    <t>SMPTE ST 4:1995</t>
  </si>
  <si>
    <t>1-61482-262-X</t>
  </si>
  <si>
    <t>SMPTE ST 48:1995</t>
  </si>
  <si>
    <t>1-61482-289-1</t>
  </si>
  <si>
    <t>SMPTE ST 436:2006</t>
  </si>
  <si>
    <t>1-61482-599-8</t>
  </si>
  <si>
    <t>SMPTE ST 436-1:2013</t>
  </si>
  <si>
    <t>1-61482-783-4</t>
  </si>
  <si>
    <t>SMPTE ST 435-3:2012</t>
  </si>
  <si>
    <t>1-61482-723-0</t>
  </si>
  <si>
    <t>SMPTE ST 435-3:2009</t>
  </si>
  <si>
    <t>1-61482-598-X</t>
  </si>
  <si>
    <t>SMPTE ST 435-2:2012</t>
  </si>
  <si>
    <t>1-61482-722-2</t>
  </si>
  <si>
    <t>SMPTE ST 435-2:2009</t>
  </si>
  <si>
    <t>1-61482-597-1</t>
  </si>
  <si>
    <t>SMPTE ST 435-1:2012</t>
  </si>
  <si>
    <t>1-61482-721-4</t>
  </si>
  <si>
    <t>SMPTE ST 435-1:2009</t>
  </si>
  <si>
    <t>1-61482-596-3</t>
  </si>
  <si>
    <t>SMPTE ST 434:2014: Material Exchange Format ? XML Encoding for Metadata and File Structure Information</t>
  </si>
  <si>
    <t>1-61482-878-4</t>
  </si>
  <si>
    <t>SMPTE ST 434:2006</t>
  </si>
  <si>
    <t>1-61482-595-5</t>
  </si>
  <si>
    <t>SMPTE ST 433:2008</t>
  </si>
  <si>
    <t>1-61482-594-7</t>
  </si>
  <si>
    <t>SMPTE ST 431-1:2006</t>
  </si>
  <si>
    <t>1-61482-593-9</t>
  </si>
  <si>
    <t>SMPTE ST 430-9:2008</t>
  </si>
  <si>
    <t>1-61482-592-0</t>
  </si>
  <si>
    <t>SMPTE ST 430-7:2008</t>
  </si>
  <si>
    <t>1-61482-591-2</t>
  </si>
  <si>
    <t>SMPTE ST 430-6:2010</t>
  </si>
  <si>
    <t>1-61482-590-4</t>
  </si>
  <si>
    <t>SMPTE ST 430-5:2011</t>
  </si>
  <si>
    <t>1-61482-843-1</t>
  </si>
  <si>
    <t>SMPTE ST 430-5:2008</t>
  </si>
  <si>
    <t>1-61482-589-0</t>
  </si>
  <si>
    <t>SMPTE ST 430-4:2008</t>
  </si>
  <si>
    <t>1-61482-588-2</t>
  </si>
  <si>
    <t>SMPTE ST 430-3:2012</t>
  </si>
  <si>
    <t>1-61482-745-1</t>
  </si>
  <si>
    <t>SMPTE ST 430-3:2008</t>
  </si>
  <si>
    <t>1-61482-587-4</t>
  </si>
  <si>
    <t>SMPTE ST 430-2:2006</t>
  </si>
  <si>
    <t>1-61482-586-6</t>
  </si>
  <si>
    <t>SMPTE ST 430-1:2006Am1:2009</t>
  </si>
  <si>
    <t>1-61482-585-8</t>
  </si>
  <si>
    <t>SMPTE ST 430-1:2006</t>
  </si>
  <si>
    <t>1-61482-584-X</t>
  </si>
  <si>
    <t>SMPTE ST 430-14:2015: D-Cinema Operations ? Digital Sync Signal and Aux Data Transfer Protocol</t>
  </si>
  <si>
    <t>1-61482-894-6</t>
  </si>
  <si>
    <t>SMPTE ST 430-12:2014</t>
  </si>
  <si>
    <t>1-61482-807-5</t>
  </si>
  <si>
    <t>SMPTE ST 430-11:2010</t>
  </si>
  <si>
    <t>1-61482-661-7</t>
  </si>
  <si>
    <t>SMPTE ST 430-10:2010</t>
  </si>
  <si>
    <t>1-61482-660-9</t>
  </si>
  <si>
    <t>SMPTE ST 429-9:2014</t>
  </si>
  <si>
    <t>1-61482-842-3</t>
  </si>
  <si>
    <t>SMPTE ST 429-9:2007</t>
  </si>
  <si>
    <t>1-61482-582-3</t>
  </si>
  <si>
    <t>SMPTE ST 429-8:2007</t>
  </si>
  <si>
    <t>1-61482-581-5</t>
  </si>
  <si>
    <t>SMPTE ST 429-7:2006</t>
  </si>
  <si>
    <t>1-61482-580-7</t>
  </si>
  <si>
    <t>SMPTE ST 429-6:2006</t>
  </si>
  <si>
    <t>1-61482-579-3</t>
  </si>
  <si>
    <t>SMPTE ST 429-5:2009</t>
  </si>
  <si>
    <t>1-61482-578-5</t>
  </si>
  <si>
    <t>SMPTE ST 429-4:2006</t>
  </si>
  <si>
    <t>1-61482-577-7</t>
  </si>
  <si>
    <t>SMPTE ST 429-3:2007</t>
  </si>
  <si>
    <t>1-61482-576-9</t>
  </si>
  <si>
    <t>SMPTE ST 429-2:2013</t>
  </si>
  <si>
    <t>1-61482-769-9</t>
  </si>
  <si>
    <t>SMPTE ST 429-2:2011</t>
  </si>
  <si>
    <t>1-61482-743-5</t>
  </si>
  <si>
    <t>SMPTE ST 429-2:2009</t>
  </si>
  <si>
    <t>1-61482-575-0</t>
  </si>
  <si>
    <t>SMPTE ST 429-16:2014</t>
  </si>
  <si>
    <t>1-61482-832-6</t>
  </si>
  <si>
    <t>SMPTE ST 429-14:2014</t>
  </si>
  <si>
    <t>1-61482-805-9</t>
  </si>
  <si>
    <t>SMPTE ST 429-13:2009</t>
  </si>
  <si>
    <t>1-61482-574-2</t>
  </si>
  <si>
    <t>SMPTE ST 429-12:2008</t>
  </si>
  <si>
    <t>1-61482-573-4</t>
  </si>
  <si>
    <t>SMPTE ST 429-10:2008</t>
  </si>
  <si>
    <t>1-61482-572-6</t>
  </si>
  <si>
    <t>SMPTE ST 428-9:2008</t>
  </si>
  <si>
    <t>1-61482-571-8</t>
  </si>
  <si>
    <t>SMPTE ST 428-7:2014</t>
  </si>
  <si>
    <t>1-61482-799-0</t>
  </si>
  <si>
    <t>SMPTE ST 428-7:2010</t>
  </si>
  <si>
    <t>1-61482-685-4</t>
  </si>
  <si>
    <t>SMPTE ST 428-7:2007</t>
  </si>
  <si>
    <t>1-61482-570-X</t>
  </si>
  <si>
    <t>SMPTE ST 428-3:2006</t>
  </si>
  <si>
    <t>1-61482-569-6</t>
  </si>
  <si>
    <t>SMPTE ST 428-2:2006</t>
  </si>
  <si>
    <t>1-61482-568-8</t>
  </si>
  <si>
    <t>SMPTE ST 428-21:2011</t>
  </si>
  <si>
    <t>1-61482-567-X</t>
  </si>
  <si>
    <t>SMPTE ST 428-1:2006</t>
  </si>
  <si>
    <t>1-61482-565-3</t>
  </si>
  <si>
    <t>SMPTE ST 428-19:2010</t>
  </si>
  <si>
    <t>1-61482-566-1</t>
  </si>
  <si>
    <t>SMPTE ST 428-12:2013</t>
  </si>
  <si>
    <t>1-61482-742-7</t>
  </si>
  <si>
    <t>SMPTE ST 428-11:2013</t>
  </si>
  <si>
    <t>1-61482-763-X</t>
  </si>
  <si>
    <t>SMPTE ST 428-11:2009</t>
  </si>
  <si>
    <t>1-61482-564-5</t>
  </si>
  <si>
    <t>SMPTE ST 428-10:2008</t>
  </si>
  <si>
    <t>1-61482-563-7</t>
  </si>
  <si>
    <t>SMPTE ST 427:2009</t>
  </si>
  <si>
    <t>1-61482-562-9</t>
  </si>
  <si>
    <t>SMPTE ST 425-6:2014</t>
  </si>
  <si>
    <t>1-61482-795-8</t>
  </si>
  <si>
    <t>SMPTE ST 425-5:2015: Image Format and Ancillary Data Mapping for the Quad Link 3 Gb/s Serial Interface</t>
  </si>
  <si>
    <t>1-61482-876-8</t>
  </si>
  <si>
    <t>SMPTE ST 425-5:2014</t>
  </si>
  <si>
    <t>1-61482-794-X</t>
  </si>
  <si>
    <t>SMPTE ST 425-4:2012</t>
  </si>
  <si>
    <t>1-61482-705-2</t>
  </si>
  <si>
    <t>SMPTE ST 425-3:2015</t>
  </si>
  <si>
    <t>1-61482-846-6</t>
  </si>
  <si>
    <t>SMPTE ST 425-3:2014</t>
  </si>
  <si>
    <t>1-61482-793-1</t>
  </si>
  <si>
    <t>SMPTE ST 425-2:2012</t>
  </si>
  <si>
    <t>1-61482-659-5</t>
  </si>
  <si>
    <t>SMPTE ST 425-1:2014</t>
  </si>
  <si>
    <t>1-61482-804-0</t>
  </si>
  <si>
    <t>SMPTE ST 425-1:2011</t>
  </si>
  <si>
    <t>1-61482-561-0</t>
  </si>
  <si>
    <t>SMPTE ST 425-1:2011 Am 1:2014</t>
  </si>
  <si>
    <t>1-61482-803-2</t>
  </si>
  <si>
    <t>SMPTE ST 424:2012</t>
  </si>
  <si>
    <t>1-61482-714-1</t>
  </si>
  <si>
    <t>SMPTE ST 424:2006</t>
  </si>
  <si>
    <t>1-61482-559-9</t>
  </si>
  <si>
    <t>SMPTE ST 422:2014</t>
  </si>
  <si>
    <t>1-61482-802-4</t>
  </si>
  <si>
    <t>SMPTE ST 422:2013</t>
  </si>
  <si>
    <t>1-61482-777-X</t>
  </si>
  <si>
    <t>SMPTE ST 422:2013 Am 1:2014</t>
  </si>
  <si>
    <t>1-61482-801-6</t>
  </si>
  <si>
    <t>SMPTE ST 422:2006</t>
  </si>
  <si>
    <t>1-61482-558-0</t>
  </si>
  <si>
    <t>SMPTE ST 421:2013</t>
  </si>
  <si>
    <t>1-61482-770-2</t>
  </si>
  <si>
    <t>SMPTE ST 421:2006</t>
  </si>
  <si>
    <t>1-61482-555-6</t>
  </si>
  <si>
    <t>SMPTE ST 421-A2:2011</t>
  </si>
  <si>
    <t>1-61482-557-2</t>
  </si>
  <si>
    <t>SMPTE ST 421-A1:2006</t>
  </si>
  <si>
    <t>1-61482-556-4</t>
  </si>
  <si>
    <t>SMPTE ST 420:2005</t>
  </si>
  <si>
    <t>1-61482-554-8</t>
  </si>
  <si>
    <t>SMPTE ST 41:2004</t>
  </si>
  <si>
    <t>1-61482-288-3</t>
  </si>
  <si>
    <t>SMPTE ST 419:2005</t>
  </si>
  <si>
    <t>1-61482-553-X</t>
  </si>
  <si>
    <t>SMPTE ST 418:2005</t>
  </si>
  <si>
    <t>1-61482-552-1</t>
  </si>
  <si>
    <t>SMPTE ST 417:2005</t>
  </si>
  <si>
    <t>1-61482-551-3</t>
  </si>
  <si>
    <t>SMPTE ST 411:2006</t>
  </si>
  <si>
    <t>1-61482-550-5</t>
  </si>
  <si>
    <t>SMPTE ST 410:2008</t>
  </si>
  <si>
    <t>1-61482-549-1</t>
  </si>
  <si>
    <t>SMPTE ST 40:2002</t>
  </si>
  <si>
    <t>1-61482-287-5</t>
  </si>
  <si>
    <t>SMPTE ST 409:2005</t>
  </si>
  <si>
    <t>1-61482-548-3</t>
  </si>
  <si>
    <t>SMPTE ST 2047-4:2011</t>
  </si>
  <si>
    <t>1-61482-639-0</t>
  </si>
  <si>
    <t>SMPTE ST 2047-2:2010</t>
  </si>
  <si>
    <t>1-61482-638-2</t>
  </si>
  <si>
    <t>SMPTE ST 2046-1:2009</t>
  </si>
  <si>
    <t>1-61482-637-4</t>
  </si>
  <si>
    <t>SMPTE ST 2045:2010</t>
  </si>
  <si>
    <t>1-61482-636-6</t>
  </si>
  <si>
    <t>SMPTE ST 2042-2:2009</t>
  </si>
  <si>
    <t>1-61482-635-8</t>
  </si>
  <si>
    <t>SMPTE ST 2042-1:2012</t>
  </si>
  <si>
    <t>1-61482-890-3</t>
  </si>
  <si>
    <t>SMPTE ST 2042-1:2009</t>
  </si>
  <si>
    <t>1-61482-634-X</t>
  </si>
  <si>
    <t>SMPTE ST 2041-3:2010</t>
  </si>
  <si>
    <t>1-61482-633-1</t>
  </si>
  <si>
    <t>SMPTE ST 2041-2:2010</t>
  </si>
  <si>
    <t>1-61482-632-3</t>
  </si>
  <si>
    <t>SMPTE ST 203:2011</t>
  </si>
  <si>
    <t>1-61482-674-9</t>
  </si>
  <si>
    <t>SMPTE ST 203:2003</t>
  </si>
  <si>
    <t>1-61482-356-1</t>
  </si>
  <si>
    <t>SMPTE ST 2038:2008</t>
  </si>
  <si>
    <t>1-61482-629-3</t>
  </si>
  <si>
    <t>SMPTE ST 2037:2009</t>
  </si>
  <si>
    <t>1-61482-686-2</t>
  </si>
  <si>
    <t>SMPTE ST 2036-4:2015: Ultra High Definition Television ? Multi-link 10 Gb/s Signal/Data Interface Using 12-Bit Width Container</t>
  </si>
  <si>
    <t>1-61482-879-2</t>
  </si>
  <si>
    <t>SMPTE ST 2036-3:2015: Ultra High Definition Television ? Mapping into Single-link or Multi-link 10 Gb/s Serial Signal/Data Interface</t>
  </si>
  <si>
    <t>1-61482-899-7</t>
  </si>
  <si>
    <t>SMPTE ST 2036-3:2012</t>
  </si>
  <si>
    <t>1-61482-726-5</t>
  </si>
  <si>
    <t>SMPTE ST 2036-3:2010</t>
  </si>
  <si>
    <t>1-61482-627-7</t>
  </si>
  <si>
    <t>SMPTE ST 2036-2-2008</t>
  </si>
  <si>
    <t>1-61482-626-9</t>
  </si>
  <si>
    <t>SMPTE ST 2036-1:2014</t>
  </si>
  <si>
    <t>1-61482-835-0</t>
  </si>
  <si>
    <t>SMPTE ST 2036-1:2013</t>
  </si>
  <si>
    <t>1-61482-765-6</t>
  </si>
  <si>
    <t>SMPTE ST 2036-1:2009</t>
  </si>
  <si>
    <t>1-61482-625-0</t>
  </si>
  <si>
    <t>SMPTE ST 2035:2009</t>
  </si>
  <si>
    <t>1-61482-624-2</t>
  </si>
  <si>
    <t>SMPTE ST 2035:2009 Am1:2012</t>
  </si>
  <si>
    <t>1-61482-724-9</t>
  </si>
  <si>
    <t>SMPTE ST 2034-1:2014</t>
  </si>
  <si>
    <t>1-61482-828-8</t>
  </si>
  <si>
    <t>SMPTE ST 2032-3:2007</t>
  </si>
  <si>
    <t>1-61482-623-4</t>
  </si>
  <si>
    <t>SMPTE ST 2032-2:2007</t>
  </si>
  <si>
    <t>1-61482-622-6</t>
  </si>
  <si>
    <t>SMPTE ST 2032-1:2007</t>
  </si>
  <si>
    <t>1-61482-621-8</t>
  </si>
  <si>
    <t>SMPTE ST 2031:2015</t>
  </si>
  <si>
    <t>1-61482-847-4</t>
  </si>
  <si>
    <t>SMPTE ST 2031:2007</t>
  </si>
  <si>
    <t>1-61482-620-X</t>
  </si>
  <si>
    <t>SMPTE ST 202:2010</t>
  </si>
  <si>
    <t>1-61482-355-3</t>
  </si>
  <si>
    <t>SMPTE ST 2029:2009</t>
  </si>
  <si>
    <t>1-61482-619-6</t>
  </si>
  <si>
    <t>SMPTE ST 2022-7:2013</t>
  </si>
  <si>
    <t>1-61482-778-8</t>
  </si>
  <si>
    <t>SMPTE ST 2022-6:2012</t>
  </si>
  <si>
    <t>1-61482-716-8</t>
  </si>
  <si>
    <t>SMPTE ST 2022-5:2013</t>
  </si>
  <si>
    <t>1-61482-747-8</t>
  </si>
  <si>
    <t>SMPTE ST 2022-5:2012</t>
  </si>
  <si>
    <t>1-61482-715-X</t>
  </si>
  <si>
    <t>SMPTE ST 2022-4:2011</t>
  </si>
  <si>
    <t>1-61482-618-8</t>
  </si>
  <si>
    <t>SMPTE ST 2022-3:2010</t>
  </si>
  <si>
    <t>1-61482-617-X</t>
  </si>
  <si>
    <t>SMPTE ST 2022-2:2007</t>
  </si>
  <si>
    <t>1-61482-616-1</t>
  </si>
  <si>
    <t>SMPTE ST 2022-1:2007</t>
  </si>
  <si>
    <t>1-61482-615-3</t>
  </si>
  <si>
    <t>SMPTE ST 2021-2:2015: Broadcast Exchange Format (BXF) ? Protocol</t>
  </si>
  <si>
    <t>1-68303-005-2</t>
  </si>
  <si>
    <t>SMPTE ST 2021-2:2012</t>
  </si>
  <si>
    <t>1-61482-708-7</t>
  </si>
  <si>
    <t>SMPTE ST 2021-2:2009</t>
  </si>
  <si>
    <t>1-61482-614-5</t>
  </si>
  <si>
    <t>SMPTE ST 2021-1:2015: Broadcast Exchange Format (BXF) ? Requirements and Informative Notes</t>
  </si>
  <si>
    <t>1-68303-004-4</t>
  </si>
  <si>
    <t>SMPTE ST 2021-1:2012</t>
  </si>
  <si>
    <t>1-61482-707-9</t>
  </si>
  <si>
    <t>SMPTE ST 2021-1:2009</t>
  </si>
  <si>
    <t>1-61482-613-7</t>
  </si>
  <si>
    <t>SMPTE ST 2020-3:2014</t>
  </si>
  <si>
    <t>1-61482-824-5</t>
  </si>
  <si>
    <t>SMPTE ST 2020-3:2008</t>
  </si>
  <si>
    <t>1-61482-611-0</t>
  </si>
  <si>
    <t>SMPTE ST 2020-2:2014</t>
  </si>
  <si>
    <t>1-61482-823-7</t>
  </si>
  <si>
    <t>SMPTE ST 2020-2:2008</t>
  </si>
  <si>
    <t>1-61482-610-2</t>
  </si>
  <si>
    <t>SMPTE ST 2020-1:2014</t>
  </si>
  <si>
    <t>1-61482-822-9</t>
  </si>
  <si>
    <t>SMPTE ST 2020-1:2008</t>
  </si>
  <si>
    <t>1-61482-609-9</t>
  </si>
  <si>
    <t>SMPTE ST 201:1996</t>
  </si>
  <si>
    <t>1-61482-354-5</t>
  </si>
  <si>
    <t>SMPTE ST 2019-4:2014</t>
  </si>
  <si>
    <t>1-61482-821-0</t>
  </si>
  <si>
    <t>SMPTE ST 2019-4:2009</t>
  </si>
  <si>
    <t>1-61482-608-0</t>
  </si>
  <si>
    <t>SMPTE ST 2019-3:2008</t>
  </si>
  <si>
    <t>1-61482-607-2</t>
  </si>
  <si>
    <t>SMPTE ST 2019-1:2014</t>
  </si>
  <si>
    <t>1-61482-819-9</t>
  </si>
  <si>
    <t>SMPTE ST 2019-1:2008</t>
  </si>
  <si>
    <t>1-61482-606-4</t>
  </si>
  <si>
    <t>SMPTE ST 2016-5:2009</t>
  </si>
  <si>
    <t>1-61482-605-6</t>
  </si>
  <si>
    <t>SMPTE ST 2016-4:2014</t>
  </si>
  <si>
    <t>1-61482-827-X</t>
  </si>
  <si>
    <t>SMPTE ST 2016-4:2007</t>
  </si>
  <si>
    <t>1-61482-604-8</t>
  </si>
  <si>
    <t>SMPTE ST 2016-3:2009</t>
  </si>
  <si>
    <t>1-61482-603-X</t>
  </si>
  <si>
    <t>SMPTE ST 2016-2:2014</t>
  </si>
  <si>
    <t>1-61482-826-1</t>
  </si>
  <si>
    <t>SMPTE ST 2016-2:2007</t>
  </si>
  <si>
    <t>1-61482-602-1</t>
  </si>
  <si>
    <t>SMPTE ST 2016-1:2009</t>
  </si>
  <si>
    <t>1-61482-601-3</t>
  </si>
  <si>
    <t>SMPTE ST 2010:2008</t>
  </si>
  <si>
    <t>1-61482-600-5</t>
  </si>
  <si>
    <t>SMPTE ST 200:2003</t>
  </si>
  <si>
    <t>1-61482-353-7</t>
  </si>
  <si>
    <t>SMPTE ST 2003:2012</t>
  </si>
  <si>
    <t>1-61482-662-5</t>
  </si>
  <si>
    <t>SMPTE ST 2001-2:2014</t>
  </si>
  <si>
    <t>1-61482-825-3</t>
  </si>
  <si>
    <t>SMPTE ST 2001-1:2015: XML Representation of SMPTE Registered Data (Reg-XML) ? Mapping Rules</t>
  </si>
  <si>
    <t>1-68303-015-X</t>
  </si>
  <si>
    <t>SMPTE ST 2001-1:2013</t>
  </si>
  <si>
    <t>1-61482-784-2</t>
  </si>
  <si>
    <t>SMPTE ST 1:1996</t>
  </si>
  <si>
    <t>1-61482-260-3</t>
  </si>
  <si>
    <t>SMPTE ST 19:2003</t>
  </si>
  <si>
    <t>1-61482-274-3</t>
  </si>
  <si>
    <t>SMPTE ST 199:2003</t>
  </si>
  <si>
    <t>1-61482-352-9</t>
  </si>
  <si>
    <t>SMPTE ST 198:2003</t>
  </si>
  <si>
    <t>1-61482-351-0</t>
  </si>
  <si>
    <t>SMPTE ST 197:2003</t>
  </si>
  <si>
    <t>1-61482-350-2</t>
  </si>
  <si>
    <t>SMPTE ST 196:2003</t>
  </si>
  <si>
    <t>1-61482-349-9</t>
  </si>
  <si>
    <t>SMPTE ST 195:2000</t>
  </si>
  <si>
    <t>1-61482-348-0</t>
  </si>
  <si>
    <t>SMPTE ST 194:2002</t>
  </si>
  <si>
    <t>1-61482-347-2</t>
  </si>
  <si>
    <t>SMPTE ST 192:1997</t>
  </si>
  <si>
    <t>1-61482-346-4</t>
  </si>
  <si>
    <t>SMPTE ST 18:2003</t>
  </si>
  <si>
    <t>1-61482-273-5</t>
  </si>
  <si>
    <t>SMPTE ST 185:2011</t>
  </si>
  <si>
    <t>1-61482-673-0</t>
  </si>
  <si>
    <t>SMPTE ST 185:2003</t>
  </si>
  <si>
    <t>1-61482-345-6</t>
  </si>
  <si>
    <t>SMPTE ST 184:1998</t>
  </si>
  <si>
    <t>1-61482-344-8</t>
  </si>
  <si>
    <t>SMPTE ST 183:1996</t>
  </si>
  <si>
    <t>1-61482-343-X</t>
  </si>
  <si>
    <t>SMPTE ST 181:2001</t>
  </si>
  <si>
    <t>1-61482-342-1</t>
  </si>
  <si>
    <t>SMPTE ST 17:1998</t>
  </si>
  <si>
    <t>1-61482-272-7</t>
  </si>
  <si>
    <t>SMPTE ST 179:1996</t>
  </si>
  <si>
    <t>1-61482-341-3</t>
  </si>
  <si>
    <t>SMPTE ST 177:1995</t>
  </si>
  <si>
    <t>1-61482-340-5</t>
  </si>
  <si>
    <t>SMPTE ST 176:1999</t>
  </si>
  <si>
    <t>1-61482-339-1</t>
  </si>
  <si>
    <t>SMPTE ST 174:1994</t>
  </si>
  <si>
    <t>1-61482-338-3</t>
  </si>
  <si>
    <t>SMPTE ST 173:2004</t>
  </si>
  <si>
    <t>1-61482-337-5</t>
  </si>
  <si>
    <t>SMPTE ST 171:2001</t>
  </si>
  <si>
    <t>1-61482-336-7</t>
  </si>
  <si>
    <t>SMPTE ST 170:2004</t>
  </si>
  <si>
    <t>1-61482-335-9</t>
  </si>
  <si>
    <t>SMPTE ST 16:1998</t>
  </si>
  <si>
    <t>1-61482-271-9</t>
  </si>
  <si>
    <t>SMPTE ST 169:2002</t>
  </si>
  <si>
    <t>1-61482-334-0</t>
  </si>
  <si>
    <t>SMPTE ST 168:2001</t>
  </si>
  <si>
    <t>1-61482-333-2</t>
  </si>
  <si>
    <t>SMPTE ST 166:2004</t>
  </si>
  <si>
    <t>1-61482-332-4</t>
  </si>
  <si>
    <t>SMPTE ST 165:1999</t>
  </si>
  <si>
    <t>1-61482-331-6</t>
  </si>
  <si>
    <t>SMPTE ST 164:2002</t>
  </si>
  <si>
    <t>1-61482-330-8</t>
  </si>
  <si>
    <t>SMPTE ST 163:1998</t>
  </si>
  <si>
    <t>1-61482-329-4</t>
  </si>
  <si>
    <t>SMPTE ST 162:1998</t>
  </si>
  <si>
    <t>1-61482-328-6</t>
  </si>
  <si>
    <t>SMPTE ST 161:1998</t>
  </si>
  <si>
    <t>1-61482-327-8</t>
  </si>
  <si>
    <t>SMPTE ST 160:1995</t>
  </si>
  <si>
    <t>1-61482-326-X</t>
  </si>
  <si>
    <t>SMPTE ST 15:1998</t>
  </si>
  <si>
    <t>1-61482-270-0</t>
  </si>
  <si>
    <t>SMPTE ST 159-2:2001</t>
  </si>
  <si>
    <t>1-61482-325-1</t>
  </si>
  <si>
    <t>SMPTE ST 159-1:2001</t>
  </si>
  <si>
    <t>1-61482-324-3</t>
  </si>
  <si>
    <t>SMPTE ST 157:1999</t>
  </si>
  <si>
    <t>1-61482-323-5</t>
  </si>
  <si>
    <t>SMPTE ST 154:2003</t>
  </si>
  <si>
    <t>1-61482-322-7</t>
  </si>
  <si>
    <t>SMPTE ST 153:2001</t>
  </si>
  <si>
    <t>1-61482-321-9</t>
  </si>
  <si>
    <t>SMPTE ST 152:2003</t>
  </si>
  <si>
    <t>1-61482-320-0</t>
  </si>
  <si>
    <t>SMPTE ST 151:2004</t>
  </si>
  <si>
    <t>1-61482-319-7</t>
  </si>
  <si>
    <t>SMPTE ST 149:2004</t>
  </si>
  <si>
    <t>1-61482-318-9</t>
  </si>
  <si>
    <t>SMPTE ST 148:2002</t>
  </si>
  <si>
    <t>1-61482-317-0</t>
  </si>
  <si>
    <t>SMPTE ST 146:2001</t>
  </si>
  <si>
    <t>1-61482-316-2</t>
  </si>
  <si>
    <t>SMPTE ST 145:2004</t>
  </si>
  <si>
    <t>1-61482-315-4</t>
  </si>
  <si>
    <t>SMPTE ST 143:1994</t>
  </si>
  <si>
    <t>1-61482-314-6</t>
  </si>
  <si>
    <t>SMPTE ST 139:2003</t>
  </si>
  <si>
    <t>1-61482-313-8</t>
  </si>
  <si>
    <t>SMPTE ST 137:2000</t>
  </si>
  <si>
    <t>1-61482-312-X</t>
  </si>
  <si>
    <t>SMPTE ST 127:2003</t>
  </si>
  <si>
    <t>1-61482-311-1</t>
  </si>
  <si>
    <t>SMPTE ST 125:2013</t>
  </si>
  <si>
    <t>1-61482-776-1</t>
  </si>
  <si>
    <t>SMPTE ST 125:1995</t>
  </si>
  <si>
    <t>1-61482-310-3</t>
  </si>
  <si>
    <t>SMPTE ST 12-3:2016: Time Code for High Frame Rate Signals and Formatting in the Ancillary Data Space</t>
  </si>
  <si>
    <t>1-68303-016-8</t>
  </si>
  <si>
    <t>SMPTE ST 12-2:2014</t>
  </si>
  <si>
    <t>1-61482-790-7</t>
  </si>
  <si>
    <t>SMPTE ST 12-2:2008</t>
  </si>
  <si>
    <t>1-61482-269-7</t>
  </si>
  <si>
    <t>SMPTE ST 12-2:2008 Am1:2013</t>
  </si>
  <si>
    <t>1-61482-761-3</t>
  </si>
  <si>
    <t>SMPTE ST 12-1:2014</t>
  </si>
  <si>
    <t>1-61482-789-3</t>
  </si>
  <si>
    <t>SMPTE ST 12-1:2008</t>
  </si>
  <si>
    <t>1-61482-268-9</t>
  </si>
  <si>
    <t>SMPTE ST 12-1:2008 Am1:2013</t>
  </si>
  <si>
    <t>1-61482-760-5</t>
  </si>
  <si>
    <t>SMPTE ST 119:2011</t>
  </si>
  <si>
    <t>1-61482-672-2</t>
  </si>
  <si>
    <t>SMPTE ST 119:2004</t>
  </si>
  <si>
    <t>1-61482-309-X</t>
  </si>
  <si>
    <t>SMPTE ST 117:2001</t>
  </si>
  <si>
    <t>1-61482-308-1</t>
  </si>
  <si>
    <t>SMPTE ST 112:2004</t>
  </si>
  <si>
    <t>1-61482-307-3</t>
  </si>
  <si>
    <t>SMPTE ST 111:2001</t>
  </si>
  <si>
    <t>1-61482-306-5</t>
  </si>
  <si>
    <t>SMPTE ST 11-1995</t>
  </si>
  <si>
    <t>1-61482-267-0</t>
  </si>
  <si>
    <t>SMPTE ST 109:2003</t>
  </si>
  <si>
    <t>1-61482-305-7</t>
  </si>
  <si>
    <t>SMPTE ST 102:2002</t>
  </si>
  <si>
    <t>1-61482-304-9</t>
  </si>
  <si>
    <t>SMPTE ST 101:2003</t>
  </si>
  <si>
    <t>1-61482-303-0</t>
  </si>
  <si>
    <t>SMPTE RP 9:1995</t>
  </si>
  <si>
    <t>1-61482-064-3</t>
  </si>
  <si>
    <t>SMPTE RP 98:1995</t>
  </si>
  <si>
    <t>1-61482-129-1</t>
  </si>
  <si>
    <t>SMPTE RP 97:2002</t>
  </si>
  <si>
    <t>1-61482-128-3</t>
  </si>
  <si>
    <t>SMPTE RP 96:1993</t>
  </si>
  <si>
    <t>1-61482-127-5</t>
  </si>
  <si>
    <t>SMPTE RP 95:2003</t>
  </si>
  <si>
    <t>1-61482-126-7</t>
  </si>
  <si>
    <t>SMPTE RP 94:2000</t>
  </si>
  <si>
    <t>1-61482-125-9</t>
  </si>
  <si>
    <t>SMPTE RP 93:1999</t>
  </si>
  <si>
    <t>1-61482-124-0</t>
  </si>
  <si>
    <t>SMPTE RP 92:1995</t>
  </si>
  <si>
    <t>1-61482-123-2</t>
  </si>
  <si>
    <t>SMPTE RP 91:2014</t>
  </si>
  <si>
    <t>1-61482-837-7</t>
  </si>
  <si>
    <t>SMPTE RP 91:2002</t>
  </si>
  <si>
    <t>1-61482-122-4</t>
  </si>
  <si>
    <t>SMPTE RP 90:2004</t>
  </si>
  <si>
    <t>1-61482-121-6</t>
  </si>
  <si>
    <t>SMPTE RP 87:1999</t>
  </si>
  <si>
    <t>1-61482-120-8</t>
  </si>
  <si>
    <t>SMPTE RP 86:1991</t>
  </si>
  <si>
    <t>1-61482-119-4</t>
  </si>
  <si>
    <t>SMPTE RP 85:1999</t>
  </si>
  <si>
    <t>1-61482-118-6</t>
  </si>
  <si>
    <t>SMPTE RP 84:1996</t>
  </si>
  <si>
    <t>1-61482-117-8</t>
  </si>
  <si>
    <t>SMPTE RP 83:1996</t>
  </si>
  <si>
    <t>1-61482-116-X</t>
  </si>
  <si>
    <t>SMPTE RP 82:2004</t>
  </si>
  <si>
    <t>1-61482-115-1</t>
  </si>
  <si>
    <t>SMPTE RP 81:2004</t>
  </si>
  <si>
    <t>1-61482-114-3</t>
  </si>
  <si>
    <t>SMPTE RP 79:1999</t>
  </si>
  <si>
    <t>1-61482-113-5</t>
  </si>
  <si>
    <t>SMPTE RP 78:2002</t>
  </si>
  <si>
    <t>1-61482-112-7</t>
  </si>
  <si>
    <t>SMPTE RP 77:2004</t>
  </si>
  <si>
    <t>1-61482-111-9</t>
  </si>
  <si>
    <t>SMPTE RP 76:2002</t>
  </si>
  <si>
    <t>1-61482-110-0</t>
  </si>
  <si>
    <t>SMPTE RP 75:2002</t>
  </si>
  <si>
    <t>1-61482-109-7</t>
  </si>
  <si>
    <t>SMPTE RP 74:1992</t>
  </si>
  <si>
    <t>1-61482-108-9</t>
  </si>
  <si>
    <t>SMPTE RP 73:1992</t>
  </si>
  <si>
    <t>1-61482-107-0</t>
  </si>
  <si>
    <t>SMPTE RP 70:2002</t>
  </si>
  <si>
    <t>1-61482-106-2</t>
  </si>
  <si>
    <t>SMPTE RP 6:1994</t>
  </si>
  <si>
    <t>1-61482-063-5</t>
  </si>
  <si>
    <t>SMPTE RP 69:2002</t>
  </si>
  <si>
    <t>1-61482-105-4</t>
  </si>
  <si>
    <t>SMPTE RP 68:2002</t>
  </si>
  <si>
    <t>1-61482-104-6</t>
  </si>
  <si>
    <t>SMPTE RP 67:2002</t>
  </si>
  <si>
    <t>1-61482-103-8</t>
  </si>
  <si>
    <t>SMPTE RP 65:2000</t>
  </si>
  <si>
    <t>1-61482-102-X</t>
  </si>
  <si>
    <t>SMPTE RP 64:1999</t>
  </si>
  <si>
    <t>1-61482-101-1</t>
  </si>
  <si>
    <t>SMPTE RP 63:2002</t>
  </si>
  <si>
    <t>1-61482-100-3</t>
  </si>
  <si>
    <t>SMPTE RP 59:1999</t>
  </si>
  <si>
    <t>1-61482-099-6</t>
  </si>
  <si>
    <t>SMPTE RP 58:1995</t>
  </si>
  <si>
    <t>1-61482-098-8</t>
  </si>
  <si>
    <t>SMPTE RP 56:2002</t>
  </si>
  <si>
    <t>1-61482-097-X</t>
  </si>
  <si>
    <t>SMPTE RP 55:1997</t>
  </si>
  <si>
    <t>1-61482-096-1</t>
  </si>
  <si>
    <t>SMPTE RP 54:1999</t>
  </si>
  <si>
    <t>1-61482-095-3</t>
  </si>
  <si>
    <t>SMPTE RP 53:1993</t>
  </si>
  <si>
    <t>1-61482-094-5</t>
  </si>
  <si>
    <t>SMPTE RP 51:1995</t>
  </si>
  <si>
    <t>1-61482-093-7</t>
  </si>
  <si>
    <t>SMPTE RP 50:1995</t>
  </si>
  <si>
    <t>1-61482-092-9</t>
  </si>
  <si>
    <t>SMPTE RP 49:1995</t>
  </si>
  <si>
    <t>1-61482-091-0</t>
  </si>
  <si>
    <t>SMPTE RP 48:1999</t>
  </si>
  <si>
    <t>1-61482-090-2</t>
  </si>
  <si>
    <t>SMPTE RP 47:1999</t>
  </si>
  <si>
    <t>1-61482-089-9</t>
  </si>
  <si>
    <t>SMPTE RP 45:1972</t>
  </si>
  <si>
    <t>1-61482-088-0</t>
  </si>
  <si>
    <t>SMPTE RP 431-2:2011</t>
  </si>
  <si>
    <t>1-61482-243-3</t>
  </si>
  <si>
    <t>SMPTE RP 428-6:2009</t>
  </si>
  <si>
    <t>1-61482-242-5</t>
  </si>
  <si>
    <t>SMPTE RP 428-5:2010</t>
  </si>
  <si>
    <t>1-61482-241-7</t>
  </si>
  <si>
    <t>SMPTE RP 428-4:2010</t>
  </si>
  <si>
    <t>1-61482-240-9</t>
  </si>
  <si>
    <t>SMPTE RP 40:2003</t>
  </si>
  <si>
    <t>1-61482-087-2</t>
  </si>
  <si>
    <t>SMPTE RP 39:1993</t>
  </si>
  <si>
    <t>1-61482-086-4</t>
  </si>
  <si>
    <t>SMPTE RP 38.1:1989</t>
  </si>
  <si>
    <t>1-61482-085-6</t>
  </si>
  <si>
    <t>SMPTE RP 36:1999</t>
  </si>
  <si>
    <t>1-61482-084-8</t>
  </si>
  <si>
    <t>SMPTE RP 34:1998</t>
  </si>
  <si>
    <t>1-61482-083-X</t>
  </si>
  <si>
    <t>SMPTE RP 32:1995</t>
  </si>
  <si>
    <t>1-61482-082-1</t>
  </si>
  <si>
    <t>SMPTE RP 291:2009</t>
  </si>
  <si>
    <t>1-61482-239-5</t>
  </si>
  <si>
    <t>SMPTE RP 291-2:2013</t>
  </si>
  <si>
    <t>1-61482-736-2</t>
  </si>
  <si>
    <t>SMPTE RP 210.10:2007</t>
  </si>
  <si>
    <t>1-61482-221-2</t>
  </si>
  <si>
    <t>SMPTE RP 20:2003</t>
  </si>
  <si>
    <t>1-61482-073-2</t>
  </si>
  <si>
    <t>SMPTE RP 209:2000</t>
  </si>
  <si>
    <t>1-61482-220-4</t>
  </si>
  <si>
    <t>SMPTE RP 2092-1:2015</t>
  </si>
  <si>
    <t>1-61482-867-9</t>
  </si>
  <si>
    <t>SMPTE RP 208:2002</t>
  </si>
  <si>
    <t>1-61482-219-0</t>
  </si>
  <si>
    <t>SMPTE RP 2089:2014</t>
  </si>
  <si>
    <t>1-61482-834-2</t>
  </si>
  <si>
    <t>SMPTE RP 2080-2:2014</t>
  </si>
  <si>
    <t>1-61482-840-7</t>
  </si>
  <si>
    <t>SMPTE RP 207:2005</t>
  </si>
  <si>
    <t>1-61482-218-2</t>
  </si>
  <si>
    <t>SMPTE RP 2079:2013</t>
  </si>
  <si>
    <t>1-61482-775-3</t>
  </si>
  <si>
    <t>SMPTE RP 2077:2013</t>
  </si>
  <si>
    <t>1-61482-782-6</t>
  </si>
  <si>
    <t>SMPTE RP 2073-2:2015: VC-5 Video Essence ? Part 2: Conformance Specification</t>
  </si>
  <si>
    <t>1-68303-010-9</t>
  </si>
  <si>
    <t>SMPTE RP 2073-2:2014</t>
  </si>
  <si>
    <t>1-61482-798-2</t>
  </si>
  <si>
    <t>SMPTE RP 2072:2014</t>
  </si>
  <si>
    <t>1-61482-781-8</t>
  </si>
  <si>
    <t>SMPTE RP 206:1999</t>
  </si>
  <si>
    <t>1-61482-217-4</t>
  </si>
  <si>
    <t>SMPTE RP 205:2014</t>
  </si>
  <si>
    <t>1-61482-839-3</t>
  </si>
  <si>
    <t>SMPTE RP 205:2009</t>
  </si>
  <si>
    <t>1-61482-216-6</t>
  </si>
  <si>
    <t>SMPTE RP 2058-4:2011</t>
  </si>
  <si>
    <t>1-61482-658-7</t>
  </si>
  <si>
    <t>SMPTE RP 2058-3:2011</t>
  </si>
  <si>
    <t>1-61482-657-9</t>
  </si>
  <si>
    <t>SMPTE RP 2058-2:2011</t>
  </si>
  <si>
    <t>1-61482-656-0</t>
  </si>
  <si>
    <t>SMPTE RP 2057:2011</t>
  </si>
  <si>
    <t>1-61482-259-X</t>
  </si>
  <si>
    <t>SMPTE RP 2057:2011 Am1:2013</t>
  </si>
  <si>
    <t>1-61482-738-9</t>
  </si>
  <si>
    <t>SMPTE RP 2054:2010</t>
  </si>
  <si>
    <t>1-61482-258-1</t>
  </si>
  <si>
    <t>ST 2073-6:2015: VC-5 Video Essence â€” Part 6: Sections</t>
  </si>
  <si>
    <t>1-68303-118-0</t>
  </si>
  <si>
    <t>ST 2073-5:2015: VC-5 Video â€” Essence Part 5: Layers</t>
  </si>
  <si>
    <t>1-68303-117-2</t>
  </si>
  <si>
    <t>ST 2042-2:2017: VC-2 Level Definitions</t>
  </si>
  <si>
    <t>1-68303-114-8</t>
  </si>
  <si>
    <t>RP 2073-2:2017: VC-5 Video Essence â€” Part 2: Conformance Specification</t>
  </si>
  <si>
    <t>1-68303-115-6</t>
  </si>
  <si>
    <t>RDD 44:2017-11: Material Exchange Format â€” Mapping and Application of Apple ProRes</t>
  </si>
  <si>
    <t>1-68303-116-4</t>
  </si>
  <si>
    <t>ST 2110-21:2017: Professional Media Over Managed IP Networks: Traffic Shaping and Delivery Timing for Video</t>
  </si>
  <si>
    <t>1-68303-113-X</t>
  </si>
  <si>
    <t>ST 2110-20:2017: Professional Media Over Managed IP Networks: Uncompressed Active Video</t>
  </si>
  <si>
    <t>1-68303-102-4</t>
  </si>
  <si>
    <t>ST 2110-10:2017: Professional Media Over Managed IP Networks: System Timing and Definitions</t>
  </si>
  <si>
    <t>1-68303-101-6</t>
  </si>
  <si>
    <t>ST 425-1:2017: Source Image Format and Ancillary Data Mapping for the 3 Gb/s Serial Interface</t>
  </si>
  <si>
    <t>1-68303-111-3</t>
  </si>
  <si>
    <t>ST 372:2017: Dual Link 1.5 Gb/s Digital Interface for 1920 Ã— 1080 and 2048 Ã— 1080 Picture Formats</t>
  </si>
  <si>
    <t>1-68303-110-5</t>
  </si>
  <si>
    <t>ST 2102:17: SMPTE Core Metadata</t>
  </si>
  <si>
    <t>1-68303-112-1</t>
  </si>
  <si>
    <t>SMPTE ST 222:1994</t>
  </si>
  <si>
    <t>1-61482-372-3</t>
  </si>
  <si>
    <t>SMPTE ST 221:2003</t>
  </si>
  <si>
    <t>1-61482-371-5</t>
  </si>
  <si>
    <t>SMPTE ST 220:1996</t>
  </si>
  <si>
    <t>1-61482-370-7</t>
  </si>
  <si>
    <t>SMPTE ST 21:1997</t>
  </si>
  <si>
    <t>1-61482-276-X</t>
  </si>
  <si>
    <t>SMPTE ST 218:1996</t>
  </si>
  <si>
    <t>1-61482-369-3</t>
  </si>
  <si>
    <t>SMPTE ST 217:2015</t>
  </si>
  <si>
    <t>1-61482-852-0</t>
  </si>
  <si>
    <t>SMPTE ST 217:1998</t>
  </si>
  <si>
    <t>1-61482-368-5</t>
  </si>
  <si>
    <t>SMPTE ST 216:1998</t>
  </si>
  <si>
    <t>1-61482-367-7</t>
  </si>
  <si>
    <t>SMPTE ST 215:1995</t>
  </si>
  <si>
    <t>1-61482-366-9</t>
  </si>
  <si>
    <t>SMPTE ST 214:2007</t>
  </si>
  <si>
    <t>1-61482-365-0</t>
  </si>
  <si>
    <t>SMPTE ST 212:1995</t>
  </si>
  <si>
    <t>1-61482-364-2</t>
  </si>
  <si>
    <t>SMPTE ST 211:2001</t>
  </si>
  <si>
    <t>1-61482-363-4</t>
  </si>
  <si>
    <t>SMPTE ST 210:2004</t>
  </si>
  <si>
    <t>1-61482-362-6</t>
  </si>
  <si>
    <t>SMPTE ST 2101:2015: Format for Non-PCM Audio and Data in AES3 ? AC-4 Data Type</t>
  </si>
  <si>
    <t>1-68303-009-5</t>
  </si>
  <si>
    <t>SMPTE ST 20:2003</t>
  </si>
  <si>
    <t>1-61482-275-1</t>
  </si>
  <si>
    <t>SMPTE ST 209:1996</t>
  </si>
  <si>
    <t>1-61482-361-8</t>
  </si>
  <si>
    <t>SMPTE ST 2095-1:2015: Calibration Reference Wideband Digital Pink Noise Signal</t>
  </si>
  <si>
    <t>1-68303-001-X</t>
  </si>
  <si>
    <t>SMPTE ST 208:1992</t>
  </si>
  <si>
    <t>1-61482-360-X</t>
  </si>
  <si>
    <t>SMPTE ST 2086:2014</t>
  </si>
  <si>
    <t>1-61482-833-4</t>
  </si>
  <si>
    <t>SMPTE ST 2085:2015: Y?D?&lt;inf&gt;Z&lt;/inf&gt;D?&lt;inf&gt;X&lt;/inf&gt; Color-Difference Computations for High Dynamic Range X?Y?Z? Signals</t>
  </si>
  <si>
    <t>1-61482-880-6</t>
  </si>
  <si>
    <t>SMPTE ST 2084:2014</t>
  </si>
  <si>
    <t>1-61482-829-6</t>
  </si>
  <si>
    <t>SMPTE ST 2082-1:2015</t>
  </si>
  <si>
    <t>1-61482-859-8</t>
  </si>
  <si>
    <t>SMPTE ST 2082-10:2015</t>
  </si>
  <si>
    <t>1-61482-860-1</t>
  </si>
  <si>
    <t>SMPTE ST 2081-1:2015</t>
  </si>
  <si>
    <t>1-61482-892-X</t>
  </si>
  <si>
    <t>SMPTE ST 2081-10:2015</t>
  </si>
  <si>
    <t>1-61482-857-1</t>
  </si>
  <si>
    <t>SMPTE ST 207:1997</t>
  </si>
  <si>
    <t>1-61482-359-6</t>
  </si>
  <si>
    <t>SMPTE ST 2075:2013</t>
  </si>
  <si>
    <t>1-61482-754-0</t>
  </si>
  <si>
    <t>SMPTE ST 2073-4:2015: VC-5 Video Essence ? Part 4: Subsampled Color Difference Components</t>
  </si>
  <si>
    <t>1-68303-012-5</t>
  </si>
  <si>
    <t>SMPTE ST 2073-3:2015: VC-5 Video Essence ? Part 3: Image Formats</t>
  </si>
  <si>
    <t>1-68303-011-7</t>
  </si>
  <si>
    <t>SMPTE ST 2073-1:2014</t>
  </si>
  <si>
    <t>1-61482-797-4</t>
  </si>
  <si>
    <t>SMPTE ST 2071-3:2014</t>
  </si>
  <si>
    <t>1-61482-813-X</t>
  </si>
  <si>
    <t>SMPTE ST 2071-2:2014</t>
  </si>
  <si>
    <t>1-61482-812-1</t>
  </si>
  <si>
    <t>SMPTE ST 2071-2:2013</t>
  </si>
  <si>
    <t>1-61482-753-2</t>
  </si>
  <si>
    <t>SMPTE ST 2071-1:2014</t>
  </si>
  <si>
    <t>1-61482-811-3</t>
  </si>
  <si>
    <t>SMPTE ST 2071-1:2012</t>
  </si>
  <si>
    <t>1-61482-733-8</t>
  </si>
  <si>
    <t>SMPTE ST 2070-3:2014</t>
  </si>
  <si>
    <t>1-61482-810-5</t>
  </si>
  <si>
    <t>SMPTE ST 2070-2:2014</t>
  </si>
  <si>
    <t>1-61482-809-1</t>
  </si>
  <si>
    <t>SMPTE ST 2070-1:2014</t>
  </si>
  <si>
    <t>1-61482-808-3</t>
  </si>
  <si>
    <t>SMPTE ST 206:1998</t>
  </si>
  <si>
    <t>1-61482-358-8</t>
  </si>
  <si>
    <t>SMPTE ST 2068:2013</t>
  </si>
  <si>
    <t>1-61482-767-2</t>
  </si>
  <si>
    <t>SMPTE ST 2067-8:2013</t>
  </si>
  <si>
    <t>1-61482-786-9</t>
  </si>
  <si>
    <t>SMPTE ST 2067-5:2013</t>
  </si>
  <si>
    <t>1-61482-752-4</t>
  </si>
  <si>
    <t>SMPTE ST 2067-3:2013</t>
  </si>
  <si>
    <t>1-61482-749-4</t>
  </si>
  <si>
    <t>SMPTE ST 2067-30:2013</t>
  </si>
  <si>
    <t>1-61482-788-5</t>
  </si>
  <si>
    <t>SMPTE ST 2067-2:2013</t>
  </si>
  <si>
    <t>1-61482-785-0</t>
  </si>
  <si>
    <t>SMPTE ST 2067-21:2014</t>
  </si>
  <si>
    <t>1-61482-818-0</t>
  </si>
  <si>
    <t>SMPTE ST 2067-20:2013</t>
  </si>
  <si>
    <t>1-61482-787-7</t>
  </si>
  <si>
    <t>SMPTE ST 2067-103:2014</t>
  </si>
  <si>
    <t>1-61482-851-2</t>
  </si>
  <si>
    <t>SMPTE ST 2067-102:2014</t>
  </si>
  <si>
    <t>1-61482-850-4</t>
  </si>
  <si>
    <t>SMPTE ST 2067-101:2014</t>
  </si>
  <si>
    <t>1-61482-849-0</t>
  </si>
  <si>
    <t>SMPTE ST 2067-100:2014</t>
  </si>
  <si>
    <t>1-61482-848-2</t>
  </si>
  <si>
    <t>SMPTE ST 2066:2012</t>
  </si>
  <si>
    <t>1-61482-748-6</t>
  </si>
  <si>
    <t>SMPTE RP 2052-11:2013</t>
  </si>
  <si>
    <t>1-61482-757-5</t>
  </si>
  <si>
    <t>SMPTE RP 2052-10:2013</t>
  </si>
  <si>
    <t>1-61482-889-X</t>
  </si>
  <si>
    <t>SMPTE RP 2052-10:2012</t>
  </si>
  <si>
    <t>1-61482-888-1</t>
  </si>
  <si>
    <t>SMPTE RP 2052-10:2010</t>
  </si>
  <si>
    <t>1-61482-257-3</t>
  </si>
  <si>
    <t>SMPTE RP 2052-10:2010-A1</t>
  </si>
  <si>
    <t>1-61482-655-2</t>
  </si>
  <si>
    <t>SMPTE RP 2050-1:2012</t>
  </si>
  <si>
    <t>1-61482-653-6</t>
  </si>
  <si>
    <t>SMPTE RP 204:2000</t>
  </si>
  <si>
    <t>1-61482-215-8</t>
  </si>
  <si>
    <t>SMPTE RP 2047-3:2011</t>
  </si>
  <si>
    <t>1-61482-256-5</t>
  </si>
  <si>
    <t>SMPTE RP 2047-1:2009</t>
  </si>
  <si>
    <t>1-61482-255-7</t>
  </si>
  <si>
    <t>SMPTE RP 2046-2:2009</t>
  </si>
  <si>
    <t>1-61482-254-9</t>
  </si>
  <si>
    <t>SMPTE RP 2042-3:2010</t>
  </si>
  <si>
    <t>1-61482-253-0</t>
  </si>
  <si>
    <t>SMPTE RP 203:2000</t>
  </si>
  <si>
    <t>1-61482-214-X</t>
  </si>
  <si>
    <t>SMPTE RP 202:2008</t>
  </si>
  <si>
    <t>1-61482-213-1</t>
  </si>
  <si>
    <t>SMPTE RP 2027:2012</t>
  </si>
  <si>
    <t>1-61482-887-3</t>
  </si>
  <si>
    <t>SMPTE RP 2027:2007</t>
  </si>
  <si>
    <t>1-61482-252-2</t>
  </si>
  <si>
    <t>SMPTE RP 2025:2007</t>
  </si>
  <si>
    <t>1-61482-251-4</t>
  </si>
  <si>
    <t>SMPTE RP 2021-9:2015: Implementing Broadcast Exchange Format (BXF)</t>
  </si>
  <si>
    <t>1-68303-008-7</t>
  </si>
  <si>
    <t>SMPTE RP 2021-9:2012</t>
  </si>
  <si>
    <t>1-61482-695-1</t>
  </si>
  <si>
    <t>SMPTE RP 2021-9:2009</t>
  </si>
  <si>
    <t>1-61482-250-6</t>
  </si>
  <si>
    <t>SMPTE RP 2021-5:2013</t>
  </si>
  <si>
    <t>1-61482-774-5</t>
  </si>
  <si>
    <t>SMPTE RP 201:2008</t>
  </si>
  <si>
    <t>1-61482-212-3</t>
  </si>
  <si>
    <t>SMPTE RP 2019-2:2014</t>
  </si>
  <si>
    <t>1-61482-820-2</t>
  </si>
  <si>
    <t>SMPTE RP 2019-2:2008</t>
  </si>
  <si>
    <t>1-61482-249-2</t>
  </si>
  <si>
    <t>SMPTE RP 200:2012</t>
  </si>
  <si>
    <t>1-61482-692-7</t>
  </si>
  <si>
    <t>SMPTE RP 200:2002</t>
  </si>
  <si>
    <t>1-61482-211-5</t>
  </si>
  <si>
    <t>SMPTE RP 2008:2008</t>
  </si>
  <si>
    <t>1-61482-248-4</t>
  </si>
  <si>
    <t>SMPTE RP 2007:2007</t>
  </si>
  <si>
    <t>1-61482-247-6</t>
  </si>
  <si>
    <t>SMPTE RP 2006:2006</t>
  </si>
  <si>
    <t>1-61482-246-8</t>
  </si>
  <si>
    <t>SMPTE RP 2005:2008</t>
  </si>
  <si>
    <t>1-61482-245-X</t>
  </si>
  <si>
    <t>SMPTE RP 2002:2006</t>
  </si>
  <si>
    <t>1-61482-244-1</t>
  </si>
  <si>
    <t>SMPTE RP 19:2003</t>
  </si>
  <si>
    <t>1-61482-072-4</t>
  </si>
  <si>
    <t>SMPTE RP 199:2004</t>
  </si>
  <si>
    <t>1-61482-210-7</t>
  </si>
  <si>
    <t>SMPTE RP 198:1998</t>
  </si>
  <si>
    <t>1-61482-209-3</t>
  </si>
  <si>
    <t>SMPTE RP 197:2003</t>
  </si>
  <si>
    <t>1-61482-208-5</t>
  </si>
  <si>
    <t>SMPTE RP 195:2004</t>
  </si>
  <si>
    <t>1-61482-207-7</t>
  </si>
  <si>
    <t>SMPTE RP 194:2004</t>
  </si>
  <si>
    <t>1-61482-206-9</t>
  </si>
  <si>
    <t>SMPTE RP 192:2015: Jitter Measurement Procedures in Bit-Serial Digital Interfaces</t>
  </si>
  <si>
    <t>1-61482-898-9</t>
  </si>
  <si>
    <t>SMPTE RP 192:2003</t>
  </si>
  <si>
    <t>1-61482-205-0</t>
  </si>
  <si>
    <t>SMPTE RP 191-1996</t>
  </si>
  <si>
    <t>1-61482-204-2</t>
  </si>
  <si>
    <t>SMPTE RP 190:1996</t>
  </si>
  <si>
    <t>1-61482-203-4</t>
  </si>
  <si>
    <t>SMPTE RP 18:1995</t>
  </si>
  <si>
    <t>1-61482-071-6</t>
  </si>
  <si>
    <t>SMPTE RP 189:1996</t>
  </si>
  <si>
    <t>1-61482-202-6</t>
  </si>
  <si>
    <t>SMPTE RP 187:1995</t>
  </si>
  <si>
    <t>1-61482-201-8</t>
  </si>
  <si>
    <t>SMPTE RP 186:2008</t>
  </si>
  <si>
    <t>1-61482-200-X</t>
  </si>
  <si>
    <t>SMPTE RP 185:2004</t>
  </si>
  <si>
    <t>1-61482-199-2</t>
  </si>
  <si>
    <t>SMPTE RP 184:2015: Specification of Jitter in Bit-Serial Digital Systems</t>
  </si>
  <si>
    <t>1-61482-897-0</t>
  </si>
  <si>
    <t>SMPTE RP 184:2004</t>
  </si>
  <si>
    <t>1-61482-198-4</t>
  </si>
  <si>
    <t>SMPTE RP 183:2004</t>
  </si>
  <si>
    <t>1-61482-197-6</t>
  </si>
  <si>
    <t>SMPTE RP 182:1995</t>
  </si>
  <si>
    <t>1-61482-196-8</t>
  </si>
  <si>
    <t>SMPTE RP 181:1999</t>
  </si>
  <si>
    <t>1-61482-195-X</t>
  </si>
  <si>
    <t>SMPTE RP 180:1999</t>
  </si>
  <si>
    <t>1-61482-194-1</t>
  </si>
  <si>
    <t>SMPTE RP 17:1964</t>
  </si>
  <si>
    <t>1-61482-070-8</t>
  </si>
  <si>
    <t>SMPTE RP 179:2002</t>
  </si>
  <si>
    <t>1-61482-193-3</t>
  </si>
  <si>
    <t>SMPTE RP 178:2004</t>
  </si>
  <si>
    <t>1-61482-192-5</t>
  </si>
  <si>
    <t>SMPTE RP 177:1993</t>
  </si>
  <si>
    <t>1-61482-191-7</t>
  </si>
  <si>
    <t>SMPTE RP 176:1997</t>
  </si>
  <si>
    <t>1-61482-190-9</t>
  </si>
  <si>
    <t>SMPTE RP 175:1997</t>
  </si>
  <si>
    <t>1-61482-189-5</t>
  </si>
  <si>
    <t>SMPTE RP 174:1993</t>
  </si>
  <si>
    <t>1-61482-188-7</t>
  </si>
  <si>
    <t>SMPTE RP 173:2002</t>
  </si>
  <si>
    <t>1-61482-187-9</t>
  </si>
  <si>
    <t>SMPTE RP 172-1993</t>
  </si>
  <si>
    <t>1-61482-186-0</t>
  </si>
  <si>
    <t>SMPTE RP 171-1993</t>
  </si>
  <si>
    <t>1-61482-185-2</t>
  </si>
  <si>
    <t>SMPTE RP 170-1993</t>
  </si>
  <si>
    <t>1-61482-184-4</t>
  </si>
  <si>
    <t>SMPTE RP 16:1993</t>
  </si>
  <si>
    <t>1-61482-069-4</t>
  </si>
  <si>
    <t>SMPTE RP 169:1995</t>
  </si>
  <si>
    <t>1-61482-183-6</t>
  </si>
  <si>
    <t>SMPTE RP 168:2009</t>
  </si>
  <si>
    <t>1-61482-886-5</t>
  </si>
  <si>
    <t>SMPTE RP 168-2009</t>
  </si>
  <si>
    <t>1-61482-182-8</t>
  </si>
  <si>
    <t>SMPTE RP 167:1995</t>
  </si>
  <si>
    <t>1-61482-181-X</t>
  </si>
  <si>
    <t>SMPTE RP 166:1995</t>
  </si>
  <si>
    <t>1-61482-180-1</t>
  </si>
  <si>
    <t>SMPTE RP 165:1994</t>
  </si>
  <si>
    <t>1-61482-179-8</t>
  </si>
  <si>
    <t>SMPTE RP 163-1992</t>
  </si>
  <si>
    <t>1-61482-178-X</t>
  </si>
  <si>
    <t>SMPTE RP 162:1993</t>
  </si>
  <si>
    <t>1-61482-177-1</t>
  </si>
  <si>
    <t>SMPTE RP 161:1999</t>
  </si>
  <si>
    <t>1-61482-176-3</t>
  </si>
  <si>
    <t>SMPTE RP 160:1997</t>
  </si>
  <si>
    <t>1-61482-175-5</t>
  </si>
  <si>
    <t>SMPTE RP 15:1997</t>
  </si>
  <si>
    <t>1-61482-068-6</t>
  </si>
  <si>
    <t>SMPTE RP 158:1999</t>
  </si>
  <si>
    <t>1-61482-174-7</t>
  </si>
  <si>
    <t>SMPTE RP 157:2012</t>
  </si>
  <si>
    <t>1-61482-704-4</t>
  </si>
  <si>
    <t>SMPTE RP 157:1995</t>
  </si>
  <si>
    <t>1-61482-173-9</t>
  </si>
  <si>
    <t>SMPTE RP 156:1999</t>
  </si>
  <si>
    <t>1-61482-172-0</t>
  </si>
  <si>
    <t>SMPTE RP 155:2014</t>
  </si>
  <si>
    <t>1-61482-838-5</t>
  </si>
  <si>
    <t>SMPTE RP 155:2004</t>
  </si>
  <si>
    <t>1-61482-171-2</t>
  </si>
  <si>
    <t>SMPTE RP 153:1999</t>
  </si>
  <si>
    <t>1-61482-170-4</t>
  </si>
  <si>
    <t>SMPTE RP 152:1994</t>
  </si>
  <si>
    <t>1-61482-169-0</t>
  </si>
  <si>
    <t>SMPTE RP 151:1999</t>
  </si>
  <si>
    <t>1-61482-168-2</t>
  </si>
  <si>
    <t>SMPTE RP 150:2000</t>
  </si>
  <si>
    <t>1-61482-167-4</t>
  </si>
  <si>
    <t>SMPTE RP 14:1997</t>
  </si>
  <si>
    <t>1-61482-067-8</t>
  </si>
  <si>
    <t>SMPTE RP 149:1992</t>
  </si>
  <si>
    <t>1-61482-166-6</t>
  </si>
  <si>
    <t>SMPTE RP 148:1987</t>
  </si>
  <si>
    <t>1-61482-165-8</t>
  </si>
  <si>
    <t>SMPTE RP 145:2004</t>
  </si>
  <si>
    <t>1-61482-164-X</t>
  </si>
  <si>
    <t>SMPTE RP 144:1999</t>
  </si>
  <si>
    <t>1-61482-163-1</t>
  </si>
  <si>
    <t>SMPTE RP 143:2004</t>
  </si>
  <si>
    <t>1-61482-162-3</t>
  </si>
  <si>
    <t>SMPTE RP 142:2004</t>
  </si>
  <si>
    <t>1-61482-161-5</t>
  </si>
  <si>
    <t>SMPTE RP 141:2005</t>
  </si>
  <si>
    <t>1-61482-160-7</t>
  </si>
  <si>
    <t>SMPTE RP 140:2005</t>
  </si>
  <si>
    <t>1-61482-159-3</t>
  </si>
  <si>
    <t>SMPTE RP 139:1997</t>
  </si>
  <si>
    <t>1-61482-158-5</t>
  </si>
  <si>
    <t>SMPTE RP 138:1996</t>
  </si>
  <si>
    <t>1-61482-157-7</t>
  </si>
  <si>
    <t>SMPTE RP 136:2004</t>
  </si>
  <si>
    <t>1-61482-156-9</t>
  </si>
  <si>
    <t>SMPTE RP 135:2004</t>
  </si>
  <si>
    <t>1-61482-155-0</t>
  </si>
  <si>
    <t>SMPTE RP 134:1994</t>
  </si>
  <si>
    <t>1-61482-154-2</t>
  </si>
  <si>
    <t>SMPTE RP 133:1991</t>
  </si>
  <si>
    <t>1-61482-153-4</t>
  </si>
  <si>
    <t>SMPTE RP 132:1994</t>
  </si>
  <si>
    <t>1-61482-152-6</t>
  </si>
  <si>
    <t>SMPTE RP 131:2002</t>
  </si>
  <si>
    <t>1-61482-151-8</t>
  </si>
  <si>
    <t>SMPTE RP 130:2004</t>
  </si>
  <si>
    <t>1-61482-150-X</t>
  </si>
  <si>
    <t>SMPTE RP 12:1997</t>
  </si>
  <si>
    <t>1-61482-066-X</t>
  </si>
  <si>
    <t>SMPTE RP 129:1995</t>
  </si>
  <si>
    <t>1-61482-149-6</t>
  </si>
  <si>
    <t>SMPTE RP 128:2002</t>
  </si>
  <si>
    <t>1-61482-148-8</t>
  </si>
  <si>
    <t>SMPTE RP 127:2004</t>
  </si>
  <si>
    <t>1-61482-147-X</t>
  </si>
  <si>
    <t>SMPTE RP 124:1998</t>
  </si>
  <si>
    <t>1-61482-146-1</t>
  </si>
  <si>
    <t>SMPTE RP 123:2004</t>
  </si>
  <si>
    <t>1-61482-145-3</t>
  </si>
  <si>
    <t>SMPTE RP 122:1993</t>
  </si>
  <si>
    <t>1-61482-144-5</t>
  </si>
  <si>
    <t>SMPTE RP 121:1997</t>
  </si>
  <si>
    <t>1-61482-143-7</t>
  </si>
  <si>
    <t>SMPTE RP 120:2005</t>
  </si>
  <si>
    <t>1-61482-142-9</t>
  </si>
  <si>
    <t>SMPTE RP 11:1994</t>
  </si>
  <si>
    <t>1-61482-065-1</t>
  </si>
  <si>
    <t>SMPTE RP 116:2000</t>
  </si>
  <si>
    <t>1-61482-141-0</t>
  </si>
  <si>
    <t>SMPTE RP 115:1997</t>
  </si>
  <si>
    <t>1-61482-140-2</t>
  </si>
  <si>
    <t>SMPTE RP 114:1994</t>
  </si>
  <si>
    <t>1-61482-139-9</t>
  </si>
  <si>
    <t>SMPTE RP 113:1996</t>
  </si>
  <si>
    <t>1-61482-138-0</t>
  </si>
  <si>
    <t>SMPTE RP 111:1999</t>
  </si>
  <si>
    <t>1-61482-137-2</t>
  </si>
  <si>
    <t>SMPTE RP 110:1992</t>
  </si>
  <si>
    <t>1-61482-136-4</t>
  </si>
  <si>
    <t>SMPTE RP 109:1994</t>
  </si>
  <si>
    <t>1-61482-135-6</t>
  </si>
  <si>
    <t>SMPTE RP 107:1995</t>
  </si>
  <si>
    <t>1-61482-134-8</t>
  </si>
  <si>
    <t>SMPTE RP 106:1994</t>
  </si>
  <si>
    <t>1-61482-133-X</t>
  </si>
  <si>
    <t>SMPTE RP 105:2003</t>
  </si>
  <si>
    <t>1-61482-132-1</t>
  </si>
  <si>
    <t>SMPTE RP 104:2005</t>
  </si>
  <si>
    <t>1-61482-131-3</t>
  </si>
  <si>
    <t>SMPTE RP 103:1995</t>
  </si>
  <si>
    <t>1-61482-130-5</t>
  </si>
  <si>
    <t>SMPTE RDD 9:2013</t>
  </si>
  <si>
    <t>1-61482-750-8</t>
  </si>
  <si>
    <t>SMPTE RDD 9:2009</t>
  </si>
  <si>
    <t>1-61482-718-4</t>
  </si>
  <si>
    <t>SMPTE RDD 9:2006</t>
  </si>
  <si>
    <t>1-61482-053-8</t>
  </si>
  <si>
    <t>SMPTE RDD 8:2008</t>
  </si>
  <si>
    <t>1-61482-052-X</t>
  </si>
  <si>
    <t>SMPTE RDD 6:2008</t>
  </si>
  <si>
    <t>1-61482-051-1</t>
  </si>
  <si>
    <t>SMPTE RDD 5:2006</t>
  </si>
  <si>
    <t>1-61482-050-3</t>
  </si>
  <si>
    <t>SMPTE RDD 4:2005</t>
  </si>
  <si>
    <t>1-61482-049-X</t>
  </si>
  <si>
    <t>SMPTE RDD 3:2008</t>
  </si>
  <si>
    <t>1-61482-048-1</t>
  </si>
  <si>
    <t>SMPTE RDD 33:2015</t>
  </si>
  <si>
    <t>1-61482-866-0</t>
  </si>
  <si>
    <t>SMPTE RDD 32:2014</t>
  </si>
  <si>
    <t>1-61482-836-9</t>
  </si>
  <si>
    <t>SMPTE RDD 31:2014</t>
  </si>
  <si>
    <t>1-61482-831-8</t>
  </si>
  <si>
    <t>SMPTE RDD 30:2014</t>
  </si>
  <si>
    <t>1-61482-830-X</t>
  </si>
  <si>
    <t>SMPTE RDD 2:2007</t>
  </si>
  <si>
    <t>1-61482-047-3</t>
  </si>
  <si>
    <t>SMPTE RDD 29:2014</t>
  </si>
  <si>
    <t>1-61482-815-6</t>
  </si>
  <si>
    <t>SMPTE RDD 28:2014</t>
  </si>
  <si>
    <t>1-61482-814-8</t>
  </si>
  <si>
    <t>SMPTE RDD 26:2015</t>
  </si>
  <si>
    <t>1-61482-865-2</t>
  </si>
  <si>
    <t>SMPTE RDD 26:2014</t>
  </si>
  <si>
    <t>1-61482-800-8</t>
  </si>
  <si>
    <t>SMPTE RDD 25:2014</t>
  </si>
  <si>
    <t>1-61482-796-6</t>
  </si>
  <si>
    <t>SMPTE RDD 24:2013</t>
  </si>
  <si>
    <t>1-61482-780-X</t>
  </si>
  <si>
    <t>SMPTE RDD 22:2012</t>
  </si>
  <si>
    <t>1-61482-691-9</t>
  </si>
  <si>
    <t>SMPTE RDD 20:2010</t>
  </si>
  <si>
    <t>1-61482-062-7</t>
  </si>
  <si>
    <t>SMPTE RDD 1:2003</t>
  </si>
  <si>
    <t>1-61482-046-5</t>
  </si>
  <si>
    <t>SMPTE RDD 19:2011</t>
  </si>
  <si>
    <t>1-61482-061-9</t>
  </si>
  <si>
    <t>SMPTE RDD 18:2012</t>
  </si>
  <si>
    <t>1-61482-884-9</t>
  </si>
  <si>
    <t>SMPTE RDD 18:2010</t>
  </si>
  <si>
    <t>1-61482-060-0</t>
  </si>
  <si>
    <t>SMPTE RDD 17:2009</t>
  </si>
  <si>
    <t>1-61482-059-7</t>
  </si>
  <si>
    <t>SMPTE RDD 16:2008</t>
  </si>
  <si>
    <t>1-61482-058-9</t>
  </si>
  <si>
    <t>SMPTE RDD 15:2007</t>
  </si>
  <si>
    <t>1-61482-057-0</t>
  </si>
  <si>
    <t>SMPTE RDD 14:2010</t>
  </si>
  <si>
    <t>1-61482-056-2</t>
  </si>
  <si>
    <t>SMPTE RDD 11:2007</t>
  </si>
  <si>
    <t>1-61482-055-4</t>
  </si>
  <si>
    <t>SMPTE RDD 10:2006</t>
  </si>
  <si>
    <t>1-61482-054-6</t>
  </si>
  <si>
    <t>SMPTE OV 435-0:2012</t>
  </si>
  <si>
    <t>1-61482-720-6</t>
  </si>
  <si>
    <t>SMPTE OV 425-0:2014</t>
  </si>
  <si>
    <t>1-61482-792-3</t>
  </si>
  <si>
    <t>SMPTE OV 425-0:2012</t>
  </si>
  <si>
    <t>1-61482-684-6</t>
  </si>
  <si>
    <t>SMPTE OV 425-0:2011</t>
  </si>
  <si>
    <t>1-61482-560-2</t>
  </si>
  <si>
    <t>SMPTE OV 299-0:2010</t>
  </si>
  <si>
    <t>1-61482-437-1</t>
  </si>
  <si>
    <t>SMPTE OV 2082-0:2015</t>
  </si>
  <si>
    <t>1-61482-858-X</t>
  </si>
  <si>
    <t>SMPTE OV 2081-0:2015</t>
  </si>
  <si>
    <t>1-61482-855-5</t>
  </si>
  <si>
    <t>SMPTE OV 2052-0:2013</t>
  </si>
  <si>
    <t>1-61482-891-1</t>
  </si>
  <si>
    <t>SMPTE OV 2052-0:2010</t>
  </si>
  <si>
    <t>1-61482-644-7</t>
  </si>
  <si>
    <t>SMPTE OV 2048-0:2012</t>
  </si>
  <si>
    <t>1-61482-727-3</t>
  </si>
  <si>
    <t>SMPTE OV 2048-0:2011</t>
  </si>
  <si>
    <t>1-61482-640-4</t>
  </si>
  <si>
    <t>SMPTE OV 2036-0:2015: Ultra High Definition Television ? Overview for the SMPTE ST 2036 Document Suite</t>
  </si>
  <si>
    <t>1-61482-872-5</t>
  </si>
  <si>
    <t>SMPTE OV 2036-0:2013</t>
  </si>
  <si>
    <t>1-61482-885-7</t>
  </si>
  <si>
    <t>SMPTE OV 2036-0:2012</t>
  </si>
  <si>
    <t>1-61482-725-7</t>
  </si>
  <si>
    <t>SMPTE OV 2021-0:2013</t>
  </si>
  <si>
    <t>1-61482-771-0</t>
  </si>
  <si>
    <t>SMPTE OV 2021-0:2012</t>
  </si>
  <si>
    <t>1-61482-706-0</t>
  </si>
  <si>
    <t>SMPTE OV 2021-0:2009</t>
  </si>
  <si>
    <t>1-61482-612-9</t>
  </si>
  <si>
    <t>SMPTE EG 9:2005</t>
  </si>
  <si>
    <t>1-61482-006-6</t>
  </si>
  <si>
    <t>SMPTE EG 8:1993</t>
  </si>
  <si>
    <t>1-61482-005-8</t>
  </si>
  <si>
    <t>SMPTE EG 7:1994</t>
  </si>
  <si>
    <t>1-61482-004-X</t>
  </si>
  <si>
    <t>SMPTE EG 5:2003</t>
  </si>
  <si>
    <t>1-61482-003-1</t>
  </si>
  <si>
    <t>SMPTE EG 44:2005</t>
  </si>
  <si>
    <t>1-61482-038-4</t>
  </si>
  <si>
    <t>SMPTE EG 43:2009</t>
  </si>
  <si>
    <t>1-61482-037-6</t>
  </si>
  <si>
    <t>SMPTE EG 432-2:2006</t>
  </si>
  <si>
    <t>1-61482-040-6</t>
  </si>
  <si>
    <t>SMPTE EG 432-1:2010</t>
  </si>
  <si>
    <t>1-61482-039-2</t>
  </si>
  <si>
    <t>SMPTE EG 42:2015: Material Exchange Format (MXF) ? MXF Descriptive Metadata</t>
  </si>
  <si>
    <t>1-61482-896-2</t>
  </si>
  <si>
    <t>SMPTE EG 42:2004</t>
  </si>
  <si>
    <t>1-61482-036-8</t>
  </si>
  <si>
    <t>SMPTE EG 41:2004</t>
  </si>
  <si>
    <t>1-61482-035-X</t>
  </si>
  <si>
    <t>SMPTE EG 40:2012</t>
  </si>
  <si>
    <t>1-61482-717-6</t>
  </si>
  <si>
    <t>SMPTE EG 40:2002</t>
  </si>
  <si>
    <t>1-61482-034-1</t>
  </si>
  <si>
    <t>SMPTE EG 3:1994</t>
  </si>
  <si>
    <t>1-61482-002-3</t>
  </si>
  <si>
    <t>SMPTE EG 39:2003</t>
  </si>
  <si>
    <t>1-61482-033-3</t>
  </si>
  <si>
    <t>SMPTE EG 38:2001</t>
  </si>
  <si>
    <t>1-61482-032-5</t>
  </si>
  <si>
    <t>SMPTE EG 37:2001</t>
  </si>
  <si>
    <t>1-61482-031-7</t>
  </si>
  <si>
    <t>SMPTE EG 377-3:2013</t>
  </si>
  <si>
    <t>1-61482-735-4</t>
  </si>
  <si>
    <t>SMPTE EG 36:2000</t>
  </si>
  <si>
    <t>1-61482-030-9</t>
  </si>
  <si>
    <t>SMPTE EG 35:2012</t>
  </si>
  <si>
    <t>1-61482-729-X</t>
  </si>
  <si>
    <t>SMPTE EG 35:1999</t>
  </si>
  <si>
    <t>1-61482-029-5</t>
  </si>
  <si>
    <t>SMPTE EG 34:2004</t>
  </si>
  <si>
    <t>1-61482-028-7</t>
  </si>
  <si>
    <t>Optimization Techniques for Solving Complex Problems</t>
  </si>
  <si>
    <t>0-470-41135-X</t>
  </si>
  <si>
    <t>0-470-29332-2</t>
  </si>
  <si>
    <t>Nonlinear Effects in Optical Fibers</t>
  </si>
  <si>
    <t>1-118-00339-X</t>
  </si>
  <si>
    <t>0-470-46466-6</t>
  </si>
  <si>
    <t>Noise and Signal Interference in Optical Fiber Transmission Systems: An Optimum Design Approach</t>
  </si>
  <si>
    <t>0-470-51682-8</t>
  </si>
  <si>
    <t>0-470-06061-1</t>
  </si>
  <si>
    <t>Next Generation Wireless Communications Using Radio over Fiber</t>
  </si>
  <si>
    <t>9786613884688</t>
  </si>
  <si>
    <t>1-119-95339-1</t>
  </si>
  <si>
    <t>Next Generation Wireless Applications: Creating Mobile Applications in a Web 2.0 and Mobile 2.0 World, 2nd Edition</t>
  </si>
  <si>
    <t>0-470-98773-1</t>
  </si>
  <si>
    <t>0-470-72506-0</t>
  </si>
  <si>
    <t>Next Generation Networks: Perspectives and Potentials</t>
  </si>
  <si>
    <t>0-470-72448-X</t>
  </si>
  <si>
    <t>0-470-51649-6</t>
  </si>
  <si>
    <t>Networking Simulation for Intelligent Transportation Systems</t>
  </si>
  <si>
    <t>1-119-40744-3</t>
  </si>
  <si>
    <t>1-84821-853-2</t>
  </si>
  <si>
    <t>Networking Fundamentals: Wide, Local and Personal Area Communications</t>
  </si>
  <si>
    <t>0-470-77942-X</t>
  </si>
  <si>
    <t>0-470-99289-1</t>
  </si>
  <si>
    <t>Network Routing</t>
  </si>
  <si>
    <t>1-119-11486-1</t>
  </si>
  <si>
    <t>0-470-75006-5</t>
  </si>
  <si>
    <t>Network Modeling and Simulation: A Practical Perspective</t>
  </si>
  <si>
    <t>0-470-51521-X</t>
  </si>
  <si>
    <t>0-470-03587-0</t>
  </si>
  <si>
    <t>Network Infrastructure and Architecture: Designing High-Availability Networks</t>
  </si>
  <si>
    <t>0-470-25352-5</t>
  </si>
  <si>
    <t>0-471-74906-0</t>
  </si>
  <si>
    <t>Network Convergence: Services, Applications, Transport, and Operations Support</t>
  </si>
  <si>
    <t>0-470-02443-7</t>
  </si>
  <si>
    <t>0-470-02441-0</t>
  </si>
  <si>
    <t>Multiple-Input Multiple-Output Channel Models: Theory and Practice</t>
  </si>
  <si>
    <t>0-470-59067-X</t>
  </si>
  <si>
    <t>0-470-39983-X</t>
  </si>
  <si>
    <t>Multimedia Group Communication: Push‐to‐Talk Over Cellular, Presence and List Management Concepts and Applications</t>
  </si>
  <si>
    <t>0-470-06047-6</t>
  </si>
  <si>
    <t>0-470-05853-6</t>
  </si>
  <si>
    <t>Multimedia Broadcasting and Multicasting in Mobile Networks</t>
  </si>
  <si>
    <t>0-470-71415-8</t>
  </si>
  <si>
    <t>0-470-69686-9</t>
  </si>
  <si>
    <t>Multicast in Third‐Generation Mobile Networks: Services, Mechanisms and Performance</t>
  </si>
  <si>
    <t>0-470-74254-2</t>
  </si>
  <si>
    <t>0-470-72326-2</t>
  </si>
  <si>
    <t>Multicarrier Communications</t>
  </si>
  <si>
    <t>0-470-74024-8</t>
  </si>
  <si>
    <t>0-470-72200-2</t>
  </si>
  <si>
    <t>Multi‐Carrier and Spread Spectrum Systems: From OFDM and MC‐CDMA to LTE and WiMAX</t>
  </si>
  <si>
    <t>0-470-71424-7</t>
  </si>
  <si>
    <t>0-470-99821-0</t>
  </si>
  <si>
    <t>Modern Electromagnetic Scattering Theory with Applications</t>
  </si>
  <si>
    <t>1-119-29329-4</t>
  </si>
  <si>
    <t>0-470-51238-5</t>
  </si>
  <si>
    <t>Modern Antenna Handbook</t>
  </si>
  <si>
    <t>1-118-20975-3</t>
  </si>
  <si>
    <t>0-470-03634-6</t>
  </si>
  <si>
    <t>Modeling the Wireless Propagation Channel: A Simulation Approach with MATLAB ®</t>
  </si>
  <si>
    <t>0-470-75174-6</t>
  </si>
  <si>
    <t>0-470-72785-3</t>
  </si>
  <si>
    <t>Modelling and Dimensioning of Mobile Wireless Networks: From GSM to LTE</t>
  </si>
  <si>
    <t>0-470-97603-9</t>
  </si>
  <si>
    <t>0-470-66586-6</t>
  </si>
  <si>
    <t>SMPTE RP 27.5:1989</t>
  </si>
  <si>
    <t>1-61482-081-3</t>
  </si>
  <si>
    <t>SMPTE RP 27.4:1994</t>
  </si>
  <si>
    <t>1-61482-080-5</t>
  </si>
  <si>
    <t>SMPTE RP 27.3:1989</t>
  </si>
  <si>
    <t>1-61482-079-1</t>
  </si>
  <si>
    <t>SMPTE RP 27.2:1989</t>
  </si>
  <si>
    <t>1-61482-078-3</t>
  </si>
  <si>
    <t>SMPTE RP 27.1:1989</t>
  </si>
  <si>
    <t>1-61482-077-5</t>
  </si>
  <si>
    <t>SMPTE RP 25:2011</t>
  </si>
  <si>
    <t>1-61482-665-X</t>
  </si>
  <si>
    <t>SMPTE RP 25:1995</t>
  </si>
  <si>
    <t>1-61482-076-7</t>
  </si>
  <si>
    <t>SMPTE RP 24:1997</t>
  </si>
  <si>
    <t>1-61482-075-9</t>
  </si>
  <si>
    <t>SMPTE RP 228:2008</t>
  </si>
  <si>
    <t>1-61482-238-7</t>
  </si>
  <si>
    <t>SMPTE RP 227:2010</t>
  </si>
  <si>
    <t>1-61482-237-9</t>
  </si>
  <si>
    <t>SMPTE RP 225:2005</t>
  </si>
  <si>
    <t>1-61482-236-0</t>
  </si>
  <si>
    <t>SMPTE RP 224v12:2012</t>
  </si>
  <si>
    <t>1-61482-882-2</t>
  </si>
  <si>
    <t>SMPTE RP 224v11:2011</t>
  </si>
  <si>
    <t>1-61482-235-2</t>
  </si>
  <si>
    <t>SMPTE RP 223:2003</t>
  </si>
  <si>
    <t>1-61482-234-4</t>
  </si>
  <si>
    <t>SMPTE RP 222:2003</t>
  </si>
  <si>
    <t>1-61482-233-6</t>
  </si>
  <si>
    <t>SMPTE RP 221:2008</t>
  </si>
  <si>
    <t>1-61482-232-8</t>
  </si>
  <si>
    <t>SMPTE RP 220:2004</t>
  </si>
  <si>
    <t>1-61482-231-X</t>
  </si>
  <si>
    <t>SMPTE RP 21:2015</t>
  </si>
  <si>
    <t>1-61482-861-X</t>
  </si>
  <si>
    <t>SMPTE RP 21:2004</t>
  </si>
  <si>
    <t>1-61482-074-0</t>
  </si>
  <si>
    <t>SMPTE RP 219:2002</t>
  </si>
  <si>
    <t>1-61482-230-1</t>
  </si>
  <si>
    <t>SMPTE RP 219-1:2014</t>
  </si>
  <si>
    <t>1-61482-816-4</t>
  </si>
  <si>
    <t>SMPTE RP 218:2009</t>
  </si>
  <si>
    <t>1-61482-229-8</t>
  </si>
  <si>
    <t>SMPTE RP 217:2001</t>
  </si>
  <si>
    <t>1-61482-228-X</t>
  </si>
  <si>
    <t>SMPTE RP 216:2002</t>
  </si>
  <si>
    <t>1-61482-227-1</t>
  </si>
  <si>
    <t>SMPTE RP 215:2009</t>
  </si>
  <si>
    <t>1-61482-667-6</t>
  </si>
  <si>
    <t>SMPTE RP 215:2001</t>
  </si>
  <si>
    <t>1-61482-226-3</t>
  </si>
  <si>
    <t>SMPTE RP 214:2002</t>
  </si>
  <si>
    <t>1-61482-225-5</t>
  </si>
  <si>
    <t>SMPTE RP 213:2001</t>
  </si>
  <si>
    <t>1-61482-224-7</t>
  </si>
  <si>
    <t>SMPTE RP 212:2002</t>
  </si>
  <si>
    <t>1-61482-223-9</t>
  </si>
  <si>
    <t>SMPTE RP 211:2000</t>
  </si>
  <si>
    <t>1-61482-222-0</t>
  </si>
  <si>
    <t>SMPTE RP 210v13:2012</t>
  </si>
  <si>
    <t>1-61482-693-5</t>
  </si>
  <si>
    <t>Mobile Terminal Receiver Design: LTE and LTE‐Advanced</t>
  </si>
  <si>
    <t>1-119-10742-3</t>
  </si>
  <si>
    <t>1-119-10730-X</t>
  </si>
  <si>
    <t>Mobile Satellite Communications Handbook, 2nd Edition</t>
  </si>
  <si>
    <t>1-118-90841-4</t>
  </si>
  <si>
    <t>1-118-35702-7</t>
  </si>
  <si>
    <t>Mobile Peer to Peer (P2P): A Tutorial Guide</t>
  </si>
  <si>
    <t>0-470-74788-9</t>
  </si>
  <si>
    <t>0-470-69992-2</t>
  </si>
  <si>
    <t>Mobile Middleware: Architecture, Patterns and Practice</t>
  </si>
  <si>
    <t>0-470-74552-5</t>
  </si>
  <si>
    <t>0-470-74073-6</t>
  </si>
  <si>
    <t>Mobile Broadband Communications for Public Safety: The Road Ahead Through LTE Technology</t>
  </si>
  <si>
    <t>1-118-83122-5</t>
  </si>
  <si>
    <t>1-118-83125-X</t>
  </si>
  <si>
    <t>Millimetre Wave Antennas for Gigabit Wireless Communications: A Practical Guide to Design and Analysis in a System Context</t>
  </si>
  <si>
    <t>0-470-71246-5</t>
  </si>
  <si>
    <t>0-470-51598-8</t>
  </si>
  <si>
    <t>Microwave Engineering: Land &amp; Space Radiocommunications</t>
  </si>
  <si>
    <t>0-470-29099-4</t>
  </si>
  <si>
    <t>0-470-08996-2</t>
  </si>
  <si>
    <t>LTE Signaling, Troubleshooting and Performance Measurement</t>
  </si>
  <si>
    <t>1-118-72508-5</t>
  </si>
  <si>
    <t>1-118-72510-7</t>
  </si>
  <si>
    <t>LTE Security, Second Edition</t>
  </si>
  <si>
    <t>1-118-38067-3</t>
  </si>
  <si>
    <t>1-118-35558-X</t>
  </si>
  <si>
    <t>IPTV Security: Protecting High‐Value Digital Contents</t>
  </si>
  <si>
    <t>0-470-72720-9</t>
  </si>
  <si>
    <t>0-470-51924-X</t>
  </si>
  <si>
    <t>IP for 4G</t>
  </si>
  <si>
    <t>0-470-98636-0</t>
  </si>
  <si>
    <t>0-470-51016-1</t>
  </si>
  <si>
    <t>Introduction to Digital Mobile Communication, 2nd Edition</t>
  </si>
  <si>
    <t>1-119-04112-0</t>
  </si>
  <si>
    <t>1-119-04110-4</t>
  </si>
  <si>
    <t>Internet of Things and Data Analytics Handbook</t>
  </si>
  <si>
    <t>1-119-17362-0</t>
  </si>
  <si>
    <t>1-119-17364-7</t>
  </si>
  <si>
    <t>Interference Analysis: Modelling Radio Systems for Spectrum Management</t>
  </si>
  <si>
    <t>1-119-06529-1</t>
  </si>
  <si>
    <t>1-119-06528-3</t>
  </si>
  <si>
    <t>Inter‐Asterisk Exchange (IAX): Deployment Scenarios in SIP‐Enabled Networks</t>
  </si>
  <si>
    <t>0-470-74218-6</t>
  </si>
  <si>
    <t>0-470-77072-4</t>
  </si>
  <si>
    <t>Indoor Wireless Communications</t>
  </si>
  <si>
    <t>1-119-00457-8</t>
  </si>
  <si>
    <t>0-470-74116-3</t>
  </si>
  <si>
    <t>IMS Multimedia Telephony over Cellular Systems: VoIP Evolution in a Converged Telecommunication World</t>
  </si>
  <si>
    <t>0-470-06144-8</t>
  </si>
  <si>
    <t>0-470-05855-2</t>
  </si>
  <si>
    <t>ICT Futures: Delivering Pervasive, Real‐Time and Secure Services</t>
  </si>
  <si>
    <t>0-470-75865-1</t>
  </si>
  <si>
    <t>0-470-99770-2</t>
  </si>
  <si>
    <t>Human Bond Communication</t>
  </si>
  <si>
    <t>1-119-34145-0</t>
  </si>
  <si>
    <t>1-119-34133-7</t>
  </si>
  <si>
    <t>Host Identity Protocol (HIP): Towards the Secure Mobile Internet</t>
  </si>
  <si>
    <t>0-470-77289-1</t>
  </si>
  <si>
    <t>0-470-99790-7</t>
  </si>
  <si>
    <t>High‐Altitude Platforms for Wireless Communications</t>
  </si>
  <si>
    <t>0-470-99743-5</t>
  </si>
  <si>
    <t>0-470-51061-7</t>
  </si>
  <si>
    <t>Green Communications: Principles, Concepts and Practice</t>
  </si>
  <si>
    <t>1-118-75923-0</t>
  </si>
  <si>
    <t>1-118-75926-5</t>
  </si>
  <si>
    <t>Global Positioning: Technologies and Performance</t>
  </si>
  <si>
    <t>0-470-24191-8</t>
  </si>
  <si>
    <t>0-471-79376-0</t>
  </si>
  <si>
    <t>Fundamentals of Cognitive Radio</t>
  </si>
  <si>
    <t>1-119-40584-X</t>
  </si>
  <si>
    <t>1-118-30296-6</t>
  </si>
  <si>
    <t>Fundamentals of Aperture Antennas and Arrays: From Theory to Design, Fabrication and Testing</t>
  </si>
  <si>
    <t>1-118-92354-5</t>
  </si>
  <si>
    <t>1-118-92356-1</t>
  </si>
  <si>
    <t>Free Space Optical Systems Engineering: Design and Analysis</t>
  </si>
  <si>
    <t>1-119-27906-2</t>
  </si>
  <si>
    <t>1-119-27902-X</t>
  </si>
  <si>
    <t>Fog for 5G and IoT</t>
  </si>
  <si>
    <t>1-119-18717-6</t>
  </si>
  <si>
    <t>1-119-18713-3</t>
  </si>
  <si>
    <t>Fiber Optic Sensors: An Introduction for Engineers and Scientists</t>
  </si>
  <si>
    <t>1-118-01408-1</t>
  </si>
  <si>
    <t>0-470-12684-1</t>
  </si>
  <si>
    <t>Femtocells : technologies and deployment</t>
  </si>
  <si>
    <t>1-119-96565-9</t>
  </si>
  <si>
    <t>0-470-74298-4</t>
  </si>
  <si>
    <t>Femtocells: Opportunities and Challenges for Business and Technology</t>
  </si>
  <si>
    <t>0-470-74818-4</t>
  </si>
  <si>
    <t>0-470-74816-8</t>
  </si>
  <si>
    <t>Evolved Packet System (EPS): The LTE and SAE Evolution of 3G UMTS</t>
  </si>
  <si>
    <t>0-470-72367-X</t>
  </si>
  <si>
    <t>0-470-05976-1</t>
  </si>
  <si>
    <t>Enabling Technologies for Mobile Services: The MobiLife Book</t>
  </si>
  <si>
    <t>0-470-51789-1</t>
  </si>
  <si>
    <t>0-470-51290-3</t>
  </si>
  <si>
    <t>Enabling Technologies for High Spectral‐Efficiency Coherent Optical Communication Networks</t>
  </si>
  <si>
    <t>1-119-07825-3</t>
  </si>
  <si>
    <t>1-118-71476-8</t>
  </si>
  <si>
    <t>Emerging Wireless LANs, Wireless PANs, and Wireless MANs: IEEE 802.11, IEEE 802.15, 802.16 Wireless Standard Family</t>
  </si>
  <si>
    <t>0-470-40368-3</t>
  </si>
  <si>
    <t>0-471-72069-0</t>
  </si>
  <si>
    <t>Digital radio system design</t>
  </si>
  <si>
    <t>0-470-74838-9</t>
  </si>
  <si>
    <t>0-470-84709-3</t>
  </si>
  <si>
    <t>Digital Compensation for Analog Front-Ends: A New Approach to Wireless Transceiver Design</t>
  </si>
  <si>
    <t>0-470-75902-X</t>
  </si>
  <si>
    <t>0-470-51708-5</t>
  </si>
  <si>
    <t>Digital Communications with Emphasis on Data Modems</t>
  </si>
  <si>
    <t>1-119-01185-X</t>
  </si>
  <si>
    <t>0-470-40852-9</t>
  </si>
  <si>
    <t>Digital Audio Signal Processing, Second Edition</t>
  </si>
  <si>
    <t>0-470-68001-6</t>
  </si>
  <si>
    <t>0-470-99785-0</t>
  </si>
  <si>
    <t>Digital Audio Broadcasting: Principles and Applications of DAB, DAB+ and DMB</t>
  </si>
  <si>
    <t>0-470-74620-3</t>
  </si>
  <si>
    <t>0-470-51037-4</t>
  </si>
  <si>
    <t>Designing the Mobile User Experience</t>
  </si>
  <si>
    <t>0-470-06057-3</t>
  </si>
  <si>
    <t>0-470-03361-4</t>
  </si>
  <si>
    <t>Deploying Mobile WiMAX</t>
  </si>
  <si>
    <t>0-470-68722-3</t>
  </si>
  <si>
    <t>1-322-06053-3</t>
  </si>
  <si>
    <t>Deploying IPv6 in Broadband Access Networks</t>
  </si>
  <si>
    <t>0-470-50844-2</t>
  </si>
  <si>
    <t>0-470-19338-7</t>
  </si>
  <si>
    <t>Deep Space Communications</t>
  </si>
  <si>
    <t>1-119-16906-2</t>
  </si>
  <si>
    <t>1-119-16902-X</t>
  </si>
  <si>
    <t>DAFX: Digital Audio Effects, Second Edition</t>
  </si>
  <si>
    <t>0-470-97967-4</t>
  </si>
  <si>
    <t>0-470-66599-8</t>
  </si>
  <si>
    <t>Convergence</t>
  </si>
  <si>
    <t>0-470-98779-0</t>
  </si>
  <si>
    <t>0-470-72708-X</t>
  </si>
  <si>
    <t>Connections for the Digital Age</t>
  </si>
  <si>
    <t>9786613619341</t>
  </si>
  <si>
    <t>1-118-05416-4</t>
  </si>
  <si>
    <t>Computer Assisted Exercises and Training</t>
  </si>
  <si>
    <t>0-470-49862-5</t>
  </si>
  <si>
    <t>0-470-41229-1</t>
  </si>
  <si>
    <t>Cognitive Radio Networks</t>
  </si>
  <si>
    <t>0-470-74202-X</t>
  </si>
  <si>
    <t>0-470-69689-3</t>
  </si>
  <si>
    <t>Cognitive Radio Communication and Networking</t>
  </si>
  <si>
    <t>1-118-37627-7</t>
  </si>
  <si>
    <t>0-470-97209-2</t>
  </si>
  <si>
    <t>Cognitive Networks</t>
  </si>
  <si>
    <t>0-470-51514-7</t>
  </si>
  <si>
    <t>0-470-06196-0</t>
  </si>
  <si>
    <t>Charging for Mobile All-IP Telecommunications</t>
  </si>
  <si>
    <t>0-470-77767-2</t>
  </si>
  <si>
    <t>0-470-77565-3</t>
  </si>
  <si>
    <t>Characteristic Modes</t>
  </si>
  <si>
    <t>1-119-03889-8</t>
  </si>
  <si>
    <t>1-119-03842-1</t>
  </si>
  <si>
    <t>Cellular Authentication for Mobile and Internet Services</t>
  </si>
  <si>
    <t>9786611841034</t>
  </si>
  <si>
    <t>0-470-72317-3</t>
  </si>
  <si>
    <t>Broadband Telecommunications Technologies and Management</t>
  </si>
  <si>
    <t>1-118-99566-X</t>
  </si>
  <si>
    <t>1-118-99562-7</t>
  </si>
  <si>
    <t>Broadband Optical Access Networks</t>
  </si>
  <si>
    <t>0-470-91093-3</t>
  </si>
  <si>
    <t>0-470-18235-0</t>
  </si>
  <si>
    <t>Backhauling / Fronthauling for Future Wireless Systems</t>
  </si>
  <si>
    <t>1-119-17040-0</t>
  </si>
  <si>
    <t>1-119-17034-6</t>
  </si>
  <si>
    <t>Automatic Speech and Speaker Recognition</t>
  </si>
  <si>
    <t>0-470-74204-6</t>
  </si>
  <si>
    <t>0-470-69683-4</t>
  </si>
  <si>
    <t>Audio Signal Processing and Coding</t>
  </si>
  <si>
    <t>0-470-04197-8</t>
  </si>
  <si>
    <t>0-471-79147-4</t>
  </si>
  <si>
    <t>Approximate Antenna Analysis for CAD</t>
  </si>
  <si>
    <t>0-470-98639-5</t>
  </si>
  <si>
    <t>0-470-51293-8</t>
  </si>
  <si>
    <t>Antennas</t>
  </si>
  <si>
    <t>9786611841089</t>
  </si>
  <si>
    <t>0-470-51028-5</t>
  </si>
  <si>
    <t>Antennas for Portable Devices</t>
  </si>
  <si>
    <t>0-470-31964-X</t>
  </si>
  <si>
    <t>0-470-03073-9</t>
  </si>
  <si>
    <t>Antenna Theory and Applications</t>
  </si>
  <si>
    <t>1-119-94521-6</t>
  </si>
  <si>
    <t>1-119-99025-4</t>
  </si>
  <si>
    <t>Ambient Networks</t>
  </si>
  <si>
    <t>0-470-51104-4</t>
  </si>
  <si>
    <t>0-470-51092-7</t>
  </si>
  <si>
    <t>Aeronautical Radio Communication Systems and Networks</t>
  </si>
  <si>
    <t>0-470-03510-2</t>
  </si>
  <si>
    <t>0-470-01859-3</t>
  </si>
  <si>
    <t>Advanced Wireless Networks, 3rd Edition</t>
  </si>
  <si>
    <t>1-119-09686-3</t>
  </si>
  <si>
    <t>1-119-09685-5</t>
  </si>
  <si>
    <t>Advanced Wireless Networks</t>
  </si>
  <si>
    <t>0-470-74572-X</t>
  </si>
  <si>
    <t>0-470-74250-X</t>
  </si>
  <si>
    <t>Advanced Multicarrier Technologies for Future Radio Communication</t>
  </si>
  <si>
    <t>1-119-16892-9</t>
  </si>
  <si>
    <t>1-119-16889-9</t>
  </si>
  <si>
    <t>6LoWPAN: The Wireless Embedded Internet</t>
  </si>
  <si>
    <t>0-470-68621-9</t>
  </si>
  <si>
    <t>0-470-74799-4</t>
  </si>
  <si>
    <t>60GHz Technology for Gbps WLAN and WPAN</t>
  </si>
  <si>
    <t>1-119-95674-9</t>
  </si>
  <si>
    <t>0-470-74770-6</t>
  </si>
  <si>
    <t>4G Wireless Video Communications</t>
  </si>
  <si>
    <t>0-470-74516-9</t>
  </si>
  <si>
    <t>0-470-77307-3</t>
  </si>
  <si>
    <t>Super Power, Spoony Bards, and Silverware: The Super Nintendo Entertainment System</t>
  </si>
  <si>
    <t>0-262-34150-6</t>
  </si>
  <si>
    <t>0-262-03656-8</t>
  </si>
  <si>
    <t>Once Upon an Algorithm:How Stories Explain Computing</t>
  </si>
  <si>
    <t>0-262-34170-0</t>
  </si>
  <si>
    <t>0-262-03663-0</t>
  </si>
  <si>
    <t>Making Design Theory</t>
  </si>
  <si>
    <t>0-262-34185-9</t>
  </si>
  <si>
    <t>0-262-03665-7</t>
  </si>
  <si>
    <t>For Fun and Profit: A History of the Free and Open Source Software Revolution</t>
  </si>
  <si>
    <t>0-262-34118-2</t>
  </si>
  <si>
    <t>0-262-03647-9</t>
  </si>
  <si>
    <t>Power Lines:Electricity in American Life and Letters, 1882--1952</t>
  </si>
  <si>
    <t>0-262-34080-1</t>
  </si>
  <si>
    <t>0-262-03637-1</t>
  </si>
  <si>
    <t>Minitel: Welcome to the Internet</t>
  </si>
  <si>
    <t>0-262-34021-6</t>
  </si>
  <si>
    <t>0-262-03622-3</t>
  </si>
  <si>
    <t>Coding Literacy: How Computer Programming is Changing Writing</t>
  </si>
  <si>
    <t>0-262-34024-0</t>
  </si>
  <si>
    <t>0-262-03624-X</t>
  </si>
  <si>
    <t>Writing Reports to Get Results: Quick, Effective Results Using the Pyramid Method</t>
  </si>
  <si>
    <t>0-471-72284-7</t>
  </si>
  <si>
    <t>0-471-14342-1</t>
  </si>
  <si>
    <t>What Do Science, Technology, and Innovation Mean from Africa?</t>
  </si>
  <si>
    <t>0-262-34232-4</t>
  </si>
  <si>
    <t>What Algorithms Want</t>
  </si>
  <si>
    <t>0-262-33884-X</t>
  </si>
  <si>
    <t>0-262-03592-8</t>
  </si>
  <si>
    <t>Voicetracks: Attuning to Voice in Media and the Arts</t>
  </si>
  <si>
    <t>0-262-33984-6</t>
  </si>
  <si>
    <t>0-262-03613-4</t>
  </si>
  <si>
    <t>Using Advanced MPI : Modern Features of the Message-Passing Interface</t>
  </si>
  <si>
    <t>0-262-32663-9</t>
  </si>
  <si>
    <t>0-262-52763-4</t>
  </si>
  <si>
    <t>Understanding Electric Power Systems: An Overview of Technology, the Marketplace, and Government Regulation</t>
  </si>
  <si>
    <t>1-118-21137-5</t>
  </si>
  <si>
    <t>0-470-48418-7</t>
  </si>
  <si>
    <t>Understanding Delta-Sigma Data Converters, Second Edition</t>
  </si>
  <si>
    <t>1-119-25829-4</t>
  </si>
  <si>
    <t>1-119-25827-8</t>
  </si>
  <si>
    <t>Tutorial on Hardware and Software Reliability, Maintainability and Availability</t>
  </si>
  <si>
    <t>0-7381-5677-9</t>
  </si>
  <si>
    <t>Turbo Coding, Turbo Equalisation and Space–Time Coding: EXIT‐Chart‐Aided Near‐Capacity Designs for Wireless Channels</t>
  </si>
  <si>
    <t>0-470-97848-1</t>
  </si>
  <si>
    <t>0-470-97290-4</t>
  </si>
  <si>
    <t>Trellis and Turbo Coding</t>
  </si>
  <si>
    <t>1-119-10632-X</t>
  </si>
  <si>
    <t>1-118-08316-4</t>
  </si>
  <si>
    <t>The Systemic Image</t>
  </si>
  <si>
    <t>0-262-33556-5</t>
  </si>
  <si>
    <t>0-262-03504-9</t>
  </si>
  <si>
    <t>Robotics Primer, The</t>
  </si>
  <si>
    <t>9786612096594</t>
  </si>
  <si>
    <t>The MIT Guide to Science and Engineering Communication</t>
  </si>
  <si>
    <t>0-262-26552-4</t>
  </si>
  <si>
    <t>0-262-66127-6</t>
  </si>
  <si>
    <t>The internet of things</t>
  </si>
  <si>
    <t>0-262-32894-1</t>
  </si>
  <si>
    <t>0-262-32893-3</t>
  </si>
  <si>
    <t>Fully Integrated Engineer: Combining Technical Ability and Leadership Prowess</t>
  </si>
  <si>
    <t>1-119-08419-9</t>
  </si>
  <si>
    <t>1-118-88648-8</t>
  </si>
  <si>
    <t>Essential Manager: How to Thrive in the Global Information Jungle</t>
  </si>
  <si>
    <t>1-119-00493-4</t>
  </si>
  <si>
    <t>1-119-00277-X</t>
  </si>
  <si>
    <t>End of ownership : personal property in the digital economy</t>
  </si>
  <si>
    <t>0-262-33596-4</t>
  </si>
  <si>
    <t>0-262-03501-4</t>
  </si>
  <si>
    <t>The Digital Mind: How Science is Redefining Humanity</t>
  </si>
  <si>
    <t>0-262-33840-8</t>
  </si>
  <si>
    <t>0-262-03603-7</t>
  </si>
  <si>
    <t>The Definition of Standard ML</t>
  </si>
  <si>
    <t>0-262-28700-5</t>
  </si>
  <si>
    <t>Assessment of Learning in Engineering Education: Practice and Policy</t>
  </si>
  <si>
    <t>1-119-17553-4</t>
  </si>
  <si>
    <t>1-119-17557-7</t>
  </si>
  <si>
    <t>The Age of Electroacoustics:Transforming Science and Sound</t>
  </si>
  <si>
    <t>0-262-33653-7</t>
  </si>
  <si>
    <t>0-262-03526-X</t>
  </si>
  <si>
    <t>Teaching and Training for Global Engineering: Perspectives on Culture and Professional Communication Practices</t>
  </si>
  <si>
    <t>1-119-08424-5</t>
  </si>
  <si>
    <t>1-119-08429-6</t>
  </si>
  <si>
    <t>System: The Shaping of Modern Knowledge</t>
  </si>
  <si>
    <t>0-262-33635-9</t>
  </si>
  <si>
    <t>0-262-03531-6</t>
  </si>
  <si>
    <t>Synthesized Transmission Lines: Design, Circuit Implementation, and Phased Array Applications</t>
  </si>
  <si>
    <t>1-118-97573-1</t>
  </si>
  <si>
    <t>1-118-97572-3</t>
  </si>
  <si>
    <t>Sustainable Solid Waste Management: A Systems Engineering Approach</t>
  </si>
  <si>
    <t>1-119-03584-8</t>
  </si>
  <si>
    <t>1-118-45691-2</t>
  </si>
  <si>
    <t>Surface Electromyography: Physiology, Engineering, and Applications</t>
  </si>
  <si>
    <t>1-119-08287-0</t>
  </si>
  <si>
    <t>1-119-08293-5</t>
  </si>
  <si>
    <t>Structure and Interpretation of Computer Programs</t>
  </si>
  <si>
    <t>0-262-31091-0</t>
  </si>
  <si>
    <t>Streamlining Digital Signal Processing: A Tricks of the Trade Guidebook</t>
  </si>
  <si>
    <t>1-118-31694-0</t>
  </si>
  <si>
    <t>1-118-27838-0</t>
  </si>
  <si>
    <t>Streaming, Sharing, Stealing : Big Data and the Future of Entertainment</t>
  </si>
  <si>
    <t>0-262-33589-1</t>
  </si>
  <si>
    <t>0-262-03479-4</t>
  </si>
  <si>
    <t>Software Project Estimation: The Fundamentals for Providing High Quality Information to Decision Makers</t>
  </si>
  <si>
    <t>1-118-95932-9</t>
  </si>
  <si>
    <t>1-118-95408-4</t>
  </si>
  <si>
    <t>Shifting Practices: Reflections on Technology, Practice, and Innovation</t>
  </si>
  <si>
    <t>0-262-33231-0</t>
  </si>
  <si>
    <t>0-262-03445-X</t>
  </si>
  <si>
    <t>Self-Tracking</t>
  </si>
  <si>
    <t>0-262-33470-4</t>
  </si>
  <si>
    <t>0-262-52912-2</t>
  </si>
  <si>
    <t>Rogue Archives:Digital Cultural Memory and Media Fandom</t>
  </si>
  <si>
    <t>0-262-33677-4</t>
  </si>
  <si>
    <t>0-262-03466-2</t>
  </si>
  <si>
    <t>Robots</t>
  </si>
  <si>
    <t>0-262-33565-4</t>
  </si>
  <si>
    <t>0-262-52950-5</t>
  </si>
  <si>
    <t>Revolutionizing Innovation:Users, Communities, and Open Innovation</t>
  </si>
  <si>
    <t>0-262-33152-7</t>
  </si>
  <si>
    <t>Reinforcement Learning</t>
  </si>
  <si>
    <t>0-262-30384-1</t>
  </si>
  <si>
    <t>0-262-19398-1</t>
  </si>
  <si>
    <t>Rebel Genius</t>
  </si>
  <si>
    <t>0-262-33539-5</t>
  </si>
  <si>
    <t>0-262-03509-X</t>
  </si>
  <si>
    <t>Real-Time Systems Design and Analysis</t>
  </si>
  <si>
    <t>9786610368099</t>
  </si>
  <si>
    <t>0-471-22855-9</t>
  </si>
  <si>
    <t>Radio Frequency Circuit Design</t>
  </si>
  <si>
    <t>0-470-76802-9</t>
  </si>
  <si>
    <t>0-470-57507-7</t>
  </si>
  <si>
    <t>Quality of Service in Optical Packet Switched Networks</t>
  </si>
  <si>
    <t>1-119-05694-2</t>
  </si>
  <si>
    <t>1-118-89118-X</t>
  </si>
  <si>
    <t>MOS Devices for Low‐Voltage and Low‐Energy Applications</t>
  </si>
  <si>
    <t>1-119-10736-9</t>
  </si>
  <si>
    <t>1-119-10735-0</t>
  </si>
  <si>
    <t>Programmed Inequality:How Britain Discarded Women Technologists and Lost Its Edge in Computing</t>
  </si>
  <si>
    <t>0-262-34293-6</t>
  </si>
  <si>
    <t>0-262-53518-1</t>
  </si>
  <si>
    <t>Probablistic Risk Assessment and Management for Engineers and Scientists</t>
  </si>
  <si>
    <t>0-470-54627-1</t>
  </si>
  <si>
    <t>Principles of Object Oriented Modeling and Simulation with Modelica 3.3: A Cyber‐Physical Approach</t>
  </si>
  <si>
    <t>1-118-85916-2</t>
  </si>
  <si>
    <t>1-118-85912-X</t>
  </si>
  <si>
    <t>Practical Power System Operation</t>
  </si>
  <si>
    <t>1-118-84852-7</t>
  </si>
  <si>
    <t>1-118-39402-X</t>
  </si>
  <si>
    <t>Practical Lighting Design with LEDs, Second Edition</t>
  </si>
  <si>
    <t>1-119-16534-2</t>
  </si>
  <si>
    <t>1-119-16531-8</t>
  </si>
  <si>
    <t>Practical Database Programming with Visual C#.NET</t>
  </si>
  <si>
    <t>0-470-56784-8</t>
  </si>
  <si>
    <t>0-470-46727-4</t>
  </si>
  <si>
    <t>Power System Harmonics and Passive Filter Designs</t>
  </si>
  <si>
    <t>1-118-88705-0</t>
  </si>
  <si>
    <t>1-118-86162-0</t>
  </si>
  <si>
    <t>Power System Dynamics and Stability: With Synchrophasor Measurement and Power System Toolbox 2e: With Synchrophasor Measurement and Power System Toolbox</t>
  </si>
  <si>
    <t>1-119-35574-5</t>
  </si>
  <si>
    <t>1-119-35577-X</t>
  </si>
  <si>
    <t>Perspectives in Space Surveillance</t>
  </si>
  <si>
    <t>0-262-33861-0</t>
  </si>
  <si>
    <t>0-262-03587-1</t>
  </si>
  <si>
    <t>Overcrowded</t>
  </si>
  <si>
    <t>0-262-33583-2</t>
  </si>
  <si>
    <t>0-262-03536-7</t>
  </si>
  <si>
    <t>Optimization of Power System Operation</t>
  </si>
  <si>
    <t>0-470-46697-9</t>
  </si>
  <si>
    <t>0-470-29888-X</t>
  </si>
  <si>
    <t>Off-Track and Online: The Networked Spaces of Horse Racing</t>
  </si>
  <si>
    <t>0-262-33240-X</t>
  </si>
  <si>
    <t>0-262-03441-7</t>
  </si>
  <si>
    <t>Modern Standardization: Case Studies at the Crossroads of Technology, Economics, and Politics</t>
  </si>
  <si>
    <t>1-119-04353-0</t>
  </si>
  <si>
    <t>1-119-04349-2</t>
  </si>
  <si>
    <t>Models of Innovation:The History of an Idea</t>
  </si>
  <si>
    <t>0-262-33881-5</t>
  </si>
  <si>
    <t>0-262-03589-8</t>
  </si>
  <si>
    <t>Mobile Positioning and Tracking: From Conventional to Cooperative Techniques</t>
  </si>
  <si>
    <t>1-119-06885-1</t>
  </si>
  <si>
    <t>1-119-06881-9</t>
  </si>
  <si>
    <t>Mitigating Tin Whisker Risks: Theory and Practice</t>
  </si>
  <si>
    <t>1-119-01196-5</t>
  </si>
  <si>
    <t>0-470-90723-1</t>
  </si>
  <si>
    <t>Men, Machines, and Modern Times</t>
  </si>
  <si>
    <t>0-262-33659-6</t>
  </si>
  <si>
    <t>0-262-52931-9</t>
  </si>
  <si>
    <t>Medical image analysis : IEEE Press Series on Biomedical Engineering</t>
  </si>
  <si>
    <t>0-470-92289-3</t>
  </si>
  <si>
    <t>0-470-62205-9</t>
  </si>
  <si>
    <t>Marine Hydrodynamics</t>
  </si>
  <si>
    <t>0-262-28061-2</t>
  </si>
  <si>
    <t>9786613282644</t>
  </si>
  <si>
    <t>0-470-65042-7</t>
  </si>
  <si>
    <t>Magnetic Actuators and Sensors</t>
  </si>
  <si>
    <t>1-118-77926-6</t>
  </si>
  <si>
    <t>1-118-50525-5</t>
  </si>
  <si>
    <t>Machine learning : the new AI</t>
  </si>
  <si>
    <t>0-262-33760-6</t>
  </si>
  <si>
    <t>0-262-52951-3</t>
  </si>
  <si>
    <t>Linear Circuit Transfer Functions: An Introduction To Fast Analytical Techniques</t>
  </si>
  <si>
    <t>1-119-23635-5</t>
  </si>
  <si>
    <t>1-119-23637-1</t>
  </si>
  <si>
    <t>Lead‐Free Solder Process Development</t>
  </si>
  <si>
    <t>0-470-90119-5</t>
  </si>
  <si>
    <t>0-470-41074-4</t>
  </si>
  <si>
    <t>Introduction to Tissue Engineering: Applications and Challenges</t>
  </si>
  <si>
    <t>1-118-62969-8</t>
  </si>
  <si>
    <t>1-118-62864-0</t>
  </si>
  <si>
    <t>International Virtual Teams: Engineering Global Success</t>
  </si>
  <si>
    <t>1-118-88646-1</t>
  </si>
  <si>
    <t>1-118-33900-2</t>
  </si>
  <si>
    <t>Instantaneous Power Theory and Applications to Power Conditioning, Second Edition</t>
  </si>
  <si>
    <t>1-119-30718-X</t>
  </si>
  <si>
    <t>1-118-36210-1</t>
  </si>
  <si>
    <t>Implosion : Lessons from National Security, High Reliability Spacecraft, Electronics, and the Forces Which Changed Them</t>
  </si>
  <si>
    <t>1-118-48707-9</t>
  </si>
  <si>
    <t>1-118-46242-4</t>
  </si>
  <si>
    <t>Illumination Engineering: Design with Nonimaging Optics</t>
  </si>
  <si>
    <t>1-118-46249-1</t>
  </si>
  <si>
    <t>0-470-91140-9</t>
  </si>
  <si>
    <t>I Am Error</t>
  </si>
  <si>
    <t>0-262-02877-8</t>
  </si>
  <si>
    <t>HVDC Grids: For Offshore and Supergrid of the Future</t>
  </si>
  <si>
    <t>1-5231-2360-5</t>
  </si>
  <si>
    <t>1-119-11524-8</t>
  </si>
  <si>
    <t>How to Design Programs : An Introduction to Programming and Computing</t>
  </si>
  <si>
    <t>0-262-30019-2</t>
  </si>
  <si>
    <t>0-262-06218-6</t>
  </si>
  <si>
    <t>How Not to Network a Nation</t>
  </si>
  <si>
    <t>0-262-33418-6</t>
  </si>
  <si>
    <t>0-262-03418-2</t>
  </si>
  <si>
    <t>High‐Power Converters and AC Drives</t>
  </si>
  <si>
    <t>1-119-15606-8</t>
  </si>
  <si>
    <t>1-119-15603-3</t>
  </si>
  <si>
    <t>Hermeneutica: Computer-Assisted Interpretation in the Humanities</t>
  </si>
  <si>
    <t>0-262-33207-8</t>
  </si>
  <si>
    <t>0-262-03435-2</t>
  </si>
  <si>
    <t>Great Software Debates</t>
  </si>
  <si>
    <t>1-119-13465-X</t>
  </si>
  <si>
    <t>0-471-67523-7</t>
  </si>
  <si>
    <t>Global Networks: Engineering, Operations and Design</t>
  </si>
  <si>
    <t>1-118-39451-8</t>
  </si>
  <si>
    <t>1-119-94340-X</t>
  </si>
  <si>
    <t>Global Electronic Commerce : Theory and Case Studies</t>
  </si>
  <si>
    <t>0-585-23821-9</t>
  </si>
  <si>
    <t>0-262-23205-7</t>
  </si>
  <si>
    <t>Gender Codes: Why Women are Leaving Computing</t>
  </si>
  <si>
    <t>0-470-61992-9</t>
  </si>
  <si>
    <t>0-470-59719-4</t>
  </si>
  <si>
    <t>Gaussian Processes for Machine Learning</t>
  </si>
  <si>
    <t>9786612096709</t>
  </si>
  <si>
    <t>Future Trends in Microelectronics: From Nanophotonics to Sensors to Energy</t>
  </si>
  <si>
    <t>0-470-64934-8</t>
  </si>
  <si>
    <t>0-470-55137-2</t>
  </si>
  <si>
    <t>Fundamentals of Convolutional Coding</t>
  </si>
  <si>
    <t>0-7803-3483-3</t>
  </si>
  <si>
    <t>0-470-27683-5</t>
  </si>
  <si>
    <t>From Frequency to Time‐Average‐Frequency: A Paradigm Shift in the Design of Electronic Systems</t>
  </si>
  <si>
    <t>1-119-10228-6</t>
  </si>
  <si>
    <t>1-119-02732-2</t>
  </si>
  <si>
    <t>From ER to ET: How Electromagnetic Technologies Are Changing Our Lives</t>
  </si>
  <si>
    <t>1-118-45817-6</t>
  </si>
  <si>
    <t>1-119-33316-4</t>
  </si>
  <si>
    <t>Free space optical networks for ultra-broad band services</t>
  </si>
  <si>
    <t>1-118-10422-6</t>
  </si>
  <si>
    <t>0-470-64775-2</t>
  </si>
  <si>
    <t>Free Innovation</t>
  </si>
  <si>
    <t>0-262-33546-8</t>
  </si>
  <si>
    <t>0-262-03521-9</t>
  </si>
  <si>
    <t>Fast‐Tracking Your Career: Soft Skills for Engineering and IT Professionals</t>
  </si>
  <si>
    <t>1-118-66215-6</t>
  </si>
  <si>
    <t>1-118-52178-1</t>
  </si>
  <si>
    <t>Evolutionary Robotics: Biology, Intelligence, and Technology of Self-Organizing Machines, The</t>
  </si>
  <si>
    <t>9786612096655</t>
  </si>
  <si>
    <t>0-262-14070-5</t>
  </si>
  <si>
    <t>Engineers and Electrons: A Century of Electrical Progress</t>
  </si>
  <si>
    <t>0-87942-172-X</t>
  </si>
  <si>
    <t>0-470-61632-6</t>
  </si>
  <si>
    <t>Engineering Information Security</t>
  </si>
  <si>
    <t>1-119-10479-3</t>
  </si>
  <si>
    <t>1-119-10160-3</t>
  </si>
  <si>
    <t>Engineer Your Own Success: 7 Key Elements to Creating an Extraordinary Engineering Career</t>
  </si>
  <si>
    <t>1-118-88657-7</t>
  </si>
  <si>
    <t>1-118-65964-3</t>
  </si>
  <si>
    <t>Energy and Civilization: A History</t>
  </si>
  <si>
    <t>0-262-33831-9</t>
  </si>
  <si>
    <t>0-262-03577-4</t>
  </si>
  <si>
    <t>Electromagnetic Theory</t>
  </si>
  <si>
    <t>1-119-13464-1</t>
  </si>
  <si>
    <t>0-470-13153-5</t>
  </si>
  <si>
    <t>Electromagnetic Bandgap (EBG) Structures: Common Mode Filters for High Speed Digital Systems</t>
  </si>
  <si>
    <t>1-119-28155-5</t>
  </si>
  <si>
    <t>1-119-28152-0</t>
  </si>
  <si>
    <t>Electrical Insulation for Rotating Machines:Design, Evaluation, Aging, Testing, and Repair 2nd ed.</t>
  </si>
  <si>
    <t>1-118-89229-1</t>
  </si>
  <si>
    <t>1-118-05706-6</t>
  </si>
  <si>
    <t>Electrical Energy Conversion and Transport: An Interactive Computer‐Based Approach</t>
  </si>
  <si>
    <t>0-471-47652-8</t>
  </si>
  <si>
    <t>0-470-93699-1</t>
  </si>
  <si>
    <t>Electric Power System Basics for the Nonelectrical Professional</t>
  </si>
  <si>
    <t>1-119-18021-X</t>
  </si>
  <si>
    <t>1-119-18019-8</t>
  </si>
  <si>
    <t>DNS Security Management</t>
  </si>
  <si>
    <t>1-119-33140-4</t>
  </si>
  <si>
    <t>1-119-32827-6</t>
  </si>
  <si>
    <t>Digital Terrestrial Television Broadcasting</t>
  </si>
  <si>
    <t>1-119-08434-2</t>
  </si>
  <si>
    <t>1-118-13053-7</t>
  </si>
  <si>
    <t>Designing Publics</t>
  </si>
  <si>
    <t>0-262-33710-X</t>
  </si>
  <si>
    <t>0-262-03516-2</t>
  </si>
  <si>
    <t>Democratic Experiments : Problematizing Nanotechnology and Democracy in Europe and the United States</t>
  </si>
  <si>
    <t>0-262-34448-3</t>
  </si>
  <si>
    <t>Data Mining: Concepts, Models, Methods, and Algorithms, Second Edition</t>
  </si>
  <si>
    <t>9786613239747</t>
  </si>
  <si>
    <t>0-470-89045-2</t>
  </si>
  <si>
    <t>Data as a Service: A Framework for Providing Reusable Enterprise Data Services</t>
  </si>
  <si>
    <t>1-119-05513-X</t>
  </si>
  <si>
    <t>1-119-04658-0</t>
  </si>
  <si>
    <t>Current Signature Analysis for Condition Monitoring of Cage Induction Motors: Industrial Application and Case Histories</t>
  </si>
  <si>
    <t>1-119-17546-1</t>
  </si>
  <si>
    <t>1-119-02959-7</t>
  </si>
  <si>
    <t>Contemporary Issues in Systems Science and Engineering</t>
  </si>
  <si>
    <t>1-119-03696-8</t>
  </si>
  <si>
    <t>1-119-03682-8</t>
  </si>
  <si>
    <t>Constraint-Based Reasoning</t>
  </si>
  <si>
    <t>0-262-28844-3</t>
  </si>
  <si>
    <t>ComSoc Guide to Managing Telecommunications Projects</t>
  </si>
  <si>
    <t>1-118-06296-5</t>
  </si>
  <si>
    <t>0-470-28475-7</t>
  </si>
  <si>
    <t>Communication Practices in Engineering, Manufacturing, and Research for Food, Drug, and Water Safety</t>
  </si>
  <si>
    <t>1-119-08431-8</t>
  </si>
  <si>
    <t>1-118-27427-X</t>
  </si>
  <si>
    <t>Collaborative Process Improvement: With Examples from the Software World</t>
  </si>
  <si>
    <t>1-119-13466-8</t>
  </si>
  <si>
    <t>0-470-08460-X</t>
  </si>
  <si>
    <t>CMOS Voltage References: An Analytical and Practical Perspective</t>
  </si>
  <si>
    <t>1-118-27569-1</t>
  </si>
  <si>
    <t>1-118-27568-3</t>
  </si>
  <si>
    <t>0-262-33413-5</t>
  </si>
  <si>
    <t>0-262-52909-2</t>
  </si>
  <si>
    <t>Circuit Design With VHDL</t>
  </si>
  <si>
    <t>0-262-25678-9</t>
  </si>
  <si>
    <t>0-262-16224-5</t>
  </si>
  <si>
    <t>Breaking Teleprinter Ciphers at Bletchley Park</t>
  </si>
  <si>
    <t>1-119-06160-1</t>
  </si>
  <si>
    <t>0-470-46589-1</t>
  </si>
  <si>
    <t>Biomedical Signal Analysis: A Case‐Study Approach</t>
  </si>
  <si>
    <t>1-60119-570-2</t>
  </si>
  <si>
    <t>0-471-20811-6</t>
  </si>
  <si>
    <t>Big Data Is Not a Monolith</t>
  </si>
  <si>
    <t>0-262-33575-1</t>
  </si>
  <si>
    <t>0-262-03505-7</t>
  </si>
  <si>
    <t>Bibliometrics and Research Evaluation:Uses and Abuses</t>
  </si>
  <si>
    <t>0-262-33766-5</t>
  </si>
  <si>
    <t>0-262-03512-X</t>
  </si>
  <si>
    <t>MIMO-OFDM for LTE, WiFi and WiMAX: Coherent versus Non-coherent and Cooperative Turbo Transceivers</t>
  </si>
  <si>
    <t>0-470-71175-2</t>
  </si>
  <si>
    <t>0-470-68669-3</t>
  </si>
  <si>
    <t>Millimeter Wave Communication Systems</t>
  </si>
  <si>
    <t>1-118-10275-4</t>
  </si>
  <si>
    <t>0-470-40462-0</t>
  </si>
  <si>
    <t>Microwave Amplifier and Active Circuit Design Using the Real Frequency Technique</t>
  </si>
  <si>
    <t>1-119-07326-X</t>
  </si>
  <si>
    <t>1-119-07320-0</t>
  </si>
  <si>
    <t>Micro and Nanotechnologies in Engineering Stem Cells and Tissues</t>
  </si>
  <si>
    <t>1-118-57480-X</t>
  </si>
  <si>
    <t>1-118-14042-7</t>
  </si>
  <si>
    <t>Metamodeling: A Study of Approximations in Queueing Models</t>
  </si>
  <si>
    <t>0-262-25556-1</t>
  </si>
  <si>
    <t>Metadyne Statics</t>
  </si>
  <si>
    <t>0-262-31085-6</t>
  </si>
  <si>
    <t>Mechanics of Robotic Manipulation</t>
  </si>
  <si>
    <t>0-262-26374-2</t>
  </si>
  <si>
    <t>0-262-13396-2</t>
  </si>
  <si>
    <t>Mastering System Identification in 100 Exercises</t>
  </si>
  <si>
    <t>9786613650504</t>
  </si>
  <si>
    <t>0-470-93698-3</t>
  </si>
  <si>
    <t>Managing and Leading Software Projects</t>
  </si>
  <si>
    <t>1-118-21099-9</t>
  </si>
  <si>
    <t>0-470-29455-8</t>
  </si>
  <si>
    <t>0-470-08904-0</t>
  </si>
  <si>
    <t>0-471-68374-4</t>
  </si>
  <si>
    <t>Magnetohydrodynamic Shock Waves</t>
  </si>
  <si>
    <t>0-262-31072-4</t>
  </si>
  <si>
    <t>Magnetic Circuits and Transformers: A First Course for Power and Communication Engineers</t>
  </si>
  <si>
    <t>0-262-31082-1</t>
  </si>
  <si>
    <t>0-471-77771-4</t>
  </si>
  <si>
    <t>0-471-73169-2</t>
  </si>
  <si>
    <t>Made-Up Minds: A Constructivist Approach to Artificial Intelligence</t>
  </si>
  <si>
    <t>0-262-29273-4</t>
  </si>
  <si>
    <t>0-262-27195-8</t>
  </si>
  <si>
    <t>Machine Translation: A View from the Lexicon</t>
  </si>
  <si>
    <t>0-262-29083-9</t>
  </si>
  <si>
    <t>Machine Models of Music</t>
  </si>
  <si>
    <t>0-262-29098-7</t>
  </si>
  <si>
    <t>M‐Health: Fundamentals and Applications: Fundamentals and Applications</t>
  </si>
  <si>
    <t>1-119-30288-9</t>
  </si>
  <si>
    <t>1-118-49698-1</t>
  </si>
  <si>
    <t>Low-Rate Wireless Personal Area Networks: Enabling Wireless Sensors with IEEE 802.15.4</t>
  </si>
  <si>
    <t>1-118-09888-9</t>
  </si>
  <si>
    <t>Low‐Profile Natural and Metamaterial Antennas: Analysis Methods and Applications</t>
  </si>
  <si>
    <t>1-118-85970-7</t>
  </si>
  <si>
    <t>1-118-85979-0</t>
  </si>
  <si>
    <t>Low-Density Parity-Check Codes</t>
  </si>
  <si>
    <t>0-262-25621-5</t>
  </si>
  <si>
    <t>Logo for the Macintosh: An Introduction through Object Logo</t>
  </si>
  <si>
    <t>0-262-51069-3</t>
  </si>
  <si>
    <t>0-262-25554-5</t>
  </si>
  <si>
    <t>Logic Testing and Design for Testability</t>
  </si>
  <si>
    <t>0-262-25618-5</t>
  </si>
  <si>
    <t>SMPTE EG 33:2004</t>
  </si>
  <si>
    <t>1-61482-027-9</t>
  </si>
  <si>
    <t>SMPTE EG 32:1996</t>
  </si>
  <si>
    <t>1-61482-026-0</t>
  </si>
  <si>
    <t>SMPTE EG 31:1995</t>
  </si>
  <si>
    <t>1-61482-025-2</t>
  </si>
  <si>
    <t>SMPTE EG 30:1995</t>
  </si>
  <si>
    <t>1-61482-024-4</t>
  </si>
  <si>
    <t>SMPTE EG 2:1999</t>
  </si>
  <si>
    <t>1-61482-001-5</t>
  </si>
  <si>
    <t>SMPTE EG 29:1993</t>
  </si>
  <si>
    <t>1-61482-023-6</t>
  </si>
  <si>
    <t>SMPTE EG 28:1993</t>
  </si>
  <si>
    <t>1-61482-022-8</t>
  </si>
  <si>
    <t>SMPTE EG 27:2004</t>
  </si>
  <si>
    <t>1-61482-021-X</t>
  </si>
  <si>
    <t>SMPTE EG 26:1995</t>
  </si>
  <si>
    <t>1-61482-020-1</t>
  </si>
  <si>
    <t>SMPTE EG 25:2003</t>
  </si>
  <si>
    <t>1-61482-019-8</t>
  </si>
  <si>
    <t>SMPTE EG 24:1995</t>
  </si>
  <si>
    <t>1-61482-018-X</t>
  </si>
  <si>
    <t>SMPTE EG 23:2005</t>
  </si>
  <si>
    <t>1-61482-017-1</t>
  </si>
  <si>
    <t>SMPTE EG 22:1997</t>
  </si>
  <si>
    <t>1-61482-016-3</t>
  </si>
  <si>
    <t>SMPTE EG 21:1997</t>
  </si>
  <si>
    <t>1-61482-015-5</t>
  </si>
  <si>
    <t>SMPTE EG 20:1997</t>
  </si>
  <si>
    <t>1-61482-014-7</t>
  </si>
  <si>
    <t>SMPTE EG 2074:2013</t>
  </si>
  <si>
    <t>1-61482-755-9</t>
  </si>
  <si>
    <t>SMPTE EG 2069:2012</t>
  </si>
  <si>
    <t>1-61482-689-7</t>
  </si>
  <si>
    <t>SMPTE EG 2050-2:2012</t>
  </si>
  <si>
    <t>1-61482-652-8</t>
  </si>
  <si>
    <t>SMPTE EG 2046-3:2010</t>
  </si>
  <si>
    <t>1-61482-045-7</t>
  </si>
  <si>
    <t>SMPTE EG 2039:2008</t>
  </si>
  <si>
    <t>1-61482-044-9</t>
  </si>
  <si>
    <t>SMPTE EG 2032-4:2007</t>
  </si>
  <si>
    <t>1-61482-043-0</t>
  </si>
  <si>
    <t>SMPTE EG 2021-4:2015: Broadcast Exchange Format (BXF) ? Schema Documentation</t>
  </si>
  <si>
    <t>1-68303-007-9</t>
  </si>
  <si>
    <t>SMPTE EG 2021-4:2013</t>
  </si>
  <si>
    <t>1-61482-773-7</t>
  </si>
  <si>
    <t>SMPTE EG 2021-4:2012</t>
  </si>
  <si>
    <t>1-61482-688-9</t>
  </si>
  <si>
    <t>SMPTE EG 2021-4:2009</t>
  </si>
  <si>
    <t>1-61482-042-2</t>
  </si>
  <si>
    <t>SMPTE EG 2021-3:2015: Broadcast Exchange Format (BXF) ? Use Cases</t>
  </si>
  <si>
    <t>1-68303-006-0</t>
  </si>
  <si>
    <t>SMPTE EG 2021-3:2013</t>
  </si>
  <si>
    <t>1-61482-772-9</t>
  </si>
  <si>
    <t>SMPTE EG 2021-3:2012</t>
  </si>
  <si>
    <t>1-61482-687-0</t>
  </si>
  <si>
    <t>SMPTE EG 2021-3:2009</t>
  </si>
  <si>
    <t>1-61482-041-4</t>
  </si>
  <si>
    <t>SMPTE EG 1:1990</t>
  </si>
  <si>
    <t>1-61482-000-7</t>
  </si>
  <si>
    <t>SMPTE EG 17:2002</t>
  </si>
  <si>
    <t>1-61482-013-9</t>
  </si>
  <si>
    <t>SMPTE EG 16:2014</t>
  </si>
  <si>
    <t>1-61482-779-6</t>
  </si>
  <si>
    <t>SMPTE EG 16:2002</t>
  </si>
  <si>
    <t>1-61482-012-0</t>
  </si>
  <si>
    <t>SMPTE EG 15:2005</t>
  </si>
  <si>
    <t>1-61482-011-2</t>
  </si>
  <si>
    <t>SMPTE EG 14:2005</t>
  </si>
  <si>
    <t>1-61482-010-4</t>
  </si>
  <si>
    <t>SMPTE EG 13:2012</t>
  </si>
  <si>
    <t>1-61482-883-0</t>
  </si>
  <si>
    <t>SMPTE EG 13:1986</t>
  </si>
  <si>
    <t>1-61482-009-0</t>
  </si>
  <si>
    <t>SMPTE EG 12:1994</t>
  </si>
  <si>
    <t>1-61482-008-2</t>
  </si>
  <si>
    <t>SMPTE EG 10:2003</t>
  </si>
  <si>
    <t>1-61482-007-4</t>
  </si>
  <si>
    <t>SMPTE 430-3-2008 Am2:2012</t>
  </si>
  <si>
    <t>1-61482-746-X</t>
  </si>
  <si>
    <t>SMPTE ST 379-1:2009</t>
  </si>
  <si>
    <t>1-61482-681-1</t>
  </si>
  <si>
    <t>RDD37:2016: Uncompressed Video Transport Over MPEG-2 Transport Stream</t>
  </si>
  <si>
    <t>1-68303-014-1</t>
  </si>
  <si>
    <t>RDD 36:2015: Apple ProRes Bitstream Syntax and Decoding Process</t>
  </si>
  <si>
    <t>1-68303-013-3</t>
  </si>
  <si>
    <t>SMPTE RDD 34:2015: LLVC ? Low Latency Video Codec for Network Transfer</t>
  </si>
  <si>
    <t>1-61482-895-4</t>
  </si>
  <si>
    <t>Amendment 1:2015 to SMPTE ST 425-5:2014: Image Format and Ancillary Data Mapping for the Quad Link 3 Gb/s Serial Interface ? Amendment 1</t>
  </si>
  <si>
    <t>1-61482-877-6</t>
  </si>
  <si>
    <t>Amendment 1:2015 to SMPTE ST 425-3:2014: Image Format and Ancillary Data Mapping for the Dual Link 3 Gb/s Serial Interface ? Amendment 1</t>
  </si>
  <si>
    <t>1-61482-875-X</t>
  </si>
  <si>
    <t>Amendment 1:2015 to SMPTE ST 2036-3:2012: Ultra High Definition Television ? Mapping into Single-link or Multi-link 10 Gb/s Serial Signal/Data Interface ? Amendment 1</t>
  </si>
  <si>
    <t>1-68303-000-1</t>
  </si>
  <si>
    <t>Smart Grid Research: Computing: IEEE Smart Grid Vision for Computing: 2030 and Beyond Roadmap</t>
  </si>
  <si>
    <t>1-5044-0571-4</t>
  </si>
  <si>
    <t>IEEE Vision for Smart Grid Controls: 2030 and Beyond</t>
  </si>
  <si>
    <t>0-7381-8458-6</t>
  </si>
  <si>
    <t>IEEE Vision for Smart Grid Control: 2030 and Beyond Roadmap</t>
  </si>
  <si>
    <t>0-7381-8740-2</t>
  </si>
  <si>
    <t>IEEE Vision for Smart Grid Control: 2030 and Beyond Reference Model</t>
  </si>
  <si>
    <t>0-7381-8666-X</t>
  </si>
  <si>
    <t>IEEE Vision for Smart Grid Communications: 2030 and Beyond Roadmap</t>
  </si>
  <si>
    <t>0-7381-8646-5</t>
  </si>
  <si>
    <t>IEEE Vision for Smart Grid Communications: 2030 and Beyond Reference Model</t>
  </si>
  <si>
    <t>0-7381-8833-6</t>
  </si>
  <si>
    <t>IEEE Vision for Smart Grid Communications: 2030 and Beyond</t>
  </si>
  <si>
    <t>0-7381-8460-8</t>
  </si>
  <si>
    <t>IEEE Smart Grid Vision for Vehicular Technology: 2030 and Beyond Roadmap</t>
  </si>
  <si>
    <t>0-7381-9775-0</t>
  </si>
  <si>
    <t>IEEE Smart Grid Vision for Vehicular Technology: 2030 and Beyond</t>
  </si>
  <si>
    <t>0-7381-8835-2</t>
  </si>
  <si>
    <t>IEEE Smart Grid Vision for Computing: 2030 and Beyond</t>
  </si>
  <si>
    <t>0-7381-8382-2</t>
  </si>
  <si>
    <t>IEEE Grid Vision 2050 Roadmap</t>
  </si>
  <si>
    <t>0-7381-8405-5</t>
  </si>
  <si>
    <t>IEEE Grid Vision 2050 Reference Model</t>
  </si>
  <si>
    <t>0-7381-8403-9</t>
  </si>
  <si>
    <t>IEEE Grid Vision 2050</t>
  </si>
  <si>
    <t>0-7381-8373-3</t>
  </si>
  <si>
    <t>Visible Light Communications: Modulation and Signal Processing</t>
  </si>
  <si>
    <t>1-119-33185-4</t>
  </si>
  <si>
    <t>1-119-33138-2</t>
  </si>
  <si>
    <t>The Future</t>
  </si>
  <si>
    <t>0-262-34476-9</t>
  </si>
  <si>
    <t>0-262-53481-9</t>
  </si>
  <si>
    <t>Product Training for the Technical Expert</t>
  </si>
  <si>
    <t>1-119-26038-8</t>
  </si>
  <si>
    <t>1-119-26034-5</t>
  </si>
  <si>
    <t>Open Space:The Global Effort for Open Access to Environmental Satellite Data</t>
  </si>
  <si>
    <t>0-262-34382-7</t>
  </si>
  <si>
    <t>0-262-03718-1</t>
  </si>
  <si>
    <t>Network Function Virtualization</t>
  </si>
  <si>
    <t>1-119-39063-X</t>
  </si>
  <si>
    <t>1-119-39060-5</t>
  </si>
  <si>
    <t>Machine Learners:Archaeology of a Data Practice</t>
  </si>
  <si>
    <t>0-262-34255-3</t>
  </si>
  <si>
    <t>0-262-03682-7</t>
  </si>
  <si>
    <t>Decoding the Social World : Data Science and the Unintended Consequences of Communication</t>
  </si>
  <si>
    <t>0-262-34346-0</t>
  </si>
  <si>
    <t>0-262-03707-6</t>
  </si>
  <si>
    <t>Architectural Intelligence : How Designers and Architects Created the Digital Landscape</t>
  </si>
  <si>
    <t>0-262-34343-6</t>
  </si>
  <si>
    <t>0-262-03706-8</t>
  </si>
  <si>
    <t>Things That Keep Us Busy:The Elements of Interaction</t>
  </si>
  <si>
    <t>0-262-34182-4</t>
  </si>
  <si>
    <t>0-262-03664-9</t>
  </si>
  <si>
    <t>Modernizing America's Electricity Infrastructure</t>
  </si>
  <si>
    <t>0-262-34241-3</t>
  </si>
  <si>
    <t>0-262-03679-7</t>
  </si>
  <si>
    <t>Using OpenMP -- The Next Step:Affinity, Accelerators, Tasking, and SIMD</t>
  </si>
  <si>
    <t>0-262-34401-7</t>
  </si>
  <si>
    <t>0-262-53478-9</t>
  </si>
  <si>
    <t>Inversion factor : how to thrive in the IoT economy</t>
  </si>
  <si>
    <t>0-262-34494-7</t>
  </si>
  <si>
    <t>0-262-03727-0</t>
  </si>
  <si>
    <t>Technologies of Vision : The War Between Data and Images</t>
  </si>
  <si>
    <t>0-262-34334-7</t>
  </si>
  <si>
    <t>0-262-03701-7</t>
  </si>
  <si>
    <t>Small Cell Networks: Deployment, Management, and Optimization</t>
  </si>
  <si>
    <t>1-119-30758-9</t>
  </si>
  <si>
    <t>1-118-85434-9</t>
  </si>
  <si>
    <t>Robot Sex : Social and Ethical Implications</t>
  </si>
  <si>
    <t>0-262-34199-9</t>
  </si>
  <si>
    <t>0-262-03668-1</t>
  </si>
  <si>
    <t>Multiphysics Simulation by Design for Electrical Machines, Power Electronics, and Drives</t>
  </si>
  <si>
    <t>1-119-10348-7</t>
  </si>
  <si>
    <t>1-119-10344-4</t>
  </si>
  <si>
    <t>Engineering Justice: Transforming Engineering Education and Practice: Transforming Engineering Education and Practice</t>
  </si>
  <si>
    <t>1-118-75731-9</t>
  </si>
  <si>
    <t>1-118-75730-0</t>
  </si>
  <si>
    <t>Electromagnetic Reciprocity in Antenna Theory</t>
  </si>
  <si>
    <t>1-119-46640-7</t>
  </si>
  <si>
    <t>1-119-46637-7</t>
  </si>
  <si>
    <t>Culture and Crisis Communication: Cases from Nonwestern Perspectives</t>
  </si>
  <si>
    <t>1-119-08188-2</t>
  </si>
  <si>
    <t>1-119-00975-8</t>
  </si>
  <si>
    <t>A Practical Introduction to Human-in-the-Loop Cyber-Physical Systems</t>
  </si>
  <si>
    <t>1-119-37780-3</t>
  </si>
  <si>
    <t>1-119-37777-3</t>
  </si>
  <si>
    <t>Plato and the Nerd:The Creative Partnership of Humans and Technology</t>
  </si>
  <si>
    <t>0-262-34121-2</t>
  </si>
  <si>
    <t>0-262-03648-7</t>
  </si>
  <si>
    <t>Perturbations, Optimization, and Statistics</t>
  </si>
  <si>
    <t>0-262-33793-2</t>
  </si>
  <si>
    <t>0-262-03564-2</t>
  </si>
  <si>
    <t>Perceptrons:An Introduction to Computational Geometry</t>
  </si>
  <si>
    <t>0-262-34393-2</t>
  </si>
  <si>
    <t>0-262-53477-0</t>
  </si>
  <si>
    <t>Making IT Work:A History of the Computer Services Industry</t>
  </si>
  <si>
    <t>0-262-34219-7</t>
  </si>
  <si>
    <t>0-262-03672-X</t>
  </si>
  <si>
    <t>Machine Translation</t>
  </si>
  <si>
    <t>0-262-34245-6</t>
  </si>
  <si>
    <t>0-262-53421-5</t>
  </si>
  <si>
    <t>Faster, Smarter, Greener:The Future of the Car and Urban Mobility</t>
  </si>
  <si>
    <t>0-262-34188-3</t>
  </si>
  <si>
    <t>0-262-03666-5</t>
  </si>
  <si>
    <t>Understanding Lasers: An Entry-Level Guide</t>
  </si>
  <si>
    <t>0-470-54681-6</t>
  </si>
  <si>
    <t>Hologram: Principles and Techniques</t>
  </si>
  <si>
    <t>1-119-08893-3</t>
  </si>
  <si>
    <t>1-119-08890-9</t>
  </si>
  <si>
    <t>Security and Privacy in Cyber-Physical Systems</t>
  </si>
  <si>
    <t>1-119-22606-6</t>
  </si>
  <si>
    <t>1-119-22604-X</t>
  </si>
  <si>
    <t>Introduction to AC Machine Design</t>
  </si>
  <si>
    <t>1-119-35219-3</t>
  </si>
  <si>
    <t>1-119-35216-9</t>
  </si>
  <si>
    <t>Electricity Markets: Theories and Applications: Theories and Applications</t>
  </si>
  <si>
    <t>1-119-17937-8</t>
  </si>
  <si>
    <t>1-119-17935-1</t>
  </si>
  <si>
    <t>Communications Engineering</t>
  </si>
  <si>
    <t>0-470-82245-7</t>
  </si>
  <si>
    <t>IEEE Guide to Writing in the Engineering and Technical Fields</t>
  </si>
  <si>
    <t>1-119-07011-2</t>
  </si>
  <si>
    <t>1-119-07013-9</t>
  </si>
  <si>
    <t>Radio Wave Prop Gation and Parabolic Equation Modeling</t>
  </si>
  <si>
    <t>1-119-43213-8</t>
  </si>
  <si>
    <t>1-119-43211-1</t>
  </si>
  <si>
    <t>Fusion of Hard and Soft Control Strategies for the Robotic Hand</t>
  </si>
  <si>
    <t>1-119-27361-7</t>
  </si>
  <si>
    <t>1-119-27359-5</t>
  </si>
  <si>
    <t>Electromagnetic Wave Propagation, Radiation, and Scattering: From Fundamentals to Applications</t>
  </si>
  <si>
    <t>1-119-07953-5</t>
  </si>
  <si>
    <t>1-118-09881-1</t>
  </si>
  <si>
    <t>Arithmetic Circuits for DSP Applications</t>
  </si>
  <si>
    <t>1-119-20679-0</t>
  </si>
  <si>
    <t>1-119-20677-4</t>
  </si>
  <si>
    <t>Wireless Transceiver Design: Mastering the Design of Modern Wireless Equipment and Systems</t>
  </si>
  <si>
    <t>1-118-93737-6</t>
  </si>
  <si>
    <t>1-118-93740-6</t>
  </si>
  <si>
    <t>0-470-06081-6</t>
  </si>
  <si>
    <t>0-470-06076-X</t>
  </si>
  <si>
    <t>Wireless Sensor Networks: Technology, Protocols, and Applications</t>
  </si>
  <si>
    <t>0-470-11276-X</t>
  </si>
  <si>
    <t>0-471-74300-3</t>
  </si>
  <si>
    <t>Wireless Personal Area Networks: Performance, Interconnections and Security with IEEE 802.15.4</t>
  </si>
  <si>
    <t>0-470-98642-5</t>
  </si>
  <si>
    <t>0-470-51847-2</t>
  </si>
  <si>
    <t>Wireless Communications: The Future</t>
  </si>
  <si>
    <t>0-470-06512-5</t>
  </si>
  <si>
    <t>0-470-03312-6</t>
  </si>
  <si>
    <t>WiMedia UWB: Technology of Choice for Wireless USB and Bluetooth</t>
  </si>
  <si>
    <t>0-470-71559-6</t>
  </si>
  <si>
    <t>0-470-51834-0</t>
  </si>
  <si>
    <t>WiMAX: Technology for Broadband Wireless Access</t>
  </si>
  <si>
    <t>0-470-31905-4</t>
  </si>
  <si>
    <t>0-470-02808-4</t>
  </si>
  <si>
    <t>WiMAX Evolution: Emerging Technologies and Applications</t>
  </si>
  <si>
    <t>9786612349355</t>
  </si>
  <si>
    <t>0-470-69680-X</t>
  </si>
  <si>
    <t>Why IPTV?: Interactivity, Technologies and Services</t>
  </si>
  <si>
    <t>0-470-75169-X</t>
  </si>
  <si>
    <t>0-470-99805-9</t>
  </si>
  <si>
    <t>VoIP Emergency Calling: Foundations and Practice</t>
  </si>
  <si>
    <t>0-470-97694-2</t>
  </si>
  <si>
    <t>0-470-66594-7</t>
  </si>
  <si>
    <t>Visual Media Coding and Transmission</t>
  </si>
  <si>
    <t>0-470-74064-7</t>
  </si>
  <si>
    <t>0-470-74057-4</t>
  </si>
  <si>
    <t>Virtual roaming systems for GSM, GPRS and UMTS : open connectivity in practice</t>
  </si>
  <si>
    <t>0-470-68428-3</t>
  </si>
  <si>
    <t>0-470-68262-0</t>
  </si>
  <si>
    <t>Video and Multimedia Transmissions over Cellular Networks: Analysis, Modelling and Optimization in Live 3G Mobile Communications</t>
  </si>
  <si>
    <t>0-470-74777-3</t>
  </si>
  <si>
    <t>0-470-69933-7</t>
  </si>
  <si>
    <t>UMTS signaling: UMTS interfaces, protocols, message flows and procedures analyzed and explained</t>
  </si>
  <si>
    <t>1-118-40860-8</t>
  </si>
  <si>
    <t>0-470-06533-8</t>
  </si>
  <si>
    <t>UMTS Networks and Beyond</t>
  </si>
  <si>
    <t>0-470-68202-7</t>
  </si>
  <si>
    <t>0-470-03190-5</t>
  </si>
  <si>
    <t>Ultrafast Optics</t>
  </si>
  <si>
    <t>1-118-21147-2</t>
  </si>
  <si>
    <t>0-471-41539-1</t>
  </si>
  <si>
    <t>Ultra‐Low Energy Wireless Sensor Networks in Practice: Theory, Realization and Deployment</t>
  </si>
  <si>
    <t>0-470-51680-1</t>
  </si>
  <si>
    <t>0-470-05786-6</t>
  </si>
  <si>
    <t>Ubiquitous Computing: Smart Devices, Environments and Interactions</t>
  </si>
  <si>
    <t>1-119-96526-8</t>
  </si>
  <si>
    <t>0-470-03560-9</t>
  </si>
  <si>
    <t>Trust, Complexity and Control: Confidence in a Convergent World</t>
  </si>
  <si>
    <t>0-470-51785-9</t>
  </si>
  <si>
    <t>0-470-06130-8</t>
  </si>
  <si>
    <t>Trust Theory: A Socio‐Cognitive and Computational Model</t>
  </si>
  <si>
    <t>0-470-51985-1</t>
  </si>
  <si>
    <t>0-470-02875-0</t>
  </si>
  <si>
    <t>Triple Play: Building the Converged Network for IP, VoIP and IPTV</t>
  </si>
  <si>
    <t>0-470-75438-9</t>
  </si>
  <si>
    <t>0-470-75367-6</t>
  </si>
  <si>
    <t>Towards 5G</t>
  </si>
  <si>
    <t>1-118-97991-5</t>
  </si>
  <si>
    <t>1-118-97983-4</t>
  </si>
  <si>
    <t>Towards 4G Technologies: Services with Initiative</t>
  </si>
  <si>
    <t>0-470-01033-9</t>
  </si>
  <si>
    <t>0-470-01031-2</t>
  </si>
  <si>
    <t>The Six Immutable Laws of Mobile Business</t>
  </si>
  <si>
    <t>0-470-53021-9</t>
  </si>
  <si>
    <t>0-471-74146-9</t>
  </si>
  <si>
    <t>Open Mobile Alliance: Delivering Service Enablers for Next‐Generation Applications</t>
  </si>
  <si>
    <t>0-470-51990-8</t>
  </si>
  <si>
    <t>0-470-51918-5</t>
  </si>
  <si>
    <t>Next Generation CDMA Technologies</t>
  </si>
  <si>
    <t>0-470-02296-5</t>
  </si>
  <si>
    <t>0-470-02294-9</t>
  </si>
  <si>
    <t>Fabric of Mobile Services: Software Paradigms and Business Demands</t>
  </si>
  <si>
    <t>1-118-21089-1</t>
  </si>
  <si>
    <t>0-470-27799-8</t>
  </si>
  <si>
    <t>The DVB-H Handbook : The Functioning and Planning of Mobile TV</t>
  </si>
  <si>
    <t>0-470-68848-3</t>
  </si>
  <si>
    <t>0-470-74829-X</t>
  </si>
  <si>
    <t>Art and Science of NFC Programming</t>
  </si>
  <si>
    <t>1-119-37907-5</t>
  </si>
  <si>
    <t>1-78630-057-5</t>
  </si>
  <si>
    <t>3G IP Multimedia Subsystem (IMS)</t>
  </si>
  <si>
    <t>1-119-96441-5</t>
  </si>
  <si>
    <t>0-470-51662-3</t>
  </si>
  <si>
    <t>Testing UMTS: Assuring Conformance and Quality of UMTS User Equipment</t>
  </si>
  <si>
    <t>0-470-98777-4</t>
  </si>
  <si>
    <t>0-470-72442-0</t>
  </si>
  <si>
    <t>Telecommunications and data communications handbook</t>
  </si>
  <si>
    <t>0-470-39921-X</t>
  </si>
  <si>
    <t>0-470-39607-5</t>
  </si>
  <si>
    <t>Technologies for the Wireless Future: Wireless World Research Forum (WWRF)</t>
  </si>
  <si>
    <t>0-470-99446-0</t>
  </si>
  <si>
    <t>0-470-99387-1</t>
  </si>
  <si>
    <t>Technologies for Home Networking</t>
  </si>
  <si>
    <t>0-470-19653-X</t>
  </si>
  <si>
    <t>0-470-07374-8</t>
  </si>
  <si>
    <t>Spoken Language Understanding: Systems for Extracting Semantic Information from Speech</t>
  </si>
  <si>
    <t>1-119-99269-9</t>
  </si>
  <si>
    <t>0-470-68824-6</t>
  </si>
  <si>
    <t>Speech Processing for IP Networks: Media Resource Control Protocol (MRCP)</t>
  </si>
  <si>
    <t>0-470-06059-X</t>
  </si>
  <si>
    <t>0-470-02834-3</t>
  </si>
  <si>
    <t>Speech and Audio Signal Processing: Processing and Perception of Speech and Music, Second Edition</t>
  </si>
  <si>
    <t>1-118-14289-6</t>
  </si>
  <si>
    <t>0-470-19536-3</t>
  </si>
  <si>
    <t>Spectrum Requirement Planning in Wireless Communications: Model and Methodology for IMT‐Advanced</t>
  </si>
  <si>
    <t>0-470-75894-5</t>
  </si>
  <si>
    <t>0-470-98647-6</t>
  </si>
  <si>
    <t>Sound Capture and Processing: Practical Approaches</t>
  </si>
  <si>
    <t>0-470-99444-4</t>
  </si>
  <si>
    <t>0-470-31983-6</t>
  </si>
  <si>
    <t>Smart Cities</t>
  </si>
  <si>
    <t>1-119-22644-9</t>
  </si>
  <si>
    <t>1-119-22639-2</t>
  </si>
  <si>
    <t>SIP Security</t>
  </si>
  <si>
    <t>0-470-51699-2</t>
  </si>
  <si>
    <t>0-470-51636-4</t>
  </si>
  <si>
    <t>Single Carrier FDMA: A New Air Interface for Long Term Evolution</t>
  </si>
  <si>
    <t>0-470-75871-6</t>
  </si>
  <si>
    <t>0-470-72449-8</t>
  </si>
  <si>
    <t>Short‐Range Wireless Communications: Emerging Technologies and Applications</t>
  </si>
  <si>
    <t>0-470-74012-4</t>
  </si>
  <si>
    <t>0-470-69995-7</t>
  </si>
  <si>
    <t>Short‐Range Optical Wireless: Theory and Applications</t>
  </si>
  <si>
    <t>1-118-88768-9</t>
  </si>
  <si>
    <t>1-118-88770-0</t>
  </si>
  <si>
    <t>Service Automation and Dynamic Provisioning Techniques in IP/MPLS Environments</t>
  </si>
  <si>
    <t>0-470-03514-5</t>
  </si>
  <si>
    <t>0-470-01829-1</t>
  </si>
  <si>
    <t>Self‐Similar Processes in Telecommunications</t>
  </si>
  <si>
    <t>0-470-06209-6</t>
  </si>
  <si>
    <t>0-470-01486-5</t>
  </si>
  <si>
    <t>Security in Wireless Ad Hoc and Sensor Networks</t>
  </si>
  <si>
    <t>0-470-51678-X</t>
  </si>
  <si>
    <t>0-470-02748-7</t>
  </si>
  <si>
    <t>Satellite Communications Systems Engineering: Atmospheric Effects on Satellite Link Design and Performance, 2nd Edition</t>
  </si>
  <si>
    <t>1-119-25941-X</t>
  </si>
  <si>
    <t>1-119-25937-1</t>
  </si>
  <si>
    <t>Satellite Communications Systems Engineering: Atmospheric Effects, Satellite Link Design and System Performance</t>
  </si>
  <si>
    <t>0-470-75444-3</t>
  </si>
  <si>
    <t>0-470-72527-3</t>
  </si>
  <si>
    <t>S60 Smartphone Quality Assurance: A Guide for Mobile Engineers and Developers</t>
  </si>
  <si>
    <t>0-470-05939-7</t>
  </si>
  <si>
    <t>0-470-05685-1</t>
  </si>
  <si>
    <t>RFID‐A Guide to Radio Frequency Identification</t>
  </si>
  <si>
    <t>0-470-11225-5</t>
  </si>
  <si>
    <t>0-470-10764-2</t>
  </si>
  <si>
    <t>RFID Handbook: Fundamentals and Applications in Contactless Smart Cards, Radio Frequency Identification and near‐Field Communication</t>
  </si>
  <si>
    <t>1-119-99187-0</t>
  </si>
  <si>
    <t>0-470-69506-4</t>
  </si>
  <si>
    <t>RFID for the Optimization of Business Processes</t>
  </si>
  <si>
    <t>0-470-75416-8</t>
  </si>
  <si>
    <t>0-470-72422-6</t>
  </si>
  <si>
    <t>Radio Technologies and Concepts for IMT‐Advanced</t>
  </si>
  <si>
    <t>0-470-74807-9</t>
  </si>
  <si>
    <t>0-470-74763-3</t>
  </si>
  <si>
    <t>Radio Propagation and Adaptive Antennas for Wireless Communication Networks, 2nd Edition</t>
  </si>
  <si>
    <t>1-118-81670-6</t>
  </si>
  <si>
    <t>1-118-65954-6</t>
  </si>
  <si>
    <t>Radio Access Networks for UMTS: Principles and Practice</t>
  </si>
  <si>
    <t>1-119-96487-3</t>
  </si>
  <si>
    <t>0-470-72405-6</t>
  </si>
  <si>
    <t>Queueing Modelling Fundamentals: With Applications in Communication Networks</t>
  </si>
  <si>
    <t>0-470-99467-3</t>
  </si>
  <si>
    <t>0-470-51957-6</t>
  </si>
  <si>
    <t>Quantum Communications in New Telecommunications Systems</t>
  </si>
  <si>
    <t>1-119-33251-6</t>
  </si>
  <si>
    <t>1-84821-990-3</t>
  </si>
  <si>
    <t>Qos-Enabled Networks: Tools and Foundations</t>
  </si>
  <si>
    <t>9786612913938</t>
  </si>
  <si>
    <t>0-470-68697-9</t>
  </si>
  <si>
    <t>QoS Over Heterogeneous Networks</t>
  </si>
  <si>
    <t>0-470-05876-5</t>
  </si>
  <si>
    <t>0-470-01752-X</t>
  </si>
  <si>
    <t>Programming Mobile Devices: An Introduction for Practitioners</t>
  </si>
  <si>
    <t>0-470-06107-3</t>
  </si>
  <si>
    <t>0-470-05738-6</t>
  </si>
  <si>
    <t>Principles of Ad Hoc Networking</t>
  </si>
  <si>
    <t>0-470-51249-0</t>
  </si>
  <si>
    <t>0-470-03290-1</t>
  </si>
  <si>
    <t>Power Line Communications: Principles, Standards and Applications from Multimedia to Smart Grid</t>
  </si>
  <si>
    <t>1-118-67668-8</t>
  </si>
  <si>
    <t>1-118-67671-8</t>
  </si>
  <si>
    <t>Personal Content Experience: Managing Digital Life in the Mobile Age</t>
  </si>
  <si>
    <t>0-470-51102-8</t>
  </si>
  <si>
    <t>0-470-03464-5</t>
  </si>
  <si>
    <t>Path Routing in Mesh Optical Networks</t>
  </si>
  <si>
    <t>0-470-03298-7</t>
  </si>
  <si>
    <t>0-470-01565-9</t>
  </si>
  <si>
    <t>Logic Programming: The 1997 International Symposium</t>
  </si>
  <si>
    <t>0-262-29132-0</t>
  </si>
  <si>
    <t>Logic Programming: The 1995 International Symposium</t>
  </si>
  <si>
    <t>0-262-29124-X</t>
  </si>
  <si>
    <t>Logic Programming: The 14th International Conference</t>
  </si>
  <si>
    <t>0-262-29135-5</t>
  </si>
  <si>
    <t>Logic Programming: The 12th International Conference</t>
  </si>
  <si>
    <t>0-262-29143-6</t>
  </si>
  <si>
    <t>Logic Programming: The 11th International Conference</t>
  </si>
  <si>
    <t>0-262-25714-9</t>
  </si>
  <si>
    <t>Logic Programming: Proceedings of the Tenth International Conference on Logic Programming June 21-24, 1993, Budapest, Hungary</t>
  </si>
  <si>
    <t>0-262-29146-0</t>
  </si>
  <si>
    <t>Logic Programming: Proceedings of the 1999 International Conference on Logic Programming</t>
  </si>
  <si>
    <t>0-262-29111-8</t>
  </si>
  <si>
    <t>Logic Programming: Proceedings of the 1996 Joint International Conference and Symposium on Logic Programming</t>
  </si>
  <si>
    <t>0-262-29130-4</t>
  </si>
  <si>
    <t>Logic Programming Languages: Constraints, Functions, and Objects</t>
  </si>
  <si>
    <t>0-262-25564-2</t>
  </si>
  <si>
    <t>Logic Programming and Non-Monotonic Reasoning: Proceedings of the Second International Workshop 1993</t>
  </si>
  <si>
    <t>0-262-29137-1</t>
  </si>
  <si>
    <t>Logic in games</t>
  </si>
  <si>
    <t>0-262-32029-0</t>
  </si>
  <si>
    <t>LISP 1.5 Programmer's Manual</t>
  </si>
  <si>
    <t>0-262-28772-2</t>
  </si>
  <si>
    <t>Learning to Communicate in Science and Engineering: Case Studies from MIT</t>
  </si>
  <si>
    <t>0-262-31062-7</t>
  </si>
  <si>
    <t>Learning Mathematics and Logo</t>
  </si>
  <si>
    <t>0-262-29088-X</t>
  </si>
  <si>
    <t>Learning in Embedded Systems</t>
  </si>
  <si>
    <t>0-262-32491-1</t>
  </si>
  <si>
    <t>0-262-28850-8</t>
  </si>
  <si>
    <t>Learning and Soft Computing</t>
  </si>
  <si>
    <t>0-262-31115-1</t>
  </si>
  <si>
    <t>0-262-11255-8</t>
  </si>
  <si>
    <t>Lean Computing for the Cloud</t>
  </si>
  <si>
    <t>1-119-23232-5</t>
  </si>
  <si>
    <t>1-119-23187-6</t>
  </si>
  <si>
    <t>Lazy Functional Languages: Abstract Interpretation and Compilation</t>
  </si>
  <si>
    <t>0-262-25587-1</t>
  </si>
  <si>
    <t>Laser Diodes and their Applications to Communications and Information Processing</t>
  </si>
  <si>
    <t>1-118-07442-4</t>
  </si>
  <si>
    <t>0-470-53668-3</t>
  </si>
  <si>
    <t>Knowledge Unbound : Selected Writings on Open Access, 2002–2011</t>
  </si>
  <si>
    <t>0-262-32955-7</t>
  </si>
  <si>
    <t>Knowledge Representation</t>
  </si>
  <si>
    <t>0-262-29105-3</t>
  </si>
  <si>
    <t>Knowledge Machines:Digital Transformations of the Sciences and Humanities</t>
  </si>
  <si>
    <t>0-262-32818-6</t>
  </si>
  <si>
    <t>Kinetics of High-Temperature Processes</t>
  </si>
  <si>
    <t>0-262-31081-3</t>
  </si>
  <si>
    <t>Kernel Methods in Computational Biology</t>
  </si>
  <si>
    <t>0-262-25692-4</t>
  </si>
  <si>
    <t>Kalman Filtering: Theory and Practice Using MATLAB®</t>
  </si>
  <si>
    <t>0-470-37781-X</t>
  </si>
  <si>
    <t>0-470-17366-1</t>
  </si>
  <si>
    <t>Iterative Learning Control for Multi-agent Systems Coordination</t>
  </si>
  <si>
    <t>1-119-18905-5</t>
  </si>
  <si>
    <t>1-119-18904-7</t>
  </si>
  <si>
    <t>Iterative Arrays of Logical Circuits</t>
  </si>
  <si>
    <t>0-262-25632-0</t>
  </si>
  <si>
    <t>IPv6 Deployment and Management</t>
  </si>
  <si>
    <t>1-118-59039-2</t>
  </si>
  <si>
    <t>1-118-38720-1</t>
  </si>
  <si>
    <t>Introduction to Wireless Sensor Networks</t>
  </si>
  <si>
    <t>1-119-34534-0</t>
  </si>
  <si>
    <t>1-118-99351-9</t>
  </si>
  <si>
    <t>Introduction to Optics and Optical Imaging</t>
  </si>
  <si>
    <t>0-470-54501-1</t>
  </si>
  <si>
    <t>Introduction to Modeling and Simulation of Technical and Physical Systems with Modelica</t>
  </si>
  <si>
    <t>9786613397805</t>
  </si>
  <si>
    <t>1-118-01068-X</t>
  </si>
  <si>
    <t>Introduction to Magnetic Random‐Access Memory</t>
  </si>
  <si>
    <t>1-119-07941-1</t>
  </si>
  <si>
    <t>1-119-00974-X</t>
  </si>
  <si>
    <t>Introduction to Machine Learning</t>
  </si>
  <si>
    <t>0-262-30326-4</t>
  </si>
  <si>
    <t>0-262-01243-X</t>
  </si>
  <si>
    <t>Introduction to Laser Technology</t>
  </si>
  <si>
    <t>9786610542048</t>
  </si>
  <si>
    <t>0-7803-5373-0</t>
  </si>
  <si>
    <t>9786613651808</t>
  </si>
  <si>
    <t>0-470-91620-6</t>
  </si>
  <si>
    <t>Introduction to IP Address Management</t>
  </si>
  <si>
    <t>1-118-07381-9</t>
  </si>
  <si>
    <t>0-470-58588-9</t>
  </si>
  <si>
    <t>Introduction to Fluid Mechanics</t>
  </si>
  <si>
    <t>0-262-31069-4</t>
  </si>
  <si>
    <t>Introduction to Electrical Power Systems</t>
  </si>
  <si>
    <t>0-470-41137-6</t>
  </si>
  <si>
    <t>0-470-40863-4</t>
  </si>
  <si>
    <t>Internal Combustion Engine in Theory and Practice: Combustion, Fuels, Materials, Design</t>
  </si>
  <si>
    <t>0-262-31103-8</t>
  </si>
  <si>
    <t>Intentions in Communication</t>
  </si>
  <si>
    <t>0-262-27054-4</t>
  </si>
  <si>
    <t>Integration of distributed generation in the power system : IEEE Press series on power engineering</t>
  </si>
  <si>
    <t>1-118-02902-X</t>
  </si>
  <si>
    <t>0-470-64337-4</t>
  </si>
  <si>
    <t>Integrated Tracking, Classification, and Sensor Management: Theory and Applications</t>
  </si>
  <si>
    <t>1-118-45055-8</t>
  </si>
  <si>
    <t>0-470-63905-9</t>
  </si>
  <si>
    <t>Insulators for Icing and Polluted Environments</t>
  </si>
  <si>
    <t>0-470-49625-8</t>
  </si>
  <si>
    <t>0-470-28234-7</t>
  </si>
  <si>
    <t>Instantaneous Power Theory and Applications to Power Conditioning</t>
  </si>
  <si>
    <t>0-470-11893-8</t>
  </si>
  <si>
    <t>0-470-10761-8</t>
  </si>
  <si>
    <t>Information, Mechanism and Meaning</t>
  </si>
  <si>
    <t>0-262-63032-X</t>
  </si>
  <si>
    <t>0-262-25660-6</t>
  </si>
  <si>
    <t>Information Technology and People: Designing for the Future</t>
  </si>
  <si>
    <t>0-262-25575-8</t>
  </si>
  <si>
    <t>Information Hiding in Communication Networks: Fundamentals, Mechanisms, Applications, and Countermeasures</t>
  </si>
  <si>
    <t>1-119-08171-8</t>
  </si>
  <si>
    <t>1-118-86169-8</t>
  </si>
  <si>
    <t>Information and Society</t>
  </si>
  <si>
    <t>0-262-33955-2</t>
  </si>
  <si>
    <t>0-262-53338-3</t>
  </si>
  <si>
    <t>Information and Intrigue:From Index Cards to Dewey Decimals to Alger Hiss</t>
  </si>
  <si>
    <t>0-262-32336-2</t>
  </si>
  <si>
    <t>0-262-32335-4</t>
  </si>
  <si>
    <t>Industrial Power Distribution</t>
  </si>
  <si>
    <t>1-119-06508-9</t>
  </si>
  <si>
    <t>1-119-06334-5</t>
  </si>
  <si>
    <t>Inductive Logic Programming: From Machine Learning to Software Engineering</t>
  </si>
  <si>
    <t>0-262-28842-7</t>
  </si>
  <si>
    <t>In-Depth Understanding: A Computer Model of Integrated Processing for Narrative Comprehension</t>
  </si>
  <si>
    <t>0-262-25606-1</t>
  </si>
  <si>
    <t>Implementation of Solar Thermal Technology</t>
  </si>
  <si>
    <t>0-262-31073-2</t>
  </si>
  <si>
    <t>Impedance Source Power Electronic Converters</t>
  </si>
  <si>
    <t>1-119-03708-5</t>
  </si>
  <si>
    <t>1-119-03707-7</t>
  </si>
  <si>
    <t>Immersed in Technology: Art and Virtual Environments</t>
  </si>
  <si>
    <t>0-262-29091-X</t>
  </si>
  <si>
    <t>IEEE Computer Society Real-World Software Engineering Problems : A Self-Study Guide for Today's Software Professional</t>
  </si>
  <si>
    <t>0-470-04739-9</t>
  </si>
  <si>
    <t>0-470-04740-2</t>
  </si>
  <si>
    <t>IEEE 802.11 Handbook: A Designer's Companion</t>
  </si>
  <si>
    <t>1-118-09885-4</t>
  </si>
  <si>
    <t>IBM's 360 and Early 370 Systems</t>
  </si>
  <si>
    <t>0-262-29094-4</t>
  </si>
  <si>
    <t>Hybrid Control and Motion Planning of Dynamical Legged Locomotion</t>
  </si>
  <si>
    <t>1-118-39372-4</t>
  </si>
  <si>
    <t>1-118-31707-6</t>
  </si>
  <si>
    <t>HVDC transmission : power conversion applications in power systems</t>
  </si>
  <si>
    <t>9786612382123</t>
  </si>
  <si>
    <t>0-470-82295-3</t>
  </si>
  <si>
    <t>Humour the Computer</t>
  </si>
  <si>
    <t>0-262-29110-X</t>
  </si>
  <si>
    <t>Humanity Enhanced: Genetic Choice and the Challenge for Liberal Democracies</t>
  </si>
  <si>
    <t>0-262-31854-7</t>
  </si>
  <si>
    <t>0-262-31853-9</t>
  </si>
  <si>
    <t>Human Robotics: Neuromechanics and Motor Control</t>
  </si>
  <si>
    <t>0-262-31481-9</t>
  </si>
  <si>
    <t>How to Build a Person: A Prolegomenon</t>
  </si>
  <si>
    <t>0-262-28176-7</t>
  </si>
  <si>
    <t>How Societies Embrace Information Technology : Lessons for Management and the Rest of Us</t>
  </si>
  <si>
    <t>0-470-64393-5</t>
  </si>
  <si>
    <t>0-470-53498-2</t>
  </si>
  <si>
    <t>Homeplug AV and IEEE 1901: A Handbook for PLC Designers and Users</t>
  </si>
  <si>
    <t>1-118-52740-2</t>
  </si>
  <si>
    <t>1-118-52753-4</t>
  </si>
  <si>
    <t>High-tech Society</t>
  </si>
  <si>
    <t>0-585-33011-5</t>
  </si>
  <si>
    <t>0-262-56044-5</t>
  </si>
  <si>
    <t>High‐Power Converters and ac Drives</t>
  </si>
  <si>
    <t>0-471-77371-9</t>
  </si>
  <si>
    <t>0-471-73171-4</t>
  </si>
  <si>
    <t>High Voltage Protection for Telecommunications</t>
  </si>
  <si>
    <t>1-118-12710-2</t>
  </si>
  <si>
    <t>0-470-27681-9</t>
  </si>
  <si>
    <t>High voltage and electrical insulation engineering : IEEE Press Series on Power Engineering</t>
  </si>
  <si>
    <t>6613239461</t>
  </si>
  <si>
    <t>0-470-60961-3</t>
  </si>
  <si>
    <t>The High performance Fortran handbook</t>
  </si>
  <si>
    <t>0-262-29123-1</t>
  </si>
  <si>
    <t>0-262-61094-9</t>
  </si>
  <si>
    <t>Harmonic Balance Finite Element Method: Applications in Nonlinear Electromagnetics and Power Systems</t>
  </si>
  <si>
    <t>1-118-97577-4</t>
  </si>
  <si>
    <t>1-118-97576-6</t>
  </si>
  <si>
    <t>Handbook to IEEE Standard 45 TM: A Guide to Electrical Installations on Shipboard</t>
  </si>
  <si>
    <t>1-118-12812-5</t>
  </si>
  <si>
    <t>0-7381-4101-1</t>
  </si>
  <si>
    <t>Handbook of Smart Antennas for RFID Systems</t>
  </si>
  <si>
    <t>0-470-87217-9</t>
  </si>
  <si>
    <t>0-470-38764-5</t>
  </si>
  <si>
    <t>Handbook of Position Location: Theory, Practice, and Advances</t>
  </si>
  <si>
    <t>1-118-10476-5</t>
  </si>
  <si>
    <t>0-470-94342-4</t>
  </si>
  <si>
    <t>Handbook of Electrical Power System Dynamics: Modeling, Stability, and Control</t>
  </si>
  <si>
    <t>1-118-51604-4</t>
  </si>
  <si>
    <t>1-118-49717-1</t>
  </si>
  <si>
    <t>Handbook of Digital Forensics of Multimedia Data and Devices</t>
  </si>
  <si>
    <t>1-118-70579-3</t>
  </si>
  <si>
    <t>1-118-64050-0</t>
  </si>
  <si>
    <t>Guidance for the Verification and Validation of Neural Networks</t>
  </si>
  <si>
    <t>1-119-13467-6</t>
  </si>
  <si>
    <t>0-470-08457-X</t>
  </si>
  <si>
    <t>Grounds for Grounding: A Circuit‐to‐System Handbook</t>
  </si>
  <si>
    <t>1-118-21151-0</t>
  </si>
  <si>
    <t>0-471-66008-6</t>
  </si>
  <si>
    <t>Green Mobile Networks: A Networking Perspective</t>
  </si>
  <si>
    <t>1-119-12512-X</t>
  </si>
  <si>
    <t>1-119-12510-3</t>
  </si>
  <si>
    <t>Green Heterogeneous Wireless Networks</t>
  </si>
  <si>
    <t>1-119-08803-8</t>
  </si>
  <si>
    <t>1-119-08805-4</t>
  </si>
  <si>
    <t>Great principles of computing</t>
  </si>
  <si>
    <t>0-262-32426-1</t>
  </si>
  <si>
    <t>Graphical Models: Foundations of Neural Computation</t>
  </si>
  <si>
    <t>0-262-29120-7</t>
  </si>
  <si>
    <t>Good Science: The Ethical Choreography of Stem Cell Research</t>
  </si>
  <si>
    <t>0-262-31904-7</t>
  </si>
  <si>
    <t>0-262-31903-9</t>
  </si>
  <si>
    <t>Global Software and IT : A Guide to Distributed Development, Projects, and Outsourcing</t>
  </si>
  <si>
    <t>1-118-13509-1</t>
  </si>
  <si>
    <t>0-470-63619-X</t>
  </si>
  <si>
    <t>Global Networks</t>
  </si>
  <si>
    <t>0-262-58137-X</t>
  </si>
  <si>
    <t>0-262-08222-5</t>
  </si>
  <si>
    <t>Global Biomass Burning: Atmospheric, Climatic, and Biospheric Implications</t>
  </si>
  <si>
    <t>0-262-31089-9</t>
  </si>
  <si>
    <t>Getting Sued and Other Tales of the Engineering Life</t>
  </si>
  <si>
    <t>0-262-13167-6</t>
  </si>
  <si>
    <t>0-262-31100-3</t>
  </si>
  <si>
    <t>Generating language-based environments</t>
  </si>
  <si>
    <t>0-262-25685-1</t>
  </si>
  <si>
    <t>0-262-18115-0</t>
  </si>
  <si>
    <t>1-118-69451-1</t>
  </si>
  <si>
    <t>1-118-57072-3</t>
  </si>
  <si>
    <t>Future Trends in Microelectronics: Up the Nano Creek</t>
  </si>
  <si>
    <t>0-470-16826-9</t>
  </si>
  <si>
    <t>0-470-08146-5</t>
  </si>
  <si>
    <t>Future Trends in Microelectronics</t>
  </si>
  <si>
    <t>1-119-06918-1</t>
  </si>
  <si>
    <t>1-119-06911-4</t>
  </si>
  <si>
    <t>Fundamentals of the Physical Theory of Diffraction</t>
  </si>
  <si>
    <t>0-470-10901-7</t>
  </si>
  <si>
    <t>0-470-09771-X</t>
  </si>
  <si>
    <t>Fundamentals of Sensor Network Programming: Applications and Technology</t>
  </si>
  <si>
    <t>0-470-89015-0</t>
  </si>
  <si>
    <t>0-470-87614-X</t>
  </si>
  <si>
    <t>Fundamentals of Computational Intelligence: Neural Networks, Fuzzy Systems, and Evolutionary Computation</t>
  </si>
  <si>
    <t>1-119-21440-8</t>
  </si>
  <si>
    <t>1-119-21434-3</t>
  </si>
  <si>
    <t>Functional Programming for Loosely-Coupled Multiprocessors</t>
  </si>
  <si>
    <t>0-262-61057-4</t>
  </si>
  <si>
    <t>0-262-25652-5</t>
  </si>
  <si>
    <t>From logic to logic programming</t>
  </si>
  <si>
    <t>0-262-28847-8</t>
  </si>
  <si>
    <t>From Images to Surfaces: A Computational Study of the Human Early Visual System</t>
  </si>
  <si>
    <t>0-262-25627-4</t>
  </si>
  <si>
    <t>From Animals to Animats: Proceedings of the First International Conference on Simulation of Adaptive Behavior</t>
  </si>
  <si>
    <t>0-262-25667-3</t>
  </si>
  <si>
    <t>From animals to animats 8: Proceedings of the Eighth International Conference on the Simulation of Adaptive Behavior</t>
  </si>
  <si>
    <t>0-262-29144-4</t>
  </si>
  <si>
    <t>From animals to animats 7: Proceedings of the Seventh International Conference on Simulation of Adaptive Behavior</t>
  </si>
  <si>
    <t>0-262-29117-7</t>
  </si>
  <si>
    <t>From Animals to Animats 5: Proceedings of the Fifth International Conference on Simulation of Adaptive Behavior</t>
  </si>
  <si>
    <t>0-262-29138-X</t>
  </si>
  <si>
    <t>From Animals to Animats 4: Proceedings of the Fourth International Conference on Simulation of Adaptive Behavior</t>
  </si>
  <si>
    <t>0-262-29131-2</t>
  </si>
  <si>
    <t>Frequency Stability: Introduction and Applications</t>
  </si>
  <si>
    <t>1-118-31011-X</t>
  </si>
  <si>
    <t>1-118-15912-8</t>
  </si>
  <si>
    <t>Frequency Acquisition Techniques for Phase Locked Loops</t>
  </si>
  <si>
    <t>1-118-38330-3</t>
  </si>
  <si>
    <t>1-118-16810-0</t>
  </si>
  <si>
    <t>Formal Methods for Industrial Critical Systems: A Survey of Applications</t>
  </si>
  <si>
    <t>1-118-45989-X</t>
  </si>
  <si>
    <t>0-470-87618-2</t>
  </si>
  <si>
    <t>Finite-State Language Processing</t>
  </si>
  <si>
    <t>0-262-29095-2</t>
  </si>
  <si>
    <t>Finite State Machines in Hardware: Theory and Design (with VHDL and SystemVerilog)</t>
  </si>
  <si>
    <t>0-262-31910-1</t>
  </si>
  <si>
    <t>0-262-31909-8</t>
  </si>
  <si>
    <t>Financial Signal Processing and Machine Learning</t>
  </si>
  <si>
    <t>1-118-74554-X</t>
  </si>
  <si>
    <t>1-118-74567-1</t>
  </si>
  <si>
    <t>Extrapolation, Interpolation, and Smoothing of Stationary Time Series: With Engineering Applications</t>
  </si>
  <si>
    <t>0-262-25719-X</t>
  </si>
  <si>
    <t>Evolutionary Programming IV: Proceedings of the Fourth Annual Conference on Evolutionary Programming</t>
  </si>
  <si>
    <t>0-262-29092-8</t>
  </si>
  <si>
    <t>9786612096242</t>
  </si>
  <si>
    <t>0-262-04194-4</t>
  </si>
  <si>
    <t>Everybody's Guide to the Internet</t>
  </si>
  <si>
    <t>0-262-25620-7</t>
  </si>
  <si>
    <t>Ethics and Computing: Living Responsibly in a Computerized World, Second Edition  (A Selected Reprint Volume)</t>
  </si>
  <si>
    <t>0-470-54459-7</t>
  </si>
  <si>
    <t>0-470-54712-X</t>
  </si>
  <si>
    <t>Ethernet in the First Mile: Access for Everyone</t>
  </si>
  <si>
    <t>1-118-12199-6</t>
  </si>
  <si>
    <t>1-55937-947-2</t>
  </si>
  <si>
    <t>Estimation and Control with Quantized Measurements</t>
  </si>
  <si>
    <t>0-262-25596-0</t>
  </si>
  <si>
    <t>Error Estimation for Pattern Recognition</t>
  </si>
  <si>
    <t>1-119-07937-3</t>
  </si>
  <si>
    <t>1-119-07950-0</t>
  </si>
  <si>
    <t>Epistemology of the Cell : A Systems Perspective on Biological Knowledge</t>
  </si>
  <si>
    <t>1-118-10487-0</t>
  </si>
  <si>
    <t>1-118-02779-5</t>
  </si>
  <si>
    <t>Enterprise Integration Modeling: Proceedings of the First International Conference</t>
  </si>
  <si>
    <t>0-262-29136-3</t>
  </si>
  <si>
    <t>Enjoying machines</t>
  </si>
  <si>
    <t>0-262-32689-2</t>
  </si>
  <si>
    <t>Eniac in Action</t>
  </si>
  <si>
    <t>0-262-33443-7</t>
  </si>
  <si>
    <t>0-262-03398-4</t>
  </si>
  <si>
    <t>English-Japanese, Japanese-English Dictionary of Computer and Data-Processing Terms</t>
  </si>
  <si>
    <t>0-262-29085-5</t>
  </si>
  <si>
    <t>Engineering Satellite‐Based Navigation and Timing: Global Navigation Satellite Systems, Signals, and Receivers</t>
  </si>
  <si>
    <t>1-118-61593-X</t>
  </si>
  <si>
    <t>1-119-14116-8</t>
  </si>
  <si>
    <t>Engineering quantum mechanics</t>
  </si>
  <si>
    <t>9786613138842</t>
  </si>
  <si>
    <t>0-470-10763-4</t>
  </si>
  <si>
    <t>Engineering Information Security : The Application of Systems Engineering Concepts to Achieve Information Assurance</t>
  </si>
  <si>
    <t>9786613138781</t>
  </si>
  <si>
    <t>0-470-56512-8</t>
  </si>
  <si>
    <t>Energy Production Systems Engineering</t>
  </si>
  <si>
    <t>1-119-23803-X</t>
  </si>
  <si>
    <t>1-119-23800-5</t>
  </si>
  <si>
    <t>Encyclopedia of Cloud Computing</t>
  </si>
  <si>
    <t>1-118-82196-3</t>
  </si>
  <si>
    <t>1-118-82197-1</t>
  </si>
  <si>
    <t>Electronic Processes in Solids</t>
  </si>
  <si>
    <t>0-262-25557-X</t>
  </si>
  <si>
    <t>Electronic Health Record: Standards, Coding Systems, Frameworks, and Infrastructures</t>
  </si>
  <si>
    <t>1-118-47966-1</t>
  </si>
  <si>
    <t>1-118-28134-9</t>
  </si>
  <si>
    <t>Electron-Stream Interaction with Plasmas</t>
  </si>
  <si>
    <t>0-262-31074-0</t>
  </si>
  <si>
    <t>Electromechanical Motion Devices</t>
  </si>
  <si>
    <t>9786613862594</t>
  </si>
  <si>
    <t>1-118-29612-5</t>
  </si>
  <si>
    <t>Electromagnetic Simulation Using the FDTD Method</t>
  </si>
  <si>
    <t>0-470-54451-1</t>
  </si>
  <si>
    <t>Electromagnetic Energy Transmission and Radiation</t>
  </si>
  <si>
    <t>0-262-31071-6</t>
  </si>
  <si>
    <t>Electromagnetic Computation Methods for Lightning Surge Protection Studies</t>
  </si>
  <si>
    <t>1-118-27565-9</t>
  </si>
  <si>
    <t>1-118-27563-2</t>
  </si>
  <si>
    <t>Electric Power Generation: The Changing Dimensions</t>
  </si>
  <si>
    <t>9786613282545</t>
  </si>
  <si>
    <t>0-470-60028-4</t>
  </si>
  <si>
    <t>IEEE Press Series on Microelectronic Systems : Electrical, Electronics, and Digital Hardware Essentials for Scientists and Engineers</t>
  </si>
  <si>
    <t>1-118-41454-3</t>
  </si>
  <si>
    <t>1-118-30499-3</t>
  </si>
  <si>
    <t>Electrical Modeling and Design for 3D System Integration: 3D Integrated Circuits and Packaging, Signal Integrity, Power Integrity and EMC</t>
  </si>
  <si>
    <t>9786613650047</t>
  </si>
  <si>
    <t>0-470-62346-2</t>
  </si>
  <si>
    <t>Electric Power System Basics: For the Nonelectrical Professional</t>
  </si>
  <si>
    <t>0-470-18581-3</t>
  </si>
  <si>
    <t>0-470-12987-5</t>
  </si>
  <si>
    <t>1-118-00221-0</t>
  </si>
  <si>
    <t>0-470-27682-7</t>
  </si>
  <si>
    <t>Effective Interpersonal and Team Communication Skills for Engineers</t>
  </si>
  <si>
    <t>1-118-51424-6</t>
  </si>
  <si>
    <t>1-118-31709-2</t>
  </si>
  <si>
    <t>Earth System Analysis for Sustainability</t>
  </si>
  <si>
    <t>0-262-31063-5</t>
  </si>
  <si>
    <t>Drone: Remote Control Warfare</t>
  </si>
  <si>
    <t>0-262-33437-2</t>
  </si>
  <si>
    <t>0-262-03467-0</t>
  </si>
  <si>
    <t>Do the Right Thing: Studies in Limited Rationality</t>
  </si>
  <si>
    <t>0-262-28277-1</t>
  </si>
  <si>
    <t>Distributed Generation: Induction and Permanent Magnet Generators</t>
  </si>
  <si>
    <t>0-470-51182-6</t>
  </si>
  <si>
    <t>0-470-06208-8</t>
  </si>
  <si>
    <t>Distributed Database Management Systems: A Practical Approach</t>
  </si>
  <si>
    <t>1-118-04353-7</t>
  </si>
  <si>
    <t>0-470-40745-X</t>
  </si>
  <si>
    <t>Discontinuities in the Electromagnetic Field</t>
  </si>
  <si>
    <t>9786613175908</t>
  </si>
  <si>
    <t>1-118-03415-5</t>
  </si>
  <si>
    <t>Direct-Drive Robots: Theory and Practice</t>
  </si>
  <si>
    <t>0-262-25566-9</t>
  </si>
  <si>
    <t>Digital Services in the 21st Century: A Strategic and Business Perspective</t>
  </si>
  <si>
    <t>1-119-31490-9</t>
  </si>
  <si>
    <t>1-119-31485-2</t>
  </si>
  <si>
    <t>Digital Microwave Communication: Engineering Point‐to‐Point Microwave Systems</t>
  </si>
  <si>
    <t>1-118-63680-5</t>
  </si>
  <si>
    <t>0-470-12534-9</t>
  </si>
  <si>
    <t>Digital Mantras: The Languages of Abstract and Virtual Worlds</t>
  </si>
  <si>
    <t>0-262-29116-9</t>
  </si>
  <si>
    <t>Digital Halftoning</t>
  </si>
  <si>
    <t>0-262-29102-9</t>
  </si>
  <si>
    <t>Digital Filters: Principles and Applications with MATLAB</t>
  </si>
  <si>
    <t>9786613273000</t>
  </si>
  <si>
    <t>0-470-77039-2</t>
  </si>
  <si>
    <t>Digital Crossroads: Telecommunications Law and Policy in the Internet Age</t>
  </si>
  <si>
    <t>0-262-31558-0</t>
  </si>
  <si>
    <t>0-262-31557-2</t>
  </si>
  <si>
    <t>Digital Control of High‐Frequency Switched‐Mode Power Converters</t>
  </si>
  <si>
    <t>1-119-02539-7</t>
  </si>
  <si>
    <t>1-119-02549-4</t>
  </si>
  <si>
    <t>Developments in Data Storage : Materials Perspective</t>
  </si>
  <si>
    <t>9786613294678</t>
  </si>
  <si>
    <t>0-470-50100-6</t>
  </si>
  <si>
    <t>Developer's Dilemma:The Secret World of Videogame Creators</t>
  </si>
  <si>
    <t>0-262-32284-6</t>
  </si>
  <si>
    <t>0-262-32283-8</t>
  </si>
  <si>
    <t>Design, Control and Application of Modular Multilevel Converters for HVDC Transmission Systems</t>
  </si>
  <si>
    <t>1-118-85154-4</t>
  </si>
  <si>
    <t>1-118-85156-0</t>
  </si>
  <si>
    <t>Design of Multithreaded Software: The Entity‐Life Modeling Approach</t>
  </si>
  <si>
    <t>1-118-10273-8</t>
  </si>
  <si>
    <t>0-470-87659-X</t>
  </si>
  <si>
    <t>Decision Making Under Uncertainty:Theory and Application</t>
  </si>
  <si>
    <t>0-262-33170-5</t>
  </si>
  <si>
    <t>Decentralized Coverage Control Problems for Mobile Robotic Sensor and Actuator Networks</t>
  </si>
  <si>
    <t>1-119-05816-3</t>
  </si>
  <si>
    <t>1-119-02522-2</t>
  </si>
  <si>
    <t>Debugging Game History : A Critical Lexicon</t>
  </si>
  <si>
    <t>0-262-33195-0</t>
  </si>
  <si>
    <t>0-262-03419-0</t>
  </si>
  <si>
    <t>Data-parallel programming on MIMD computers</t>
  </si>
  <si>
    <t>0-262-28848-6</t>
  </si>
  <si>
    <t>0-262-08205-5</t>
  </si>
  <si>
    <t>Data Mining: Concepts; Models; Methods; and Algorithms</t>
  </si>
  <si>
    <t>0-471-22852-4</t>
  </si>
  <si>
    <t>Cyber‐Assurance for the Internet of Things</t>
  </si>
  <si>
    <t>1-119-19378-8</t>
  </si>
  <si>
    <t>1-119-19386-9</t>
  </si>
  <si>
    <t>Control of Power Inverters in Renewable Energy and Smart Grid Integration</t>
  </si>
  <si>
    <t>1-118-48180-1</t>
  </si>
  <si>
    <t>0-470-66709-5</t>
  </si>
  <si>
    <t>Control of Electric Machine Drive Systems</t>
  </si>
  <si>
    <t>1-118-09956-7</t>
  </si>
  <si>
    <t>0-470-59079-3</t>
  </si>
  <si>
    <t>Control and Freedom: Power and Paranoia in the Age of Fiber Optics</t>
  </si>
  <si>
    <t>0-262-28858-3</t>
  </si>
  <si>
    <t>Connectionist Symbol Processing</t>
  </si>
  <si>
    <t>0-262-25636-3</t>
  </si>
  <si>
    <t>Concepts, Techniques, and Models of Computer Programming</t>
  </si>
  <si>
    <t>0-262-30390-6</t>
  </si>
  <si>
    <t>0-262-22069-5</t>
  </si>
  <si>
    <t>Computer, Network, Software, and Hardware Engineering with Applications</t>
  </si>
  <si>
    <t>9786613650481</t>
  </si>
  <si>
    <t>1-118-03745-6</t>
  </si>
  <si>
    <t>Computer Vision and Imaging in Intelligent Transportation Systems</t>
  </si>
  <si>
    <t>1-118-97166-3</t>
  </si>
  <si>
    <t>1-118-97160-4</t>
  </si>
  <si>
    <t>Computer Methods in the Analysis of Large-Scale Social Systems</t>
  </si>
  <si>
    <t>0-262-25572-3</t>
  </si>
  <si>
    <t>Computer Games for Learning:An Evidence-Based Approach</t>
  </si>
  <si>
    <t>0-262-32451-2</t>
  </si>
  <si>
    <t>0-262-32450-4</t>
  </si>
  <si>
    <t>Computer Environments for Children: A Reflection on Theories of Learning and Education</t>
  </si>
  <si>
    <t>0-262-28849-4</t>
  </si>
  <si>
    <t>Computationally Intelligent Hybrid Systems: The Fusion of Soft Computing and Hard Computing</t>
  </si>
  <si>
    <t>0-471-68340-X</t>
  </si>
  <si>
    <t>0-471-47668-4</t>
  </si>
  <si>
    <t>Computational Theories of Interaction and Agency</t>
  </si>
  <si>
    <t>0-262-29104-5</t>
  </si>
  <si>
    <t>Computational Models of Visual Processing</t>
  </si>
  <si>
    <t>0-262-29089-8</t>
  </si>
  <si>
    <t>Computational Models of Referring: A Study in Cognitive Science</t>
  </si>
  <si>
    <t>0-262-33533-6</t>
  </si>
  <si>
    <t>0-262-03455-7</t>
  </si>
  <si>
    <t>Computational Learning Theory and Natural Learning Systems: Making Learning Systems Practical</t>
  </si>
  <si>
    <t>0-262-29113-4</t>
  </si>
  <si>
    <t>Computational Electromagnetic-Aerodynamics</t>
  </si>
  <si>
    <t>1-119-15601-7</t>
  </si>
  <si>
    <t>1-119-15592-4</t>
  </si>
  <si>
    <t>Communication Complexity: A New Approach to Circuit Depth</t>
  </si>
  <si>
    <t>0-262-25649-5</t>
  </si>
  <si>
    <t>Common Sense, the Turing Test, and the Quest for Real AI</t>
  </si>
  <si>
    <t>0-262-33837-8</t>
  </si>
  <si>
    <t>0-262-03604-5</t>
  </si>
  <si>
    <t>Cognitive Search</t>
  </si>
  <si>
    <t>0-262-30600-X</t>
  </si>
  <si>
    <t>Coding Places: Software Practice in a South American City</t>
  </si>
  <si>
    <t>0-262-30559-3</t>
  </si>
  <si>
    <t>Cloud Services, Networking, and Management</t>
  </si>
  <si>
    <t>1-119-04263-1</t>
  </si>
  <si>
    <t>1-118-84594-3</t>
  </si>
  <si>
    <t>Circuits, Signals, and Systems</t>
  </si>
  <si>
    <t>0-262-29096-0</t>
  </si>
  <si>
    <t>Circuit Theory of Linear Noisy Networks</t>
  </si>
  <si>
    <t>0-262-31079-1</t>
  </si>
  <si>
    <t>Circuit Oriented Electromagnetic Modeling Using the PEEC Techniques</t>
  </si>
  <si>
    <t>1-119-07838-5</t>
  </si>
  <si>
    <t>1-118-43664-4</t>
  </si>
  <si>
    <t>Change of State</t>
  </si>
  <si>
    <t>9786612096136</t>
  </si>
  <si>
    <t>0-262-02597-3</t>
  </si>
  <si>
    <t>Certified Programming with Dependent Types</t>
  </si>
  <si>
    <t>0-262-31787-7</t>
  </si>
  <si>
    <t>Cellular Automata Machines: A New Environment for Modeling</t>
  </si>
  <si>
    <t>0-262-29101-0</t>
  </si>
  <si>
    <t>Carrier Transport in Nanoscale MOS Transistors</t>
  </si>
  <si>
    <t>1-118-87173-1</t>
  </si>
  <si>
    <t>1-118-87166-9</t>
  </si>
  <si>
    <t>Building IBM: Shaping an Industry and Its Technology</t>
  </si>
  <si>
    <t>0-262-28194-5</t>
  </si>
  <si>
    <t>Boundary objects and beyond: working with Leigh Star</t>
  </si>
  <si>
    <t>0-262-33101-2</t>
  </si>
  <si>
    <t>The Pentium Chronicles: The People, Passion, and Politics Behind Intel's Landmark Chips</t>
  </si>
  <si>
    <t>0-471-73617-1</t>
  </si>
  <si>
    <t>0-471-74912-5</t>
  </si>
  <si>
    <t>The Essence of Logic Circuits</t>
  </si>
  <si>
    <t>0-470-54657-3</t>
  </si>
  <si>
    <t>The Disappearance of Telecommunications</t>
  </si>
  <si>
    <t>0-470-54656-5</t>
  </si>
  <si>
    <t>Cognitive Dynamics of Computer Science</t>
  </si>
  <si>
    <t>0-470-03644-3</t>
  </si>
  <si>
    <t>0-471-97047-6</t>
  </si>
  <si>
    <t>The Calculus Tutoring Book</t>
  </si>
  <si>
    <t>0-87942-183-5</t>
  </si>
  <si>
    <t>0-470-54655-7</t>
  </si>
  <si>
    <t>The Best of the Best: Fifty Years of Communications and Networking Research</t>
  </si>
  <si>
    <t>0-470-11268-9</t>
  </si>
  <si>
    <t>0-470-54654-9</t>
  </si>
  <si>
    <t>Telecommunications Network Management:Technologies and Implementations</t>
  </si>
  <si>
    <t>0-7803-3454-X</t>
  </si>
  <si>
    <t>0-470-54653-0</t>
  </si>
  <si>
    <t>Telecommunications Network Management into the 21st Century</t>
  </si>
  <si>
    <t>0-7803-1013-6</t>
  </si>
  <si>
    <t>0-470-54652-2</t>
  </si>
  <si>
    <t>Tele-Visionaries : The People Behind the Invention of Television</t>
  </si>
  <si>
    <t>0-471-74371-2</t>
  </si>
  <si>
    <t>0-471-71156-X</t>
  </si>
  <si>
    <t>Technical Writing for Teams: The STREAM Tools Handbook</t>
  </si>
  <si>
    <t>0-470-60270-8</t>
  </si>
  <si>
    <t>0-470-22976-4</t>
  </si>
  <si>
    <t>TCP/IP Architecture, Design, and Implementation in Linux</t>
  </si>
  <si>
    <t>9786612267765</t>
  </si>
  <si>
    <t>0-470-14773-3</t>
  </si>
  <si>
    <t>System Theory and Practical Applications of Biomedical Signals</t>
  </si>
  <si>
    <t>0-471-23653-5</t>
  </si>
  <si>
    <t>0-471-68317-5</t>
  </si>
  <si>
    <t>Symbolic Analysis Techniques</t>
  </si>
  <si>
    <t>0-470-54651-4</t>
  </si>
  <si>
    <t>Subsynchronous Resonance in Power Systems</t>
  </si>
  <si>
    <t>0-87942-258-0</t>
  </si>
  <si>
    <t>0-470-54650-6</t>
  </si>
  <si>
    <t>Stuff You Don't Learn in Engineering School: Skills for Success in the Real World</t>
  </si>
  <si>
    <t>0-471-69446-0</t>
  </si>
  <si>
    <t>Static and Dynamic Neural Networks</t>
  </si>
  <si>
    <t>9786610541799</t>
  </si>
  <si>
    <t>0-471-21948-7</t>
  </si>
  <si>
    <t>Speech Communications: Human and Machine</t>
  </si>
  <si>
    <t>0-470-54647-6</t>
  </si>
  <si>
    <t>Spatial Error Analysis: A Unified Application-Oriented Treatment</t>
  </si>
  <si>
    <t>0-470-54646-8</t>
  </si>
  <si>
    <t>Space‐Time Layered Information Processing for Wireless Communications</t>
  </si>
  <si>
    <t>0-470-44363-4</t>
  </si>
  <si>
    <t>0-471-20921-X</t>
  </si>
  <si>
    <t>Sourcebook of ATM and IP Internetworking</t>
  </si>
  <si>
    <t>9786610542055</t>
  </si>
  <si>
    <t>0-471-20815-9</t>
  </si>
  <si>
    <t>Solving Enterprise Applications Performance Puzzles: Queuing Models to the Rescue</t>
  </si>
  <si>
    <t>1-118-16191-2</t>
  </si>
  <si>
    <t>1-118-06157-8</t>
  </si>
  <si>
    <t>Software-Enabled Control</t>
  </si>
  <si>
    <t>9786610557035</t>
  </si>
  <si>
    <t>0-471-23436-2</t>
  </si>
  <si>
    <t>Where the Action Is: The Foundations of Embodied Interaction</t>
  </si>
  <si>
    <t>0-262-26061-1</t>
  </si>
  <si>
    <t>0-262-25605-3</t>
  </si>
  <si>
    <t>Waves and Forms:Electronic Music Devices and Computer Encodings in China</t>
  </si>
  <si>
    <t>0-262-32816-X</t>
  </si>
  <si>
    <t>0-262-32815-1</t>
  </si>
  <si>
    <t>Warren's Abstract Machine: A Tutorial Reconstruction</t>
  </si>
  <si>
    <t>0-262-51058-8</t>
  </si>
  <si>
    <t>0-262-25558-8</t>
  </si>
  <si>
    <t>Vulnerability in Technological Cultures: New Directions in Research and Governance</t>
  </si>
  <si>
    <t>0-262-52580-1</t>
  </si>
  <si>
    <t>0-262-32313-3</t>
  </si>
  <si>
    <t>Visual Reconstruction</t>
  </si>
  <si>
    <t>0-262-25576-6</t>
  </si>
  <si>
    <t>Vehicular Ad Hoc Network Security and Privacy</t>
  </si>
  <si>
    <t>1-119-08215-3</t>
  </si>
  <si>
    <t>1-118-91390-6</t>
  </si>
  <si>
    <t>Values at Play in Digital Games</t>
  </si>
  <si>
    <t>0-262-32445-8</t>
  </si>
  <si>
    <t>0-262-02766-6</t>
  </si>
  <si>
    <t>Using Hard Problems to Create Pseudorandom Generators</t>
  </si>
  <si>
    <t>0-262-25672-X</t>
  </si>
  <si>
    <t>Urban Air Pollution Modeling</t>
  </si>
  <si>
    <t>0-262-31096-1</t>
  </si>
  <si>
    <t>Updating to Remain the Same : Habitual New Media</t>
  </si>
  <si>
    <t>0-262-33378-3</t>
  </si>
  <si>
    <t>0-262-03449-2</t>
  </si>
  <si>
    <t>Unmanned Systems of World Wars I and II</t>
  </si>
  <si>
    <t>0-262-33177-2</t>
  </si>
  <si>
    <t>Understanding Symmetrical Components for Power System Modeling</t>
  </si>
  <si>
    <t>1-119-22688-0</t>
  </si>
  <si>
    <t>1-119-22685-6</t>
  </si>
  <si>
    <t>Understanding geometric algebra for electromagnetic theory : IEEE Press Series on Electromagnetic Wave Theory</t>
  </si>
  <si>
    <t>1-118-07853-5</t>
  </si>
  <si>
    <t>0-470-94163-4</t>
  </si>
  <si>
    <t>Understanding delta-sigma data converters</t>
  </si>
  <si>
    <t>0-471-46585-2</t>
  </si>
  <si>
    <t>Ultrawideband Phased Array Antenna Technology for Sensing and Communications Systems</t>
  </si>
  <si>
    <t>0-262-32890-9</t>
  </si>
  <si>
    <t>Ultrasonic Inspection Technology Development and Search Unit Design: Examples of Practical Applications</t>
  </si>
  <si>
    <t>1-118-10478-1</t>
  </si>
  <si>
    <t>0-470-87434-1</t>
  </si>
  <si>
    <t>TV White Space: The First Step Towards Better Utilization of Frequency Spectrum</t>
  </si>
  <si>
    <t>1-119-11049-1</t>
  </si>
  <si>
    <t>1-119-11042-4</t>
  </si>
  <si>
    <t>Turing's Vision: The Birth of Computer Science</t>
  </si>
  <si>
    <t>0-262-33381-3</t>
  </si>
  <si>
    <t>0-262-03454-9</t>
  </si>
  <si>
    <t>Turing : a novel about computation</t>
  </si>
  <si>
    <t>0-262-25078-0</t>
  </si>
  <si>
    <t>0-262-16218-0</t>
  </si>
  <si>
    <t>Transmission Lines in Digital Systems for EMC Practitioners</t>
  </si>
  <si>
    <t>1-118-14556-9</t>
  </si>
  <si>
    <t>1-118-14399-X</t>
  </si>
  <si>
    <t>Trace Theory for Automatic Hierarchical Verification of Speed-Independent Circuits</t>
  </si>
  <si>
    <t>0-262-25602-9</t>
  </si>
  <si>
    <t>Too Soon to Tell: Essays for the End of the Computer Revolution</t>
  </si>
  <si>
    <t>0-470-42240-8</t>
  </si>
  <si>
    <t>0-470-08035-3</t>
  </si>
  <si>
    <t>Time and Frequency Domain Solutions of EM Problems Using Integral Equations and a Hybrid Methodology</t>
  </si>
  <si>
    <t>0-470-89231-5</t>
  </si>
  <si>
    <t>0-470-48767-4</t>
  </si>
  <si>
    <t>Thermodynamics for Chemical Engineers</t>
  </si>
  <si>
    <t>0-262-52398-1</t>
  </si>
  <si>
    <t>0-262-31095-3</t>
  </si>
  <si>
    <t>Theory and Computation of Electromagnetic Fields</t>
  </si>
  <si>
    <t>0-470-87425-2</t>
  </si>
  <si>
    <t>0-470-53359-5</t>
  </si>
  <si>
    <t>The Turing Test: Verbal Behavior as the Hallmark of Intelligence</t>
  </si>
  <si>
    <t>0-262-25697-5</t>
  </si>
  <si>
    <t>The Theory of Turbulent Jets</t>
  </si>
  <si>
    <t>0-262-31070-8</t>
  </si>
  <si>
    <t>Theory of Scintillation with Applications in Remote Sensing</t>
  </si>
  <si>
    <t>1-118-01021-3</t>
  </si>
  <si>
    <t>0-470-64477-X</t>
  </si>
  <si>
    <t>The Social Machine:Designs for Living Online</t>
  </si>
  <si>
    <t>0-262-32348-6</t>
  </si>
  <si>
    <t>The Sharing Economy: The End of Employment and the Rise of Crowd-Based Capitalism</t>
  </si>
  <si>
    <t>0-262-33342-2</t>
  </si>
  <si>
    <t>0-262-03457-3</t>
  </si>
  <si>
    <t>The Reasoned Schemer</t>
  </si>
  <si>
    <t>0-262-25617-7</t>
  </si>
  <si>
    <t>The Rationality Quotient</t>
  </si>
  <si>
    <t>0-262-33682-0</t>
  </si>
  <si>
    <t>0-262-03484-0</t>
  </si>
  <si>
    <t>The Rapid Evaluation of Potential Fields in Particle Systems</t>
  </si>
  <si>
    <t>0-262-25625-8</t>
  </si>
  <si>
    <t>The Principles of Switching Circuits</t>
  </si>
  <si>
    <t>0-262-31087-2</t>
  </si>
  <si>
    <t>The New Librarianship Field Guide</t>
  </si>
  <si>
    <t>0-262-33461-5</t>
  </si>
  <si>
    <t>0-262-52908-4</t>
  </si>
  <si>
    <t>The Network Nation: Human Communication via Computer</t>
  </si>
  <si>
    <t>0-262-29115-0</t>
  </si>
  <si>
    <t>The Microelectronics Revolution</t>
  </si>
  <si>
    <t>0-262-06075-2</t>
  </si>
  <si>
    <t>0-262-25616-9</t>
  </si>
  <si>
    <t>The Making of a Profession: A Century of Electrical Engineering in America</t>
  </si>
  <si>
    <t>0-87942-173-8</t>
  </si>
  <si>
    <t>0-470-61635-0</t>
  </si>
  <si>
    <t>The LOCUS distributed system architecture</t>
  </si>
  <si>
    <t>0-262-28841-9</t>
  </si>
  <si>
    <t>0-262-16102-8</t>
  </si>
  <si>
    <t>The Interpretation of Visual Motion</t>
  </si>
  <si>
    <t>0-262-25712-2</t>
  </si>
  <si>
    <t>The Information Technology Revolution</t>
  </si>
  <si>
    <t>0-262-06095-7</t>
  </si>
  <si>
    <t>0-262-29112-6</t>
  </si>
  <si>
    <t>The Industrial Practice of Chemical Process Engineering</t>
  </si>
  <si>
    <t>0-262-31075-9</t>
  </si>
  <si>
    <t>The Horizons of Evolutionary Robotics</t>
  </si>
  <si>
    <t>0-262-32225-0</t>
  </si>
  <si>
    <t>0-262-32224-2</t>
  </si>
  <si>
    <t>The Globalization of Clean Energy Technology: Lessons from China</t>
  </si>
  <si>
    <t>0-262-32210-2</t>
  </si>
  <si>
    <t>0-262-32209-9</t>
  </si>
  <si>
    <t>The Geometry of Meaning : Semantics Based on Conceptual Spaces</t>
  </si>
  <si>
    <t>0-262-53375-8</t>
  </si>
  <si>
    <t>0-262-31958-6</t>
  </si>
  <si>
    <t>The Future of the Automobile: The Report of MIT's International Automobile Program</t>
  </si>
  <si>
    <t>0-262-31064-3</t>
  </si>
  <si>
    <t>Foundations of Signal Integrity</t>
  </si>
  <si>
    <t>0-470-54348-5</t>
  </si>
  <si>
    <t>0-470-34360-5</t>
  </si>
  <si>
    <t>The Formal Semantics of Programming Languages: An Introduction</t>
  </si>
  <si>
    <t>0-262-29145-2</t>
  </si>
  <si>
    <t>The Design of High-Efficiency Turbomachinery and Gas Turbines</t>
  </si>
  <si>
    <t>0-262-32580-2</t>
  </si>
  <si>
    <t>The Dark Side of Software Engineering : Evil on Computing Projects</t>
  </si>
  <si>
    <t>0-470-92287-7</t>
  </si>
  <si>
    <t>0-470-59717-8</t>
  </si>
  <si>
    <t>ComSoc Guide to Passive Optical Networks</t>
  </si>
  <si>
    <t>9786613649805</t>
  </si>
  <si>
    <t>0-470-16884-6</t>
  </si>
  <si>
    <t>ComSoc Guide to Next Generation Optical Transport</t>
  </si>
  <si>
    <t>9786612362705</t>
  </si>
  <si>
    <t>0-470-22610-2</t>
  </si>
  <si>
    <t>The Computer Comes Of Age: The People, the Hardware, and the Software</t>
  </si>
  <si>
    <t>0-262-25668-1</t>
  </si>
  <si>
    <t>The Computer Age: A Twenty-Year View</t>
  </si>
  <si>
    <t>0-262-25600-2</t>
  </si>
  <si>
    <t>The Atlas of New Librarianship</t>
  </si>
  <si>
    <t>0-262-30008-7</t>
  </si>
  <si>
    <t>The Art of Causal Conjecture</t>
  </si>
  <si>
    <t>0-262-29099-5</t>
  </si>
  <si>
    <t>The Analysis of Feedback Systems</t>
  </si>
  <si>
    <t>0-262-25720-3</t>
  </si>
  <si>
    <t>The Analysis and Synthesis of Linear Servomechanisms</t>
  </si>
  <si>
    <t>0-262-31078-3</t>
  </si>
  <si>
    <t>The AI Business: Commercial Uses of Artificial Intelligence</t>
  </si>
  <si>
    <t>0-262-25722-X</t>
  </si>
  <si>
    <t>The Age of Electronic Messages</t>
  </si>
  <si>
    <t>0-262-25709-2</t>
  </si>
  <si>
    <t>Text, ConText, and HyperText: Writing with and for the Computer</t>
  </si>
  <si>
    <t>0-262-25571-5</t>
  </si>
  <si>
    <t>Telecommunications System Reliability Engineering, Theory, and Practice</t>
  </si>
  <si>
    <t>1-118-42314-3</t>
  </si>
  <si>
    <t>1-118-13051-0</t>
  </si>
  <si>
    <t>Telecommunications Switching Principles</t>
  </si>
  <si>
    <t>0-262-31080-5</t>
  </si>
  <si>
    <t>Taking [A]part:The Politics and Aesthetics of Participation in Experience-Centered Design</t>
  </si>
  <si>
    <t>0-262-32810-0</t>
  </si>
  <si>
    <t>0-262-32809-7</t>
  </si>
  <si>
    <t>Systems That Learn: An Introduction to Learning Theory for Cognitive and Computer Scientists</t>
  </si>
  <si>
    <t>0-262-25674-6</t>
  </si>
  <si>
    <t>Systems and Software Engineering with Applications</t>
  </si>
  <si>
    <t>1-118-12810-9</t>
  </si>
  <si>
    <t>0-7381-5852-6</t>
  </si>
  <si>
    <t>System Identification</t>
  </si>
  <si>
    <t>9786610272808</t>
  </si>
  <si>
    <t>0-7803-6000-1</t>
  </si>
  <si>
    <t>System Identification: A Frequency Domain Approach</t>
  </si>
  <si>
    <t>9786613651617</t>
  </si>
  <si>
    <t>0-470-64037-5</t>
  </si>
  <si>
    <t>Surfaces and Interfaces of Electronic Materials</t>
  </si>
  <si>
    <t>3-527-66572-2</t>
  </si>
  <si>
    <t>3-527-66570-6</t>
  </si>
  <si>
    <t>Sunlight to Electricity: Prospects for Solar Energy Conversion by Photovoltaics</t>
  </si>
  <si>
    <t>0-262-31099-6</t>
  </si>
  <si>
    <t>Structures Technology for Large Radio and Radar Telescope Systems</t>
  </si>
  <si>
    <t>0-262-31083-X</t>
  </si>
  <si>
    <t>STRESS: A Problem-Oriented Computer Language for Structural Engineering</t>
  </si>
  <si>
    <t>0-262-31088-0</t>
  </si>
  <si>
    <t>0-470-17009-3</t>
  </si>
  <si>
    <t>0-470-13157-8</t>
  </si>
  <si>
    <t>Stochastic Approximation and NonLinear Regression</t>
  </si>
  <si>
    <t>0-262-51148-7</t>
  </si>
  <si>
    <t>0-262-31092-9</t>
  </si>
  <si>
    <t>Still Image and Video Compression with MATLAB</t>
  </si>
  <si>
    <t>1-118-09776-9</t>
  </si>
  <si>
    <t>0-470-48416-0</t>
  </si>
  <si>
    <t>Statistical Energy Analysis of Dynamical Systems: Theory and Applications</t>
  </si>
  <si>
    <t>0-262-31097-X</t>
  </si>
  <si>
    <t>State Variables and Communication Theory</t>
  </si>
  <si>
    <t>0-262-25568-5</t>
  </si>
  <si>
    <t>Stability and Robustness of Multivariable Feedback Systems</t>
  </si>
  <si>
    <t>0-262-25690-8</t>
  </si>
  <si>
    <t>Spreadsheet Implementation Technology:Basics and Extensions</t>
  </si>
  <si>
    <t>0-262-32653-1</t>
  </si>
  <si>
    <t>Speaking Code: Coding as Aesthetic and Political Expression</t>
  </si>
  <si>
    <t>0-262-30522-4</t>
  </si>
  <si>
    <t>Software War Stories: Case Studies in Software Management</t>
  </si>
  <si>
    <t>1-118-65074-3</t>
  </si>
  <si>
    <t>1-118-65072-7</t>
  </si>
  <si>
    <t>Software Quality Engineering : Testing, Quality Assurance, and Quantifiable Improvement</t>
  </si>
  <si>
    <t>0-471-72232-4</t>
  </si>
  <si>
    <t>0-471-71345-7</t>
  </si>
  <si>
    <t>Software Quality Engineering: A Practitioner's Approach</t>
  </si>
  <si>
    <t>1-118-83020-2</t>
  </si>
  <si>
    <t>1-118-59249-2</t>
  </si>
  <si>
    <t>Software Metrics and Software Metrology</t>
  </si>
  <si>
    <t>1-118-02932-1</t>
  </si>
  <si>
    <t>0-470-59720-8</t>
  </si>
  <si>
    <t>Software Engineering for Internet Applications</t>
  </si>
  <si>
    <t>9786612098345</t>
  </si>
  <si>
    <t>0-262-51191-6</t>
  </si>
  <si>
    <t>Social Media Archeology and Poetics</t>
  </si>
  <si>
    <t>0-262-33688-X</t>
  </si>
  <si>
    <t>0-262-03465-4</t>
  </si>
  <si>
    <t>Smart Grid: Fundamentals of Design and Analysis</t>
  </si>
  <si>
    <t>1-118-15611-0</t>
  </si>
  <si>
    <t>0-470-88939-X</t>
  </si>
  <si>
    <t>Situated Design Methods</t>
  </si>
  <si>
    <t>0-262-32101-7</t>
  </si>
  <si>
    <t>0-262-32100-9</t>
  </si>
  <si>
    <t>Single Event Effects in Aerospace</t>
  </si>
  <si>
    <t>1-118-08432-2</t>
  </si>
  <si>
    <t>0-470-76749-9</t>
  </si>
  <si>
    <t>Signal Processing for 5G: Algorithms and Implementations</t>
  </si>
  <si>
    <t>1-119-11648-1</t>
  </si>
  <si>
    <t>1-119-11646-5</t>
  </si>
  <si>
    <t>Service‐Learning in the Computer and Information Sciences: Practical Applications in Engineering Education</t>
  </si>
  <si>
    <t>9786613673602</t>
  </si>
  <si>
    <t>1-118-10034-4</t>
  </si>
  <si>
    <t>Service Quality of Cloud‐Based Applications</t>
  </si>
  <si>
    <t>1-118-76340-8</t>
  </si>
  <si>
    <t>1-118-76329-7</t>
  </si>
  <si>
    <t>Security Management of Next Generation Telecommunications Networks and Services</t>
  </si>
  <si>
    <t>1-118-74698-8</t>
  </si>
  <si>
    <t>0-470-56513-6</t>
  </si>
  <si>
    <t>Screen Ecologies: Art, Media, and the Environment in the Asia-Pacific Region</t>
  </si>
  <si>
    <t>0-262-33402-X</t>
  </si>
  <si>
    <t>0-262-03456-5</t>
  </si>
  <si>
    <t>Robust Adaptive Dynamic Programming</t>
  </si>
  <si>
    <t>1-119-13266-5</t>
  </si>
  <si>
    <t>1-119-13264-9</t>
  </si>
  <si>
    <t>Robotics: Science and Systems VIII</t>
  </si>
  <si>
    <t>0-262-31572-6</t>
  </si>
  <si>
    <t>Robotic Microassembly</t>
  </si>
  <si>
    <t>1-118-06033-4</t>
  </si>
  <si>
    <t>0-470-48417-9</t>
  </si>
  <si>
    <t>Risk Communication: A Handbook for Communicating Environmental, Safety, and Health Risks</t>
  </si>
  <si>
    <t>1-118-64574-X</t>
  </si>
  <si>
    <t>1-118-45693-9</t>
  </si>
  <si>
    <t>0-470-48012-2</t>
  </si>
  <si>
    <t>0-470-41689-0</t>
  </si>
  <si>
    <t>Resource Management in Real-Time Systems and Networks</t>
  </si>
  <si>
    <t>0-262-29220-3</t>
  </si>
  <si>
    <t>0-262-13376-8</t>
  </si>
  <si>
    <t>Resource Allocation in Uplink OFDMA Wireless Systems: Optimal Solutions and Practical Implementations</t>
  </si>
  <si>
    <t>9786613652416</t>
  </si>
  <si>
    <t>1-118-07450-5</t>
  </si>
  <si>
    <t>Research Directions in Concurrent Object-Oriented Programming</t>
  </si>
  <si>
    <t>0-262-29700-0</t>
  </si>
  <si>
    <t>Remote Sensing and Actuation Using Unmanned Vehicles</t>
  </si>
  <si>
    <t>1-118-37717-6</t>
  </si>
  <si>
    <t>1-118-12276-3</t>
  </si>
  <si>
    <t>Reliability and Availability of Cloud Computing</t>
  </si>
  <si>
    <t>1-118-39400-3</t>
  </si>
  <si>
    <t>1-118-17701-0</t>
  </si>
  <si>
    <t>Reinforcement Learning and Approximate Dynamic Programming for Feedback Control</t>
  </si>
  <si>
    <t>1-118-45393-X</t>
  </si>
  <si>
    <t>1-118-10420-X</t>
  </si>
  <si>
    <t>Reinforcement and Systemic Machine Learning for Decision Making</t>
  </si>
  <si>
    <t>1-118-26650-1</t>
  </si>
  <si>
    <t>0-470-91999-X</t>
  </si>
  <si>
    <t>Regulating the Cloud:Policy for Computing Infrastructure</t>
  </si>
  <si>
    <t>0-262-33116-0</t>
  </si>
  <si>
    <t>Regulating Code: Good Governance and Better Regulation in the Information Age</t>
  </si>
  <si>
    <t>0-262-31294-8</t>
  </si>
  <si>
    <t>Reasoning about Uncertainty</t>
  </si>
  <si>
    <t>0-262-34050-X</t>
  </si>
  <si>
    <t>0-262-53380-4</t>
  </si>
  <si>
    <t>Real-time systems design and analysis : tools for the practitioner</t>
  </si>
  <si>
    <t>1-118-13659-4</t>
  </si>
  <si>
    <t>0-470-76864-9</t>
  </si>
  <si>
    <t>Radiation and Scattering of Waves</t>
  </si>
  <si>
    <t>0-470-54630-1</t>
  </si>
  <si>
    <t>Quantum Mechanics for Electrical Engineers</t>
  </si>
  <si>
    <t>9786613401311</t>
  </si>
  <si>
    <t>0-470-87409-0</t>
  </si>
  <si>
    <t>Quantified : biosensing technologies in everyday life</t>
  </si>
  <si>
    <t>0-262-33455-0</t>
  </si>
  <si>
    <t>0-262-52875-4</t>
  </si>
  <si>
    <t>PVM: A Users' Guide and Tutorial for Network Parallel Computing</t>
  </si>
  <si>
    <t>0-262-28778-1</t>
  </si>
  <si>
    <t>Putt's Law &amp; the Successful Technocrat: How to Win in the Information Age</t>
  </si>
  <si>
    <t>0-471-78894-5</t>
  </si>
  <si>
    <t>0-471-71422-4</t>
  </si>
  <si>
    <t>Pulsewidth Modulated Dc‐to‐Dc Power Conversion: Circuits, Dynamics, and Control Designs</t>
  </si>
  <si>
    <t>1-118-79120-7</t>
  </si>
  <si>
    <t>1-118-18063-1</t>
  </si>
  <si>
    <t>Public Access ICT across Cultures</t>
  </si>
  <si>
    <t>0-262-32854-2</t>
  </si>
  <si>
    <t>Propagation Channel Characterization, Parameter Estimation, and Modeling for Wireless Communications</t>
  </si>
  <si>
    <t>1-118-18826-8</t>
  </si>
  <si>
    <t>1-118-18823-3</t>
  </si>
  <si>
    <t>Project Icarus Systems Engineering</t>
  </si>
  <si>
    <t>0-262-31098-8</t>
  </si>
  <si>
    <t>Programming Models for Parallel Computing</t>
  </si>
  <si>
    <t>0-262-33224-8</t>
  </si>
  <si>
    <t>Problem‐Based Learning in Communication Systems Using Matlab and Simulink</t>
  </si>
  <si>
    <t>1-119-06027-3</t>
  </si>
  <si>
    <t>1-119-06023-0</t>
  </si>
  <si>
    <t>Probabilistic Transmission System Planning</t>
  </si>
  <si>
    <t>0-470-93211-2</t>
  </si>
  <si>
    <t>0-470-63001-9</t>
  </si>
  <si>
    <t>Privacy on the Ground:Driving Corporate Behavior in the United States and Europe</t>
  </si>
  <si>
    <t>0-262-33135-7</t>
  </si>
  <si>
    <t>0-262-33134-9</t>
  </si>
  <si>
    <t>Principles of Microelectromechanical Systems</t>
  </si>
  <si>
    <t>9786613024893</t>
  </si>
  <si>
    <t>0-470-46634-0</t>
  </si>
  <si>
    <t>Principles of Electrical Safety</t>
  </si>
  <si>
    <t>1-118-88639-9</t>
  </si>
  <si>
    <t>1-118-02194-0</t>
  </si>
  <si>
    <t>Principles of Data Mining</t>
  </si>
  <si>
    <t>0-262-30408-2</t>
  </si>
  <si>
    <t>0-262-08290-X</t>
  </si>
  <si>
    <t>Press On: Principles of Interaction Programming</t>
  </si>
  <si>
    <t>9786612096815</t>
  </si>
  <si>
    <t>0-262-20170-4</t>
  </si>
  <si>
    <t>Practical System Reliability</t>
  </si>
  <si>
    <t>0-470-45540-3</t>
  </si>
  <si>
    <t>0-470-40860-X</t>
  </si>
  <si>
    <t>Practitioners, Volume 70 : Practical Support for Lean Six Sigma Software Process Definition : Using IEEE Software Engineering Standards</t>
  </si>
  <si>
    <t>0-470-28996-1</t>
  </si>
  <si>
    <t>0-470-17080-8</t>
  </si>
  <si>
    <t>Practical Microcontroller Engineering with ARM® Technology</t>
  </si>
  <si>
    <t>1-119-05839-2</t>
  </si>
  <si>
    <t>1-119-05237-8</t>
  </si>
  <si>
    <t>Practical Lighting Design With LEDs</t>
  </si>
  <si>
    <t>1-118-00821-9</t>
  </si>
  <si>
    <t>0-470-61279-7</t>
  </si>
  <si>
    <t>Practical Database Programming with Java</t>
  </si>
  <si>
    <t>1-118-10469-2</t>
  </si>
  <si>
    <t>0-470-88940-3</t>
  </si>
  <si>
    <t>Practical Applications of Sparse Modeling</t>
  </si>
  <si>
    <t>0-262-32533-0</t>
  </si>
  <si>
    <t>0-262-32532-2</t>
  </si>
  <si>
    <t>Power-System Reliability Calculations</t>
  </si>
  <si>
    <t>0-262-31076-7</t>
  </si>
  <si>
    <t>0-7803-3427-2</t>
  </si>
  <si>
    <t>Power Management Techniques for Integrated Circuit Design</t>
  </si>
  <si>
    <t>1-118-89683-1</t>
  </si>
  <si>
    <t>1-118-89681-5</t>
  </si>
  <si>
    <t>Power Magnetic Devices</t>
  </si>
  <si>
    <t>1-118-82463-6</t>
  </si>
  <si>
    <t>1-118-48999-3</t>
  </si>
  <si>
    <t>Power Grid Operation in a Market Environment: Economic Efficiency and Risk Mitigation</t>
  </si>
  <si>
    <t>1-119-08292-7</t>
  </si>
  <si>
    <t>1-118-98454-4</t>
  </si>
  <si>
    <t>Power Generation and Environmental Change</t>
  </si>
  <si>
    <t>0-262-26825-6</t>
  </si>
  <si>
    <t>Power Density:A Key to Understanding Energy Sources and Uses</t>
  </si>
  <si>
    <t>0-262-32692-2</t>
  </si>
  <si>
    <t>Power Conversion and Control of Wind Energy Systems</t>
  </si>
  <si>
    <t>9786613284389</t>
  </si>
  <si>
    <t>0-470-59365-2</t>
  </si>
  <si>
    <t>Positive Computing:Technology for Wellbeing and Human Potential</t>
  </si>
  <si>
    <t>0-262-32568-3</t>
  </si>
  <si>
    <t>Portraits In Silicon</t>
  </si>
  <si>
    <t>0-262-29142-8</t>
  </si>
  <si>
    <t>Photovoltaic Sources Modeling</t>
  </si>
  <si>
    <t>1-118-75649-5</t>
  </si>
  <si>
    <t>1-118-67903-2</t>
  </si>
  <si>
    <t>Philosophy, Technology, and the Environment</t>
  </si>
  <si>
    <t>0-262-33800-9</t>
  </si>
  <si>
    <t>0-262-53316-2</t>
  </si>
  <si>
    <t>Phase-Locking in High-Performance Systems</t>
  </si>
  <si>
    <t>0-471-44727-7</t>
  </si>
  <si>
    <t>0-470-54549-6</t>
  </si>
  <si>
    <t>Perspectives on Defense Systems Analysis</t>
  </si>
  <si>
    <t>0-262-33025-3</t>
  </si>
  <si>
    <t>0-262-33024-5</t>
  </si>
  <si>
    <t>Peripheral Vision:Bell Labs, the S-C 4020, and the Origins of Computer Art</t>
  </si>
  <si>
    <t>0-262-33007-5</t>
  </si>
  <si>
    <t>0-262-33006-7</t>
  </si>
  <si>
    <t>Performance Evaluation and Design of Flight Vehicle Control Systems</t>
  </si>
  <si>
    <t>1-119-13487-0</t>
  </si>
  <si>
    <t>1-119-00976-6</t>
  </si>
  <si>
    <t>Performance and Evaluation of LISP Systems</t>
  </si>
  <si>
    <t>0-262-25619-3</t>
  </si>
  <si>
    <t>Performance analysis of data sharing environments</t>
  </si>
  <si>
    <t>0-262-25597-9</t>
  </si>
  <si>
    <t>0-262-04132-4</t>
  </si>
  <si>
    <t>Patently Contestable: Electrical Technologies and Inventor Identities on Trial in Britain</t>
  </si>
  <si>
    <t>0-262-31342-1</t>
  </si>
  <si>
    <t>0-262-31341-3</t>
  </si>
  <si>
    <t>Passive Solar Buildings</t>
  </si>
  <si>
    <t>0-262-02341-5</t>
  </si>
  <si>
    <t>0-262-31094-5</t>
  </si>
  <si>
    <t>Parallel MIMD Computation: HEP Supercomputer and Its Applications</t>
  </si>
  <si>
    <t>0-262-25653-3</t>
  </si>
  <si>
    <t>Parallel Distributed Processing: Explorations in the Microstructure of Cognition: Psychological and Biological Models</t>
  </si>
  <si>
    <t>0-262-29126-6</t>
  </si>
  <si>
    <t>Parallel Distributed Processing: Explorations in the Microstructure of Cognition: Foundations</t>
  </si>
  <si>
    <t>0-262-29140-1</t>
  </si>
  <si>
    <t>Papers on Digital Signal Processing</t>
  </si>
  <si>
    <t>0-262-31084-8</t>
  </si>
  <si>
    <t>Operation and Maintenance of Large Turbo-Generators</t>
  </si>
  <si>
    <t>9786610556908</t>
  </si>
  <si>
    <t>0-471-61447-5</t>
  </si>
  <si>
    <t>OLED Displays and Lighting</t>
  </si>
  <si>
    <t>1-119-04047-7</t>
  </si>
  <si>
    <t>1-119-04045-0</t>
  </si>
  <si>
    <t>OFDM and MC-CDMA for broadband multi-user communications, WLANs and broadcasting</t>
  </si>
  <si>
    <t>9786610271382</t>
  </si>
  <si>
    <t>0-470-85879-6</t>
  </si>
  <si>
    <t>Oblivious Network Routing:Algorithms and Applications</t>
  </si>
  <si>
    <t>0-262-32896-8</t>
  </si>
  <si>
    <t>Object-Oriented Programming: The CLOS Perspective</t>
  </si>
  <si>
    <t>0-262-25675-4</t>
  </si>
  <si>
    <t>Numerical Analysis with Applications in Mechanics and Engineering</t>
  </si>
  <si>
    <t>1-118-61462-3</t>
  </si>
  <si>
    <t>1-118-61456-9</t>
  </si>
  <si>
    <t>Numerica: A Modeling Language for Global Optimization</t>
  </si>
  <si>
    <t>0-262-28840-0</t>
  </si>
  <si>
    <t>Notes on Analog-Digital Coversion Techniques</t>
  </si>
  <si>
    <t>0-262-31101-1</t>
  </si>
  <si>
    <t>Nonlinear Dynamic Modeling of Physiological Systems</t>
  </si>
  <si>
    <t>0-471-67936-4</t>
  </si>
  <si>
    <t>0-471-46960-2</t>
  </si>
  <si>
    <t>Non‐Gaussian Statistical Communication Theory</t>
  </si>
  <si>
    <t>1-118-16195-5</t>
  </si>
  <si>
    <t>0-470-94847-7</t>
  </si>
  <si>
    <t>Noise in Electron Devices</t>
  </si>
  <si>
    <t>0-262-31086-4</t>
  </si>
  <si>
    <t>Neurobiology of Neural Networks</t>
  </si>
  <si>
    <t>0-262-29087-1</t>
  </si>
  <si>
    <t>Neural‐Based Orthogonal Data Fitting: The EXIN Neural Networks</t>
  </si>
  <si>
    <t>1-118-09774-2</t>
  </si>
  <si>
    <t>0-471-32270-9</t>
  </si>
  <si>
    <t>Neural Networks for Pattern Recognition</t>
  </si>
  <si>
    <t>0-262-29093-6</t>
  </si>
  <si>
    <t>0-262-14054-3</t>
  </si>
  <si>
    <t>Neural Networks for Control</t>
  </si>
  <si>
    <t>0-262-29129-0</t>
  </si>
  <si>
    <t>Neural Computing Architectures: The Design of Brain-Like Machines</t>
  </si>
  <si>
    <t>0-262-25559-6</t>
  </si>
  <si>
    <t>Networking Peripheries: Technological Futures and the Myth of Digital Universalism</t>
  </si>
  <si>
    <t>0-262-31953-5</t>
  </si>
  <si>
    <t>0-262-31952-7</t>
  </si>
  <si>
    <t>Networked Affect</t>
  </si>
  <si>
    <t>0-262-32734-1</t>
  </si>
  <si>
    <t>NETL: A System for Representing and Using Real-World Knowledge</t>
  </si>
  <si>
    <t>0-262-25610-X</t>
  </si>
  <si>
    <t>Nanotechnology : Research and Perspectives</t>
  </si>
  <si>
    <t>0-262-29081-2</t>
  </si>
  <si>
    <t>Nand Flash Memory Technologies</t>
  </si>
  <si>
    <t>1-119-13262-2</t>
  </si>
  <si>
    <t>1-119-13260-6</t>
  </si>
  <si>
    <t>Multimedia Information Extraction: Advances in Video, Audio, and Imagery Analysis for Search, Data Mining, Surveillance, and Authoring</t>
  </si>
  <si>
    <t>9786613862259</t>
  </si>
  <si>
    <t>1-118-11891-X</t>
  </si>
  <si>
    <t>Multicomputer Networks: Message-Based Parallel Processing</t>
  </si>
  <si>
    <t>0-262-25684-3</t>
  </si>
  <si>
    <t>Multiagent Systems</t>
  </si>
  <si>
    <t>0-585-10830-7</t>
  </si>
  <si>
    <t>0-262-23203-0</t>
  </si>
  <si>
    <t>Multi-Mode / Multi-Band RF Transceivers for Wireless Communications: Advanced Techniques, Architectures, and Trends</t>
  </si>
  <si>
    <t>9786613371607</t>
  </si>
  <si>
    <t>0-470-27711-4</t>
  </si>
  <si>
    <t>Modern Measurements : Fundamentals and Applications</t>
  </si>
  <si>
    <t>1-119-02132-4</t>
  </si>
  <si>
    <t>1-119-02131-6</t>
  </si>
  <si>
    <t>Models and Algorithms for Biomolecules and Molecular Networks</t>
  </si>
  <si>
    <t>1-119-16227-0</t>
  </si>
  <si>
    <t>1-119-16225-4</t>
  </si>
  <si>
    <t>Modeling and Analysis of Communicating Systems</t>
  </si>
  <si>
    <t>0-262-32103-3</t>
  </si>
  <si>
    <t>Model Predictive Control of Wind Energy Conversion Systems</t>
  </si>
  <si>
    <t>1-119-08296-X</t>
  </si>
  <si>
    <t>1-118-98858-2</t>
  </si>
  <si>
    <t>Mobile Robots: Navigation, Control and Remote Sensing</t>
  </si>
  <si>
    <t>9786613294579</t>
  </si>
  <si>
    <t>0-470-63021-3</t>
  </si>
  <si>
    <t>Mobile Intelligence</t>
  </si>
  <si>
    <t>9786612550829</t>
  </si>
  <si>
    <t>0-470-19555-X</t>
  </si>
  <si>
    <t>Mobile Ad Hoc Networking: Cutting Edge Directions</t>
  </si>
  <si>
    <t>1-118-51127-1</t>
  </si>
  <si>
    <t>1-118-08728-3</t>
  </si>
  <si>
    <t>Missed Information</t>
  </si>
  <si>
    <t>0-262-33626-X</t>
  </si>
  <si>
    <t>0-262-03492-1</t>
  </si>
  <si>
    <t>Software Reuse:A Standards-Based Guide</t>
  </si>
  <si>
    <t>0-7695-0874-X</t>
  </si>
  <si>
    <t>Software Requirements Engineering</t>
  </si>
  <si>
    <t>0-8186-7738-4</t>
  </si>
  <si>
    <t>1-118-15667-6</t>
  </si>
  <si>
    <t>Software Radio Technologies</t>
  </si>
  <si>
    <t>0-470-54644-1</t>
  </si>
  <si>
    <t>Software Process Improvement</t>
  </si>
  <si>
    <t>1-118-15666-8</t>
  </si>
  <si>
    <t>Software Process Dynamics</t>
  </si>
  <si>
    <t>0-470-65327-2</t>
  </si>
  <si>
    <t>0-471-27455-0</t>
  </si>
  <si>
    <t>Software Management 7th edition</t>
  </si>
  <si>
    <t>0-470-04916-2</t>
  </si>
  <si>
    <t>Software Engineering: Barry W. Boehm's Lifetime Contributions to Software Development, Management, and Research</t>
  </si>
  <si>
    <t>0-470-14873-X</t>
  </si>
  <si>
    <t>0-470-18756-5</t>
  </si>
  <si>
    <t>Social, Ethical, and Policy Implications of Engineering</t>
  </si>
  <si>
    <t>0-470-54643-3</t>
  </si>
  <si>
    <t>SMPTE 2016 Annual Technical Conference and Exhibition</t>
  </si>
  <si>
    <t>1-61482-957-8</t>
  </si>
  <si>
    <t>Smart antennas : Wiley series in microwave and optical engineering</t>
  </si>
  <si>
    <t>9786610253272</t>
  </si>
  <si>
    <t>0-471-21010-2</t>
  </si>
  <si>
    <t>Singular Electromagnetic Fields and Sources</t>
  </si>
  <si>
    <t>0-19-856200-4</t>
  </si>
  <si>
    <t>0-470-54642-5</t>
  </si>
  <si>
    <t>Single and Multi-Carrier DS-CDMA</t>
  </si>
  <si>
    <t>9786610555963</t>
  </si>
  <si>
    <t>0-470-86309-9</t>
  </si>
  <si>
    <t>Signal Processing of Power Quality Disturbances</t>
  </si>
  <si>
    <t>0-471-93131-4</t>
  </si>
  <si>
    <t>0-471-73168-4</t>
  </si>
  <si>
    <t>Signal Integrity Effects in Custom IC and ASIC Designs</t>
  </si>
  <si>
    <t>0-471-15042-8</t>
  </si>
  <si>
    <t>0-470-54641-7</t>
  </si>
  <si>
    <t>Sensor Network Operations</t>
  </si>
  <si>
    <t>0-471-78417-6</t>
  </si>
  <si>
    <t>0-471-71976-5</t>
  </si>
  <si>
    <t>Semiconductor Memories: Technology, Testing, and Reliability</t>
  </si>
  <si>
    <t>0-470-54640-9</t>
  </si>
  <si>
    <t>Semiconductor Material and Device Characterization</t>
  </si>
  <si>
    <t>0-471-74909-5</t>
  </si>
  <si>
    <t>0-471-73906-5</t>
  </si>
  <si>
    <t>Semantic Computing</t>
  </si>
  <si>
    <t>0-470-92087-4</t>
  </si>
  <si>
    <t>0-470-46495-X</t>
  </si>
  <si>
    <t>Security for Telecommunications Network Management</t>
  </si>
  <si>
    <t>0-7803-3490-6</t>
  </si>
  <si>
    <t>0-470-54639-5</t>
  </si>
  <si>
    <t>Routing in the Third Dimension</t>
  </si>
  <si>
    <t>0-470-54637-9</t>
  </si>
  <si>
    <t>Robust Vision for Vision-Based Control of Motion</t>
  </si>
  <si>
    <t>0-7803-5378-1</t>
  </si>
  <si>
    <t>0-470-54636-0</t>
  </si>
  <si>
    <t>RF/Microwave Interaction with Biological Tissues</t>
  </si>
  <si>
    <t>0-471-75205-3</t>
  </si>
  <si>
    <t>0-471-73277-X</t>
  </si>
  <si>
    <t>RF Technologies for Low-Power Wireless Communications</t>
  </si>
  <si>
    <t>9786610367467</t>
  </si>
  <si>
    <t>0-471-38267-1</t>
  </si>
  <si>
    <t>Review of Radio Science 1996-1999</t>
  </si>
  <si>
    <t>0-470-54635-2</t>
  </si>
  <si>
    <t>Restructured Electric Power Systems: Analysis of Electricity Markets with Equilibrium Models</t>
  </si>
  <si>
    <t>1-118-01707-2</t>
  </si>
  <si>
    <t>0-470-26064-5</t>
  </si>
  <si>
    <t>Renewable Energy and Climate Change</t>
  </si>
  <si>
    <t>1-118-77524-4</t>
  </si>
  <si>
    <t>0-470-74707-2</t>
  </si>
  <si>
    <t>Remote Sensing with Polarimetric Radar</t>
  </si>
  <si>
    <t>0-470-07981-9</t>
  </si>
  <si>
    <t>0-470-07476-0</t>
  </si>
  <si>
    <t>Reliability Wearout Mechanisms in Advanced CMOS Technologies</t>
  </si>
  <si>
    <t>0-470-45526-8</t>
  </si>
  <si>
    <t>0-471-73172-2</t>
  </si>
  <si>
    <t>0-470-17877-9</t>
  </si>
  <si>
    <t>0-470-08491-X</t>
  </si>
  <si>
    <t>Reed-Solomon Codes and Their Applications</t>
  </si>
  <si>
    <t>0-470-54723-5</t>
  </si>
  <si>
    <t>0-470-54634-4</t>
  </si>
  <si>
    <t>Real-World Engineering:A Guide to Achieving Career Success</t>
  </si>
  <si>
    <t>0-87942-279-3</t>
  </si>
  <si>
    <t>0-470-54633-6</t>
  </si>
  <si>
    <t>Rating of Electric Power Cables in Unfavorable Thermal Environment</t>
  </si>
  <si>
    <t>0471718741</t>
  </si>
  <si>
    <t>0-471-67909-7</t>
  </si>
  <si>
    <t>Random Processes: Filtering, Estimation, and Detection</t>
  </si>
  <si>
    <t>0-471-25975-6</t>
  </si>
  <si>
    <t>Radio System Design for Telecommunications</t>
  </si>
  <si>
    <t>0-470-05044-6</t>
  </si>
  <si>
    <t>0-471-75713-6</t>
  </si>
  <si>
    <t>Radio Frequency Principles and Applications</t>
  </si>
  <si>
    <t>0-470-54631-X</t>
  </si>
  <si>
    <t>Quasioptical Systems: Gaussian Beam Quasioptical Propogation and Applications</t>
  </si>
  <si>
    <t>0-7803-3439-6</t>
  </si>
  <si>
    <t>0-470-54629-8</t>
  </si>
  <si>
    <t>Quadrature Amplitude Modulation: From Basics to Adaptive Trellis-Coded, Turbo-Equalised and Space-Time Coded OFDM, CDMA and MC-CDMA Systems</t>
  </si>
  <si>
    <t>0-470-01059-2</t>
  </si>
  <si>
    <t>Pulse Width Modulation for Power Converters</t>
  </si>
  <si>
    <t>0-471-20814-0</t>
  </si>
  <si>
    <t>0-470-54628-X</t>
  </si>
  <si>
    <t>Programming with Objects: A Comparative Presentation of Object-Oriented Programming with C++ and Java</t>
  </si>
  <si>
    <t>0-471-26852-6</t>
  </si>
  <si>
    <t>Printed Circuit Board Design Techniques for EMC Compliance: A Handbook for Designers; Second Edition</t>
  </si>
  <si>
    <t>0-7803-5376-5</t>
  </si>
  <si>
    <t>Principles of Random Signal Analysis and Low Noise Design</t>
  </si>
  <si>
    <t>9786610541782</t>
  </si>
  <si>
    <t>0-471-22617-3</t>
  </si>
  <si>
    <t>Principles of Object‐Oriented Modeling and Simulation with Modelica 2.1</t>
  </si>
  <si>
    <t>0-470-54566-6</t>
  </si>
  <si>
    <t>0-470-93763-7</t>
  </si>
  <si>
    <t>Principles of Magnetic Resonance Imaging</t>
  </si>
  <si>
    <t>0-7803-4723-4</t>
  </si>
  <si>
    <t>0-470-54565-8</t>
  </si>
  <si>
    <t>Principles of Electric Machines with Power Electronic Applications</t>
  </si>
  <si>
    <t>0-470-54564-X</t>
  </si>
  <si>
    <t>Principles of Data Conversion System Design</t>
  </si>
  <si>
    <t>0-7803-1093-4</t>
  </si>
  <si>
    <t>0-470-54563-1</t>
  </si>
  <si>
    <t>Precoding and Signal Shaping for Digital Transmission</t>
  </si>
  <si>
    <t>9786610273423</t>
  </si>
  <si>
    <t>0-471-22410-3</t>
  </si>
  <si>
    <t>Practical Support for ISO 9001 Software Project Documentation: Using IEEE Software Engineering Standards</t>
  </si>
  <si>
    <t>0-470-05558-8</t>
  </si>
  <si>
    <t>Practical Support for CMMI-SW Software Project Documentation Using IEEE Software Engineering Standards</t>
  </si>
  <si>
    <t>0-471-75035-2</t>
  </si>
  <si>
    <t>Practical RF System Design</t>
  </si>
  <si>
    <t>9780471654086</t>
  </si>
  <si>
    <t>0-471-20023-9</t>
  </si>
  <si>
    <t>Practical Design of Power Supplies</t>
  </si>
  <si>
    <t>1-60119-564-8</t>
  </si>
  <si>
    <t>0-471-75045-X</t>
  </si>
  <si>
    <t>Power system stability</t>
  </si>
  <si>
    <t>0-7803-1135-3</t>
  </si>
  <si>
    <t>Power System Restoration: Methodologies &amp; Implementation Strategies</t>
  </si>
  <si>
    <t>0-470-54560-7</t>
  </si>
  <si>
    <t>Power System Economics: Designing Markets for Electricity</t>
  </si>
  <si>
    <t>0-471-15040-1</t>
  </si>
  <si>
    <t>0-470-54558-5</t>
  </si>
  <si>
    <t>Power System Control and Stability (Second Edition)</t>
  </si>
  <si>
    <t>1-60119-573-7</t>
  </si>
  <si>
    <t>0-471-23862-7</t>
  </si>
  <si>
    <t>Power Electronics Converter Harmonics: Multipulse Methods for Clean Power</t>
  </si>
  <si>
    <t>0-7803-1137-X</t>
  </si>
  <si>
    <t>0-470-54556-9</t>
  </si>
  <si>
    <t>Power Electronics and Variable Frequency Drives: Technology and Applications</t>
  </si>
  <si>
    <t>0-470-54711-1</t>
  </si>
  <si>
    <t>0-7803-1084-5</t>
  </si>
  <si>
    <t>Power Distribution System Reliability: Practical Methods and Applications</t>
  </si>
  <si>
    <t>0-470-45935-2</t>
  </si>
  <si>
    <t>0-470-29228-8</t>
  </si>
  <si>
    <t>Power and Communication Cables: Theory and Applications</t>
  </si>
  <si>
    <t>0-7803-1196-5</t>
  </si>
  <si>
    <t>0-470-54554-2</t>
  </si>
  <si>
    <t>Policy‐Driven Mobile Ad hoc Network Management</t>
  </si>
  <si>
    <t>0-470-22771-0</t>
  </si>
  <si>
    <t>0-470-05537-5</t>
  </si>
  <si>
    <t>Planning Telecommunication Networks</t>
  </si>
  <si>
    <t>0-7803-4702-1</t>
  </si>
  <si>
    <t>0-470-54553-4</t>
  </si>
  <si>
    <t>Plane-Wave Theory of Time-Domain Fields</t>
  </si>
  <si>
    <t>0-470-54552-6</t>
  </si>
  <si>
    <t>Physiological Control Systems: Analysis, Simulation, and Estimation</t>
  </si>
  <si>
    <t>0-7803-3408-6</t>
  </si>
  <si>
    <t>Phase‐Lock Basics</t>
  </si>
  <si>
    <t>0-470-17873-6</t>
  </si>
  <si>
    <t>0-470-11800-8</t>
  </si>
  <si>
    <t>Perspectives in Control Engineering Technologies, Applications, and New Directions</t>
  </si>
  <si>
    <t>0-7803-5356-0</t>
  </si>
  <si>
    <t>0-470-54548-8</t>
  </si>
  <si>
    <t>Performance-Based Earned Value</t>
  </si>
  <si>
    <t>0-471-72188-3</t>
  </si>
  <si>
    <t>0-470-08466-9</t>
  </si>
  <si>
    <t>Performance Evaluation and High Speed Switching Fabrics and Networks</t>
  </si>
  <si>
    <t>0-470-54547-X</t>
  </si>
  <si>
    <t>Perceptual Computing: Aiding People in Making Subjective Judgments</t>
  </si>
  <si>
    <t>0-470-59965-0</t>
  </si>
  <si>
    <t>0-470-47876-4</t>
  </si>
  <si>
    <t>Oversampling Delta-Sigma Data Converters: Theory, Design, and Simulation</t>
  </si>
  <si>
    <t>0-87942-285-8</t>
  </si>
  <si>
    <t>0-470-54546-1</t>
  </si>
  <si>
    <t>Optimization principles - Practical Applications to the Operation and Markets of the Electric Power Industry</t>
  </si>
  <si>
    <t>1-60119-572-9</t>
  </si>
  <si>
    <t>0-471-45130-4</t>
  </si>
  <si>
    <t>Optical WDM Networks: Concepts and Design Principles</t>
  </si>
  <si>
    <t>0-470-54544-5</t>
  </si>
  <si>
    <t>Optical Bit Error Rate: An Estimation Methodology</t>
  </si>
  <si>
    <t>0-471-61545-5</t>
  </si>
  <si>
    <t>0-470-54543-7</t>
  </si>
  <si>
    <t>Operation and Control of Electric Energy Processing Systems</t>
  </si>
  <si>
    <t>1-118-01710-2</t>
  </si>
  <si>
    <t>0-470-47209-X</t>
  </si>
  <si>
    <t>Open Process Frameworks: Patterns for the Adaptive e-Enterprise</t>
  </si>
  <si>
    <t>0-471-74203-1</t>
  </si>
  <si>
    <t>Ones and Zeros: Understanding Boolean Algebra, Digital Circuits, and the Logic of Sets</t>
  </si>
  <si>
    <t>0-7803-3426-4</t>
  </si>
  <si>
    <t>0-470-54542-9</t>
  </si>
  <si>
    <t>OFDM and MC‐CDMA: A Primer</t>
  </si>
  <si>
    <t>0-470-03138-7</t>
  </si>
  <si>
    <t>0-470-03007-0</t>
  </si>
  <si>
    <t>Object-Oriented Simulation</t>
  </si>
  <si>
    <t>0-470-54541-0</t>
  </si>
  <si>
    <t>Nonvolatile Semiconductor Memory Technology</t>
  </si>
  <si>
    <t>0-7803-1173-6</t>
  </si>
  <si>
    <t>0-470-54540-2</t>
  </si>
  <si>
    <t>Nonvolatile Memory Technologies with Emphasis on Flash: A Comprehensive Guide to Understanding and Using NVM Devices</t>
  </si>
  <si>
    <t>1-118-21162-6</t>
  </si>
  <si>
    <t>0-471-77002-7</t>
  </si>
  <si>
    <t>Nonlinear Phenomena in Power Electronics - Attractors, Bifurcations, Chaos, and Nonlinear Control</t>
  </si>
  <si>
    <t>1-60119-590-7</t>
  </si>
  <si>
    <t>0-7803-5383-8</t>
  </si>
  <si>
    <t>Nonlinear Biomedical Signal Processing, Volume I: Fuzzy Logic, Neural Networks, and New Algorithms</t>
  </si>
  <si>
    <t>0-7803-6011-7</t>
  </si>
  <si>
    <t>Nonlinear Biomedical Signal Processing: Dynamic Analysis and Modeling</t>
  </si>
  <si>
    <t>1-60119-407-2</t>
  </si>
  <si>
    <t>0-7803-6012-5</t>
  </si>
  <si>
    <t>Next Generation Telecommunications Networks, Services, and Management</t>
  </si>
  <si>
    <t>1-118-21142-1</t>
  </si>
  <si>
    <t>0-470-57528-X</t>
  </si>
  <si>
    <t>Next Generation SONET/SDH: Voice and Data</t>
  </si>
  <si>
    <t>0-471-61530-7</t>
  </si>
  <si>
    <t>0-471-64839-6</t>
  </si>
  <si>
    <t>Next Generation of Data-Mining Applications</t>
  </si>
  <si>
    <t>0-471-69665-X</t>
  </si>
  <si>
    <t>Neural Networks and Artificial Intelligence for Biomedical Engineering</t>
  </si>
  <si>
    <t>0-7803-3404-3</t>
  </si>
  <si>
    <t>Network Security: Current Status and Future Directions</t>
  </si>
  <si>
    <t>0-470-65356-6</t>
  </si>
  <si>
    <t>0-471-70355-9</t>
  </si>
  <si>
    <t>NESC Handbook:A Discussion of the National Electrical Safety Code</t>
  </si>
  <si>
    <t>1-118-14539-9</t>
  </si>
  <si>
    <t>Negative-refraction metamaterials</t>
  </si>
  <si>
    <t>9786610277377</t>
  </si>
  <si>
    <t>0-471-60146-2</t>
  </si>
  <si>
    <t>Near‐Capacity Multi‐Functional MIMO Systems: Sphere‐Packing, Iterative Detection and Cooperation</t>
  </si>
  <si>
    <t>0-470-74471-5</t>
  </si>
  <si>
    <t>0-470-77965-9</t>
  </si>
  <si>
    <t>Multimedia Technology for Applications</t>
  </si>
  <si>
    <t>0-7803-1174-4</t>
  </si>
  <si>
    <t>0-470-54534-8</t>
  </si>
  <si>
    <t>Multigrid Finite Element Methods for Electromagnetic Field Modeling</t>
  </si>
  <si>
    <t>0-471-78638-1</t>
  </si>
  <si>
    <t>0-471-74110-8</t>
  </si>
  <si>
    <t>Mosfet Models for Spice Simulation, Including BSIM3v3 and BSIM4</t>
  </si>
  <si>
    <t>0-471-39697-4</t>
  </si>
  <si>
    <t>0-470-54718-9</t>
  </si>
  <si>
    <t>Monolithic Phase-Locked Loops and Clock Recovery Circuits</t>
  </si>
  <si>
    <t>0-7803-1149-3</t>
  </si>
  <si>
    <t>0-470-54533-X</t>
  </si>
  <si>
    <t>Modern Radio Science 1999</t>
  </si>
  <si>
    <t>0-19-856570-4</t>
  </si>
  <si>
    <t>0-470-54532-1</t>
  </si>
  <si>
    <t>Modern Microwave and Millimeter-Wave Power Electronics</t>
  </si>
  <si>
    <t>0-471-68372-8</t>
  </si>
  <si>
    <t>0-471-71416-X</t>
  </si>
  <si>
    <t>Modern Industrial Automation Software Design</t>
  </si>
  <si>
    <t>0-471-77628-9</t>
  </si>
  <si>
    <t>0-471-68373-6</t>
  </si>
  <si>
    <t>Modern Heuristic Optimization Techniques: Theory and Applications to Power Systems</t>
  </si>
  <si>
    <t>0-470-65338-8</t>
  </si>
  <si>
    <t>0-471-45711-6</t>
  </si>
  <si>
    <t>Modern Antenna Design</t>
  </si>
  <si>
    <t>0-471-72061-5</t>
  </si>
  <si>
    <t>0-471-45776-0</t>
  </si>
  <si>
    <t>Modeling for Reliability Analysis: Markov Modeling for Reliability, Maintainability, Safety, and Supportability Analyses of Complex Systems</t>
  </si>
  <si>
    <t>0-7803-3482-5</t>
  </si>
  <si>
    <t>0-470-54531-3</t>
  </si>
  <si>
    <t>Modeling and Control of Fuel Cells: Distributed Generation Applications</t>
  </si>
  <si>
    <t>0-470-23328-1</t>
  </si>
  <si>
    <t>0-470-44356-1</t>
  </si>
  <si>
    <t>Modeling and Asynchronous Distributed Simulation</t>
  </si>
  <si>
    <t>0-470-54530-5</t>
  </si>
  <si>
    <t>Model-Based Signal Processing</t>
  </si>
  <si>
    <t>0-471-73267-2</t>
  </si>
  <si>
    <t>0-471-23632-2</t>
  </si>
  <si>
    <t>Mobile, Wireless, and Sensor Networks: Technology, Applications, and Future Directions</t>
  </si>
  <si>
    <t>0-471-75559-1</t>
  </si>
  <si>
    <t>0-471-71816-5</t>
  </si>
  <si>
    <t>Mobile WiMAX</t>
  </si>
  <si>
    <t>0-470-72393-9</t>
  </si>
  <si>
    <t>0-470-51941-X</t>
  </si>
  <si>
    <t>Mobile Radio Communications</t>
  </si>
  <si>
    <t>0-470-54722-7</t>
  </si>
  <si>
    <t>Mobile Communication Systems and Security</t>
  </si>
  <si>
    <t>0-470-82339-9</t>
  </si>
  <si>
    <t>0-470-82336-4</t>
  </si>
  <si>
    <t>Mixed-signal systems: a guide to CMOS circuit design</t>
  </si>
  <si>
    <t>0-471-22853-2</t>
  </si>
  <si>
    <t>MIMO Radar Signal Processing</t>
  </si>
  <si>
    <t>0-470-39148-0</t>
  </si>
  <si>
    <t>0-470-17898-1</t>
  </si>
  <si>
    <t>Microwave Mobile Communications</t>
  </si>
  <si>
    <t>0-471-43720-4</t>
  </si>
  <si>
    <t>0-470-54528-3</t>
  </si>
  <si>
    <t>Microstrip Antennas: The Analysis and Design of Microstrip Antennas and Arrays</t>
  </si>
  <si>
    <t>0-7803-1078-0</t>
  </si>
  <si>
    <t>0-470-54527-5</t>
  </si>
  <si>
    <t>Micromechanics and MEMS: Classic and Seminal Papers to 1990</t>
  </si>
  <si>
    <t>0-470-54526-7</t>
  </si>
  <si>
    <t>Methods in Electromagnetic Wave Propagation</t>
  </si>
  <si>
    <t>0-7803-1155-8</t>
  </si>
  <si>
    <t>0-470-54525-9</t>
  </si>
  <si>
    <t>Methods for Electromagnetic Field Analysis</t>
  </si>
  <si>
    <t>0-19-856239-X</t>
  </si>
  <si>
    <t>0-470-54524-0</t>
  </si>
  <si>
    <t>Metamaterials: Physics and Engineering Explorations</t>
  </si>
  <si>
    <t>0-471-78419-2</t>
  </si>
  <si>
    <t>0-471-76102-8</t>
  </si>
  <si>
    <t>Meme Media and Meme Market Architectures</t>
  </si>
  <si>
    <t>9786610557080</t>
  </si>
  <si>
    <t>0-471-45378-1</t>
  </si>
  <si>
    <t>Maxwell's Equations</t>
  </si>
  <si>
    <t>1-283-33190-X</t>
  </si>
  <si>
    <t>0-470-54991-2</t>
  </si>
  <si>
    <t>Mathematical Foundations for Electromagnetic Theory</t>
  </si>
  <si>
    <t>0-7803-1022-5</t>
  </si>
  <si>
    <t>0-470-54523-2</t>
  </si>
  <si>
    <t>Managing Projects in Telecommunication Services</t>
  </si>
  <si>
    <t>0-470-04768-2</t>
  </si>
  <si>
    <t>0-471-71343-0</t>
  </si>
  <si>
    <t>Managing Power Electronics: VLSI and DSP-Driven Computer Systems</t>
  </si>
  <si>
    <t>0-471-77633-5</t>
  </si>
  <si>
    <t>0-471-70959-X</t>
  </si>
  <si>
    <t>Managing IP Networks</t>
  </si>
  <si>
    <t>9786610557066</t>
  </si>
  <si>
    <t>0-471-39299-5</t>
  </si>
  <si>
    <t>Magneto-Optical Recording Materials</t>
  </si>
  <si>
    <t>0-470-54521-6</t>
  </si>
  <si>
    <t>Magnetic Recording:The First 100 Years</t>
  </si>
  <si>
    <t>0-7803-4709-9</t>
  </si>
  <si>
    <t>0-470-54520-8</t>
  </si>
  <si>
    <t>Magnetic Hysteresis</t>
  </si>
  <si>
    <t>0-7803-4719-6</t>
  </si>
  <si>
    <t>0-470-54519-4</t>
  </si>
  <si>
    <t>Magnetic Disk Drive Technology: Heads, Media, Channel, Interfaces, and Integration</t>
  </si>
  <si>
    <t>0-470-54517-8</t>
  </si>
  <si>
    <t>Lucky Strikes...Again: (Feats and Foibles of Engineers)</t>
  </si>
  <si>
    <t>0-470-54516-X</t>
  </si>
  <si>
    <t>Low-Voltage/Low-Power Integrated Circuits and Systems</t>
  </si>
  <si>
    <t>0-7803-3446-9</t>
  </si>
  <si>
    <t>0-470-54506-2</t>
  </si>
  <si>
    <t>Low-Power CMOS Design</t>
  </si>
  <si>
    <t>0-470-54505-4</t>
  </si>
  <si>
    <t>Linear Time-Invariant Systems</t>
  </si>
  <si>
    <t>1-60119-569-9</t>
  </si>
  <si>
    <t>0-471-23145-2</t>
  </si>
  <si>
    <t>Learning from Data: Concepts, Theory, and Methods</t>
  </si>
  <si>
    <t>0-470-14052-6</t>
  </si>
  <si>
    <t>0-471-68182-2</t>
  </si>
  <si>
    <t>Lead‐Free Electronics: iNEMI Projects Lead to Successful Manufacturing</t>
  </si>
  <si>
    <t>0-470-17147-2</t>
  </si>
  <si>
    <t>0-471-44887-7</t>
  </si>
  <si>
    <t>Lab on the Web</t>
  </si>
  <si>
    <t>9786610557394</t>
  </si>
  <si>
    <t>0-471-41375-5</t>
  </si>
  <si>
    <t>Knowledge Structures for Communications in Human‐Computer Systems: General Automata‐Based</t>
  </si>
  <si>
    <t>0-470-05210-4</t>
  </si>
  <si>
    <t>0-471-99813-3</t>
  </si>
  <si>
    <t>Jumpstart CMM/CMMI software process improvements</t>
  </si>
  <si>
    <t>0-471-71122-5</t>
  </si>
  <si>
    <t>It Sounded Good When We Started: A Project Manager's Guide to Working with People on Projects</t>
  </si>
  <si>
    <t>0-471-72317-7</t>
  </si>
  <si>
    <t>IP Address Management: Principles and Practice</t>
  </si>
  <si>
    <t>1-118-09955-9</t>
  </si>
  <si>
    <t>0-470-58587-0</t>
  </si>
  <si>
    <t>Introduction to WLLs</t>
  </si>
  <si>
    <t>0-471-68316-7</t>
  </si>
  <si>
    <t>0-471-45132-0</t>
  </si>
  <si>
    <t>Introduction to Microwave Circuits: Radio Frequency and Design Applications</t>
  </si>
  <si>
    <t>0-7803-4704-8</t>
  </si>
  <si>
    <t>0-470-54500-3</t>
  </si>
  <si>
    <t>Introduction to Magnetic Materials</t>
  </si>
  <si>
    <t>0-470-65344-2</t>
  </si>
  <si>
    <t>0-471-47741-9</t>
  </si>
  <si>
    <t>Introduction to Facts Controllers: Theory, Modeling, and Applications</t>
  </si>
  <si>
    <t>0-470-52475-8</t>
  </si>
  <si>
    <t>0-470-47875-6</t>
  </si>
  <si>
    <t>Introduction to Evolvable Hardware: A Practical Guide for Designing Self‐Adaptive Systems</t>
  </si>
  <si>
    <t>0-470-04971-5</t>
  </si>
  <si>
    <t>0-471-71977-3</t>
  </si>
  <si>
    <t>Introduction to DWDM Technology: Data in a Rainbow</t>
  </si>
  <si>
    <t>0-7803-5399-4</t>
  </si>
  <si>
    <t>0-470-54499-6</t>
  </si>
  <si>
    <t>Introduction to Biomedical Imaging</t>
  </si>
  <si>
    <t>1-119-48594-0</t>
  </si>
  <si>
    <t>0-471-23766-3</t>
  </si>
  <si>
    <t>Intelligent Signal Processing</t>
  </si>
  <si>
    <t>1-60119-086-7</t>
  </si>
  <si>
    <t>0-7803-6010-9</t>
  </si>
  <si>
    <t>Intellectual Property Law for Engineers and Scientists</t>
  </si>
  <si>
    <t>9786610542178</t>
  </si>
  <si>
    <t>0-471-44998-9</t>
  </si>
  <si>
    <t>Integration of alternative sources of energy</t>
  </si>
  <si>
    <t>0-471-75562-1</t>
  </si>
  <si>
    <t>0-471-71232-9</t>
  </si>
  <si>
    <t>Integrated Telecommunications Management Solutions</t>
  </si>
  <si>
    <t>0-7803-5353-6</t>
  </si>
  <si>
    <t>0-470-54496-1</t>
  </si>
  <si>
    <t>Integrated Passive Component Technology O-BK</t>
  </si>
  <si>
    <t>0-471-72293-6</t>
  </si>
  <si>
    <t>0-471-24431-7</t>
  </si>
  <si>
    <t>Integrated Circuits for Wireless Communications</t>
  </si>
  <si>
    <t>0-7803-3459-0</t>
  </si>
  <si>
    <t>0-470-54495-3</t>
  </si>
  <si>
    <t>Integrated Circuit Manufacturability</t>
  </si>
  <si>
    <t>0-470-54492-9</t>
  </si>
  <si>
    <t>Insulated Gate Bipolar Transistor IGBT Theory and Design</t>
  </si>
  <si>
    <t>9786610542079</t>
  </si>
  <si>
    <t>0-471-23845-7</t>
  </si>
  <si>
    <t>Inspection of Large Synchronous Machines</t>
  </si>
  <si>
    <t>0-470-54491-0</t>
  </si>
  <si>
    <t>Information theory</t>
  </si>
  <si>
    <t>0-7803-5363-3</t>
  </si>
  <si>
    <t>Information Security: A Strategic Approach</t>
  </si>
  <si>
    <t>0-471-73612-0</t>
  </si>
  <si>
    <t>0-471-78434-6</t>
  </si>
  <si>
    <t>Information Highways and Byways</t>
  </si>
  <si>
    <t>0-7803-1073-X</t>
  </si>
  <si>
    <t>0-470-54489-9</t>
  </si>
  <si>
    <t>Inductance: Loop and Partial</t>
  </si>
  <si>
    <t>1-118-21128-6</t>
  </si>
  <si>
    <t>0-470-46188-8</t>
  </si>
  <si>
    <t>Image Processing and Pattern Recognition: Fundamentals and Techniques</t>
  </si>
  <si>
    <t>0-470-59041-6</t>
  </si>
  <si>
    <t>0-470-40461-2</t>
  </si>
  <si>
    <t>Identification of Nonlinear Physiological Systems</t>
  </si>
  <si>
    <t>9786610557059</t>
  </si>
  <si>
    <t>0-471-27456-9</t>
  </si>
  <si>
    <t>History of Wireless</t>
  </si>
  <si>
    <t>0-471-78302-1</t>
  </si>
  <si>
    <t>0-471-71814-9</t>
  </si>
  <si>
    <t>High-Temperature Electronics</t>
  </si>
  <si>
    <t>0-7803-3477-9</t>
  </si>
  <si>
    <t>0-470-54488-0</t>
  </si>
  <si>
    <t>High‐Speed VLSI Interconnections</t>
  </si>
  <si>
    <t>0-470-16597-9</t>
  </si>
  <si>
    <t>0-471-78046-4</t>
  </si>
  <si>
    <t>High-Power Microwave Sources and Technologies</t>
  </si>
  <si>
    <t>0-7803-6006-0</t>
  </si>
  <si>
    <t>0-470-54487-2</t>
  </si>
  <si>
    <t>High-Performance System Design: Circuits and Logic</t>
  </si>
  <si>
    <t>0-7803-4716-1</t>
  </si>
  <si>
    <t>0-470-54484-8</t>
  </si>
  <si>
    <t>High Performance Switches and Routers</t>
  </si>
  <si>
    <t>0-470-45072-X</t>
  </si>
  <si>
    <t>0-470-05367-4</t>
  </si>
  <si>
    <t>High Performance Mass Storage and Parallel I/O</t>
  </si>
  <si>
    <t>0-470-54483-X</t>
  </si>
  <si>
    <t>Handbook on Array Processing and Sensor Networks</t>
  </si>
  <si>
    <t>0-470-48706-2</t>
  </si>
  <si>
    <t>0-470-37176-5</t>
  </si>
  <si>
    <t>Handbook of Real-Time Fast Fourier Transforms</t>
  </si>
  <si>
    <t>0-7803-1091-8</t>
  </si>
  <si>
    <t>0-470-54479-1</t>
  </si>
  <si>
    <t>Handbook of Neural Engineering</t>
  </si>
  <si>
    <t>0-470-06829-9</t>
  </si>
  <si>
    <t>0-470-05669-X</t>
  </si>
  <si>
    <t>Handbook of Learning and Approximate Dynamic Programming</t>
  </si>
  <si>
    <t>0-471-66054-X</t>
  </si>
  <si>
    <t>1-118-21040-9</t>
  </si>
  <si>
    <t>0-470-16767-X</t>
  </si>
  <si>
    <t>Handbook of Electrical and Electronic Insulating Materials</t>
  </si>
  <si>
    <t>0-470-54477-5</t>
  </si>
  <si>
    <t>Handbook of Applied Algorithms: Solving Scientific, Engineering and Practical Problems</t>
  </si>
  <si>
    <t>0-470-17566-4</t>
  </si>
  <si>
    <t>0-470-04492-6</t>
  </si>
  <si>
    <t>Handbook for Preparing Engineering Documents</t>
  </si>
  <si>
    <t>0-7803-1165-5</t>
  </si>
  <si>
    <t>0-470-54476-7</t>
  </si>
  <si>
    <t>Grounding and Shielding: Circuits and Interference</t>
  </si>
  <si>
    <t>0-470-65211-X</t>
  </si>
  <si>
    <t>0-470-09772-8</t>
  </si>
  <si>
    <t>Ground‐Based Wireless Positioning</t>
  </si>
  <si>
    <t>0-470-74798-6</t>
  </si>
  <si>
    <t>0-470-74704-8</t>
  </si>
  <si>
    <t>Genomics and Proteomics Engineering in Medicine and Biology</t>
  </si>
  <si>
    <t>0-470-05219-8</t>
  </si>
  <si>
    <t>0-471-63181-7</t>
  </si>
  <si>
    <t>Genetic Algorithms in Electromagnetics</t>
  </si>
  <si>
    <t>0-470-65345-0</t>
  </si>
  <si>
    <t>0-471-48889-5</t>
  </si>
  <si>
    <t>General Vector and Dyadic Analysis</t>
  </si>
  <si>
    <t>0-470-54475-9</t>
  </si>
  <si>
    <t>Fuzzy Systems Engineering: Toward Human‐Centric Computing</t>
  </si>
  <si>
    <t>0-470-16896-X</t>
  </si>
  <si>
    <t>0-471-78857-0</t>
  </si>
  <si>
    <t>Fuzzy Control and Modeling: Analytical Foundations and Applications</t>
  </si>
  <si>
    <t>0-470-54473-2</t>
  </si>
  <si>
    <t>Fundamentals of telecommunications : Wiley series in telecommunications and signal processing</t>
  </si>
  <si>
    <t>9786610275816</t>
  </si>
  <si>
    <t>0-471-71045-8</t>
  </si>
  <si>
    <t>Fundamentals of Semiconductor Manufacturing and Process Control</t>
  </si>
  <si>
    <t>0-471-79028-1</t>
  </si>
  <si>
    <t>0-471-78406-0</t>
  </si>
  <si>
    <t>Fundamentals of Electronic Image Processing</t>
  </si>
  <si>
    <t>1-61583-746-9</t>
  </si>
  <si>
    <t>0-7803-3410-8</t>
  </si>
  <si>
    <t>FTTX Concepts and Applications</t>
  </si>
  <si>
    <t>0-471-76910-X</t>
  </si>
  <si>
    <t>0-471-70420-2</t>
  </si>
  <si>
    <t>Frontiers in Electromagnetics</t>
  </si>
  <si>
    <t>0-7803-4701-3</t>
  </si>
  <si>
    <t>0-470-54468-6</t>
  </si>
  <si>
    <t>Fourier Analysis on Finite Groups with Applications in Signal Processing and System Design</t>
  </si>
  <si>
    <t>0-471-74543-X</t>
  </si>
  <si>
    <t>0-471-69463-0</t>
  </si>
  <si>
    <t>Foundations for Microwave Engineering</t>
  </si>
  <si>
    <t>1-60119-400-5</t>
  </si>
  <si>
    <t>0-470-54466-X</t>
  </si>
  <si>
    <t>Finite Element Method Electromagnetics</t>
  </si>
  <si>
    <t>0-470-54465-1</t>
  </si>
  <si>
    <t>Finite Antenna Arrays and FSS</t>
  </si>
  <si>
    <t>9786610556519</t>
  </si>
  <si>
    <t>0-471-27305-8</t>
  </si>
  <si>
    <t>Field Theory of Guided Waves</t>
  </si>
  <si>
    <t>0-470-54464-3</t>
  </si>
  <si>
    <t>Field Computation by Moment Methods</t>
  </si>
  <si>
    <t>0-470-54463-5</t>
  </si>
  <si>
    <t>Fiber Optic Essentials</t>
  </si>
  <si>
    <t>0-470-15256-7</t>
  </si>
  <si>
    <t>0-470-09742-6</t>
  </si>
  <si>
    <t>Ferromagnetism</t>
  </si>
  <si>
    <t>0-470-54462-7</t>
  </si>
  <si>
    <t>Fault Detectability in DWDM: Toward Higher Signal Quality and System Reliability</t>
  </si>
  <si>
    <t>0-470-54461-9</t>
  </si>
  <si>
    <t>Fatal Exit : The Automotive Black Box Debate</t>
  </si>
  <si>
    <t>0-471-71596-4</t>
  </si>
  <si>
    <t>0-471-69807-5</t>
  </si>
  <si>
    <t>Optical MEMS and Nanophotonics (OPT MEMS), 2009 IEEE/LEOS International Conference on</t>
  </si>
  <si>
    <t>1-5090-6919-4</t>
  </si>
  <si>
    <t>1-4244-2381-3</t>
  </si>
  <si>
    <t>High Capacity Optical Networks and Enabling Technologies, 2006 International Symposium on</t>
  </si>
  <si>
    <t>1-5090-9808-9</t>
  </si>
  <si>
    <t>1-4244-0518-1</t>
  </si>
  <si>
    <t>Engineering in Medicine and Biology Society,EMBC, 2009 Annual International Conference of the IEEE</t>
  </si>
  <si>
    <t>1-5090-6987-9</t>
  </si>
  <si>
    <t>1-4244-3295-2</t>
  </si>
  <si>
    <t>Energy Conversion Congress and Exposition,ECCE, 2009 IEEE</t>
  </si>
  <si>
    <t>1-5090-6992-5</t>
  </si>
  <si>
    <t>1-4244-2892-0</t>
  </si>
  <si>
    <t>Simulation of Semiconductor Processes and Devices (SISPAD), 2009 International Conference on</t>
  </si>
  <si>
    <t>1-4244-3947-7</t>
  </si>
  <si>
    <t>1-4244-3948-5</t>
  </si>
  <si>
    <t>Autonomous Underwater Vehicles,AUV,2008 IEEE/OES</t>
  </si>
  <si>
    <t>1-5090-7635-2</t>
  </si>
  <si>
    <t>1-4244-2938-2</t>
  </si>
  <si>
    <t>Holm Conference on Electrical Contacts, 2009 Proceedings of the 55th IEEE</t>
  </si>
  <si>
    <t>1-4244-3611-7</t>
  </si>
  <si>
    <t>1-4244-3612-5</t>
  </si>
  <si>
    <t>Wireless Communication Systems (ISWCS), 2009 6th International Symposium on</t>
  </si>
  <si>
    <t>1-5090-7073-7</t>
  </si>
  <si>
    <t>1-4244-3583-8</t>
  </si>
  <si>
    <t>Logistics and Industrial Informatics,LINDI,2009 2nd International Symposium on</t>
  </si>
  <si>
    <t>1-4244-3957-4</t>
  </si>
  <si>
    <t>1-4244-3956-6</t>
  </si>
  <si>
    <t>Local and Non-Local Approximation in Image Processing,LNLA,2009 International Workshop on</t>
  </si>
  <si>
    <t>1-5090-7243-8</t>
  </si>
  <si>
    <t>1-4244-3514-5</t>
  </si>
  <si>
    <t>Field Programmable Logic and Applications,FPL,2009 International Conference on</t>
  </si>
  <si>
    <t>1-5090-7056-7</t>
  </si>
  <si>
    <t>1-4244-3891-8</t>
  </si>
  <si>
    <t>Circuuit Theory and Design,ECCTD, 2009 European Conference on</t>
  </si>
  <si>
    <t>1-5090-6993-3</t>
  </si>
  <si>
    <t>1-4244-3895-0</t>
  </si>
  <si>
    <t>The Beyond the Triple Bottom Line: Eight Steps toward a Sustainable Business Model</t>
  </si>
  <si>
    <t>0-262-33908-0</t>
  </si>
  <si>
    <t>0-262-03599-5</t>
  </si>
  <si>
    <t>Atari Age:The Emergence of Video Games in America</t>
  </si>
  <si>
    <t>0-262-33819-X</t>
  </si>
  <si>
    <t>0-262-03571-5</t>
  </si>
  <si>
    <t>Artificial Immune System</t>
  </si>
  <si>
    <t>1-119-07658-7</t>
  </si>
  <si>
    <t>1-119-07628-5</t>
  </si>
  <si>
    <t>Antenna Design for Mobile Devices</t>
  </si>
  <si>
    <t>1-119-13233-9</t>
  </si>
  <si>
    <t>1-119-13232-0</t>
  </si>
  <si>
    <t>Aesthetic Animism: Digital Poetry's Ontological Implications</t>
  </si>
  <si>
    <t>0-262-33440-2</t>
  </si>
  <si>
    <t>0-262-03451-4</t>
  </si>
  <si>
    <t>Advances in Electric Power and Energy Systems: Load and Price Forecasting</t>
  </si>
  <si>
    <t>1-119-26029-9</t>
  </si>
  <si>
    <t>1-118-17134-9</t>
  </si>
  <si>
    <t>Advanced Instrumentation and Computer I/O Design</t>
  </si>
  <si>
    <t>0-470-54409-0</t>
  </si>
  <si>
    <t>Advanced electronic packaging, second edition</t>
  </si>
  <si>
    <t>0-471-46609-3</t>
  </si>
  <si>
    <t>A Little Java, a Few Patterns</t>
  </si>
  <si>
    <t>0-585-03790-6</t>
  </si>
  <si>
    <t>0-262-56115-8</t>
  </si>
  <si>
    <t>Guide to the Wireless Engineering Body of Knowledge</t>
  </si>
  <si>
    <t>0-470-43912-2</t>
  </si>
  <si>
    <t>0-470-43366-3</t>
  </si>
  <si>
    <t>The Stuff of Bits : An Essay on the Materialities of Information</t>
  </si>
  <si>
    <t>0-262-34013-5</t>
  </si>
  <si>
    <t>0-262-03620-7</t>
  </si>
  <si>
    <t>Tap : Unlocking the Mobile Economy</t>
  </si>
  <si>
    <t>0-262-34041-0</t>
  </si>
  <si>
    <t>0-262-03627-4</t>
  </si>
  <si>
    <t>Heteromation, and Other Stories of Computing and Capitalism</t>
  </si>
  <si>
    <t>0-262-34031-3</t>
  </si>
  <si>
    <t>0-262-03625-8</t>
  </si>
  <si>
    <t>Giving Voice : Mobile Communication, Disability, and Inequality. : The John D. and Catherine T. MacArthur Foundation Series on Digital Media and Learning</t>
  </si>
  <si>
    <t>0-262-33735-5</t>
  </si>
  <si>
    <t>0-262-53397-9</t>
  </si>
  <si>
    <t>Foundations of Pulsed Power Technology</t>
  </si>
  <si>
    <t>1-119-30117-3</t>
  </si>
  <si>
    <t>1-118-62839-X</t>
  </si>
  <si>
    <t>Writing and Speaking in the Technology Professions: A Practical Guide</t>
  </si>
  <si>
    <t>0-471-72302-9</t>
  </si>
  <si>
    <t>0-471-44473-1</t>
  </si>
  <si>
    <t>Workflow patterns : the definitive guide : Information Systems</t>
  </si>
  <si>
    <t>0-262-32941-7</t>
  </si>
  <si>
    <t>0-262-02982-0</t>
  </si>
  <si>
    <t>WirelessMAN®: Inside the IEEE 802.16™ Standard for Wireless Metropolitan Area Networks</t>
  </si>
  <si>
    <t>1-118-12806-0</t>
  </si>
  <si>
    <t>0-7381-4842-3</t>
  </si>
  <si>
    <t>Wireless Sensor and Actuator Networks: Algorithms and Protocols for Scalable Coordination and Data Communication</t>
  </si>
  <si>
    <t>0-470-57051-2</t>
  </si>
  <si>
    <t>0-470-17082-4</t>
  </si>
  <si>
    <t>Wireless Power Transfer for Electric Vehicles and Mobile Devices</t>
  </si>
  <si>
    <t>1-119-32908-6</t>
  </si>
  <si>
    <t>1-119-32905-1</t>
  </si>
  <si>
    <t>Wireless Networking: Understanding Internetworking Challenges</t>
  </si>
  <si>
    <t>1-118-59078-3</t>
  </si>
  <si>
    <t>1-118-12238-0</t>
  </si>
  <si>
    <t>Wireless Multimedia: A Guide to the IEEE 802.15.3™ Standard</t>
  </si>
  <si>
    <t>1-118-12814-1</t>
  </si>
  <si>
    <t>0-7381-3668-9</t>
  </si>
  <si>
    <t>Wireless Local Area Networks Quality of Service: An Engineering Perspective</t>
  </si>
  <si>
    <t>1-118-12809-5</t>
  </si>
  <si>
    <t>0-7381-5673-6</t>
  </si>
  <si>
    <t>IEEE Wireless Dictionary</t>
  </si>
  <si>
    <t>1-118-09882-X</t>
  </si>
  <si>
    <t>0-7381-4766-4</t>
  </si>
  <si>
    <t>Wireless Communications Resource Management</t>
  </si>
  <si>
    <t>0-470-82358-5</t>
  </si>
  <si>
    <t>0-470-82356-9</t>
  </si>
  <si>
    <t>Wireless Communication Standards: A Study of IEEE 802.11™, 802.15™, and 802.16™</t>
  </si>
  <si>
    <t>1-118-12807-9</t>
  </si>
  <si>
    <t>0-7381-4066-X</t>
  </si>
  <si>
    <t>WiMAX Technology and Network Evolution</t>
  </si>
  <si>
    <t>0-470-63302-6</t>
  </si>
  <si>
    <t>0-470-34387-7</t>
  </si>
  <si>
    <t>1-119-06793-6</t>
  </si>
  <si>
    <t>0-470-91139-5</t>
  </si>
  <si>
    <t>Bicycling Science</t>
  </si>
  <si>
    <t>0-262-23237-5</t>
  </si>
  <si>
    <t>0-262-31068-6</t>
  </si>
  <si>
    <t>Bicycle Transportation: A Handbook for Cycling Transportation Engineers</t>
  </si>
  <si>
    <t>0-262-31066-X</t>
  </si>
  <si>
    <t>Beyond Redundancy</t>
  </si>
  <si>
    <t>1-118-10493-5</t>
  </si>
  <si>
    <t>1-118-03829-0</t>
  </si>
  <si>
    <t>Beyond Bibliometrics:Harnessing Multidimensional Indicators of Scholarly Impact</t>
  </si>
  <si>
    <t>0-262-02679-1</t>
  </si>
  <si>
    <t>0-262-32328-1</t>
  </si>
  <si>
    <t>Between Humanities and the Digital</t>
  </si>
  <si>
    <t>0-262-32836-4</t>
  </si>
  <si>
    <t>Basic category theory for computer scientists</t>
  </si>
  <si>
    <t>0-262-32645-0</t>
  </si>
  <si>
    <t>0-262-66071-7</t>
  </si>
  <si>
    <t>Bandwidth Efficient Coding</t>
  </si>
  <si>
    <t>1-119-34528-6</t>
  </si>
  <si>
    <t>1-119-34533-2</t>
  </si>
  <si>
    <t>Automated Transit</t>
  </si>
  <si>
    <t>1-119-28990-4</t>
  </si>
  <si>
    <t>1-118-89100-7</t>
  </si>
  <si>
    <t>Attention And Performance XIV: Synergies In Experimental Psychology, Artificial Intelligence, And Cognitive Neuroscience</t>
  </si>
  <si>
    <t>0-262-29090-1</t>
  </si>
  <si>
    <t>0-262-13284-2</t>
  </si>
  <si>
    <t>Artificial Life VII</t>
  </si>
  <si>
    <t>0-262-29107-X</t>
  </si>
  <si>
    <t>Artificial Life IX</t>
  </si>
  <si>
    <t>0-262-29139-8</t>
  </si>
  <si>
    <t>Artificial Intelligence: The Very Idea</t>
  </si>
  <si>
    <t>0-262-29114-2</t>
  </si>
  <si>
    <t>Artificial Intelligence: An MIT Perspective: Expert Problem Solving, Natural Language Understanding and Intelligent Computer Coaches, Representation and Learning</t>
  </si>
  <si>
    <t>0-262-25721-1</t>
  </si>
  <si>
    <t>Artificial Intelligence in Perspective</t>
  </si>
  <si>
    <t>0-262-29106-1</t>
  </si>
  <si>
    <t>Artificial Intelligence and Learning Environments</t>
  </si>
  <si>
    <t>0-262-28851-6</t>
  </si>
  <si>
    <t>Artificial Experts: Social Knowledge and Intelligent Machines</t>
  </si>
  <si>
    <t>0-262-25593-6</t>
  </si>
  <si>
    <t>9786613884664</t>
  </si>
  <si>
    <t>1-118-16381-8</t>
  </si>
  <si>
    <t>Applied Electronics</t>
  </si>
  <si>
    <t>0-262-31077-5</t>
  </si>
  <si>
    <t>Applications of High Temperature Superconductors to Electric Power Equipment</t>
  </si>
  <si>
    <t>1-118-11009-9</t>
  </si>
  <si>
    <t>0-470-16768-8</t>
  </si>
  <si>
    <t>Analytical Methods for Dynamic Modelers</t>
  </si>
  <si>
    <t>0-262-33144-6</t>
  </si>
  <si>
    <t>1-118-52426-8</t>
  </si>
  <si>
    <t>1-118-02429-X</t>
  </si>
  <si>
    <t>Analysis of electric machinery and drive systems, second edition</t>
  </si>
  <si>
    <t>0-471-14326-X</t>
  </si>
  <si>
    <t>Introduction to Wavelet Modulated Inverters</t>
  </si>
  <si>
    <t>0-470-64799-X</t>
  </si>
  <si>
    <t>0-470-61048-4</t>
  </si>
  <si>
    <t>Introduction to network modeling and simulation for the practicing engineer : ComSoc Guides to Communications Technologies</t>
  </si>
  <si>
    <t>9786613239778</t>
  </si>
  <si>
    <t>0-470-46726-6</t>
  </si>
  <si>
    <t>Introduction to Audio Content Analysis: Applications in Signal Processing and Music Informatics</t>
  </si>
  <si>
    <t>1-118-39350-3</t>
  </si>
  <si>
    <t>1-118-26682-X</t>
  </si>
  <si>
    <t>Algorithmic Program Debugging</t>
  </si>
  <si>
    <t>0-262-25696-7</t>
  </si>
  <si>
    <t>Algorithm Animation</t>
  </si>
  <si>
    <t>0-262-25584-7</t>
  </si>
  <si>
    <t>Algebraic Semantics of Imperative Programs</t>
  </si>
  <si>
    <t>0-262-28845-1</t>
  </si>
  <si>
    <t>0-262-07172-X</t>
  </si>
  <si>
    <t>Aircraft Engines and Gas Turbines</t>
  </si>
  <si>
    <t>0-262-27705-0</t>
  </si>
  <si>
    <t>AI in the 1980s and Beyond: An MIT Survey</t>
  </si>
  <si>
    <t>0-262-25626-6</t>
  </si>
  <si>
    <t>After Access:Inclusion, Development, and a More Mobile Internet</t>
  </si>
  <si>
    <t>0-262-33126-8</t>
  </si>
  <si>
    <t>0-262-33125-X</t>
  </si>
  <si>
    <t>Advances in Genetic Programming</t>
  </si>
  <si>
    <t>0-262-29079-0</t>
  </si>
  <si>
    <t>Advances in Battery Manufacturing, Service, and Management Systems</t>
  </si>
  <si>
    <t>1-119-06074-5</t>
  </si>
  <si>
    <t>1-119-05649-7</t>
  </si>
  <si>
    <t>Advanced Structured Prediction</t>
  </si>
  <si>
    <t>0-262-32296-X</t>
  </si>
  <si>
    <t>0-262-32295-1</t>
  </si>
  <si>
    <t>Advanced Solutions in Power Systems</t>
  </si>
  <si>
    <t>1-119-17535-6</t>
  </si>
  <si>
    <t>1-119-03569-4</t>
  </si>
  <si>
    <t>Advanced Research in VLSI: Proceedings of the Fifth MIT Conference</t>
  </si>
  <si>
    <t>0-262-25560-X</t>
  </si>
  <si>
    <t>Advanced Methods of Biomedical Signal Processing</t>
  </si>
  <si>
    <t>1-118-00773-5</t>
  </si>
  <si>
    <t>0-470-42214-9</t>
  </si>
  <si>
    <t>Advanced Frequency Synthesis by Phase Lock</t>
  </si>
  <si>
    <t>9786613337535</t>
  </si>
  <si>
    <t>0-470-91566-8</t>
  </si>
  <si>
    <t>Advanced FPGA Design</t>
  </si>
  <si>
    <t>0-470-12789-9</t>
  </si>
  <si>
    <t>0-470-05437-9</t>
  </si>
  <si>
    <t>Advanced Electronic Packaging:With Emphasis on Multichip Modules</t>
  </si>
  <si>
    <t>0-470-54408-2</t>
  </si>
  <si>
    <t>Advanced Database Techniques</t>
  </si>
  <si>
    <t>0-262-25661-4</t>
  </si>
  <si>
    <t>Ada, a life and a legacy</t>
  </si>
  <si>
    <t>0-262-25703-3</t>
  </si>
  <si>
    <t>0-262-19242-X</t>
  </si>
  <si>
    <t>Actors: A Model of Concurrent Computation in Distributed Systems</t>
  </si>
  <si>
    <t>0-262-25555-3</t>
  </si>
  <si>
    <t>Accelerated Stress Testing Handbook</t>
  </si>
  <si>
    <t>0-470-54405-8</t>
  </si>
  <si>
    <t>A Social History of Engineering</t>
  </si>
  <si>
    <t>0-262-31093-7</t>
  </si>
  <si>
    <t>Scientific Approach to Writing for Engineers and Scientists</t>
  </si>
  <si>
    <t>1-118-83256-6</t>
  </si>
  <si>
    <t>1-118-83252-3</t>
  </si>
  <si>
    <t>A Robot Ping-Pong Player: Experiments in Real-Time Intelligent Control</t>
  </si>
  <si>
    <t>0-262-25561-8</t>
  </si>
  <si>
    <t>Guide to the Wireless Engineering Body of Knowledge (WEBOK)</t>
  </si>
  <si>
    <t>1-118-44424-8</t>
  </si>
  <si>
    <t>1-118-44422-1</t>
  </si>
  <si>
    <t>A Grammatical View of Logic Programming</t>
  </si>
  <si>
    <t>0-262-29084-7</t>
  </si>
  <si>
    <t>A First Course in Turbulence</t>
  </si>
  <si>
    <t>0-262-31090-2</t>
  </si>
  <si>
    <t>A few good men from Univac</t>
  </si>
  <si>
    <t>0-262-25659-2</t>
  </si>
  <si>
    <t>0-262-12120-4</t>
  </si>
  <si>
    <t>A Century of Honors: The First One-Hundred Years of Award Winners, Honorary Members, Past Presidents, and Fellows of the Institute</t>
  </si>
  <si>
    <t>0-87942-177-0</t>
  </si>
  <si>
    <t>0-470-61636-9</t>
  </si>
  <si>
    <t>A century of electrical engineering and computer science at MIT, 1882-1982</t>
  </si>
  <si>
    <t>0-262-29103-7</t>
  </si>
  <si>
    <t>0-262-23119-0</t>
  </si>
  <si>
    <t>Raw Data Is an Oxymoron</t>
  </si>
  <si>
    <t>0-262-31233-6</t>
  </si>
  <si>
    <t>0-262-31232-8</t>
  </si>
  <si>
    <t>Writing in the Technical Fields: A Step-by-Step Guide for Engineers, Scientists, and Technicians</t>
  </si>
  <si>
    <t>0-470-54709-X</t>
  </si>
  <si>
    <t>Wireless video communications: second to third generation systems and beyond</t>
  </si>
  <si>
    <t>0-7803-6032-X</t>
  </si>
  <si>
    <t>Wireless Sensor Networks: A Networking Perspective</t>
  </si>
  <si>
    <t>0-470-44352-9</t>
  </si>
  <si>
    <t>0-470-16763-7</t>
  </si>
  <si>
    <t>Wireless LAN Radios: System Definition to Transistor Design</t>
  </si>
  <si>
    <t>0-470-20930-5</t>
  </si>
  <si>
    <t>0-471-70964-6</t>
  </si>
  <si>
    <t>Wireless Internet and Mobile Computing: Interoperability and Performance</t>
  </si>
  <si>
    <t>0-470-16796-3</t>
  </si>
  <si>
    <t>0-471-67968-2</t>
  </si>
  <si>
    <t>Wireless Communications in the 21st Century</t>
  </si>
  <si>
    <t>0-471-15041-X</t>
  </si>
  <si>
    <t>0-470-54707-3</t>
  </si>
  <si>
    <t>Wireless communications : Wiley-IEE</t>
  </si>
  <si>
    <t>1-118-35568-7</t>
  </si>
  <si>
    <t>0-470-74187-2</t>
  </si>
  <si>
    <t>Wireless Broadband: Conflict and Convergence</t>
  </si>
  <si>
    <t>0-470-38160-4</t>
  </si>
  <si>
    <t>0-470-22762-1</t>
  </si>
  <si>
    <t>Wiley Electrical and Electronics Engineering Dictionary</t>
  </si>
  <si>
    <t>1-68015-601-2</t>
  </si>
  <si>
    <t>0-471-40224-9</t>
  </si>
  <si>
    <t>Web Application Design and Implementation: Apache 2; PHP5; MySQL; JavaScript; and Linux/UNIX</t>
  </si>
  <si>
    <t>0-471-77391-3</t>
  </si>
  <si>
    <t>Waves and Fields in Inhomogenous Media</t>
  </si>
  <si>
    <t>0-7803-4749-8</t>
  </si>
  <si>
    <t>0-470-54705-7</t>
  </si>
  <si>
    <t>Wavelets in Electromagnetics and Device Modeling</t>
  </si>
  <si>
    <t>9786610366545</t>
  </si>
  <si>
    <t>0-471-41901-X</t>
  </si>
  <si>
    <t>Wave Propagation and Scattering in Random Media</t>
  </si>
  <si>
    <t>0-470-54704-9</t>
  </si>
  <si>
    <t>Voltage references: from diodes to precision high-order bandgap circuits</t>
  </si>
  <si>
    <t>0-471-14336-7</t>
  </si>
  <si>
    <t>Voice Compression and Communications: Principles and Applications for Fixed and Wireless Channels</t>
  </si>
  <si>
    <t>0-471-15039-8</t>
  </si>
  <si>
    <t>Voice and Audio Compression for Wireless Communications</t>
  </si>
  <si>
    <t>0-470-51603-8</t>
  </si>
  <si>
    <t>0-470-51581-3</t>
  </si>
  <si>
    <t>VLSI Circuit Design Methodology Demystified: A Conceptual Taxonomy</t>
  </si>
  <si>
    <t>0-470-19911-3</t>
  </si>
  <si>
    <t>0-470-12742-2</t>
  </si>
  <si>
    <t>Video Compression and Communications: From Basics to H.261, H.263, H.264, MPEG4 for DVB and HSDPA‐Style Adaptive Turbo‐Transceivers</t>
  </si>
  <si>
    <t>0-470-51992-4</t>
  </si>
  <si>
    <t>0-470-51849-9</t>
  </si>
  <si>
    <t>Understanding the Nervous System</t>
  </si>
  <si>
    <t>0-470-54686-7</t>
  </si>
  <si>
    <t>Understanding Telecommunications and Lightwave Systems</t>
  </si>
  <si>
    <t>9786610542086</t>
  </si>
  <si>
    <t>0-471-15032-0</t>
  </si>
  <si>
    <t>Understanding SONET/SDH and ATM</t>
  </si>
  <si>
    <t>0-7803-4745-5</t>
  </si>
  <si>
    <t>0-470-54685-9</t>
  </si>
  <si>
    <t>Understanding Power Quality Problems</t>
  </si>
  <si>
    <t>0-7803-4713-7</t>
  </si>
  <si>
    <t>0-470-54684-0</t>
  </si>
  <si>
    <t>Understanding Neural Networks and Fuzzy Logic</t>
  </si>
  <si>
    <t>0-7803-1128-0</t>
  </si>
  <si>
    <t>0-470-54682-4</t>
  </si>
  <si>
    <t>Understanding lasers: an entry-level guide</t>
  </si>
  <si>
    <t>0-470-33581-5</t>
  </si>
  <si>
    <t>0-470-08890-7</t>
  </si>
  <si>
    <t>Understanding Information Transmission</t>
  </si>
  <si>
    <t>0-471-71120-9</t>
  </si>
  <si>
    <t>0-471-67910-0</t>
  </si>
  <si>
    <t>Understanding FACTS: Concepts and Technology of Flexible AC Transmission Systems</t>
  </si>
  <si>
    <t>0-470-54680-8</t>
  </si>
  <si>
    <t>Understanding Electro-Mechanical Engineering: An Introduction to Mechatronics</t>
  </si>
  <si>
    <t>0-7803-1031-4</t>
  </si>
  <si>
    <t>0-470-54679-4</t>
  </si>
  <si>
    <t>Understanding Electric Power Systems</t>
  </si>
  <si>
    <t>9786612123979</t>
  </si>
  <si>
    <t>0-471-44652-1</t>
  </si>
  <si>
    <t>Understanding Calculus</t>
  </si>
  <si>
    <t>0-470-54676-X</t>
  </si>
  <si>
    <t>Uncertainty and Information : Foundations of Generalized Information Theory</t>
  </si>
  <si>
    <t>0-471-75557-5</t>
  </si>
  <si>
    <t>0-471-74867-6</t>
  </si>
  <si>
    <t>UMTS Network Planning, Optimization, and Inter‐Operation with GSM</t>
  </si>
  <si>
    <t>0-470-82303-8</t>
  </si>
  <si>
    <t>0-470-82301-1</t>
  </si>
  <si>
    <t>Ultra‐Wideband Communications Systems: Multiband OFDM Approach</t>
  </si>
  <si>
    <t>0-470-17976-7</t>
  </si>
  <si>
    <t>0-470-07469-8</t>
  </si>
  <si>
    <t>Turbo Coding, Turbo Equalisation and Space-Time Coding for Transmission over Fading Channels</t>
  </si>
  <si>
    <t>9786610555642</t>
  </si>
  <si>
    <t>0-470-84726-3</t>
  </si>
  <si>
    <t>Tunable Laser Diodes and Related Optical Sources</t>
  </si>
  <si>
    <t>0-470-54675-1</t>
  </si>
  <si>
    <t>Trustworthy Systems Through Quantitative Software Engineering</t>
  </si>
  <si>
    <t>0-471-75033-6</t>
  </si>
  <si>
    <t>0-471-69691-9</t>
  </si>
  <si>
    <t>Transmission Lines and Communication Networks</t>
  </si>
  <si>
    <t>0-7803-1121-3</t>
  </si>
  <si>
    <t>0-470-54674-3</t>
  </si>
  <si>
    <t>Traffic System Design Handbook</t>
  </si>
  <si>
    <t>0-7803-0428-4</t>
  </si>
  <si>
    <t>0-470-54673-5</t>
  </si>
  <si>
    <t>Tomorrow's Professor</t>
  </si>
  <si>
    <t>1-118-38712-0</t>
  </si>
  <si>
    <t>0-7803-1136-1</t>
  </si>
  <si>
    <t>Time‐Varying Waveform Distortions in Power Systems</t>
  </si>
  <si>
    <t>0-470-74675-0</t>
  </si>
  <si>
    <t>0-470-71402-6</t>
  </si>
  <si>
    <t>Time-Harmonic Electromagnetic Fields</t>
  </si>
  <si>
    <t>0-470-54671-9</t>
  </si>
  <si>
    <t>Time-Domain Methods for Microwave Structures</t>
  </si>
  <si>
    <t>0-470-54670-0</t>
  </si>
  <si>
    <t>Time Frequency and Wavelets in Biomedical Signal Processing</t>
  </si>
  <si>
    <t>0-470-54669-7</t>
  </si>
  <si>
    <t>0-7803-1147-7</t>
  </si>
  <si>
    <t>Thyristor-Based FACTS Controllers for Electrical Transmission Systems</t>
  </si>
  <si>
    <t>1-60119-580-X</t>
  </si>
  <si>
    <t>0-470-54668-9</t>
  </si>
  <si>
    <t>Third-Generation Systems and Intelligent Wireless Networking</t>
  </si>
  <si>
    <t>9786610555598</t>
  </si>
  <si>
    <t>0-470-84519-8</t>
  </si>
  <si>
    <t>The Worldwide History of Telecommunications</t>
  </si>
  <si>
    <t>9786610557011</t>
  </si>
  <si>
    <t>0-471-20505-2</t>
  </si>
  <si>
    <t>The Woman's Guide to Navigating the Ph.D. in Engineering &amp; Science</t>
  </si>
  <si>
    <t>0-470-54667-0</t>
  </si>
  <si>
    <t>Web's Awake: An Introduction to the Field of Web Science and the Concept of Web Life</t>
  </si>
  <si>
    <t>0-470-14587-0</t>
  </si>
  <si>
    <t>0-470-13794-0</t>
  </si>
  <si>
    <t>The Unofficial IEEE Brainbuster Gamebook</t>
  </si>
  <si>
    <t>0-470-54666-2</t>
  </si>
  <si>
    <t>The Transmission-Line Modeling Method</t>
  </si>
  <si>
    <t>0-7803-1017-9</t>
  </si>
  <si>
    <t>0-470-54665-4</t>
  </si>
  <si>
    <t>Stripline Circulator: Theory and Practice</t>
  </si>
  <si>
    <t>0-470-65303-5</t>
  </si>
  <si>
    <t>0-470-25878-0</t>
  </si>
  <si>
    <t>The Story of Electrical and Magnetic Measurements</t>
  </si>
  <si>
    <t>0-7803-1193-0</t>
  </si>
  <si>
    <t>0-470-54662-X</t>
  </si>
  <si>
    <t>The Software Project Manager's Handbook: Principles That Work at Work</t>
  </si>
  <si>
    <t>0-471-67777-9</t>
  </si>
  <si>
    <t>The Short Road to Great Presentations: How to Reach Any Audience Through Focused Preparation, Inspired Delivery, and Smart Use of Technology</t>
  </si>
  <si>
    <t>0-470-54661-1</t>
  </si>
  <si>
    <t>The Road Map to Software Engineering: A Standards-Based Guide</t>
  </si>
  <si>
    <t>0-471-68362-0</t>
  </si>
  <si>
    <t>0-471-74625-8</t>
  </si>
  <si>
    <t>The Project Manager's Guide to Software Engineering's Best Practices</t>
  </si>
  <si>
    <t>1-118-15662-5</t>
  </si>
  <si>
    <t>The Probability Tutoring Book</t>
  </si>
  <si>
    <t>0-87942-293-9</t>
  </si>
  <si>
    <t>0-470-54660-3</t>
  </si>
  <si>
    <t>The Plane Wave Spectrum Representation of Electromagnetic Fields: (Reissue 1996 with Additions)</t>
  </si>
  <si>
    <t>0-470-54659-X</t>
  </si>
  <si>
    <t>The Physical Principles of Magnetism</t>
  </si>
  <si>
    <t>0-7803-6029-X</t>
  </si>
  <si>
    <t>Communications,ICC,2009 IEEE International Conference on</t>
  </si>
  <si>
    <t>1-5090-6959-3</t>
  </si>
  <si>
    <t>1-4244-3434-3</t>
  </si>
  <si>
    <t>Electrical, Communications, and Computers (CONIELECOMP), 2009 International Conference on</t>
  </si>
  <si>
    <t>1-5090-7117-2</t>
  </si>
  <si>
    <t>1-4244-3752-0</t>
  </si>
  <si>
    <t>Cement Industry Technical Conference Record, 2009 IEEE</t>
  </si>
  <si>
    <t>1-5090-6835-X</t>
  </si>
  <si>
    <t>1-4244-3697-4</t>
  </si>
  <si>
    <t>Vehicular Technology Conference Spring (VTC 2009-Spring), 2009 IEEE 69th</t>
  </si>
  <si>
    <t>1-5090-6846-5</t>
  </si>
  <si>
    <t>1-4244-2516-6</t>
  </si>
  <si>
    <t>Pervasive Computing and Communications, PerCom, 2009 IEEE International Conference on</t>
  </si>
  <si>
    <t>1-5090-6906-2</t>
  </si>
  <si>
    <t>1-4244-3303-7</t>
  </si>
  <si>
    <t>Software Technologies for Future Dependable Distributed Systems, STFSSD, 2009</t>
  </si>
  <si>
    <t>1-5090-7219-5</t>
  </si>
  <si>
    <t>1-4244-3565-X</t>
  </si>
  <si>
    <t>Wireless On-demand Network Systems and Services (WONS), 2009 Sixth International Conference on</t>
  </si>
  <si>
    <t>1-5090-7118-0</t>
  </si>
  <si>
    <t>1-4244-3374-6</t>
  </si>
  <si>
    <t>Industrial and Information Systems, 2008 IEEE Region 10 Colloquium and the Third International Conference on</t>
  </si>
  <si>
    <t>1-5090-8069-4</t>
  </si>
  <si>
    <t>1-4244-2805-X</t>
  </si>
  <si>
    <t>Electromagnetic Compatibility-EMC Europe, 2008 International Symposium on</t>
  </si>
  <si>
    <t>1-4244-4097-1</t>
  </si>
  <si>
    <t>Digital Signal Processing Workshop &amp; 5th IEEE Signal Processing Education Wksp, 2009 IEEE</t>
  </si>
  <si>
    <t>1-5090-6803-1</t>
  </si>
  <si>
    <t>1-4244-3676-1</t>
  </si>
  <si>
    <t>Electronic Design, 2008 International Conference on</t>
  </si>
  <si>
    <t>1-5090-7578-X</t>
  </si>
  <si>
    <t>1-4244-2314-7</t>
  </si>
  <si>
    <t>Services Computing Conference, APSCC, 2008 IEEE Asia-Pacific</t>
  </si>
  <si>
    <t>1-5090-7657-3</t>
  </si>
  <si>
    <t>1-4244-4099-8</t>
  </si>
  <si>
    <t>Multimedia, ISM, 2008 10th IEEE International Symposium on</t>
  </si>
  <si>
    <t>1-5090-8370-7</t>
  </si>
  <si>
    <t>1-4244-4089-0</t>
  </si>
  <si>
    <t>Data Mining Workshops, ICDMW, 2008 IEEE International Conference on</t>
  </si>
  <si>
    <t>1-5090-8083-X</t>
  </si>
  <si>
    <t>1-4244-3903-5</t>
  </si>
  <si>
    <t>Service-Oriented System Engineering, SOSE, 2008 IEEE International Symposium on</t>
  </si>
  <si>
    <t>1-5090-7998-X</t>
  </si>
  <si>
    <t>1-4244-3906-X</t>
  </si>
  <si>
    <t>Semantics, Knowledge and Grid, SKG, 2008 Fourth International Conference on</t>
  </si>
  <si>
    <t>1-5090-7963-7</t>
  </si>
  <si>
    <t>1-4244-3955-8</t>
  </si>
  <si>
    <t>Dependable Computing, PRDC, 2008 14th IEEE Pacific Rim International Symposium on</t>
  </si>
  <si>
    <t>1-5090-8346-4</t>
  </si>
  <si>
    <t>1-4244-4094-7</t>
  </si>
  <si>
    <t>Simposio Brasileiro de Sistemas Colaborativos, SBSC, 2008</t>
  </si>
  <si>
    <t>1-5090-8098-8</t>
  </si>
  <si>
    <t>1-4244-3655-9</t>
  </si>
  <si>
    <t>Congress on Services Part II (SERVICES-2), 2008 IEEE</t>
  </si>
  <si>
    <t>1-5090-8058-9</t>
  </si>
  <si>
    <t>1-4244-3656-7</t>
  </si>
  <si>
    <t>Next Generation Web Services Practices, NWESP, 2008 4th International Conference on</t>
  </si>
  <si>
    <t>1-5090-7995-5</t>
  </si>
  <si>
    <t>1-4244-3282-0</t>
  </si>
  <si>
    <t>Software Reliability Engineering, ISSRE, 2008 IEEE 19th International Symposium on</t>
  </si>
  <si>
    <t>1-5090-8436-3</t>
  </si>
  <si>
    <t>1-4244-3653-2</t>
  </si>
  <si>
    <t>Intelligent Networks and Intelligent Systems, ICINIS, 2008 First International Conference on</t>
  </si>
  <si>
    <t>1-5090-8145-3</t>
  </si>
  <si>
    <t>1-4244-3270-7</t>
  </si>
  <si>
    <t>Web Services (ICWS), 2008 IEEE International Conference on</t>
  </si>
  <si>
    <t>1-5090-7593-3</t>
  </si>
  <si>
    <t>1-4244-3261-8</t>
  </si>
  <si>
    <t>Wireless and Mobile Computing, Networking and Communications, WiMob, 2008 IEEE International Conference on</t>
  </si>
  <si>
    <t>1-5090-8054-6</t>
  </si>
  <si>
    <t>1-4244-3239-1</t>
  </si>
  <si>
    <t>Mobile Ubiquitous Computing, Systems, Services and Technologies, UBICOMM, 2008 Second International Conference on</t>
  </si>
  <si>
    <t>1-5090-7679-4</t>
  </si>
  <si>
    <t>1-4244-3214-6</t>
  </si>
  <si>
    <t>Advances in Electronics and Micro-electronics (ENICS), 2008 International Conference on</t>
  </si>
  <si>
    <t>1-5090-7732-4</t>
  </si>
  <si>
    <t>1-4244-3215-4</t>
  </si>
  <si>
    <t>Advanced Engineering Computing and Applications in Sciences, ADVCOMP, 2008 Second International Conference on</t>
  </si>
  <si>
    <t>1-5090-7682-4</t>
  </si>
  <si>
    <t>1-4244-3216-2</t>
  </si>
  <si>
    <t>Parallel Processing Workshops, ICPP-W, 2008 International Conference on</t>
  </si>
  <si>
    <t>1-5090-8371-5</t>
  </si>
  <si>
    <t>1-4244-3390-8</t>
  </si>
  <si>
    <t>Hybrid Intelligent Systems, HIS, 2008 8th International Conference on</t>
  </si>
  <si>
    <t>1-5090-8007-4</t>
  </si>
  <si>
    <t>1-4244-3211-1</t>
  </si>
  <si>
    <t>Parallel Processing, ICPP, 2008 37th International Conference on</t>
  </si>
  <si>
    <t>1-5090-8412-6</t>
  </si>
  <si>
    <t>1-4244-3213-8</t>
  </si>
  <si>
    <t>Computer Modeling and Simulation, EMS, 2008 Second UKSIM European Symposium on</t>
  </si>
  <si>
    <t>1-5090-7711-1</t>
  </si>
  <si>
    <t>1-4244-3391-6</t>
  </si>
  <si>
    <t>Sensor Technologies and Applications,SENSORCOMM, 2008 2nd International Conference on</t>
  </si>
  <si>
    <t>1-5090-7729-4</t>
  </si>
  <si>
    <t>1-4244-3212-X</t>
  </si>
  <si>
    <t>COLLABORATIVE TECHNOLOGIES AND SYSTEMS (CTS),2007 INTERNATIONAL SYMPOSIUM ON</t>
  </si>
  <si>
    <t>1-5090-8883-0</t>
  </si>
  <si>
    <t>1-4244-3389-4</t>
  </si>
  <si>
    <t>Innovative Computing Information and Control, 2008 3rd International Conference on</t>
  </si>
  <si>
    <t>1-5090-8032-5</t>
  </si>
  <si>
    <t>1-4244-3197-2</t>
  </si>
  <si>
    <t>Semantic Computing (ICSC), 2008 Second IEEE International Conference on</t>
  </si>
  <si>
    <t>1-5090-7382-5</t>
  </si>
  <si>
    <t>1-4244-3203-0</t>
  </si>
  <si>
    <t>Web-Age Information Management WAIM, 2008 9th International Conference on</t>
  </si>
  <si>
    <t>1-5090-7953-X</t>
  </si>
  <si>
    <t>1-4244-3200-6</t>
  </si>
  <si>
    <t>Distributed Computing Systems - ICDCS 2008, 2008 28th IEEE International Conference on</t>
  </si>
  <si>
    <t>1-4244-1660-4</t>
  </si>
  <si>
    <t>1-4244-3174-3</t>
  </si>
  <si>
    <t>Computer Software and Applications Conference COMPSAC 2008, 2008 IEEE 32nd International</t>
  </si>
  <si>
    <t>1-5090-8142-9</t>
  </si>
  <si>
    <t>1-4244-3018-6</t>
  </si>
  <si>
    <t>Distributed Computing Systems Workshops, ICDCSW, 2008 28th International Conference on</t>
  </si>
  <si>
    <t>1-4244-1657-4</t>
  </si>
  <si>
    <t>1-4244-3175-1</t>
  </si>
  <si>
    <t>Communications, 2008 IEEE International Conference on</t>
  </si>
  <si>
    <t>1-5090-7852-5</t>
  </si>
  <si>
    <t>1-4244-2074-1</t>
  </si>
  <si>
    <t>Communications Workshops-ICC, 2008 IEEE International Conference on</t>
  </si>
  <si>
    <t>1-5090-8184-4</t>
  </si>
  <si>
    <t>1-4244-2051-2</t>
  </si>
  <si>
    <t>Modeling &amp; Simulation, 2008 Second Asia International Conference on</t>
  </si>
  <si>
    <t>1-5090-8425-8</t>
  </si>
  <si>
    <t>1-4244-3194-8</t>
  </si>
  <si>
    <t>Data Mining - Workshops (ICDM Workshops), 2007 Seventh IEEE International Conference on</t>
  </si>
  <si>
    <t>1-5090-8958-6</t>
  </si>
  <si>
    <t>1-4244-3176-X</t>
  </si>
  <si>
    <t>Pen-Based Learning Technologies (PLT), 2007 1st International Workshop on</t>
  </si>
  <si>
    <t>1-5090-8317-0</t>
  </si>
  <si>
    <t>1-4244-3155-7</t>
  </si>
  <si>
    <t>Knowledge Discovery and Data Mining, 2008 Workshop on</t>
  </si>
  <si>
    <t>1-5090-7879-7</t>
  </si>
  <si>
    <t>1-4244-3118-2</t>
  </si>
  <si>
    <t>Data Mining (ICDM), 2007 IEEE International Conference on</t>
  </si>
  <si>
    <t>1-5090-8802-4</t>
  </si>
  <si>
    <t>1-4244-3031-3</t>
  </si>
  <si>
    <t>Electronic Design, Test and Application (DELTA) , 2008 IEEE International Workshop on</t>
  </si>
  <si>
    <t>1-4244-3091-7</t>
  </si>
  <si>
    <t>Integrated Reliability Workshop Final Report, 2007 IEEE International</t>
  </si>
  <si>
    <t>1-4244-1171-8</t>
  </si>
  <si>
    <t>System Sciences (HICSS), 2008 41st Hawaii International Conference on</t>
  </si>
  <si>
    <t>1-4244-3044-5</t>
  </si>
  <si>
    <t>Networking and Services (ICNS), 2007 3rd International Conference on</t>
  </si>
  <si>
    <t>1-4244-3152-2</t>
  </si>
  <si>
    <t>Web Intelligence (WI), 2007 IEEE/WIC/ACM International Conference on</t>
  </si>
  <si>
    <t>1-5090-8200-X</t>
  </si>
  <si>
    <t>1-4244-3036-4</t>
  </si>
  <si>
    <t>e-Science and Grid Computing (e-Science), 2007 3rd IEEE International Conference on</t>
  </si>
  <si>
    <t>1-5090-8865-2</t>
  </si>
  <si>
    <t>1-4244-3037-2</t>
  </si>
  <si>
    <t>Computational Intelligence and Security Workshops (CIS Workshops), 2007 International Conference on</t>
  </si>
  <si>
    <t>1-5090-8972-1</t>
  </si>
  <si>
    <t>1-4244-3645-1</t>
  </si>
  <si>
    <t>Tools with Artificial Intelligence (TAI) (ICTAI), 2007 IEEE Conference on</t>
  </si>
  <si>
    <t>1-5090-8846-6</t>
  </si>
  <si>
    <t>1-4244-3231-6</t>
  </si>
  <si>
    <t>Fuzzy Systems and Knowledge Discovery (FSKD), 2007 International Conference on</t>
  </si>
  <si>
    <t>1-5090-8629-3</t>
  </si>
  <si>
    <t>1-4244-3095-X</t>
  </si>
  <si>
    <t>Granular Computing (GrC-2007), 2007 IEEE International Conference on</t>
  </si>
  <si>
    <t>1-5090-8623-4</t>
  </si>
  <si>
    <t>1-4244-3112-3</t>
  </si>
  <si>
    <t>Mobile Ubiquitous Computing, Systems, Services and Technologies (UBICOMM 2007), 2007 International Conference on</t>
  </si>
  <si>
    <t>1-5090-8511-4</t>
  </si>
  <si>
    <t>1-4244-3172-7</t>
  </si>
  <si>
    <t>Scientific Computing Arithmetic and Validated Numerics SCAN, 2006</t>
  </si>
  <si>
    <t>1-5090-9542-X</t>
  </si>
  <si>
    <t>1-4244-3141-7</t>
  </si>
  <si>
    <t>Advanced Engineering Computing and Applications in Sciences (ADVCOMP 2007), 2007 International Conference on</t>
  </si>
  <si>
    <t>1-5090-8514-9</t>
  </si>
  <si>
    <t>1-4244-3171-9</t>
  </si>
  <si>
    <t>Sensor Technologies and Applications, 2007 International Conference on</t>
  </si>
  <si>
    <t>1-5090-8518-1</t>
  </si>
  <si>
    <t>1-4244-3169-7</t>
  </si>
  <si>
    <t>Computer and Computational Sciences (IMSCCS), 2007 Second International Multisymposium on</t>
  </si>
  <si>
    <t>1-5090-8850-4</t>
  </si>
  <si>
    <t>1-4244-3178-6</t>
  </si>
  <si>
    <t>Wireless and Mobile Computing Networking and Communications, 2007 3rd IEEE International Conference on</t>
  </si>
  <si>
    <t>1-5090-8937-3</t>
  </si>
  <si>
    <t>1-4244-3130-1</t>
  </si>
  <si>
    <t>Intelligent Systems Design and Applications (ISDA), 2007 7th International Conference on</t>
  </si>
  <si>
    <t>1-5090-8732-X</t>
  </si>
  <si>
    <t>1-4244-3236-7</t>
  </si>
  <si>
    <t>Foundations of Computer Science - FOCS, 2007 IEEE 48th Annual Conference on</t>
  </si>
  <si>
    <t>1-5090-9030-4</t>
  </si>
  <si>
    <t>1-4244-3076-3</t>
  </si>
  <si>
    <t>Emerging Security Information, Systems, and Technologies, 2007 International Conference on</t>
  </si>
  <si>
    <t>1-5090-8517-3</t>
  </si>
  <si>
    <t>1-4244-3170-0</t>
  </si>
  <si>
    <t>Computer and Information Technology (CIT), 2007 7th International Conference on</t>
  </si>
  <si>
    <t>1-5090-8758-3</t>
  </si>
  <si>
    <t>1-4244-3113-1</t>
  </si>
  <si>
    <t>Software - Science, Technology and Engineering (SWSTE), 2007 IEEE International Conference on</t>
  </si>
  <si>
    <t>1-5090-8970-5</t>
  </si>
  <si>
    <t>1-4244-3156-5</t>
  </si>
  <si>
    <t>Document Analysis and Recognition, 2007 9th International Conference on</t>
  </si>
  <si>
    <t>1-5090-8819-9</t>
  </si>
  <si>
    <t>1-4244-3103-4</t>
  </si>
  <si>
    <t>Electronics, Robotics and Automotive Mechanics Conference 2007</t>
  </si>
  <si>
    <t>1-5090-9010-X</t>
  </si>
  <si>
    <t>1-4244-3114-X</t>
  </si>
  <si>
    <t>Image Anaylsis &amp; Processing, 2007 14th International Conference on</t>
  </si>
  <si>
    <t>1-5090-8828-8</t>
  </si>
  <si>
    <t>1-4244-3104-2</t>
  </si>
  <si>
    <t>Network and Parallel Computing Workshops, 2007 IFIP International Conference on</t>
  </si>
  <si>
    <t>1-5090-8534-3</t>
  </si>
  <si>
    <t>1-4244-3110-7</t>
  </si>
  <si>
    <t>Natural Computation (ICNC), 2007 International Conference on</t>
  </si>
  <si>
    <t>1-5090-8669-2</t>
  </si>
  <si>
    <t>1-4244-3096-8</t>
  </si>
  <si>
    <t>Hybrid Intelligent Systems (HIS 2007), 2007 7th International Conference on</t>
  </si>
  <si>
    <t>1-5090-8753-2</t>
  </si>
  <si>
    <t>1-4244-3163-8</t>
  </si>
  <si>
    <t>Empirical Software Engineering and Measurement (ESEM), 2007 1st International Symposium on</t>
  </si>
  <si>
    <t>1-5090-8639-0</t>
  </si>
  <si>
    <t>1-4244-3129-8</t>
  </si>
  <si>
    <t>Next Generation Mobile Applications Services &amp; Technologies (NGMAST), 2007 International Conference on</t>
  </si>
  <si>
    <t>1-5090-8544-0</t>
  </si>
  <si>
    <t>1-4244-3109-3</t>
  </si>
  <si>
    <t>Digital System Design: Architecture, Methods and Tools (DSD), 2007 10th Euromicro Conference on</t>
  </si>
  <si>
    <t>1-5090-8794-X</t>
  </si>
  <si>
    <t>1-4244-3111-5</t>
  </si>
  <si>
    <t>Semantic Computing (ICSC), 2007 1st IEEE International Conference on</t>
  </si>
  <si>
    <t>1-5090-8250-6</t>
  </si>
  <si>
    <t>1-4244-3083-6</t>
  </si>
  <si>
    <t>Database and Expert Systems Applications (DEXA), 2007 18th International Conference on</t>
  </si>
  <si>
    <t>1-5090-8900-4</t>
  </si>
  <si>
    <t>1-4244-3105-0</t>
  </si>
  <si>
    <t>Information Visualisation: Supplement (IV 2007 Supplement), 2007 11th International Conference</t>
  </si>
  <si>
    <t>1-5090-9017-7</t>
  </si>
  <si>
    <t>1-4244-3636-2</t>
  </si>
  <si>
    <t>Global Software Engineering (ICGSE), 2007 2nd IEEE International Conference</t>
  </si>
  <si>
    <t>1-5090-8491-6</t>
  </si>
  <si>
    <t>1-4244-3094-1</t>
  </si>
  <si>
    <t>Wireless Broadband and Ultra Wideband Communications, 2007 2nd Australian Conference on</t>
  </si>
  <si>
    <t>1-5090-8953-5</t>
  </si>
  <si>
    <t>1-4244-3159-X</t>
  </si>
  <si>
    <t>Information Sciences and Systems, 2007 41st Annual Conference on</t>
  </si>
  <si>
    <t>1-5090-8936-5</t>
  </si>
  <si>
    <t>1-4244-1036-3</t>
  </si>
  <si>
    <t>3-D Digital Imaging and Modeling, 2007 6th International Conference on</t>
  </si>
  <si>
    <t>1-5090-8829-6</t>
  </si>
  <si>
    <t>1-4244-3065-8</t>
  </si>
  <si>
    <t>Sensor, Mesh and Ad Hoc Communications and Networks, 2007 4th Annual IEEE Communications Society Conference on</t>
  </si>
  <si>
    <t>1-5090-8253-0</t>
  </si>
  <si>
    <t>1-4244-1267-6</t>
  </si>
  <si>
    <t>Adaptive Hardware and Systems, 2007 2nd NASA/ESA Conference on</t>
  </si>
  <si>
    <t>1-5090-8919-5</t>
  </si>
  <si>
    <t>1-4244-3102-6</t>
  </si>
  <si>
    <t>Wireless Algorithms Systems and Applications (WASA), 2007 International Conference on</t>
  </si>
  <si>
    <t>1-5090-8603-X</t>
  </si>
  <si>
    <t>1-4244-3168-9</t>
  </si>
  <si>
    <t>Software Engineering Artificial Intelligence Networking and Parallel Distributed Computing, 2007 8th ACIS International Conference on</t>
  </si>
  <si>
    <t>1-5090-8595-5</t>
  </si>
  <si>
    <t>1-4244-3234-0</t>
  </si>
  <si>
    <t>Management of e-Business, 2007 World Congress</t>
  </si>
  <si>
    <t>1-5090-8854-7</t>
  </si>
  <si>
    <t>1-4244-3146-8</t>
  </si>
  <si>
    <t>Image Analysis for Multimedia Interactive Services (WIAMIS), 2007 Eighth International Workshop on</t>
  </si>
  <si>
    <t>1-5090-8737-0</t>
  </si>
  <si>
    <t>1-4244-3151-4</t>
  </si>
  <si>
    <t>Distributed Computing Systems Workshops (ICDCS Workshops), 2007 27th International Conference on</t>
  </si>
  <si>
    <t>1-5090-8796-6</t>
  </si>
  <si>
    <t>1-4244-3150-6</t>
  </si>
  <si>
    <t>Management of Mobile Business (ICBM), 2007 6th International Conference on the</t>
  </si>
  <si>
    <t>1-5090-8745-1</t>
  </si>
  <si>
    <t>1-4244-3143-3</t>
  </si>
  <si>
    <t>Hardware/Software Codesign and System Synthesis (CODES+ISSS), 2006 4th IEEE/ACM/IFIP International Conference on</t>
  </si>
  <si>
    <t>1-5090-9136-X</t>
  </si>
  <si>
    <t>1-4244-3634-6</t>
  </si>
  <si>
    <t>Scientific and Statistical Database Management (SSDBM), 2007 International Conference</t>
  </si>
  <si>
    <t>1-5090-9037-1</t>
  </si>
  <si>
    <t>1-4244-3154-9</t>
  </si>
  <si>
    <t>Autonomic Computing (ICAC), 2007 IEEE International Conference on</t>
  </si>
  <si>
    <t>1-5090-8666-8</t>
  </si>
  <si>
    <t>1-4244-3135-2</t>
  </si>
  <si>
    <t>Internet Monitoring and Protection, 2007 2nd International Conference on</t>
  </si>
  <si>
    <t>1-5090-8973-X</t>
  </si>
  <si>
    <t>1-4244-3158-1</t>
  </si>
  <si>
    <t>Digital Telecommunications (ICDT), 2007 2nd International Conference on</t>
  </si>
  <si>
    <t>1-5090-9006-1</t>
  </si>
  <si>
    <t>1-4244-3157-3</t>
  </si>
  <si>
    <t>Distributed Computing Systems - ICDCS 2007, 2007 27th IEEE International Conference on</t>
  </si>
  <si>
    <t>1-5090-9039-8</t>
  </si>
  <si>
    <t>1-4244-3015-1</t>
  </si>
  <si>
    <t>Anti-counterfeiting, Security and Identification, 2007 International Workshop on</t>
  </si>
  <si>
    <t>1-5090-8826-1</t>
  </si>
  <si>
    <t>1-4244-1034-7</t>
  </si>
  <si>
    <t>Antenna Technology, 2007 International Workshop on</t>
  </si>
  <si>
    <t>1-5090-8704-4</t>
  </si>
  <si>
    <t>1-4244-1087-8</t>
  </si>
  <si>
    <t>Internet and Web Applications and Services (ICIW), 2007 2nd International Conference on</t>
  </si>
  <si>
    <t>1-5090-8882-2</t>
  </si>
  <si>
    <t>1-4244-3149-2</t>
  </si>
  <si>
    <t>Advanced Information Networking and Applications Workshops, 2007 21st IEEE International Conference on</t>
  </si>
  <si>
    <t>1-5090-8742-7</t>
  </si>
  <si>
    <t>1-4244-3229-4</t>
  </si>
  <si>
    <t>Advanced Information Networking and Applications (AINA), 2007 21st IEEE International Conference on</t>
  </si>
  <si>
    <t>1-4244-3099-2</t>
  </si>
  <si>
    <t>Telecommunications (AICT), 2007 3rd Advanced International Conference on</t>
  </si>
  <si>
    <t>1-5090-8887-3</t>
  </si>
  <si>
    <t>1-4244-3148-4</t>
  </si>
  <si>
    <t>Systems (ICONS), 2007 2nd International Conference on</t>
  </si>
  <si>
    <t>1-5090-9033-9</t>
  </si>
  <si>
    <t>1-4244-3145-X</t>
  </si>
  <si>
    <t>Networking (ICN), 2007 IEEE 6th International Conference on</t>
  </si>
  <si>
    <t>1-5090-9041-X</t>
  </si>
  <si>
    <t>1-4244-3142-5</t>
  </si>
  <si>
    <t>Wireless and Mobile Communications (ICWMC), 2007 3rd International Conference on</t>
  </si>
  <si>
    <t>1-5090-8722-2</t>
  </si>
  <si>
    <t>1-4244-3139-5</t>
  </si>
  <si>
    <t>Applied Image Pattern Recognition Workshop (AIPR 2006), 2006 35th IEEE</t>
  </si>
  <si>
    <t>1-5090-9453-9</t>
  </si>
  <si>
    <t>1-4244-3013-5</t>
  </si>
  <si>
    <t>Advanced Semiconductor Devices and Microsystems ASDAM, 2006 International Conference on</t>
  </si>
  <si>
    <t>1-4244-0396-0</t>
  </si>
  <si>
    <t>Electronics Communications and Computers (CONIELECOMP), 2007 IEEE 17th International Conference on</t>
  </si>
  <si>
    <t>1-5090-8751-6</t>
  </si>
  <si>
    <t>1-4244-3140-9</t>
  </si>
  <si>
    <t>Computer Vision (WACV), 2007 IEEE Workshop on Applications of</t>
  </si>
  <si>
    <t>1-5090-8853-9</t>
  </si>
  <si>
    <t>1-4244-3137-9</t>
  </si>
  <si>
    <t>SC06 Conference, 2006 IEEE/ACM</t>
  </si>
  <si>
    <t>1-5090-9430-X</t>
  </si>
  <si>
    <t>1-4244-3563-3</t>
  </si>
  <si>
    <t>Applications and the Internet-Workshops (SAINT Wkshp), 2007 International Symposium on</t>
  </si>
  <si>
    <t>1-5090-8550-5</t>
  </si>
  <si>
    <t>1-4244-3133-6</t>
  </si>
  <si>
    <t>Applications and the Internet (SAINT), 2007 International Symposium on</t>
  </si>
  <si>
    <t>1-5090-8824-5</t>
  </si>
  <si>
    <t>1-4244-3132-8</t>
  </si>
  <si>
    <t>Software Architecture (WICSA), 2007 Working IEEE/IFIP Conference on</t>
  </si>
  <si>
    <t>1-4244-3127-1</t>
  </si>
  <si>
    <t>Quantum Nano Micro Technologies, 2007 1st</t>
  </si>
  <si>
    <t>1-4244-3131-X</t>
  </si>
  <si>
    <t>Digital Society (ICDS), 2007 1st International Conference on</t>
  </si>
  <si>
    <t>1-4244-3134-4</t>
  </si>
  <si>
    <t>Climate Change Conference, 2006 IEEE EIC</t>
  </si>
  <si>
    <t>1-5090-9378-8</t>
  </si>
  <si>
    <t>1-4244-0217-4</t>
  </si>
  <si>
    <t>Internet, 2006 2nd IEEE/IFIP International Conference in Central Asia on</t>
  </si>
  <si>
    <t>1-5090-9322-2</t>
  </si>
  <si>
    <t>1-4244-0542-4</t>
  </si>
  <si>
    <t>Systems and Information Engineering Design Symposium, 2006 IEEE</t>
  </si>
  <si>
    <t>1-5090-9235-8</t>
  </si>
  <si>
    <t>1-4244-0473-8</t>
  </si>
  <si>
    <t>Electrical and Computer Engineering, 2006 Canadian Conference on</t>
  </si>
  <si>
    <t>1-5090-9604-3</t>
  </si>
  <si>
    <t>1-4244-0037-6</t>
  </si>
  <si>
    <t>Frequency Control Symposium, 2006 IEEE International</t>
  </si>
  <si>
    <t>1-5090-9183-1</t>
  </si>
  <si>
    <t>1-4244-0073-2</t>
  </si>
  <si>
    <t>Digital Signal Processing Workshop &amp; 4th IEEE Signal Processing Education Wksp, 2006 IEEE</t>
  </si>
  <si>
    <t>1-5090-9123-8</t>
  </si>
  <si>
    <t>1-4244-0534-3</t>
  </si>
  <si>
    <t>Multimedia and Expo, 2006 IEEE International Conference on</t>
  </si>
  <si>
    <t>1-5090-9160-2</t>
  </si>
  <si>
    <t>1-4244-0366-9</t>
  </si>
  <si>
    <t>Communications, ICC 2006 IEEE International Conference on</t>
  </si>
  <si>
    <t>1-5090-9164-5</t>
  </si>
  <si>
    <t>1-4244-0354-5</t>
  </si>
  <si>
    <t>VLSI Technology, Systems, and Applications, 2006 International Symposium on</t>
  </si>
  <si>
    <t>1-5090-9560-8</t>
  </si>
  <si>
    <t>1-4244-0181-X</t>
  </si>
  <si>
    <t>Odyssey - The Speaker and Language Recognition Workshop, 2006 IEEE</t>
  </si>
  <si>
    <t>1-5090-9275-7</t>
  </si>
  <si>
    <t>1-4244-0471-1</t>
  </si>
  <si>
    <t>Granular Computing, 2006 IEEE International Conference on</t>
  </si>
  <si>
    <t>1-4244-0133-X</t>
  </si>
  <si>
    <t>Emerging Security Information, Systems, and Technologies, SECURWARE, 2008 Second International Conference on</t>
  </si>
  <si>
    <t>1-5090-7726-X</t>
  </si>
  <si>
    <t>0-7695-3512-7</t>
  </si>
  <si>
    <t>Computing in the Global Information Technology ICCGI, 2008 3rd International Multi-Conference on</t>
  </si>
  <si>
    <t>1-5090-7943-2</t>
  </si>
  <si>
    <t>0-7695-3468-6</t>
  </si>
  <si>
    <t>Wireless and Mobile Communications ICWMC, 2008 4th International Conference on</t>
  </si>
  <si>
    <t>1-5090-7934-3</t>
  </si>
  <si>
    <t>0-7695-3469-4</t>
  </si>
  <si>
    <t>Emerging Trends in Engineering and Technology ICETET, 2008 1st International Conference on</t>
  </si>
  <si>
    <t>1-5090-7932-7</t>
  </si>
  <si>
    <t>0-7695-3464-3</t>
  </si>
  <si>
    <t>Secure System Integration and Reliability Improvement (SSIRI), 2008 2nd International Conference on</t>
  </si>
  <si>
    <t>1-5090-7449-X</t>
  </si>
  <si>
    <t>0-7695-3466-X</t>
  </si>
  <si>
    <t>Network Computing and Applications (NCA), 2008 7th IEEE International Symposium on</t>
  </si>
  <si>
    <t>1-5090-7971-8</t>
  </si>
  <si>
    <t>0-7695-3458-9</t>
  </si>
  <si>
    <t>Web Engineering,ICWE, 2008 8th International Conference on</t>
  </si>
  <si>
    <t>1-5090-8003-1</t>
  </si>
  <si>
    <t>0-7695-3470-8</t>
  </si>
  <si>
    <t>Semantic Computing and Systems (WSCS 2008), 2008 IEEE International Workshop on</t>
  </si>
  <si>
    <t>1-5090-7353-1</t>
  </si>
  <si>
    <t>0-7695-3460-0</t>
  </si>
  <si>
    <t>Mobile Business ICMB, 2008 7th International Conference on</t>
  </si>
  <si>
    <t>1-5090-8001-5</t>
  </si>
  <si>
    <t>0-7695-3462-7</t>
  </si>
  <si>
    <t>Ubiquitous Virtual Reality ISUVR, 2008 International Symposium on</t>
  </si>
  <si>
    <t>1-5090-7927-0</t>
  </si>
  <si>
    <t>0-7695-3463-5</t>
  </si>
  <si>
    <t>Internet Monitoring and Protection ICIMP, 2008 3rd International Conference on</t>
  </si>
  <si>
    <t>1-5090-7966-1</t>
  </si>
  <si>
    <t>0-7695-3419-8</t>
  </si>
  <si>
    <t>Digital Telecommunications ICDT, 2008 3rd International Conference on</t>
  </si>
  <si>
    <t>1-5090-8136-4</t>
  </si>
  <si>
    <t>0-7695-3420-1</t>
  </si>
  <si>
    <t>Biocomputation, Bioinformatics, and Biomedical Technologies BIOTECHNO, 2008 International Conference on</t>
  </si>
  <si>
    <t>1-5090-7979-3</t>
  </si>
  <si>
    <t>0-7695-3421-X</t>
  </si>
  <si>
    <t>Autonomic Computing, 2008 International Conference on</t>
  </si>
  <si>
    <t>1-5090-7598-4</t>
  </si>
  <si>
    <t>0-7695-3412-0</t>
  </si>
  <si>
    <t>Sensor Networks, Ubiquitous and Trustworthy Computing, 2008 IEEE International Conference on</t>
  </si>
  <si>
    <t>1-5090-7428-7</t>
  </si>
  <si>
    <t>0-7695-3411-2</t>
  </si>
  <si>
    <t>Telecommunications, 2008 Fourth Advanced International Conference on</t>
  </si>
  <si>
    <t>1-5090-8392-8</t>
  </si>
  <si>
    <t>0-7695-3416-3</t>
  </si>
  <si>
    <t>Mobile Data Management, 2008 9th International Conference on</t>
  </si>
  <si>
    <t>1-5090-7969-6</t>
  </si>
  <si>
    <t>0-7695-3296-9</t>
  </si>
  <si>
    <t>Systems, 2008 Third International Conference on</t>
  </si>
  <si>
    <t>1-5090-8155-0</t>
  </si>
  <si>
    <t>0-7695-3294-2</t>
  </si>
  <si>
    <t>Wireless and Mobile Communications (ICWMC), 2006 International Conference on</t>
  </si>
  <si>
    <t>1-5090-9412-1</t>
  </si>
  <si>
    <t>0-7695-3209-8</t>
  </si>
  <si>
    <t>Mobile Business (ICMB), 2006 International Conference on</t>
  </si>
  <si>
    <t>1-5090-9475-X</t>
  </si>
  <si>
    <t>0-7695-3213-6</t>
  </si>
  <si>
    <t>Computing in Global Information Technology (ICCGI), 2006 International Multi-Conference on</t>
  </si>
  <si>
    <t>1-5090-9419-9</t>
  </si>
  <si>
    <t>0-7695-3204-7</t>
  </si>
  <si>
    <t>Advanced Motion Control (AMC),  2006 9th IEEE International Workshop on</t>
  </si>
  <si>
    <t>0-7803-9511-5</t>
  </si>
  <si>
    <t>IEEE International Vacuum Nanoelectronics Conference (IVNC)</t>
  </si>
  <si>
    <t>1-5090-9866-6</t>
  </si>
  <si>
    <t>0-7803-9384-8</t>
  </si>
  <si>
    <t>Fusion Engineering 2005, Twenty-First IEEE/NPS Symposium on</t>
  </si>
  <si>
    <t>1-5090-9885-2</t>
  </si>
  <si>
    <t>042440150X</t>
  </si>
  <si>
    <t>Microwave Symposium Digest, 2006. IEEE MTT-S International</t>
  </si>
  <si>
    <t>1-5090-9293-5</t>
  </si>
  <si>
    <t>0780375425</t>
  </si>
  <si>
    <t>Ground Penetrating Radar, 2004. GPR 2004. Proceedings of the Tenth International Conference on</t>
  </si>
  <si>
    <t>90-90-17959-3</t>
  </si>
  <si>
    <t>2015 24th IEEE International Symposium on Robot and Human Interactive Communication (RO-MAN)</t>
  </si>
  <si>
    <t>1-4673-6704-4</t>
  </si>
  <si>
    <t>1-4673-6705-2</t>
  </si>
  <si>
    <t>VidTrans and SMPTE Advanced Motion Imaging 2005</t>
  </si>
  <si>
    <t>1-61482-937-3</t>
  </si>
  <si>
    <t>Video Cartridge, Cassette and Disc Player Systems: Proceedings of the Symposium</t>
  </si>
  <si>
    <t>1-61482-904-7</t>
  </si>
  <si>
    <t>Television Newsgathering: 10th Annual SMPTE Winter Television Conference</t>
  </si>
  <si>
    <t>1-61482-905-5</t>
  </si>
  <si>
    <t>Television Conference, Video Pictures of the Future: 17th Annual SMPTE</t>
  </si>
  <si>
    <t>1-61482-913-6</t>
  </si>
  <si>
    <t>Television Conference, Tomorrow's Television: 16th Annual SMPTE</t>
  </si>
  <si>
    <t>1-61482-912-8</t>
  </si>
  <si>
    <t>Television Conference, Television Technology: A Look Toward the 21st Century: 21st Annual SMPTE</t>
  </si>
  <si>
    <t>1-61482-916-0</t>
  </si>
  <si>
    <t>Television Conference, Television Technology in Transition: 22nd Annual SMPTE</t>
  </si>
  <si>
    <t>1-61482-917-9</t>
  </si>
  <si>
    <t>Television Conference, Television Technology in the 80s: 15th Annual SMPTE</t>
  </si>
  <si>
    <t>1-61482-911-X</t>
  </si>
  <si>
    <t>Television Conference, One-Inch Helical Video Recording: 12th SMPTE</t>
  </si>
  <si>
    <t>1-61482-906-3</t>
  </si>
  <si>
    <t>Television Conference, Digital Television Tape Recording and Other New Developments: 20th Annual SMPTE</t>
  </si>
  <si>
    <t>1-61482-915-2</t>
  </si>
  <si>
    <t>Television Conference, Components of the Future: 19th Annual SMPTE</t>
  </si>
  <si>
    <t>1-61482-914-4</t>
  </si>
  <si>
    <t>Television Conference, Better Video Images: 23rd Annual SMPTE</t>
  </si>
  <si>
    <t>1-61482-918-7</t>
  </si>
  <si>
    <t>Television Conference, A Television Continuum 1976 to 2017: 25th Annual SMPTE</t>
  </si>
  <si>
    <t>1-61482-919-5</t>
  </si>
  <si>
    <t>Technical Conference Technical Papers Program, 138th SMPTE</t>
  </si>
  <si>
    <t>1-61482-925-X</t>
  </si>
  <si>
    <t>Technical Conference and World Media Expo, Proceedings 137th SMPTE</t>
  </si>
  <si>
    <t>1-61482-923-3</t>
  </si>
  <si>
    <t>Technical Conference and Exhibition, 143rd</t>
  </si>
  <si>
    <t>1-61482-935-7</t>
  </si>
  <si>
    <t>Technical Conference and Exhibition, 142nd</t>
  </si>
  <si>
    <t>1-61482-933-0</t>
  </si>
  <si>
    <t>Super 8 Film Production Techniques, Proceedings of the Symposium on</t>
  </si>
  <si>
    <t>1-61482-902-0</t>
  </si>
  <si>
    <t>Stereoscopic 3D for Media and Entertainment, SMPTE International Conference on</t>
  </si>
  <si>
    <t>1-61482-950-0</t>
  </si>
  <si>
    <t>Stereoscopic 3D for Media and Entertainment, SMPTE 2nd International Conference on</t>
  </si>
  <si>
    <t>1-61482-951-9</t>
  </si>
  <si>
    <t>SMPTE Technical Conference and Exhibition, 147th</t>
  </si>
  <si>
    <t>1-61482-942-X</t>
  </si>
  <si>
    <t>SMPTE Technical Conference and Exhibition, 141st</t>
  </si>
  <si>
    <t>1-61482-931-4</t>
  </si>
  <si>
    <t>SMPTE Technical Conference and Exhibit, 140th</t>
  </si>
  <si>
    <t>1-61482-929-2</t>
  </si>
  <si>
    <t>SMPTE Technical Conference and Exhibit, 139th</t>
  </si>
  <si>
    <t>1-61482-928-4</t>
  </si>
  <si>
    <t>SMPTE Technical Conference &amp; Exhibition, 2008</t>
  </si>
  <si>
    <t>1-61482-939-X</t>
  </si>
  <si>
    <t>SMPTE Tech Conference &amp; Expo, 2010 Annual</t>
  </si>
  <si>
    <t>1-61482-944-6</t>
  </si>
  <si>
    <t>SMPTE Tech Conference &amp; Expo, 2009 Annual</t>
  </si>
  <si>
    <t>1-61482-943-8</t>
  </si>
  <si>
    <t>IEEE PC57.16/D8, August 2010</t>
  </si>
  <si>
    <t>0-7381-6438-0</t>
  </si>
  <si>
    <t>IEEE PC57.16/D10, May - June 2011</t>
  </si>
  <si>
    <t>0-7381-6785-1</t>
  </si>
  <si>
    <t>IEEE PC57.157/D6.3, July 2015</t>
  </si>
  <si>
    <t>1-5044-0089-5</t>
  </si>
  <si>
    <t>IEEE PC57.157/D6.2, May 2015</t>
  </si>
  <si>
    <t>0-7381-9748-3</t>
  </si>
  <si>
    <t>IEEE PC57.156/D4.1, September 2015</t>
  </si>
  <si>
    <t>0-7381-9991-5</t>
  </si>
  <si>
    <t>IEEE PC57.156/D4, February 2015</t>
  </si>
  <si>
    <t>0-7381-9606-1</t>
  </si>
  <si>
    <t>IEEE PC57.155/D7, August 2014</t>
  </si>
  <si>
    <t>0-7381-9286-4</t>
  </si>
  <si>
    <t>IEEE PC57.155/D6 April 2014</t>
  </si>
  <si>
    <t>0-7381-9181-7</t>
  </si>
  <si>
    <t>IEEE PC57.155/D5 March 2014</t>
  </si>
  <si>
    <t>0-7381-9038-1</t>
  </si>
  <si>
    <t>IEEE PC57.155/D4 August 2013</t>
  </si>
  <si>
    <t>0-7381-8676-7</t>
  </si>
  <si>
    <t>IEEE PC57.154/D9, March 2012</t>
  </si>
  <si>
    <t>0-7381-7462-9</t>
  </si>
  <si>
    <t>IEEE PC57.153/D9.2, May 2014</t>
  </si>
  <si>
    <t>0-7381-9150-7</t>
  </si>
  <si>
    <t>IEEE PC57.153/D10.2, February 2015</t>
  </si>
  <si>
    <t>0-7381-9631-2</t>
  </si>
  <si>
    <t>IEEE PC57.153/D10.1, December 2014</t>
  </si>
  <si>
    <t>0-7381-9485-9</t>
  </si>
  <si>
    <t>IEEE PC57.153/D10.0, September 2014</t>
  </si>
  <si>
    <t>0-7381-9395-X</t>
  </si>
  <si>
    <t>IEEE PC57.152/D5.2, July 2012</t>
  </si>
  <si>
    <t>0-7381-7542-0</t>
  </si>
  <si>
    <t>IEEE PC57.150/D11, August 2012</t>
  </si>
  <si>
    <t>0-7381-7541-2</t>
  </si>
  <si>
    <t>IEEE PC57.150/D10, September 2011</t>
  </si>
  <si>
    <t>0-7381-7399-1</t>
  </si>
  <si>
    <t>IEEE PC57.149/D9.1 March 2012</t>
  </si>
  <si>
    <t>0-7381-7497-1</t>
  </si>
  <si>
    <t>IEEE PC57.148/D9, April, 2010</t>
  </si>
  <si>
    <t>0-7381-6580-8</t>
  </si>
  <si>
    <t>IEEE PC57.143 /D22, May 2012</t>
  </si>
  <si>
    <t>0-7381-7508-0</t>
  </si>
  <si>
    <t>IEEE PC57.142/D8.2, May 2010</t>
  </si>
  <si>
    <t>0-7381-6432-1</t>
  </si>
  <si>
    <t>Evolving Intelligent Systems: Methodology and Applications</t>
  </si>
  <si>
    <t>0-470-56996-4</t>
  </si>
  <si>
    <t>0-470-28719-5</t>
  </si>
  <si>
    <t>Evolutionary Computation : Toward a New Philosophy of Machine Intelligence</t>
  </si>
  <si>
    <t>0-471-74921-4</t>
  </si>
  <si>
    <t>0-471-66951-2</t>
  </si>
  <si>
    <t>Evolutionary Computation: The Fossil Record</t>
  </si>
  <si>
    <t>0-470-54460-0</t>
  </si>
  <si>
    <t>Essential Communication Strategies</t>
  </si>
  <si>
    <t>9786610264957</t>
  </si>
  <si>
    <t>0-471-27317-1</t>
  </si>
  <si>
    <t>Engineering Your Retirement: Retirement Planning for Technology Professionals</t>
  </si>
  <si>
    <t>0-470-65393-0</t>
  </si>
  <si>
    <t>0-471-77616-5</t>
  </si>
  <si>
    <t>Engineering Tomorrow: Today's Technology Experts Envision the Next Century</t>
  </si>
  <si>
    <t>0-7803-5360-9</t>
  </si>
  <si>
    <t>0-470-54458-9</t>
  </si>
  <si>
    <t>Engineering Superconductivity</t>
  </si>
  <si>
    <t>0-471-41116-7</t>
  </si>
  <si>
    <t>0-470-54717-0</t>
  </si>
  <si>
    <t>Engineering Networks for Synchronization, CCS 7, and ISDN</t>
  </si>
  <si>
    <t>0-470-54457-0</t>
  </si>
  <si>
    <t>Engineering Electromagnetic Compatibility</t>
  </si>
  <si>
    <t>0-470-54455-4</t>
  </si>
  <si>
    <t>Engineering Education : Research and Development in Curriculum and Instruction</t>
  </si>
  <si>
    <t>0-471-74469-7</t>
  </si>
  <si>
    <t>0-471-74111-6</t>
  </si>
  <si>
    <t>Emergent Information Technologies and Enabling Policies for Counter‐Terrorism</t>
  </si>
  <si>
    <t>0-471-78656-X</t>
  </si>
  <si>
    <t>0-471-77615-7</t>
  </si>
  <si>
    <t>EMC and the Printed Circuit Board</t>
  </si>
  <si>
    <t>9786610542031</t>
  </si>
  <si>
    <t>0-7803-4703-X</t>
  </si>
  <si>
    <t>Elements of Tidal-Electric Engineering</t>
  </si>
  <si>
    <t>1-60119-508-7</t>
  </si>
  <si>
    <t>0-470-10709-X</t>
  </si>
  <si>
    <t>Electrostatic Discharge and Electronic Equipment</t>
  </si>
  <si>
    <t>0-470-54454-6</t>
  </si>
  <si>
    <t>Electronic and Photonic Circuits and Devices</t>
  </si>
  <si>
    <t>0-7803-3496-5</t>
  </si>
  <si>
    <t>0-470-54453-8</t>
  </si>
  <si>
    <t>Electromyography</t>
  </si>
  <si>
    <t>9786610556892</t>
  </si>
  <si>
    <t>0-471-67580-6</t>
  </si>
  <si>
    <t>Electromagnetics:History, Theory, and Applications</t>
  </si>
  <si>
    <t>0-7803-1024-1</t>
  </si>
  <si>
    <t>0-470-54452-X</t>
  </si>
  <si>
    <t>Electromagnetic Shielding</t>
  </si>
  <si>
    <t>0-470-26848-4</t>
  </si>
  <si>
    <t>0-470-05536-7</t>
  </si>
  <si>
    <t>Electromagnetic Metamaterials : Transmission Line Theory and Microwave Applications</t>
  </si>
  <si>
    <t>0-471-75432-3</t>
  </si>
  <si>
    <t>0-471-66985-7</t>
  </si>
  <si>
    <t>Electromagnetic Fields in Cavities: Deterministic and Statistical Theories</t>
  </si>
  <si>
    <t>0-470-49505-7</t>
  </si>
  <si>
    <t>0-470-46590-5</t>
  </si>
  <si>
    <t>Electromagnetic Fields</t>
  </si>
  <si>
    <t>0-470-12458-X</t>
  </si>
  <si>
    <t>0-471-26388-5</t>
  </si>
  <si>
    <t>Electromagnetic Anechoic Chambers</t>
  </si>
  <si>
    <t>0-471-20810-8</t>
  </si>
  <si>
    <t>0-470-54450-3</t>
  </si>
  <si>
    <t>Electrostatic Discharge: Understand, Simulate, and Fix ESD Problems</t>
  </si>
  <si>
    <t>1-118-21107-3</t>
  </si>
  <si>
    <t>0-470-39704-7</t>
  </si>
  <si>
    <t>Electricity Economics:Regulation and Deregulation</t>
  </si>
  <si>
    <t>0-471-23437-0</t>
  </si>
  <si>
    <t>0-470-54449-X</t>
  </si>
  <si>
    <t>Electrical Power Systems:Design and Analysis</t>
  </si>
  <si>
    <t>0-470-54446-5</t>
  </si>
  <si>
    <t>Electric Power Systems</t>
  </si>
  <si>
    <t>9786610557042</t>
  </si>
  <si>
    <t>0-471-23439-7</t>
  </si>
  <si>
    <t>Electric Power Systems: A Conceptual Introduction</t>
  </si>
  <si>
    <t>0-470-03642-7</t>
  </si>
  <si>
    <t>0-471-17859-4</t>
  </si>
  <si>
    <t>Electric Power Planning for Regulated and Deregulated Markets</t>
  </si>
  <si>
    <t>0-470-13057-1</t>
  </si>
  <si>
    <t>0-470-11882-2</t>
  </si>
  <si>
    <t>Electric Power Applications of Fuzzy Systems</t>
  </si>
  <si>
    <t>1-60119-530-3</t>
  </si>
  <si>
    <t>0-7803-1197-3</t>
  </si>
  <si>
    <t>Electric Bicycles: A Guide to Design and Use</t>
  </si>
  <si>
    <t>0-471-67419-2</t>
  </si>
  <si>
    <t>0-471-74621-5</t>
  </si>
  <si>
    <t>Economic Market Design and Planning for Electric Power Systems</t>
  </si>
  <si>
    <t>0-470-52916-4</t>
  </si>
  <si>
    <t>0-470-47208-1</t>
  </si>
  <si>
    <t>DWDM: Networks, Devices, and Technology</t>
  </si>
  <si>
    <t>0-471-26905-0</t>
  </si>
  <si>
    <t>0-470-54444-9</t>
  </si>
  <si>
    <t>DSP Processor Fundamentals</t>
  </si>
  <si>
    <t>0-7803-3405-1</t>
  </si>
  <si>
    <t>0-470-54443-0</t>
  </si>
  <si>
    <t>Doubly Fed Induction Machine: Modeling and Control for Wind Energy Generation</t>
  </si>
  <si>
    <t>9786613282750</t>
  </si>
  <si>
    <t>0-470-76865-7</t>
  </si>
  <si>
    <t>Distributed Operating Systems</t>
  </si>
  <si>
    <t>0-7803-1119-1</t>
  </si>
  <si>
    <t>0-470-54441-4</t>
  </si>
  <si>
    <t>Discrete-Time Processing of Speech Signals</t>
  </si>
  <si>
    <t>0-7803-5386-2</t>
  </si>
  <si>
    <t>0-470-54440-6</t>
  </si>
  <si>
    <t>Direct Digital Frequency Synthesizers</t>
  </si>
  <si>
    <t>0-470-54439-2</t>
  </si>
  <si>
    <t>Digital Transmission Engineering</t>
  </si>
  <si>
    <t>0-471-73366-0</t>
  </si>
  <si>
    <t>0-471-69464-9</t>
  </si>
  <si>
    <t>Digital Systems Testing and Testable Design</t>
  </si>
  <si>
    <t>0-7167-8179-4</t>
  </si>
  <si>
    <t>0-470-54438-4</t>
  </si>
  <si>
    <t>Digital System Clocking: High-Performance and Low-Power Aspects</t>
  </si>
  <si>
    <t>9786610252909</t>
  </si>
  <si>
    <t>0-471-27447-X</t>
  </si>
  <si>
    <t>Differential Forms in Electromagnetics</t>
  </si>
  <si>
    <t>9786610557097</t>
  </si>
  <si>
    <t>0-471-64801-9</t>
  </si>
  <si>
    <t>Differential Evolution: Fundamentals and Applications in Electrical Engineering</t>
  </si>
  <si>
    <t>0-470-82394-1</t>
  </si>
  <si>
    <t>0-470-82392-5</t>
  </si>
  <si>
    <t>Design Through VERILOG HDL</t>
  </si>
  <si>
    <t>9786610557073</t>
  </si>
  <si>
    <t>0-471-44148-1</t>
  </si>
  <si>
    <t>Design of high-performance microprocessor circuits</t>
  </si>
  <si>
    <t>0-7803-6001-X</t>
  </si>
  <si>
    <t>Design and Analysis of Magnetoresistive Recording Heads</t>
  </si>
  <si>
    <t>0-471-36358-8</t>
  </si>
  <si>
    <t>0-470-54724-3</t>
  </si>
  <si>
    <t>Delta-Sigma Data Converters</t>
  </si>
  <si>
    <t>0-7803-1045-4</t>
  </si>
  <si>
    <t>0-470-54435-X</t>
  </si>
  <si>
    <t>Dawn of the Electronic Age: Electrical Technologies in the Shaping of the Modern World, 1914 to 1945</t>
  </si>
  <si>
    <t>0-470-40975-4</t>
  </si>
  <si>
    <t>0-470-26065-3</t>
  </si>
  <si>
    <t>Database Design and Development</t>
  </si>
  <si>
    <t>0-471-44477-4</t>
  </si>
  <si>
    <t>0-471-21877-4</t>
  </si>
  <si>
    <t>Data Mining Methods and Models</t>
  </si>
  <si>
    <t>0-471-75648-2</t>
  </si>
  <si>
    <t>0-471-66656-4</t>
  </si>
  <si>
    <t>Control Theory:Twenty-Five Seminal Papers (1932-1981)</t>
  </si>
  <si>
    <t>0-7803-6021-4</t>
  </si>
  <si>
    <t>0-470-54433-3</t>
  </si>
  <si>
    <t>Contemporary Cryptology:The Science of Information Integrity</t>
  </si>
  <si>
    <t>0-87942-277-7</t>
  </si>
  <si>
    <t>0-470-54432-5</t>
  </si>
  <si>
    <t>Contamination and ESD Control in High-Technology Manufacturing</t>
  </si>
  <si>
    <t>0-470-00778-8</t>
  </si>
  <si>
    <t>0-471-41452-2</t>
  </si>
  <si>
    <t>Conformal Array Antenna Theory and Design</t>
  </si>
  <si>
    <t>0-471-78012-X</t>
  </si>
  <si>
    <t>0-471-46584-4</t>
  </si>
  <si>
    <t>Computer-Aided Design of Analog Integrated Circuits and Systems</t>
  </si>
  <si>
    <t>0-471-22782-X</t>
  </si>
  <si>
    <t>0-470-54431-7</t>
  </si>
  <si>
    <t>Computational Methods for Electromagnetics</t>
  </si>
  <si>
    <t>0-7803-1122-1</t>
  </si>
  <si>
    <t>0-470-54430-9</t>
  </si>
  <si>
    <t>Computational Intelligence:The Experts Speak</t>
  </si>
  <si>
    <t>0-471-27454-2</t>
  </si>
  <si>
    <t>0-470-54429-5</t>
  </si>
  <si>
    <t>Computational Intelligence in Bioinformatics</t>
  </si>
  <si>
    <t>0-470-65215-2</t>
  </si>
  <si>
    <t>0-470-10526-7</t>
  </si>
  <si>
    <t>Computational Intelligence and Feature Selection</t>
  </si>
  <si>
    <t>0-470-37788-7</t>
  </si>
  <si>
    <t>0-470-22975-6</t>
  </si>
  <si>
    <t>Computational Auditory Scene Analysis: Principles, Algorithms, and Applications</t>
  </si>
  <si>
    <t>0-471-74109-4</t>
  </si>
  <si>
    <t>0-470-04338-5</t>
  </si>
  <si>
    <t>Complex Electromagnetic Problems and Numerical Simulation Approaches</t>
  </si>
  <si>
    <t>0-470-54428-7</t>
  </si>
  <si>
    <t>Complete guide to semiconductor devices, second edition</t>
  </si>
  <si>
    <t>1-118-01476-6</t>
  </si>
  <si>
    <t>0-471-20240-1</t>
  </si>
  <si>
    <t>Compact MOSFET Models for VLSI Design</t>
  </si>
  <si>
    <t>0-470-82344-5</t>
  </si>
  <si>
    <t>0-470-82342-9</t>
  </si>
  <si>
    <t>Communication Systems and Techniques</t>
  </si>
  <si>
    <t>0-470-56529-2</t>
  </si>
  <si>
    <t>Communication and Control in Electric Power Systems</t>
  </si>
  <si>
    <t>9786610367214</t>
  </si>
  <si>
    <t>0-471-45325-0</t>
  </si>
  <si>
    <t>Cold Plasma Materials Fabrication</t>
  </si>
  <si>
    <t>0-7803-1055-1</t>
  </si>
  <si>
    <t>0-470-54427-9</t>
  </si>
  <si>
    <t>CMOS Electronics</t>
  </si>
  <si>
    <t>9786610557424</t>
  </si>
  <si>
    <t>0-471-47669-2</t>
  </si>
  <si>
    <t>Claude E. Shannon: Collected Papers</t>
  </si>
  <si>
    <t>0-470-54424-4</t>
  </si>
  <si>
    <t>Circuits and Systems Tutorials</t>
  </si>
  <si>
    <t>0-470-54423-6</t>
  </si>
  <si>
    <t>Circuit Simulation</t>
  </si>
  <si>
    <t>0-470-56121-1</t>
  </si>
  <si>
    <t>0-470-53871-6</t>
  </si>
  <si>
    <t>Channel Equalization for Wireless Communications</t>
  </si>
  <si>
    <t>9786613227935</t>
  </si>
  <si>
    <t>0-470-87427-9</t>
  </si>
  <si>
    <t>Capacitive Sensors - Design and Applications</t>
  </si>
  <si>
    <t>0-7803-1130-2</t>
  </si>
  <si>
    <t>0-7803-5351-X</t>
  </si>
  <si>
    <t>Biometrics</t>
  </si>
  <si>
    <t>0-470-52235-6</t>
  </si>
  <si>
    <t>0-470-24782-7</t>
  </si>
  <si>
    <t>Bio-Medical Telemetry</t>
  </si>
  <si>
    <t>0-470-54421-X</t>
  </si>
  <si>
    <t>Bayesian Bounds for Parameter Estimation and Nonlinear Filtering/Tracking</t>
  </si>
  <si>
    <t>0-470-54419-8</t>
  </si>
  <si>
    <t>Basics of Biomedical Ultrasound for Engineers</t>
  </si>
  <si>
    <t>0-470-56147-5</t>
  </si>
  <si>
    <t>0-470-46547-6</t>
  </si>
  <si>
    <t>Automated Defect Prevention</t>
  </si>
  <si>
    <t>0-470-16517-0</t>
  </si>
  <si>
    <t>0-470-04212-5</t>
  </si>
  <si>
    <t>Architectural Electromagnetic Shielding Handbook</t>
  </si>
  <si>
    <t>0-470-54418-X</t>
  </si>
  <si>
    <t>Applied Intelligent Control of Induction Motor Drives</t>
  </si>
  <si>
    <t>0-470-82828-5</t>
  </si>
  <si>
    <t>0-470-82556-1</t>
  </si>
  <si>
    <t>Applied Industrial Energy and Environmental Management</t>
  </si>
  <si>
    <t>0-470-71437-9</t>
  </si>
  <si>
    <t>0-470-69742-3</t>
  </si>
  <si>
    <t>Applied Cryptanalysis</t>
  </si>
  <si>
    <t>0-470-14877-2</t>
  </si>
  <si>
    <t>0-470-11486-X</t>
  </si>
  <si>
    <t>Antenna Theory &amp; Design</t>
  </si>
  <si>
    <t>0-471-44996-2</t>
  </si>
  <si>
    <t>0-470-54417-1</t>
  </si>
  <si>
    <t>Antenna Arrays</t>
  </si>
  <si>
    <t>9786612817236</t>
  </si>
  <si>
    <t>0-470-40775-1</t>
  </si>
  <si>
    <t>Analysis of Multiconductor Transmission Lines, 2nd Edition</t>
  </si>
  <si>
    <t>1-61583-491-5</t>
  </si>
  <si>
    <t>0-470-13154-3</t>
  </si>
  <si>
    <t>Analysis of Faulted Power Systems</t>
  </si>
  <si>
    <t>0-470-54412-0</t>
  </si>
  <si>
    <t>0-7803-1145-0</t>
  </si>
  <si>
    <t>Analysis and Design of Autonomous Microwave Circuits</t>
  </si>
  <si>
    <t>0-470-38590-1</t>
  </si>
  <si>
    <t>0-470-05074-8</t>
  </si>
  <si>
    <t>Analog MOS Integrated Circuits, II</t>
  </si>
  <si>
    <t>0-87942-246-7</t>
  </si>
  <si>
    <t>0-470-54415-5</t>
  </si>
  <si>
    <t>An Introduction to the Theory of Random Signals and Noise</t>
  </si>
  <si>
    <t>0-87942-235-1</t>
  </si>
  <si>
    <t>0-470-54414-7</t>
  </si>
  <si>
    <t>An Introduction to Statistical Communication Theory</t>
  </si>
  <si>
    <t>0-7803-1178-7</t>
  </si>
  <si>
    <t>0-470-54411-2</t>
  </si>
  <si>
    <t>Introduction to Communication Network Analysis</t>
  </si>
  <si>
    <t>0-470-16868-4</t>
  </si>
  <si>
    <t>0-471-37141-6</t>
  </si>
  <si>
    <t>Algorithms and Protocols for Wireless and Mobile Ad Hoc Networks</t>
  </si>
  <si>
    <t>0-470-39638-5</t>
  </si>
  <si>
    <t>0-470-38358-5</t>
  </si>
  <si>
    <t>Advances in Multiuser Detection</t>
  </si>
  <si>
    <t>0-470-47381-9</t>
  </si>
  <si>
    <t>0-471-77971-7</t>
  </si>
  <si>
    <t>Advanced Theory of Semiconductor Devices</t>
  </si>
  <si>
    <t>0-7803-3479-5</t>
  </si>
  <si>
    <t>0-470-54410-4</t>
  </si>
  <si>
    <t>Advanced Semiconductor Memories</t>
  </si>
  <si>
    <t>0-471-20813-2</t>
  </si>
  <si>
    <t>0-470-54413-9</t>
  </si>
  <si>
    <t>Advanced Integrated Communication Microsystems</t>
  </si>
  <si>
    <t>0-470-40979-7</t>
  </si>
  <si>
    <t>0-471-70960-3</t>
  </si>
  <si>
    <t>Advanced Design Techniques and Realizations of Microwave and RF Filters</t>
  </si>
  <si>
    <t>0-470-65264-0</t>
  </si>
  <si>
    <t>0-470-18310-1</t>
  </si>
  <si>
    <t>Adaptive Signal Processing</t>
  </si>
  <si>
    <t>0-470-57575-1</t>
  </si>
  <si>
    <t>0-470-19517-7</t>
  </si>
  <si>
    <t>Adaptive Inverse Control</t>
  </si>
  <si>
    <t>0-13-005968-4</t>
  </si>
  <si>
    <t>0-470-22609-9</t>
  </si>
  <si>
    <t>Adaptive Filters</t>
  </si>
  <si>
    <t>1-118-21084-0</t>
  </si>
  <si>
    <t>0-470-25388-6</t>
  </si>
  <si>
    <t>Adaptive Control Design and Analysis</t>
  </si>
  <si>
    <t>9786610556533</t>
  </si>
  <si>
    <t>0-471-27452-6</t>
  </si>
  <si>
    <t>Adaptive Antennas for Wireless Communications</t>
  </si>
  <si>
    <t>0-7803-6016-8</t>
  </si>
  <si>
    <t>0-470-54407-4</t>
  </si>
  <si>
    <t>Active Antennas and Quasi-Optical Arrays</t>
  </si>
  <si>
    <t>0-470-54406-6</t>
  </si>
  <si>
    <t>A Field Guide to Dynamical Recurrent Networks</t>
  </si>
  <si>
    <t>0-470-54403-1</t>
  </si>
  <si>
    <t>3G, HSPA and FDD versus TDD Networking</t>
  </si>
  <si>
    <t>0-470-75429-X</t>
  </si>
  <si>
    <t>0-470-75420-6</t>
  </si>
  <si>
    <t>IEEE PC57.139/D7, September 2015</t>
  </si>
  <si>
    <t>1-5044-0005-4</t>
  </si>
  <si>
    <t>IEEE PC57.139/D5, May 2015</t>
  </si>
  <si>
    <t>0-7381-9738-6</t>
  </si>
  <si>
    <t>IEEE PC57.135_D8, November 2010</t>
  </si>
  <si>
    <t>0-7381-6564-6</t>
  </si>
  <si>
    <t>IEEE PC57.134/D2.1, September 2012</t>
  </si>
  <si>
    <t>0-7381-8669-4</t>
  </si>
  <si>
    <t>IEEE PC57.130/D5 May, 2015</t>
  </si>
  <si>
    <t>0-7381-9758-0</t>
  </si>
  <si>
    <t>IEEE PC57.130/D 4, March 2014</t>
  </si>
  <si>
    <t>0-7381-9179-5</t>
  </si>
  <si>
    <t>IEEE PC57.13/D7, April 2015</t>
  </si>
  <si>
    <t>0-7381-9697-5</t>
  </si>
  <si>
    <t>IEEE PC57.13/D6, January 2015</t>
  </si>
  <si>
    <t>0-7381-9542-1</t>
  </si>
  <si>
    <t>IEEE PC57.13.3/D7.2, August 2014</t>
  </si>
  <si>
    <t>0-7381-9329-1</t>
  </si>
  <si>
    <t>IEEE PC57.13.3/D7.1, August 2014</t>
  </si>
  <si>
    <t>0-7381-9293-7</t>
  </si>
  <si>
    <t>IEEE PC57.125/D6.2, June 2015</t>
  </si>
  <si>
    <t>0-7381-9806-4</t>
  </si>
  <si>
    <t>IEEE PC57.125/D6.1, May 2015</t>
  </si>
  <si>
    <t>0-7381-9771-8</t>
  </si>
  <si>
    <t>IEEE PC57.125/D6.0, July 2014</t>
  </si>
  <si>
    <t>0-7381-9345-3</t>
  </si>
  <si>
    <t>IEEE PC57.12.91/D3, September 2011</t>
  </si>
  <si>
    <t>0-7381-7401-7</t>
  </si>
  <si>
    <t>IEEE PC57.12.90/D10.6, October 2015</t>
  </si>
  <si>
    <t>1-5044-0052-6</t>
  </si>
  <si>
    <t>IEEE PC57.12.90/D10.4, September 2015</t>
  </si>
  <si>
    <t>0-7381-9992-3</t>
  </si>
  <si>
    <t>IEEE PC57.12.90/D10.3, August 2015</t>
  </si>
  <si>
    <t>0-7381-9927-3</t>
  </si>
  <si>
    <t>IEEE PC57.12.90/D10.2, October 2014</t>
  </si>
  <si>
    <t>0-7381-9414-X</t>
  </si>
  <si>
    <t>IEEE PC57.12.80/D6, June 2010</t>
  </si>
  <si>
    <t>0-7381-6422-4</t>
  </si>
  <si>
    <t>IEEE PC57.12.59/D3.1, April 2015</t>
  </si>
  <si>
    <t>0-7381-9810-2</t>
  </si>
  <si>
    <t>IEEE PC57.12.59/D3, January 2015</t>
  </si>
  <si>
    <t>0-7381-9595-2</t>
  </si>
  <si>
    <t>IEEE PC57.12.52/D5, August 2011</t>
  </si>
  <si>
    <t>0-7381-6925-0</t>
  </si>
  <si>
    <t>IEEE PC57.12.44/D8, April 2012</t>
  </si>
  <si>
    <t>0-7381-7503-X</t>
  </si>
  <si>
    <t>IEEE PC57.12.44/D10, Novemer 2013 (Revision of IEEE Std C57.12.44-2005)</t>
  </si>
  <si>
    <t>0-7381-8894-8</t>
  </si>
  <si>
    <t>IEEE PC57.12.40/D13, March 2011</t>
  </si>
  <si>
    <t>0-7381-6608-1</t>
  </si>
  <si>
    <t>IEEE PC57.12.38/D2.0, April 2013</t>
  </si>
  <si>
    <t>0-7381-9103-5</t>
  </si>
  <si>
    <t>IEEE PC57.12.38/D1.4, October 2013</t>
  </si>
  <si>
    <t>0-7381-8904-9</t>
  </si>
  <si>
    <t>IEEE PC57.12.37/D5, June 2015</t>
  </si>
  <si>
    <t>0-7381-9793-9</t>
  </si>
  <si>
    <t>IEEE PC57.12.37/D4, January 2015</t>
  </si>
  <si>
    <t>0-7381-9540-5</t>
  </si>
  <si>
    <t>IEEE PC57.12.36/D4, August 2014</t>
  </si>
  <si>
    <t>0-7381-9375-5</t>
  </si>
  <si>
    <t>IEEE PC57.12.35/D4, April 2013</t>
  </si>
  <si>
    <t>0-7381-8400-4</t>
  </si>
  <si>
    <t>IEEE PC57.12.34/D9, March 2015</t>
  </si>
  <si>
    <t>0-7381-9772-6</t>
  </si>
  <si>
    <t>IEEE PC57.12.34/D8, February 2015</t>
  </si>
  <si>
    <t>0-7381-9585-5</t>
  </si>
  <si>
    <t>IEEE PC57.12.31_Cor1/D3</t>
  </si>
  <si>
    <t>0-7381-8909-X</t>
  </si>
  <si>
    <t>IEEE PC57.12.29/D9, April 2013</t>
  </si>
  <si>
    <t>0-7381-8586-8</t>
  </si>
  <si>
    <t>IEEE PC57.12.28 D10, November 2013</t>
  </si>
  <si>
    <t>0-7381-8921-9</t>
  </si>
  <si>
    <t>IEEE PC57.12.24/D5, April 2015</t>
  </si>
  <si>
    <t>1-5044-0057-7</t>
  </si>
  <si>
    <t>IEEE PC57.12.20/D6, September 2010</t>
  </si>
  <si>
    <t>0-7381-6439-9</t>
  </si>
  <si>
    <t>IEEE PC57.12.10-2010/Cor1/D1, September 2012</t>
  </si>
  <si>
    <t>0-7381-7578-1</t>
  </si>
  <si>
    <t>IEEE PC57.12.01/D8, 2014</t>
  </si>
  <si>
    <t>0-7381-9568-5</t>
  </si>
  <si>
    <t>IEEE PC57.12.01/D7, August 2014</t>
  </si>
  <si>
    <t>0-7381-9285-6</t>
  </si>
  <si>
    <t>IEEE PC57.12.01/D6, May 2014</t>
  </si>
  <si>
    <t>0-7381-9175-2</t>
  </si>
  <si>
    <t>IEEE PC57.12.01/D3, August 2013</t>
  </si>
  <si>
    <t>0-7381-8607-4</t>
  </si>
  <si>
    <t>IEEE PC57.12.00/D1.2, November 2014</t>
  </si>
  <si>
    <t>0-7381-9415-8</t>
  </si>
  <si>
    <t>IEEE PC57.12.00/D1.2, August 2015(Revision of IEEE Std C57.12.00-2010)</t>
  </si>
  <si>
    <t>0-7381-9928-1</t>
  </si>
  <si>
    <t>IEEE PC57.12.00 August 2015 / D2.2 (Revision of IEEE Std C57.12.00-2010)</t>
  </si>
  <si>
    <t>0-7381-9975-3</t>
  </si>
  <si>
    <t>IEEE PC57.119/D1, January 2015</t>
  </si>
  <si>
    <t>0-7381-9602-9</t>
  </si>
  <si>
    <t>IEEE PC57.116/D3.1, December 2013</t>
  </si>
  <si>
    <t>0-7381-8898-0</t>
  </si>
  <si>
    <t>IEEE PC57.116/D3.0, July 2013</t>
  </si>
  <si>
    <t>0-7381-8563-9</t>
  </si>
  <si>
    <t>IEEE PC57.106/D3, June 2015</t>
  </si>
  <si>
    <t>0-7381-9770-X</t>
  </si>
  <si>
    <t>IEEE PC57.100/D5, October 2011</t>
  </si>
  <si>
    <t>0-7381-7410-6</t>
  </si>
  <si>
    <t>IEEE PC57.100/D3, April 2010</t>
  </si>
  <si>
    <t>0-7381-6309-0</t>
  </si>
  <si>
    <t>IEEE PC50.13/D2, October 2013</t>
  </si>
  <si>
    <t>0-7381-8902-2</t>
  </si>
  <si>
    <t>IEEE PC50.13/D1, April 2013</t>
  </si>
  <si>
    <t>0-7381-8411-X</t>
  </si>
  <si>
    <t>IEEE PC37.99/D7.1, August 2012</t>
  </si>
  <si>
    <t>0-7381-8036-X</t>
  </si>
  <si>
    <t>IEEE PC37.99/D7, July 2012</t>
  </si>
  <si>
    <t>0-7381-7553-6</t>
  </si>
  <si>
    <t>IEEE PC37.98/D5.1E August 2013</t>
  </si>
  <si>
    <t>0-7381-8690-2</t>
  </si>
  <si>
    <t>IEEE PC37.98/D5.1D July 2013</t>
  </si>
  <si>
    <t>0-7381-8578-7</t>
  </si>
  <si>
    <t>IEEE PC37.96/D10, May 2012</t>
  </si>
  <si>
    <t>0-7381-7510-2</t>
  </si>
  <si>
    <t>IEEE PC37.95/D13, July 2013</t>
  </si>
  <si>
    <t>0-7381-8546-9</t>
  </si>
  <si>
    <t>IEEE PC37.94/D1, June 2015</t>
  </si>
  <si>
    <t>0-7381-9954-0</t>
  </si>
  <si>
    <t>IEEE PC37.90.1/D6.1, June 2012 (Approved Draft)</t>
  </si>
  <si>
    <t>0-7381-7335-5</t>
  </si>
  <si>
    <t>IEEE PC37.90.1/D6.1, June 2012</t>
  </si>
  <si>
    <t>0-7381-7521-8</t>
  </si>
  <si>
    <t>IEEE PC37.63/D1, February 2011</t>
  </si>
  <si>
    <t>0-7381-7461-0</t>
  </si>
  <si>
    <t>IEEE PC37.48.1/D5, April 2011</t>
  </si>
  <si>
    <t>0-7381-6639-1</t>
  </si>
  <si>
    <t>IEEE PC37.47/D5, May 2010</t>
  </si>
  <si>
    <t>0-7381-6430-5</t>
  </si>
  <si>
    <t>IEEE PC37.30.1/D1, August 2010</t>
  </si>
  <si>
    <t>0-7381-6427-5</t>
  </si>
  <si>
    <t>IEEE PC37.244/D5.0 ,Dec 2012</t>
  </si>
  <si>
    <t>0-7381-7530-7</t>
  </si>
  <si>
    <t>IEEE PC37.244 D6.0 January 23, 2013</t>
  </si>
  <si>
    <t>0-7381-8401-2</t>
  </si>
  <si>
    <t>IEEE PC37.243/D4.2, January 2015</t>
  </si>
  <si>
    <t>0-7381-9658-4</t>
  </si>
  <si>
    <t>IEEE PC37.243/D4.1, February 2014</t>
  </si>
  <si>
    <t>0-7381-9217-1</t>
  </si>
  <si>
    <t>IEEE PC37.242/D10, September 2012</t>
  </si>
  <si>
    <t>0-7381-7467-X</t>
  </si>
  <si>
    <t>IEEE PC37.240/D14, June 2014</t>
  </si>
  <si>
    <t>0-7381-9246-5</t>
  </si>
  <si>
    <t>IEEE PC37.238/D6, June 2014</t>
  </si>
  <si>
    <t>0-7381-9239-2</t>
  </si>
  <si>
    <t>IEEE PC37.238/D5.7, April 2011</t>
  </si>
  <si>
    <t>0-7381-6509-3</t>
  </si>
  <si>
    <t>IEEE PC37.238/D16, September 2015</t>
  </si>
  <si>
    <t>0-7381-9976-1</t>
  </si>
  <si>
    <t>IEEE PC37.236/D5.1, December 2012</t>
  </si>
  <si>
    <t>0-7381-8304-0</t>
  </si>
  <si>
    <t>IEEE PC37.236/D3.2</t>
  </si>
  <si>
    <t>0-7381-7491-2</t>
  </si>
  <si>
    <t>IEEE PC37.232/D2, April 2011</t>
  </si>
  <si>
    <t>0-7381-6771-1</t>
  </si>
  <si>
    <t>IEEE PC37.20.4/D6, March 2012</t>
  </si>
  <si>
    <t>0-7381-7472-6</t>
  </si>
  <si>
    <t>IEEE PC37.20.3/D9, March 2013</t>
  </si>
  <si>
    <t>0-7381-8363-6</t>
  </si>
  <si>
    <t>IEEE PC37.20.3/D8, March 2012</t>
  </si>
  <si>
    <t>0-7381-7473-4</t>
  </si>
  <si>
    <t>IEEE PC37.17/D10, March 2011</t>
  </si>
  <si>
    <t>0-7381-6926-9</t>
  </si>
  <si>
    <t>IEEE PC37.13/D11.4, September 2015</t>
  </si>
  <si>
    <t>0-7381-9942-7</t>
  </si>
  <si>
    <t>IEEE PC37.13 - Amendment 1/D4, July 2011</t>
  </si>
  <si>
    <t>0-7381-6921-8</t>
  </si>
  <si>
    <t>IEEE PC37.123/D3.14, March 2015</t>
  </si>
  <si>
    <t>0-7381-9695-9</t>
  </si>
  <si>
    <t>IEEE PC37.123/D3.14, July 2015</t>
  </si>
  <si>
    <t>0-7381-9988-5</t>
  </si>
  <si>
    <t>IEEE PC37.122/D19 June 2010</t>
  </si>
  <si>
    <t>0-7381-6419-4</t>
  </si>
  <si>
    <t>IEEE PC37.122.6/D9, August 2013</t>
  </si>
  <si>
    <t>0-7381-8637-6</t>
  </si>
  <si>
    <t>IEEE PC37.122.6/D8, March 2013</t>
  </si>
  <si>
    <t>0-7381-8325-3</t>
  </si>
  <si>
    <t>IEEE PC37.122.5/D8, May 2013</t>
  </si>
  <si>
    <t>0-7381-8500-0</t>
  </si>
  <si>
    <t>IEEE PC37.122.4/DJ, January 2014</t>
  </si>
  <si>
    <t>0-7381-8931-6</t>
  </si>
  <si>
    <t>IEEE PC37.122.4/DH, December 2012</t>
  </si>
  <si>
    <t>0-7381-8450-0</t>
  </si>
  <si>
    <t>IEEE PC37.122.4/DG, December 2012</t>
  </si>
  <si>
    <t>0-7381-8362-8</t>
  </si>
  <si>
    <t>IEEE PC37.122.2/D16.1, July 2011</t>
  </si>
  <si>
    <t>0-7381-6303-1</t>
  </si>
  <si>
    <t>IEEE PC37.122.1/D15, February 2014</t>
  </si>
  <si>
    <t>0-7381-9116-7</t>
  </si>
  <si>
    <t>IEEE PC37.122.1/D14, December 2012</t>
  </si>
  <si>
    <t>0-7381-8735-6</t>
  </si>
  <si>
    <t>IEEE PC37.122.1/D13, January 2013</t>
  </si>
  <si>
    <t>0-7381-8736-4</t>
  </si>
  <si>
    <t>IEEE PC37.121/D14, March 2012</t>
  </si>
  <si>
    <t>0-7381-7471-8</t>
  </si>
  <si>
    <t>IEEE PC37.118.2/D3.2, May 2011</t>
  </si>
  <si>
    <t>0-7381-6784-3</t>
  </si>
  <si>
    <t>IEEE PC37.118.1a/D2, Dec 2013</t>
  </si>
  <si>
    <t>0-7381-8847-6</t>
  </si>
  <si>
    <t>IEEE PC37.118.1/D4.2, May 2011</t>
  </si>
  <si>
    <t>0-7381-6783-5</t>
  </si>
  <si>
    <t>IEEE PC37.114/D9, July 2014</t>
  </si>
  <si>
    <t>0-7381-9275-9</t>
  </si>
  <si>
    <t>IEEE PC37.114/D8, April 2014</t>
  </si>
  <si>
    <t>0-7381-9089-6</t>
  </si>
  <si>
    <t>IEEE PC37.113/D8.0. August 2015</t>
  </si>
  <si>
    <t>0-7381-9882-X</t>
  </si>
  <si>
    <t>IEEE PC37.113/D7.0, August 2014</t>
  </si>
  <si>
    <t>0-7381-9346-1</t>
  </si>
  <si>
    <t>IEEE PC37.113/D5.2, February 2011</t>
  </si>
  <si>
    <t>0-7381-6573-5</t>
  </si>
  <si>
    <t>IEEE PC37.111/D4, January 2012 (IEC 60255-24 Ed.2)</t>
  </si>
  <si>
    <t>0-7381-7534-X</t>
  </si>
  <si>
    <t>IEEE PC37.110-2007/Cor 1/D1, August 2010</t>
  </si>
  <si>
    <t>0-7381-6343-0</t>
  </si>
  <si>
    <t>IEEE PC37.104/D9, April 2012</t>
  </si>
  <si>
    <t>0-7381-7489-0</t>
  </si>
  <si>
    <t>IEEE PC37.104/D8, February 2012</t>
  </si>
  <si>
    <t>0-7381-7463-7</t>
  </si>
  <si>
    <t>IEEE PC37.103/D7.0, April 2015</t>
  </si>
  <si>
    <t>0-7381-9799-8</t>
  </si>
  <si>
    <t>IEEE PC37.103/D5, July 2014</t>
  </si>
  <si>
    <t>0-7381-9260-0</t>
  </si>
  <si>
    <t>IEEE PC37.10/D4.0, March 2011</t>
  </si>
  <si>
    <t>0-7381-6624-3</t>
  </si>
  <si>
    <t>IEEE PC37.10/D1.2, June 2010</t>
  </si>
  <si>
    <t>0-7381-6433-X</t>
  </si>
  <si>
    <t>IEEE PC37.09b/D5, August 2010</t>
  </si>
  <si>
    <t>0-7381-6426-7</t>
  </si>
  <si>
    <t>IEEE PC37.082_IEC 62271, 2010</t>
  </si>
  <si>
    <t>0-7381-6623-5</t>
  </si>
  <si>
    <t>IEEE PC37.017/D6</t>
  </si>
  <si>
    <t>0-7381-6310-4</t>
  </si>
  <si>
    <t>IEEE PC37.011/D10, August 2011</t>
  </si>
  <si>
    <t>0-7381-6405-4</t>
  </si>
  <si>
    <t>IEEE PC37.010/D7, February 2013</t>
  </si>
  <si>
    <t>0-7381-8361-X</t>
  </si>
  <si>
    <t>IEEE PC135.90/D6.0, November 2011</t>
  </si>
  <si>
    <t>0-7381-7420-3</t>
  </si>
  <si>
    <t>IEEE PC135.90 Draft 7.0 April 2013</t>
  </si>
  <si>
    <t>0-7381-8377-6</t>
  </si>
  <si>
    <t>IEEE PC135.90 D8.0, November 2013</t>
  </si>
  <si>
    <t>0-7381-8759-3</t>
  </si>
  <si>
    <t>IEEE PC135.80 D7.0, July 2012</t>
  </si>
  <si>
    <t>0-7381-7527-7</t>
  </si>
  <si>
    <t>IEEE PC135.64/D5, January 2012</t>
  </si>
  <si>
    <t>0-7381-7442-4</t>
  </si>
  <si>
    <t>IEEE P998/D12.2, April 2012</t>
  </si>
  <si>
    <t>0-7381-7486-6</t>
  </si>
  <si>
    <t>IEEE P998/D10.1, July 2011</t>
  </si>
  <si>
    <t>0-7381-6923-4</t>
  </si>
  <si>
    <t>IEEE P980/D23, May 2013</t>
  </si>
  <si>
    <t>0-7381-8626-0</t>
  </si>
  <si>
    <t>IEEE P98/ D4, April 2014</t>
  </si>
  <si>
    <t>0-7381-9071-3</t>
  </si>
  <si>
    <t>IEEE P979/D7, January 2011</t>
  </si>
  <si>
    <t>0-7381-6572-7</t>
  </si>
  <si>
    <t>IEEE P933/D6, July 2013</t>
  </si>
  <si>
    <t>0-7381-8534-5</t>
  </si>
  <si>
    <t>IEEE P933/D4, January 2011</t>
  </si>
  <si>
    <t>0-7381-6569-7</t>
  </si>
  <si>
    <t>IEEE P90003-2014, February 2015</t>
  </si>
  <si>
    <t>0-7381-9630-4</t>
  </si>
  <si>
    <t>IEEE P90003-2014, April 2015</t>
  </si>
  <si>
    <t>0-7381-9690-8</t>
  </si>
  <si>
    <t>IEEE P848/D4, November 2014</t>
  </si>
  <si>
    <t>0-7381-9411-5</t>
  </si>
  <si>
    <t>IEEE P848/D3, September 2014</t>
  </si>
  <si>
    <t>0-7381-9396-8</t>
  </si>
  <si>
    <t>IEEE P837/D22, July 2014</t>
  </si>
  <si>
    <t>0-7381-9240-6</t>
  </si>
  <si>
    <t>IEEE P837/D21, March 2014</t>
  </si>
  <si>
    <t>0-7381-9222-8</t>
  </si>
  <si>
    <t>IEEE P837/D19, March 2014</t>
  </si>
  <si>
    <t>0-7381-9174-4</t>
  </si>
  <si>
    <t>IEEE P837/D18, January 2014</t>
  </si>
  <si>
    <t>0-7381-8986-3</t>
  </si>
  <si>
    <t>IEEE P837/D12, July 2013</t>
  </si>
  <si>
    <t>0-7381-8613-9</t>
  </si>
  <si>
    <t>IEEE P835a/D2, October 2012</t>
  </si>
  <si>
    <t>0-7381-7573-0</t>
  </si>
  <si>
    <t>IEEE P828/D6, March 2011</t>
  </si>
  <si>
    <t>0-7381-6619-7</t>
  </si>
  <si>
    <t>IEEE P810/D9, November 2014</t>
  </si>
  <si>
    <t>0-7381-9457-3</t>
  </si>
  <si>
    <t>IEEE P810/D11, August 2015</t>
  </si>
  <si>
    <t>1-5044-0087-9</t>
  </si>
  <si>
    <t>IEEE P810/D10, February 2015</t>
  </si>
  <si>
    <t>0-7381-9811-0</t>
  </si>
  <si>
    <t>IEEE P81/D10, March, 2012</t>
  </si>
  <si>
    <t>0-7381-7470-X</t>
  </si>
  <si>
    <t>IEEE P807/D6.0, April 2010</t>
  </si>
  <si>
    <t>0-7381-6749-5</t>
  </si>
  <si>
    <t>IEEE P802_REV/D1.7 (Revision of IEEE Std 802-2001 incorporating IEEE Std 802a-2003, and IEEE Std 802b-2004)</t>
  </si>
  <si>
    <t>0-7381-8758-5</t>
  </si>
  <si>
    <t>IEEE P802.3by/D3.0, November 2015 (Amendment of IEEE Std 802.3-2015)</t>
  </si>
  <si>
    <t>1-5044-0121-2</t>
  </si>
  <si>
    <t>IEEE P802.3bw/D3.2.1, July 2015 (Amendment of IEEE Std 802.3-201x)</t>
  </si>
  <si>
    <t>0-7381-9854-4</t>
  </si>
  <si>
    <t>IEEE P802.3bw/D3.1, June 2015 (Amendment of IEEE Std 802.3-201x)</t>
  </si>
  <si>
    <t>0-7381-9801-3</t>
  </si>
  <si>
    <t>IEEE P802.3bw/D3.0, April 2015 (Amendment of IEEE Std 802.3-201x)</t>
  </si>
  <si>
    <t>0-7381-9662-2</t>
  </si>
  <si>
    <t>IEEE P802.3bm/D3.23.3, November 2014 (Amendment of IEEE Std 802.3-2012)</t>
  </si>
  <si>
    <t>0-7381-9439-5</t>
  </si>
  <si>
    <t>IEEE P802.3bm/D3.2, September 2014 (Amendment of IEEE Std 802.3-2012)</t>
  </si>
  <si>
    <t>0-7381-9367-4</t>
  </si>
  <si>
    <t>IEEE P802.3bm/D3.1, August 2014 (Amendment of IEEE Std 802.3-2012)</t>
  </si>
  <si>
    <t>0-7381-9277-5</t>
  </si>
  <si>
    <t>IEEE P802.3bk/D3.1, May 2013 (Amendment of IEEE Std 802.3-2012)</t>
  </si>
  <si>
    <t>0-7381-8360-1</t>
  </si>
  <si>
    <t>IEEE P802.3bk/D3.0, March 2013 (Amendment of IEEE Std 802.3-2012)</t>
  </si>
  <si>
    <t>0-7381-8359-8</t>
  </si>
  <si>
    <t>IEEE P802.3bj/D3.2, April 2014</t>
  </si>
  <si>
    <t>0-7381-9092-6</t>
  </si>
  <si>
    <t>IEEE P802.3bj/D3.1, February 2014 (Amendment of IEEE Std 802.3-2012)</t>
  </si>
  <si>
    <t>0-7381-8951-0</t>
  </si>
  <si>
    <t>IEEE P802.3bj/D3.0, November 2013 (Amendment of IEEE Std 802.3-2012)</t>
  </si>
  <si>
    <t>0-7381-8043-2</t>
  </si>
  <si>
    <t>IEEE P802.3bg/D2.0, July 2010 (Amendment of IEEE Std 802.3-2008)</t>
  </si>
  <si>
    <t>0-7381-6337-6</t>
  </si>
  <si>
    <t>IEEE P802.3az/D3.1, June 2010 (Draft Amendment of IEEE Std 802.3-2008)</t>
  </si>
  <si>
    <t>0-7381-6293-0</t>
  </si>
  <si>
    <t>IEEE P802.3_D3.1, April 2012 (Revision of IEEE Std 802.3-2008)</t>
  </si>
  <si>
    <t>1-5044-0036-4</t>
  </si>
  <si>
    <t>IEEE P802.3/D3.1, June 2015 (Revision of IEEE Std 802.3-2012)</t>
  </si>
  <si>
    <t>0-7381-9789-0</t>
  </si>
  <si>
    <t>IEEE P802.3/D3.0, March 2015 (Revision of IEEE Std 802.3-2012)</t>
  </si>
  <si>
    <t>0-7381-9626-6</t>
  </si>
  <si>
    <t>IEEE P802.3.1/D2.2 , April 2013 (Revision of IEEE Std 802.3.1-2011)</t>
  </si>
  <si>
    <t>0-7381-8392-X</t>
  </si>
  <si>
    <t>IEEE P802.3.1/D2.1, June, 2010</t>
  </si>
  <si>
    <t>0-7381-6423-2</t>
  </si>
  <si>
    <t>IEEE P802.3.1/D2.0 December, 2012 (Revision of IEEE Std 802.3.1-2011)</t>
  </si>
  <si>
    <t>0-7381-8101-3</t>
  </si>
  <si>
    <t>IEEE P802.22b/D6, May 2015</t>
  </si>
  <si>
    <t>0-7381-9745-9</t>
  </si>
  <si>
    <t>IEEE P802.22b/D5, April 2015</t>
  </si>
  <si>
    <t>0-7381-9699-1</t>
  </si>
  <si>
    <t>IEEE P802.22b/D4, February 2015</t>
  </si>
  <si>
    <t>0-7381-9563-4</t>
  </si>
  <si>
    <t>IEEE P802.22a/D2, October 2013</t>
  </si>
  <si>
    <t>0-7381-9081-0</t>
  </si>
  <si>
    <t>IEEE P802.22a/D1, September, 2013</t>
  </si>
  <si>
    <t>0-7381-8665-1</t>
  </si>
  <si>
    <t>IEEE P802.22/D1.0, December 2010</t>
  </si>
  <si>
    <t>0-7381-6522-0</t>
  </si>
  <si>
    <t>IEEE P802.22.2/D3.0, May 2012 (Approved Draft)</t>
  </si>
  <si>
    <t>0-7381-7555-2</t>
  </si>
  <si>
    <t>IEEE P802.22.2/D2.0, April 2012</t>
  </si>
  <si>
    <t>0-7381-7490-4</t>
  </si>
  <si>
    <t>IEEE P802.22.2/D1.0, February 2012</t>
  </si>
  <si>
    <t>0-7381-7452-1</t>
  </si>
  <si>
    <t>IEEE P802.22.1/D7, May 2010</t>
  </si>
  <si>
    <t>0-7381-6299-X</t>
  </si>
  <si>
    <t>IEEE P802.21d/D8, February 2015</t>
  </si>
  <si>
    <t>0-7381-9559-6</t>
  </si>
  <si>
    <t>IEEE P802.21d/D7, December 2014</t>
  </si>
  <si>
    <t>0-7381-9479-4</t>
  </si>
  <si>
    <t>IEEE P802.21c/D7, December 2013</t>
  </si>
  <si>
    <t>0-7381-8882-4</t>
  </si>
  <si>
    <t>IEEE P802.21c/D6, August 2013</t>
  </si>
  <si>
    <t>0-7381-8721-6</t>
  </si>
  <si>
    <t>IEEE P802.21b/D04, June 2011</t>
  </si>
  <si>
    <t>0-7381-6920-X</t>
  </si>
  <si>
    <t>IEEE P802.20b/D2.0, July 2010</t>
  </si>
  <si>
    <t>0-7381-6331-7</t>
  </si>
  <si>
    <t>IEEE P802.20a Draft 2.1, October 2010</t>
  </si>
  <si>
    <t>0-7381-6291-4</t>
  </si>
  <si>
    <t>IEEE P802.1Xbx/D1.6,May 2014 (Amendment to IEEE Std 802.1X2010)</t>
  </si>
  <si>
    <t>0-7381-9129-9</t>
  </si>
  <si>
    <t>IEEE P802.1Xbx/D1.5, April 2014 (Amendment to IEEE Std 802.1X2010)</t>
  </si>
  <si>
    <t>0-7381-9086-1</t>
  </si>
  <si>
    <t>IEEE P802.1Xbx/D1.2 ,DRAFT Amendment to IEEE Std 802.1X2010</t>
  </si>
  <si>
    <t>0-7381-8893-X</t>
  </si>
  <si>
    <t>IEEE P802.1QREVD2.2, July 2014 (Incorporating IEEE 802.1Q-2011, IEEE 802.1Qbe, IEEE 802.1Qbc, IEEE 802.1Qbb-2011, IEEE 802.1Qaz-2011, IEEE 802.1Qbf-2011, IEEE 802.1Qbg-2012, IEEE 802.1aq-2012, and IEEE 802.1Q-2011/Cor2-2012)</t>
  </si>
  <si>
    <t>0-7381-9276-7</t>
  </si>
  <si>
    <t>IEEE P802.1Qcd/D2.1, September 2014</t>
  </si>
  <si>
    <t>0-7381-9334-8</t>
  </si>
  <si>
    <t>IEEE P802.1Qcd/D2.0, August , 2014</t>
  </si>
  <si>
    <t>0-7381-9278-3</t>
  </si>
  <si>
    <t>IEEE P802.1Qca/D2.1, June 2015</t>
  </si>
  <si>
    <t>0-7381-9795-5</t>
  </si>
  <si>
    <t>IEEE P802.1Qca/D2.0 April 2015</t>
  </si>
  <si>
    <t>0-7381-9647-9</t>
  </si>
  <si>
    <t>IEEE P45.5/D5, March 2014</t>
  </si>
  <si>
    <t>0-7381-9044-6</t>
  </si>
  <si>
    <t>IEEE P45.3/D1.5, April 2015</t>
  </si>
  <si>
    <t>0-7381-9661-4</t>
  </si>
  <si>
    <t>IEEE P45.3/D1.4, January 2015</t>
  </si>
  <si>
    <t>0-7381-9587-1</t>
  </si>
  <si>
    <t>IEEE P45.2/D0.6, April 2011</t>
  </si>
  <si>
    <t>0-7381-6787-8</t>
  </si>
  <si>
    <t>IEEE P43/D18, July 2013</t>
  </si>
  <si>
    <t>0-7381-8661-9</t>
  </si>
  <si>
    <t>IEEE P422/D3, September 2012</t>
  </si>
  <si>
    <t>0-7381-7538-2</t>
  </si>
  <si>
    <t>IEEE P422/D2, September 2011</t>
  </si>
  <si>
    <t>0-7381-6304-X</t>
  </si>
  <si>
    <t>IEEE P421.6/D2, April 2015</t>
  </si>
  <si>
    <t>0-7381-9732-7</t>
  </si>
  <si>
    <t>IEEE P421.5/D38, October 2015</t>
  </si>
  <si>
    <t>1-5044-0117-4</t>
  </si>
  <si>
    <t>IEEE P421.4/D1.16, March 2013</t>
  </si>
  <si>
    <t>0-7381-8743-7</t>
  </si>
  <si>
    <t>IEEE P421.4/D1, March 2013</t>
  </si>
  <si>
    <t>0-7381-8457-8</t>
  </si>
  <si>
    <t>IEEE P421.3/D032, February 2015</t>
  </si>
  <si>
    <t>0-7381-9962-1</t>
  </si>
  <si>
    <t>IEEE P421.3/D01, February 2015</t>
  </si>
  <si>
    <t>0-7381-9765-3</t>
  </si>
  <si>
    <t>IEEE P421.2/D21e, January 2014</t>
  </si>
  <si>
    <t>0-7381-8919-7</t>
  </si>
  <si>
    <t>IEEE P421.2/D20, November 2013</t>
  </si>
  <si>
    <t>0-7381-8856-5</t>
  </si>
  <si>
    <t>IEEE P420/D1, October 2012</t>
  </si>
  <si>
    <t>0-7381-8025-4</t>
  </si>
  <si>
    <t>IEEE P404/DRev1 June 2011 (Revision of IEEE Std 404-2006)</t>
  </si>
  <si>
    <t>0-7381-6916-1</t>
  </si>
  <si>
    <t>IEEE P400.4/D9, June 2015</t>
  </si>
  <si>
    <t>0-7381-9791-2</t>
  </si>
  <si>
    <t>IEEE P400.4/D8, September 2014</t>
  </si>
  <si>
    <t>0-7381-9384-4</t>
  </si>
  <si>
    <t>IEEE P400.4/D10, July 2015</t>
  </si>
  <si>
    <t>0-7381-9819-6</t>
  </si>
  <si>
    <t>IEEE P400.2/D12 January 2012</t>
  </si>
  <si>
    <t>0-7381-7485-8</t>
  </si>
  <si>
    <t>IEEE P386/D3.1, November 2015</t>
  </si>
  <si>
    <t>1-5044-0110-7</t>
  </si>
  <si>
    <t>SMPTE Australia Section, 9th Conference and Exhibition of the</t>
  </si>
  <si>
    <t>1-61482-948-9</t>
  </si>
  <si>
    <t>SMPTE '94 Conference &amp; Exhibition, Sydney, Australia</t>
  </si>
  <si>
    <t>1-61482-946-2</t>
  </si>
  <si>
    <t>Persistence of Vision - Defining the Future, SMPTE15</t>
  </si>
  <si>
    <t>1-61482-955-1</t>
  </si>
  <si>
    <t>HDTV, '96 International Workshop on</t>
  </si>
  <si>
    <t>1-61482-947-0</t>
  </si>
  <si>
    <t>Film Conference, Proceedings: The SMPTE First Annual Spring</t>
  </si>
  <si>
    <t>1-61482-927-6</t>
  </si>
  <si>
    <t>Digital Video Volume 3: 14th SMPTE Television Conference</t>
  </si>
  <si>
    <t>1-61482-909-8</t>
  </si>
  <si>
    <t>Digital Video Volume 2: 13th SMPTE Television Conference</t>
  </si>
  <si>
    <t>1-61482-908-X</t>
  </si>
  <si>
    <t>Digital Video Volume 2: 120th SMPTE Technical Conference</t>
  </si>
  <si>
    <t>1-61482-907-1</t>
  </si>
  <si>
    <t>Digital Terrestrial Broadcasting (DTTB), ITU/SMPTE Tutorial on</t>
  </si>
  <si>
    <t>1-61482-945-4</t>
  </si>
  <si>
    <t>Digital 1980 SMPTE Workshop NAB Convention</t>
  </si>
  <si>
    <t>1-61482-910-1</t>
  </si>
  <si>
    <t>Cable Television, Proceedings of the Symposium on</t>
  </si>
  <si>
    <t>1-61482-903-9</t>
  </si>
  <si>
    <t>Annual Technical Conference and Exhibition, SMPTE 2015</t>
  </si>
  <si>
    <t>1-61482-956-X</t>
  </si>
  <si>
    <t>Annual Technical Conference &amp; Exhibition, SMPTE 2014</t>
  </si>
  <si>
    <t>1-61482-954-3</t>
  </si>
  <si>
    <t>Annual Technical Conference &amp; Exhibition, SMPTE 2013</t>
  </si>
  <si>
    <t>1-61482-953-5</t>
  </si>
  <si>
    <t>Annual Technical Conference &amp; Exhibition, SMPTE 2012</t>
  </si>
  <si>
    <t>1-61482-952-7</t>
  </si>
  <si>
    <t>Annual Technical Conference &amp; Exhibition, SMPTE 2011</t>
  </si>
  <si>
    <t>1-61482-940-3</t>
  </si>
  <si>
    <t>Advanced Television Imaging Conference, Advanced Television and Electronic Imaging for Film and Video: SMPTE</t>
  </si>
  <si>
    <t>1-61482-920-9</t>
  </si>
  <si>
    <t>Advanced Television and Electronic Imaging Conference, Proceedings: The SMPTE</t>
  </si>
  <si>
    <t>1-61482-921-7</t>
  </si>
  <si>
    <t>Advanced Television and Electronic Imaging Conference, Proceedings: The 26th Annual SMPTE</t>
  </si>
  <si>
    <t>1-61482-941-1</t>
  </si>
  <si>
    <t>Advanced Television and Electronic Imaging Conference, New Foundation for Video Technology: The SMPTE</t>
  </si>
  <si>
    <t>1-61482-922-5</t>
  </si>
  <si>
    <t>Advanced Motion Imaging Conference: Bandwidth Bitrate and Resolution, 34th SMPTE</t>
  </si>
  <si>
    <t>1-61482-932-2</t>
  </si>
  <si>
    <t>Advanced Motion Imaging Conference, Proceedings: The 30th SMPTE</t>
  </si>
  <si>
    <t>1-61482-924-1</t>
  </si>
  <si>
    <t>Advanced Motion Imaging Conference, Proceedings 33rd SMPTE</t>
  </si>
  <si>
    <t>1-61482-930-6</t>
  </si>
  <si>
    <t>Advanced Motion Imaging Conference, 38th SMPTE</t>
  </si>
  <si>
    <t>1-60423-807-0</t>
  </si>
  <si>
    <t>Advanced Motion Imaging Conference, 37th SMPTE</t>
  </si>
  <si>
    <t>1-61482-949-7</t>
  </si>
  <si>
    <t>Advanced Motion Imaging Conference, 36th SMPTE Annual</t>
  </si>
  <si>
    <t>1-61482-936-5</t>
  </si>
  <si>
    <t>Advanced Motion Imaging Conference, 35th SMPTE</t>
  </si>
  <si>
    <t>1-61482-934-9</t>
  </si>
  <si>
    <t>Advanced Motion Imaging Conference Technical Papers Program, 31st SMPTE</t>
  </si>
  <si>
    <t>1-61482-926-8</t>
  </si>
  <si>
    <t>Advanced Motion Imaging and VSF VidTrans Joint Conference, 39th SMPTE</t>
  </si>
  <si>
    <t>1-61482-938-1</t>
  </si>
  <si>
    <t>IEEE PC37.20.7/D13, March 2016: IEEE Draft Guide for Testing Switchgear Rated 38 kV or Below for Internal Arcing Faults</t>
  </si>
  <si>
    <t>1-5044-0795-4</t>
  </si>
  <si>
    <t>IEEE/ASTM PSI 10/D3, October 2015: IEEE/ASTM Draft American National Standard for Metric Practice</t>
  </si>
  <si>
    <t>1-5044-0750-4</t>
  </si>
  <si>
    <t>PC37.302/D4, August 2015</t>
  </si>
  <si>
    <t>1-5044-0026-7</t>
  </si>
  <si>
    <t>PC37.30.2/D043 Rev 18, May 2015</t>
  </si>
  <si>
    <t>0-7381-9709-2</t>
  </si>
  <si>
    <t>PC37.20.1/D5.0, December 2014</t>
  </si>
  <si>
    <t>0-7381-9482-4</t>
  </si>
  <si>
    <t>PC37.119/D2, July 2015</t>
  </si>
  <si>
    <t>0-7381-9955-9</t>
  </si>
  <si>
    <t>PC37.012-2014_Cor1/D1, June 2015</t>
  </si>
  <si>
    <t>0-7381-9925-7</t>
  </si>
  <si>
    <t>P1505.3/D11, May 2015</t>
  </si>
  <si>
    <t>0-7381-9766-1</t>
  </si>
  <si>
    <t>P1232.3/D3, May 2014</t>
  </si>
  <si>
    <t>0-7381-9166-3</t>
  </si>
  <si>
    <t>ISO/IEC/IEEE P21451-7, April 2011</t>
  </si>
  <si>
    <t>0-7381-6755-X</t>
  </si>
  <si>
    <t>IEEEPC37.74/D12, May 2014</t>
  </si>
  <si>
    <t>0-7381-9193-0</t>
  </si>
  <si>
    <t>IEEE PSI 10/D2, October 2010</t>
  </si>
  <si>
    <t>0-7381-6308-2</t>
  </si>
  <si>
    <t>IEEE PC37.45/D5, June 2015</t>
  </si>
  <si>
    <t>0-7381-9906-0</t>
  </si>
  <si>
    <t>IEEE PC37.302/D3, August 2015</t>
  </si>
  <si>
    <t>0-7381-9887-0</t>
  </si>
  <si>
    <t>IEEE PC37.302/D2, December 2013</t>
  </si>
  <si>
    <t>0-7381-8900-6</t>
  </si>
  <si>
    <t>IEEE P1696 D10 June 2013</t>
  </si>
  <si>
    <t>0-7381-8807-7</t>
  </si>
  <si>
    <t>IEEE P1687/D1.71, March 2014</t>
  </si>
  <si>
    <t>0-7381-9056-X</t>
  </si>
  <si>
    <t>IEEE P1687/D1.62, September 2013</t>
  </si>
  <si>
    <t>0-7381-8673-2</t>
  </si>
  <si>
    <t>IEEE P1671/D14, July 2010</t>
  </si>
  <si>
    <t>0-7381-6325-2</t>
  </si>
  <si>
    <t>IEEE P1671.6/D9, July 2014</t>
  </si>
  <si>
    <t>0-7381-9289-9</t>
  </si>
  <si>
    <t>IEEE P1671.6/D10, January 2015</t>
  </si>
  <si>
    <t>0-7381-9548-0</t>
  </si>
  <si>
    <t>IEEE P1671.5/D9, January 2015</t>
  </si>
  <si>
    <t>0-7381-9547-2</t>
  </si>
  <si>
    <t>IEEE P1671.5/D8, July 2014</t>
  </si>
  <si>
    <t>0-7381-9288-0</t>
  </si>
  <si>
    <t>IEEE P1671.4/D8, December 2013</t>
  </si>
  <si>
    <t>0-7381-8855-7</t>
  </si>
  <si>
    <t>IEEE P1671.4/D7, August 2013</t>
  </si>
  <si>
    <t>0-7381-8655-4</t>
  </si>
  <si>
    <t>IEEE P1658/D8.8, June 2011</t>
  </si>
  <si>
    <t>0-7381-6770-3</t>
  </si>
  <si>
    <t>IEEE P1641.1/D2, July 2012</t>
  </si>
  <si>
    <t>0-7381-7535-8</t>
  </si>
  <si>
    <t>IEEE P1505.3/D8, November 2014</t>
  </si>
  <si>
    <t>0-7381-9450-6</t>
  </si>
  <si>
    <t>IEEE P1505.3/D10, February 2015</t>
  </si>
  <si>
    <t>0-7381-9737-8</t>
  </si>
  <si>
    <t>IEEE P1451.2/D20, Feb 2011</t>
  </si>
  <si>
    <t>0-7381-7514-5</t>
  </si>
  <si>
    <t>IEEE P1332/D2, January 2012</t>
  </si>
  <si>
    <t>0-7381-7454-8</t>
  </si>
  <si>
    <t>IEEE P1232.3/D3.2, June 2014</t>
  </si>
  <si>
    <t>0-7381-9301-1</t>
  </si>
  <si>
    <t>IEEE P1232.3/D2, August 2013</t>
  </si>
  <si>
    <t>0-7381-8580-9</t>
  </si>
  <si>
    <t>IEEE P1149.6/D7.5, August 2015</t>
  </si>
  <si>
    <t>0-7381-9938-9</t>
  </si>
  <si>
    <t>IEEE P1149.6/D7.3, July 2015</t>
  </si>
  <si>
    <t>0-7381-9818-8</t>
  </si>
  <si>
    <t>IEC/IEEE P62271-37-013:2015 D13.4</t>
  </si>
  <si>
    <t>0-7381-9682-7</t>
  </si>
  <si>
    <t>IEC P62271-111/IEEE PC37.60_D5, May 2015</t>
  </si>
  <si>
    <t>0-7381-9884-6</t>
  </si>
  <si>
    <t>IEEE P802.3bn/D3.1, April 2016: IEEE Draft Standard for Information technology--Telecommunications and information exchange between systems--Local and metropolitan area networks--Specific requirements Part 3: Carrier Sense Multiple Access with Collision</t>
  </si>
  <si>
    <t>1-5044-2006-3</t>
  </si>
  <si>
    <t>IEEE P1881/D11, January 2016: IEEE Draft Standard Glossary of Stationary Battery Terminology</t>
  </si>
  <si>
    <t>1-5044-1985-5</t>
  </si>
  <si>
    <t>IEEE P802.3by/D3.2, March 2016 (Amendment of IEEE Std 802.3-2015 as amended by IEEE Std 802.3bw-2015): IEEE Draft Standard for Ethernet Amendment: Media Access Control Parameters, Physical Layers and Management Parameters for 25 Gb/s Operation</t>
  </si>
  <si>
    <t>1-5044-1822-0</t>
  </si>
  <si>
    <t>IEEE P802.3br/D3.1, 13 April 2016 (Amendment of IEEE Std 802.3-2015: IEEE Draft Standard for Ethernet Amendment: Specification and Management Parameters for Interspersing Express Traffic</t>
  </si>
  <si>
    <t>1-5044-1801-8</t>
  </si>
  <si>
    <t>IEEE P1652/D10.5, April 2016: IEEE Draft Standard for Translating Head and Torso Simulator Measurements from Eardrum to Other Acoustic Reference Points</t>
  </si>
  <si>
    <t>1-5044-1816-6</t>
  </si>
  <si>
    <t>IEEE P11073-10422/D08, April 2016: IEEE Draft Standard for Health informatics - Personal health device communication - Device specialization - Urine analyzer</t>
  </si>
  <si>
    <t>1-5044-1818-2</t>
  </si>
  <si>
    <t>IEEE 1647/D3, April 2016: IEEE Draft Standard for the Functional Verification Language e</t>
  </si>
  <si>
    <t>1-5044-1802-6</t>
  </si>
  <si>
    <t>IEEE P802.1BA-2011/Cor1_D0.0, November 2015: IEEE Draft Standard for Local and Metropolitan Area Networks--Audio Video Bridging (AVB) Systems- Corrigendum 1: Technical and Editorial Corrections</t>
  </si>
  <si>
    <t>1-5044-0870-5</t>
  </si>
  <si>
    <t>IEEE P1898/D2.0, October 2015: IEEE Draft Standard for High Voltage Direct Current (HVDC) Composite Post Insulators</t>
  </si>
  <si>
    <t>1-5044-0852-7</t>
  </si>
  <si>
    <t>IEEE P524/D3, February 2016: IEEE Draft Guide to the Installation of Overhead Transmission Line Conductors</t>
  </si>
  <si>
    <t>1-5044-0844-6</t>
  </si>
  <si>
    <t>IEEE P1653.1/D12, March 2016: IEEE Draft Standard for Traction Power Transformers for Substation Applications up to 1500 Volts DC Nominal Output</t>
  </si>
  <si>
    <t>1-5044-0833-0</t>
  </si>
  <si>
    <t>IEC/IEEE P61850-9-3_FDIS, March 2016: IEC/IEEE Draft Communication Networks and Systems for Power Utility Automation - Part 9-3: Precision Time Protocol Profile for Power Utility Automation</t>
  </si>
  <si>
    <t>1-5044-0836-5</t>
  </si>
  <si>
    <t>IEEE P386/D3.2, March 2016: IEEE Draft Standard for Separable Insulated Connector Systems for Power Distribution Systems rated 2.5 kV through 35 kV</t>
  </si>
  <si>
    <t>1-5044-0812-8</t>
  </si>
  <si>
    <t>ISO/IEC/IEEE P12207-CD4-1602: Draft IEEE International Standard - Systems and software engineering -- Software life cycle processes</t>
  </si>
  <si>
    <t>1-5044-0805-5</t>
  </si>
  <si>
    <t>IEEE P802.15.3RevA-D02, March 2016: IEEE Draft Standard for High Data Rate Wireless Multi-Media Networks</t>
  </si>
  <si>
    <t>1-5044-0801-2</t>
  </si>
  <si>
    <t>IEEE PC57.159/D6.2, February 2016: IEEE Draft Guide on Transformers for Application in Distributed Photovoltaic (DPV) Power Generation Systems</t>
  </si>
  <si>
    <t>1-5044-0760-1</t>
  </si>
  <si>
    <t>P2030.3/D4, December 2015: IEEE Draft Standard for Test Procedures for Electric Energy Storage Equipment and Systems for Electric Power Systems Applications</t>
  </si>
  <si>
    <t>1-5044-0771-7</t>
  </si>
  <si>
    <t>IEEE P421.5/D39, October 2015: IEEE Draft Recommended Practice for Excitation System Models for Power System Stability Studies</t>
  </si>
  <si>
    <t>1-5044-0759-8</t>
  </si>
  <si>
    <t>IEEE PC62.36/D38, February 2016: IEEE Draft Standard for Test Methods for Surge Protectors and Protective Circuits Used in Information and Communications Technology (ICT) circuits, including Smart Grid Data Circuits</t>
  </si>
  <si>
    <t>1-5044-0743-1</t>
  </si>
  <si>
    <t>IEEE PC63.16/D4.0, November 2015: Draft American National Standard Guide for Electrostatic Discharge Test Methodologies and Acceptance Criteria for Electronic Equipment</t>
  </si>
  <si>
    <t>1-5044-0703-2</t>
  </si>
  <si>
    <t>IEEE P2400/D2, January 2016: IEEE Draft Standard of Wind Turbine Aero Acoustic Noise Measurement Techniques</t>
  </si>
  <si>
    <t>1-5044-0723-7</t>
  </si>
  <si>
    <t>IEEE P802.3bn/D3.0, January 2016 (Amendment of IEEE Std 802.3-2015): IEEE Draft Standard for Information technology--Telecommunications and information exchange between systems--Local and metropolitan area networks--Specific requirements Part 3: Carrier</t>
  </si>
  <si>
    <t>1-5044-0690-7</t>
  </si>
  <si>
    <t>IEEE P1900.5.2/D1.01, January 2016: IEEE Draft Method for Modeling Spectrum Consumption</t>
  </si>
  <si>
    <t>1-5044-0692-3</t>
  </si>
  <si>
    <t>IEEE PC37.123/D3.15, December 2015: IEEE Draft Guide for Specifications for High-Voltage Gas-Insulated Substations Rated Above 52 kV</t>
  </si>
  <si>
    <t>1-5044-0684-2</t>
  </si>
  <si>
    <t>P2404/D3.0, December 2015: IEEE Draft Standard for Power Plant De-Nitrogen Oxide (DeNOx) Plate-Type Catalyst</t>
  </si>
  <si>
    <t>1-5044-0658-3</t>
  </si>
  <si>
    <t>IEEE P1012/D18, January 2016: IEEE Draft Standard for System, Software and Hardware Verification and Validation</t>
  </si>
  <si>
    <t>1-5044-0669-9</t>
  </si>
  <si>
    <t>IEC/IEEE P80005-2, 2016: IEC/IEEE Draft International Standard - Utility Connections in Port - Part 2: High and Low Voltage Shore Connection (HVSC) Systems - Data Communication for Monitoring and Control</t>
  </si>
  <si>
    <t>1-5044-0668-0</t>
  </si>
  <si>
    <t>P802.15.9/D05, November 2015: IEEE Draft Recommended Practice for Transport of Key Management Protocol (KMP) Datagrams</t>
  </si>
  <si>
    <t>1-5044-0578-1</t>
  </si>
  <si>
    <t>IEEE-SA Industry Connections &amp; AMTSO Mobile Adware Guidelines: IEEE-SA Industry Connections and AMTSO Mobile Adware Guidelines - Version 1.0</t>
  </si>
  <si>
    <t>1-5044-0068-2</t>
  </si>
  <si>
    <t>IEEE PC37.122.4/DK, December 2015: IEEE Draft Guide for Application and User Guide for Gas-Insulated Transmission Lines (GIL), Rated 72.5 kV and Above</t>
  </si>
  <si>
    <t>1-5044-0577-3</t>
  </si>
  <si>
    <t>IEEE P24748-4/FDIS-Dec2015: ISO/IEC/IEEE Draft International Standard for Systems and Software Engineering -- Life Cycle Management -- Part 4: Systems Engineering Planning</t>
  </si>
  <si>
    <t>1-5044-0135-2</t>
  </si>
  <si>
    <t>Proposed IEEE Certification for Nuclear Qualified Electrical Equipment</t>
  </si>
  <si>
    <t>1-5044-0047-X</t>
  </si>
  <si>
    <t>PC57.163/D2.4, June 2015</t>
  </si>
  <si>
    <t>0-7381-9769-6</t>
  </si>
  <si>
    <t>PC57.139/D6, September 2015</t>
  </si>
  <si>
    <t>0-7381-9958-3</t>
  </si>
  <si>
    <t>PC57.12.60-2009/Cor 1/D1, December 2012</t>
  </si>
  <si>
    <t>0-7381-8065-3</t>
  </si>
  <si>
    <t>PC57.106/D4.7, August 2015</t>
  </si>
  <si>
    <t>0-7381-9949-4</t>
  </si>
  <si>
    <t>PC57.106/D10, September 2015</t>
  </si>
  <si>
    <t>1-5044-0012-7</t>
  </si>
  <si>
    <t>PC37.13/D12.2, October 2015</t>
  </si>
  <si>
    <t>1-5044-0033-X</t>
  </si>
  <si>
    <t>PC37.13/D10, December 2014</t>
  </si>
  <si>
    <t>0-7381-8246-X</t>
  </si>
  <si>
    <t>P95.1-2345/D6.7, June 2013</t>
  </si>
  <si>
    <t>0-7381-8692-9</t>
  </si>
  <si>
    <t>P837/D17, December 2013</t>
  </si>
  <si>
    <t>0-7381-8889-1</t>
  </si>
  <si>
    <t>P802.3bd/D2.2 August 2010. (Draft Amendment to IEEE Std 802.3-2008)</t>
  </si>
  <si>
    <t>0-7381-6326-0</t>
  </si>
  <si>
    <t>P802.1Qbu/D3.1, September 2015</t>
  </si>
  <si>
    <t>1-5044-0013-5</t>
  </si>
  <si>
    <t>P802.1Qat/D6.1, June 2010</t>
  </si>
  <si>
    <t>0-7381-6297-3</t>
  </si>
  <si>
    <t>P802.15.4m/D5, December 2013</t>
  </si>
  <si>
    <t>0-7381-9059-4</t>
  </si>
  <si>
    <t>P802.15.4m/D3, May 2013</t>
  </si>
  <si>
    <t>0-7381-8585-X</t>
  </si>
  <si>
    <t>P802-REV/D2.0 (Revision of IEEE Std 802-2001, incorporating IEEE Std 802a-2003, and IEEE Std 802b-2004)</t>
  </si>
  <si>
    <t>0-7381-9097-7</t>
  </si>
  <si>
    <t>P802-REV/D1.6 (Revision of IEEE Std 802-2001, incorporating IEEE Std 802a-2003, and IEEE Std 802b-2004)</t>
  </si>
  <si>
    <t>0-7381-8219-2</t>
  </si>
  <si>
    <t>P43/D17, January 2013</t>
  </si>
  <si>
    <t>0-7381-8211-7</t>
  </si>
  <si>
    <t>P421.3/D021, February 2015</t>
  </si>
  <si>
    <t>0-7381-9932-X</t>
  </si>
  <si>
    <t>P3002.3/D6, November 2015</t>
  </si>
  <si>
    <t>1-5044-0114-X</t>
  </si>
  <si>
    <t>P3002.2/D6, October 2015</t>
  </si>
  <si>
    <t>1-5044-0039-9</t>
  </si>
  <si>
    <t>P2410/D11, Feburary 2015</t>
  </si>
  <si>
    <t>0-7381-9739-4</t>
  </si>
  <si>
    <t>P20000-2, D1 December 2012</t>
  </si>
  <si>
    <t>0-7381-8271-0</t>
  </si>
  <si>
    <t>P1911.1/D1, October 2015</t>
  </si>
  <si>
    <t>1-5044-0037-2</t>
  </si>
  <si>
    <t>P1901.2/D0.11.00, August, 2013</t>
  </si>
  <si>
    <t>0-7381-8774-7</t>
  </si>
  <si>
    <t>P1900.6a/D0.7, November 2013</t>
  </si>
  <si>
    <t>0-7381-8823-9</t>
  </si>
  <si>
    <t>P1900.6-2011/Cor1/D3, August 2015</t>
  </si>
  <si>
    <t>0-7381-9919-2</t>
  </si>
  <si>
    <t>P1872/D3, August 2014</t>
  </si>
  <si>
    <t>0-7381-9462-X</t>
  </si>
  <si>
    <t>P1857/D1+1, July 2012</t>
  </si>
  <si>
    <t>0-7381-7590-0</t>
  </si>
  <si>
    <t>P1735_Cor1/D2, April 2015</t>
  </si>
  <si>
    <t>0-7381-9731-9</t>
  </si>
  <si>
    <t>P1667/D14, April 2015</t>
  </si>
  <si>
    <t>0-7381-9779-3</t>
  </si>
  <si>
    <t>P1653.1/D10, October 2015</t>
  </si>
  <si>
    <t>1-5044-0030-5</t>
  </si>
  <si>
    <t>P145/DD2, March 2013</t>
  </si>
  <si>
    <t>0-7381-8397-0</t>
  </si>
  <si>
    <t>P1278.2/D9, July 2015</t>
  </si>
  <si>
    <t>0-7381-9831-5</t>
  </si>
  <si>
    <t>P1268/D12, August 2015</t>
  </si>
  <si>
    <t>0-7381-9977-X</t>
  </si>
  <si>
    <t>P1222/D5 January, 2011</t>
  </si>
  <si>
    <t>0-7381-6568-9</t>
  </si>
  <si>
    <t>P1115/D4, July 2013</t>
  </si>
  <si>
    <t>0-7381-8532-9</t>
  </si>
  <si>
    <t>NACE/IEEE P1835_D2, July 2014</t>
  </si>
  <si>
    <t>0-7381-9304-6</t>
  </si>
  <si>
    <t>NACE SP0XXX-2011/IEEE P1839_D2, 2014</t>
  </si>
  <si>
    <t>0-7381-9468-9</t>
  </si>
  <si>
    <t>NACE SP0XXX-2011/IEEE P1839_D1a, 2011</t>
  </si>
  <si>
    <t>0-7381-6754-1</t>
  </si>
  <si>
    <t>NACE SP0XXX-2011/IEEE P1835_D1a, 2011</t>
  </si>
  <si>
    <t>0-7381-6753-3</t>
  </si>
  <si>
    <t>ISO/IEEE P11073-20601a/D29, July 2010</t>
  </si>
  <si>
    <t>0-7381-6394-5</t>
  </si>
  <si>
    <t>ISO/IEEE DIS P11073-10418_D8, July 2010</t>
  </si>
  <si>
    <t>0-7381-6393-7</t>
  </si>
  <si>
    <t>ISO/IEEE DIS P11073-10418 D13, January 2011</t>
  </si>
  <si>
    <t>0-7381-6562-X</t>
  </si>
  <si>
    <t>ISO/IEC/IEEE P42010_D8, June 2010</t>
  </si>
  <si>
    <t>0-7381-6403-8</t>
  </si>
  <si>
    <t>ISO/IEC/IEEE P29148 First Edition, August 2011</t>
  </si>
  <si>
    <t>0-7381-6404-6</t>
  </si>
  <si>
    <t>ISO/IEC/IEEE P29119-5-CD1 April 2014</t>
  </si>
  <si>
    <t>0-7381-8055-6</t>
  </si>
  <si>
    <t>ISO/IEC/IEEE P29119-4-FDIS April 2015</t>
  </si>
  <si>
    <t>0-7381-9676-2</t>
  </si>
  <si>
    <t>ISO/IEC/IEEE P29119-4-DISMay2013</t>
  </si>
  <si>
    <t>0-7381-8451-9</t>
  </si>
  <si>
    <t>ISO/IEC/IEEE P29119-4-CD3, September 2012</t>
  </si>
  <si>
    <t>0-7381-7448-3</t>
  </si>
  <si>
    <t>ISO/IEC/IEEE P29119-3-FDIS, April 2013</t>
  </si>
  <si>
    <t>0-7381-8412-8</t>
  </si>
  <si>
    <t>ISO/IEC/IEEE P29119-2-FDIS, April 2013</t>
  </si>
  <si>
    <t>0-7381-8413-6</t>
  </si>
  <si>
    <t>ISO/IEC/IEEE P29119-1/DIS, September 2012</t>
  </si>
  <si>
    <t>0-7381-7340-1</t>
  </si>
  <si>
    <t>ISO/IEC/IEEE P29119-1-FDIS, March 2013</t>
  </si>
  <si>
    <t>0-7381-8365-2</t>
  </si>
  <si>
    <t>ISO/IEC/IEEE P29119-1-FDIS, April 2013</t>
  </si>
  <si>
    <t>0-7381-8414-4</t>
  </si>
  <si>
    <t>ISO/IEC/IEEE P24748-5-CD3, February 2015</t>
  </si>
  <si>
    <t>0-7381-9677-0</t>
  </si>
  <si>
    <t>ISO/IEC/IEEE P24748-4/DIS2-January 2015</t>
  </si>
  <si>
    <t>0-7381-9550-2</t>
  </si>
  <si>
    <t>ISO/IEC/IEEE P24748-4-DIS-1404, April 2014</t>
  </si>
  <si>
    <t>0-7381-9088-8</t>
  </si>
  <si>
    <t>ISO/IEC/IEEE P23026_D3, 2014 (Revision of 2006 edition (ISO/IEC 23026:2006)</t>
  </si>
  <si>
    <t>0-7381-9266-X</t>
  </si>
  <si>
    <t>ISO/IEC/IEEE P23026_D2, 2013 (Revision of 2006 edition (ISO/IEC 23026:2006)</t>
  </si>
  <si>
    <t>0-7381-9035-7</t>
  </si>
  <si>
    <t>ISO/IEC/IEEE P15288/CD2-2013-09 (Revision of ISO/IEC/IEEE 15288:2008)</t>
  </si>
  <si>
    <t>0-7381-8672-4</t>
  </si>
  <si>
    <t>ISO/IEC/IEEE P15288-FDIS-1412</t>
  </si>
  <si>
    <t>0-7381-9478-6</t>
  </si>
  <si>
    <t>ISO/IEC/IEEE P15288-DIS-1403</t>
  </si>
  <si>
    <t>0-7381-9043-8</t>
  </si>
  <si>
    <t>ISO/IEC/IEEE P12207-CD3-1502</t>
  </si>
  <si>
    <t>0-7381-9591-X</t>
  </si>
  <si>
    <t>ISO/IEC/IEEE P12207-CD2-1410, October 2014</t>
  </si>
  <si>
    <t>0-7381-9376-3</t>
  </si>
  <si>
    <t>ISO/IEC/IEEE P11073-10417/D2 January 2015</t>
  </si>
  <si>
    <t>0-7381-9513-8</t>
  </si>
  <si>
    <t>ISO/IEC/IEEE FDIS P15288:2015</t>
  </si>
  <si>
    <t>0-7381-9632-0</t>
  </si>
  <si>
    <t>ISO/IEC/IEEE DIS P29119-5, August 2014</t>
  </si>
  <si>
    <t>0-7381-9299-6</t>
  </si>
  <si>
    <t>ISO/IEC/IEEE DIS P26531/D2.2, March 2014</t>
  </si>
  <si>
    <t>0-7381-9046-2</t>
  </si>
  <si>
    <t>ISO/IEC/IEEE DIS P15939, August 2015</t>
  </si>
  <si>
    <t>1-5044-0021-6</t>
  </si>
  <si>
    <t>ISO/IEC/IEEE CD P26531_D2.1, December 2013</t>
  </si>
  <si>
    <t>0-7381-9034-9</t>
  </si>
  <si>
    <t>ISO/IEC/IEEE CD P26531, June 2013</t>
  </si>
  <si>
    <t>0-7381-8691-0</t>
  </si>
  <si>
    <t>ISO/IEC/IEEE CD P26513/D1, August 2015</t>
  </si>
  <si>
    <t>0-7381-9936-2</t>
  </si>
  <si>
    <t>ISO/IEC/IEEE CD P23026:2013</t>
  </si>
  <si>
    <t>0-7381-8570-1</t>
  </si>
  <si>
    <t>ISO/IEC FDIS P15289, July 2014 (E)</t>
  </si>
  <si>
    <t>0-7381-9268-6</t>
  </si>
  <si>
    <t>ISO/IEC FDIS P15289, December 2014 (E)</t>
  </si>
  <si>
    <t>0-7381-9519-7</t>
  </si>
  <si>
    <t>ISO/IEC FDIS P15289, April 2014(E)</t>
  </si>
  <si>
    <t>0-7381-9110-8</t>
  </si>
  <si>
    <t>IEEP62.42.1/D3, October 2014</t>
  </si>
  <si>
    <t>0-7381-9385-2</t>
  </si>
  <si>
    <t>IEEE/NEMI PR 1533-1998</t>
  </si>
  <si>
    <t>0-7381-0531-7</t>
  </si>
  <si>
    <t>IEEE/ISO/IEC P29119-3-DIS2, September 2012</t>
  </si>
  <si>
    <t>0-7381-7449-1</t>
  </si>
  <si>
    <t>IEEE/ISO/IEC P29119-2-DIS, December 2011</t>
  </si>
  <si>
    <t>0-7381-7450-5</t>
  </si>
  <si>
    <t>IEEE/IEC/ISO P80005-1/FDIS_March 2012</t>
  </si>
  <si>
    <t>0-7381-6781-9</t>
  </si>
  <si>
    <t>IEEE/IEC P62582-3_D1, April 2011</t>
  </si>
  <si>
    <t>0-7381-6756-8</t>
  </si>
  <si>
    <t>IEEE/IEC P62271-111/PC37.60_D9</t>
  </si>
  <si>
    <t>0-7381-7451-3</t>
  </si>
  <si>
    <t>IEEE/IEC P60076-57-1202, July 2014</t>
  </si>
  <si>
    <t>0-7381-9297-X</t>
  </si>
  <si>
    <t>IEEE-P15026-3-DIS-January 2015</t>
  </si>
  <si>
    <t>0-7381-9510-3</t>
  </si>
  <si>
    <t>IEEE Std P802.3ba/D3.2, Mar2010, (Amendment to IEEE Std 802.3-2005)</t>
  </si>
  <si>
    <t>0-7381-5966-2</t>
  </si>
  <si>
    <t>IEEE Std P802.11p/D11.0 April 2010</t>
  </si>
  <si>
    <t>0-7381-5856-9</t>
  </si>
  <si>
    <t>IEEE Std P1801/D14, January 23, 2013</t>
  </si>
  <si>
    <t>0-7381-8213-3</t>
  </si>
  <si>
    <t>IEEE Std P1801/D13, January 2013</t>
  </si>
  <si>
    <t>0-7381-8184-6</t>
  </si>
  <si>
    <t>IEEE Std P1185/D12, Jul 2010</t>
  </si>
  <si>
    <t>0-7381-6407-0</t>
  </si>
  <si>
    <t>IEEE Std 738-2012 Draft 10 (Revision of IEEE Std 738-2006)</t>
  </si>
  <si>
    <t>0-7381-7323-1</t>
  </si>
  <si>
    <t>IEEE Std 1027</t>
  </si>
  <si>
    <t>0-7381-4597-1</t>
  </si>
  <si>
    <t>IEEE PC95.7/D9, January 2014</t>
  </si>
  <si>
    <t>0-7381-8906-5</t>
  </si>
  <si>
    <t>IEEE PC95.7/D11, March 2014</t>
  </si>
  <si>
    <t>0-7381-9048-9</t>
  </si>
  <si>
    <t>IEEE PC95.1-2345/D6.9, March 2014</t>
  </si>
  <si>
    <t>0-7381-9028-4</t>
  </si>
  <si>
    <t>IEEE PC95.1-2345/D6.8, November 2013</t>
  </si>
  <si>
    <t>0-7381-8901-4</t>
  </si>
  <si>
    <t>IEEE PC93.4/D14, Sept ember 2011</t>
  </si>
  <si>
    <t>0-7381-7425-4</t>
  </si>
  <si>
    <t>IEEE PC93.3/D16.1, August 2015</t>
  </si>
  <si>
    <t>0-7381-9905-2</t>
  </si>
  <si>
    <t>IEEE PC63.4rev/D5.03, December 2013</t>
  </si>
  <si>
    <t>0-7381-8886-7</t>
  </si>
  <si>
    <t>IEEE PC62.92.4/D6.2, September 2014</t>
  </si>
  <si>
    <t>0-7381-9340-2</t>
  </si>
  <si>
    <t>IEEE PC62.92.4/D6.1, July 2014</t>
  </si>
  <si>
    <t>0-7381-9287-2</t>
  </si>
  <si>
    <t>IEEE PC62.92.4/D6.0, July 2013</t>
  </si>
  <si>
    <t>0-7381-8611-2</t>
  </si>
  <si>
    <t>IEEE PC62.92.3/D3, November 2011</t>
  </si>
  <si>
    <t>0-7381-7415-7</t>
  </si>
  <si>
    <t>IEEE PC62.92.1/D7, March 2015</t>
  </si>
  <si>
    <t>0-7381-9604-5</t>
  </si>
  <si>
    <t>IEEE PC62.72/D7, October 2015</t>
  </si>
  <si>
    <t>1-5044-0060-7</t>
  </si>
  <si>
    <t>IEEE PC62.72/D6, September 2015</t>
  </si>
  <si>
    <t>0-7381-9937-0</t>
  </si>
  <si>
    <t>IEEE PC62.72/D5, February 2014</t>
  </si>
  <si>
    <t>0-7381-9057-8</t>
  </si>
  <si>
    <t>IEEE PC62.69/D3, September 2013</t>
  </si>
  <si>
    <t>0-7381-8709-7</t>
  </si>
  <si>
    <t>IEEE PC62.62/D4.0 (BRC), July 2010</t>
  </si>
  <si>
    <t>0-7381-6428-3</t>
  </si>
  <si>
    <t>IEEE PC62.62/D1, December 2014 (Revision of IEEE Std C62.62-2010)</t>
  </si>
  <si>
    <t>0-7381-9509-X</t>
  </si>
  <si>
    <t>IEEE PC62.50/D7.1, May 2011</t>
  </si>
  <si>
    <t>0-7381-6778-9</t>
  </si>
  <si>
    <t>IEEE PC62.44/D15.2, October 2014</t>
  </si>
  <si>
    <t>0-7381-9392-5</t>
  </si>
  <si>
    <t>IEEE PC62.44/D15.1, September 2011</t>
  </si>
  <si>
    <t>0-7381-7402-5</t>
  </si>
  <si>
    <t>IEEE PC62.41.2-2002/Cor 1/D2, June 2012</t>
  </si>
  <si>
    <t>0-7381-7537-4</t>
  </si>
  <si>
    <t>IEEE PC62.39/D2A, June 2012</t>
  </si>
  <si>
    <t>0-7381-7539-0</t>
  </si>
  <si>
    <t>IEEE PC62.37.1/D2, May 2012</t>
  </si>
  <si>
    <t>0-7381-7505-6</t>
  </si>
  <si>
    <t>IEEE PC62.36/D34, October 2015</t>
  </si>
  <si>
    <t>1-5044-0031-3</t>
  </si>
  <si>
    <t>IEEE PC62.36/D16, October 2013</t>
  </si>
  <si>
    <t>0-7381-8762-3</t>
  </si>
  <si>
    <t>IEEE PC62.34/D15.2, October 2014</t>
  </si>
  <si>
    <t>0-7381-9401-8</t>
  </si>
  <si>
    <t>IEEE PC62.33/D4, May 2015</t>
  </si>
  <si>
    <t>1-5044-0056-9</t>
  </si>
  <si>
    <t>IEEE PC62.22a/D6, February 2013</t>
  </si>
  <si>
    <t>0-7381-8256-7</t>
  </si>
  <si>
    <t>IEEE PC62.11/D11, February 2012</t>
  </si>
  <si>
    <t>0-7381-7453-X</t>
  </si>
  <si>
    <t>IEEE PC57.98/D07, September 2011</t>
  </si>
  <si>
    <t>0-7381-7408-4</t>
  </si>
  <si>
    <t>IEEE PC57.96/D6.3, August 2013</t>
  </si>
  <si>
    <t>0-7381-8642-2</t>
  </si>
  <si>
    <t>IEEE PC57.96/D6.2, July 2013</t>
  </si>
  <si>
    <t>0-7381-8551-5</t>
  </si>
  <si>
    <t>IEEE PC57.94/D11, August 2015</t>
  </si>
  <si>
    <t>0-7381-9956-7</t>
  </si>
  <si>
    <t>IEEE PC57.94/D10, April 2015</t>
  </si>
  <si>
    <t>0-7381-9691-6</t>
  </si>
  <si>
    <t>IEEE PC57.91/D9, September 2010</t>
  </si>
  <si>
    <t>0-7381-6500-X</t>
  </si>
  <si>
    <t>IEEE PC57.637/D6.3, May 2015</t>
  </si>
  <si>
    <t>0-7381-9768-8</t>
  </si>
  <si>
    <t>IEEE PC57.637/D6.2. March 2014</t>
  </si>
  <si>
    <t>0-7381-9180-9</t>
  </si>
  <si>
    <t>IEEE PC57.32/D16.3, September 2015</t>
  </si>
  <si>
    <t>1-5044-0022-4</t>
  </si>
  <si>
    <t>IEEE PC57.32/D16.2, September 2015</t>
  </si>
  <si>
    <t>0-7381-9978-8</t>
  </si>
  <si>
    <t>IEEE PC57.32/D16, June 2015</t>
  </si>
  <si>
    <t>0-7381-9808-0</t>
  </si>
  <si>
    <t>IEEE PC57.19.100/D10, July 2012</t>
  </si>
  <si>
    <t>0-7381-6931-5</t>
  </si>
  <si>
    <t>IEEE PC57.17/D2, January, 2012</t>
  </si>
  <si>
    <t>0-7381-7440-8</t>
  </si>
  <si>
    <t>IEEE PC57.163/D2.5, July 2015</t>
  </si>
  <si>
    <t>0-7381-9830-7</t>
  </si>
  <si>
    <t>IEEE P386/D3.0, July 2015</t>
  </si>
  <si>
    <t>0-7381-9813-7</t>
  </si>
  <si>
    <t>IEEE P383/D6.2, March 2015</t>
  </si>
  <si>
    <t>0-7381-9935-4</t>
  </si>
  <si>
    <t>IEEE P383/D6.1, October 2014</t>
  </si>
  <si>
    <t>0-7381-9586-3</t>
  </si>
  <si>
    <t>IEEE P383/D6.1, March 2015</t>
  </si>
  <si>
    <t>0-7381-9715-7</t>
  </si>
  <si>
    <t>IEEE P379/D3, February 2014</t>
  </si>
  <si>
    <t>0-7381-8912-X</t>
  </si>
  <si>
    <t>IEEE P379/D2, May 2013</t>
  </si>
  <si>
    <t>0-7381-8442-X</t>
  </si>
  <si>
    <t>IEEE P367/D8, October 2011</t>
  </si>
  <si>
    <t>0-7381-7412-2</t>
  </si>
  <si>
    <t>IEEE P356/D8, July 2010</t>
  </si>
  <si>
    <t>0-7381-6408-9</t>
  </si>
  <si>
    <t>IEEE P344/D12, June 2013</t>
  </si>
  <si>
    <t>0-7381-8235-4</t>
  </si>
  <si>
    <t>IEEE P338/D6, February 2011</t>
  </si>
  <si>
    <t>0-7381-6752-5</t>
  </si>
  <si>
    <t>IEEE P3333.2.1/D1, May 2014</t>
  </si>
  <si>
    <t>0-7381-9372-0</t>
  </si>
  <si>
    <t>IEEE P3333.1.1/D2, November 2014</t>
  </si>
  <si>
    <t>0-7381-9483-2</t>
  </si>
  <si>
    <t>IEEE P3333.1.1/D1, June 2014</t>
  </si>
  <si>
    <t>0-7381-9371-2</t>
  </si>
  <si>
    <t>IEEE P317/D4, October 2012</t>
  </si>
  <si>
    <t>0-7381-7591-9</t>
  </si>
  <si>
    <t>IEEE P308/D7, May 2012</t>
  </si>
  <si>
    <t>0-7381-7506-4</t>
  </si>
  <si>
    <t>IEEE P3007.3/D4, January 2011</t>
  </si>
  <si>
    <t>0-7381-6577-8</t>
  </si>
  <si>
    <t>IEEE P3007.2/DD1, Aug 2009</t>
  </si>
  <si>
    <t>0-7381-6338-4</t>
  </si>
  <si>
    <t>IEEE P3006.9/D1, May, 2011</t>
  </si>
  <si>
    <t>0-7381-7544-7</t>
  </si>
  <si>
    <t>IEEE P3006.7/D3, December, 2012</t>
  </si>
  <si>
    <t>0-7381-8160-9</t>
  </si>
  <si>
    <t>IEEE P3006.5/D2, July 2014</t>
  </si>
  <si>
    <t>0-7381-9366-6</t>
  </si>
  <si>
    <t>IEEE P3006.5/D1, October 2012</t>
  </si>
  <si>
    <t>0-7381-9111-6</t>
  </si>
  <si>
    <t>IEEE P3006.2/D5, October 2015</t>
  </si>
  <si>
    <t>1-5044-0080-1</t>
  </si>
  <si>
    <t>IEEE P3004.5/D6, June 2014</t>
  </si>
  <si>
    <t>0-7381-9249-X</t>
  </si>
  <si>
    <t>IEEE P3004.5/D5, June 2013</t>
  </si>
  <si>
    <t>0-7381-8710-0</t>
  </si>
  <si>
    <t>IEEE P3004.1/D3, September 2012</t>
  </si>
  <si>
    <t>0-7381-7812-8</t>
  </si>
  <si>
    <t>IEEE P3004.1/D2, April 2011</t>
  </si>
  <si>
    <t>0-7381-6750-9</t>
  </si>
  <si>
    <t>IEEE P3003.2/D15, May 2014</t>
  </si>
  <si>
    <t>0-7381-9303-8</t>
  </si>
  <si>
    <t>IEEE P3003.2/D12, June 2012</t>
  </si>
  <si>
    <t>0-7381-7522-6</t>
  </si>
  <si>
    <t>IEEE P3001.8 /D10, December 2012</t>
  </si>
  <si>
    <t>0-7381-7337-1</t>
  </si>
  <si>
    <t>IEEE P3001.5/D4, August 2013</t>
  </si>
  <si>
    <t>0-7381-8590-6</t>
  </si>
  <si>
    <t>IEEE P3001.5/D3, July 2013</t>
  </si>
  <si>
    <t>0-7381-8572-8</t>
  </si>
  <si>
    <t>IEEE P3001.5/D2, April 2012</t>
  </si>
  <si>
    <t>0-7381-7509-9</t>
  </si>
  <si>
    <t>IEEE P3001.11/D8, October 2015</t>
  </si>
  <si>
    <t>1-5044-0034-8</t>
  </si>
  <si>
    <t>IEEE P299.1/D7, July19, 2013</t>
  </si>
  <si>
    <t>0-7381-8565-5</t>
  </si>
  <si>
    <t>IEEE P299.1/D6, July 2013</t>
  </si>
  <si>
    <t>0-7381-8522-1</t>
  </si>
  <si>
    <t>IEEE P299.1/D4, March 19, 2011</t>
  </si>
  <si>
    <t>0-7381-7407-6</t>
  </si>
  <si>
    <t>IEEE P293/D03, June 2013</t>
  </si>
  <si>
    <t>0-7381-9216-3</t>
  </si>
  <si>
    <t>IEEE P29119-4/DIS2-Feb2014</t>
  </si>
  <si>
    <t>0-7381-8957-X</t>
  </si>
  <si>
    <t>IEEE P29119-3/FDIS, March 2013</t>
  </si>
  <si>
    <t>0-7381-8340-7</t>
  </si>
  <si>
    <t>IEEE P29119-2/FDIS, March 2013</t>
  </si>
  <si>
    <t>0-7381-8343-1</t>
  </si>
  <si>
    <t>IEEE P2700/D1.00, December 2013</t>
  </si>
  <si>
    <t>0-7381-9201-5</t>
  </si>
  <si>
    <t>IEEE P269a/D5.0, November 2011</t>
  </si>
  <si>
    <t>0-7381-7419-X</t>
  </si>
  <si>
    <t>IEEE P26515/D1, April 2011</t>
  </si>
  <si>
    <t>0-7381-6641-3</t>
  </si>
  <si>
    <t>IEEE P26514/D1, December 2009</t>
  </si>
  <si>
    <t>0-7381-6342-2</t>
  </si>
  <si>
    <t>IEEE P26513/D1, December 2009</t>
  </si>
  <si>
    <t>0-7381-6402-X</t>
  </si>
  <si>
    <t>IEEE PC62.82.1/D5, July 2010</t>
  </si>
  <si>
    <t>0-7381-6341-4</t>
  </si>
  <si>
    <t>IEEE P26511/D1, April 2011</t>
  </si>
  <si>
    <t>0-7381-6640-5</t>
  </si>
  <si>
    <t>IEEE P24748-5-CD3-July 2015</t>
  </si>
  <si>
    <t>0-7381-9865-X</t>
  </si>
  <si>
    <t>IEEE P24748-3, October 2011</t>
  </si>
  <si>
    <t>0-7381-7423-8</t>
  </si>
  <si>
    <t>IEEE P24748-2, October 2011</t>
  </si>
  <si>
    <t>0-7381-7422-X</t>
  </si>
  <si>
    <t>IEEE P2410/D4, September 2014</t>
  </si>
  <si>
    <t>0-7381-9467-0</t>
  </si>
  <si>
    <t>IEEE P2401/D5, June 2015</t>
  </si>
  <si>
    <t>0-7381-9796-3</t>
  </si>
  <si>
    <t>IEEE P2200/D7, April 2012</t>
  </si>
  <si>
    <t>0-7381-7468-8</t>
  </si>
  <si>
    <t>IEEE P2030/D5.0, February 2011</t>
  </si>
  <si>
    <t>0-7381-6604-9</t>
  </si>
  <si>
    <t>IEEE P2030.6/D02, May 2015</t>
  </si>
  <si>
    <t>1-5044-0083-6</t>
  </si>
  <si>
    <t>IEEE P2030.5/D1, June 2013</t>
  </si>
  <si>
    <t>0-7381-8511-6</t>
  </si>
  <si>
    <t>IEEE P2030.2/D9.0, December 2014</t>
  </si>
  <si>
    <t>0-7381-9500-6</t>
  </si>
  <si>
    <t>IEEE P2030.2/D8.0, October 2014</t>
  </si>
  <si>
    <t>0-7381-9382-8</t>
  </si>
  <si>
    <t>IEEE P2030.2/D7.0, April 2014</t>
  </si>
  <si>
    <t>0-7381-9167-1</t>
  </si>
  <si>
    <t>IEEE P2030.1.1/D2.1 June 2015</t>
  </si>
  <si>
    <t>0-7381-9797-1</t>
  </si>
  <si>
    <t>IEEE P2030.1.1/D2.0, April 2015</t>
  </si>
  <si>
    <t>0-7381-9675-4</t>
  </si>
  <si>
    <t>IEEE P2010/D11, January 2012</t>
  </si>
  <si>
    <t>0-7381-7444-0</t>
  </si>
  <si>
    <t>IEEE P1911.2/D1, October 2015</t>
  </si>
  <si>
    <t>1-5044-0038-0</t>
  </si>
  <si>
    <t>IEEE P1909.1/D10.9, August 2014</t>
  </si>
  <si>
    <t>0-7381-9347-X</t>
  </si>
  <si>
    <t>IEEE P1909.1/D10.8, April 2014</t>
  </si>
  <si>
    <t>0-7381-9171-X</t>
  </si>
  <si>
    <t>IEEE P1909.1/D10.4, October 2013</t>
  </si>
  <si>
    <t>0-7381-8908-1</t>
  </si>
  <si>
    <t>IEEE P1906.1/D2.1, October 2015</t>
  </si>
  <si>
    <t>1-5044-0032-1</t>
  </si>
  <si>
    <t>IEEE P1906.1/D2.0, October 2014</t>
  </si>
  <si>
    <t>0-7381-9860-9</t>
  </si>
  <si>
    <t>IEEE P1906.1/D1.1, October 2014</t>
  </si>
  <si>
    <t>0-7381-9459-X</t>
  </si>
  <si>
    <t>IEEE P1905.1a/D2, September 2014</t>
  </si>
  <si>
    <t>0-7381-9494-8</t>
  </si>
  <si>
    <t>IEEE P1905.1a/D1, July 2014</t>
  </si>
  <si>
    <t>0-7381-9265-1</t>
  </si>
  <si>
    <t>IEEE P1905.1/D06, September 2012</t>
  </si>
  <si>
    <t>0-7381-7324-X</t>
  </si>
  <si>
    <t>IEEE P1905.1/D02, December 2011</t>
  </si>
  <si>
    <t>0-7381-7434-3</t>
  </si>
  <si>
    <t>IEEE P1905.1/ D09, December 2012</t>
  </si>
  <si>
    <t>0-7381-8305-9</t>
  </si>
  <si>
    <t>IEEE P1904.1_Conf3_D3.4, August 2014</t>
  </si>
  <si>
    <t>0-7381-9349-6</t>
  </si>
  <si>
    <t>IEEE P1904.1/D3.3, March 2013</t>
  </si>
  <si>
    <t>0-7381-8504-3</t>
  </si>
  <si>
    <t>IEEE P1904.1/D3.0, August 2012</t>
  </si>
  <si>
    <t>0-7381-7551-X</t>
  </si>
  <si>
    <t>IEEE P1904.1-Conformance03/D3.0, March 2014</t>
  </si>
  <si>
    <t>0-7381-9053-5</t>
  </si>
  <si>
    <t>IEEE P1904.1-Conformance02/D3.0, March 2014</t>
  </si>
  <si>
    <t>0-7381-9054-3</t>
  </si>
  <si>
    <t>IEEE P1904.1-Conformance02 - Version 001.001/D3.1, July 2014</t>
  </si>
  <si>
    <t>0-7381-9409-3</t>
  </si>
  <si>
    <t>IEEE P1904.1-Conformance01/D3.0, March 2014</t>
  </si>
  <si>
    <t>0-7381-9055-1</t>
  </si>
  <si>
    <t>IEEE P1903/D1, April 2011</t>
  </si>
  <si>
    <t>0-7381-6782-7</t>
  </si>
  <si>
    <t>IEEE P1901/D4.01, July 2010</t>
  </si>
  <si>
    <t>0-7381-6508-5</t>
  </si>
  <si>
    <t>IEEE P1901.2a/D0.3, March 2015</t>
  </si>
  <si>
    <t>0-7381-9788-2</t>
  </si>
  <si>
    <t>IEEE P1901.2a/D0.3, July 2015</t>
  </si>
  <si>
    <t>0-7381-9863-3</t>
  </si>
  <si>
    <t>IEEE P1901.2_vD0.07.01, March 2013</t>
  </si>
  <si>
    <t>0-7381-8329-6</t>
  </si>
  <si>
    <t>IEEE P1901.2/D0.11.00, August, 2013</t>
  </si>
  <si>
    <t>0-7381-8645-7</t>
  </si>
  <si>
    <t>IEEE P1901.2/D0.10.00, August 2013</t>
  </si>
  <si>
    <t>0-7381-8608-2</t>
  </si>
  <si>
    <t>IEEE P1901.2/D0.09.00, June 2013</t>
  </si>
  <si>
    <t>0-7381-8495-0</t>
  </si>
  <si>
    <t>IEEE P1901.2/D0.08.00, May, 2013</t>
  </si>
  <si>
    <t>0-7381-8449-7</t>
  </si>
  <si>
    <t>IEEE P1900.7/D8, September 2015</t>
  </si>
  <si>
    <t>0-7381-9941-9</t>
  </si>
  <si>
    <t>IEEE P1900.7/D7, August 2015</t>
  </si>
  <si>
    <t>0-7381-9888-9</t>
  </si>
  <si>
    <t>IEEE P1900.7/D6, August 2015</t>
  </si>
  <si>
    <t>0-7381-9862-5</t>
  </si>
  <si>
    <t>IEEE P1900.7/D5, April 2015</t>
  </si>
  <si>
    <t>0-7381-9781-5</t>
  </si>
  <si>
    <t>IEEE P1900.6a/D0.6, September 2013</t>
  </si>
  <si>
    <t>0-7381-8689-9</t>
  </si>
  <si>
    <t>IEEE P1900.6a/D0.5, April 2013</t>
  </si>
  <si>
    <t>0-7381-8465-9</t>
  </si>
  <si>
    <t>IEEE P1900.6_Cor 1/D2, June 2015</t>
  </si>
  <si>
    <t>0-7381-9787-4</t>
  </si>
  <si>
    <t>IEEE P1900.6/D2, July 2010</t>
  </si>
  <si>
    <t>0-7381-6429-1</t>
  </si>
  <si>
    <t>IEEE P1900.5/D1.2, May 2011</t>
  </si>
  <si>
    <t>0-7381-6780-0</t>
  </si>
  <si>
    <t>IEEE P1900.4.1/D2, October 2012</t>
  </si>
  <si>
    <t>0-7381-8006-8</t>
  </si>
  <si>
    <t>IEEE P1900.1a/D1.0, May 2012</t>
  </si>
  <si>
    <t>0-7381-7512-9</t>
  </si>
  <si>
    <t>IEEE P1896 /D2.2, June 2015</t>
  </si>
  <si>
    <t>0-7381-9823-4</t>
  </si>
  <si>
    <t>IEEE P1896 /D2.1, October 2014</t>
  </si>
  <si>
    <t>0-7381-9403-4</t>
  </si>
  <si>
    <t>IEEE P1894/D3, October 2014</t>
  </si>
  <si>
    <t>0-7381-9792-0</t>
  </si>
  <si>
    <t>IEEE P1894/D2, October 2014</t>
  </si>
  <si>
    <t>0-7381-9718-1</t>
  </si>
  <si>
    <t>IEEE P1894/D1, October 2014</t>
  </si>
  <si>
    <t>0-7381-9703-3</t>
  </si>
  <si>
    <t>IEEE P1893/D1, October 2014</t>
  </si>
  <si>
    <t>0-7381-9705-X</t>
  </si>
  <si>
    <t>IEEE P1888/D3, January 2014</t>
  </si>
  <si>
    <t>0-7381-8899-9</t>
  </si>
  <si>
    <t>IEEE P1888/D2, October 2013</t>
  </si>
  <si>
    <t>0-7381-8837-9</t>
  </si>
  <si>
    <t>IEEE P1888.3/D6.0, July 2013</t>
  </si>
  <si>
    <t>0-7381-8535-3</t>
  </si>
  <si>
    <t>IEEE P1888.3/D5.0, June 2013</t>
  </si>
  <si>
    <t>0-7381-8512-4</t>
  </si>
  <si>
    <t>IEEE P1888.3/D4.0, April 2013</t>
  </si>
  <si>
    <t>0-7381-8385-7</t>
  </si>
  <si>
    <t>IEEE P1888.2/D3.1, August 2013</t>
  </si>
  <si>
    <t>0-7381-8817-4</t>
  </si>
  <si>
    <t>IEEE P1888.1/D5.0, June 2013</t>
  </si>
  <si>
    <t>0-7381-8513-2</t>
  </si>
  <si>
    <t>IEEE P1882/D01, March 2013</t>
  </si>
  <si>
    <t>0-7381-9170-1</t>
  </si>
  <si>
    <t>IEEE P1881/D10, August 2015</t>
  </si>
  <si>
    <t>0-7381-8139-0</t>
  </si>
  <si>
    <t>IEEE P1873/D1.0.1, January 2015</t>
  </si>
  <si>
    <t>0-7381-9736-X</t>
  </si>
  <si>
    <t>IEEE P1872/D2, August 2014</t>
  </si>
  <si>
    <t>0-7381-9387-9</t>
  </si>
  <si>
    <t>IEEE P1871.1/D5, August 2014</t>
  </si>
  <si>
    <t>0-7381-9343-7</t>
  </si>
  <si>
    <t>IEEE P1871.1/D4, April 2014</t>
  </si>
  <si>
    <t>0-7381-9148-5</t>
  </si>
  <si>
    <t>IEEE P1862/D6-4, February 2014</t>
  </si>
  <si>
    <t>0-7381-9146-9</t>
  </si>
  <si>
    <t>IEEE P1862/D6-3, September 2013</t>
  </si>
  <si>
    <t>0-7381-8786-0</t>
  </si>
  <si>
    <t>IEEE P1861/D5.2, April 2014</t>
  </si>
  <si>
    <t>0-7381-9123-X</t>
  </si>
  <si>
    <t>IEEE P1861/D5.1, January 2014</t>
  </si>
  <si>
    <t>0-7381-8960-X</t>
  </si>
  <si>
    <t>IEEE P1860/D9, February 2014</t>
  </si>
  <si>
    <t>0-7381-9145-0</t>
  </si>
  <si>
    <t>IEEE P1860/D8, July 2013</t>
  </si>
  <si>
    <t>0-7381-8785-2</t>
  </si>
  <si>
    <t>IEEE P1857a/D2, January 2014</t>
  </si>
  <si>
    <t>0-7381-8920-0</t>
  </si>
  <si>
    <t>IEEE P1857a/D1, December 2013</t>
  </si>
  <si>
    <t>0-7381-8903-0</t>
  </si>
  <si>
    <t>IEEE P1857.5/D3, September 2015</t>
  </si>
  <si>
    <t>0-7381-9957-5</t>
  </si>
  <si>
    <t>IEEE P1857.5/D2, January 2015</t>
  </si>
  <si>
    <t>0-7381-9794-7</t>
  </si>
  <si>
    <t>IEEE P1857.3/D3, July 2013</t>
  </si>
  <si>
    <t>0-7381-8391-1</t>
  </si>
  <si>
    <t>IEEE P1857.3/D1, February 2013</t>
  </si>
  <si>
    <t>0-7381-8134-X</t>
  </si>
  <si>
    <t>IEEE P1857.2/D3, May 2013</t>
  </si>
  <si>
    <t>0-7381-8443-8</t>
  </si>
  <si>
    <t>IEEE P1844/D2, September 2015</t>
  </si>
  <si>
    <t>0-7381-9965-6</t>
  </si>
  <si>
    <t>IEEE P1844/D1, June 2015</t>
  </si>
  <si>
    <t>0-7381-9805-6</t>
  </si>
  <si>
    <t>IEEE P1826/D4, February 2012</t>
  </si>
  <si>
    <t>0-7381-7464-5</t>
  </si>
  <si>
    <t>IEEE P1823/D2.2, October 2014</t>
  </si>
  <si>
    <t>0-7381-9393-3</t>
  </si>
  <si>
    <t>IEEE P1823/D2.1, July 2014</t>
  </si>
  <si>
    <t>0-7381-9283-X</t>
  </si>
  <si>
    <t>IEEE P1816/D87, October 2012</t>
  </si>
  <si>
    <t>0-7381-7592-7</t>
  </si>
  <si>
    <t>IEEE P1816/D5, April 2011</t>
  </si>
  <si>
    <t>0-7381-6751-7</t>
  </si>
  <si>
    <t>IEEE P1815/D11, April 2012 - Approved Draft</t>
  </si>
  <si>
    <t>0-7381-7523-4</t>
  </si>
  <si>
    <t>IEEE P1815/D08, January 2012</t>
  </si>
  <si>
    <t>0-7381-7438-6</t>
  </si>
  <si>
    <t>IEEE P1815.1/D8.00, September 2015</t>
  </si>
  <si>
    <t>1-5044-0028-3</t>
  </si>
  <si>
    <t>IEEE P1815.1/D7.00, September 2015</t>
  </si>
  <si>
    <t>1-5044-0002-X</t>
  </si>
  <si>
    <t>IEEE P1815.1/D6.00, May 2015</t>
  </si>
  <si>
    <t>0-7381-9885-4</t>
  </si>
  <si>
    <t>IEEE P1815.1/D4.00, June 2012</t>
  </si>
  <si>
    <t>0-7381-7516-1</t>
  </si>
  <si>
    <t>IEEE P1812/D5, July 2014</t>
  </si>
  <si>
    <t>0-7381-9257-0</t>
  </si>
  <si>
    <t>IEEE P1812/D4, October 2013</t>
  </si>
  <si>
    <t>0-7381-8728-3</t>
  </si>
  <si>
    <t>IEEE P1812/D2, January 2013</t>
  </si>
  <si>
    <t>0-7381-8289-3</t>
  </si>
  <si>
    <t>IEEE P1808/D2, May 2010</t>
  </si>
  <si>
    <t>0-7381-6397-X</t>
  </si>
  <si>
    <t>IEEE P1804/D1.4, April 2015</t>
  </si>
  <si>
    <t>0-7381-9700-9</t>
  </si>
  <si>
    <t>IEEE P1801a/D03, May 2014</t>
  </si>
  <si>
    <t>0-7381-9302-X</t>
  </si>
  <si>
    <t>IEEE P1801a/D01, May 2014</t>
  </si>
  <si>
    <t>0-7381-9147-7</t>
  </si>
  <si>
    <t>IEEE P1801/D9, October 2015</t>
  </si>
  <si>
    <t>1-5044-0053-4</t>
  </si>
  <si>
    <t>IEEE P1801/D8, September 2015</t>
  </si>
  <si>
    <t>1-5044-0023-2</t>
  </si>
  <si>
    <t>IEEE P1801/D7, August 2015</t>
  </si>
  <si>
    <t>0-7381-9922-2</t>
  </si>
  <si>
    <t>IEEE P1800/D3, November 2011</t>
  </si>
  <si>
    <t>0-7381-7418-1</t>
  </si>
  <si>
    <t>IEEE P18/D3, Oct ober 2012</t>
  </si>
  <si>
    <t>0-7381-8034-3</t>
  </si>
  <si>
    <t>IEEE P18/D1, December 2011</t>
  </si>
  <si>
    <t>0-7381-7433-5</t>
  </si>
  <si>
    <t>IEEE P1799/D11, April 2012</t>
  </si>
  <si>
    <t>0-7381-7487-4</t>
  </si>
  <si>
    <t>IEEE P1793/D4, September 2011</t>
  </si>
  <si>
    <t>0-7381-7406-8</t>
  </si>
  <si>
    <t>IEEE P1791/D9.0, October 2011</t>
  </si>
  <si>
    <t>0-7381-7540-4</t>
  </si>
  <si>
    <t>IEEE P1789/D32, September 2014</t>
  </si>
  <si>
    <t>0-7381-9484-0</t>
  </si>
  <si>
    <t>IEEE P1789/D2, September 2014</t>
  </si>
  <si>
    <t>0-7381-9374-7</t>
  </si>
  <si>
    <t>IEEE P1788/D9.7, March 2015</t>
  </si>
  <si>
    <t>0-7381-9674-6</t>
  </si>
  <si>
    <t>IEEE P1788/D9.6, March 2014</t>
  </si>
  <si>
    <t>0-7381-9646-0</t>
  </si>
  <si>
    <t>IEEE P1788/D9.5, October 2014</t>
  </si>
  <si>
    <t>0-7381-9476-X</t>
  </si>
  <si>
    <t>IEEE P1786/D11, April 2011</t>
  </si>
  <si>
    <t>0-7381-6506-9</t>
  </si>
  <si>
    <t>IEEE P1785.3/D31, June 2014</t>
  </si>
  <si>
    <t>0-7381-9242-2</t>
  </si>
  <si>
    <t>IEEE P1785.2/D2a, July 2015</t>
  </si>
  <si>
    <t>1-5044-0001-1</t>
  </si>
  <si>
    <t>IEEE P1785.2/D1n, April 2015</t>
  </si>
  <si>
    <t>0-7381-9719-X</t>
  </si>
  <si>
    <t>IEEE P1785.1/D3, July 2012</t>
  </si>
  <si>
    <t>0-7381-7458-0</t>
  </si>
  <si>
    <t>IEEE P1782/D5, July 2013</t>
  </si>
  <si>
    <t>0-7381-8525-6</t>
  </si>
  <si>
    <t>IEEE P1782/D4, November 2012</t>
  </si>
  <si>
    <t>0-7381-8005-X</t>
  </si>
  <si>
    <t>IEEE P1775/2.0.0 June 2010</t>
  </si>
  <si>
    <t>0-7381-6327-9</t>
  </si>
  <si>
    <t>IEEE P1735/D7, September, 2014</t>
  </si>
  <si>
    <t>0-7381-9335-6</t>
  </si>
  <si>
    <t>IEEE P1730/D5.0, June 2010</t>
  </si>
  <si>
    <t>0-7381-6413-5</t>
  </si>
  <si>
    <t>IEEE P1730.1/D3.2, August 2013</t>
  </si>
  <si>
    <t>0-7381-8633-3</t>
  </si>
  <si>
    <t>IEEE P1730.1/D3.1, August 2012</t>
  </si>
  <si>
    <t>0-7381-7548-X</t>
  </si>
  <si>
    <t>IEEE P1729/D3, June 2014</t>
  </si>
  <si>
    <t>0-7381-9198-1</t>
  </si>
  <si>
    <t>IEEE P1729/D2, February 2014</t>
  </si>
  <si>
    <t>0-7381-8993-6</t>
  </si>
  <si>
    <t>IEEE P1727/D10, August 2012</t>
  </si>
  <si>
    <t>0-7381-7549-8</t>
  </si>
  <si>
    <t>IEEE P1727-2013/Cor 1/D1, October 2014</t>
  </si>
  <si>
    <t>0-7381-9418-2</t>
  </si>
  <si>
    <t>IEEE P1726/D16, July 2013</t>
  </si>
  <si>
    <t>0-7381-8536-1</t>
  </si>
  <si>
    <t>IEEE P1726/D15, March 2013</t>
  </si>
  <si>
    <t>0-7381-8358-X</t>
  </si>
  <si>
    <t>IEEE P1726/D14, February 2013</t>
  </si>
  <si>
    <t>0-7381-8348-2</t>
  </si>
  <si>
    <t>IEEE P1726/D12, June 2012</t>
  </si>
  <si>
    <t>0-7381-7520-X</t>
  </si>
  <si>
    <t>IEEE P1725/D6, February 2011</t>
  </si>
  <si>
    <t>0-7381-6574-3</t>
  </si>
  <si>
    <t>IEEE P1722/D2.3, June 2010</t>
  </si>
  <si>
    <t>0-7381-6395-3</t>
  </si>
  <si>
    <t>IEEE P1722/D16, November 2015</t>
  </si>
  <si>
    <t>1-5044-0573-0</t>
  </si>
  <si>
    <t>IEEE P1722/D15, October 2015</t>
  </si>
  <si>
    <t>1-5044-0040-2</t>
  </si>
  <si>
    <t>IEEE P1722/D14, August 2015</t>
  </si>
  <si>
    <t>0-7381-9920-6</t>
  </si>
  <si>
    <t>IEEE P1722.1/D23 March 2013</t>
  </si>
  <si>
    <t>0-7381-8357-1</t>
  </si>
  <si>
    <t>IEEE P1722.1/D21 August 2012</t>
  </si>
  <si>
    <t>0-7381-7322-3</t>
  </si>
  <si>
    <t>IEEE P15026-1, Jul2014</t>
  </si>
  <si>
    <t>0-7381-9241-4</t>
  </si>
  <si>
    <t>IEEE P1491/D7.3, June 2010</t>
  </si>
  <si>
    <t>0-7381-6398-8</t>
  </si>
  <si>
    <t>IEEE P1490/D1, May 2011</t>
  </si>
  <si>
    <t>0-7381-6788-6</t>
  </si>
  <si>
    <t>IEEE P1484.13.6/D6, October 2014</t>
  </si>
  <si>
    <t>0-7381-9419-0</t>
  </si>
  <si>
    <t>IEEE P1484.13.5/D5, April 2013</t>
  </si>
  <si>
    <t>0-7381-8493-4</t>
  </si>
  <si>
    <t>IEEE P1484.13.4/D3, August 2015</t>
  </si>
  <si>
    <t>0-7381-9966-4</t>
  </si>
  <si>
    <t>IEEE P1484.13.3/D3, September 2013</t>
  </si>
  <si>
    <t>0-7381-8679-1</t>
  </si>
  <si>
    <t>IEEE P1484.13.2/D9, July 2013</t>
  </si>
  <si>
    <t>0-7381-8582-5</t>
  </si>
  <si>
    <t>IEEE P1484.13.2/D10, September 2013</t>
  </si>
  <si>
    <t>0-7381-8674-0</t>
  </si>
  <si>
    <t>IEEE P1484.13.1/D2, October 2011</t>
  </si>
  <si>
    <t>0-7381-7413-0</t>
  </si>
  <si>
    <t>IEEE P1482.1/D2.2, August 2013</t>
  </si>
  <si>
    <t>0-7381-8615-5</t>
  </si>
  <si>
    <t>IEEE P1482.1/D1.0, February 2012</t>
  </si>
  <si>
    <t>0-7381-7543-9</t>
  </si>
  <si>
    <t>IEEE P1478/D1.2, November 2012</t>
  </si>
  <si>
    <t>0-7381-8024-6</t>
  </si>
  <si>
    <t>IEEE P1475/D1.2, July 2012</t>
  </si>
  <si>
    <t>0-7381-7517-X</t>
  </si>
  <si>
    <t>IEEE P1474.4/D7.0, December 2010</t>
  </si>
  <si>
    <t>0-7381-6535-2</t>
  </si>
  <si>
    <t>IEEE P1473/D8, June 2010</t>
  </si>
  <si>
    <t>0-7381-6409-7</t>
  </si>
  <si>
    <t>IEEE P1453/D9, May 2015</t>
  </si>
  <si>
    <t>0-7381-9733-5</t>
  </si>
  <si>
    <t>IEEE P1453/D8, April 2015</t>
  </si>
  <si>
    <t>0-7381-9702-5</t>
  </si>
  <si>
    <t>IEEE P1453/D7, March 2015</t>
  </si>
  <si>
    <t>0-7381-9607-X</t>
  </si>
  <si>
    <t>IEEE P1453/D3, January 2011</t>
  </si>
  <si>
    <t>0-7381-6772-X</t>
  </si>
  <si>
    <t>IEEE P1453.1/D1, February 2012</t>
  </si>
  <si>
    <t>0-7381-7456-4</t>
  </si>
  <si>
    <t>IEEE P1450.6.2/D6, July 2013</t>
  </si>
  <si>
    <t>0-7381-8619-8</t>
  </si>
  <si>
    <t>IEEE PC37.20.2/D11, November 2013</t>
  </si>
  <si>
    <t>0-7381-8956-1</t>
  </si>
  <si>
    <t>IEEE PC37.20.10/D4, February 2015</t>
  </si>
  <si>
    <t>0-7381-9629-0</t>
  </si>
  <si>
    <t>IEEE PC37.20.1/D7.0, February 2015</t>
  </si>
  <si>
    <t>0-7381-9633-9</t>
  </si>
  <si>
    <t>IEEE PC37.20.1/D6.0, January 2015</t>
  </si>
  <si>
    <t>0-7381-9541-3</t>
  </si>
  <si>
    <t>IEEE PC37.14/D14, December 2014</t>
  </si>
  <si>
    <t>0-7381-9507-3</t>
  </si>
  <si>
    <t>IEEE PC37.14/D13, December 2014</t>
  </si>
  <si>
    <t>0-7381-9475-1</t>
  </si>
  <si>
    <t>IEEE PC37.11/D6.6, April 2013</t>
  </si>
  <si>
    <t>0-7381-9102-7</t>
  </si>
  <si>
    <t>IEEE PC37.100.2/D5, May 2015</t>
  </si>
  <si>
    <t>0-7381-9881-1</t>
  </si>
  <si>
    <t>IEEE PC37.100.1/D2.1, June 2015</t>
  </si>
  <si>
    <t>0-7381-9803-X</t>
  </si>
  <si>
    <t>IEEE PC37.012/D5, November 2013</t>
  </si>
  <si>
    <t>0-7381-8822-0</t>
  </si>
  <si>
    <t>IEEE PC37.012/D4, August 2013</t>
  </si>
  <si>
    <t>0-7381-8612-0</t>
  </si>
  <si>
    <t>IEEE PC37.010/D7, D10 December 2014</t>
  </si>
  <si>
    <t>0-7381-9461-1</t>
  </si>
  <si>
    <t>IEEE PC37.010/D11, June 2015</t>
  </si>
  <si>
    <t>0-7381-9814-5</t>
  </si>
  <si>
    <t>IEEE P37.100.2/D4.1, August 2014</t>
  </si>
  <si>
    <t>0-7381-9348-8</t>
  </si>
  <si>
    <t>IEEE P1851/D1.1, August 2011</t>
  </si>
  <si>
    <t>0-7381-7427-0</t>
  </si>
  <si>
    <t>IEEE P802.1Qbz/D2.3, October 2015</t>
  </si>
  <si>
    <t>0-7381-8048-3</t>
  </si>
  <si>
    <t>IEEE P802.1Qbv/D3.1, September 2015</t>
  </si>
  <si>
    <t>1-5044-0011-9</t>
  </si>
  <si>
    <t>IEEE P802.1Qbv/D3.0, August 2015</t>
  </si>
  <si>
    <t>0-7381-9874-9</t>
  </si>
  <si>
    <t>IEEE P802.1Qbu/03.0, July 2015</t>
  </si>
  <si>
    <t>0-7381-9856-0</t>
  </si>
  <si>
    <t>IEEE P802.1Qbp/D1.7, September 2013</t>
  </si>
  <si>
    <t>0-7381-8966-9</t>
  </si>
  <si>
    <t>IEEE P802.1Qbg/D2.2, February 2012 - (Approved Draft)</t>
  </si>
  <si>
    <t>0-7381-7501-3</t>
  </si>
  <si>
    <t>IEEE P802.1Qbf/D1.3, February 2011</t>
  </si>
  <si>
    <t>0-7381-6776-2</t>
  </si>
  <si>
    <t>IEEE P802.1Qbe/D1.5_May 2010 (Draft Amendment to IEEE Std 802.1Q-2005)</t>
  </si>
  <si>
    <t>0-7381-6400-3</t>
  </si>
  <si>
    <t>IEEE P802.1Qbc/D1.5, April 2011</t>
  </si>
  <si>
    <t>0-7381-6424-0</t>
  </si>
  <si>
    <t>IEEE P802.1Qbb/D2.2 (DRAFT Amendment to IEEE Std 802.1Q -2005)</t>
  </si>
  <si>
    <t>0-7381-6296-5</t>
  </si>
  <si>
    <t>IEEE P802.1Qaz/D2.0 September, 2010</t>
  </si>
  <si>
    <t>0-7381-6440-2</t>
  </si>
  <si>
    <t>IEEE P802.1Q_Cor1/D1.0 July 2015</t>
  </si>
  <si>
    <t>0-7381-9864-1</t>
  </si>
  <si>
    <t>IEEE P802.1Q_Cor-2/D2.1, August 2012</t>
  </si>
  <si>
    <t>0-7381-7513-7</t>
  </si>
  <si>
    <t>IEEE P802.1Q-REV/D1.5, March 2011</t>
  </si>
  <si>
    <t>0-7381-6774-6</t>
  </si>
  <si>
    <t>IEEE P802.1Q-REV/D1.3, October 2010</t>
  </si>
  <si>
    <t>0-7381-6292-2</t>
  </si>
  <si>
    <t>IEEE P802.1Q-2014_Cor1/D1.1, September 2015</t>
  </si>
  <si>
    <t>0-7381-9952-4</t>
  </si>
  <si>
    <t>IEEE P802.1BR/D3.3, February 2012 - (Approved Draft)</t>
  </si>
  <si>
    <t>0-7381-7500-5</t>
  </si>
  <si>
    <t>IEEE P802.1BR/D3.1, December 2011</t>
  </si>
  <si>
    <t>0-7381-7421-1</t>
  </si>
  <si>
    <t>IEEE P802.1BA/D2.3, February 2011</t>
  </si>
  <si>
    <t>0-7381-6622-7</t>
  </si>
  <si>
    <t>IEEE P802.1AXbk/D2.0, November 2011</t>
  </si>
  <si>
    <t>0-7381-7416-5</t>
  </si>
  <si>
    <t>IEEE P802.1AX/D4.1, June 2014</t>
  </si>
  <si>
    <t>0-7381-9221-X</t>
  </si>
  <si>
    <t>IEEE P802.1AX-REV/D4.54, October 2014</t>
  </si>
  <si>
    <t>0-7381-9386-0</t>
  </si>
  <si>
    <t>IEEE P802.1AX-REV/D4.3, July 2014</t>
  </si>
  <si>
    <t>0-7381-9256-2</t>
  </si>
  <si>
    <t>IEEE P802.1AX-REV/D4.0 March 2014</t>
  </si>
  <si>
    <t>0-7381-9070-5</t>
  </si>
  <si>
    <t>IEEE P802.1AS_Cor2/D3.0 July 2015</t>
  </si>
  <si>
    <t>0-7381-9947-8</t>
  </si>
  <si>
    <t>IEEE P802.1AS/D7.2 August, 2010</t>
  </si>
  <si>
    <t>0-7381-5754-6</t>
  </si>
  <si>
    <t>IEEE P802.1AS-Cor-2/D2.0, March 2015</t>
  </si>
  <si>
    <t>0-7381-9698-3</t>
  </si>
  <si>
    <t>IEEE P802.1AS-Cor-1/D3.1, April 2013</t>
  </si>
  <si>
    <t>0-7381-8409-8</t>
  </si>
  <si>
    <t>IEEE P802.1AS-Cor-1/D3.0, January 2013</t>
  </si>
  <si>
    <t>0-7381-8207-9</t>
  </si>
  <si>
    <t>IEEE P802.1aq/D4.3, DRAFT Amendment to IEEE Std 802.1Q -2011, September 2011</t>
  </si>
  <si>
    <t>0-7381-7397-5</t>
  </si>
  <si>
    <t>IEEE P802.1AEbw/D1.0, June 2012 (DRAFT Amendment to IEEE Std 802.1AE2006)</t>
  </si>
  <si>
    <t>0-7381-7552-8</t>
  </si>
  <si>
    <t>IEEE P802.1AC/D2.1, June 2012 (Approved Draft)</t>
  </si>
  <si>
    <t>0-7381-7554-4</t>
  </si>
  <si>
    <t>IEEE P802.1AC/D2.0, March 2012</t>
  </si>
  <si>
    <t>0-7381-7483-1</t>
  </si>
  <si>
    <t>IEEE P802.1AC-REV/D3.0, September 2015</t>
  </si>
  <si>
    <t>0-7381-9953-2</t>
  </si>
  <si>
    <t>IEEE P802.1AB_Cor-2/D1.0, August 2014</t>
  </si>
  <si>
    <t>0-7381-9328-3</t>
  </si>
  <si>
    <t>IEEE P802.1AB-REV/D1.1, September 2015 (Revision of IEEE Std 802.1AB-2009)</t>
  </si>
  <si>
    <t>0-7381-9990-7</t>
  </si>
  <si>
    <t>IEEE P802.1AB-REV/D1.0, August 2015 (Revision of IEEE Std 802.1AB-2009)</t>
  </si>
  <si>
    <t>0-7381-9875-7</t>
  </si>
  <si>
    <t>IEEE P802.1AB-Cor-2/D1.1, November 2014</t>
  </si>
  <si>
    <t>0-7381-9410-7</t>
  </si>
  <si>
    <t>IEEE P802.1AB-Cor-1/D2.1, April 2013</t>
  </si>
  <si>
    <t>0-7381-8372-5</t>
  </si>
  <si>
    <t>IEEE P802.1AB-Cor-1/D2.0, January 2013</t>
  </si>
  <si>
    <t>0-7381-8196-X</t>
  </si>
  <si>
    <t>IEEE P802.19.1/D5.0, February 2014</t>
  </si>
  <si>
    <t>0-7381-9143-4</t>
  </si>
  <si>
    <t>IEEE P802.19.1/D4.0, January 2014</t>
  </si>
  <si>
    <t>0-7381-8925-1</t>
  </si>
  <si>
    <t>IEEE P802.19.1/D3.06, October 2013</t>
  </si>
  <si>
    <t>0-7381-8819-0</t>
  </si>
  <si>
    <t>IEEE P802.17/D1.1, December 2010</t>
  </si>
  <si>
    <t>0-7381-6539-5</t>
  </si>
  <si>
    <t>IEEE P802.16Rev3/D3, November 2011</t>
  </si>
  <si>
    <t>0-7381-7430-0</t>
  </si>
  <si>
    <t>IEEE P802.16q/D4 November 2014</t>
  </si>
  <si>
    <t>0-7381-9420-4</t>
  </si>
  <si>
    <t>IEEE P802.16q/D3 September 2014</t>
  </si>
  <si>
    <t>0-7381-9339-9</t>
  </si>
  <si>
    <t>IEEE P802.16p/D6 July 2012 (Approved Draft)</t>
  </si>
  <si>
    <t>0-7381-7556-0</t>
  </si>
  <si>
    <t>IEEE P802.16p/D4 April 2012</t>
  </si>
  <si>
    <t>0-7381-7484-X</t>
  </si>
  <si>
    <t>IEEE P802.16n/D8, Jan 2013</t>
  </si>
  <si>
    <t>0-7381-8303-2</t>
  </si>
  <si>
    <t>IEEE P802.16n/D5, August 2012</t>
  </si>
  <si>
    <t>0-7381-7545-5</t>
  </si>
  <si>
    <t>IEEE P802.16m/D10, November 2010</t>
  </si>
  <si>
    <t>0-7381-6298-1</t>
  </si>
  <si>
    <t>IEEE P802.16/D6 (Revision of IEEE Std 802.16-2009) - Approved Draft</t>
  </si>
  <si>
    <t>0-7381-7519-6</t>
  </si>
  <si>
    <t>IEEE P802.16/D6 (Revision of IEEE Std 802.16-2009)</t>
  </si>
  <si>
    <t>0-7381-7493-9</t>
  </si>
  <si>
    <t>IEEE P802.16.1b/D5 July 2012 (Approved Draft)</t>
  </si>
  <si>
    <t>0-7381-7557-9</t>
  </si>
  <si>
    <t>IEEE P802.16.1b/D2, January 2012</t>
  </si>
  <si>
    <t>0-7381-7447-5</t>
  </si>
  <si>
    <t>IEEE P802.16.1a/D8, Jan 2013</t>
  </si>
  <si>
    <t>0-7381-8302-4</t>
  </si>
  <si>
    <t>IEEE P802.16.1a/D5, August 2012</t>
  </si>
  <si>
    <t>0-7381-7546-3</t>
  </si>
  <si>
    <t>IEEE P802.16.1/D6 Apr_2012_Approved Draft</t>
  </si>
  <si>
    <t>0-7381-7515-3</t>
  </si>
  <si>
    <t>IEEE P802.16.1/D6 Apr_2012</t>
  </si>
  <si>
    <t>0-7381-7492-0</t>
  </si>
  <si>
    <t>IEEE P802.16.1/D3 Nov ember 2011</t>
  </si>
  <si>
    <t>0-7381-7431-9</t>
  </si>
  <si>
    <t>IEEE P802.15.9/D04, May 2015</t>
  </si>
  <si>
    <t>0-7381-9974-5</t>
  </si>
  <si>
    <t>IEEE P802.15.6/D04, June 2011</t>
  </si>
  <si>
    <t>0-7381-6769-X</t>
  </si>
  <si>
    <t>IEEE P802.15.4REVi/D09, April 2011 (Revision of IEEE Std 802.15.4-2006)</t>
  </si>
  <si>
    <t>0-7381-6765-7</t>
  </si>
  <si>
    <t>IEEE P802.15.4q/D6.0, September 2015</t>
  </si>
  <si>
    <t>0-7381-9945-1</t>
  </si>
  <si>
    <t>IEEE P802.15.4q/D5.0, May, 20</t>
  </si>
  <si>
    <t>0-7381-9800-5</t>
  </si>
  <si>
    <t>IEEE P802.15.4p/D5, November 2013</t>
  </si>
  <si>
    <t>0-7381-9076-4</t>
  </si>
  <si>
    <t>IEEE P802.15.4p/D4, October 2013</t>
  </si>
  <si>
    <t>0-7381-8742-9</t>
  </si>
  <si>
    <t>IEEE P802.15.4p/D3, August, 2013</t>
  </si>
  <si>
    <t>0-7381-8594-9</t>
  </si>
  <si>
    <t>IEEE P802.15.4p/D2, June 2013</t>
  </si>
  <si>
    <t>0-7381-8584-1</t>
  </si>
  <si>
    <t>IEEE P802.15.4n/D5.0, June 2015</t>
  </si>
  <si>
    <t>0-7381-9780-7</t>
  </si>
  <si>
    <t>IEEE P802.15.4n/D3.0, November 2014</t>
  </si>
  <si>
    <t>0-7381-9560-X</t>
  </si>
  <si>
    <t>IEEE P802.15.4m/D4, October 2013</t>
  </si>
  <si>
    <t>0-7381-8720-8</t>
  </si>
  <si>
    <t>IEEE P802.15.4k/D5, April 2013</t>
  </si>
  <si>
    <t>0-7381-8366-0</t>
  </si>
  <si>
    <t>IEEE P802.15.4k/D3, November 2012</t>
  </si>
  <si>
    <t>0-7381-8172-2</t>
  </si>
  <si>
    <t>IEEE P802.15.4j/D5.0, November 2012 (Amendment of IEEE Std. 802.15.4-2011)</t>
  </si>
  <si>
    <t>0-7381-8269-9</t>
  </si>
  <si>
    <t>IEEE P802.15.4j/D4.0, September 2012 (Amendment of IEEE Std. 802.15.4-2011)</t>
  </si>
  <si>
    <t>0-7381-7574-9</t>
  </si>
  <si>
    <t>IEEE P802.15.4g/D5, May, 2011</t>
  </si>
  <si>
    <t>0-7381-6919-6</t>
  </si>
  <si>
    <t>IEEE P802.15.4f/D05, June 2011 (Revision of IEEE Std 802.15.4-2006)</t>
  </si>
  <si>
    <t>0-7381-6918-8</t>
  </si>
  <si>
    <t>IEEE P802.15.4e/D6.0, July 2011 based on Draft IEEE P802.15.4 REVi/D09 (Revision of IEEE Std 802.15.4-2006)</t>
  </si>
  <si>
    <t>0-7381-6917-X</t>
  </si>
  <si>
    <t>IEEE P802.15.4-REVc/D01, October 2015</t>
  </si>
  <si>
    <t>1-5044-0051-8</t>
  </si>
  <si>
    <t>IEEE P802.15.4-REVc/D00, April 2015 (Revision of IEEE Std 802.15.4-2011)</t>
  </si>
  <si>
    <t>0-7381-9652-5</t>
  </si>
  <si>
    <t>IEEE P802.15.3RevA-DF2, October 2015</t>
  </si>
  <si>
    <t>1-5044-0116-6</t>
  </si>
  <si>
    <t>IEEE P802.11z/D11.0, July 2010</t>
  </si>
  <si>
    <t>0-7381-5972-7</t>
  </si>
  <si>
    <t>IEEE P802.11v/D13.0, July 2010</t>
  </si>
  <si>
    <t>0-7381-5947-6</t>
  </si>
  <si>
    <t>IEEE P802.11u/D10.0, June 2010</t>
  </si>
  <si>
    <t>0-7381-5758-9</t>
  </si>
  <si>
    <t>IEEE P802.11e/D6.0, November 2003 (Draft Amendment to IEEE Std 802.11, 1999 Edition (Reaff 2003))</t>
  </si>
  <si>
    <t>0-7381-9106-X</t>
  </si>
  <si>
    <t>IEEE P802.11ai/D6.0 July 2015</t>
  </si>
  <si>
    <t>0-7381-9857-9</t>
  </si>
  <si>
    <t>IEEE P802.11ai/D5.0 June 2015</t>
  </si>
  <si>
    <t>0-7381-9802-1</t>
  </si>
  <si>
    <t>IEEE P802.11ai/D4.0, February 2015</t>
  </si>
  <si>
    <t>0-7381-9590-1</t>
  </si>
  <si>
    <t>IEEE P802.11ai/D3.0, September 2014</t>
  </si>
  <si>
    <t>0-7381-9412-3</t>
  </si>
  <si>
    <t>IEEE P802.11ai/D2.0, April 2014</t>
  </si>
  <si>
    <t>0-7381-9141-8</t>
  </si>
  <si>
    <t>IEEE P802.11ah/D5.0, March 2015 (Amendment to IEEE Std 802.11REVmc/D4.0)</t>
  </si>
  <si>
    <t>0-7381-9730-0</t>
  </si>
  <si>
    <t>IEEE P802.11ah/D4.0, January 2015 (Amendment to IEEE Std 802.11REVmc/D3.0)</t>
  </si>
  <si>
    <t>0-7381-9589-8</t>
  </si>
  <si>
    <t>IEEE P802.11ah/D2.0, June 2014</t>
  </si>
  <si>
    <t>0-7381-9254-6</t>
  </si>
  <si>
    <t>IEEE P802.11af/D5.0 (Amendment to IEEE Std 802.11-2012, as amended by IEEE Std 802.11ae-2012, IEEE Std 802.11aa-2012, IEEE Std 802.11ad-2012, and IEEE Std 802.11ac_D5.0)</t>
  </si>
  <si>
    <t>0-7381-8593-0</t>
  </si>
  <si>
    <t>IEEE P802.11af/D4.0, April 2013</t>
  </si>
  <si>
    <t>0-7381-8398-9</t>
  </si>
  <si>
    <t>IEEE P802.11af/D3.0, January 2013</t>
  </si>
  <si>
    <t>0-7381-8247-8</t>
  </si>
  <si>
    <t>IEEE P802.11ae/D8.00, December 2011</t>
  </si>
  <si>
    <t>0-7381-7475-0</t>
  </si>
  <si>
    <t>IEEE P802.11ae/D5.00, July 2011</t>
  </si>
  <si>
    <t>0-7381-6924-2</t>
  </si>
  <si>
    <t>IEEE P802.11ad/D7.0, April 2012 (Draft Amendment based on IEEE 802.11-2012)</t>
  </si>
  <si>
    <t>0-7381-7494-7</t>
  </si>
  <si>
    <t>IEEE P802.11ad/D5.0, September 2011, (Draft Amendment based on IEEE P802.11REVmb D10.0) as amended by IEEE 802.11ae D5.0 and IEEE 802.11aa D6.0)</t>
  </si>
  <si>
    <t>0-7381-7432-7</t>
  </si>
  <si>
    <t>IEEE P802.11ac/D7.0, September 2013</t>
  </si>
  <si>
    <t>0-7381-8861-1</t>
  </si>
  <si>
    <t>IEEE P802.11ac/D6.0, July 2013</t>
  </si>
  <si>
    <t>0-7381-8548-5</t>
  </si>
  <si>
    <t>IEEE P802.11ac/D4.0, October 2012</t>
  </si>
  <si>
    <t>0-7381-8549-3</t>
  </si>
  <si>
    <t>IEEE P802.11ac/D2.0, January 2012</t>
  </si>
  <si>
    <t>0-7381-7469-6</t>
  </si>
  <si>
    <t>IEEE P802.11aa/D9.0, January 2012</t>
  </si>
  <si>
    <t>0-7381-7476-9</t>
  </si>
  <si>
    <t>IEEE P802.11aa/D6.0, July 2011</t>
  </si>
  <si>
    <t>0-7381-6929-3</t>
  </si>
  <si>
    <t>IEEE P802.11-REVmc/D4.0, January 2015 (Revision of IEEE Std 802.11-2012 as amended by IEEE Std 802.11ae-2012, IEEE Std 802.11aa-2012, IEEE Std 802.11ad-2012, IEEE Std 802.11ac-2013, and IEEE Std 802.11af-2013)</t>
  </si>
  <si>
    <t>0-7381-9588-X</t>
  </si>
  <si>
    <t>IEEE P802.11-REVmc/D3.0, June 2014 (Revision of IEEE Std 802.11-2012 as amended by IEEE Std 802.11ae-2012, IEEE Std 802.11aa-2012, IEEE Std 802.11ad-2012, IEEE Std 802.11ac-2013, and IEEE Std 802.11af-2013)</t>
  </si>
  <si>
    <t>0-7381-9231-7</t>
  </si>
  <si>
    <t>IEEE P802.11-REVmc/D2.0, October 2013</t>
  </si>
  <si>
    <t>0-7381-8773-9</t>
  </si>
  <si>
    <t>IEEE P802.11-REVma/D89.0</t>
  </si>
  <si>
    <t>0-7381-6295-7</t>
  </si>
  <si>
    <t>IEEE P802-REV/D1.9</t>
  </si>
  <si>
    <t>0-7381-9042-X</t>
  </si>
  <si>
    <t>IEEE P802-REV/D1.7</t>
  </si>
  <si>
    <t>0-7381-8988-X</t>
  </si>
  <si>
    <t>IEEE P80/D9, March 2013</t>
  </si>
  <si>
    <t>0-7381-8344-X</t>
  </si>
  <si>
    <t>IEEE P80/D8, September 2012</t>
  </si>
  <si>
    <t>0-7381-7577-3</t>
  </si>
  <si>
    <t>IEEE P80/D10, April 2013</t>
  </si>
  <si>
    <t>0-7381-8573-6</t>
  </si>
  <si>
    <t>IEEE P80-2013/Cor1/D3, December 2014</t>
  </si>
  <si>
    <t>0-7381-9489-1</t>
  </si>
  <si>
    <t>IEEE P80-2013/Cor1/D1, August 2014</t>
  </si>
  <si>
    <t>0-7381-9337-2</t>
  </si>
  <si>
    <t>IEEE P789/D7, March 2013</t>
  </si>
  <si>
    <t>0-7381-8503-5</t>
  </si>
  <si>
    <t>IEEE P789/D6, January 2013</t>
  </si>
  <si>
    <t>0-7381-8201-X</t>
  </si>
  <si>
    <t>IEEE P765/D2, March 2012</t>
  </si>
  <si>
    <t>0-7381-7550-1</t>
  </si>
  <si>
    <t>IEEE P741/D1, August 2015</t>
  </si>
  <si>
    <t>1-5044-0111-5</t>
  </si>
  <si>
    <t>IEEE P738-2012_Cor 1-2013/D2, August 2013</t>
  </si>
  <si>
    <t>0-7381-8614-7</t>
  </si>
  <si>
    <t>IEEE P730/D9, November 2013</t>
  </si>
  <si>
    <t>0-7381-8805-0</t>
  </si>
  <si>
    <t>IEEE P7-4.3.2/D2, April 2015</t>
  </si>
  <si>
    <t>0-7381-9648-7</t>
  </si>
  <si>
    <t>IEEE P692/D4d, 26 June 2013</t>
  </si>
  <si>
    <t>0-7381-8345-8</t>
  </si>
  <si>
    <t>IEEE P692 D4b, March 2013</t>
  </si>
  <si>
    <t>0-7381-8067-X</t>
  </si>
  <si>
    <t>IEEE P690/D4, July 2014</t>
  </si>
  <si>
    <t>0-7381-9368-2</t>
  </si>
  <si>
    <t>IEEE P643-2004/Cor1/D3, August 2013</t>
  </si>
  <si>
    <t>0-7381-8664-3</t>
  </si>
  <si>
    <t>IEEE P638/D10, August 2013</t>
  </si>
  <si>
    <t>0-7381-8236-2</t>
  </si>
  <si>
    <t>IEEE P628/D7, May 2011</t>
  </si>
  <si>
    <t>0-7381-6779-7</t>
  </si>
  <si>
    <t>IEEE P62582-3/FDIS, September 2012</t>
  </si>
  <si>
    <t>0-7381-7338-X</t>
  </si>
  <si>
    <t>IEEE P62.42.1/D4, October 2015</t>
  </si>
  <si>
    <t>1-5044-0082-8</t>
  </si>
  <si>
    <t>IEEE P62.42.1/D2, September 2013</t>
  </si>
  <si>
    <t>0-7381-8729-1</t>
  </si>
  <si>
    <t>IEEE P60076-16_D1</t>
  </si>
  <si>
    <t>0-7381-9495-6</t>
  </si>
  <si>
    <t>IEEE P577/D5, January 2011</t>
  </si>
  <si>
    <t>0-7381-6570-0</t>
  </si>
  <si>
    <t>IEEE P575/D13, May 2014</t>
  </si>
  <si>
    <t>0-7381-9126-4</t>
  </si>
  <si>
    <t>IEEE P575/D12, October 2013</t>
  </si>
  <si>
    <t>0-7381-8697-X</t>
  </si>
  <si>
    <t>IEEE P575/D10, October 2011</t>
  </si>
  <si>
    <t>0-7381-7424-6</t>
  </si>
  <si>
    <t>IEEE P57.159/D6, May 2015</t>
  </si>
  <si>
    <t>0-7381-9740-8</t>
  </si>
  <si>
    <t>IEEE P57.12.10_Cor2/D2, August 2013</t>
  </si>
  <si>
    <t>0-7381-8636-8</t>
  </si>
  <si>
    <t>IEEE P57.12.10-2010/Cor2/D1, June 2013 (Corrigendum to IEEE Std C57.12.10-2010)</t>
  </si>
  <si>
    <t>0-7381-8550-7</t>
  </si>
  <si>
    <t>IEEE P56/D29, July 2015</t>
  </si>
  <si>
    <t>1-5044-0019-4</t>
  </si>
  <si>
    <t>IEEE P535/D9a, July 2012</t>
  </si>
  <si>
    <t>0-7381-7400-9</t>
  </si>
  <si>
    <t>IEEE P535/D11, June 2013</t>
  </si>
  <si>
    <t>0-7381-8581-7</t>
  </si>
  <si>
    <t>IEEE P535/D10, May 2013</t>
  </si>
  <si>
    <t>0-7381-8452-7</t>
  </si>
  <si>
    <t>IEEE P525/D3, April 2015</t>
  </si>
  <si>
    <t>0-7381-9655-X</t>
  </si>
  <si>
    <t>IEEE P524/D1, February 2015</t>
  </si>
  <si>
    <t>0-7381-9594-4</t>
  </si>
  <si>
    <t>IEEE P519/D6ba, September 2013</t>
  </si>
  <si>
    <t>0-7381-8806-9</t>
  </si>
  <si>
    <t>IEEE P519/D6a, September 2013</t>
  </si>
  <si>
    <t>0-7381-8711-9</t>
  </si>
  <si>
    <t>IEEE P519.1/D12, July 2012</t>
  </si>
  <si>
    <t>0-7381-7536-6</t>
  </si>
  <si>
    <t>IEEE P515/D2 Feb 2011</t>
  </si>
  <si>
    <t>0-7381-6578-6</t>
  </si>
  <si>
    <t>IEEE P515.1/D5.1, February 2012</t>
  </si>
  <si>
    <t>0-7381-7482-3</t>
  </si>
  <si>
    <t>IEEE P497/DA, April 2015</t>
  </si>
  <si>
    <t>0-7381-9764-5</t>
  </si>
  <si>
    <t>IEEE P497/D3, July 2010</t>
  </si>
  <si>
    <t>0-7381-6335-X</t>
  </si>
  <si>
    <t>IEEE P487/D7, February 2015</t>
  </si>
  <si>
    <t>0-7381-9597-9</t>
  </si>
  <si>
    <t>IEEE P487/D6, October 2014</t>
  </si>
  <si>
    <t>0-7381-9480-8</t>
  </si>
  <si>
    <t>IEEE P487.4/D3, September 2012</t>
  </si>
  <si>
    <t>0-7381-7341-X</t>
  </si>
  <si>
    <t>IEEE P487.3/D9, November 2013</t>
  </si>
  <si>
    <t>0-7381-8138-2</t>
  </si>
  <si>
    <t>IEEE P487.3/D10, February 2014</t>
  </si>
  <si>
    <t>0-7381-9142-6</t>
  </si>
  <si>
    <t>IEEE P487.2/D5, July 2013</t>
  </si>
  <si>
    <t>0-7381-8523-X</t>
  </si>
  <si>
    <t>IEEE P487.2/D4, May 2013</t>
  </si>
  <si>
    <t>0-7381-8137-4</t>
  </si>
  <si>
    <t>IEEE P487.1/D6, July 2014</t>
  </si>
  <si>
    <t>0-7381-9258-9</t>
  </si>
  <si>
    <t>IEEE P487.1/D5, May 2014</t>
  </si>
  <si>
    <t>0-7381-9165-5</t>
  </si>
  <si>
    <t>IEEE P485/D10, May 2010</t>
  </si>
  <si>
    <t>0-7381-6425-9</t>
  </si>
  <si>
    <t>IEEE P484/D1, May 2014</t>
  </si>
  <si>
    <t>0-7381-9127-2</t>
  </si>
  <si>
    <t>IEEE P463/D1+1, May 2013</t>
  </si>
  <si>
    <t>0-7381-8441-1</t>
  </si>
  <si>
    <t>IEEE P450/D7, August 2010</t>
  </si>
  <si>
    <t>0-7381-6348-1</t>
  </si>
  <si>
    <t>IEEE P45.8/D6a, July 2015</t>
  </si>
  <si>
    <t>0-7381-9855-2</t>
  </si>
  <si>
    <t>IEEE P45.8/D5, April 2015</t>
  </si>
  <si>
    <t>0-7381-9749-1</t>
  </si>
  <si>
    <t>IEEE P45.7/D0.4</t>
  </si>
  <si>
    <t>0-7381-7457-2</t>
  </si>
  <si>
    <t>IEEE P45.7/D0.2, March 2011</t>
  </si>
  <si>
    <t>0-7381-6786-X</t>
  </si>
  <si>
    <t>IEEE P45.5/D6, May 2014</t>
  </si>
  <si>
    <t>0-7381-9300-3</t>
  </si>
  <si>
    <t>IEEE P45.5/D5, May 2014</t>
  </si>
  <si>
    <t>0-7381-9164-7</t>
  </si>
  <si>
    <t>IEEE P145/DD3, July 2013</t>
  </si>
  <si>
    <t>0-7381-8616-3</t>
  </si>
  <si>
    <t>IEEE P1434/D14, July 2014</t>
  </si>
  <si>
    <t>0-7381-9259-7</t>
  </si>
  <si>
    <t>IEEE P1434/D13, March 2014</t>
  </si>
  <si>
    <t>0-7381-9036-5</t>
  </si>
  <si>
    <t>IEEE P1410/D7, June 2010</t>
  </si>
  <si>
    <t>0-7381-6420-8</t>
  </si>
  <si>
    <t>IEEE P1409/D15, November 2011</t>
  </si>
  <si>
    <t>0-7381-7445-9</t>
  </si>
  <si>
    <t>IEEE P1409/D14, April 2011</t>
  </si>
  <si>
    <t>0-7381-6621-9</t>
  </si>
  <si>
    <t>IEEE P1377/D11, March 2012 - (Approved Draft)</t>
  </si>
  <si>
    <t>0-7381-7502-1</t>
  </si>
  <si>
    <t>IEEE P1366/D6, November 2011</t>
  </si>
  <si>
    <t>0-7381-7429-7</t>
  </si>
  <si>
    <t>IEEE P1363.3/D9, May 2013</t>
  </si>
  <si>
    <t>0-7381-8464-0</t>
  </si>
  <si>
    <t>IEEE P1363.3/D8, April 2013</t>
  </si>
  <si>
    <t>0-7381-8402-0</t>
  </si>
  <si>
    <t>IEEE P1363.3/D6, December 2011</t>
  </si>
  <si>
    <t>0-7381-7428-9</t>
  </si>
  <si>
    <t>IEEE P1361/D5, February 2014</t>
  </si>
  <si>
    <t>0-7381-8989-8</t>
  </si>
  <si>
    <t>IEEE P1361/D4, November 2013</t>
  </si>
  <si>
    <t>0-7381-8838-7</t>
  </si>
  <si>
    <t>IEEE P1349/D9.0, February 2011</t>
  </si>
  <si>
    <t>0-7381-6576-X</t>
  </si>
  <si>
    <t>IEEE P1310.Rev 3/D2, February 2011</t>
  </si>
  <si>
    <t>0-7381-6610-3</t>
  </si>
  <si>
    <t>IEEE P1309/D1.3, July 2013</t>
  </si>
  <si>
    <t>0-7381-8547-7</t>
  </si>
  <si>
    <t>IEEE P1309/D1.2, June 2013</t>
  </si>
  <si>
    <t>0-7381-8485-3</t>
  </si>
  <si>
    <t>IEEE P1309/D1.1, March 2012</t>
  </si>
  <si>
    <t>0-7381-7466-1</t>
  </si>
  <si>
    <t>IEEE P1300/D1, August 2010</t>
  </si>
  <si>
    <t>0-7381-6502-6</t>
  </si>
  <si>
    <t>IEEE P1290/D3, April 2015</t>
  </si>
  <si>
    <t>0-7381-9701-7</t>
  </si>
  <si>
    <t>IEEE P1290/D2, September 2014</t>
  </si>
  <si>
    <t>0-7381-9573-1</t>
  </si>
  <si>
    <t>IEEE P1290/D1, September 2014</t>
  </si>
  <si>
    <t>0-7381-9432-8</t>
  </si>
  <si>
    <t>IEEE P1283/D8, April 2013</t>
  </si>
  <si>
    <t>0-7381-8386-5</t>
  </si>
  <si>
    <t>IEEE P1278.2/D6, November 2014</t>
  </si>
  <si>
    <t>0-7381-9441-7</t>
  </si>
  <si>
    <t>IEEE P1278.1/D17, June 2012</t>
  </si>
  <si>
    <t>0-7381-7532-3</t>
  </si>
  <si>
    <t>IEEE P1278.1/D15, April 2010</t>
  </si>
  <si>
    <t>0-7381-6328-7</t>
  </si>
  <si>
    <t>IEEE P1268/D11, May 2015</t>
  </si>
  <si>
    <t>0-7381-9804-8</t>
  </si>
  <si>
    <t>IEEE P1268 /D10, March 2015</t>
  </si>
  <si>
    <t>0-7381-9601-0</t>
  </si>
  <si>
    <t>IEEE P1264/D6, October 2014</t>
  </si>
  <si>
    <t>0-7381-9408-5</t>
  </si>
  <si>
    <t>IEEE P1264/D5, August 2014</t>
  </si>
  <si>
    <t>0-7381-9291-0</t>
  </si>
  <si>
    <t>IEEE P1242/D7, August 2015</t>
  </si>
  <si>
    <t>0-7381-9946-X</t>
  </si>
  <si>
    <t>IEEE P1215/D7, March 2013</t>
  </si>
  <si>
    <t>0-7381-8324-5</t>
  </si>
  <si>
    <t>IEEE P1215/D4/May 2012</t>
  </si>
  <si>
    <t>0-7381-7496-3</t>
  </si>
  <si>
    <t>IEEE P1210-2004/Cor 1/D2, August 2013</t>
  </si>
  <si>
    <t>0-7381-8136-6</t>
  </si>
  <si>
    <t>IEEE P1205/D5, December 2013</t>
  </si>
  <si>
    <t>0-7381-8890-5</t>
  </si>
  <si>
    <t>IEEE P1205/D4, September 2013</t>
  </si>
  <si>
    <t>0-7381-8682-1</t>
  </si>
  <si>
    <t>IEEE P1202_Cor1/D2, February 2012</t>
  </si>
  <si>
    <t>0-7381-7455-6</t>
  </si>
  <si>
    <t>IEEE P1188a/D3, January 2014 (Amendment to IEEE Std 1188-2005)</t>
  </si>
  <si>
    <t>0-7381-8932-4</t>
  </si>
  <si>
    <t>IEEE P1188a/D2, July 2013 (Amendment to IEEE Std 1188-2005)</t>
  </si>
  <si>
    <t>0-7381-8564-7</t>
  </si>
  <si>
    <t>IEEE P1187/D9, July 2012</t>
  </si>
  <si>
    <t>0-7381-7533-1</t>
  </si>
  <si>
    <t>IEEE P1187/D14, September 2013</t>
  </si>
  <si>
    <t>0-7381-8992-8</t>
  </si>
  <si>
    <t>IEEE P1187/D13, August 2013</t>
  </si>
  <si>
    <t>0-7381-8656-2</t>
  </si>
  <si>
    <t>IEEE P1187/D12, June 2013</t>
  </si>
  <si>
    <t>0-7381-8514-0</t>
  </si>
  <si>
    <t>IEEE P1187/D11, March 2013</t>
  </si>
  <si>
    <t>0-7381-8444-6</t>
  </si>
  <si>
    <t>IEEE P117/D8, October 2012</t>
  </si>
  <si>
    <t>0-7381-7588-9</t>
  </si>
  <si>
    <t>IEEE P1149.8.1/D5.2, November 2011</t>
  </si>
  <si>
    <t>0-7381-7437-8</t>
  </si>
  <si>
    <t>IEEE P1149.4/D2, September 2010</t>
  </si>
  <si>
    <t>0-7381-6441-0</t>
  </si>
  <si>
    <t>IEEE P1149.1/D2012.e27, September 2012</t>
  </si>
  <si>
    <t>0-7381-7339-8</t>
  </si>
  <si>
    <t>IEEE P1143/D5, November 2011</t>
  </si>
  <si>
    <t>0-7381-7465-3</t>
  </si>
  <si>
    <t>IEEE P114/D1, April 2010</t>
  </si>
  <si>
    <t>0-7381-6345-7</t>
  </si>
  <si>
    <t>IEEE P1138-2009/Cor1/D1, March 2014</t>
  </si>
  <si>
    <t>0-7381-9087-X</t>
  </si>
  <si>
    <t>IEEE P1129/D9, September 2013</t>
  </si>
  <si>
    <t>0-7381-8135-8</t>
  </si>
  <si>
    <t>IEEE P1129/D10, December 2013</t>
  </si>
  <si>
    <t>0-7381-8852-2</t>
  </si>
  <si>
    <t>IEEE P1127/D8, September 2013</t>
  </si>
  <si>
    <t>0-7381-8662-7</t>
  </si>
  <si>
    <t>IEEE P1127/D7, October 2012</t>
  </si>
  <si>
    <t>0-7381-8407-1</t>
  </si>
  <si>
    <t>IEEE P112/D5, October 2015</t>
  </si>
  <si>
    <t>1-5044-0136-0</t>
  </si>
  <si>
    <t>IEEE P112/D3, June 2014</t>
  </si>
  <si>
    <t>0-7381-9251-1</t>
  </si>
  <si>
    <t>IEEE P1115/D6, June 2013</t>
  </si>
  <si>
    <t>0-7381-9178-7</t>
  </si>
  <si>
    <t>IEEE P11073-30200a/D02, March 2010</t>
  </si>
  <si>
    <t>0-7381-6344-9</t>
  </si>
  <si>
    <t>IEEE P11073-20601/D7, October 2013</t>
  </si>
  <si>
    <t>0-7381-8739-9</t>
  </si>
  <si>
    <t>IEEE P11073-20601/D13, July2014</t>
  </si>
  <si>
    <t>0-7381-9247-3</t>
  </si>
  <si>
    <t>IEEE P11073-20601/D12, May 2014</t>
  </si>
  <si>
    <t>0-7381-9205-8</t>
  </si>
  <si>
    <t>IEEE P11073-20601/D11, May 2014</t>
  </si>
  <si>
    <t>0-7381-9149-3</t>
  </si>
  <si>
    <t>IEEE P11073-20601/D10, April 2014</t>
  </si>
  <si>
    <t>0-7381-9109-4</t>
  </si>
  <si>
    <t>IEEE P11073-20601/Cor 1_D5, March 2015</t>
  </si>
  <si>
    <t>0-7381-9678-9</t>
  </si>
  <si>
    <t>IEEE P11073-20601-2014/Cor 1-D4, February 2015</t>
  </si>
  <si>
    <t>0-7381-9561-8</t>
  </si>
  <si>
    <t>IEEE P11073-20601-2014/Cor 1, D6, July 2015 (Corrigendum to IEEE Std 11073-20601-2014)</t>
  </si>
  <si>
    <t>0-7381-9708-4</t>
  </si>
  <si>
    <t>IEEE P11073-10441/D05, November 2011</t>
  </si>
  <si>
    <t>0-7381-7426-2</t>
  </si>
  <si>
    <t>IEEE P11073-10425/D9, July 2014</t>
  </si>
  <si>
    <t>0-7381-9248-1</t>
  </si>
  <si>
    <t>IEEE P11073-10425/D7, April 2014</t>
  </si>
  <si>
    <t>0-7381-9104-3</t>
  </si>
  <si>
    <t>IEEE P11073-10425/D5, August 2013</t>
  </si>
  <si>
    <t>0-7381-8627-9</t>
  </si>
  <si>
    <t>IEEE P11073-10424/D4, May 2014</t>
  </si>
  <si>
    <t>0-7381-9130-2</t>
  </si>
  <si>
    <t>IEEE P11073-10424/D3, April 2014</t>
  </si>
  <si>
    <t>0-7381-9112-4</t>
  </si>
  <si>
    <t>IEEE P11073-10424/D2, November 2013</t>
  </si>
  <si>
    <t>0-7381-8905-7</t>
  </si>
  <si>
    <t>IEEE P11073-10422/04, November 2015</t>
  </si>
  <si>
    <t>1-5044-0122-0</t>
  </si>
  <si>
    <t>IEEE P11073-10419/D10, November 2014</t>
  </si>
  <si>
    <t>0-7381-9453-0</t>
  </si>
  <si>
    <t>IEEE P11073-10419/D09, October 2014</t>
  </si>
  <si>
    <t>0-7381-9413-1</t>
  </si>
  <si>
    <t>IEEE P11073-10419/D08, September 2013</t>
  </si>
  <si>
    <t>0-7381-9358-5</t>
  </si>
  <si>
    <t>IEEE P11073-10419/D07, July 2013</t>
  </si>
  <si>
    <t>0-7381-8583-3</t>
  </si>
  <si>
    <t>IEEE P11073-10418-2011/Cor1-D2, January 2015</t>
  </si>
  <si>
    <t>0-7381-9516-2</t>
  </si>
  <si>
    <t>IEEE P11073-10418-2011/Cor 1, D4, July 2015 (Corrigendum to IEEE Std 11073-10418-2011)</t>
  </si>
  <si>
    <t>0-7381-9707-6</t>
  </si>
  <si>
    <t>IEEE P11073-10417/D4, March 2015</t>
  </si>
  <si>
    <t>0-7381-9627-4</t>
  </si>
  <si>
    <t>IEEE P11073-10417/D3, February 2015</t>
  </si>
  <si>
    <t>0-7381-9598-7</t>
  </si>
  <si>
    <t>IEEE P11073-10417/D02, July 2011</t>
  </si>
  <si>
    <t>0-7381-6914-5</t>
  </si>
  <si>
    <t>IEEE P11073-10406/D07, February 2011</t>
  </si>
  <si>
    <t>0-7381-6579-4</t>
  </si>
  <si>
    <t>IEEE P11073-10103/D1.05.02, Sept 2011</t>
  </si>
  <si>
    <t>0-7381-7398-3</t>
  </si>
  <si>
    <t>IEEE P11073-10102/D03, October 2012</t>
  </si>
  <si>
    <t>0-7381-8032-7</t>
  </si>
  <si>
    <t>IEEE P11073-10102/D02, August 2012</t>
  </si>
  <si>
    <t>0-7381-7547-1</t>
  </si>
  <si>
    <t>IEEE P11073-10101a/D5, September 2015</t>
  </si>
  <si>
    <t>0-7381-9751-3</t>
  </si>
  <si>
    <t>IEEE P11073-10101a/D4, August 2015</t>
  </si>
  <si>
    <t>0-7381-9924-9</t>
  </si>
  <si>
    <t>IEEE P11073-10101a/D3, August 2015</t>
  </si>
  <si>
    <t>0-7381-9883-8</t>
  </si>
  <si>
    <t>IEEE P11073-10101a/D2, July 2015</t>
  </si>
  <si>
    <t>0-7381-9821-8</t>
  </si>
  <si>
    <t>IEEE P11073-10101a/D1, April 2015</t>
  </si>
  <si>
    <t>0-7381-8239-7</t>
  </si>
  <si>
    <t>IEEE P11073-00103/D07, February 2011</t>
  </si>
  <si>
    <t>0-7381-6596-4</t>
  </si>
  <si>
    <t>IEEE P1106/D8, February 2015</t>
  </si>
  <si>
    <t>0-7381-9621-5</t>
  </si>
  <si>
    <t>IEEE P1106/D6, January 2014</t>
  </si>
  <si>
    <t>0-7381-9381-X</t>
  </si>
  <si>
    <t>IEEE P1095/D8, February 2011</t>
  </si>
  <si>
    <t>0-7381-6612-X</t>
  </si>
  <si>
    <t>IEEE P1068/D4, October 2015</t>
  </si>
  <si>
    <t>1-5044-0049-6</t>
  </si>
  <si>
    <t>IEEE P1068/D3, May 2015</t>
  </si>
  <si>
    <t>0-7381-9931-1</t>
  </si>
  <si>
    <t>IEEE P1068/D1, June 2014</t>
  </si>
  <si>
    <t>0-7381-9458-1</t>
  </si>
  <si>
    <t>IEEE P1067/D2, September 2010</t>
  </si>
  <si>
    <t>0-7381-6600-6</t>
  </si>
  <si>
    <t>IEEE P1062/D29, September 2015</t>
  </si>
  <si>
    <t>0-7381-9961-3</t>
  </si>
  <si>
    <t>IEEE P1062/D.30, September 2015</t>
  </si>
  <si>
    <t>1-5044-0024-0</t>
  </si>
  <si>
    <t>IEEE P1062/D.19, March 2015</t>
  </si>
  <si>
    <t>0-7381-9599-5</t>
  </si>
  <si>
    <t>IEEE P1048/D8, March 2014</t>
  </si>
  <si>
    <t>0-7381-9660-6</t>
  </si>
  <si>
    <t>IEEE P1048/D7, September 2013</t>
  </si>
  <si>
    <t>0-7381-8853-0</t>
  </si>
  <si>
    <t>IEEE P1048/D6+1, May 2012</t>
  </si>
  <si>
    <t>0-7381-7498-X</t>
  </si>
  <si>
    <t>IEEE P1036/D16_Rev3, June 2010</t>
  </si>
  <si>
    <t>0-7381-6329-5</t>
  </si>
  <si>
    <t>IEEE P1031/D2, March 2011</t>
  </si>
  <si>
    <t>0-7381-6745-2</t>
  </si>
  <si>
    <t>IEEE P1031/D1+1, August 2010</t>
  </si>
  <si>
    <t>0-7381-6537-9</t>
  </si>
  <si>
    <t>IEEE P1020/D9, March 2011</t>
  </si>
  <si>
    <t>0-7381-6625-1</t>
  </si>
  <si>
    <t>IEEE P1020/D11, September 2011</t>
  </si>
  <si>
    <t>0-7381-6927-7</t>
  </si>
  <si>
    <t>IEEE P1019/D042012, April 2012</t>
  </si>
  <si>
    <t>0-7381-7524-2</t>
  </si>
  <si>
    <t>IEEE P1018/D042012, April 2012</t>
  </si>
  <si>
    <t>0-7381-7525-0</t>
  </si>
  <si>
    <t>IEEE P1017/D062012, June 2012</t>
  </si>
  <si>
    <t>0-7381-7526-9</t>
  </si>
  <si>
    <t>IEEE P1012/D17, August 2015</t>
  </si>
  <si>
    <t>0-7381-9934-6</t>
  </si>
  <si>
    <t>IEEE P1012/D1.2, October 2011</t>
  </si>
  <si>
    <t>0-7381-7403-3</t>
  </si>
  <si>
    <t>IEEE IEEE P1453/D3, June 2011</t>
  </si>
  <si>
    <t>0-7381-6767-3</t>
  </si>
  <si>
    <t>IEEE Draft P802.3bf/D2.1, September 2010 (Draft Amendment to IEEE Std 802.3-2008)</t>
  </si>
  <si>
    <t>0-7381-6336-8</t>
  </si>
  <si>
    <t>IEEE Draft P802.11-REVmb/D3.0, March 2010 (Revision of IEEE Std 802.11-2007, as amended by IEEE Std 802.11k-2008, IEEE Std 802.11r-2008, IEEE Std 802.11y-2008, IEEE Std 802.11w-2009 and IEEE Std 802.11n-2009)</t>
  </si>
  <si>
    <t>0-7381-6332-5</t>
  </si>
  <si>
    <t>IEEE C57.139/D14June 2010</t>
  </si>
  <si>
    <t>0-7381-6431-3</t>
  </si>
  <si>
    <t>IEEE C57.12.70/D8, October 2011</t>
  </si>
  <si>
    <t>0-7381-6915-3</t>
  </si>
  <si>
    <t>IEEE C37.17/D9, March 2010</t>
  </si>
  <si>
    <t>0-7381-6436-4</t>
  </si>
  <si>
    <t>IEEE 802.21a/D05, October 2011</t>
  </si>
  <si>
    <t>0-7381-6922-6</t>
  </si>
  <si>
    <t>IEEE 1647/D8+3, December 2010</t>
  </si>
  <si>
    <t>0-7381-6524-7</t>
  </si>
  <si>
    <t>IEEE 1609.4/D8.0, June 2010</t>
  </si>
  <si>
    <t>0-7381-6411-9</t>
  </si>
  <si>
    <t>IEEE 1250 /D11 May 2010</t>
  </si>
  <si>
    <t>0-7381-6421-6</t>
  </si>
  <si>
    <t>IEC/IEEE P65700-19-03 CD</t>
  </si>
  <si>
    <t>0-7381-6928-5</t>
  </si>
  <si>
    <t>IEC/IEEE P62704-3/D1.0, May 2013</t>
  </si>
  <si>
    <t>0-7381-8533-7</t>
  </si>
  <si>
    <t>IEC/IEEE P62704-2/D2.1, May 2013</t>
  </si>
  <si>
    <t>0-7381-8648-1</t>
  </si>
  <si>
    <t>IEC/IEEE P62704-1/D2, October 2013</t>
  </si>
  <si>
    <t>0-7381-8738-0</t>
  </si>
  <si>
    <t>IEC/IEEE P62659/D3, May 2015</t>
  </si>
  <si>
    <t>0-7381-9767-X</t>
  </si>
  <si>
    <t>IEC/IEEE P62582-2-am1, July 2015 (Amendment to IEC/IEEE 62582-2: 2011)</t>
  </si>
  <si>
    <t>0-7381-9866-8</t>
  </si>
  <si>
    <t>IEC/IEEE P62582-2-am1, August 2015</t>
  </si>
  <si>
    <t>0-7381-9923-0</t>
  </si>
  <si>
    <t>IEC/IEEE P61850-9-3_CDV July 2015</t>
  </si>
  <si>
    <t>0-7381-9809-9</t>
  </si>
  <si>
    <t>IEC/IEEE P60780-323, CDV1 2014</t>
  </si>
  <si>
    <t>0-7381-9431-X</t>
  </si>
  <si>
    <t>IEC/IEEE P60079-30-2/D4A, July 2013</t>
  </si>
  <si>
    <t>0-7381-8566-3</t>
  </si>
  <si>
    <t>IEC/IEEE P60079-30-1/D9.1, 2015</t>
  </si>
  <si>
    <t>0-7381-9837-4</t>
  </si>
  <si>
    <t>IEC/IEEE P60079-30-1/D7A, July 2013</t>
  </si>
  <si>
    <t>0-7381-8567-1</t>
  </si>
  <si>
    <t>IEC/IEEE P60076-57-1202/D2, June 2015</t>
  </si>
  <si>
    <t>0-7381-9798-X</t>
  </si>
  <si>
    <t>IEC/IEEE FDIS P60780-323, 2015</t>
  </si>
  <si>
    <t>1-5044-0058-5</t>
  </si>
  <si>
    <t>IEC/IEEE FDIS P60079-30-1, 2015</t>
  </si>
  <si>
    <t>0-7381-9657-6</t>
  </si>
  <si>
    <t>IEC/IEEE FDIS 62582-5 IEC/IEEE 2015</t>
  </si>
  <si>
    <t>0-7381-9605-3</t>
  </si>
  <si>
    <t>IEC/IEEE FDIS 60079-30-2, 2015</t>
  </si>
  <si>
    <t>0-7381-9656-8</t>
  </si>
  <si>
    <t>IEC/IEEE 60079-30-2/D5 IEC:2013 (10/07)</t>
  </si>
  <si>
    <t>0-7381-8719-4</t>
  </si>
  <si>
    <t>IEC P62582-4_D4</t>
  </si>
  <si>
    <t>0-7381-6566-2</t>
  </si>
  <si>
    <t>IEC P62582-2_D4</t>
  </si>
  <si>
    <t>0-7381-6567-0</t>
  </si>
  <si>
    <t>IEC P62582-1_D4</t>
  </si>
  <si>
    <t>0-7381-6571-9</t>
  </si>
  <si>
    <t>IEC 62659 Ed.1, October 2011</t>
  </si>
  <si>
    <t>0-7381-7435-1</t>
  </si>
  <si>
    <t>Guide for Implementing IEEE Std 1512: Using a Systems Engineering Process</t>
  </si>
  <si>
    <t>0-7381-5674-4</t>
  </si>
  <si>
    <t>IEEE PC57.143 /D21, August 2010</t>
  </si>
  <si>
    <t>0-7381-6514-X</t>
  </si>
  <si>
    <t>ANSI/IEEE Std: Transformers and Shunt Reactors</t>
  </si>
  <si>
    <t>0-7381-4596-3</t>
  </si>
  <si>
    <t>ANSI/IEEE PC63.7/D rev17, December 2014</t>
  </si>
  <si>
    <t>0-7381-9546-4</t>
  </si>
  <si>
    <t>ANSI/IEEE PC63.26/D15, June 2015</t>
  </si>
  <si>
    <t>1-5044-0003-8</t>
  </si>
  <si>
    <t>ANSI PN42.38_D12, 2015</t>
  </si>
  <si>
    <t>1-5044-0077-1</t>
  </si>
  <si>
    <t>ANSI PC63.4, May 2014 (Revision of ANSI C63.4-2009)</t>
  </si>
  <si>
    <t>0-7381-9131-0</t>
  </si>
  <si>
    <t>ANSI PC63.2/D5, March 2015 (Revision of ANSI C63.2-2009)</t>
  </si>
  <si>
    <t>0-7381-9756-4</t>
  </si>
  <si>
    <t>ANSI PC63.2/D4, February 2015</t>
  </si>
  <si>
    <t>0-7381-9649-5</t>
  </si>
  <si>
    <t>ANSI PC63.18/D6.9, April 2014</t>
  </si>
  <si>
    <t>0-7381-9128-0</t>
  </si>
  <si>
    <t>ANSI PC63.17_D0.9 (Revision of ANSI C63.17-2006)</t>
  </si>
  <si>
    <t>0-7381-8462-4</t>
  </si>
  <si>
    <t>ANSI PC63.14/D15, August 2014</t>
  </si>
  <si>
    <t>0-7381-9295-3</t>
  </si>
  <si>
    <t>ANSI PC63.12/D12g, May 2015</t>
  </si>
  <si>
    <t>0-7381-9790-4</t>
  </si>
  <si>
    <t>ANSI PC63.12/D12e, January 2015</t>
  </si>
  <si>
    <t>0-7381-9653-3</t>
  </si>
  <si>
    <t>ANSI PC63.10/D16, April 2013</t>
  </si>
  <si>
    <t>0-7381-8463-2</t>
  </si>
  <si>
    <t>802.21b/D06, November 2011</t>
  </si>
  <si>
    <t>0-7381-7480-7</t>
  </si>
  <si>
    <t>802.21a/D06, November 2011</t>
  </si>
  <si>
    <t>0-7381-7479-3</t>
  </si>
  <si>
    <t>802.15.4g/D7, November 2011</t>
  </si>
  <si>
    <t>0-7381-7477-7</t>
  </si>
  <si>
    <t>1703/D9, February 2012</t>
  </si>
  <si>
    <t>0-7381-7481-5</t>
  </si>
  <si>
    <t>Sensor Analysis for the Internet of Things</t>
  </si>
  <si>
    <t>1-68173-288-2</t>
  </si>
  <si>
    <t>1-68173-289-0</t>
  </si>
  <si>
    <t>Predicting Human Decision-Making:From Prediction to Action</t>
  </si>
  <si>
    <t>1-68173-275-0</t>
  </si>
  <si>
    <t>1-68173-274-2</t>
  </si>
  <si>
    <t>Mathematical Magnetohydrodynamics</t>
  </si>
  <si>
    <t>1-68173-245-9</t>
  </si>
  <si>
    <t>1-68173-246-7</t>
  </si>
  <si>
    <t>Images in Social Media:Categorization and Organization of Images and Their Collections</t>
  </si>
  <si>
    <t>1-68173-080-4</t>
  </si>
  <si>
    <t>1-68173-277-7</t>
  </si>
  <si>
    <t>Hole-Drilling Method for Measuring Residual Stresses</t>
  </si>
  <si>
    <t>1-68173-267-X</t>
  </si>
  <si>
    <t>1-68173-266-1</t>
  </si>
  <si>
    <t>Compiling Algorithms for Heterogeneous Systems</t>
  </si>
  <si>
    <t>1-62705-730-7</t>
  </si>
  <si>
    <t>1-68173-263-7</t>
  </si>
  <si>
    <t>Analytical Solutions for Two Ferromagnetic Nanoparticles Immersed in a Magnetic Field</t>
  </si>
  <si>
    <t>1-68173-281-5</t>
  </si>
  <si>
    <t>1-68173-280-7</t>
  </si>
  <si>
    <t>Virtual Material Acquisition and Representation for Computer Graphics</t>
  </si>
  <si>
    <t>1-68173-146-0</t>
  </si>
  <si>
    <t>1-68173-145-2</t>
  </si>
  <si>
    <t>1-68173-261-0</t>
  </si>
  <si>
    <t>1-68173-260-2</t>
  </si>
  <si>
    <t>Design and Advanced Robust Chassis Dynamics Control for X-by-Wire Unmanned Ground Vehicle</t>
  </si>
  <si>
    <t>1-68173-252-1</t>
  </si>
  <si>
    <t>1-68173-251-3</t>
  </si>
  <si>
    <t>Natural Language Processing for Social Media:Second Edition</t>
  </si>
  <si>
    <t>1-68173-613-6</t>
  </si>
  <si>
    <t>1-68173-612-8</t>
  </si>
  <si>
    <t>Exploring Context in Information Behavior: Seeker, Situation, Surroundings, and Shared Identities</t>
  </si>
  <si>
    <t>1-68173-082-0</t>
  </si>
  <si>
    <t>1-68173-081-2</t>
  </si>
  <si>
    <t>An Introduction to Partial Differential Equations</t>
  </si>
  <si>
    <t>1-68173-255-6</t>
  </si>
  <si>
    <t>1-68173-256-4</t>
  </si>
  <si>
    <t>Web Indicators for Research Evaluation: A Practical Guide</t>
  </si>
  <si>
    <t>1-62705-971-7</t>
  </si>
  <si>
    <t>1-62705-917-2</t>
  </si>
  <si>
    <t>1-62705-633-5</t>
  </si>
  <si>
    <t>1-62705-910-5</t>
  </si>
  <si>
    <t>Validating RDF Data</t>
  </si>
  <si>
    <t>1-68173-165-7</t>
  </si>
  <si>
    <t>1-68173-164-9</t>
  </si>
  <si>
    <t>User-Centered Evaluation of Visual Analytics</t>
  </si>
  <si>
    <t>1-68173-148-7</t>
  </si>
  <si>
    <t>1-68173-147-9</t>
  </si>
  <si>
    <t>Unmanned Aircraft Design: A Review of Fundamentals</t>
  </si>
  <si>
    <t>1-68173-169-X</t>
  </si>
  <si>
    <t>1-68173-168-1</t>
  </si>
  <si>
    <t>The Maximum Consensus Problem</t>
  </si>
  <si>
    <t>1-62705-286-0</t>
  </si>
  <si>
    <t>1-62705-292-5</t>
  </si>
  <si>
    <t>The Human Side of Engineering</t>
  </si>
  <si>
    <t>1-62705-665-3</t>
  </si>
  <si>
    <t>1-62705-664-5</t>
  </si>
  <si>
    <t>Stochastic Partial Differential Equations for Computer Vision with Uncertain Data</t>
  </si>
  <si>
    <t>1-68173-144-4</t>
  </si>
  <si>
    <t>1-68173-143-6</t>
  </si>
  <si>
    <t>Space-Time Computing with Temporal Neural Networks</t>
  </si>
  <si>
    <t>1-62705-890-7</t>
  </si>
  <si>
    <t>1-62705-948-2</t>
  </si>
  <si>
    <t>1-68173-189-4</t>
  </si>
  <si>
    <t>1-68173-188-6</t>
  </si>
  <si>
    <t>Social Monitoring for Public Health</t>
  </si>
  <si>
    <t>1-68173-096-0</t>
  </si>
  <si>
    <t>1-68173-095-2</t>
  </si>
  <si>
    <t>Resistance Spot Welding: Fundamentals and Applications for the Automotive Industry</t>
  </si>
  <si>
    <t>1-68173-171-1</t>
  </si>
  <si>
    <t>1-68173-170-3</t>
  </si>
  <si>
    <t>Researching Serendipity in Digital Information Environments</t>
  </si>
  <si>
    <t>1-68173-094-4</t>
  </si>
  <si>
    <t>1-68173-093-6</t>
  </si>
  <si>
    <t>Numerical Integration of Space Fractional Partial Differential Equations: Vol 2 - Applications from Classical Integer PDEs</t>
  </si>
  <si>
    <t>1-68173-210-6</t>
  </si>
  <si>
    <t>1-68173-209-2</t>
  </si>
  <si>
    <t>Numerical Integration of Space Fractional Partial Differential Equations: Vol 1 - Introduction to Algorithms and Computer Coding in R</t>
  </si>
  <si>
    <t>1-68173-208-4</t>
  </si>
  <si>
    <t>1-68173-207-6</t>
  </si>
  <si>
    <t>Non-Volatile In-Memory Computing by Spintronics</t>
  </si>
  <si>
    <t>1-62705-644-0</t>
  </si>
  <si>
    <t>1-62705-294-1</t>
  </si>
  <si>
    <t>Node Localization in Wireless Sensor Networks</t>
  </si>
  <si>
    <t>1-62705-893-1</t>
  </si>
  <si>
    <t>1-62705-485-5</t>
  </si>
  <si>
    <t>Neural Network Methods in Natural Language Processing</t>
  </si>
  <si>
    <t>1-62705-295-X</t>
  </si>
  <si>
    <t>1-62705-298-4</t>
  </si>
  <si>
    <t>Natural Language Processing for the Semantic Web</t>
  </si>
  <si>
    <t>1-62705-632-7</t>
  </si>
  <si>
    <t>1-62705-909-1</t>
  </si>
  <si>
    <t>Multi-Objective Decision Making</t>
  </si>
  <si>
    <t>1-62705-699-8</t>
  </si>
  <si>
    <t>1-62705-960-1</t>
  </si>
  <si>
    <t>Model-Driven Software Engineering in Practice : Second Edition</t>
  </si>
  <si>
    <t>1-62705-695-5</t>
  </si>
  <si>
    <t>1-62705-708-0</t>
  </si>
  <si>
    <t>Mobile User Research : A Practical Guide</t>
  </si>
  <si>
    <t>1-62705-762-5</t>
  </si>
  <si>
    <t>1-62705-761-7</t>
  </si>
  <si>
    <t>Microcontroller Education</t>
  </si>
  <si>
    <t>1-68173-193-2</t>
  </si>
  <si>
    <t>1-68173-191-6</t>
  </si>
  <si>
    <t>MEMS Barometers Toward Vertical Position Detection: Background Theory, System Prototyping, and Measurement Analysis</t>
  </si>
  <si>
    <t>1-62705-968-7</t>
  </si>
  <si>
    <t>1-62705-641-6</t>
  </si>
  <si>
    <t>Mathematical Basics of Motion and Deformation in Computer Graphics : Second Edition</t>
  </si>
  <si>
    <t>1-62705-984-9</t>
  </si>
  <si>
    <t>1-62705-697-1</t>
  </si>
  <si>
    <t>Lifelong Machine Learning</t>
  </si>
  <si>
    <t>1-62705-877-X</t>
  </si>
  <si>
    <t>1-62705-501-0</t>
  </si>
  <si>
    <t>iRODS Primer 2</t>
  </si>
  <si>
    <t>1-62705-637-8</t>
  </si>
  <si>
    <t>1-62705-972-5</t>
  </si>
  <si>
    <t>Introduction to Refrigeration and Air Conditioning Systems</t>
  </si>
  <si>
    <t>1-68173-174-6</t>
  </si>
  <si>
    <t>1-68173-173-8</t>
  </si>
  <si>
    <t>Introduction to Logic, 3rd Edition</t>
  </si>
  <si>
    <t>1-62705-999-7</t>
  </si>
  <si>
    <t>1-62705-636-X</t>
  </si>
  <si>
    <t>Introduction to Kinematics and Dynamics of Machinery</t>
  </si>
  <si>
    <t>1-68173-187-8</t>
  </si>
  <si>
    <t>1-68173-175-4</t>
  </si>
  <si>
    <t>Interactive GPU-based Visualization of Large Dynamic Particle Data</t>
  </si>
  <si>
    <t>1-62705-487-1</t>
  </si>
  <si>
    <t>1-62705-285-2</t>
  </si>
  <si>
    <t>Information Architecture</t>
  </si>
  <si>
    <t>1-62705-906-7</t>
  </si>
  <si>
    <t>1-62705-976-8</t>
  </si>
  <si>
    <t>Individual and Collective Graph Mining</t>
  </si>
  <si>
    <t>1-68173-040-5</t>
  </si>
  <si>
    <t>1-68173-039-1</t>
  </si>
  <si>
    <t>Incidental Exposure to Online News</t>
  </si>
  <si>
    <t>1-62705-881-8</t>
  </si>
  <si>
    <t>1-62705-491-X</t>
  </si>
  <si>
    <t>Human Factors in Healthcare : A Field Guide to Continuous Improvement</t>
  </si>
  <si>
    <t>1-62705-902-4</t>
  </si>
  <si>
    <t>1-62705-944-X</t>
  </si>
  <si>
    <t>IEEE PC37.30.2/D03, October 2014</t>
  </si>
  <si>
    <t>0-7381-9363-1</t>
  </si>
  <si>
    <t>IEEE PC37.30.2/D03 Rev 8, October 2013</t>
  </si>
  <si>
    <t>0-7381-8818-2</t>
  </si>
  <si>
    <t>IEEE PC37.27/D4, July 2015</t>
  </si>
  <si>
    <t>0-7381-9815-3</t>
  </si>
  <si>
    <t>IEEE PC37.26/D3, June 2014</t>
  </si>
  <si>
    <t>0-7381-9192-2</t>
  </si>
  <si>
    <t>IEEE PC37.26/D2, April 2014</t>
  </si>
  <si>
    <t>0-7381-9122-1</t>
  </si>
  <si>
    <t>IEEE PC37.23/D8.1, September 2015</t>
  </si>
  <si>
    <t>1-5044-0014-3</t>
  </si>
  <si>
    <t>IEEE PC37.23/D8.0, September 2015</t>
  </si>
  <si>
    <t>1-5044-0004-6</t>
  </si>
  <si>
    <t>IEEE PC37.23/D7.0, August 2015</t>
  </si>
  <si>
    <t>0-7381-9921-4</t>
  </si>
  <si>
    <t>IEEE PC37.23/D6.0, March 2015</t>
  </si>
  <si>
    <t>0-7381-9596-0</t>
  </si>
  <si>
    <t>IEEE PC37.20.6/D5, October 2014</t>
  </si>
  <si>
    <t>0-7381-9407-7</t>
  </si>
  <si>
    <t>IEEE PC37.20.6/D4, September 2014</t>
  </si>
  <si>
    <t>0-7381-9364-X</t>
  </si>
  <si>
    <t>IEEE PC37.20.6/D3.1, July 2014</t>
  </si>
  <si>
    <t>0-7381-9292-9</t>
  </si>
  <si>
    <t>IEEE PC37.20.3/D13, September 2013</t>
  </si>
  <si>
    <t>0-7381-8644-9</t>
  </si>
  <si>
    <t>IEEE PC37.20.3/D11, August 2013</t>
  </si>
  <si>
    <t>0-7381-8643-0</t>
  </si>
  <si>
    <t>IEEE PC37.20.3/D10, August 2013</t>
  </si>
  <si>
    <t>0-7381-8628-7</t>
  </si>
  <si>
    <t>IEEE PC37.20.2/D14, March 2015</t>
  </si>
  <si>
    <t>0-7381-9628-2</t>
  </si>
  <si>
    <t>IEEE PC37.20.2/D13, September 2014</t>
  </si>
  <si>
    <t>0-7381-9365-8</t>
  </si>
  <si>
    <t>IEEE PC37.20.2/D12, August 2014</t>
  </si>
  <si>
    <t>0-7381-9296-1</t>
  </si>
  <si>
    <t>IEEE P1722-rev1/D13, April2015</t>
  </si>
  <si>
    <t>0-7381-9659-2</t>
  </si>
  <si>
    <t>IEEE P1720/D2, April 2012</t>
  </si>
  <si>
    <t>0-7381-7488-2</t>
  </si>
  <si>
    <t>IEEE P1718/D1, October 2010</t>
  </si>
  <si>
    <t>0-7381-6626-X</t>
  </si>
  <si>
    <t>IEEE P1717/D7, August 2011</t>
  </si>
  <si>
    <t>0-7381-6930-7</t>
  </si>
  <si>
    <t>IEEE P1717/D6, May, 2011</t>
  </si>
  <si>
    <t>0-7381-6757-6</t>
  </si>
  <si>
    <t>IEEE P1716/D12, February 2014</t>
  </si>
  <si>
    <t>0-7381-8990-1</t>
  </si>
  <si>
    <t>IEEE P1716/D1, January 2013</t>
  </si>
  <si>
    <t>0-7381-8249-4</t>
  </si>
  <si>
    <t>IEEE P1712/D7, August 2010</t>
  </si>
  <si>
    <t>0-7381-6437-2</t>
  </si>
  <si>
    <t>IEEE P1708/D04, June 2014</t>
  </si>
  <si>
    <t>0-7381-9232-5</t>
  </si>
  <si>
    <t>IEEE P1708/D03, February 2014</t>
  </si>
  <si>
    <t>0-7381-8955-3</t>
  </si>
  <si>
    <t>IEEE P1708/D02, August 2013</t>
  </si>
  <si>
    <t>0-7381-8696-1</t>
  </si>
  <si>
    <t>IEEE P1707/D1, August 2015</t>
  </si>
  <si>
    <t>0-7381-9933-8</t>
  </si>
  <si>
    <t>IEEE P1707/D0, July 2015</t>
  </si>
  <si>
    <t>0-7381-9836-6</t>
  </si>
  <si>
    <t>IEEE P1703/D8, July 2010</t>
  </si>
  <si>
    <t>0-7381-6598-0</t>
  </si>
  <si>
    <t>IEEE P1695/D3, October 2015</t>
  </si>
  <si>
    <t>1-5044-0055-0</t>
  </si>
  <si>
    <t>IEEE P1695/D2, April 2015</t>
  </si>
  <si>
    <t>0-7381-9706-8</t>
  </si>
  <si>
    <t>IEEE P1692/D10, March 2011</t>
  </si>
  <si>
    <t>0-7381-6512-3</t>
  </si>
  <si>
    <t>IEEE P1688/D22, November 2014</t>
  </si>
  <si>
    <t>0-7381-9693-2</t>
  </si>
  <si>
    <t>IEEE P1688/D21, July 2013</t>
  </si>
  <si>
    <t>0-7381-9508-1</t>
  </si>
  <si>
    <t>IEEE P1688/D20, July 2013</t>
  </si>
  <si>
    <t>0-7381-8733-X</t>
  </si>
  <si>
    <t>IEEE P1686/D15, July 2013</t>
  </si>
  <si>
    <t>0-7381-8544-2</t>
  </si>
  <si>
    <t>IEEE P1686/D14, April 2013</t>
  </si>
  <si>
    <t>0-7381-8410-1</t>
  </si>
  <si>
    <t>IEEE P1685/D5, April 2014</t>
  </si>
  <si>
    <t>0-7381-9115-9</t>
  </si>
  <si>
    <t>IEEE P1685/D4, February 2014</t>
  </si>
  <si>
    <t>0-7381-8987-1</t>
  </si>
  <si>
    <t>IEEE P1683/D32, March 2014</t>
  </si>
  <si>
    <t>0-7381-9050-0</t>
  </si>
  <si>
    <t>IEEE P1683/D31, February 2014</t>
  </si>
  <si>
    <t>0-7381-8991-X</t>
  </si>
  <si>
    <t>IEEE P1683/D30, December 2013</t>
  </si>
  <si>
    <t>0-7381-8897-2</t>
  </si>
  <si>
    <t>IEEE P1683/D29, February 2013</t>
  </si>
  <si>
    <t>0-7381-8293-1</t>
  </si>
  <si>
    <t>IEEE P1682/D3, Dec 2010</t>
  </si>
  <si>
    <t>0-7381-6520-4</t>
  </si>
  <si>
    <t>IEEE P1680.3/D7, May 2012 (Approved Draft)</t>
  </si>
  <si>
    <t>0-7381-7342-8</t>
  </si>
  <si>
    <t>IEEE P1680.3/D5, November 2011</t>
  </si>
  <si>
    <t>0-7381-6747-9</t>
  </si>
  <si>
    <t>IEEE P1680.2/D7, May 2012 (Approved Draft)</t>
  </si>
  <si>
    <t>0-7381-7325-8</t>
  </si>
  <si>
    <t>IEEE P1680.2/D5, November 2011</t>
  </si>
  <si>
    <t>0-7381-6748-7</t>
  </si>
  <si>
    <t>IEEE P1676/D1.0, July 2010</t>
  </si>
  <si>
    <t>0-7381-6401-1</t>
  </si>
  <si>
    <t>IEEE P1673/D4, July 2015</t>
  </si>
  <si>
    <t>0-7381-9948-6</t>
  </si>
  <si>
    <t>IEEE P1673/D1, September 2011</t>
  </si>
  <si>
    <t>0-7381-8680-5</t>
  </si>
  <si>
    <t>IEEE P1668/D4Q, May 2014</t>
  </si>
  <si>
    <t>0-7381-9140-X</t>
  </si>
  <si>
    <t>IEEE P1668/D3Q, April 2013</t>
  </si>
  <si>
    <t>0-7381-8456-X</t>
  </si>
  <si>
    <t>IEEE P1667/D11, February 2015</t>
  </si>
  <si>
    <t>0-7381-9592-8</t>
  </si>
  <si>
    <t>IEEE P1667/D10, September 2014</t>
  </si>
  <si>
    <t>0-7381-9454-9</t>
  </si>
  <si>
    <t>IEEE P1666/D3, May 2011</t>
  </si>
  <si>
    <t>0-7381-6620-0</t>
  </si>
  <si>
    <t>IEEE P1666.1/D4, October 2015</t>
  </si>
  <si>
    <t>1-5044-0027-5</t>
  </si>
  <si>
    <t>IEEE P1662/D5.0 October 2015</t>
  </si>
  <si>
    <t>1-5044-0134-4</t>
  </si>
  <si>
    <t>IEEE P1657a/D5, January 2015</t>
  </si>
  <si>
    <t>0-7381-9750-5</t>
  </si>
  <si>
    <t>IEEE P1657a/D4, January 2015</t>
  </si>
  <si>
    <t>0-7381-9600-2</t>
  </si>
  <si>
    <t>IEEE P1656/D10, August 2010</t>
  </si>
  <si>
    <t>0-7381-6339-2</t>
  </si>
  <si>
    <t>IEEE P1653.6/D12, June 2013</t>
  </si>
  <si>
    <t>0-7381-8618-X</t>
  </si>
  <si>
    <t>IEEE P1653.6/D11, September 2012</t>
  </si>
  <si>
    <t>0-7381-8117-X</t>
  </si>
  <si>
    <t>IEEE P1653.4/D3, November 2010</t>
  </si>
  <si>
    <t>0-7381-6575-1</t>
  </si>
  <si>
    <t>IEEE P1653.3/D53, June 2012</t>
  </si>
  <si>
    <t>0-7381-7531-5</t>
  </si>
  <si>
    <t>IEEE P1653.1/D9, August 6, 2013</t>
  </si>
  <si>
    <t>0-7381-8609-0</t>
  </si>
  <si>
    <t>IEEE P1653.1/D7, November 2011</t>
  </si>
  <si>
    <t>0-7381-7446-7</t>
  </si>
  <si>
    <t>IEEE P1651/D1, July 2009</t>
  </si>
  <si>
    <t>0-7381-6406-2</t>
  </si>
  <si>
    <t>IEEE P1642/D9, October 2013</t>
  </si>
  <si>
    <t>0-7381-8737-2</t>
  </si>
  <si>
    <t>IEEE P1642/D10, October 2014</t>
  </si>
  <si>
    <t>0-7381-9549-9</t>
  </si>
  <si>
    <t>IEEE P1642 D8, November 2011</t>
  </si>
  <si>
    <t>0-7381-7499-8</t>
  </si>
  <si>
    <t>IEEE P1636.99/D5, May 2013</t>
  </si>
  <si>
    <t>0-7381-8453-5</t>
  </si>
  <si>
    <t>IEEE P1636.99/D3, Jun 2012</t>
  </si>
  <si>
    <t>0-7381-7511-0</t>
  </si>
  <si>
    <t>IEEE P1636.2/D5.2 July 2010</t>
  </si>
  <si>
    <t>0-7381-6399-6</t>
  </si>
  <si>
    <t>IEEE P1636.1/D6, May 2013</t>
  </si>
  <si>
    <t>0-7381-8474-8</t>
  </si>
  <si>
    <t>IEEE P1636.1/D5, February 2013</t>
  </si>
  <si>
    <t>0-7381-8371-7</t>
  </si>
  <si>
    <t>IEEE P1636.1/D4, June 2012</t>
  </si>
  <si>
    <t>0-7381-7518-8</t>
  </si>
  <si>
    <t>IEEE P1635 and ASHRAE Guideline 21/D10.1, April 2012</t>
  </si>
  <si>
    <t>0-7381-6614-6</t>
  </si>
  <si>
    <t>IEEE P1630/D4, November 2010</t>
  </si>
  <si>
    <t>0-7381-6565-4</t>
  </si>
  <si>
    <t>IEEE P1629/D7.5, January 2013</t>
  </si>
  <si>
    <t>0-7381-8221-4</t>
  </si>
  <si>
    <t>IEEE P1629/D7.1, October 2012</t>
  </si>
  <si>
    <t>0-7381-8013-0</t>
  </si>
  <si>
    <t>IEEE P1629/D6.3, September 2009</t>
  </si>
  <si>
    <t>0-7381-6330-9</t>
  </si>
  <si>
    <t>IEEE P1627/D1.5, March 2012</t>
  </si>
  <si>
    <t>0-7381-7474-2</t>
  </si>
  <si>
    <t>IEEE P1622/D4, October 2011</t>
  </si>
  <si>
    <t>0-7381-7404-1</t>
  </si>
  <si>
    <t>IEEE P1622.2/D1, November 2014</t>
  </si>
  <si>
    <t>0-7381-9452-2</t>
  </si>
  <si>
    <t>IEEE P1613a/D10 June, 2010 (Amendment to IEEE Std 1613-2009)</t>
  </si>
  <si>
    <t>0-7381-6333-3</t>
  </si>
  <si>
    <t>IEEE P1613.1/D48, Oct 2013</t>
  </si>
  <si>
    <t>0-7381-8718-6</t>
  </si>
  <si>
    <t>IEEE P1613.1/D47, August 2013</t>
  </si>
  <si>
    <t>0-7381-8654-6</t>
  </si>
  <si>
    <t>IEEE P1609.4/D4, October 2015</t>
  </si>
  <si>
    <t>1-5044-0041-0</t>
  </si>
  <si>
    <t>IEEE P1609.4/D3, September 2015</t>
  </si>
  <si>
    <t>0-7381-9967-2</t>
  </si>
  <si>
    <t>IEEE P1609.4-2010/Cor1/D4, August 2014</t>
  </si>
  <si>
    <t>0-7381-9298-8</t>
  </si>
  <si>
    <t>IEEE P1609.4-2010/Cor1/D2, June 2014</t>
  </si>
  <si>
    <t>0-7381-9215-5</t>
  </si>
  <si>
    <t>IEEE P1609.3v3/D5, October 2015</t>
  </si>
  <si>
    <t>1-5044-0081-X</t>
  </si>
  <si>
    <t>IEEE P1609.3v3/D3, July 2015</t>
  </si>
  <si>
    <t>0-7381-9835-8</t>
  </si>
  <si>
    <t>IEEE P1609.3/D7.0, June 2010</t>
  </si>
  <si>
    <t>0-7381-6412-7</t>
  </si>
  <si>
    <t>IEEE P1609.3/D3, February 2012</t>
  </si>
  <si>
    <t>0-7381-7459-9</t>
  </si>
  <si>
    <t>IEEE P1609.3-2010/Cor2/D4, May 2014</t>
  </si>
  <si>
    <t>0-7381-9159-0</t>
  </si>
  <si>
    <t>IEEE P1609.3-2010/Cor 1/D1, October 2011</t>
  </si>
  <si>
    <t>0-7381-7414-9</t>
  </si>
  <si>
    <t>IEEE P1609.2/D9, August 2015</t>
  </si>
  <si>
    <t>0-7381-9886-2</t>
  </si>
  <si>
    <t>IEEE P1609.2/D12, January 2012</t>
  </si>
  <si>
    <t>0-7381-7443-2</t>
  </si>
  <si>
    <t>IEEE P1609.2/D10, October 2015</t>
  </si>
  <si>
    <t>1-5044-0025-9</t>
  </si>
  <si>
    <t>IEEE P1609.12/D7, June 2012 (Approved Draft)</t>
  </si>
  <si>
    <t>0-7381-7336-3</t>
  </si>
  <si>
    <t>IEEE P1609.12/D5, October 2015</t>
  </si>
  <si>
    <t>1-5044-0084-4</t>
  </si>
  <si>
    <t>IEEE P1609.12/D4, September 2015</t>
  </si>
  <si>
    <t>0-7381-9964-8</t>
  </si>
  <si>
    <t>IEEE P1609.12/D3, August 2015</t>
  </si>
  <si>
    <t>0-7381-9926-5</t>
  </si>
  <si>
    <t>IEEE P1609.12/D2, September 2011</t>
  </si>
  <si>
    <t>0-7381-7409-2</t>
  </si>
  <si>
    <t>IEEE P1609.12/D2, July 2015</t>
  </si>
  <si>
    <t>0-7381-9816-1</t>
  </si>
  <si>
    <t>IEEE P1609.11/D6, June 2010</t>
  </si>
  <si>
    <t>0-7381-6410-0</t>
  </si>
  <si>
    <t>IEEE P1609.0/D7.0, August 2013</t>
  </si>
  <si>
    <t>0-7381-8579-5</t>
  </si>
  <si>
    <t>IEEE P1609.0/D6.0, June 2013</t>
  </si>
  <si>
    <t>0-7381-8494-2</t>
  </si>
  <si>
    <t>IEEE P1609.0/D5, September 2012</t>
  </si>
  <si>
    <t>0-7381-7576-5</t>
  </si>
  <si>
    <t>IEEE P1597.2/D7.2, May 2010</t>
  </si>
  <si>
    <t>0-7381-6415-1</t>
  </si>
  <si>
    <t>IEEE P1591.3/D6, September 2010</t>
  </si>
  <si>
    <t>0-7381-6581-6</t>
  </si>
  <si>
    <t>IEEE P1591.2/D12, October 2015</t>
  </si>
  <si>
    <t>1-5044-0070-4</t>
  </si>
  <si>
    <t>IEEE P1591.1/D2, March 2011</t>
  </si>
  <si>
    <t>0-7381-6618-9</t>
  </si>
  <si>
    <t>IEEE P1584b/ D3, August 2010</t>
  </si>
  <si>
    <t>0-7381-6334-1</t>
  </si>
  <si>
    <t>IEEE P1584.1/D5, October 2013</t>
  </si>
  <si>
    <t>0-7381-8571-X</t>
  </si>
  <si>
    <t>IEEE P1584.1/D2, November 2011</t>
  </si>
  <si>
    <t>0-7381-7417-3</t>
  </si>
  <si>
    <t>IEEE P1580/D3, July 2010</t>
  </si>
  <si>
    <t>0-7381-6414-3</t>
  </si>
  <si>
    <t>IEEE P1566/D3, October 2014</t>
  </si>
  <si>
    <t>0-7381-9388-7</t>
  </si>
  <si>
    <t>IEEE P1566/D2, October 2014</t>
  </si>
  <si>
    <t>0-7381-9389-5</t>
  </si>
  <si>
    <t>IEEE P1564/D19, July 2013</t>
  </si>
  <si>
    <t>0-7381-8734-8</t>
  </si>
  <si>
    <t>IEEE P1547a/D3, December 2013</t>
  </si>
  <si>
    <t>0-7381-8969-3</t>
  </si>
  <si>
    <t>IEEE P1547a/D2, June 2013</t>
  </si>
  <si>
    <t>0-7381-8568-X</t>
  </si>
  <si>
    <t>IEEE P1547a.1/D4, August 2014</t>
  </si>
  <si>
    <t>0-7381-9338-0</t>
  </si>
  <si>
    <t>IEEE P1547.7/D11, June 2013</t>
  </si>
  <si>
    <t>0-7381-8589-2</t>
  </si>
  <si>
    <t>IEEE P1547.6/8.0, May 2011</t>
  </si>
  <si>
    <t>0-7381-6288-4</t>
  </si>
  <si>
    <t>IEEE P1547.4/D11, March 2011</t>
  </si>
  <si>
    <t>0-7381-6616-2</t>
  </si>
  <si>
    <t>IEEE P1547.1a/D5, December. 2014</t>
  </si>
  <si>
    <t>0-7381-9488-3</t>
  </si>
  <si>
    <t>IEEE P1538a/D5, July 2015</t>
  </si>
  <si>
    <t>0-7381-9807-2</t>
  </si>
  <si>
    <t>IEEE P1538a/D4, February 2015</t>
  </si>
  <si>
    <t>0-7381-9786-6</t>
  </si>
  <si>
    <t>IEEE P1538a/D3, February 2015</t>
  </si>
  <si>
    <t>0-7381-9593-6</t>
  </si>
  <si>
    <t>IEEE P15289/D3, August 2010</t>
  </si>
  <si>
    <t>0-7381-6349-X</t>
  </si>
  <si>
    <t>IEEE P15288.2/D5.2, September 2014</t>
  </si>
  <si>
    <t>0-7381-9356-9</t>
  </si>
  <si>
    <t>IEEE P15288.2/D5.1, August 2014</t>
  </si>
  <si>
    <t>0-7381-9341-0</t>
  </si>
  <si>
    <t>IEEE P15288.1/D4.1, September 2014</t>
  </si>
  <si>
    <t>0-7381-9357-7</t>
  </si>
  <si>
    <t>IEEE P15288.1/D4.0, August 2014</t>
  </si>
  <si>
    <t>0-7381-9342-9</t>
  </si>
  <si>
    <t>IEEE P15288.1/D3.0, June 2014</t>
  </si>
  <si>
    <t>0-7381-9233-3</t>
  </si>
  <si>
    <t>IEEE P1528/D6, March 2013</t>
  </si>
  <si>
    <t>0-7381-8334-2</t>
  </si>
  <si>
    <t>IEEE P15026-4/Pub2-2012</t>
  </si>
  <si>
    <t>0-7381-8440-3</t>
  </si>
  <si>
    <t>IEEE P15026-3/FCD, December 2010</t>
  </si>
  <si>
    <t>0-7381-6563-8</t>
  </si>
  <si>
    <t>IEEE P15026-3, March 2013</t>
  </si>
  <si>
    <t>0-7381-8364-4</t>
  </si>
  <si>
    <t>IEEE P15026-2, April 2011</t>
  </si>
  <si>
    <t>0-7381-6340-6</t>
  </si>
  <si>
    <t>IEEE P15026-1/D1, October 2010</t>
  </si>
  <si>
    <t>0-7381-6510-7</t>
  </si>
  <si>
    <t>IEEE P15026-1, May2014</t>
  </si>
  <si>
    <t>0-7381-9218-X</t>
  </si>
  <si>
    <t>Hardware and Software Support for Virtualization</t>
  </si>
  <si>
    <t>1-62705-688-2</t>
  </si>
  <si>
    <t>1-62705-693-9</t>
  </si>
  <si>
    <t>Geometric Programming for Design Equation Development and Cost/Profit Optimization</t>
  </si>
  <si>
    <t>1-62705-936-9</t>
  </si>
  <si>
    <t>1-62705-980-6</t>
  </si>
  <si>
    <t>Geometric Continuity of Curves and Surfaces</t>
  </si>
  <si>
    <t>1-62705-467-7</t>
  </si>
  <si>
    <t>1-62705-905-9</t>
  </si>
  <si>
    <t>Game Theory for Data Science: Eliciting Truthful Information</t>
  </si>
  <si>
    <t>1-62705-608-4</t>
  </si>
  <si>
    <t>1-62705-729-3</t>
  </si>
  <si>
    <t>Game Theory : A Classical Introduction, Mathematical Games, and the Tournament</t>
  </si>
  <si>
    <t>1-68173-159-2</t>
  </si>
  <si>
    <t>1-68173-158-4</t>
  </si>
  <si>
    <t>Fuzzy Information Retrieval</t>
  </si>
  <si>
    <t>1-62705-956-3</t>
  </si>
  <si>
    <t>1-62705-952-0</t>
  </si>
  <si>
    <t>From Tool to Partner</t>
  </si>
  <si>
    <t>1-62705-889-3</t>
  </si>
  <si>
    <t>1-62705-963-6</t>
  </si>
  <si>
    <t>Extreme Value Theory-Based Methods for Visual Recognition</t>
  </si>
  <si>
    <t>1-62705-703-X</t>
  </si>
  <si>
    <t>1-62705-700-5</t>
  </si>
  <si>
    <t>Engineering Finite Element Analysis</t>
  </si>
  <si>
    <t>1-62705-687-4</t>
  </si>
  <si>
    <t>1-62705-870-2</t>
  </si>
  <si>
    <t>Engineering a Negotiating Strategy</t>
  </si>
  <si>
    <t>1-62705-894-X</t>
  </si>
  <si>
    <t>1-62705-683-1</t>
  </si>
  <si>
    <t>Embedded Systems Design with the Texas Instruments MSP432 32-bit Processor</t>
  </si>
  <si>
    <t>1-62705-975-X</t>
  </si>
  <si>
    <t>1-62705-495-2</t>
  </si>
  <si>
    <t>Electrification of Heavy-Duty Construction Vehicles</t>
  </si>
  <si>
    <t>1-68173-240-8</t>
  </si>
  <si>
    <t>1-68173-239-4</t>
  </si>
  <si>
    <t>Elastic Shape Analysis of Three-Dimensional Objects</t>
  </si>
  <si>
    <t>1-68173-028-6</t>
  </si>
  <si>
    <t>1-68173-027-8</t>
  </si>
  <si>
    <t>Digital Libraries for Cultural Heritage: Development, Outcomes, and Challenges from European Perspectives</t>
  </si>
  <si>
    <t>1-68173-084-7</t>
  </si>
  <si>
    <t>1-68173-083-9</t>
  </si>
  <si>
    <t>Digital Heritage Reconstruction Using Super-resolution and Inpainting</t>
  </si>
  <si>
    <t>1-62705-616-5</t>
  </si>
  <si>
    <t>1-62705-921-0</t>
  </si>
  <si>
    <t>Digital Forensic Science</t>
  </si>
  <si>
    <t>1-62705-465-0</t>
  </si>
  <si>
    <t>1-62705-959-8</t>
  </si>
  <si>
    <t>1-62705-297-6</t>
  </si>
  <si>
    <t>1-62705-493-6</t>
  </si>
  <si>
    <t>Designing for Gesture and Tangible Interaction</t>
  </si>
  <si>
    <t>1-62705-886-9</t>
  </si>
  <si>
    <t>1-62705-684-X</t>
  </si>
  <si>
    <t>Deep Learning for Computer Architects</t>
  </si>
  <si>
    <t>1-62705-985-7</t>
  </si>
  <si>
    <t>1-62705-728-5</t>
  </si>
  <si>
    <t>Databases on Modern Hardware</t>
  </si>
  <si>
    <t>1-68173-154-1</t>
  </si>
  <si>
    <t>1-68173-153-3</t>
  </si>
  <si>
    <t>Data Association for Multi-Object Visual Tracking</t>
  </si>
  <si>
    <t>1-62705-943-1</t>
  </si>
  <si>
    <t>1-62705-955-5</t>
  </si>
  <si>
    <t>Cyber-Physical Security and Privacy in the Electric Smart Grid</t>
  </si>
  <si>
    <t>1-68173-104-5</t>
  </si>
  <si>
    <t>1-68173-103-7</t>
  </si>
  <si>
    <t>1-68173-008-1</t>
  </si>
  <si>
    <t>1-68173-007-3</t>
  </si>
  <si>
    <t>Covariances in Computer Vision and Machine Learning</t>
  </si>
  <si>
    <t>1-68173-014-6</t>
  </si>
  <si>
    <t>1-68173-013-8</t>
  </si>
  <si>
    <t>Control System Synthesis</t>
  </si>
  <si>
    <t>1-60845-662-5</t>
  </si>
  <si>
    <t>1-60845-663-3</t>
  </si>
  <si>
    <t>Computerized Analysis of Mammographic Images for Detection and Characterization of Breast Cancer</t>
  </si>
  <si>
    <t>1-68173-157-6</t>
  </si>
  <si>
    <t>1-68173-156-8</t>
  </si>
  <si>
    <t>Communication Networks, 2nd Edition</t>
  </si>
  <si>
    <t>1-62705-899-0</t>
  </si>
  <si>
    <t>1-62705-887-7</t>
  </si>
  <si>
    <t>Circuit Analysis Laboratory Workbook</t>
  </si>
  <si>
    <t>1-68173-161-4</t>
  </si>
  <si>
    <t>1-68173-160-6</t>
  </si>
  <si>
    <t>Boolean Differential Calculus</t>
  </si>
  <si>
    <t>1-62705-617-3</t>
  </si>
  <si>
    <t>1-62705-922-9</t>
  </si>
  <si>
    <t>Blocks and Chains : Introduction to Bitcoin, Cryptocurrencies, and Their Consensus Mechanisms</t>
  </si>
  <si>
    <t>1-62705-713-7</t>
  </si>
  <si>
    <t>1-62705-716-1</t>
  </si>
  <si>
    <t>BATS Codes: Theory and Practice</t>
  </si>
  <si>
    <t>1-62705-715-3</t>
  </si>
  <si>
    <t>1-62705-597-5</t>
  </si>
  <si>
    <t>Automatic Text Simplification</t>
  </si>
  <si>
    <t>1-62705-869-9</t>
  </si>
  <si>
    <t>1-62705-868-0</t>
  </si>
  <si>
    <t>Aspects of Differential Geometry III</t>
  </si>
  <si>
    <t>1-62705-882-6</t>
  </si>
  <si>
    <t>1-62705-686-6</t>
  </si>
  <si>
    <t>Architectural and Operating System Support for Virtual Memory</t>
  </si>
  <si>
    <t>1-62705-933-4</t>
  </si>
  <si>
    <t>1-62705-602-5</t>
  </si>
  <si>
    <t>Anywhere-Anytime Signals and Systems Laboratory : From MATLAB to Smartphones</t>
  </si>
  <si>
    <t>1-62705-503-7</t>
  </si>
  <si>
    <t>1-62705-901-6</t>
  </si>
  <si>
    <t>Answering Queries Using Views</t>
  </si>
  <si>
    <t>1-68173-032-4</t>
  </si>
  <si>
    <t>1-68173-031-6</t>
  </si>
  <si>
    <t>Anomaly Detection As a Service : Challenges, Advances, and Opportunities</t>
  </si>
  <si>
    <t>1-68173-110-X</t>
  </si>
  <si>
    <t>1-68173-109-6</t>
  </si>
  <si>
    <t>Analytical Methods for Network Congestion Control</t>
  </si>
  <si>
    <t>1-62705-599-1</t>
  </si>
  <si>
    <t>1-62705-733-1</t>
  </si>
  <si>
    <t>Analysis and Design of Transmitarray Antennas</t>
  </si>
  <si>
    <t>1-62705-706-4</t>
  </si>
  <si>
    <t>1-62705-874-5</t>
  </si>
  <si>
    <t>An Introduction to Laplacian Spectral Distances and Kernels: Theory, Computation, and Applications</t>
  </si>
  <si>
    <t>1-68173-140-1</t>
  </si>
  <si>
    <t>1-68173-139-8</t>
  </si>
  <si>
    <t>Advances in Multi-Channel Resource Allocation</t>
  </si>
  <si>
    <t>1-62705-983-0</t>
  </si>
  <si>
    <t>1-62705-461-8</t>
  </si>
  <si>
    <t>Trustworthy Policies for Distributed Repositories</t>
  </si>
  <si>
    <t>1-62705-897-4</t>
  </si>
  <si>
    <t>1-62705-885-0</t>
  </si>
  <si>
    <t>The Notion of Relevance in Information Science</t>
  </si>
  <si>
    <t>1-59829-769-4</t>
  </si>
  <si>
    <t>1-59829-768-6</t>
  </si>
  <si>
    <t>Semantic Interaction for Visual Analytics</t>
  </si>
  <si>
    <t>1-62705-291-7</t>
  </si>
  <si>
    <t>1-62705-471-5</t>
  </si>
  <si>
    <t>Privacy Risk Analysis</t>
  </si>
  <si>
    <t>1-62705-987-3</t>
  </si>
  <si>
    <t>1-62705-425-1</t>
  </si>
  <si>
    <t>The Fundamentals of Analysis for Talented Freshmen</t>
  </si>
  <si>
    <t>1-62705-951-2</t>
  </si>
  <si>
    <t>1-62705-457-X</t>
  </si>
  <si>
    <t>Syntax-based Statistical Machine Translation</t>
  </si>
  <si>
    <t>1-62705-502-9</t>
  </si>
  <si>
    <t>1-62705-900-8</t>
  </si>
  <si>
    <t>Linked Lexical Knowledge Bases</t>
  </si>
  <si>
    <t>1-62705-904-0</t>
  </si>
  <si>
    <t>1-62705-974-1</t>
  </si>
  <si>
    <t>Information Verification in the Digital Age</t>
  </si>
  <si>
    <t>1-62705-823-0</t>
  </si>
  <si>
    <t>1-62705-822-2</t>
  </si>
  <si>
    <t>Domain-Sensitive Temporal Tagging</t>
  </si>
  <si>
    <t>1-62705-499-5</t>
  </si>
  <si>
    <t>1-62705-459-6</t>
  </si>
  <si>
    <t>Virtual Design of an Audio Lifelogging System</t>
  </si>
  <si>
    <t>1-62705-671-8</t>
  </si>
  <si>
    <t>1-62705-463-4</t>
  </si>
  <si>
    <t>The Epistemology of Intelligent Semantic Web Systems</t>
  </si>
  <si>
    <t>1-62705-000-0</t>
  </si>
  <si>
    <t>1-62705-161-9</t>
  </si>
  <si>
    <t>Dynamic Information Retrieval Modeling</t>
  </si>
  <si>
    <t>1-62705-526-6</t>
  </si>
  <si>
    <t>1-62705-525-8</t>
  </si>
  <si>
    <t>Bayesian Analysis in Natural Language Processing</t>
  </si>
  <si>
    <t>1-62705-421-9</t>
  </si>
  <si>
    <t>1-62705-873-7</t>
  </si>
  <si>
    <t>Instant Recovery with Write-Ahead Logging, 2nd Edition</t>
  </si>
  <si>
    <t>1-62705-420-0</t>
  </si>
  <si>
    <t>1-62705-872-9</t>
  </si>
  <si>
    <t>Fundamentals of Electronics: Book 4</t>
  </si>
  <si>
    <t>1-62705-569-X</t>
  </si>
  <si>
    <t>1-62705-568-1</t>
  </si>
  <si>
    <t>Learning from Multiple Social Networks</t>
  </si>
  <si>
    <t>1-62705-986-5</t>
  </si>
  <si>
    <t>1-62705-424-3</t>
  </si>
  <si>
    <t>Heterogeneous Spatial Data</t>
  </si>
  <si>
    <t>1-62705-670-X</t>
  </si>
  <si>
    <t>1-62705-462-6</t>
  </si>
  <si>
    <t>Ellipse Fitting for Computer Vision</t>
  </si>
  <si>
    <t>1-62705-498-7</t>
  </si>
  <si>
    <t>1-62705-458-8</t>
  </si>
  <si>
    <t>Design of Visualizations for Human-Information Interaction</t>
  </si>
  <si>
    <t>1-62705-748-X</t>
  </si>
  <si>
    <t>1-62705-747-1</t>
  </si>
  <si>
    <t>Computational Methods for Integrating Vision and Language</t>
  </si>
  <si>
    <t>1-60845-113-5</t>
  </si>
  <si>
    <t>1-60845-112-7</t>
  </si>
  <si>
    <t>Qualitative HCI Research:Going Behind the Scenes</t>
  </si>
  <si>
    <t>1-62705-760-9</t>
  </si>
  <si>
    <t>1-62705-759-5</t>
  </si>
  <si>
    <t>Exploratory Causal Analysis with Time Series Data</t>
  </si>
  <si>
    <t>1-62705-934-2</t>
  </si>
  <si>
    <t>1-62705-978-4</t>
  </si>
  <si>
    <t>Assistive Technology Design for Intelligence Augmentation</t>
  </si>
  <si>
    <t>1-62705-795-1</t>
  </si>
  <si>
    <t>1-62705-794-3</t>
  </si>
  <si>
    <t>Statistical Relational Artificial Intelligence:Logic, Probability, and Computation</t>
  </si>
  <si>
    <t>1-62705-842-7</t>
  </si>
  <si>
    <t>1-62705-841-9</t>
  </si>
  <si>
    <t>Layout Techniques for MOSFETs</t>
  </si>
  <si>
    <t>1-62705-482-0</t>
  </si>
  <si>
    <t>1-62705-488-X</t>
  </si>
  <si>
    <t>Fundamentals of Electronics: Book 3</t>
  </si>
  <si>
    <t>1-62705-567-3</t>
  </si>
  <si>
    <t>1-62705-566-5</t>
  </si>
  <si>
    <t>Resistive Random Access Memory (RRAM)</t>
  </si>
  <si>
    <t>1-62705-930-X</t>
  </si>
  <si>
    <t>1-62705-929-6</t>
  </si>
  <si>
    <t>Generating Plans from Proofs:The Interpolation-based Approach to Query Reformulation</t>
  </si>
  <si>
    <t>1-62705-942-3</t>
  </si>
  <si>
    <t>1-62705-954-7</t>
  </si>
  <si>
    <t>Clear Speech</t>
  </si>
  <si>
    <t>1-62705-827-3</t>
  </si>
  <si>
    <t>1-62705-826-5</t>
  </si>
  <si>
    <t>Body Tracking in Healthcare</t>
  </si>
  <si>
    <t>1-62705-950-4</t>
  </si>
  <si>
    <t>1-62705-456-1</t>
  </si>
  <si>
    <t>The Digital Revolution</t>
  </si>
  <si>
    <t>1-62705-857-5</t>
  </si>
  <si>
    <t>1-62705-856-7</t>
  </si>
  <si>
    <t>Metaphor:A Computational Perspective</t>
  </si>
  <si>
    <t>1-62705-851-6</t>
  </si>
  <si>
    <t>1-62705-850-8</t>
  </si>
  <si>
    <t>Introduction to Secure Outsourcing Computation</t>
  </si>
  <si>
    <t>1-62705-792-7</t>
  </si>
  <si>
    <t>1-62705-791-9</t>
  </si>
  <si>
    <t>Compound Semiconductor Materials and Devices</t>
  </si>
  <si>
    <t>1-62705-853-2</t>
  </si>
  <si>
    <t>1-62705-852-4</t>
  </si>
  <si>
    <t>Scholarly Communication on the Academic Social Web</t>
  </si>
  <si>
    <t>1-62705-654-8</t>
  </si>
  <si>
    <t>1-62705-653-X</t>
  </si>
  <si>
    <t>New Prospects of Integrating Low Substrate Temperatures with Scaling-Sustained Device Architectural Innovation</t>
  </si>
  <si>
    <t>1-62705-855-9</t>
  </si>
  <si>
    <t>1-62705-854-0</t>
  </si>
  <si>
    <t>Geometric and Discrete Path Planning for Interactive Virtual Worlds</t>
  </si>
  <si>
    <t>1-62705-757-9</t>
  </si>
  <si>
    <t>1-62705-756-0</t>
  </si>
  <si>
    <t>Engineering Principles in Everyday Life for Non-Engineers</t>
  </si>
  <si>
    <t>1-62705-859-1</t>
  </si>
  <si>
    <t>1-62705-858-3</t>
  </si>
  <si>
    <t>Datacenter Design and Management</t>
  </si>
  <si>
    <t>1-62705-848-6</t>
  </si>
  <si>
    <t>1-62705-847-8</t>
  </si>
  <si>
    <t>Advances in Reflectometric Sensing for Industrial Applications</t>
  </si>
  <si>
    <t>1-62705-846-X</t>
  </si>
  <si>
    <t>1-62705-845-1</t>
  </si>
  <si>
    <t>A primer on compression in the memory hierarchy</t>
  </si>
  <si>
    <t>1-62705-704-8</t>
  </si>
  <si>
    <t>1-62705-415-4</t>
  </si>
  <si>
    <t>Veracity of Data</t>
  </si>
  <si>
    <t>1-62705-772-2</t>
  </si>
  <si>
    <t>1-62705-771-4</t>
  </si>
  <si>
    <t>Image-Based Visualization</t>
  </si>
  <si>
    <t>1-62705-838-9</t>
  </si>
  <si>
    <t>1-62705-758-7</t>
  </si>
  <si>
    <t>Scalability Challenges in Web Search Engines</t>
  </si>
  <si>
    <t>1-62705-813-3</t>
  </si>
  <si>
    <t>1-62705-812-5</t>
  </si>
  <si>
    <t>Learner-Centered Design of Computing Education</t>
  </si>
  <si>
    <t>1-62705-849-4</t>
  </si>
  <si>
    <t>1-62705-351-4</t>
  </si>
  <si>
    <t>Automated Software Diversity</t>
  </si>
  <si>
    <t>1-62705-755-2</t>
  </si>
  <si>
    <t>1-62705-734-X</t>
  </si>
  <si>
    <t>An Introduction to Verification of Visualization Techniques</t>
  </si>
  <si>
    <t>1-62705-834-6</t>
  </si>
  <si>
    <t>1-62705-833-8</t>
  </si>
  <si>
    <t>Multipath Effects in GPS Receivers</t>
  </si>
  <si>
    <t>1-62705-414-6</t>
  </si>
  <si>
    <t>1-62705-931-8</t>
  </si>
  <si>
    <t>Database Anonymization</t>
  </si>
  <si>
    <t>1-62705-844-3</t>
  </si>
  <si>
    <t>1-62705-843-5</t>
  </si>
  <si>
    <t>Representing and Reasoning with Qualitative Preferences</t>
  </si>
  <si>
    <t>1-62705-840-0</t>
  </si>
  <si>
    <t>1-62705-839-7</t>
  </si>
  <si>
    <t>Bad to the Bone, 2nd Edition</t>
  </si>
  <si>
    <t>1-62705-512-6</t>
  </si>
  <si>
    <t>1-62705-511-8</t>
  </si>
  <si>
    <t>Research Infrastructures for Hardware Accelerators</t>
  </si>
  <si>
    <t>1-62705-832-X</t>
  </si>
  <si>
    <t>Datalog and Logic Databases</t>
  </si>
  <si>
    <t>1-62705-114-7</t>
  </si>
  <si>
    <t>1-62705-113-9</t>
  </si>
  <si>
    <t>Virtual Crowds</t>
  </si>
  <si>
    <t>1-62705-829-X</t>
  </si>
  <si>
    <t>Analyzing Analytics</t>
  </si>
  <si>
    <t>1-62705-836-2</t>
  </si>
  <si>
    <t>1-62705-835-4</t>
  </si>
  <si>
    <t>Finite Element Method Simulation of 3D Deformable Solids</t>
  </si>
  <si>
    <t>1-62705-443-X</t>
  </si>
  <si>
    <t>1-62705-442-1</t>
  </si>
  <si>
    <t>Grammatical Inference for Computational Linguistics</t>
  </si>
  <si>
    <t>1-60845-978-0</t>
  </si>
  <si>
    <t>1-60845-977-2</t>
  </si>
  <si>
    <t>Virtual Reality and Virtual Environments in 10 Lectures</t>
  </si>
  <si>
    <t>1-62705-825-7</t>
  </si>
  <si>
    <t>1-62705-824-9</t>
  </si>
  <si>
    <t>Humanistic HCI</t>
  </si>
  <si>
    <t>1-62705-358-1</t>
  </si>
  <si>
    <t>1-62705-357-3</t>
  </si>
  <si>
    <t>On the Efficient Determination of Most Near Neighbors</t>
  </si>
  <si>
    <t>1-62705-809-5</t>
  </si>
  <si>
    <t>1-62705-808-7</t>
  </si>
  <si>
    <t>Sustaining Moore’s Law</t>
  </si>
  <si>
    <t>1-62705-811-7</t>
  </si>
  <si>
    <t>1-62705-810-9</t>
  </si>
  <si>
    <t>The Envisionment and Discovery Collaboratory (EDC)</t>
  </si>
  <si>
    <t>1-62705-571-1</t>
  </si>
  <si>
    <t>Fundamentals of Electronics: Book 2:Amplifiers: Analysis and Design</t>
  </si>
  <si>
    <t>1-62705-565-7</t>
  </si>
  <si>
    <t>Decidability of Parameterized Verification</t>
  </si>
  <si>
    <t>1-62705-744-7</t>
  </si>
  <si>
    <t>1-62705-743-9</t>
  </si>
  <si>
    <t>Trust in Social Media</t>
  </si>
  <si>
    <t>1-62705-405-7</t>
  </si>
  <si>
    <t>1-62705-404-9</t>
  </si>
  <si>
    <t>Social Informatics Evolving</t>
  </si>
  <si>
    <t>1-62705-437-5</t>
  </si>
  <si>
    <t>Natural Language Processing for Social Media</t>
  </si>
  <si>
    <t>1-62705-389-1</t>
  </si>
  <si>
    <t>1-62705-388-3</t>
  </si>
  <si>
    <t>Analysis of Sub-synchronous Resonance (SSR) in Doubly-fed Induction Generator (DFIG)-Based Wind Farms</t>
  </si>
  <si>
    <t>1-62705-807-9</t>
  </si>
  <si>
    <t>1-62705-806-0</t>
  </si>
  <si>
    <t>Automatic Detection of Verbal Deception</t>
  </si>
  <si>
    <t>1-62705-338-7</t>
  </si>
  <si>
    <t>1-62705-337-9</t>
  </si>
  <si>
    <t>Building a Better World with Our Information</t>
  </si>
  <si>
    <t>1-62705-801-X</t>
  </si>
  <si>
    <t>1-62705-341-7</t>
  </si>
  <si>
    <t>A, B, See... in 3D</t>
  </si>
  <si>
    <t>1-62705-819-2</t>
  </si>
  <si>
    <t>1-62705-817-6</t>
  </si>
  <si>
    <t>Power Electronics for Photovoltaic Power Systems</t>
  </si>
  <si>
    <t>1-62705-776-5</t>
  </si>
  <si>
    <t>Entity Resolution in the Web of Data</t>
  </si>
  <si>
    <t>1-62705-804-4</t>
  </si>
  <si>
    <t>1-62705-803-6</t>
  </si>
  <si>
    <t>Despeckle Filtering for Ultrasound Imaging and Video, 2nd Edition</t>
  </si>
  <si>
    <t>1-62705-815-X</t>
  </si>
  <si>
    <t>Click Models for Web Search</t>
  </si>
  <si>
    <t>1-62705-648-3</t>
  </si>
  <si>
    <t>Information Communication</t>
  </si>
  <si>
    <t>1-62705-800-1</t>
  </si>
  <si>
    <t>1-62705-798-6</t>
  </si>
  <si>
    <t>A Primer on Physical-Layer Network Coding</t>
  </si>
  <si>
    <t>1-62705-092-2</t>
  </si>
  <si>
    <t>1-62705-091-4</t>
  </si>
  <si>
    <t>Interaction for Visualization</t>
  </si>
  <si>
    <t>1-62705-774-9</t>
  </si>
  <si>
    <t>1-62705-773-0</t>
  </si>
  <si>
    <t>Customizable Computing</t>
  </si>
  <si>
    <t>1-62705-768-4</t>
  </si>
  <si>
    <t>Semantic Similarity From Natural Language and Ontology Analysis</t>
  </si>
  <si>
    <t>1-62705-447-2</t>
  </si>
  <si>
    <t>1-62705-446-4</t>
  </si>
  <si>
    <t>Efficient Quadrature Rules for Illumination Integrals</t>
  </si>
  <si>
    <t>1-62705-770-6</t>
  </si>
  <si>
    <t>Single-Instruction Multiple-Data Execution</t>
  </si>
  <si>
    <t>1-62705-764-1</t>
  </si>
  <si>
    <t>1-62705-763-3</t>
  </si>
  <si>
    <t>Die-stacking Architecture</t>
  </si>
  <si>
    <t>1-62705-766-8</t>
  </si>
  <si>
    <t>Fundamentals of Electronics: Book 1</t>
  </si>
  <si>
    <t>1-62705-563-0</t>
  </si>
  <si>
    <t>1-62705-562-2</t>
  </si>
  <si>
    <t>Library Linked Data in the Cloud</t>
  </si>
  <si>
    <t>1-62705-220-8</t>
  </si>
  <si>
    <t>1-62705-219-4</t>
  </si>
  <si>
    <t>Dictionary Learning in Visual Computing</t>
  </si>
  <si>
    <t>1-62705-778-1</t>
  </si>
  <si>
    <t>1-62705-777-3</t>
  </si>
  <si>
    <t>Digital Control in Power Electronics, 2nd Edition</t>
  </si>
  <si>
    <t>1-62705-754-4</t>
  </si>
  <si>
    <t>1-62705-753-6</t>
  </si>
  <si>
    <t>Semantic Mining of Social Networks</t>
  </si>
  <si>
    <t>1-60845-858-X</t>
  </si>
  <si>
    <t>1-60845-857-1</t>
  </si>
  <si>
    <t>Mining Human Mobility in Location-Based Social Networks</t>
  </si>
  <si>
    <t>1-62705-413-8</t>
  </si>
  <si>
    <t>1-62705-412-X</t>
  </si>
  <si>
    <t>Aspects of Differential Geometry II</t>
  </si>
  <si>
    <t>1-62705-784-6</t>
  </si>
  <si>
    <t>1-62705-783-8</t>
  </si>
  <si>
    <t>Latency and Distortion of Electromagnetic Trackers for Augmented Reality Systems</t>
  </si>
  <si>
    <t>1-62705-508-8</t>
  </si>
  <si>
    <t>1-62705-507-X</t>
  </si>
  <si>
    <t>Impossibility Results for Distributed Computing</t>
  </si>
  <si>
    <t>1-62705-171-6</t>
  </si>
  <si>
    <t>1-62705-170-8</t>
  </si>
  <si>
    <t>1-62705-742-0</t>
  </si>
  <si>
    <t>1-62705-668-8</t>
  </si>
  <si>
    <t>The Paradigm Shift to Multimodality in Contemporary Computer Interfaces</t>
  </si>
  <si>
    <t>1-62705-752-8</t>
  </si>
  <si>
    <t>1-62705-751-X</t>
  </si>
  <si>
    <t>Multitasking in the Digital Age</t>
  </si>
  <si>
    <t>1-62705-750-1</t>
  </si>
  <si>
    <t>1-62705-749-8</t>
  </si>
  <si>
    <t>Mining Latent Entity Structures</t>
  </si>
  <si>
    <t>1-62705-661-0</t>
  </si>
  <si>
    <t>1-62705-660-2</t>
  </si>
  <si>
    <t>The Design of Implicit Interactions</t>
  </si>
  <si>
    <t>1-62705-268-2</t>
  </si>
  <si>
    <t>1-62705-267-4</t>
  </si>
  <si>
    <t>Core-Task Design</t>
  </si>
  <si>
    <t>1-62705-575-4</t>
  </si>
  <si>
    <t>1-62705-574-6</t>
  </si>
  <si>
    <t>Social Media and Library Services</t>
  </si>
  <si>
    <t>1-62705-439-1</t>
  </si>
  <si>
    <t>1-62705-438-3</t>
  </si>
  <si>
    <t>Models of Horizontal Eye Movements</t>
  </si>
  <si>
    <t>1-62705-659-9</t>
  </si>
  <si>
    <t>1-62705-658-0</t>
  </si>
  <si>
    <t>Big Data Integration</t>
  </si>
  <si>
    <t>1-62705-224-0</t>
  </si>
  <si>
    <t>1-62705-223-2</t>
  </si>
  <si>
    <t>Aspects of Differential Geometry I</t>
  </si>
  <si>
    <t>1-62705-663-7</t>
  </si>
  <si>
    <t>1-62705-662-9</t>
  </si>
  <si>
    <t>Proxemic Interactions</t>
  </si>
  <si>
    <t>1-62705-657-2</t>
  </si>
  <si>
    <t>1-62705-656-4</t>
  </si>
  <si>
    <t>An Anthropology of Services : Toward a Practice Approach to Designing Services</t>
  </si>
  <si>
    <t>1-60845-202-6</t>
  </si>
  <si>
    <t>Adiabatic Quantum Computation and Quantum Annealing: Theory and Practice</t>
  </si>
  <si>
    <t>1-68173-212-2</t>
  </si>
  <si>
    <t>1-62705-335-2</t>
  </si>
  <si>
    <t>Engineers for Korea</t>
  </si>
  <si>
    <t>1-62705-077-9</t>
  </si>
  <si>
    <t>1-62705-076-0</t>
  </si>
  <si>
    <t>Metric Learning</t>
  </si>
  <si>
    <t>1-62705-366-2</t>
  </si>
  <si>
    <t>The Captains of Energy</t>
  </si>
  <si>
    <t>1-62705-589-4</t>
  </si>
  <si>
    <t>Analysis and Visualization of Citation Networks</t>
  </si>
  <si>
    <t>1-60845-939-X</t>
  </si>
  <si>
    <t>1-60845-938-1</t>
  </si>
  <si>
    <t>Social Semantic Web Mining</t>
  </si>
  <si>
    <t>1-62705-399-9</t>
  </si>
  <si>
    <t>1-62705-398-0</t>
  </si>
  <si>
    <t>Combating Bad Weather Part II</t>
  </si>
  <si>
    <t>1-62705-587-8</t>
  </si>
  <si>
    <t>1-62705-586-X</t>
  </si>
  <si>
    <t>Power-Efficient Computer Architectures</t>
  </si>
  <si>
    <t>1-62705-646-7</t>
  </si>
  <si>
    <t>1-62705-645-9</t>
  </si>
  <si>
    <t>Numerical Methods for Linear Complementarity Problems in Physics-Based Animation</t>
  </si>
  <si>
    <t>1-62705-372-7</t>
  </si>
  <si>
    <t>1-62705-371-9</t>
  </si>
  <si>
    <t>Designed Technologies for Healthy Aging</t>
  </si>
  <si>
    <t>1-62705-318-2</t>
  </si>
  <si>
    <t>1-62705-317-4</t>
  </si>
  <si>
    <t>Mechanical Testing for the Biomechanics Engineer</t>
  </si>
  <si>
    <t>1-62705-514-2</t>
  </si>
  <si>
    <t>1-62705-513-4</t>
  </si>
  <si>
    <t>Combating Bad Weather Part I</t>
  </si>
  <si>
    <t>1-62705-577-0</t>
  </si>
  <si>
    <t>1-62705-576-2</t>
  </si>
  <si>
    <t>Libraries and the Semantic Web</t>
  </si>
  <si>
    <t>1-62705-196-1</t>
  </si>
  <si>
    <t>1-62705-195-3</t>
  </si>
  <si>
    <t>Physically Unclonable Functions (PUFs)</t>
  </si>
  <si>
    <t>1-62705-510-X</t>
  </si>
  <si>
    <t>1-62705-509-6</t>
  </si>
  <si>
    <t>Testing iOS Apps with HadoopUnit</t>
  </si>
  <si>
    <t>1-62705-652-1</t>
  </si>
  <si>
    <t>1-62705-651-3</t>
  </si>
  <si>
    <t>Fieldwork for Healthcare</t>
  </si>
  <si>
    <t>1-62705-322-0</t>
  </si>
  <si>
    <t>1-62705-321-2</t>
  </si>
  <si>
    <t>Instant Recovery with Write-Ahead Logging : Page Repair, System Restart, and Media Restore</t>
  </si>
  <si>
    <t>1-62705-555-X</t>
  </si>
  <si>
    <t>1-62705-554-1</t>
  </si>
  <si>
    <t>The Shortest-Path Problem</t>
  </si>
  <si>
    <t>1-62705-540-1</t>
  </si>
  <si>
    <t>1-62705-539-8</t>
  </si>
  <si>
    <t>Background Subtraction</t>
  </si>
  <si>
    <t>1-62705-441-3</t>
  </si>
  <si>
    <t>1-62705-440-5</t>
  </si>
  <si>
    <t>The Taxobook</t>
  </si>
  <si>
    <t>1-62705-583-5</t>
  </si>
  <si>
    <t>1-62705-582-7</t>
  </si>
  <si>
    <t>Measuring User Engagement</t>
  </si>
  <si>
    <t>1-62705-262-3</t>
  </si>
  <si>
    <t>1-62705-261-5</t>
  </si>
  <si>
    <t>Applications of Zero-Suppressed Decision Diagrams</t>
  </si>
  <si>
    <t>1-62705-650-5</t>
  </si>
  <si>
    <t>1-62705-649-1</t>
  </si>
  <si>
    <t>1-62705-581-9</t>
  </si>
  <si>
    <t>1-62705-580-0</t>
  </si>
  <si>
    <t>Graph-Based Semi-Supervised Learning</t>
  </si>
  <si>
    <t>1-62705-202-X</t>
  </si>
  <si>
    <t>1-62705-201-1</t>
  </si>
  <si>
    <t>Mathematical Basics of Motion and Deformation in Computer Graphics</t>
  </si>
  <si>
    <t>1-62705-445-6</t>
  </si>
  <si>
    <t>1-62705-444-8</t>
  </si>
  <si>
    <t>Semantic Breakthrough in Drug Discovery</t>
  </si>
  <si>
    <t>1-62705-451-0</t>
  </si>
  <si>
    <t>1-62705-450-2</t>
  </si>
  <si>
    <t>Models of Horizontal Eye Movements: Part 3, A Neuron and Muscle Based Linear Saccade Model</t>
  </si>
  <si>
    <t>1-62705-547-9</t>
  </si>
  <si>
    <t>1-62705-546-0</t>
  </si>
  <si>
    <t>Contextual Design: Evolved</t>
  </si>
  <si>
    <t>1-68173-218-1</t>
  </si>
  <si>
    <t>1-62705-558-4</t>
  </si>
  <si>
    <t>Learning to Rank for Information Retrieval and Natural Language Processing, Second Edition</t>
  </si>
  <si>
    <t>1-62705-585-1</t>
  </si>
  <si>
    <t>1-62705-584-3</t>
  </si>
  <si>
    <t>Constructing Knowldge Art: An Experiential Perspective on Crafting Participatory Representations</t>
  </si>
  <si>
    <t>1-62705-260-7</t>
  </si>
  <si>
    <t>1-62705-259-3</t>
  </si>
  <si>
    <t>Taxobook: History, Theories, and Concepts of Knowledge Organization</t>
  </si>
  <si>
    <t>1-62705-579-7</t>
  </si>
  <si>
    <t>1-62705-578-9</t>
  </si>
  <si>
    <t>Children’s Interet Search: Using Roles as Lenses to Understand Children’s Search Behavior</t>
  </si>
  <si>
    <t>1-60845-444-4</t>
  </si>
  <si>
    <t>1-60845-443-6</t>
  </si>
  <si>
    <t>Approximability of Optimization Problems through Adiabatic Quantum Computation</t>
  </si>
  <si>
    <t>1-62705-557-6</t>
  </si>
  <si>
    <t>1-62705-556-8</t>
  </si>
  <si>
    <t>Usable Security: History, Themes, and Challenges</t>
  </si>
  <si>
    <t>1-62705-530-4</t>
  </si>
  <si>
    <t>1-62705-529-0</t>
  </si>
  <si>
    <t>Spaces of Interaction, Places for Experience</t>
  </si>
  <si>
    <t>1-60845-772-9</t>
  </si>
  <si>
    <t>1-60845-771-0</t>
  </si>
  <si>
    <t>Mathematical Tools for Shape Analysis and Description</t>
  </si>
  <si>
    <t>1-62705-364-6</t>
  </si>
  <si>
    <t>1-62705-363-8</t>
  </si>
  <si>
    <t>Hard Problems in Software Testing: Solutions Using Testing as a Service (TaaS)</t>
  </si>
  <si>
    <t>1-62705-524-X</t>
  </si>
  <si>
    <t>1-62705-523-1</t>
  </si>
  <si>
    <t>FPGA-Accelerated Simulation of Computer Systems</t>
  </si>
  <si>
    <t>1-62705-214-3</t>
  </si>
  <si>
    <t>1-62705-213-5</t>
  </si>
  <si>
    <t>Engineering Ethics: Peace, Justice, and the Earth, Second Edition</t>
  </si>
  <si>
    <t>1-62705-542-8</t>
  </si>
  <si>
    <t>1-62705-541-X</t>
  </si>
  <si>
    <t>Negative Quantum Channels: An Introduction to Quantum Maps that are Not Completely Positive</t>
  </si>
  <si>
    <t>1-62705-185-6</t>
  </si>
  <si>
    <t>1-62705-184-8</t>
  </si>
  <si>
    <t>Mobile Interactions in Context: A Designerly Way Toward Digital Ecology</t>
  </si>
  <si>
    <t>1-62705-226-7</t>
  </si>
  <si>
    <t>1-62705-225-9</t>
  </si>
  <si>
    <t>Sharing Network Resources</t>
  </si>
  <si>
    <t>1-62705-435-9</t>
  </si>
  <si>
    <t>1-62705-434-0</t>
  </si>
  <si>
    <t>Partial Update Least-Square Adaptive Filtering</t>
  </si>
  <si>
    <t>1-62705-232-1</t>
  </si>
  <si>
    <t>1-62705-231-3</t>
  </si>
  <si>
    <t>Primer on Hardware Prefetching</t>
  </si>
  <si>
    <t>1-60845-953-5</t>
  </si>
  <si>
    <t>1-60845-952-7</t>
  </si>
  <si>
    <t>Probabilistic Approaches to Recommendations</t>
  </si>
  <si>
    <t>1-62705-258-5</t>
  </si>
  <si>
    <t>1-62705-257-7</t>
  </si>
  <si>
    <t>Modeling Digital Switching Circuits with Linear Algebra</t>
  </si>
  <si>
    <t>1-62705-234-8</t>
  </si>
  <si>
    <t>1-62705-233-X</t>
  </si>
  <si>
    <t>Semantics in Mobile Sensing</t>
  </si>
  <si>
    <t>1-62705-391-3</t>
  </si>
  <si>
    <t>1-62705-390-5</t>
  </si>
  <si>
    <t>Pervasive Displays: Understanding the Future of Digital Signage</t>
  </si>
  <si>
    <t>1-62705-324-7</t>
  </si>
  <si>
    <t>1-62705-323-9</t>
  </si>
  <si>
    <t>Estimating the Query Difficulty for Information Retrieval</t>
  </si>
  <si>
    <t>1-60845-358-8</t>
  </si>
  <si>
    <t>1-60845-357-X</t>
  </si>
  <si>
    <t>RFID Explained: A Primer on Radio Frequency Identification Technologies</t>
  </si>
  <si>
    <t>1-59829-109-2</t>
  </si>
  <si>
    <t>1-59829-108-4</t>
  </si>
  <si>
    <t>An Outline of Informational Genetics</t>
  </si>
  <si>
    <t>1-59829-829-1</t>
  </si>
  <si>
    <t>1-59829-828-3</t>
  </si>
  <si>
    <t>Phase Change Memory : From Devices to Systems</t>
  </si>
  <si>
    <t>1-60845-666-8</t>
  </si>
  <si>
    <t>1-60845-665-X</t>
  </si>
  <si>
    <t>Action Programming Languages</t>
  </si>
  <si>
    <t>1-59829-545-4</t>
  </si>
  <si>
    <t>1-59829-544-6</t>
  </si>
  <si>
    <t>Analysis and Design of Substrate Integrated Waveguide Using Efficient 2D Hybrid Method</t>
  </si>
  <si>
    <t>1-59829-903-4</t>
  </si>
  <si>
    <t>1-59829-902-6</t>
  </si>
  <si>
    <t>Relativistic Flight Mechanics and Space Travel</t>
  </si>
  <si>
    <t>1-59829-131-9</t>
  </si>
  <si>
    <t>1-59829-130-0</t>
  </si>
  <si>
    <t>Introductory Medical Imaging</t>
  </si>
  <si>
    <t>1-59829-612-4</t>
  </si>
  <si>
    <t>1-59829-611-6</t>
  </si>
  <si>
    <t>DFT-Domain Based Single-Microphone Noise Reduction for Speech Enhancement</t>
  </si>
  <si>
    <t>1-62705-144-9</t>
  </si>
  <si>
    <t>1-62705-143-0</t>
  </si>
  <si>
    <t>Theory of Linear Prediction</t>
  </si>
  <si>
    <t>1-59829-576-4</t>
  </si>
  <si>
    <t>1-59829-575-6</t>
  </si>
  <si>
    <t>The Complexity of Noise</t>
  </si>
  <si>
    <t>1-60845-490-8</t>
  </si>
  <si>
    <t>1-60845-489-4</t>
  </si>
  <si>
    <t>Business Processes : A Database Perspective</t>
  </si>
  <si>
    <t>1-60845-903-9</t>
  </si>
  <si>
    <t>1-60845-902-0</t>
  </si>
  <si>
    <t>Data Management in the Cloud : Challenges and Opportunities</t>
  </si>
  <si>
    <t>1-60845-925-X</t>
  </si>
  <si>
    <t>1-60845-924-1</t>
  </si>
  <si>
    <t>Fundamentals of Engineering Economics and Decision Analysis</t>
  </si>
  <si>
    <t>1-60845-865-2</t>
  </si>
  <si>
    <t>1-60845-864-4</t>
  </si>
  <si>
    <t>iRODS primer</t>
  </si>
  <si>
    <t>1-60845-334-0</t>
  </si>
  <si>
    <t>1-60845-333-2</t>
  </si>
  <si>
    <t>Data Integration: The Relational Logic Approach</t>
  </si>
  <si>
    <t>1-59829-742-2</t>
  </si>
  <si>
    <t>1-59829-741-4</t>
  </si>
  <si>
    <t>High-Speed Digital System Design</t>
  </si>
  <si>
    <t>1-59829-135-1</t>
  </si>
  <si>
    <t>1-59829-134-3</t>
  </si>
  <si>
    <t>PSpice for Filters and Transmission Lines</t>
  </si>
  <si>
    <t>1-59829-159-9</t>
  </si>
  <si>
    <t>1-59829-158-0</t>
  </si>
  <si>
    <t>Query Processing over Uncertain Databases</t>
  </si>
  <si>
    <t>1-60845-893-8</t>
  </si>
  <si>
    <t>1-60845-892-X</t>
  </si>
  <si>
    <t>Information Theory and Rate Distortion Theory for Communications and Compression</t>
  </si>
  <si>
    <t>1-59829-808-9</t>
  </si>
  <si>
    <t>1-59829-807-0</t>
  </si>
  <si>
    <t>Planning with Markov Decision Processes: An AI Perspective</t>
  </si>
  <si>
    <t>1-60845-887-3</t>
  </si>
  <si>
    <t>1-60845-886-5</t>
  </si>
  <si>
    <t>Higher Order FDTD Schemes for Waveguide and Antenna Structures</t>
  </si>
  <si>
    <t>1-59829-029-0</t>
  </si>
  <si>
    <t>1-59829-028-2</t>
  </si>
  <si>
    <t>Research in the Wild</t>
  </si>
  <si>
    <t>1-62705-878-8</t>
  </si>
  <si>
    <t>1-62705-692-0</t>
  </si>
  <si>
    <t>Representation, Inclusion, and Innovation</t>
  </si>
  <si>
    <t>1-68173-249-1</t>
  </si>
  <si>
    <t>1-68173-248-3</t>
  </si>
  <si>
    <t>Radiation Imaging Detectors Using SOI Technology</t>
  </si>
  <si>
    <t>1-62705-691-2</t>
  </si>
  <si>
    <t>1-62705-696-3</t>
  </si>
  <si>
    <t>Quantum Robotics : A Primer on Current Science and Future Perspectives</t>
  </si>
  <si>
    <t>1-62705-995-4</t>
  </si>
  <si>
    <t>1-62705-913-X</t>
  </si>
  <si>
    <t>Quantifying Research Integrity</t>
  </si>
  <si>
    <t>1-62705-967-9</t>
  </si>
  <si>
    <t>1-62705-640-8</t>
  </si>
  <si>
    <t>Phrase Mining from Massive Text and Its Applications</t>
  </si>
  <si>
    <t>1-62705-918-0</t>
  </si>
  <si>
    <t>1-62705-898-2</t>
  </si>
  <si>
    <t>On-Chip Networks, 2nd Edition</t>
  </si>
  <si>
    <t>1-62705-996-2</t>
  </si>
  <si>
    <t>1-62705-914-8</t>
  </si>
  <si>
    <t>On the Design of Game-Playing Agents</t>
  </si>
  <si>
    <t>1-68173-163-0</t>
  </si>
  <si>
    <t>1-68173-162-2</t>
  </si>
  <si>
    <t>Integral Equation Methods for Electromagnetic and Elastic Waves</t>
  </si>
  <si>
    <t>1-59829-149-1</t>
  </si>
  <si>
    <t>1-59829-148-3</t>
  </si>
  <si>
    <t>Introduction to Embedded Systems</t>
  </si>
  <si>
    <t>1-60845-499-1</t>
  </si>
  <si>
    <t>1-60845-498-3</t>
  </si>
  <si>
    <t>Biomedical Technology Assessment</t>
  </si>
  <si>
    <t>1-60845-161-5</t>
  </si>
  <si>
    <t>1-60845-160-7</t>
  </si>
  <si>
    <t>Bridging the Gap Between Engineering and the Global World</t>
  </si>
  <si>
    <t>1-59829-624-8</t>
  </si>
  <si>
    <t>1-59829-623-X</t>
  </si>
  <si>
    <t>Design and Development of RFID and RFID-Enabled Sensors on Flexible Low Cost Substrates</t>
  </si>
  <si>
    <t>1-59829-861-5</t>
  </si>
  <si>
    <t>1-59829-860-7</t>
  </si>
  <si>
    <t>DSP for MATLAB™ and LabVIEW™ II</t>
  </si>
  <si>
    <t>1-59829-894-1</t>
  </si>
  <si>
    <t>1-59829-893-3</t>
  </si>
  <si>
    <t>Engineering Thermodynamics and 21st Century Energy Problems</t>
  </si>
  <si>
    <t>1-60845-364-2</t>
  </si>
  <si>
    <t>1-60845-363-4</t>
  </si>
  <si>
    <t>Rethinking Quaternions</t>
  </si>
  <si>
    <t>1-60845-421-5</t>
  </si>
  <si>
    <t>1-60845-420-7</t>
  </si>
  <si>
    <t>Link Reversal Algorithms</t>
  </si>
  <si>
    <t>1-60845-042-2</t>
  </si>
  <si>
    <t>1-60845-041-4</t>
  </si>
  <si>
    <t>Joint Source-Channel Video Transmission</t>
  </si>
  <si>
    <t>1-59829-045-2</t>
  </si>
  <si>
    <t>1-59829-044-4</t>
  </si>
  <si>
    <t>Privacy for Location-based Services</t>
  </si>
  <si>
    <t>1-62705-150-3</t>
  </si>
  <si>
    <t>1-62705-149-X</t>
  </si>
  <si>
    <t>Face Detection and Adaptation</t>
  </si>
  <si>
    <t>1-60845-134-8</t>
  </si>
  <si>
    <t>1-60845-133-X</t>
  </si>
  <si>
    <t>Nonlinear Source Separation</t>
  </si>
  <si>
    <t>1-59829-031-2</t>
  </si>
  <si>
    <t>1-59829-030-4</t>
  </si>
  <si>
    <t>A Tutorial on Queuing and Trunking with Applications to Communications</t>
  </si>
  <si>
    <t>1-59829-269-2</t>
  </si>
  <si>
    <t>1-59829-268-4</t>
  </si>
  <si>
    <t>Hypermedia genes</t>
  </si>
  <si>
    <t>1-60845-092-9</t>
  </si>
  <si>
    <t>1-60845-091-0</t>
  </si>
  <si>
    <t>Computational Modeling of Human Language Acquisition</t>
  </si>
  <si>
    <t>1-60845-340-5</t>
  </si>
  <si>
    <t>1-60845-339-1</t>
  </si>
  <si>
    <t>Health Care Engineering, Part II: Research and Development in the Health Care Environment</t>
  </si>
  <si>
    <t>1-62705-073-6</t>
  </si>
  <si>
    <t>1-62705-072-8</t>
  </si>
  <si>
    <t>Digital Libraries Applications: CBIR, Education, Social Networks, eScience/Simulation, and GIS</t>
  </si>
  <si>
    <t>1-62705-033-7</t>
  </si>
  <si>
    <t>1-62705-032-9</t>
  </si>
  <si>
    <t>Sequential Monte Carlo Methods for Nonlinear Discrete-Time Filtering</t>
  </si>
  <si>
    <t>1-62705-120-1</t>
  </si>
  <si>
    <t>1-62705-119-8</t>
  </si>
  <si>
    <t>Wang Tiles in Computer Graphics</t>
  </si>
  <si>
    <t>1-59829-966-2</t>
  </si>
  <si>
    <t>1-59829-965-4</t>
  </si>
  <si>
    <t>Intelligent Autonomous Robotics: A Robot Soccer Case Study</t>
  </si>
  <si>
    <t>1-59829-127-0</t>
  </si>
  <si>
    <t>1-59829-126-2</t>
  </si>
  <si>
    <t>Web Page Recommendation Models: Theory and Algorithms</t>
  </si>
  <si>
    <t>1-60845-248-4</t>
  </si>
  <si>
    <t>1-60845-247-6</t>
  </si>
  <si>
    <t>Introduction to Continuum Biomechanics</t>
  </si>
  <si>
    <t>1-59829-618-3</t>
  </si>
  <si>
    <t>1-59829-617-5</t>
  </si>
  <si>
    <t>Engineers, Society, and Sustainability</t>
  </si>
  <si>
    <t>1-60845-790-7</t>
  </si>
  <si>
    <t>1-60845-789-3</t>
  </si>
  <si>
    <t>Cooperative Task-Oriented Computing</t>
  </si>
  <si>
    <t>1-60845-288-3</t>
  </si>
  <si>
    <t>1-60845-287-5</t>
  </si>
  <si>
    <t>Automatic Parallelization: An Overview of Fundamental Compiler Techniques</t>
  </si>
  <si>
    <t>1-60845-842-3</t>
  </si>
  <si>
    <t>1-60845-841-5</t>
  </si>
  <si>
    <t>Incentive-Centric Semantic Web Application Engineering</t>
  </si>
  <si>
    <t>1-60845-996-9</t>
  </si>
  <si>
    <t>1-60845-995-0</t>
  </si>
  <si>
    <t>Access Control in Data Management Systems</t>
  </si>
  <si>
    <t>1-60845-376-6</t>
  </si>
  <si>
    <t>1-60845-375-8</t>
  </si>
  <si>
    <t>Models of Horizontal Eye Movements, Part I</t>
  </si>
  <si>
    <t>1-60845-233-6</t>
  </si>
  <si>
    <t>1-60845-232-8</t>
  </si>
  <si>
    <t>Online multiplayer games</t>
  </si>
  <si>
    <t>1-60845-143-7</t>
  </si>
  <si>
    <t>1-60845-142-9</t>
  </si>
  <si>
    <t>Cyber Foraging</t>
  </si>
  <si>
    <t>1-60845-850-4</t>
  </si>
  <si>
    <t>1-60845-849-0</t>
  </si>
  <si>
    <t>Data Stream Management</t>
  </si>
  <si>
    <t>1-60845-273-5</t>
  </si>
  <si>
    <t>1-60845-272-7</t>
  </si>
  <si>
    <t>Genome Refactoring</t>
  </si>
  <si>
    <t>1-59829-948-4</t>
  </si>
  <si>
    <t>1-59829-947-6</t>
  </si>
  <si>
    <t>Automated Grammatical Error Detection for Language Learners</t>
  </si>
  <si>
    <t>1-60845-471-1</t>
  </si>
  <si>
    <t>1-60845-470-3</t>
  </si>
  <si>
    <t>Signal Processing of Random Physiological Signals</t>
  </si>
  <si>
    <t>1-59829-039-8</t>
  </si>
  <si>
    <t>1-59829-038-X</t>
  </si>
  <si>
    <t>Advanced Radar Detection Schemes Under Mismatched Signal Models</t>
  </si>
  <si>
    <t>1-59829-842-9</t>
  </si>
  <si>
    <t>1-59829-841-0</t>
  </si>
  <si>
    <t>MRTD(Multi Resolution Time Domain) Method in Electromagnetics</t>
  </si>
  <si>
    <t>1-59829-015-0</t>
  </si>
  <si>
    <t>1-59829-014-2</t>
  </si>
  <si>
    <t>The Smart Grid</t>
  </si>
  <si>
    <t>1-60845-817-2</t>
  </si>
  <si>
    <t>1-60845-816-4</t>
  </si>
  <si>
    <t>Keyword Search in Databases</t>
  </si>
  <si>
    <t>1-60845-196-8</t>
  </si>
  <si>
    <t>1-60845-195-X</t>
  </si>
  <si>
    <t>Statistics is Easy!</t>
  </si>
  <si>
    <t>1-59829-778-3</t>
  </si>
  <si>
    <t>1-59829-777-5</t>
  </si>
  <si>
    <t>Context-Aware Mobile Computing</t>
  </si>
  <si>
    <t>1-59829-991-3</t>
  </si>
  <si>
    <t>1-59829-990-5</t>
  </si>
  <si>
    <t>Datacenter as a Computer: An Introduction to the Design of Warehouse-Scale Machines</t>
  </si>
  <si>
    <t>1-59829-557-8</t>
  </si>
  <si>
    <t>1-59829-556-X</t>
  </si>
  <si>
    <t>Progress in Applications of Boolean Functions</t>
  </si>
  <si>
    <t>1-60845-182-8</t>
  </si>
  <si>
    <t>1-60845-181-X</t>
  </si>
  <si>
    <t>A Practical Guide to Testing Wireless Smartphone Applications</t>
  </si>
  <si>
    <t>1-60845-254-9</t>
  </si>
  <si>
    <t>1-60845-253-0</t>
  </si>
  <si>
    <t>Pragmatic Power</t>
  </si>
  <si>
    <t>1-59829-799-6</t>
  </si>
  <si>
    <t>1-59829-798-8</t>
  </si>
  <si>
    <t>Data Representations, Transformations, and Statistics for Visual Reasoning</t>
  </si>
  <si>
    <t>1-60845-626-9</t>
  </si>
  <si>
    <t>1-60845-625-0</t>
  </si>
  <si>
    <t>Optical Interconnects</t>
  </si>
  <si>
    <t>1-59829-067-3</t>
  </si>
  <si>
    <t>1-59829-066-5</t>
  </si>
  <si>
    <t>Fundamentals of Biomedical Transport Processes</t>
  </si>
  <si>
    <t>1-59829-867-4</t>
  </si>
  <si>
    <t>1-59829-866-6</t>
  </si>
  <si>
    <t>How We Cope with Digital Technology</t>
  </si>
  <si>
    <t>1-62705-102-3</t>
  </si>
  <si>
    <t>1-62705-101-5</t>
  </si>
  <si>
    <t>Design of Reconfigurable Antennas Using Graph Models</t>
  </si>
  <si>
    <t>1-62705-024-8</t>
  </si>
  <si>
    <t>An Introduction to the Locally-Corrected Nystrom Method</t>
  </si>
  <si>
    <t>1-60845-300-6</t>
  </si>
  <si>
    <t>1-60845-299-9</t>
  </si>
  <si>
    <t>Effects of Hypergravity and Microgravity on Biomedical Experiments</t>
  </si>
  <si>
    <t>1-59829-579-9</t>
  </si>
  <si>
    <t>1-59829-578-0</t>
  </si>
  <si>
    <t>Mobile Platform Security</t>
  </si>
  <si>
    <t>1-62705-098-1</t>
  </si>
  <si>
    <t>1-62705-097-3</t>
  </si>
  <si>
    <t>Similarity Joins in Relational Database Systems</t>
  </si>
  <si>
    <t>1-62705-029-9</t>
  </si>
  <si>
    <t>1-62705-028-0</t>
  </si>
  <si>
    <t>Answer Set Solving in Practice</t>
  </si>
  <si>
    <t>1-60845-972-1</t>
  </si>
  <si>
    <t>1-60845-971-3</t>
  </si>
  <si>
    <t>Hardware Malware</t>
  </si>
  <si>
    <t>1-62705-252-6</t>
  </si>
  <si>
    <t>1-62705-251-8</t>
  </si>
  <si>
    <t>Strategic Health Technology Incorporation</t>
  </si>
  <si>
    <t>1-60845-125-9</t>
  </si>
  <si>
    <t>1-60845-124-0</t>
  </si>
  <si>
    <t>1-62705-238-0</t>
  </si>
  <si>
    <t>1-62705-237-2</t>
  </si>
  <si>
    <t>Natural Language Processing for Historical Texts</t>
  </si>
  <si>
    <t>1-60845-947-0</t>
  </si>
  <si>
    <t>1-60845-946-2</t>
  </si>
  <si>
    <t>Modeling and data mining in blogosphere</t>
  </si>
  <si>
    <t>1-59829-909-3</t>
  </si>
  <si>
    <t>1-59829-908-5</t>
  </si>
  <si>
    <t>An Introduction to Multivariable Mathematics</t>
  </si>
  <si>
    <t>1-59829-802-X</t>
  </si>
  <si>
    <t>1-59829-801-1</t>
  </si>
  <si>
    <t>Chip Multiprocessor Architecture: Techniques to Improve Throughput and Latency</t>
  </si>
  <si>
    <t>1-59829-113-0</t>
  </si>
  <si>
    <t>1-59829-112-2</t>
  </si>
  <si>
    <t>RFID Security and Privacy</t>
  </si>
  <si>
    <t>1-62705-326-3</t>
  </si>
  <si>
    <t>1-62705-325-5</t>
  </si>
  <si>
    <t>Essentials of Applied Mathematics for Scientists and Engineers</t>
  </si>
  <si>
    <t>1-59829-187-4</t>
  </si>
  <si>
    <t>1-59829-186-6</t>
  </si>
  <si>
    <t>MATLAB software for the code excited linear prediction algorithm</t>
  </si>
  <si>
    <t>1-60845-385-5</t>
  </si>
  <si>
    <t>Designing Asynchronous Circuits using NULL Convention Logic (NCL)</t>
  </si>
  <si>
    <t>1-59829-982-4</t>
  </si>
  <si>
    <t>1-59829-981-6</t>
  </si>
  <si>
    <t>Controlling Energy Demand in Mobile Computing Systems</t>
  </si>
  <si>
    <t>1-59829-129-7</t>
  </si>
  <si>
    <t>1-59829-128-9</t>
  </si>
  <si>
    <t>Information Theory Tools for Image Processing</t>
  </si>
  <si>
    <t>1-62705-362-X</t>
  </si>
  <si>
    <t>1-62705-361-1</t>
  </si>
  <si>
    <t>Replicated Data Management for Mobile Computing</t>
  </si>
  <si>
    <t>1-59829-203-X</t>
  </si>
  <si>
    <t>1-59829-202-1</t>
  </si>
  <si>
    <t>Generalized Transmission Line Method to Study the Far-zone Radiation of Antennas Under a Multilayer Structure</t>
  </si>
  <si>
    <t>1-59829-814-3</t>
  </si>
  <si>
    <t>1-59829-813-5</t>
  </si>
  <si>
    <t>Arduino Microcontroller, 2nd Edition</t>
  </si>
  <si>
    <t>1-60845-860-1</t>
  </si>
  <si>
    <t>1-60845-859-8</t>
  </si>
  <si>
    <t>Digital Image Processing for Ophthalmology</t>
  </si>
  <si>
    <t>1-60845-632-3</t>
  </si>
  <si>
    <t>1-60845-631-5</t>
  </si>
  <si>
    <t>Engineering the Knee Meniscus</t>
  </si>
  <si>
    <t>1-59829-873-9</t>
  </si>
  <si>
    <t>1-59829-872-0</t>
  </si>
  <si>
    <t>Ensemble Methods in Data Mining: Improving Accuracy Through Combining Predictions</t>
  </si>
  <si>
    <t>1-60845-285-9</t>
  </si>
  <si>
    <t>1-60845-284-0</t>
  </si>
  <si>
    <t>Knowledge management (KM) processes in organizations: theoretical foundations and practice</t>
  </si>
  <si>
    <t>1-59829-957-3</t>
  </si>
  <si>
    <t>1-59829-956-5</t>
  </si>
  <si>
    <t>Digital Library Applications: Complex Objects, Annotation, Ontologies, Classification, Extraction, and Security</t>
  </si>
  <si>
    <t>1-62705-031-0</t>
  </si>
  <si>
    <t>1-62705-030-2</t>
  </si>
  <si>
    <t>Light Field Sampling</t>
  </si>
  <si>
    <t>1-59829-077-0</t>
  </si>
  <si>
    <t>1-59829-076-2</t>
  </si>
  <si>
    <t>DSP for MATLAB™ and LabVIEW™ III</t>
  </si>
  <si>
    <t>1-59829-897-6</t>
  </si>
  <si>
    <t>1-59829-896-8</t>
  </si>
  <si>
    <t>Embedded Systems Interfacing for Engineers using the Freescale HCS08 Microcontroller I</t>
  </si>
  <si>
    <t>1-60845-006-6</t>
  </si>
  <si>
    <t>1-60845-005-8</t>
  </si>
  <si>
    <t>The future of personal information management</t>
  </si>
  <si>
    <t>1-59829-936-0</t>
  </si>
  <si>
    <t>1-59829-935-2</t>
  </si>
  <si>
    <t>VIVO : A Semantic Approach to Scholarly Networking and Discovery</t>
  </si>
  <si>
    <t>1-60845-994-2</t>
  </si>
  <si>
    <t>1-60845-993-4</t>
  </si>
  <si>
    <t>Broadband Quantum Cryptography</t>
  </si>
  <si>
    <t>1-60845-060-0</t>
  </si>
  <si>
    <t>1-60845-059-7</t>
  </si>
  <si>
    <t>Regenerative Dentistry</t>
  </si>
  <si>
    <t>1-60845-214-X</t>
  </si>
  <si>
    <t>1-60845-213-1</t>
  </si>
  <si>
    <t>Practical Guide to Gender Diversity for Computer Science Faculty</t>
  </si>
  <si>
    <t>1-62705-081-7</t>
  </si>
  <si>
    <t>1-62705-080-9</t>
  </si>
  <si>
    <t>Path Problems in Networks</t>
  </si>
  <si>
    <t>1-59829-924-7</t>
  </si>
  <si>
    <t>1-59829-923-9</t>
  </si>
  <si>
    <t>Understanding Circuits: Learning Problem Solving Using Circuit Analysis</t>
  </si>
  <si>
    <t>1-59829-002-9</t>
  </si>
  <si>
    <t>1-59829-003-7</t>
  </si>
  <si>
    <t>Key Issues Regarding Digital Libraries: Evaluation and Integration</t>
  </si>
  <si>
    <t>1-60845-913-6</t>
  </si>
  <si>
    <t>1-60845-912-8</t>
  </si>
  <si>
    <t>Principles of Transactional Memory</t>
  </si>
  <si>
    <t>1-60845-012-0</t>
  </si>
  <si>
    <t>1-60845-011-2</t>
  </si>
  <si>
    <t>Quantum Computing for Computer Architects</t>
  </si>
  <si>
    <t>1-59829-119-X</t>
  </si>
  <si>
    <t>1-59829-118-1</t>
  </si>
  <si>
    <t>Computer Architecture Performance Evaluation Methods</t>
  </si>
  <si>
    <t>1-60845-468-1</t>
  </si>
  <si>
    <t>1-60845-467-3</t>
  </si>
  <si>
    <t>High dynamic range image reconstruction</t>
  </si>
  <si>
    <t>1-59829-563-2</t>
  </si>
  <si>
    <t>1-59829-562-4</t>
  </si>
  <si>
    <t>Chronobioengineering : Introduction to Biological Rhythms with Applications</t>
  </si>
  <si>
    <t>1-59829-636-1</t>
  </si>
  <si>
    <t>1-59829-635-3</t>
  </si>
  <si>
    <t>Deformable Surface 3D Reconstruction from Monocular Images</t>
  </si>
  <si>
    <t>1-60845-584-X</t>
  </si>
  <si>
    <t>1-60845-583-1</t>
  </si>
  <si>
    <t>Gazing at Games</t>
  </si>
  <si>
    <t>1-60845-650-1</t>
  </si>
  <si>
    <t>1-60845-649-8</t>
  </si>
  <si>
    <t>Faceted Search</t>
  </si>
  <si>
    <t>1-60845-000-7</t>
  </si>
  <si>
    <t>1-59829-999-9</t>
  </si>
  <si>
    <t>Code Division Multiple Access(CDMA)</t>
  </si>
  <si>
    <t>1-59829-041-X</t>
  </si>
  <si>
    <t>1-59829-040-1</t>
  </si>
  <si>
    <t>Interactive Technologies for Autism</t>
  </si>
  <si>
    <t>1-60845-641-2</t>
  </si>
  <si>
    <t>1-60845-640-4</t>
  </si>
  <si>
    <t>Quality of Service in Wireless Networks Over Unlicensed Spectrum</t>
  </si>
  <si>
    <t>1-60845-732-X</t>
  </si>
  <si>
    <t>1-60845-731-1</t>
  </si>
  <si>
    <t>Algorithms for Reinforcement Learning</t>
  </si>
  <si>
    <t>1-60845-493-2</t>
  </si>
  <si>
    <t>1-60845-492-4</t>
  </si>
  <si>
    <t>Data Cleaning: A Practical Perspective</t>
  </si>
  <si>
    <t>1-60845-678-1</t>
  </si>
  <si>
    <t>1-60845-677-3</t>
  </si>
  <si>
    <t>Semiotic Engineering Methods for Scientific Research in HCI</t>
  </si>
  <si>
    <t>1-59829-945-X</t>
  </si>
  <si>
    <t>1-59829-944-1</t>
  </si>
  <si>
    <t>The Mobile Agent Rendezvous Problem in the Ring</t>
  </si>
  <si>
    <t>1-60845-137-2</t>
  </si>
  <si>
    <t>1-60845-136-4</t>
  </si>
  <si>
    <t>Geometric Programming for Design and Cost Optimization, 2nd Edition</t>
  </si>
  <si>
    <t>1-60845-611-0</t>
  </si>
  <si>
    <t>1-60845-610-2</t>
  </si>
  <si>
    <t>Basic Probability Theory for Biomedical Engineers</t>
  </si>
  <si>
    <t>1-59829-061-4</t>
  </si>
  <si>
    <t>1-59829-060-6</t>
  </si>
  <si>
    <t>Automated Grammatical Error Detection for Language Learners, Second Edition</t>
  </si>
  <si>
    <t>1-62705-014-0</t>
  </si>
  <si>
    <t>1-62705-013-2</t>
  </si>
  <si>
    <t>Digital System Verification</t>
  </si>
  <si>
    <t>1-60845-179-8</t>
  </si>
  <si>
    <t>1-60845-178-X</t>
  </si>
  <si>
    <t>Fault Tolerant Computer Architecture</t>
  </si>
  <si>
    <t>1-59829-954-9</t>
  </si>
  <si>
    <t>1-59829-953-0</t>
  </si>
  <si>
    <t>Fundamental Biomechanics in Bone Tissue Engineering</t>
  </si>
  <si>
    <t>1-60845-170-4</t>
  </si>
  <si>
    <t>1-60845-169-0</t>
  </si>
  <si>
    <t>Outlier Detection for Temporal Data</t>
  </si>
  <si>
    <t>1-62705-376-X</t>
  </si>
  <si>
    <t>1-62705-375-1</t>
  </si>
  <si>
    <t>The Landscape of Pervasive Computing Standards</t>
  </si>
  <si>
    <t>1-59829-927-1</t>
  </si>
  <si>
    <t>1-59829-926-3</t>
  </si>
  <si>
    <t>Making of Green Engineers: Sustainable Development and the Hybrid Imagination</t>
  </si>
  <si>
    <t>1-62705-160-0</t>
  </si>
  <si>
    <t>1-62705-159-7</t>
  </si>
  <si>
    <t>Experience Design</t>
  </si>
  <si>
    <t>1-60845-048-1</t>
  </si>
  <si>
    <t>1-60845-047-3</t>
  </si>
  <si>
    <t>Active Learning</t>
  </si>
  <si>
    <t>1-60845-726-5</t>
  </si>
  <si>
    <t>1-60845-725-7</t>
  </si>
  <si>
    <t>Engineers within a Local and Global Society</t>
  </si>
  <si>
    <t>1-59829-137-8</t>
  </si>
  <si>
    <t>1-59829-136-X</t>
  </si>
  <si>
    <t>Learning Programming Using MATLAB</t>
  </si>
  <si>
    <t>1-59829-143-2</t>
  </si>
  <si>
    <t>1-59829-142-4</t>
  </si>
  <si>
    <t>Jordan Canonical Form</t>
  </si>
  <si>
    <t>1-60845-251-4</t>
  </si>
  <si>
    <t>1-60845-250-6</t>
  </si>
  <si>
    <t>A short introduction to preferences: between artificial intelligence and social choice</t>
  </si>
  <si>
    <t>1-60845-587-4</t>
  </si>
  <si>
    <t>1-60845-586-6</t>
  </si>
  <si>
    <t>Pragmatic Electrical Engineering: Fundamentals</t>
  </si>
  <si>
    <t>1-60845-669-2</t>
  </si>
  <si>
    <t>1-60845-668-4</t>
  </si>
  <si>
    <t>Narrowband Direction of Arrival Estimation for Antenna Arrays</t>
  </si>
  <si>
    <t>1-59829-651-5</t>
  </si>
  <si>
    <t>1-59829-650-7</t>
  </si>
  <si>
    <t>Antennas with Non-Foster Matching Networks</t>
  </si>
  <si>
    <t>1-59829-103-3</t>
  </si>
  <si>
    <t>1-59829-102-5</t>
  </si>
  <si>
    <t>PSpice for Digital Communications Engineering</t>
  </si>
  <si>
    <t>1-59829-163-7</t>
  </si>
  <si>
    <t>1-59829-162-9</t>
  </si>
  <si>
    <t>Ethics for Bioengineers</t>
  </si>
  <si>
    <t>1-60845-370-7</t>
  </si>
  <si>
    <t>1-60845-369-3</t>
  </si>
  <si>
    <t>Probabilistic databases</t>
  </si>
  <si>
    <t>1-60845-681-1</t>
  </si>
  <si>
    <t>1-60845-680-3</t>
  </si>
  <si>
    <t>Hitting the Wall</t>
  </si>
  <si>
    <t>1-59829-335-4</t>
  </si>
  <si>
    <t>1-59829-334-6</t>
  </si>
  <si>
    <t>Security and Trust in Online Social Networks</t>
  </si>
  <si>
    <t>1-62705-266-6</t>
  </si>
  <si>
    <t>1-62705-265-8</t>
  </si>
  <si>
    <t>An Introduction to Duplicate Detection</t>
  </si>
  <si>
    <t>1-60845-221-2</t>
  </si>
  <si>
    <t>1-60845-220-4</t>
  </si>
  <si>
    <t>Crafting your Research Future</t>
  </si>
  <si>
    <t>1-60845-811-3</t>
  </si>
  <si>
    <t>1-60845-810-5</t>
  </si>
  <si>
    <t>Multidimensional Databases and Data Warehousing</t>
  </si>
  <si>
    <t>1-60845-538-6</t>
  </si>
  <si>
    <t>1-60845-537-8</t>
  </si>
  <si>
    <t>Resource-Oriented Architecture Patterns for Webs of Data</t>
  </si>
  <si>
    <t>1-60845-951-9</t>
  </si>
  <si>
    <t>1-60845-950-0</t>
  </si>
  <si>
    <t>Pragmatic Circuits: Signals and Filters</t>
  </si>
  <si>
    <t>1-59829-073-8</t>
  </si>
  <si>
    <t>1-59829-072-X</t>
  </si>
  <si>
    <t>Fundamentals of Spread Spectrum Modulation</t>
  </si>
  <si>
    <t>1-59829-265-X</t>
  </si>
  <si>
    <t>1-59829-264-1</t>
  </si>
  <si>
    <t>Engineering</t>
  </si>
  <si>
    <t>1-59829-669-8</t>
  </si>
  <si>
    <t>1-59829-668-X</t>
  </si>
  <si>
    <t>Declarative Networking</t>
  </si>
  <si>
    <t>1-60845-602-1</t>
  </si>
  <si>
    <t>1-60845-601-3</t>
  </si>
  <si>
    <t>Representation discovery using harmonic analysis</t>
  </si>
  <si>
    <t>1-59829-660-4</t>
  </si>
  <si>
    <t>1-59829-659-0</t>
  </si>
  <si>
    <t>Probabilistic ranking techniques in relational databases</t>
  </si>
  <si>
    <t>1-60845-568-8</t>
  </si>
  <si>
    <t>1-60845-567-X</t>
  </si>
  <si>
    <t>Global Warming and the Future of the Earth</t>
  </si>
  <si>
    <t>1-59829-341-9</t>
  </si>
  <si>
    <t>1-59829-340-0</t>
  </si>
  <si>
    <t>Electromagnetic Scattering Using the Iterative Multiregion Technique</t>
  </si>
  <si>
    <t>1-59829-536-5</t>
  </si>
  <si>
    <t>1-59829-535-7</t>
  </si>
  <si>
    <t>Block Transceivers</t>
  </si>
  <si>
    <t>1-60845-829-6</t>
  </si>
  <si>
    <t>Globalization, Engineering, and Creativity</t>
  </si>
  <si>
    <t>1-59829-153-X</t>
  </si>
  <si>
    <t>1-59829-152-1</t>
  </si>
  <si>
    <t>Merging Languages and Engineering</t>
  </si>
  <si>
    <t>1-62705-134-1</t>
  </si>
  <si>
    <t>1-62705-133-3</t>
  </si>
  <si>
    <t>Advanced Probability Theory for Biomedical Engineers</t>
  </si>
  <si>
    <t>1-59829-151-3</t>
  </si>
  <si>
    <t>1-59829-150-5</t>
  </si>
  <si>
    <t>Dynamic binary modification</t>
  </si>
  <si>
    <t>1-60845-459-2</t>
  </si>
  <si>
    <t>1-60845-458-4</t>
  </si>
  <si>
    <t>Designing for User Engagement</t>
  </si>
  <si>
    <t>1-60845-024-4</t>
  </si>
  <si>
    <t>1-60845-023-6</t>
  </si>
  <si>
    <t>Quantum Computer Science</t>
  </si>
  <si>
    <t>1-59829-733-3</t>
  </si>
  <si>
    <t>1-59829-732-5</t>
  </si>
  <si>
    <t>Health Care Engineering, Part I: Clinical Engineering and Technology Management</t>
  </si>
  <si>
    <t>1-60845-367-7</t>
  </si>
  <si>
    <t>1-60845-366-9</t>
  </si>
  <si>
    <t>Introduction to Engineering</t>
  </si>
  <si>
    <t>1-59829-763-5</t>
  </si>
  <si>
    <t>1-59829-762-7</t>
  </si>
  <si>
    <t>Near Field Communication: Recent Developments and Library Implications</t>
  </si>
  <si>
    <t>1-62705-433-2</t>
  </si>
  <si>
    <t>1-62705-432-4</t>
  </si>
  <si>
    <t>The Answer Machine</t>
  </si>
  <si>
    <t>1-60845-935-7</t>
  </si>
  <si>
    <t>1-60845-934-9</t>
  </si>
  <si>
    <t>Pragmatic Electrical Engineering</t>
  </si>
  <si>
    <t>1-60845-672-2</t>
  </si>
  <si>
    <t>1-60845-671-4</t>
  </si>
  <si>
    <t>Fundamentals of object databases: object-oriented and object-relational design</t>
  </si>
  <si>
    <t>1-60845-477-0</t>
  </si>
  <si>
    <t>1-60845-476-2</t>
  </si>
  <si>
    <t>Cross-Language Information Retrieval</t>
  </si>
  <si>
    <t>1-59829-864-X</t>
  </si>
  <si>
    <t>1-59829-863-1</t>
  </si>
  <si>
    <t>Intermediate Probability Theory for Biomedical Engineers</t>
  </si>
  <si>
    <t>1-59829-141-6</t>
  </si>
  <si>
    <t>1-59829-140-8</t>
  </si>
  <si>
    <t>Multiple Valued Logic: Concepts and Representations</t>
  </si>
  <si>
    <t>1-59829-191-2</t>
  </si>
  <si>
    <t>1-59829-190-4</t>
  </si>
  <si>
    <t>Distributed Graph Coloring: Fundamentals and Recent Developments</t>
  </si>
  <si>
    <t>1-62705-019-1</t>
  </si>
  <si>
    <t>1-62705-018-3</t>
  </si>
  <si>
    <t>Capstone Design Courses: Producing Industry-Ready Biomedical Engineers</t>
  </si>
  <si>
    <t>1-59829-293-5</t>
  </si>
  <si>
    <t>1-59829-292-7</t>
  </si>
  <si>
    <t>Embedded Systems Interfacing for Engineers using the Freescale HCS08 Microcontroller II</t>
  </si>
  <si>
    <t>1-60845-009-0</t>
  </si>
  <si>
    <t>1-60845-008-2</t>
  </si>
  <si>
    <t>Analysis Techniques for Information Security</t>
  </si>
  <si>
    <t>1-59829-630-2</t>
  </si>
  <si>
    <t>1-59829-629-9</t>
  </si>
  <si>
    <t>Linguistic Fundamentals for Natural Language Processing: 100 Essentials from Morphology and Syntax</t>
  </si>
  <si>
    <t>1-62705-012-4</t>
  </si>
  <si>
    <t>1-62705-011-6</t>
  </si>
  <si>
    <t>The Graph Theoretical Approach in Brain Functional Networks</t>
  </si>
  <si>
    <t>1-60845-450-9</t>
  </si>
  <si>
    <t>1-60845-449-5</t>
  </si>
  <si>
    <t>Optimization and Mathematical Modeling in Computer Architecture</t>
  </si>
  <si>
    <t>1-62705-210-0</t>
  </si>
  <si>
    <t>1-62705-209-7</t>
  </si>
  <si>
    <t>Computational modeling of narrative</t>
  </si>
  <si>
    <t>1-60845-982-9</t>
  </si>
  <si>
    <t>1-60845-981-0</t>
  </si>
  <si>
    <t>Latent Semantic Mapping: Principles &amp; Applications</t>
  </si>
  <si>
    <t>1-59829-105-X</t>
  </si>
  <si>
    <t>1-59829-104-1</t>
  </si>
  <si>
    <t>On-chip networks</t>
  </si>
  <si>
    <t>1-59829-585-3</t>
  </si>
  <si>
    <t>1-59829-584-5</t>
  </si>
  <si>
    <t>Super Resolution of Images and Video</t>
  </si>
  <si>
    <t>1-59829-085-1</t>
  </si>
  <si>
    <t>1-59829-084-3</t>
  </si>
  <si>
    <t>Introduction to Logic, 2nd Edition</t>
  </si>
  <si>
    <t>1-62705-408-1</t>
  </si>
  <si>
    <t>1-62705-247-X</t>
  </si>
  <si>
    <t>Reconfigurable Antennas</t>
  </si>
  <si>
    <t>1-59829-027-4</t>
  </si>
  <si>
    <t>1-59829-026-6</t>
  </si>
  <si>
    <t>Science Fiction Prototyping</t>
  </si>
  <si>
    <t>1-60845-656-0</t>
  </si>
  <si>
    <t>1-60845-655-2</t>
  </si>
  <si>
    <t>Bacterial Sensors</t>
  </si>
  <si>
    <t>1-59829-912-3</t>
  </si>
  <si>
    <t>1-59829-911-5</t>
  </si>
  <si>
    <t>Power Electronics for Modern Wind Turbines</t>
  </si>
  <si>
    <t>1-59829-033-9</t>
  </si>
  <si>
    <t>1-59829-032-0</t>
  </si>
  <si>
    <t>Semantic role labeling</t>
  </si>
  <si>
    <t>1-59829-832-1</t>
  </si>
  <si>
    <t>1-59829-831-3</t>
  </si>
  <si>
    <t>Introduction to Noise-Resilient Computing</t>
  </si>
  <si>
    <t>1-62705-023-X</t>
  </si>
  <si>
    <t>1-62705-022-1</t>
  </si>
  <si>
    <t>Peer-to-peer data management</t>
  </si>
  <si>
    <t>1-60845-720-6</t>
  </si>
  <si>
    <t>1-60845-719-2</t>
  </si>
  <si>
    <t>Tremor</t>
  </si>
  <si>
    <t>1-59829-639-6</t>
  </si>
  <si>
    <t>1-59829-638-8</t>
  </si>
  <si>
    <t>Engineering and Social Justice</t>
  </si>
  <si>
    <t>1-59829-627-2</t>
  </si>
  <si>
    <t>1-59829-626-4</t>
  </si>
  <si>
    <t>Sentiment analysis and opinion mining</t>
  </si>
  <si>
    <t>1-60845-885-7</t>
  </si>
  <si>
    <t>1-60845-884-9</t>
  </si>
  <si>
    <t>Dynamic Speech Models: Theory, Algorithms, and Applications</t>
  </si>
  <si>
    <t>1-59829-065-7</t>
  </si>
  <si>
    <t>1-59829-064-9</t>
  </si>
  <si>
    <t>Concise Introduction to Multiagent Systems and Distributed Artificial Intelligence</t>
  </si>
  <si>
    <t>1-59829-527-6</t>
  </si>
  <si>
    <t>1-59829-526-8</t>
  </si>
  <si>
    <t>The Structure and Properties of Color Spaces and the Representation of Color Images</t>
  </si>
  <si>
    <t>1-59829-233-1</t>
  </si>
  <si>
    <t>1-59829-232-3</t>
  </si>
  <si>
    <t>Informing Chemical Engineering Decisions with Data, Research, and Government Resources</t>
  </si>
  <si>
    <t>1-60845-921-7</t>
  </si>
  <si>
    <t>1-60845-920-9</t>
  </si>
  <si>
    <t>Transforming Technologies to Manage Our Information: The Future of Personal Information Management, Part II</t>
  </si>
  <si>
    <t>1-62705-017-5</t>
  </si>
  <si>
    <t>1-59829-937-9</t>
  </si>
  <si>
    <t>Interactive shape design</t>
  </si>
  <si>
    <t>1-59829-211-0</t>
  </si>
  <si>
    <t>1-59829-210-2</t>
  </si>
  <si>
    <t>CAD/CAM of Sculptured Surfaces on Multi-Axis NC Machine</t>
  </si>
  <si>
    <t>1-59829-766-X</t>
  </si>
  <si>
    <t>1-59829-765-1</t>
  </si>
  <si>
    <t>1-60845-711-7</t>
  </si>
  <si>
    <t>1-60845-710-9</t>
  </si>
  <si>
    <t>Developing Embedded Software using DaVinci and OMAP Technology</t>
  </si>
  <si>
    <t>1-59829-979-4</t>
  </si>
  <si>
    <t>1-59829-978-6</t>
  </si>
  <si>
    <t>Signal Processing for Solar Array Monitoring, Fault Detection, and Optimization</t>
  </si>
  <si>
    <t>1-60845-949-7</t>
  </si>
  <si>
    <t>1-60845-948-9</t>
  </si>
  <si>
    <t>Network Games</t>
  </si>
  <si>
    <t>1-60845-409-6</t>
  </si>
  <si>
    <t>1-60845-408-8</t>
  </si>
  <si>
    <t>Camera Networks</t>
  </si>
  <si>
    <t>1-60845-675-7</t>
  </si>
  <si>
    <t>1-60845-674-9</t>
  </si>
  <si>
    <t>Basic Simulation Models of Phase Tracking Devices Using MATLAB</t>
  </si>
  <si>
    <t>1-60845-260-3</t>
  </si>
  <si>
    <t>1-60845-259-X</t>
  </si>
  <si>
    <t>Fundamentals of physical design and query compilation</t>
  </si>
  <si>
    <t>1-60845-279-4</t>
  </si>
  <si>
    <t>1-60845-278-6</t>
  </si>
  <si>
    <t>Foundations of Data Quality Management</t>
  </si>
  <si>
    <t>1-60845-778-8</t>
  </si>
  <si>
    <t>1-60845-777-X</t>
  </si>
  <si>
    <t>Introduction to Kalman Filtering with MATLAB Examples</t>
  </si>
  <si>
    <t>1-62705-140-6</t>
  </si>
  <si>
    <t>1-62705-139-2</t>
  </si>
  <si>
    <t>1-60845-431-2</t>
  </si>
  <si>
    <t>1-60845-430-4</t>
  </si>
  <si>
    <t>GPU-Based Techniques for Global Illumination Effects</t>
  </si>
  <si>
    <t>1-59829-560-8</t>
  </si>
  <si>
    <t>1-59829-559-4</t>
  </si>
  <si>
    <t>Modern Image Quality Assessment</t>
  </si>
  <si>
    <t>1-59829-023-1</t>
  </si>
  <si>
    <t>1-59829-022-3</t>
  </si>
  <si>
    <t>Boolean Differential Equations</t>
  </si>
  <si>
    <t>1-62705-242-9</t>
  </si>
  <si>
    <t>1-62705-241-0</t>
  </si>
  <si>
    <t>Style and Ethics of Communication in Science and Engineering</t>
  </si>
  <si>
    <t>1-59829-299-4</t>
  </si>
  <si>
    <t>1-59829-298-6</t>
  </si>
  <si>
    <t>Modeling and Analysis of Shape with Applications in Computer-aided Diagnosis of Breast Cancer</t>
  </si>
  <si>
    <t>1-60845-033-3</t>
  </si>
  <si>
    <t>1-60845-032-5</t>
  </si>
  <si>
    <t>Publishing and Using Cultural Heritage Linked Data on the Semantic Web</t>
  </si>
  <si>
    <t>1-60845-998-5</t>
  </si>
  <si>
    <t>1-60845-997-7</t>
  </si>
  <si>
    <t>Collaborative web search</t>
  </si>
  <si>
    <t>1-60845-122-4</t>
  </si>
  <si>
    <t>1-60845-121-6</t>
  </si>
  <si>
    <t>Nonimaging Optics in Solar Energy</t>
  </si>
  <si>
    <t>1-59829-331-1</t>
  </si>
  <si>
    <t>1-59829-330-3</t>
  </si>
  <si>
    <t>Processor microarchitecture: an implementation perspective</t>
  </si>
  <si>
    <t>1-60845-453-3</t>
  </si>
  <si>
    <t>1-60845-452-5</t>
  </si>
  <si>
    <t>Reduction of a Ship's Magnetic Field Signatures</t>
  </si>
  <si>
    <t>1-59829-249-8</t>
  </si>
  <si>
    <t>1-59829-248-X</t>
  </si>
  <si>
    <t>Cells and Biomaterials for Intervertebral Disc Regeneration</t>
  </si>
  <si>
    <t>1-60845-465-7</t>
  </si>
  <si>
    <t>1-60845-464-9</t>
  </si>
  <si>
    <t>Lectures on Financial Mathematics</t>
  </si>
  <si>
    <t>1-60845-496-7</t>
  </si>
  <si>
    <t>1-60845-495-9</t>
  </si>
  <si>
    <t>Provenance: An Introduction to PROV</t>
  </si>
  <si>
    <t>1-62705-222-4</t>
  </si>
  <si>
    <t>1-62705-221-6</t>
  </si>
  <si>
    <t>Memory System</t>
  </si>
  <si>
    <t>1-59829-588-8</t>
  </si>
  <si>
    <t>1-59829-587-X</t>
  </si>
  <si>
    <t>Modern EMC Analysis Techniques Volume II</t>
  </si>
  <si>
    <t>1-59829-321-4</t>
  </si>
  <si>
    <t>1-59829-320-6</t>
  </si>
  <si>
    <t>Matrices in Engineering Problems</t>
  </si>
  <si>
    <t>1-60845-659-5</t>
  </si>
  <si>
    <t>1-60845-658-7</t>
  </si>
  <si>
    <t>Out of the Comfort Zone</t>
  </si>
  <si>
    <t>1-60845-176-3</t>
  </si>
  <si>
    <t>1-60845-175-5</t>
  </si>
  <si>
    <t>Biomedical Image Analysis: Tracking</t>
  </si>
  <si>
    <t>1-59829-018-5</t>
  </si>
  <si>
    <t>1-59829-019-3</t>
  </si>
  <si>
    <t>Estimation of Cortical Connectivity in Humans: Advanced Signal Processing Techniques</t>
  </si>
  <si>
    <t>1-59829-533-0</t>
  </si>
  <si>
    <t>1-59829-532-2</t>
  </si>
  <si>
    <t>Central Nervous System Tissue Engineering</t>
  </si>
  <si>
    <t>1-60845-787-7</t>
  </si>
  <si>
    <t>1-60845-786-9</t>
  </si>
  <si>
    <t>Multi-core cache hierarchies</t>
  </si>
  <si>
    <t>1-59829-754-6</t>
  </si>
  <si>
    <t>1-59829-753-8</t>
  </si>
  <si>
    <t>Arduino Microcontroller Processing for Everyone!: Third Edition</t>
  </si>
  <si>
    <t>1-62705-254-2</t>
  </si>
  <si>
    <t>1-62705-253-4</t>
  </si>
  <si>
    <t>Exploring New Roles for Librarians: The Research Informationist</t>
  </si>
  <si>
    <t>1-62705-250-X</t>
  </si>
  <si>
    <t>1-62705-249-6</t>
  </si>
  <si>
    <t>Philosophy of Technology: From Technical Artefacts to Sociotechnical Systems</t>
  </si>
  <si>
    <t>1-60845-599-8</t>
  </si>
  <si>
    <t>1-60845-598-X</t>
  </si>
  <si>
    <t>Digital Image Processing for Ophthalmology: Detection and Modeling of Retinal Vascular Architecture</t>
  </si>
  <si>
    <t>1-62705-431-6</t>
  </si>
  <si>
    <t>1-62705-430-8</t>
  </si>
  <si>
    <t>Image Understanding Using Sparse Representations</t>
  </si>
  <si>
    <t>1-62705-360-3</t>
  </si>
  <si>
    <t>1-62705-359-X</t>
  </si>
  <si>
    <t>Aaron Swartz's The Programmable Web: An Unfinished Work</t>
  </si>
  <si>
    <t>1-62705-169-4</t>
  </si>
  <si>
    <t>1-62705-168-6</t>
  </si>
  <si>
    <t>Understanding atrial fibrillation, the signal processing contribution. Part 2</t>
  </si>
  <si>
    <t>1-59829-837-2</t>
  </si>
  <si>
    <t>Engineering and society: working towards social justice.Part II,Engineering decisions in the 21st century</t>
  </si>
  <si>
    <t>1-59829-665-5</t>
  </si>
  <si>
    <t>Engineering and society: working towards social justice.Part III,Engineering, windows on society</t>
  </si>
  <si>
    <t>1-59829-666-3</t>
  </si>
  <si>
    <t>Microcontroller Programming and Interfacing Texas Instruments MSP430</t>
  </si>
  <si>
    <t>1-60845-714-1</t>
  </si>
  <si>
    <t>1-60845-713-3</t>
  </si>
  <si>
    <t>What is Global Engineering Education For? The Making of International Educators, Part 2</t>
  </si>
  <si>
    <t>1-60845-579-3</t>
  </si>
  <si>
    <t>1-60845-543-2</t>
  </si>
  <si>
    <t>Arduino microcontroller processing for everyone!</t>
  </si>
  <si>
    <t>1-60845-488-6</t>
  </si>
  <si>
    <t>Understanding Atrial Fibrillation</t>
  </si>
  <si>
    <t>1-59829-297-8</t>
  </si>
  <si>
    <t>1-59829-296-X</t>
  </si>
  <si>
    <t>What is Global Engineering Education For? Making of International Educators, Part 2</t>
  </si>
  <si>
    <t>1-60845-544-0</t>
  </si>
  <si>
    <t>Engineering and Society</t>
  </si>
  <si>
    <t>1-59829-663-9</t>
  </si>
  <si>
    <t>1-59829-662-0</t>
  </si>
  <si>
    <t>Arduino Microcontroller Processing for Everyone</t>
  </si>
  <si>
    <t>1-60845-438-X</t>
  </si>
  <si>
    <t>1-60845-437-1</t>
  </si>
  <si>
    <t>Embedded System Design with the Atmel AVR Microcontroller</t>
  </si>
  <si>
    <t>1-60845-128-3</t>
  </si>
  <si>
    <t>1-60845-127-5</t>
  </si>
  <si>
    <t>Introduction to biomedical engineering: biomechanics and bioelectricity. Part II</t>
  </si>
  <si>
    <t>1-59829-846-1</t>
  </si>
  <si>
    <t>Introduction to Biomedical Engineering</t>
  </si>
  <si>
    <t>1-59829-845-3</t>
  </si>
  <si>
    <t>1-59829-844-5</t>
  </si>
  <si>
    <t>Modern EMC Analysis Techniques Volume I</t>
  </si>
  <si>
    <t>1-59829-319-2</t>
  </si>
  <si>
    <t>1-59829-318-4</t>
  </si>
  <si>
    <t>Enhancing Information Security and Privacy by Combining Biometrics with Cryptography</t>
  </si>
  <si>
    <t>1-60845-848-2</t>
  </si>
  <si>
    <t>1-60845-847-4</t>
  </si>
  <si>
    <t>Introduction to Intelligent Systems in Traffic and Transportation</t>
  </si>
  <si>
    <t>1-62705-208-9</t>
  </si>
  <si>
    <t>1-62705-207-0</t>
  </si>
  <si>
    <t>Multiresolution Frequency Domain Technique for Electromagnetics</t>
  </si>
  <si>
    <t>1-62705-016-7</t>
  </si>
  <si>
    <t>1-62705-015-9</t>
  </si>
  <si>
    <t>Semi-Supervised Learning and Domain Adaptation in Natural Language Processing</t>
  </si>
  <si>
    <t>1-60845-986-1</t>
  </si>
  <si>
    <t>1-60845-985-3</t>
  </si>
  <si>
    <t>Web Corpus Construction</t>
  </si>
  <si>
    <t>1-62705-312-3</t>
  </si>
  <si>
    <t>1-60845-983-7</t>
  </si>
  <si>
    <t>1-60845-980-2</t>
  </si>
  <si>
    <t>1-60845-979-9</t>
  </si>
  <si>
    <t>Applications of Affine and Weyl Geometry</t>
  </si>
  <si>
    <t>1-60845-760-5</t>
  </si>
  <si>
    <t>1-60845-759-1</t>
  </si>
  <si>
    <t>Remote Sensing Image Processing</t>
  </si>
  <si>
    <t>1-60845-820-2</t>
  </si>
  <si>
    <t>1-60845-819-9</t>
  </si>
  <si>
    <t>Introduction to Constraint-Based Temporal Reasoning</t>
  </si>
  <si>
    <t>1-60845-968-3</t>
  </si>
  <si>
    <t>1-60845-967-5</t>
  </si>
  <si>
    <t>Representation of Multiple-Valued Logic Functions</t>
  </si>
  <si>
    <t>1-60845-942-X</t>
  </si>
  <si>
    <t>Mobile Platforms and Development Environments</t>
  </si>
  <si>
    <t>1-60845-867-9</t>
  </si>
  <si>
    <t>1-60845-866-0</t>
  </si>
  <si>
    <t>The Geometry of Walker Manifolds</t>
  </si>
  <si>
    <t>1-59829-820-8</t>
  </si>
  <si>
    <t>1-59829-819-4</t>
  </si>
  <si>
    <t>NS Simulator for Beginners</t>
  </si>
  <si>
    <t>1-60845-693-5</t>
  </si>
  <si>
    <t>1-60845-692-7</t>
  </si>
  <si>
    <t>Bitext alignment</t>
  </si>
  <si>
    <t>1-60845-511-4</t>
  </si>
  <si>
    <t>1-60845-510-6</t>
  </si>
  <si>
    <t>Methods for mining and summarizing text conversations</t>
  </si>
  <si>
    <t>1-60845-391-X</t>
  </si>
  <si>
    <t>1-60845-390-1</t>
  </si>
  <si>
    <t>Multimodal Imaging in Neurology: Special Focus on MRI Applications and MEG</t>
  </si>
  <si>
    <t>1-59829-551-9</t>
  </si>
  <si>
    <t>1-59829-550-0</t>
  </si>
  <si>
    <t>Reaction Wheel Pendulum</t>
  </si>
  <si>
    <t>1-59829-195-5</t>
  </si>
  <si>
    <t>1-59829-194-7</t>
  </si>
  <si>
    <t>Support Vector Machines for Antenna Array Processing and Electromagnetics</t>
  </si>
  <si>
    <t>1-59829-025-8</t>
  </si>
  <si>
    <t>1-59829-024-X</t>
  </si>
  <si>
    <t>Articulatory Speech Synthesis from the Fluid Dynamics of the Vocal Apparatus</t>
  </si>
  <si>
    <t>1-59829-179-3</t>
  </si>
  <si>
    <t>1-59829-178-5</t>
  </si>
  <si>
    <t>Tensor Voting: A Perceptual Organization Approach to Computer Vision and Machine Learning</t>
  </si>
  <si>
    <t>1-59829-101-7</t>
  </si>
  <si>
    <t>1-59829-100-9</t>
  </si>
  <si>
    <t>Perfectly Matched Layer (PML) for Computational Electromagnetics</t>
  </si>
  <si>
    <t>1-59829-083-5</t>
  </si>
  <si>
    <t>1-59829-082-7</t>
  </si>
  <si>
    <t>Theoretical Foundations for Digital Libraries: the 5S (Societies, Scenarios, Spaces, Structures, Streams) Approach</t>
  </si>
  <si>
    <t>1-60845-911-X</t>
  </si>
  <si>
    <t>1-60845-910-1</t>
  </si>
  <si>
    <t>Quorum Systems</t>
  </si>
  <si>
    <t>1-60845-684-6</t>
  </si>
  <si>
    <t>1-60845-683-8</t>
  </si>
  <si>
    <t>Neural Interfacing</t>
  </si>
  <si>
    <t>1-59829-681-7</t>
  </si>
  <si>
    <t>1-59829-680-9</t>
  </si>
  <si>
    <t>Brain–Machine Interface Engineering</t>
  </si>
  <si>
    <t>1-59829-035-5</t>
  </si>
  <si>
    <t>1-59829-034-7</t>
  </si>
  <si>
    <t>A Little Book on Teaching</t>
  </si>
  <si>
    <t>1-60845-868-7</t>
  </si>
  <si>
    <t>1-60845-869-5</t>
  </si>
  <si>
    <t>Case-Based Reasoning: A Concise Introduction</t>
  </si>
  <si>
    <t>1-62705-008-6</t>
  </si>
  <si>
    <t>1-62705-007-8</t>
  </si>
  <si>
    <t>Advanced Circuit Simulation using Multisim Workbench</t>
  </si>
  <si>
    <t>1-60845-805-9</t>
  </si>
  <si>
    <t>1-60845-804-0</t>
  </si>
  <si>
    <t>Information architecture</t>
  </si>
  <si>
    <t>1-59829-960-3</t>
  </si>
  <si>
    <t>1-59829-959-X</t>
  </si>
  <si>
    <t>Linguistic structure prediction</t>
  </si>
  <si>
    <t>1-60845-406-1</t>
  </si>
  <si>
    <t>1-60845-405-3</t>
  </si>
  <si>
    <t>Engineering and Sustainable Community Development</t>
  </si>
  <si>
    <t>1-60845-071-6</t>
  </si>
  <si>
    <t>1-60845-070-8</t>
  </si>
  <si>
    <t>DSP for MATLAB™ and LabVIEW™ I</t>
  </si>
  <si>
    <t>1-59829-891-7</t>
  </si>
  <si>
    <t>1-59829-890-9</t>
  </si>
  <si>
    <t>Model-Driven Software Engineering in Practice</t>
  </si>
  <si>
    <t>1-60845-883-0</t>
  </si>
  <si>
    <t>1-60845-882-2</t>
  </si>
  <si>
    <t>Dependency parsing</t>
  </si>
  <si>
    <t>1-59829-597-7</t>
  </si>
  <si>
    <t>1-59829-596-9</t>
  </si>
  <si>
    <t>Deep web query interface understanding and integration</t>
  </si>
  <si>
    <t>1-60845-895-4</t>
  </si>
  <si>
    <t>1-60845-894-6</t>
  </si>
  <si>
    <t>Quantum Radar</t>
  </si>
  <si>
    <t>1-60845-827-X</t>
  </si>
  <si>
    <t>1-60845-826-1</t>
  </si>
  <si>
    <t>Network Simulation</t>
  </si>
  <si>
    <t>1-59829-111-4</t>
  </si>
  <si>
    <t>1-59829-110-6</t>
  </si>
  <si>
    <t>Geographical Design</t>
  </si>
  <si>
    <t>1-60845-596-3</t>
  </si>
  <si>
    <t>1-60845-595-5</t>
  </si>
  <si>
    <t>Exploitation of A Ship's Magnetic Field Signatures</t>
  </si>
  <si>
    <t>1-59829-075-4</t>
  </si>
  <si>
    <t>1-59829-074-6</t>
  </si>
  <si>
    <t>Performance Modeling of Communication Networks with Markov Chains</t>
  </si>
  <si>
    <t>1-59829-918-2</t>
  </si>
  <si>
    <t>1-59829-917-4</t>
  </si>
  <si>
    <t>Sparse Adaptive Filters for Echo Cancellation</t>
  </si>
  <si>
    <t>1-59829-307-9</t>
  </si>
  <si>
    <t>1-59829-306-0</t>
  </si>
  <si>
    <t>Atmel AVR Microcontroller Primer, 2nd Edition</t>
  </si>
  <si>
    <t>1-60845-958-6</t>
  </si>
  <si>
    <t>1-60845-861-X</t>
  </si>
  <si>
    <t>Despeckle Filtering Algorithms and Software for Ultrasound Imaging</t>
  </si>
  <si>
    <t>1-59829-621-3</t>
  </si>
  <si>
    <t>1-59829-620-5</t>
  </si>
  <si>
    <t>Introduction to Statistics for Biomedical Engineers</t>
  </si>
  <si>
    <t>1-59829-197-1</t>
  </si>
  <si>
    <t>1-59829-196-3</t>
  </si>
  <si>
    <t>Selected Asymptotic Methods with Applications to Electromagnetics and Antennas</t>
  </si>
  <si>
    <t>1-62705-040-X</t>
  </si>
  <si>
    <t>1-62705-039-6</t>
  </si>
  <si>
    <t>PSpice for Digital Signal Processing</t>
  </si>
  <si>
    <t>1-59829-165-3</t>
  </si>
  <si>
    <t>1-59829-164-5</t>
  </si>
  <si>
    <t>Information Theory Tools for Computer Graphics</t>
  </si>
  <si>
    <t>1-59829-930-1</t>
  </si>
  <si>
    <t>1-59829-929-8</t>
  </si>
  <si>
    <t>On the Efficient Determination of Most Near Neighbors : Synthesis Lectures on Information Concepts, Retrieval, and Services</t>
  </si>
  <si>
    <t>1-60845-089-9</t>
  </si>
  <si>
    <t>1-60845-088-0</t>
  </si>
  <si>
    <t>Systems Engineering: Building Successful Systems</t>
  </si>
  <si>
    <t>1-60845-702-8</t>
  </si>
  <si>
    <t>1-60845-701-X</t>
  </si>
  <si>
    <t>Joint Source Channel Coding Using Arithmetic Codes</t>
  </si>
  <si>
    <t>1-60845-149-6</t>
  </si>
  <si>
    <t>1-60845-148-8</t>
  </si>
  <si>
    <t>Information Retrieval Models: Foundations and Relationships</t>
  </si>
  <si>
    <t>1-62705-079-5</t>
  </si>
  <si>
    <t>1-62705-078-7</t>
  </si>
  <si>
    <t>Engineering Design Challenge: A Unique Opportunity</t>
  </si>
  <si>
    <t>1-62705-177-5</t>
  </si>
  <si>
    <t>1-62705-176-7</t>
  </si>
  <si>
    <t>Introduction to Chinese natural language processing</t>
  </si>
  <si>
    <t>1-59829-933-6</t>
  </si>
  <si>
    <t>1-59829-932-8</t>
  </si>
  <si>
    <t>Studies of Work and the Workplace in HCI</t>
  </si>
  <si>
    <t>1-59829-988-3</t>
  </si>
  <si>
    <t>1-59829-987-5</t>
  </si>
  <si>
    <t>Sensory Organ Replacement and Repair</t>
  </si>
  <si>
    <t>1-59829-063-0</t>
  </si>
  <si>
    <t>1-59829-062-2</t>
  </si>
  <si>
    <t>Essentials of Applied Mathematics for Engineers and Scientists</t>
  </si>
  <si>
    <t>1-60845-781-8</t>
  </si>
  <si>
    <t>1-60845-780-X</t>
  </si>
  <si>
    <t>Introduction to Arabic Natural Language Processing</t>
  </si>
  <si>
    <t>1-59829-796-1</t>
  </si>
  <si>
    <t>1-59829-795-3</t>
  </si>
  <si>
    <t>Introductory Tiling Theory for Computer Graphics</t>
  </si>
  <si>
    <t>1-60845-018-X</t>
  </si>
  <si>
    <t>1-60845-017-1</t>
  </si>
  <si>
    <t>A primer on memory consistency and cache coherence</t>
  </si>
  <si>
    <t>1-60845-565-3</t>
  </si>
  <si>
    <t>1-60845-564-5</t>
  </si>
  <si>
    <t>Quantum computing for computer architects</t>
  </si>
  <si>
    <t>1-60845-620-X</t>
  </si>
  <si>
    <t>1-60845-619-6</t>
  </si>
  <si>
    <t>Wireless Network Pricing</t>
  </si>
  <si>
    <t>1-60845-976-4</t>
  </si>
  <si>
    <t>1-60845-975-6</t>
  </si>
  <si>
    <t>Meta-Smith Charts and Their Applications</t>
  </si>
  <si>
    <t>1-60845-581-5</t>
  </si>
  <si>
    <t>1-60845-580-7</t>
  </si>
  <si>
    <t>Graph Mining : Laws, Tools, and Case Studies</t>
  </si>
  <si>
    <t>1-60845-116-X</t>
  </si>
  <si>
    <t>1-60845-115-1</t>
  </si>
  <si>
    <t>Information and Human Values</t>
  </si>
  <si>
    <t>1-62705-246-1</t>
  </si>
  <si>
    <t>1-62705-245-3</t>
  </si>
  <si>
    <t>Introduction to Semi-Supervised Learning</t>
  </si>
  <si>
    <t>1-59829-548-9</t>
  </si>
  <si>
    <t>1-59829-547-0</t>
  </si>
  <si>
    <t>Scattering Analysis of Periodic Structures Using Finite-Difference Time-Domain</t>
  </si>
  <si>
    <t>1-60845-814-8</t>
  </si>
  <si>
    <t>1-60845-813-X</t>
  </si>
  <si>
    <t>Sustainable Innovation</t>
  </si>
  <si>
    <t>1-60845-747-8</t>
  </si>
  <si>
    <t>1-60845-746-X</t>
  </si>
  <si>
    <t>Modeling a Ship’s Ferromagnetic Signatures</t>
  </si>
  <si>
    <t>1-59829-251-X</t>
  </si>
  <si>
    <t>1-59829-250-1</t>
  </si>
  <si>
    <t>High Fidelity Haptic Rendering</t>
  </si>
  <si>
    <t>1-59829-115-7</t>
  </si>
  <si>
    <t>1-59829-114-9</t>
  </si>
  <si>
    <t>Resilient Architecture Design for Voltage Variation</t>
  </si>
  <si>
    <t>1-60845-638-2</t>
  </si>
  <si>
    <t>1-60845-637-4</t>
  </si>
  <si>
    <t>Energy-Efficient Scheduling under Delay Constraints for Wireless Networks</t>
  </si>
  <si>
    <t>1-60845-889-X</t>
  </si>
  <si>
    <t>1-60845-888-1</t>
  </si>
  <si>
    <t>Shared-Memory Synchronization</t>
  </si>
  <si>
    <t>1-60845-957-8</t>
  </si>
  <si>
    <t>1-60845-956-X</t>
  </si>
  <si>
    <t>Human computation</t>
  </si>
  <si>
    <t>1-60845-517-3</t>
  </si>
  <si>
    <t>1-60845-516-5</t>
  </si>
  <si>
    <t>Data Protection from Insider Threats</t>
  </si>
  <si>
    <t>1-60845-769-9</t>
  </si>
  <si>
    <t>1-60845-768-0</t>
  </si>
  <si>
    <t>1-59829-760-0</t>
  </si>
  <si>
    <t>1-59829-759-7</t>
  </si>
  <si>
    <t>Engineering, Poverty, and the Earth</t>
  </si>
  <si>
    <t>1-59829-219-6</t>
  </si>
  <si>
    <t>1-59829-218-8</t>
  </si>
  <si>
    <t>Synthesis Lectures on Power Electronics : Modeling Bipolar Power Semiconductor Devices</t>
  </si>
  <si>
    <t>1-62705-122-8</t>
  </si>
  <si>
    <t>Game Theory for Wireless Engineers</t>
  </si>
  <si>
    <t>1-59829-017-7</t>
  </si>
  <si>
    <t>1-59829-016-9</t>
  </si>
  <si>
    <t>Analytical Performance Modeling for Computer Systems, Second Edition</t>
  </si>
  <si>
    <t>1-62705-270-4</t>
  </si>
  <si>
    <t>1-62705-269-0</t>
  </si>
  <si>
    <t>Ontology-Based Interpretation of Natural Language</t>
  </si>
  <si>
    <t>1-60845-990-X</t>
  </si>
  <si>
    <t>1-60845-989-6</t>
  </si>
  <si>
    <t>PSpice for Analog Communications Engineering</t>
  </si>
  <si>
    <t>1-59829-161-0</t>
  </si>
  <si>
    <t>1-59829-160-2</t>
  </si>
  <si>
    <t>Distributed Computing by Oblivious Mobile Robots</t>
  </si>
  <si>
    <t>1-60845-687-0</t>
  </si>
  <si>
    <t>1-60845-686-2</t>
  </si>
  <si>
    <t>Essential Principles for Autonomous Robotics</t>
  </si>
  <si>
    <t>1-62705-059-0</t>
  </si>
  <si>
    <t>1-62705-058-2</t>
  </si>
  <si>
    <t>Three-Dimensional Integration and Modeling: A Revolution in RF and Wireless Packaging</t>
  </si>
  <si>
    <t>1-59829-245-5</t>
  </si>
  <si>
    <t>1-59829-244-7</t>
  </si>
  <si>
    <t>Relational and XML Data Exchange</t>
  </si>
  <si>
    <t>1-60845-412-6</t>
  </si>
  <si>
    <t>1-60845-411-8</t>
  </si>
  <si>
    <t>Humanitarian Engineering</t>
  </si>
  <si>
    <t>1-60845-152-6</t>
  </si>
  <si>
    <t>1-60845-151-8</t>
  </si>
  <si>
    <t>Speech Enhancement in the Karhunen-Loeve Expansion Domain</t>
  </si>
  <si>
    <t>1-60845-605-6</t>
  </si>
  <si>
    <t>1-60845-604-8</t>
  </si>
  <si>
    <t>Articular Cartilage Tissue Engineering</t>
  </si>
  <si>
    <t>1-59829-876-3</t>
  </si>
  <si>
    <t>1-59829-875-5</t>
  </si>
  <si>
    <t>Lying by Approximation: The Truth about Finite Element Analysis</t>
  </si>
  <si>
    <t>1-62705-236-4</t>
  </si>
  <si>
    <t>1-62705-235-6</t>
  </si>
  <si>
    <t>Introduction to reconfigurable supercomputing</t>
  </si>
  <si>
    <t>1-60845-337-5</t>
  </si>
  <si>
    <t>1-60845-336-7</t>
  </si>
  <si>
    <t>1-59829-642-6</t>
  </si>
  <si>
    <t>1-59829-641-8</t>
  </si>
  <si>
    <t>Fundamentals of Respiratory Sounds and Analysis</t>
  </si>
  <si>
    <t>1-59829-097-5</t>
  </si>
  <si>
    <t>1-59829-096-7</t>
  </si>
  <si>
    <t>Designing Development</t>
  </si>
  <si>
    <t>1-62705-004-3</t>
  </si>
  <si>
    <t>1-62705-003-5</t>
  </si>
  <si>
    <t>Theory and Applications of Gaussian Quadrature Methods</t>
  </si>
  <si>
    <t>1-60845-754-0</t>
  </si>
  <si>
    <t>1-60845-753-2</t>
  </si>
  <si>
    <t>Atmel AVR Microcontroller Primer: Programming and Interfacing</t>
  </si>
  <si>
    <t>1-59829-542-X</t>
  </si>
  <si>
    <t>1-59829-541-1</t>
  </si>
  <si>
    <t>Private Information Retrieval</t>
  </si>
  <si>
    <t>1-62705-154-6</t>
  </si>
  <si>
    <t>1-62705-153-8</t>
  </si>
  <si>
    <t>Analysis of Oriented Texture</t>
  </si>
  <si>
    <t>1-60845-030-9</t>
  </si>
  <si>
    <t>1-60845-029-5</t>
  </si>
  <si>
    <t>Visual object recognition</t>
  </si>
  <si>
    <t>1-59829-969-7</t>
  </si>
  <si>
    <t>1-59829-968-9</t>
  </si>
  <si>
    <t>Stochastic Network Optimization with Application to Communication and Queueing Systems</t>
  </si>
  <si>
    <t>1-60845-456-8</t>
  </si>
  <si>
    <t>1-60845-455-X</t>
  </si>
  <si>
    <t>Learning to rank for information retrieval and natural language processing</t>
  </si>
  <si>
    <t>1-60845-708-7</t>
  </si>
  <si>
    <t>1-60845-707-9</t>
  </si>
  <si>
    <t>Privacy in social networks</t>
  </si>
  <si>
    <t>1-60845-863-6</t>
  </si>
  <si>
    <t>1-60845-862-8</t>
  </si>
  <si>
    <t>Accurate Computation of Mathieu Functions</t>
  </si>
  <si>
    <t>1-62705-086-8</t>
  </si>
  <si>
    <t>1-62705-085-X</t>
  </si>
  <si>
    <t>Discourse Processing</t>
  </si>
  <si>
    <t>1-60845-735-4</t>
  </si>
  <si>
    <t>1-60845-734-6</t>
  </si>
  <si>
    <t>Pragmatic Logic</t>
  </si>
  <si>
    <t>1-59829-193-9</t>
  </si>
  <si>
    <t>1-59829-192-0</t>
  </si>
  <si>
    <t>Transactional Memory, 2nd Edition</t>
  </si>
  <si>
    <t>1-60845-236-0</t>
  </si>
  <si>
    <t>1-60845-235-2</t>
  </si>
  <si>
    <t>Introduction to Linguistic Annotation and Text Analytics</t>
  </si>
  <si>
    <t>1-59829-739-2</t>
  </si>
  <si>
    <t>1-59829-738-4</t>
  </si>
  <si>
    <t>Tragedy in the Gulf</t>
  </si>
  <si>
    <t>1-60845-629-3</t>
  </si>
  <si>
    <t>1-60845-628-5</t>
  </si>
  <si>
    <t>Patient-Centered Design of Cognitive Assistive Technology for Traumatic Brain Injury Telerehabilitation</t>
  </si>
  <si>
    <t>1-60845-644-7</t>
  </si>
  <si>
    <t>1-60845-643-9</t>
  </si>
  <si>
    <t>Zero Effort Technologies</t>
  </si>
  <si>
    <t>1-60845-520-3</t>
  </si>
  <si>
    <t>1-60845-519-X</t>
  </si>
  <si>
    <t>Control Grid Motion Estimation for Efficient Application of Optical Flow</t>
  </si>
  <si>
    <t>1-62705-130-9</t>
  </si>
  <si>
    <t>1-62705-129-5</t>
  </si>
  <si>
    <t>Advances in Waveform-Agile Sensing for Tracking</t>
  </si>
  <si>
    <t>1-59829-672-8</t>
  </si>
  <si>
    <t>1-59829-671-X</t>
  </si>
  <si>
    <t>Representations and Techniques for 3D Object Recognition and Scene Interpretation</t>
  </si>
  <si>
    <t>1-60845-729-X</t>
  </si>
  <si>
    <t>1-60845-728-1</t>
  </si>
  <si>
    <t>Scheduling and Congestion Control for Wireless and Processing Networks</t>
  </si>
  <si>
    <t>1-60845-462-2</t>
  </si>
  <si>
    <t>1-60845-461-4</t>
  </si>
  <si>
    <t>Cardiac Tissue Engineering</t>
  </si>
  <si>
    <t>1-60845-205-0</t>
  </si>
  <si>
    <t>1-60845-204-2</t>
  </si>
  <si>
    <t>Transient Signals on Transmission Lines</t>
  </si>
  <si>
    <t>1-59829-826-7</t>
  </si>
  <si>
    <t>1-59829-825-9</t>
  </si>
  <si>
    <t>Trading agents</t>
  </si>
  <si>
    <t>1-59829-606-X</t>
  </si>
  <si>
    <t>1-59829-605-1</t>
  </si>
  <si>
    <t>Chaotic Maps</t>
  </si>
  <si>
    <t>1-59829-915-8</t>
  </si>
  <si>
    <t>1-59829-914-X</t>
  </si>
  <si>
    <t>Essentials of game theory: a concise, multidisciplinary introduction</t>
  </si>
  <si>
    <t>1-59829-594-2</t>
  </si>
  <si>
    <t>1-59829-593-4</t>
  </si>
  <si>
    <t>Semantics empowered web 3.0</t>
  </si>
  <si>
    <t>1-60845-717-6</t>
  </si>
  <si>
    <t>1-60845-716-8</t>
  </si>
  <si>
    <t>Blossoming Development of Splines</t>
  </si>
  <si>
    <t>1-59829-117-3</t>
  </si>
  <si>
    <t>1-59829-116-5</t>
  </si>
  <si>
    <t>Wavelet Image Compression</t>
  </si>
  <si>
    <t>1-62705-132-5</t>
  </si>
  <si>
    <t>1-62705-131-7</t>
  </si>
  <si>
    <t>Quantitative Neurophysiology</t>
  </si>
  <si>
    <t>1-59829-675-2</t>
  </si>
  <si>
    <t>1-59829-674-4</t>
  </si>
  <si>
    <t>Making Claims</t>
  </si>
  <si>
    <t>1-60845-905-5</t>
  </si>
  <si>
    <t>1-60845-904-7</t>
  </si>
  <si>
    <t>Mining on Heterogeneous Information Networks : Principles and Methodologies</t>
  </si>
  <si>
    <t>1-60845-881-4</t>
  </si>
  <si>
    <t>1-60845-880-6</t>
  </si>
  <si>
    <t>1-59829-123-8</t>
  </si>
  <si>
    <t>1-59829-122-X</t>
  </si>
  <si>
    <t>Processing of Seismic Reflection Data Using MATLAB</t>
  </si>
  <si>
    <t>1-60845-793-1</t>
  </si>
  <si>
    <t>1-60845-792-3</t>
  </si>
  <si>
    <t>Provenance Data in Social Media</t>
  </si>
  <si>
    <t>1-60845-784-2</t>
  </si>
  <si>
    <t>1-60845-783-4</t>
  </si>
  <si>
    <t>Circuit Analysis with Multisim</t>
  </si>
  <si>
    <t>1-60845-757-5</t>
  </si>
  <si>
    <t>1-60845-756-7</t>
  </si>
  <si>
    <t>Biomedical Image Analysis</t>
  </si>
  <si>
    <t>1-59829-021-5</t>
  </si>
  <si>
    <t>1-59829-020-7</t>
  </si>
  <si>
    <t>Activity Theory in HCI</t>
  </si>
  <si>
    <t>1-60845-705-2</t>
  </si>
  <si>
    <t>1-60845-704-4</t>
  </si>
  <si>
    <t>Image and Signal Processing for Networked E-Health Applications</t>
  </si>
  <si>
    <t>1-59829-037-1</t>
  </si>
  <si>
    <t>1-59829-036-3</t>
  </si>
  <si>
    <t>Multimedia information retrieval</t>
  </si>
  <si>
    <t>1-60845-098-8</t>
  </si>
  <si>
    <t>1-60845-097-X</t>
  </si>
  <si>
    <t>Introduction to Webometrics</t>
  </si>
  <si>
    <t>1-59829-994-8</t>
  </si>
  <si>
    <t>1-59829-993-X</t>
  </si>
  <si>
    <t>Privacy-Preserving Data Publishing: An Overview</t>
  </si>
  <si>
    <t>1-60845-217-4</t>
  </si>
  <si>
    <t>1-60845-216-6</t>
  </si>
  <si>
    <t>Transient Electro-Thermal Modeling of Bipolar Power Semiconductor Devices</t>
  </si>
  <si>
    <t>1-62705-190-2</t>
  </si>
  <si>
    <t>1-62705-189-9</t>
  </si>
  <si>
    <t>Electronically Scanned Arrays</t>
  </si>
  <si>
    <t>1-59829-183-1</t>
  </si>
  <si>
    <t>1-59829-182-3</t>
  </si>
  <si>
    <t>Surface Computing and Collaborative Analysis Work</t>
  </si>
  <si>
    <t>1-62705-126-0</t>
  </si>
  <si>
    <t>1-62705-125-2</t>
  </si>
  <si>
    <t>Quantum Walks for Computer Scientists</t>
  </si>
  <si>
    <t>1-59829-657-4</t>
  </si>
  <si>
    <t>1-59829-656-6</t>
  </si>
  <si>
    <t>Recognition of Humans and Their Activities Using Video</t>
  </si>
  <si>
    <t>1-59829-006-1</t>
  </si>
  <si>
    <t>1-59829-007-X</t>
  </si>
  <si>
    <t>The Garbage Crisis</t>
  </si>
  <si>
    <t>1-60845-873-3</t>
  </si>
  <si>
    <t>1-60845-872-5</t>
  </si>
  <si>
    <t>Implanted Antennas in Medical Wireless Communications</t>
  </si>
  <si>
    <t>1-59829-055-X</t>
  </si>
  <si>
    <t>1-59829-054-1</t>
  </si>
  <si>
    <t>An Introduction to Models of Online Peer-to-Peer Social Networking</t>
  </si>
  <si>
    <t>1-60845-080-5</t>
  </si>
  <si>
    <t>1-60845-079-1</t>
  </si>
  <si>
    <t>Biomedical Signals and Systems</t>
  </si>
  <si>
    <t>1-62705-332-8</t>
  </si>
  <si>
    <t>1-62705-331-X</t>
  </si>
  <si>
    <t>Engineering Ethics: Peace, Justice, and the Earth</t>
  </si>
  <si>
    <t>1-59829-091-6</t>
  </si>
  <si>
    <t>1-59829-090-8</t>
  </si>
  <si>
    <t>High dynamic range video</t>
  </si>
  <si>
    <t>1-59829-215-3</t>
  </si>
  <si>
    <t>1-59829-214-5</t>
  </si>
  <si>
    <t>Practical Global Illumination with Irradiance Caching</t>
  </si>
  <si>
    <t>1-59829-645-0</t>
  </si>
  <si>
    <t>1-59829-644-2</t>
  </si>
  <si>
    <t>A Perspective on Single-Channel Frequency-Domain Speech Enhancement</t>
  </si>
  <si>
    <t>1-60845-699-4</t>
  </si>
  <si>
    <t>1-60845-698-6</t>
  </si>
  <si>
    <t>Real-Time Image and Video Processing: From Research to Reality</t>
  </si>
  <si>
    <t>1-59829-053-3</t>
  </si>
  <si>
    <t>1-59829-052-5</t>
  </si>
  <si>
    <t>Performance Modeling, Stochastic Networks, and Statistical Multiplexing, second edition</t>
  </si>
  <si>
    <t>1-62705-173-2</t>
  </si>
  <si>
    <t>1-62705-172-4</t>
  </si>
  <si>
    <t>Hybrid Imagination: Science and Technology in Cultural Perspective</t>
  </si>
  <si>
    <t>1-60845-738-9</t>
  </si>
  <si>
    <t>1-60845-737-0</t>
  </si>
  <si>
    <t>New Models for Population Protocols</t>
  </si>
  <si>
    <t>1-60845-590-4</t>
  </si>
  <si>
    <t>1-60845-589-0</t>
  </si>
  <si>
    <t>Location Systems</t>
  </si>
  <si>
    <t>1-59829-582-9</t>
  </si>
  <si>
    <t>1-59829-581-0</t>
  </si>
  <si>
    <t>Bioinstrumentation</t>
  </si>
  <si>
    <t>1-59829-133-5</t>
  </si>
  <si>
    <t>1-59829-132-7</t>
  </si>
  <si>
    <t>Computational Genomic Signatures</t>
  </si>
  <si>
    <t>1-60845-146-1</t>
  </si>
  <si>
    <t>1-60845-145-3</t>
  </si>
  <si>
    <t>Database Replication</t>
  </si>
  <si>
    <t>1-60845-382-0</t>
  </si>
  <si>
    <t>1-60845-381-2</t>
  </si>
  <si>
    <t>Real-Time Massive Model Rendering</t>
  </si>
  <si>
    <t>1-59829-793-7</t>
  </si>
  <si>
    <t>1-59829-792-9</t>
  </si>
  <si>
    <t>OFDM Systems for Wireless Communications</t>
  </si>
  <si>
    <t>1-59829-702-3</t>
  </si>
  <si>
    <t>1-59829-701-5</t>
  </si>
  <si>
    <t>Engineering and War: Militarism, Ethics, Institutions, Alternatives</t>
  </si>
  <si>
    <t>1-60845-877-6</t>
  </si>
  <si>
    <t>1-60845-876-8</t>
  </si>
  <si>
    <t>Pragmatic Circuits: DC and Time Domain</t>
  </si>
  <si>
    <t>1-59829-069-X</t>
  </si>
  <si>
    <t>1-59829-068-1</t>
  </si>
  <si>
    <t>Frequency Domain Hybrid Finite Element Methods for Electromagnetics</t>
  </si>
  <si>
    <t>1-59829-081-9</t>
  </si>
  <si>
    <t>1-59829-080-0</t>
  </si>
  <si>
    <t>Acoustical Impulse Response Functions of Music Performance Halls</t>
  </si>
  <si>
    <t>1-62705-188-0</t>
  </si>
  <si>
    <t>1-62705-187-2</t>
  </si>
  <si>
    <t>Mining and Communities: Understanding the Context of Engineering Practice</t>
  </si>
  <si>
    <t>1-60845-879-2</t>
  </si>
  <si>
    <t>1-60845-878-4</t>
  </si>
  <si>
    <t>Data Processing on FPGAs</t>
  </si>
  <si>
    <t>1-62705-061-2</t>
  </si>
  <si>
    <t>1-62705-060-4</t>
  </si>
  <si>
    <t>Datacenter as a Computer: An Introduction to the Design of Warehouse-Scale Machines, Second edition</t>
  </si>
  <si>
    <t>1-62705-010-8</t>
  </si>
  <si>
    <t>1-62705-009-4</t>
  </si>
  <si>
    <t>Content-based Retrieval of Medical Images</t>
  </si>
  <si>
    <t>1-62705-142-2</t>
  </si>
  <si>
    <t>1-62705-141-4</t>
  </si>
  <si>
    <t>Bad to the Bone: Crafting Electronic Systems with BeagleBone and BeagleBone Black</t>
  </si>
  <si>
    <t>1-62705-311-5</t>
  </si>
  <si>
    <t>1-62705-137-6</t>
  </si>
  <si>
    <t>Speech Recognition Algorithms based on Weighted Finite-State Transducers</t>
  </si>
  <si>
    <t>1-60845-474-6</t>
  </si>
  <si>
    <t>1-60845-473-8</t>
  </si>
  <si>
    <t>Contextual Analysis of Videos</t>
  </si>
  <si>
    <t>1-62705-167-8</t>
  </si>
  <si>
    <t>1-62705-166-X</t>
  </si>
  <si>
    <t>Microcontrollers Fundamentals for Engineers and Scientists</t>
  </si>
  <si>
    <t>1-59829-059-2</t>
  </si>
  <si>
    <t>1-59829-058-4</t>
  </si>
  <si>
    <t>Full-Text (Substring) Indexes in External Memory</t>
  </si>
  <si>
    <t>1-60845-796-6</t>
  </si>
  <si>
    <t>1-60845-795-8</t>
  </si>
  <si>
    <t>Capstone Design Courses, Part Two</t>
  </si>
  <si>
    <t>1-62705-044-2</t>
  </si>
  <si>
    <t>1-62705-043-4</t>
  </si>
  <si>
    <t>Judgment Aggregation: A Primer</t>
  </si>
  <si>
    <t>1-62705-088-4</t>
  </si>
  <si>
    <t>1-62705-087-6</t>
  </si>
  <si>
    <t>Double-Grid Finite-Difference Frequency-Domain (DG-FDFD) Method for Scattering from Chiral Objects</t>
  </si>
  <si>
    <t>1-62705-146-5</t>
  </si>
  <si>
    <t>1-62705-145-7</t>
  </si>
  <si>
    <t>New concepts in digital reference</t>
  </si>
  <si>
    <t>1-59829-745-7</t>
  </si>
  <si>
    <t>1-59829-744-9</t>
  </si>
  <si>
    <t>India's Nuclear Fuel Cycle</t>
  </si>
  <si>
    <t>1-59829-985-9</t>
  </si>
  <si>
    <t>1-59829-984-0</t>
  </si>
  <si>
    <t>Bandwidth Extension of Speech Using Perceptual Criteria</t>
  </si>
  <si>
    <t>1-62705-314-X</t>
  </si>
  <si>
    <t>1-62705-313-1</t>
  </si>
  <si>
    <t>PSpice for Circuit Theory and Electronic Devices</t>
  </si>
  <si>
    <t>1-59829-157-2</t>
  </si>
  <si>
    <t>1-59829-156-4</t>
  </si>
  <si>
    <t>Computational Electronics</t>
  </si>
  <si>
    <t>1-59829-057-6</t>
  </si>
  <si>
    <t>1-59829-056-8</t>
  </si>
  <si>
    <t>Perspectives on Business Intelligence</t>
  </si>
  <si>
    <t>1-62705-094-9</t>
  </si>
  <si>
    <t>1-62705-093-0</t>
  </si>
  <si>
    <t>Phonocardiography Signal Processing</t>
  </si>
  <si>
    <t>1-59829-976-X</t>
  </si>
  <si>
    <t>1-59829-975-1</t>
  </si>
  <si>
    <t>Introduction to the Finite Element Method in Electromagnetics</t>
  </si>
  <si>
    <t>1-59829-047-9</t>
  </si>
  <si>
    <t>1-59829-046-0</t>
  </si>
  <si>
    <t>Experience-Centered Design</t>
  </si>
  <si>
    <t>1-60845-045-7</t>
  </si>
  <si>
    <t>1-60845-044-9</t>
  </si>
  <si>
    <t>Multithreading Architecture</t>
  </si>
  <si>
    <t>1-60845-856-3</t>
  </si>
  <si>
    <t>1-60845-855-5</t>
  </si>
  <si>
    <t>Communication Networks</t>
  </si>
  <si>
    <t>1-60845-095-3</t>
  </si>
  <si>
    <t>1-60845-094-5</t>
  </si>
  <si>
    <t>Computational Aspects of Cooperative Game Theory</t>
  </si>
  <si>
    <t>1-60845-653-6</t>
  </si>
  <si>
    <t>1-60845-652-8</t>
  </si>
  <si>
    <t>Reversible DigitalWatermarking: Theory and Practices</t>
  </si>
  <si>
    <t>1-62705-316-6</t>
  </si>
  <si>
    <t>1-62705-315-8</t>
  </si>
  <si>
    <t>Analysis of the MPEG-1 Layer III (MP3) Algorithm using MATLAB</t>
  </si>
  <si>
    <t>1-60845-802-4</t>
  </si>
  <si>
    <t>1-60845-801-6</t>
  </si>
  <si>
    <t>1-59829-805-4</t>
  </si>
  <si>
    <t>1-59829-804-6</t>
  </si>
  <si>
    <t>Working Together Apart: Collaboration over the Internet</t>
  </si>
  <si>
    <t>1-60845-051-1</t>
  </si>
  <si>
    <t>1-60845-050-3</t>
  </si>
  <si>
    <t>Needs and Feasibility</t>
  </si>
  <si>
    <t>1-60845-164-X</t>
  </si>
  <si>
    <t>1-60845-163-1</t>
  </si>
  <si>
    <t>Automated metadata in multimedia information systems: creation, refinement, use in surrogates, and evaluation</t>
  </si>
  <si>
    <t>1-59829-772-4</t>
  </si>
  <si>
    <t>1-59829-771-6</t>
  </si>
  <si>
    <t>Statistics is Easy! 2nd Edition, 2nd Edition</t>
  </si>
  <si>
    <t>1-60845-571-8</t>
  </si>
  <si>
    <t>1-60845-570-X</t>
  </si>
  <si>
    <t>General Game Playing</t>
  </si>
  <si>
    <t>1-62705-256-9</t>
  </si>
  <si>
    <t>1-62705-255-0</t>
  </si>
  <si>
    <t>Fundamentals of Electromagnetics 2: Quasistatics and Waves</t>
  </si>
  <si>
    <t>1-59829-173-4</t>
  </si>
  <si>
    <t>1-59829-172-6</t>
  </si>
  <si>
    <t>Exploratory search: beyond the query-response paradigm</t>
  </si>
  <si>
    <t>1-59829-784-8</t>
  </si>
  <si>
    <t>1-59829-783-X</t>
  </si>
  <si>
    <t>Visual information retrieval using Java and LIRE</t>
  </si>
  <si>
    <t>1-62705-194-5</t>
  </si>
  <si>
    <t>1-60845-918-7</t>
  </si>
  <si>
    <t>Fin-Shape Thermal Optimization Using Bejan's Constuctal Theory</t>
  </si>
  <si>
    <t>1-60845-608-0</t>
  </si>
  <si>
    <t>1-60845-607-2</t>
  </si>
  <si>
    <t>Sparse Representations for Radar with MATLAB® Examples</t>
  </si>
  <si>
    <t>1-62705-035-3</t>
  </si>
  <si>
    <t>1-62705-034-5</t>
  </si>
  <si>
    <t>Transmission-Line Modeling (TLM) Method in Electromagnetics</t>
  </si>
  <si>
    <t>1-59829-051-7</t>
  </si>
  <si>
    <t>1-59829-050-9</t>
  </si>
  <si>
    <t>Spectral Analysis of Signals: The Missing Data Case</t>
  </si>
  <si>
    <t>1-59829-000-2</t>
  </si>
  <si>
    <t>1-59829-001-0</t>
  </si>
  <si>
    <t>Adaptive Mesh Refinement for Time-Domain Numerical Electromagnetics</t>
  </si>
  <si>
    <t>1-59829-079-7</t>
  </si>
  <si>
    <t>1-59829-078-9</t>
  </si>
  <si>
    <t>Database Repairing and Consistent Query Answering</t>
  </si>
  <si>
    <t>1-60845-763-X</t>
  </si>
  <si>
    <t>1-60845-762-1</t>
  </si>
  <si>
    <t>Geometric Programming for Design and Cost Optimization</t>
  </si>
  <si>
    <t>1-60845-263-8</t>
  </si>
  <si>
    <t>1-60845-262-X</t>
  </si>
  <si>
    <t>User-Centered Data Management</t>
  </si>
  <si>
    <t>1-60845-282-4</t>
  </si>
  <si>
    <t>1-60845-281-6</t>
  </si>
  <si>
    <t>Biologic Foundations for Skeletal Tissue Engineering</t>
  </si>
  <si>
    <t>1-60845-173-9</t>
  </si>
  <si>
    <t>1-60845-172-0</t>
  </si>
  <si>
    <t>Incomplete Data and Data Dependencies in Relational Databases</t>
  </si>
  <si>
    <t>1-60845-927-6</t>
  </si>
  <si>
    <t>1-60845-926-8</t>
  </si>
  <si>
    <t>The Integral</t>
  </si>
  <si>
    <t>1-60845-614-5</t>
  </si>
  <si>
    <t>1-60845-613-7</t>
  </si>
  <si>
    <t>Managing event information: modeling, retrieval, and applications</t>
  </si>
  <si>
    <t>1-60845-352-9</t>
  </si>
  <si>
    <t>1-60845-351-0</t>
  </si>
  <si>
    <t>Mismatch and Noise in Modern IC Processes</t>
  </si>
  <si>
    <t>1-59829-942-5</t>
  </si>
  <si>
    <t>1-59829-941-7</t>
  </si>
  <si>
    <t>Artificial Organs</t>
  </si>
  <si>
    <t>1-59829-049-5</t>
  </si>
  <si>
    <t>1-59829-048-7</t>
  </si>
  <si>
    <t>Uncertain schema matching</t>
  </si>
  <si>
    <t>1-60845-434-7</t>
  </si>
  <si>
    <t>1-60845-433-9</t>
  </si>
  <si>
    <t>Vision-Based Interaction</t>
  </si>
  <si>
    <t>1-60845-242-5</t>
  </si>
  <si>
    <t>1-60845-241-7</t>
  </si>
  <si>
    <t>Introduction to the Finite-Difference Time-Domain (FDTD) Method for Electromagnetics</t>
  </si>
  <si>
    <t>1-60845-523-8</t>
  </si>
  <si>
    <t>1-60845-522-X</t>
  </si>
  <si>
    <t>Advances in Modern Blind Signal Separation Algorithms</t>
  </si>
  <si>
    <t>1-60845-107-0</t>
  </si>
  <si>
    <t>1-60845-106-2</t>
  </si>
  <si>
    <t>Mellin-Transform Method for Integral Evaluation: Introduction and Applications to Electromagnetics</t>
  </si>
  <si>
    <t>1-59829-185-8</t>
  </si>
  <si>
    <t>1-59829-184-X</t>
  </si>
  <si>
    <t>A Biosystems Approach to Industrial Patient Monitoring and Diagnostic Devices</t>
  </si>
  <si>
    <t>1-59829-295-1</t>
  </si>
  <si>
    <t>1-59829-294-3</t>
  </si>
  <si>
    <t>Lung Sounds</t>
  </si>
  <si>
    <t>1-59829-711-2</t>
  </si>
  <si>
    <t>1-59829-710-4</t>
  </si>
  <si>
    <t>Multiantenna Systems for MIMO Communications</t>
  </si>
  <si>
    <t>1-59829-089-4</t>
  </si>
  <si>
    <t>1-59829-088-6</t>
  </si>
  <si>
    <t>Oral Communication Excellence for Engineers and Scientists</t>
  </si>
  <si>
    <t>1-62705-128-7</t>
  </si>
  <si>
    <t>1-62705-127-9</t>
  </si>
  <si>
    <t>Landmarking and Segmentation of 3D CT Images</t>
  </si>
  <si>
    <t>1-59829-285-4</t>
  </si>
  <si>
    <t>1-59829-284-6</t>
  </si>
  <si>
    <t>Particle Swarm Optimizaton</t>
  </si>
  <si>
    <t>1-59829-615-9</t>
  </si>
  <si>
    <t>1-59829-614-0</t>
  </si>
  <si>
    <t>Articulation and Intelligibility</t>
  </si>
  <si>
    <t>1-59829-008-8</t>
  </si>
  <si>
    <t>1-59829-009-6</t>
  </si>
  <si>
    <t>4th International Conference on Smart and Sustainable City (ICSSC 2017)</t>
  </si>
  <si>
    <t>1-78561-503-3</t>
  </si>
  <si>
    <t>ISO/IEEE 11073-10427:2018(E): ISO/IEEE International Standard - Health informatics -- Personal health device communication -- Part 10427: Device pecialization -- Power status monitor of personal health devices</t>
  </si>
  <si>
    <t>1-5044-4689-5</t>
  </si>
  <si>
    <t>ISO/IEC/IEEE 8802-1Q:2016/Amd.3:2017(E): ISO/IEC/IEEE International Standard -- Information technology -- Telecommunications and information exchange between systems -- Local and metropolitan area networks -- Specific requirements -- Part 1Q: Bridges and</t>
  </si>
  <si>
    <t>1-5044-4192-3</t>
  </si>
  <si>
    <t>IEEE Std 802.15.8-2017</t>
  </si>
  <si>
    <t>1-5044-4612-7</t>
  </si>
  <si>
    <t>IEEE Std 387-2017 (Revision of IEEE Std 387-1995): IEEE Standard for Criteria for Diesel Generator Units Applied as Standby Power Supplies for Nuclear Power Generating Stations</t>
  </si>
  <si>
    <t>1-5044-4295-4</t>
  </si>
  <si>
    <t>IEEE Std 112-2017 (Revision of IEEE Std 112-2004): IEEE Standard Test Procedure for Polyphase Induction Motors and Generators</t>
  </si>
  <si>
    <t>1-5044-4496-5</t>
  </si>
  <si>
    <t>IEEE Std 1057-2017 (Revision of IEEE Std 1057-2007): IEEE Standard for Digitizing Waveform Recorders</t>
  </si>
  <si>
    <t>1-5044-4301-2</t>
  </si>
  <si>
    <t>IEEE P11073-10419-2015/Cor1/D10, June 2016: IEEE Draft for Health Informatics - Personal Health Device Communication - Part 10419: Device Specialization - Insulin Pump - Corrigendum 1</t>
  </si>
  <si>
    <t>1-5044-2223-6</t>
  </si>
  <si>
    <t>2017 Sudan Conference on Computer Science and Information Technology (SCCSIT)</t>
  </si>
  <si>
    <t>1-5386-0667-4</t>
  </si>
  <si>
    <t>1-5386-0668-2</t>
  </si>
  <si>
    <t>2017 Sixth International Conference on Communications and Networking (ComNet)</t>
  </si>
  <si>
    <t>1-5090-4663-1</t>
  </si>
  <si>
    <t>1-5090-4664-X</t>
  </si>
  <si>
    <t>2017 International Symposium on Theoretical Aspects of Software Engineering (TASE)</t>
  </si>
  <si>
    <t>1-5386-1924-5</t>
  </si>
  <si>
    <t>1-5386-1926-1</t>
  </si>
  <si>
    <t>2017 International Multi-topic Conference (INMIC)</t>
  </si>
  <si>
    <t>1-5386-2303-X</t>
  </si>
  <si>
    <t>1-5386-2304-8</t>
  </si>
  <si>
    <t>2017 International Conference on ICT For Smart Society (ICISS)</t>
  </si>
  <si>
    <t>1-5386-2330-7</t>
  </si>
  <si>
    <t>1-5386-2331-5</t>
  </si>
  <si>
    <t>2017 International Conference on Data and Software Engineering (ICoDSE)</t>
  </si>
  <si>
    <t>1-5386-1449-9</t>
  </si>
  <si>
    <t>1-5386-1450-2</t>
  </si>
  <si>
    <t>2017 International Conference on Computation of Power, Energy Information and Commuincation (ICCPEIC)</t>
  </si>
  <si>
    <t>1-5090-4324-1</t>
  </si>
  <si>
    <t>1-5090-4325-X</t>
  </si>
  <si>
    <t>2017 IEEE Region 10 Humanitarian Technology Conference (R10-HTC)</t>
  </si>
  <si>
    <t>1-5386-2175-4</t>
  </si>
  <si>
    <t>1-5386-2176-2</t>
  </si>
  <si>
    <t>2017 IEEE International Workshop Technical Committee on Communications Quality and Reliability (CQR)</t>
  </si>
  <si>
    <t>1-5386-0588-0</t>
  </si>
  <si>
    <t>1-5386-0589-9</t>
  </si>
  <si>
    <t>2017 IEEE International Conference on Industrial Engineering and Engineering Management (IEEM)</t>
  </si>
  <si>
    <t>1-5386-0948-7</t>
  </si>
  <si>
    <t>1-5386-0949-5</t>
  </si>
  <si>
    <t>2017 IEEE 86th Vehicular Technology Conference (VTC-Fall)</t>
  </si>
  <si>
    <t>1-5090-5935-0</t>
  </si>
  <si>
    <t>1-5090-5936-9</t>
  </si>
  <si>
    <t>2017 IEEE 28th Annual International Symposium on Personal, Indoor, and Mobile Radio Communications (PIMRC)</t>
  </si>
  <si>
    <t>1-5386-3531-3</t>
  </si>
  <si>
    <t>1-5386-3532-1</t>
  </si>
  <si>
    <t>2017 IEEE 24th International Conference on High Performance Computing Workshops (HiPCW)</t>
  </si>
  <si>
    <t>1-5386-1439-1</t>
  </si>
  <si>
    <t>1-5386-1440-5</t>
  </si>
  <si>
    <t>2017 IEEE 21st International Conference on Pulsed Power (PPC)</t>
  </si>
  <si>
    <t>1-5090-5748-X</t>
  </si>
  <si>
    <t>1-5090-5749-8</t>
  </si>
  <si>
    <t>2017 IEEE 19th International Conference on High Performance Computing and Communications; IEEE 15th International Conference on Smart City; IEEE 3rd International Conference on Data Science and Systems (HPCC/SmartCity/DSS)</t>
  </si>
  <si>
    <t>1-5386-2588-1</t>
  </si>
  <si>
    <t>1-5386-2589-X</t>
  </si>
  <si>
    <t>2017 IEEE 12th International Conference on Power Electronics and Drive Systems (PEDS)</t>
  </si>
  <si>
    <t>1-5090-2364-X</t>
  </si>
  <si>
    <t>1-5090-2365-8</t>
  </si>
  <si>
    <t>2017 Eighteenth International Vacuum Electronics Conference (IVEC)</t>
  </si>
  <si>
    <t>1-5090-5916-4</t>
  </si>
  <si>
    <t>1-5090-5917-2</t>
  </si>
  <si>
    <t>2017 2nd International Conference on Robotics and Automation Engineering (ICRAE)</t>
  </si>
  <si>
    <t>1-5386-1306-9</t>
  </si>
  <si>
    <t>1-5386-1307-7</t>
  </si>
  <si>
    <t>2017 24th IEEE International Conference on Electronics, Circuits and Systems (ICECS)</t>
  </si>
  <si>
    <t>1-5386-1911-3</t>
  </si>
  <si>
    <t>1-5386-1912-1</t>
  </si>
  <si>
    <t>2017 22nd International Conference on Engineering of Complex Computer Systems (ICECCS)</t>
  </si>
  <si>
    <t>1-5386-2431-1</t>
  </si>
  <si>
    <t>1-5386-2432-X</t>
  </si>
  <si>
    <t>2017 13th International Conference on Computational Intelligence and Security (CIS)</t>
  </si>
  <si>
    <t>1-5386-4822-9</t>
  </si>
  <si>
    <t>1-5386-4823-7</t>
  </si>
  <si>
    <t>2017 13th International Computer Engineering Conference (ICENCO)</t>
  </si>
  <si>
    <t>1-5386-4266-2</t>
  </si>
  <si>
    <t>1-5386-4267-0</t>
  </si>
  <si>
    <t>2017 10th International Conference on Developments in eSystems Engineering (DeSE)</t>
  </si>
  <si>
    <t>1-5386-1721-8</t>
  </si>
  <si>
    <t>1-5386-1722-6</t>
  </si>
  <si>
    <t>ISO/IEC/IEEE 26512:2017(E): ISO/IEC/IEEE International Standard - Systems and software engineering - Requirements for acquirers and suppliers of information for users</t>
  </si>
  <si>
    <t>1-5044-4255-5</t>
  </si>
  <si>
    <t>IEEE Std C37.20.7-2017 (Revision of IEEE Std C37.20.7-2007): IEEE Guide for Testing Switchgear Rated Up to 52 kV for Internal Arcing Faults</t>
  </si>
  <si>
    <t>1-5044-4486-8</t>
  </si>
  <si>
    <t>IEEE Std C37.06.1-2017: IEEE Recommended Practice for Preferred Ratings for High-Voltage(&gt;1000 volts) AC Circuit Breakers Designated Definite Purpose for Fast Transient Recovery Voltage Rise Times</t>
  </si>
  <si>
    <t>1-5044-4581-3</t>
  </si>
  <si>
    <t>IEEE Std 1450.4-2017: IEEE Standard for Extensions to Standard Test Interface Language (STIL) (IEEE Std 1450-1999) for Test Flow Specification</t>
  </si>
  <si>
    <t>1-5044-4643-7</t>
  </si>
  <si>
    <t>2017 Tenth International Conference on Contemporary Computing (IC3)</t>
  </si>
  <si>
    <t>1-5386-3077-X</t>
  </si>
  <si>
    <t>1-5386-3078-8</t>
  </si>
  <si>
    <t>2017 Second International Conference on Informatics and Computing (ICIC)</t>
  </si>
  <si>
    <t>1-5386-2985-2</t>
  </si>
  <si>
    <t>1-5386-2986-0</t>
  </si>
  <si>
    <t>2017 National Information Technology Conference (NITC)</t>
  </si>
  <si>
    <t>1-5386-2425-7</t>
  </si>
  <si>
    <t>1-5386-2426-5</t>
  </si>
  <si>
    <t>2017 International Symposium on Geoinformatics (ISyG)</t>
  </si>
  <si>
    <t>1-5386-1683-1</t>
  </si>
  <si>
    <t>1-5386-1684-X</t>
  </si>
  <si>
    <t>2017 International Conference on Soft Computing and its Engineering Applications (icSoftComp)</t>
  </si>
  <si>
    <t>1-5386-2053-7</t>
  </si>
  <si>
    <t>1-5386-2054-5</t>
  </si>
  <si>
    <t>2017 International Conference on ReConFigurable Computing and FPGAs (ReConFig)</t>
  </si>
  <si>
    <t>1-5386-3797-9</t>
  </si>
  <si>
    <t>1-5386-3798-7</t>
  </si>
  <si>
    <t>2017 International Conference on Public Key Infrastructure and its Applications (PKIA)</t>
  </si>
  <si>
    <t>1-5386-2356-0</t>
  </si>
  <si>
    <t>1-5386-2357-9</t>
  </si>
  <si>
    <t>2017 International Conference on Open Source Systems &amp; Technologies (ICOSST)</t>
  </si>
  <si>
    <t>1-5386-1658-0</t>
  </si>
  <si>
    <t>1-5386-1659-9</t>
  </si>
  <si>
    <t>2017 International Conference on Intelligent Informatics and Biomedical Sciences (ICIIBMS)</t>
  </si>
  <si>
    <t>1-5090-6664-0</t>
  </si>
  <si>
    <t>1-5090-6665-9</t>
  </si>
  <si>
    <t>2017 International Conference on Information, Communication, Instrumentation and Control (ICICIC)</t>
  </si>
  <si>
    <t>1-5090-6313-7</t>
  </si>
  <si>
    <t>1-5090-6314-5</t>
  </si>
  <si>
    <t>2017 International Conference on Infocom Technologies and Unmanned Systems (Trends and Future Directions) (ICTUS)</t>
  </si>
  <si>
    <t>1-5386-0514-7</t>
  </si>
  <si>
    <t>1-5386-0515-5</t>
  </si>
  <si>
    <t>2017 International Conference on Field Programmable Technology (ICFPT)</t>
  </si>
  <si>
    <t>1-5386-2656-X</t>
  </si>
  <si>
    <t>1-5386-2657-8</t>
  </si>
  <si>
    <t>2017 International Conference on Engineering, Technology and Innovation (ICE/ITMC)</t>
  </si>
  <si>
    <t>1-5386-0774-3</t>
  </si>
  <si>
    <t>1-5386-0775-1</t>
  </si>
  <si>
    <t>2017 International Conference on Emerging Trends in Computing and Communication Technologies (ICETCCT)</t>
  </si>
  <si>
    <t>1-5386-1147-3</t>
  </si>
  <si>
    <t>1-5386-1148-1</t>
  </si>
  <si>
    <t>2017 International Conference on Electrical, Electronics, Communication, Computer, and Optimization Techniques (ICEECCOT)</t>
  </si>
  <si>
    <t>1-5386-2361-7</t>
  </si>
  <si>
    <t>1-5386-2362-5</t>
  </si>
  <si>
    <t>2017 International Conference on Computing Methodologies and Communication (ICCMC)</t>
  </si>
  <si>
    <t>1-5090-4890-1</t>
  </si>
  <si>
    <t>1-5090-4891-X</t>
  </si>
  <si>
    <t>2017 International Conference on Computing and Communication Technologies for Smart Nation (IC3TSN)</t>
  </si>
  <si>
    <t>1-5386-0627-5</t>
  </si>
  <si>
    <t>1-5386-0628-3</t>
  </si>
  <si>
    <t>2017 International Conference on Companion Technology (ICCT)</t>
  </si>
  <si>
    <t>1-5386-1160-0</t>
  </si>
  <si>
    <t>1-5386-1161-9</t>
  </si>
  <si>
    <t>2017 International Conference on Communication and Signal Processing (ICCSP)</t>
  </si>
  <si>
    <t>1-5090-3800-0</t>
  </si>
  <si>
    <t>1-5090-3801-9</t>
  </si>
  <si>
    <t>2017 International Automatic Control Conference (CACS)</t>
  </si>
  <si>
    <t>1-5386-3900-9</t>
  </si>
  <si>
    <t>1-5386-0341-1</t>
  </si>
  <si>
    <t>2017 IEEE/SICE International Symposium on System Integration (SII)</t>
  </si>
  <si>
    <t>1-5386-2263-7</t>
  </si>
  <si>
    <t>1-5386-2264-5</t>
  </si>
  <si>
    <t>2017 IEEE Women in Engineering (WIE) Forum USA East</t>
  </si>
  <si>
    <t>1-5386-1940-7</t>
  </si>
  <si>
    <t>1-5386-1941-5</t>
  </si>
  <si>
    <t>2017 IEEE VIS Arts Program (VISAP)</t>
  </si>
  <si>
    <t>1-5386-3490-2</t>
  </si>
  <si>
    <t>1-5386-3491-0</t>
  </si>
  <si>
    <t>2017 IEEE Symposium Series on Computational Intelligence (SSCI)</t>
  </si>
  <si>
    <t>1-5386-2726-4</t>
  </si>
  <si>
    <t>1-5386-2727-2</t>
  </si>
  <si>
    <t>2017 IEEE Photonics Conference (IPC) Part II</t>
  </si>
  <si>
    <t>1-5386-5662-0</t>
  </si>
  <si>
    <t>1-5386-5663-9</t>
  </si>
  <si>
    <t>2017 IEEE MIT Undergraduate Research Technology Conference (URTC)</t>
  </si>
  <si>
    <t>1-5386-2534-2</t>
  </si>
  <si>
    <t>1-5386-2535-0</t>
  </si>
  <si>
    <t>2017 IEEE Latin American Conference on Computational Intelligence (LA-CCI)</t>
  </si>
  <si>
    <t>1-5386-3734-0</t>
  </si>
  <si>
    <t>1-5386-3735-9</t>
  </si>
  <si>
    <t>2017 IEEE International Conference on Telecommunications and Photonics (ICTP)</t>
  </si>
  <si>
    <t>1-5386-3374-4</t>
  </si>
  <si>
    <t>1-5386-3375-2</t>
  </si>
  <si>
    <t>2017 IEEE International Conference on Manipulation, Manufacturing and Measurement on the Nanoscale (3M-NANO)</t>
  </si>
  <si>
    <t>1-5386-1081-7</t>
  </si>
  <si>
    <t>1-5386-1082-5</t>
  </si>
  <si>
    <t>2017 IEEE Green Energy and Smart Systems Conference (IGESSC)</t>
  </si>
  <si>
    <t>1-5386-2027-8</t>
  </si>
  <si>
    <t>1-5386-2028-6</t>
  </si>
  <si>
    <t>2017 IEEE Electrical Power and Energy Conference (EPEC)</t>
  </si>
  <si>
    <t>1-5386-0817-0</t>
  </si>
  <si>
    <t>1-5386-0818-9</t>
  </si>
  <si>
    <t>2017 IEEE Conference on Open Systems (ICOS)</t>
  </si>
  <si>
    <t>1-5386-0731-X</t>
  </si>
  <si>
    <t>1-5386-0732-8</t>
  </si>
  <si>
    <t>2017 IEEE Conference on Big Data and Analytics (ICBDA)</t>
  </si>
  <si>
    <t>1-5386-0790-5</t>
  </si>
  <si>
    <t>1-5386-0791-3</t>
  </si>
  <si>
    <t>2017 IEEE Calcutta Conference (CALCON)</t>
  </si>
  <si>
    <t>1-5386-3744-8</t>
  </si>
  <si>
    <t>1-5386-3746-4</t>
  </si>
  <si>
    <t>2017 IEEE Asia Pacific Conference on Wireless and Mobile (APWiMob)</t>
  </si>
  <si>
    <t>1-5386-2373-0</t>
  </si>
  <si>
    <t>1-5386-2374-9</t>
  </si>
  <si>
    <t>2017 IEEE Asia Pacific Conference on Postgraduate Research in Microelectronics and Electronics (PrimeAsia)</t>
  </si>
  <si>
    <t>1-5386-0524-4</t>
  </si>
  <si>
    <t>1-5386-0525-2</t>
  </si>
  <si>
    <t>2017 IEEE 4th International Conference on Soft Computing &amp; Machine Intelligence (ISCMI)</t>
  </si>
  <si>
    <t>1-5386-1314-X</t>
  </si>
  <si>
    <t>1-5386-1315-8</t>
  </si>
  <si>
    <t>2017 IEEE 3rd International Conference on Electro-Technology for National Development (NIGERCON)</t>
  </si>
  <si>
    <t>1-5090-6422-2</t>
  </si>
  <si>
    <t>1-5090-6423-0</t>
  </si>
  <si>
    <t>2017 IEEE 36th International Performance Computing and Communications Conference (IPCCC)</t>
  </si>
  <si>
    <t>1-5090-6468-0</t>
  </si>
  <si>
    <t>1-5090-6469-9</t>
  </si>
  <si>
    <t>2017 IEEE 2nd Information Technology, Networking, Electronic and Automation Control Conference (ITNEC)</t>
  </si>
  <si>
    <t>1-5090-6414-1</t>
  </si>
  <si>
    <t>1-5090-6415-X</t>
  </si>
  <si>
    <t>2017 IEEE 24th International Conference on High Performance Computing (HiPC)</t>
  </si>
  <si>
    <t>1-5386-2293-9</t>
  </si>
  <si>
    <t>1-5386-2294-7</t>
  </si>
  <si>
    <t>2017 First International Conference on Embedded &amp; Distributed Systems (EDiS)</t>
  </si>
  <si>
    <t>1-5386-3725-1</t>
  </si>
  <si>
    <t>1-5386-3726-X</t>
  </si>
  <si>
    <t>2017 Australasian Universities Power Engineering Conference (AUPEC)</t>
  </si>
  <si>
    <t>1-5386-2647-0</t>
  </si>
  <si>
    <t>1-5386-2648-9</t>
  </si>
  <si>
    <t>2017 Asia-Pacific Signal and Information Processing Association Annual Summit and Conference (APSIPA ASC)</t>
  </si>
  <si>
    <t>1-5386-1542-8</t>
  </si>
  <si>
    <t>1-5386-1543-6</t>
  </si>
  <si>
    <t>2017 7th IEEE International Conference on Control System, Computing and Engineering (ICCSCE)</t>
  </si>
  <si>
    <t>1-5386-3897-5</t>
  </si>
  <si>
    <t>1-5386-3898-3</t>
  </si>
  <si>
    <t>2017 3rd International Conference on Wireless and Telematics (ICWT)</t>
  </si>
  <si>
    <t>1-5090-6419-2</t>
  </si>
  <si>
    <t>1-5090-6420-6</t>
  </si>
  <si>
    <t>2017 3rd International Conference on Condition Assessment Techniques in Electrical Systems (CATCON)</t>
  </si>
  <si>
    <t>1-5386-3138-5</t>
  </si>
  <si>
    <t>1-5386-3139-3</t>
  </si>
  <si>
    <t>2017 3rd International Conference of Cloud Computing Technologies and Applications (CloudTech)</t>
  </si>
  <si>
    <t>1-5386-1115-5</t>
  </si>
  <si>
    <t>1-5386-1116-3</t>
  </si>
  <si>
    <t>2017 3DTV Conference: The True Vision - Capture, Transmission and Display of 3D Video (3DTV-CON)</t>
  </si>
  <si>
    <t>1-5386-1635-1</t>
  </si>
  <si>
    <t>1-5386-1636-X</t>
  </si>
  <si>
    <t>2017 2nd International conferences on Information Technology, Information Systems and Electrical Engineering (ICITISEE)</t>
  </si>
  <si>
    <t>1-5386-0658-5</t>
  </si>
  <si>
    <t>1-5386-0659-3</t>
  </si>
  <si>
    <t>2017 20th International Conference of Computer and Information Technology (ICCIT)</t>
  </si>
  <si>
    <t>1-5386-1150-3</t>
  </si>
  <si>
    <t>1-5386-1151-1</t>
  </si>
  <si>
    <t>2017 14th Conference on Computer and Robot Vision (CRV)</t>
  </si>
  <si>
    <t>1-5386-2818-X</t>
  </si>
  <si>
    <t>1-5386-2819-8</t>
  </si>
  <si>
    <t>2017 13th International Conference on Emerging Technologies (ICET)</t>
  </si>
  <si>
    <t>1-5386-2260-2</t>
  </si>
  <si>
    <t>1-5386-2261-0</t>
  </si>
  <si>
    <t>2017 11th International Conference on Telecommunication Systems Services and Applications (TSSA)</t>
  </si>
  <si>
    <t>1-5386-3546-1</t>
  </si>
  <si>
    <t>1-5386-3547-X</t>
  </si>
  <si>
    <t>2017 11th International Conference on Signal Processing and Communication Systems (ICSPCS)</t>
  </si>
  <si>
    <t>1-5386-2887-2</t>
  </si>
  <si>
    <t>1-5386-2888-0</t>
  </si>
  <si>
    <t>2017 10th International Symposium on Computational Intelligence and Design (ISCID)</t>
  </si>
  <si>
    <t>1-5386-3675-1</t>
  </si>
  <si>
    <t>1-5386-3676-X</t>
  </si>
  <si>
    <t>7th International Conference on Imaging for Crime Detection and Prevention (ICDP 2016)</t>
  </si>
  <si>
    <t>1-78561-400-2</t>
  </si>
  <si>
    <t>IEEE Std 535-2013/Cor. 1-2017 (Corrigenda of IEEE Std 535-2013): IEEE Standard for Qualification of Class 1E Vented Lead Acid Storage Batteries for Nuclear Power Generating Stations - Corrigenda 1</t>
  </si>
  <si>
    <t>1-5044-4650-X</t>
  </si>
  <si>
    <t>IEEE Std 11073-10419-2017 (Revision of IEEE Std 11073-10419-2015): Health informatics--Personal health device communication - Part 10419: Device Specialization--Insulin Pump</t>
  </si>
  <si>
    <t>1-5044-4291-1</t>
  </si>
  <si>
    <t>IEEE Std 1076.1-2017 (Revision of IEEE Std 1076.1-2007): IEEE Standard VHDL Analog and Mixed-Signal Extensions</t>
  </si>
  <si>
    <t>1-5044-4267-9</t>
  </si>
  <si>
    <t>2017IEEE 9th International Conference on Humanoid, Nanotechnology, Information Technology, Communication and Control, Environment and Management (HNICEM)</t>
  </si>
  <si>
    <t>1-5386-0912-6</t>
  </si>
  <si>
    <t>1-5386-0913-4</t>
  </si>
  <si>
    <t>2017 International Symposium on Intelligent Signal Processing and Communication Systems (ISPACS)</t>
  </si>
  <si>
    <t>1-5386-2159-2</t>
  </si>
  <si>
    <t>1-5386-2160-6</t>
  </si>
  <si>
    <t>2017 International Conference on Sustainable Energy Engineering and Application (ICSEEA)</t>
  </si>
  <si>
    <t>1-5386-1765-X</t>
  </si>
  <si>
    <t>1-5386-1766-8</t>
  </si>
  <si>
    <t>2017 International Conference on Smart Cities, Automation &amp; Intelligent Computing Systems (ICON-SONICS)</t>
  </si>
  <si>
    <t>1-5090-6280-7</t>
  </si>
  <si>
    <t>1-5090-6281-5</t>
  </si>
  <si>
    <t>2017 International Conference on Information Technology Systems and Innovation (ICITSI)</t>
  </si>
  <si>
    <t>1-5386-3100-8</t>
  </si>
  <si>
    <t>1-5386-3101-6</t>
  </si>
  <si>
    <t>2017 International Conference on Environmental Impacts of the Oil and Gas Industries: Kurdistan Region of Iraq as a Case Study (EIOGI)</t>
  </si>
  <si>
    <t>1-5090-3062-X</t>
  </si>
  <si>
    <t>1-5090-3972-4</t>
  </si>
  <si>
    <t>2017 International Conference on Electromagnetic Devices and Processes in Environment Protection with Seminar Applications of Superconductors (ELMECO &amp; AoS)</t>
  </si>
  <si>
    <t>1-5386-1943-1</t>
  </si>
  <si>
    <t>1-5386-1944-X</t>
  </si>
  <si>
    <t>2017 International Conference on Dependable Systems and Their Applications (DSA)</t>
  </si>
  <si>
    <t>1-5386-3690-5</t>
  </si>
  <si>
    <t>1-5386-3691-3</t>
  </si>
  <si>
    <t>2017 IFIP Networking Conference (IFIP Networking) and Workshops</t>
  </si>
  <si>
    <t>3-901882-94-4</t>
  </si>
  <si>
    <t>1-5386-2829-5</t>
  </si>
  <si>
    <t>2017 IEEE Workshop on Information Forensics and Security (WIFS)</t>
  </si>
  <si>
    <t>1-5090-6769-8</t>
  </si>
  <si>
    <t>1-5090-6770-1</t>
  </si>
  <si>
    <t>2017 IEEE National Aerospace and Electronics Conference (NAECON)</t>
  </si>
  <si>
    <t>1-5386-3200-4</t>
  </si>
  <si>
    <t>1-5386-3201-2</t>
  </si>
  <si>
    <t>2017 IEEE Life Sciences Conference (LSC)</t>
  </si>
  <si>
    <t>1-5386-1030-2</t>
  </si>
  <si>
    <t>1-5386-1031-0</t>
  </si>
  <si>
    <t>2017 IEEE International Electron Devices Meeting (IEDM)</t>
  </si>
  <si>
    <t>1-5386-3559-3</t>
  </si>
  <si>
    <t>1-5386-3560-7</t>
  </si>
  <si>
    <t>Multiculturalism and Information and Communication Technology</t>
  </si>
  <si>
    <t>1-60845-775-3</t>
  </si>
  <si>
    <t>1-60845-774-5</t>
  </si>
  <si>
    <t>Analytical Performance Modeling for Computer Systems</t>
  </si>
  <si>
    <t>1-60845-441-X</t>
  </si>
  <si>
    <t>1-60845-440-1</t>
  </si>
  <si>
    <t>Pragmatic Circuits: Frequency Domain</t>
  </si>
  <si>
    <t>1-59829-071-1</t>
  </si>
  <si>
    <t>1-59829-070-3</t>
  </si>
  <si>
    <t>Image-Based Modeling of Plants and Trees</t>
  </si>
  <si>
    <t>1-60845-245-X</t>
  </si>
  <si>
    <t>1-60845-244-1</t>
  </si>
  <si>
    <t>Understanding user-Web interactions via Web analytics</t>
  </si>
  <si>
    <t>1-59829-852-6</t>
  </si>
  <si>
    <t>1-59829-851-8</t>
  </si>
  <si>
    <t>HCI Theory</t>
  </si>
  <si>
    <t>1-60845-901-2</t>
  </si>
  <si>
    <t>1-60845-900-4</t>
  </si>
  <si>
    <t>Adaptive High-Resolution Sensor Waveform Design for Tracking</t>
  </si>
  <si>
    <t>1-60845-577-7</t>
  </si>
  <si>
    <t>1-60845-576-9</t>
  </si>
  <si>
    <t>Fundamentals of Plastics Thermoforming</t>
  </si>
  <si>
    <t>1-59829-885-2</t>
  </si>
  <si>
    <t>1-59829-884-4</t>
  </si>
  <si>
    <t>Finite State Machine Datapath Design, Optimization, and Implementation</t>
  </si>
  <si>
    <t>1-59829-530-6</t>
  </si>
  <si>
    <t>1-59829-529-2</t>
  </si>
  <si>
    <t>Computer-aided Detection of Architectural Distortion in Prior Mammograms of Interval Cancer</t>
  </si>
  <si>
    <t>1-62705-083-3</t>
  </si>
  <si>
    <t>1-62705-082-5</t>
  </si>
  <si>
    <t>Information Concepts: From Books to Cyberspace Identities</t>
  </si>
  <si>
    <t>1-59829-963-8</t>
  </si>
  <si>
    <t>1-59829-962-X</t>
  </si>
  <si>
    <t>Underwater Communications</t>
  </si>
  <si>
    <t>1-60845-845-8</t>
  </si>
  <si>
    <t>1-60845-844-X</t>
  </si>
  <si>
    <t>Tissue Engineering of Temporomandibular Joint Cartilage</t>
  </si>
  <si>
    <t>1-59829-997-2</t>
  </si>
  <si>
    <t>1-59829-996-4</t>
  </si>
  <si>
    <t>Understanding the Financial Score</t>
  </si>
  <si>
    <t>1-59829-169-6</t>
  </si>
  <si>
    <t>1-59829-168-8</t>
  </si>
  <si>
    <t>Electromagnetics and Antenna Optimization Using Taguchi’s Method</t>
  </si>
  <si>
    <t>1-59829-539-X</t>
  </si>
  <si>
    <t>1-59829-538-1</t>
  </si>
  <si>
    <t>Spatial Data Management</t>
  </si>
  <si>
    <t>1-60845-833-4</t>
  </si>
  <si>
    <t>1-60845-832-6</t>
  </si>
  <si>
    <t>Mapped Vector Basis Functions for Electromagnetic Integral Equations</t>
  </si>
  <si>
    <t>1-59829-012-6</t>
  </si>
  <si>
    <t>1-59829-013-4</t>
  </si>
  <si>
    <t>Markov Logic: An Interface Layer for Artificial Intelligence</t>
  </si>
  <si>
    <t>1-59829-693-0</t>
  </si>
  <si>
    <t>1-59829-692-2</t>
  </si>
  <si>
    <t>Handbook for Analytical Writing: Keys to Strategic Thinking</t>
  </si>
  <si>
    <t>1-62705-183-X</t>
  </si>
  <si>
    <t>1-62705-182-1</t>
  </si>
  <si>
    <t>Fractal Analysis of Breast Masses in Mammograms</t>
  </si>
  <si>
    <t>1-62705-069-8</t>
  </si>
  <si>
    <t>1-62705-068-X</t>
  </si>
  <si>
    <t>Design and the Digital Divide</t>
  </si>
  <si>
    <t>1-60845-741-9</t>
  </si>
  <si>
    <t>1-60845-740-0</t>
  </si>
  <si>
    <t>Conceptual Models</t>
  </si>
  <si>
    <t>1-60845-750-8</t>
  </si>
  <si>
    <t>1-60845-749-4</t>
  </si>
  <si>
    <t>Communication and Agreement Abstractions for Fault-Tolerant Asynchronous Distributed Systems</t>
  </si>
  <si>
    <t>1-60845-294-8</t>
  </si>
  <si>
    <t>1-60845-293-X</t>
  </si>
  <si>
    <t>Common Ground in Electronically Mediated Conversation</t>
  </si>
  <si>
    <t>1-59829-858-5</t>
  </si>
  <si>
    <t>1-59829-857-7</t>
  </si>
  <si>
    <t>Storing Clocked Programs Inside DNA</t>
  </si>
  <si>
    <t>1-60845-696-X</t>
  </si>
  <si>
    <t>1-60845-695-1</t>
  </si>
  <si>
    <t>Discriminative Learning for Speech Recognition</t>
  </si>
  <si>
    <t>1-59829-309-5</t>
  </si>
  <si>
    <t>1-59829-308-7</t>
  </si>
  <si>
    <t>Spoken dialogue systems</t>
  </si>
  <si>
    <t>1-59829-600-0</t>
  </si>
  <si>
    <t>1-59829-599-3</t>
  </si>
  <si>
    <t>Performance Modeling, Loss Networks, and Statistical Multiplexing</t>
  </si>
  <si>
    <t>1-60845-077-5</t>
  </si>
  <si>
    <t>1-60845-076-7</t>
  </si>
  <si>
    <t>Introduction to Smart Antennas</t>
  </si>
  <si>
    <t>1-59829-177-7</t>
  </si>
  <si>
    <t>1-59829-176-9</t>
  </si>
  <si>
    <t>Simplified Models for Assessing Heat and Mass Transfer in Evaporative Towers</t>
  </si>
  <si>
    <t>1-62705-192-9</t>
  </si>
  <si>
    <t>1-62705-191-0</t>
  </si>
  <si>
    <t>Introduction to Logic</t>
  </si>
  <si>
    <t>1-62705-006-X</t>
  </si>
  <si>
    <t>1-62705-005-1</t>
  </si>
  <si>
    <t>Designing and Evaluating Usable Technology in Industrial Research</t>
  </si>
  <si>
    <t>1-60845-054-6</t>
  </si>
  <si>
    <t>1-60845-053-8</t>
  </si>
  <si>
    <t>User-Centered Agile Methods</t>
  </si>
  <si>
    <t>1-60845-373-1</t>
  </si>
  <si>
    <t>1-60845-372-3</t>
  </si>
  <si>
    <t>Project Management for Engineering Design</t>
  </si>
  <si>
    <t>1-59829-175-0</t>
  </si>
  <si>
    <t>1-59829-174-2</t>
  </si>
  <si>
    <t>Hf-Based High-k Dielectrics: Process Development, Performance Characterization, and Reliability</t>
  </si>
  <si>
    <t>1-59829-004-5</t>
  </si>
  <si>
    <t>1-59829-005-3</t>
  </si>
  <si>
    <t>Data-Intensive Text Processing with MapReduce</t>
  </si>
  <si>
    <t>1-60845-343-X</t>
  </si>
  <si>
    <t>1-60845-342-1</t>
  </si>
  <si>
    <t>Designing for Digital Reading</t>
  </si>
  <si>
    <t>1-62705-244-5</t>
  </si>
  <si>
    <t>1-62705-243-7</t>
  </si>
  <si>
    <t>High performance datacenter networks</t>
  </si>
  <si>
    <t>1-60845-403-7</t>
  </si>
  <si>
    <t>1-60845-402-9</t>
  </si>
  <si>
    <t>Information retrieval evaluation</t>
  </si>
  <si>
    <t>1-59829-972-7</t>
  </si>
  <si>
    <t>1-59829-971-9</t>
  </si>
  <si>
    <t>On-Chip Photonic Interconnects: A Computer Architect's Perspective</t>
  </si>
  <si>
    <t>1-62705-212-7</t>
  </si>
  <si>
    <t>1-62705-211-9</t>
  </si>
  <si>
    <t>Information and Influence Propagation in Social Networks</t>
  </si>
  <si>
    <t>1-62705-116-3</t>
  </si>
  <si>
    <t>1-62705-115-5</t>
  </si>
  <si>
    <t>Application Design for Wearable Computing</t>
  </si>
  <si>
    <t>1-59829-121-1</t>
  </si>
  <si>
    <t>1-59829-120-3</t>
  </si>
  <si>
    <t>An Introduction to Logic Circuit Testing</t>
  </si>
  <si>
    <t>1-59829-351-6</t>
  </si>
  <si>
    <t>1-59829-350-8</t>
  </si>
  <si>
    <t>Search-based applications: at the confluence of search and database technologies</t>
  </si>
  <si>
    <t>1-60845-508-4</t>
  </si>
  <si>
    <t>1-60845-507-6</t>
  </si>
  <si>
    <t>Fieldwork for Healthcare: Case Studies Investigating Human Factors in Computing Systems</t>
  </si>
  <si>
    <t>1-62705-320-4</t>
  </si>
  <si>
    <t>1-62705-319-0</t>
  </si>
  <si>
    <t>Performance Analysis and Tuning for General Purpose Graphics Processing Units (GPGPU)</t>
  </si>
  <si>
    <t>1-60845-955-1</t>
  </si>
  <si>
    <t>1-60845-954-3</t>
  </si>
  <si>
    <t>Survive and Thrive</t>
  </si>
  <si>
    <t>1-60845-514-9</t>
  </si>
  <si>
    <t>1-60845-513-0</t>
  </si>
  <si>
    <t>Medical Equipment Maintenance</t>
  </si>
  <si>
    <t>1-62705-057-4</t>
  </si>
  <si>
    <t>1-62705-056-6</t>
  </si>
  <si>
    <t>Query answer authentication</t>
  </si>
  <si>
    <t>1-60845-766-4</t>
  </si>
  <si>
    <t>1-60845-765-6</t>
  </si>
  <si>
    <t>Security Basics for Computer Architects</t>
  </si>
  <si>
    <t>1-62705-156-2</t>
  </si>
  <si>
    <t>1-62705-155-4</t>
  </si>
  <si>
    <t>XML Retrieval</t>
  </si>
  <si>
    <t>1-59829-787-2</t>
  </si>
  <si>
    <t>1-59829-786-4</t>
  </si>
  <si>
    <t>BioNanotechnology</t>
  </si>
  <si>
    <t>1-59829-139-4</t>
  </si>
  <si>
    <t>1-59829-138-6</t>
  </si>
  <si>
    <t>High-Level Structures for Quantum Computing</t>
  </si>
  <si>
    <t>1-60845-852-0</t>
  </si>
  <si>
    <t>1-60845-851-2</t>
  </si>
  <si>
    <t>The Theory of Timed I/O Automata, Second Edition, 2nd Edition</t>
  </si>
  <si>
    <t>1-60845-003-1</t>
  </si>
  <si>
    <t>1-60845-002-3</t>
  </si>
  <si>
    <t>A Guide to Visual Multi-Level Interface Design From Synthesis of Empirical Study Evidence</t>
  </si>
  <si>
    <t>1-60845-593-9</t>
  </si>
  <si>
    <t>1-60845-592-0</t>
  </si>
  <si>
    <t>Learning with support vector machines</t>
  </si>
  <si>
    <t>1-60845-617-X</t>
  </si>
  <si>
    <t>1-60845-616-1</t>
  </si>
  <si>
    <t>Fault-tolerant Agreement in Synchronous Message-passing Systems</t>
  </si>
  <si>
    <t>1-60845-526-2</t>
  </si>
  <si>
    <t>1-60845-525-4</t>
  </si>
  <si>
    <t>Statistical language models for information retrieval</t>
  </si>
  <si>
    <t>1-59829-591-8</t>
  </si>
  <si>
    <t>1-59829-590-X</t>
  </si>
  <si>
    <t>Translating Euclid: Designing a Human-Centered Mathematics</t>
  </si>
  <si>
    <t>1-62705-136-8</t>
  </si>
  <si>
    <t>1-62705-135-X</t>
  </si>
  <si>
    <t>P2P Techniques for Decentralized Applications</t>
  </si>
  <si>
    <t>1-60845-823-7</t>
  </si>
  <si>
    <t>1-60845-822-9</t>
  </si>
  <si>
    <t>Introduction to Logic Synthesis using Verilog HDL</t>
  </si>
  <si>
    <t>1-59829-107-6</t>
  </si>
  <si>
    <t>1-59829-106-8</t>
  </si>
  <si>
    <t>Concise Introduction to Models and Methods for Automated Planning</t>
  </si>
  <si>
    <t>1-60845-970-5</t>
  </si>
  <si>
    <t>1-60845-969-1</t>
  </si>
  <si>
    <t>Computer architecture techniques for power-efficiency</t>
  </si>
  <si>
    <t>1-59829-209-9</t>
  </si>
  <si>
    <t>1-59829-208-0</t>
  </si>
  <si>
    <t>Mobile Robotics for Multidisciplinary Study</t>
  </si>
  <si>
    <t>1-60845-799-0</t>
  </si>
  <si>
    <t>1-60845-798-2</t>
  </si>
  <si>
    <t>Adaptive Interaction</t>
  </si>
  <si>
    <t>1-60845-839-3</t>
  </si>
  <si>
    <t>1-60845-838-5</t>
  </si>
  <si>
    <t>Transactional Memory</t>
  </si>
  <si>
    <t>1-59829-125-4</t>
  </si>
  <si>
    <t>1-59829-124-6</t>
  </si>
  <si>
    <t>Engineers Engaging Community: Water and Energy</t>
  </si>
  <si>
    <t>1-60845-964-0</t>
  </si>
  <si>
    <t>1-60845-963-2</t>
  </si>
  <si>
    <t>Advanced metasearch engine technology</t>
  </si>
  <si>
    <t>1-60845-193-3</t>
  </si>
  <si>
    <t>1-60845-192-5</t>
  </si>
  <si>
    <t>Fundamentals of Electromagnetics 1: Internal Behavior of Lumped Elements</t>
  </si>
  <si>
    <t>1-59829-171-8</t>
  </si>
  <si>
    <t>1-59829-170-X</t>
  </si>
  <si>
    <t>Basic Feedback Controls in Biomedicine</t>
  </si>
  <si>
    <t>1-59829-951-4</t>
  </si>
  <si>
    <t>1-59829-950-6</t>
  </si>
  <si>
    <t>Recognizing Textual Entailment: Models and Applications</t>
  </si>
  <si>
    <t>1-59829-836-4</t>
  </si>
  <si>
    <t>1-59829-834-8</t>
  </si>
  <si>
    <t>Models of Horizontal Eye Movements, Part II</t>
  </si>
  <si>
    <t>1-60845-447-9</t>
  </si>
  <si>
    <t>1-60845-446-0</t>
  </si>
  <si>
    <t>Fixed-Point Signal Processing</t>
  </si>
  <si>
    <t>1-59829-259-5</t>
  </si>
  <si>
    <t>1-59829-258-7</t>
  </si>
  <si>
    <t>Algorithms and Software for Predictive and Perceptual Modeling of Speech</t>
  </si>
  <si>
    <t>1-60845-388-X</t>
  </si>
  <si>
    <t>1-60845-387-1</t>
  </si>
  <si>
    <t>Multi-Pitch Estimation</t>
  </si>
  <si>
    <t>1-59829-839-9</t>
  </si>
  <si>
    <t>1-59829-838-0</t>
  </si>
  <si>
    <t>Tensor Properties of Solids:Part Two: Transport Properties of Solids</t>
  </si>
  <si>
    <t>1-59829-574-8</t>
  </si>
  <si>
    <t>A Gyrovector Space Approach to Hyperbolic Geometry</t>
  </si>
  <si>
    <t>1-59829-823-2</t>
  </si>
  <si>
    <t>1-59829-822-4</t>
  </si>
  <si>
    <t>Asynchronous Sequential Machine Design and Analysis</t>
  </si>
  <si>
    <t>1-59829-690-6</t>
  </si>
  <si>
    <t>1-59829-689-2</t>
  </si>
  <si>
    <t>Packets with Deadlines: A Framework for Real-Time Wireless Networks</t>
  </si>
  <si>
    <t>1-62705-090-6</t>
  </si>
  <si>
    <t>1-62705-089-2</t>
  </si>
  <si>
    <t>DSP for MATLAB™ and LabVIEW™ IV</t>
  </si>
  <si>
    <t>1-59829-900-X</t>
  </si>
  <si>
    <t>1-59829-899-2</t>
  </si>
  <si>
    <t>Reading and writing the electronic book</t>
  </si>
  <si>
    <t>1-59829-906-9</t>
  </si>
  <si>
    <t>1-59829-905-0</t>
  </si>
  <si>
    <t>Interacting with Information</t>
  </si>
  <si>
    <t>1-60845-027-9</t>
  </si>
  <si>
    <t>1-60845-026-0</t>
  </si>
  <si>
    <t>MPEG-4 Beyond Conventional Video Coding: Object Coding, Resilience, and Scalability</t>
  </si>
  <si>
    <t>1-59829-043-6</t>
  </si>
  <si>
    <t>1-59829-042-8</t>
  </si>
  <si>
    <t>Theory of Timed I/O Automata</t>
  </si>
  <si>
    <t>1-59829-011-8</t>
  </si>
  <si>
    <t>1-59829-010-X</t>
  </si>
  <si>
    <t>Operating System Security</t>
  </si>
  <si>
    <t>1-59829-213-7</t>
  </si>
  <si>
    <t>1-59829-212-9</t>
  </si>
  <si>
    <t>Reasoning with Probabilistic and Deterministic Graphical Models: Exact Algorithms</t>
  </si>
  <si>
    <t>1-62705-198-8</t>
  </si>
  <si>
    <t>1-62705-197-X</t>
  </si>
  <si>
    <t>2017 IEEE International Conference on Cyborg and Bionic Systems (CBS)</t>
  </si>
  <si>
    <t>1-5386-3194-6</t>
  </si>
  <si>
    <t>1-5386-3195-4</t>
  </si>
  <si>
    <t>2017 IEEE International Conference on Computer Vision Workshops (ICCVW)</t>
  </si>
  <si>
    <t>1-5386-1034-5</t>
  </si>
  <si>
    <t>1-5386-1035-3</t>
  </si>
  <si>
    <t>2017 IEEE International Conference on Communication, Networks and Satellite (Comnetsat)</t>
  </si>
  <si>
    <t>1-5386-0652-6</t>
  </si>
  <si>
    <t>1-5386-0653-4</t>
  </si>
  <si>
    <t>2017 IEEE Globecom Workshops (GC Wkshps)</t>
  </si>
  <si>
    <t>1-5386-3920-3</t>
  </si>
  <si>
    <t>1-5386-3921-1</t>
  </si>
  <si>
    <t>2017 IEEE Conference on Wireless Sensors (ICWiSe)</t>
  </si>
  <si>
    <t>1-5386-1971-7</t>
  </si>
  <si>
    <t>1-5386-1972-5</t>
  </si>
  <si>
    <t>2017 IEEE Automatic Speech Recognition and Understanding Workshop (ASRU)</t>
  </si>
  <si>
    <t>1-5090-4788-3</t>
  </si>
  <si>
    <t>1-5090-4789-1</t>
  </si>
  <si>
    <t>2017 IEEE 56th Annual Conference on Decision and Control (CDC)</t>
  </si>
  <si>
    <t>1-5090-2873-0</t>
  </si>
  <si>
    <t>1-5090-2874-9</t>
  </si>
  <si>
    <t>2017 IEEE 26th Asian Test Symposium (ATS)</t>
  </si>
  <si>
    <t>1-5386-2437-0</t>
  </si>
  <si>
    <t>1-5386-3516-X</t>
  </si>
  <si>
    <t>2017 First South American Colloquium on Visible Light Communications (SACVLC)</t>
  </si>
  <si>
    <t>1-5386-1782-X</t>
  </si>
  <si>
    <t>1-5386-1783-8</t>
  </si>
  <si>
    <t>2017 8th IEEE International Conference on Cognitive Infocommunications (CogInfoCom)</t>
  </si>
  <si>
    <t>1-5386-1264-X</t>
  </si>
  <si>
    <t>1-5386-1265-8</t>
  </si>
  <si>
    <t>2017 4th International Conference on Signal Processing, Computing and Control (ISPCC)</t>
  </si>
  <si>
    <t>1-5090-5838-9</t>
  </si>
  <si>
    <t>1-5090-5839-7</t>
  </si>
  <si>
    <t>2017 4th International Conference on New Media Studies (CONMEDIA)</t>
  </si>
  <si>
    <t>1-5090-6284-X</t>
  </si>
  <si>
    <t>1-5090-6285-8</t>
  </si>
  <si>
    <t>2017 4th International Conference on Networking, Systems and Security (NSysS)</t>
  </si>
  <si>
    <t>1-5386-3288-8</t>
  </si>
  <si>
    <t>1-5386-3289-6</t>
  </si>
  <si>
    <t>2017 29th International Conference on Microelectronics (ICM)</t>
  </si>
  <si>
    <t>1-5386-4049-X</t>
  </si>
  <si>
    <t>1-5386-4050-3</t>
  </si>
  <si>
    <t>2017 13th International Conference on Semantics, Knowledge and Grids (SKG)</t>
  </si>
  <si>
    <t>1-5386-2558-X</t>
  </si>
  <si>
    <t>1-5386-2559-8</t>
  </si>
  <si>
    <t>2017 13th International Conference and Expo on Emerging Technologies for a Smarter World (CEWIT)</t>
  </si>
  <si>
    <t>1-5386-2275-0</t>
  </si>
  <si>
    <t>1-5386-2276-9</t>
  </si>
  <si>
    <t>2017 13th IEEE International Conference on Electronic Measurement &amp; Instruments (ICEMI)</t>
  </si>
  <si>
    <t>1-5090-5035-3</t>
  </si>
  <si>
    <t>1-5090-5036-1</t>
  </si>
  <si>
    <t>2017 11th International Conference on Information &amp; Communication Technology and System (ICTS)</t>
  </si>
  <si>
    <t>1-5386-2827-9</t>
  </si>
  <si>
    <t>1-5386-2828-7</t>
  </si>
  <si>
    <t>2017 10th International Conference on Electrical and Electronics Engineering (ELECO)</t>
  </si>
  <si>
    <t>605-01-1134-0</t>
  </si>
  <si>
    <t>1-5386-1723-4</t>
  </si>
  <si>
    <t>IEEE Std C37.41-2016/Cor 1-2017 (Corrigenda to IEEE Std C37.41-2016): IEEE Standard Design Tests for High-Voltage (&gt;1000 V) Fuses and Accessories Corrigenda 1</t>
  </si>
  <si>
    <t>1-5044-4604-6</t>
  </si>
  <si>
    <t>IEEE Std 802.3cc-2017 (Amendment to IEEE Std 802.3-2015 as amended by IEEE s 802.3bw-2015, 802.3by-2016, 802.3bq-2016, 802.3bp-2016, 802.3br-2016, 802.3bn-2016, 802.3bz-2016, 802.3bu-2016, 802.3bv-2017, 802.3-2015/Cor 1-2017, and 802.3bs-2017): IEEE Stan</t>
  </si>
  <si>
    <t>1-5044-4547-3</t>
  </si>
  <si>
    <t>IEEE Std 1679.1-2017: IEEE Guide for the Characterization and Evaluation of Lithium-Based Batteries in Stationary Applications</t>
  </si>
  <si>
    <t>1-5044-4498-1</t>
  </si>
  <si>
    <t>GLOBECOM 2017 - 2017 IEEE Global Communications Conference</t>
  </si>
  <si>
    <t>1-5090-5019-1</t>
  </si>
  <si>
    <t>1-5090-5020-5</t>
  </si>
  <si>
    <t>2017 Third International Conference on Science Technology Engineering &amp; Management (ICONSTEM)</t>
  </si>
  <si>
    <t>1-5090-4855-3</t>
  </si>
  <si>
    <t>1-5090-4856-1</t>
  </si>
  <si>
    <t>2017 Seventeenth International Conference on Advances in ICT for Emerging Regions (ICTer)</t>
  </si>
  <si>
    <t>1-5386-2444-3</t>
  </si>
  <si>
    <t>1-5386-2445-1</t>
  </si>
  <si>
    <t>2017 Progress In Electromagnetics Research Symposium - Spring (PIERS)</t>
  </si>
  <si>
    <t>1-5090-6269-6</t>
  </si>
  <si>
    <t>1-5090-6270-X</t>
  </si>
  <si>
    <t>2017 Pattern Recognition Association of South Africa and Robotics and Mechatronics (PRASA-RobMech)</t>
  </si>
  <si>
    <t>1-5386-2314-5</t>
  </si>
  <si>
    <t>1-5386-2315-3</t>
  </si>
  <si>
    <t>2017 Panhellenic Conference on Electronics and Telecommunications (PACET)</t>
  </si>
  <si>
    <t>1-5386-2287-4</t>
  </si>
  <si>
    <t>1-5386-2288-2</t>
  </si>
  <si>
    <t>2017 Internet of Things Business Models, Users, and Networks</t>
  </si>
  <si>
    <t>1-5386-3197-0</t>
  </si>
  <si>
    <t>1-5386-3198-9</t>
  </si>
  <si>
    <t>2017 International Symposium on Computers in Education (SIIE)</t>
  </si>
  <si>
    <t>1-5386-0648-8</t>
  </si>
  <si>
    <t>1-5386-0649-6</t>
  </si>
  <si>
    <t>2017 International Conference on Soft Computing, Intelligent System and Information Technology (ICSIIT)</t>
  </si>
  <si>
    <t>1-4673-9899-3</t>
  </si>
  <si>
    <t>1-4673-9900-0</t>
  </si>
  <si>
    <t>2017 International Conference on Mathematics and Information Technology (ICMIT)</t>
  </si>
  <si>
    <t>1-5386-3269-1</t>
  </si>
  <si>
    <t>1-5386-3270-5</t>
  </si>
  <si>
    <t>2017 International Conference on Frontiers of Information Technology (FIT)</t>
  </si>
  <si>
    <t>1-5386-3567-4</t>
  </si>
  <si>
    <t>1-5386-3568-2</t>
  </si>
  <si>
    <t>2017 International Conference on Electrical and Information Technologies (ICEIT)</t>
  </si>
  <si>
    <t>1-5386-1516-9</t>
  </si>
  <si>
    <t>1-5386-1517-7</t>
  </si>
  <si>
    <t>2017 International Conference on Behavioral, Economic, Socio-cultural Computing (BESC)</t>
  </si>
  <si>
    <t>1-5386-2365-X</t>
  </si>
  <si>
    <t>1-5386-2367-6</t>
  </si>
  <si>
    <t>2017 IEEE Signal Processing in Medicine and Biology Symposium (SPMB)</t>
  </si>
  <si>
    <t>1-5386-4873-3</t>
  </si>
  <si>
    <t>1-5386-4874-1</t>
  </si>
  <si>
    <t>2017 IEEE PES Innovative Smart Grid Technologies Conference Europe (ISGT-Europe)</t>
  </si>
  <si>
    <t>1-5386-1953-9</t>
  </si>
  <si>
    <t>1-5386-1954-7</t>
  </si>
  <si>
    <t>2017 IEEE Jordan Conference on Applied Electrical Engineering and Computing Technologies (AEECT)</t>
  </si>
  <si>
    <t>1-5090-5969-5</t>
  </si>
  <si>
    <t>1-5090-5970-9</t>
  </si>
  <si>
    <t>2017 IEEE International Conference on Imaging Systems and Techniques (IST)</t>
  </si>
  <si>
    <t>1-5386-1620-3</t>
  </si>
  <si>
    <t>1-5386-1621-1</t>
  </si>
  <si>
    <t>2017 IEEE International Conference on Data Science and Advanced Analytics (DSAA)</t>
  </si>
  <si>
    <t>1-5090-5004-3</t>
  </si>
  <si>
    <t>1-5090-5005-1</t>
  </si>
  <si>
    <t>2017 IEEE International Conference on Big Data (Big Data)</t>
  </si>
  <si>
    <t>1-5386-2715-9</t>
  </si>
  <si>
    <t>1-5386-2716-7</t>
  </si>
  <si>
    <t>2017 IEEE International Autumn Meeting on Power, Electronics and Computing (ROPEC)</t>
  </si>
  <si>
    <t>1-5386-0819-7</t>
  </si>
  <si>
    <t>1-5386-0820-0</t>
  </si>
  <si>
    <t>2017 IEEE High Power Diode Lasers and Systems Conference (HPD)</t>
  </si>
  <si>
    <t>1-5386-3263-2</t>
  </si>
  <si>
    <t>1-5386-3264-0</t>
  </si>
  <si>
    <t>2017 IEEE Conference on Energy Conversion (CENCON)</t>
  </si>
  <si>
    <t>1-5386-3935-1</t>
  </si>
  <si>
    <t>1-5386-3936-X</t>
  </si>
  <si>
    <t>2017 IEEE Conference on Electrical Insulation and Dielectric Phenomenon (CEIDP)</t>
  </si>
  <si>
    <t>1-5386-1194-5</t>
  </si>
  <si>
    <t>1-5386-1195-3</t>
  </si>
  <si>
    <t>2017 IEEE 8th International Conference on Awareness Science and Technology (iCAST)</t>
  </si>
  <si>
    <t>1-5386-2965-8</t>
  </si>
  <si>
    <t>1-5386-2966-6</t>
  </si>
  <si>
    <t>2017 IEEE 5th International Symposium on Electromagnetic Compatibility (EMC-Beijing)</t>
  </si>
  <si>
    <t>1-5090-5185-6</t>
  </si>
  <si>
    <t>1-5090-5186-4</t>
  </si>
  <si>
    <t>2017 IEEE 30th Neumann Colloquium (NC)</t>
  </si>
  <si>
    <t>1-5386-4636-6</t>
  </si>
  <si>
    <t>1-5386-4637-4</t>
  </si>
  <si>
    <t>2017 IEEE 23rd International Symposium for Design and Technology in Electronic Packaging (SIITME)</t>
  </si>
  <si>
    <t>1-5386-1626-2</t>
  </si>
  <si>
    <t>1-5386-1627-0</t>
  </si>
  <si>
    <t>2017 Fourth HCT Information Technology Trends (ITT)</t>
  </si>
  <si>
    <t>1-5386-3330-2</t>
  </si>
  <si>
    <t>1-5386-3331-0</t>
  </si>
  <si>
    <t>2017 Fourth Asian Conference on Defence Technology - Japan (ACDT)</t>
  </si>
  <si>
    <t>1-5386-2490-7</t>
  </si>
  <si>
    <t>1-5386-2491-5</t>
  </si>
  <si>
    <t>2017 Eighth International Conference on Intelligent Computing and Information Systems (ICICIS)</t>
  </si>
  <si>
    <t>1-5386-0821-9</t>
  </si>
  <si>
    <t>1-5386-0822-7</t>
  </si>
  <si>
    <t>2017 Brazilian Power Electronics Conference (COBEP)</t>
  </si>
  <si>
    <t>1-5090-6248-3</t>
  </si>
  <si>
    <t>1-5090-6249-1</t>
  </si>
  <si>
    <t>2017 9th International Congress on Ultra Modern Telecommunications and Control Systems and Workshops (ICUMT)</t>
  </si>
  <si>
    <t>1-5386-3435-X</t>
  </si>
  <si>
    <t>1-5386-3436-8</t>
  </si>
  <si>
    <t>2017 9th International Conference on Information and Knowledge Technology (IKT)</t>
  </si>
  <si>
    <t>1-5386-2547-4</t>
  </si>
  <si>
    <t>1-5386-2548-2</t>
  </si>
  <si>
    <t>2017 90th ARFTG Microwave Measurement Symposium (ARFTG)</t>
  </si>
  <si>
    <t>1-5386-4356-1</t>
  </si>
  <si>
    <t>1-5386-4357-X</t>
  </si>
  <si>
    <t>2017 5th International Conference on Control, Instrumentation, and Automation (ICCIA)</t>
  </si>
  <si>
    <t>1-5386-2134-7</t>
  </si>
  <si>
    <t>1-5386-2135-5</t>
  </si>
  <si>
    <t>2017 55th Annual Allerton Conference on Communication, Control, and Computing (Allerton)</t>
  </si>
  <si>
    <t>1-5386-3266-7</t>
  </si>
  <si>
    <t>1-5386-3267-5</t>
  </si>
  <si>
    <t>2017 4th International Conference on Information Technology, Computer, and Electrical Engineering (ICITACEE)</t>
  </si>
  <si>
    <t>1-5386-3947-5</t>
  </si>
  <si>
    <t>1-5386-3948-3</t>
  </si>
  <si>
    <t>2017 4th International Conference on Advances in Electrical Engineering (ICAEE)</t>
  </si>
  <si>
    <t>1-5386-0869-3</t>
  </si>
  <si>
    <t>1-5386-0870-7</t>
  </si>
  <si>
    <t>2017 3rd International Conference on Science in Information Technology (ICSITech)</t>
  </si>
  <si>
    <t>1-5090-5866-4</t>
  </si>
  <si>
    <t>1-5090-5867-2</t>
  </si>
  <si>
    <t>2017 2nd International Conference on Information Technology (INCIT)</t>
  </si>
  <si>
    <t>1-5386-1431-6</t>
  </si>
  <si>
    <t>1-5386-1432-4</t>
  </si>
  <si>
    <t>2017 2nd IEEE International Conference on Recent Trends in Electronics, Information &amp; Communication Technology (RTEICT)</t>
  </si>
  <si>
    <t>1-5090-3704-7</t>
  </si>
  <si>
    <t>1-5090-3705-5</t>
  </si>
  <si>
    <t>2017 17th International Symposium on Communications and Information Technologies (ISCIT)</t>
  </si>
  <si>
    <t>1-5090-6514-8</t>
  </si>
  <si>
    <t>1-5090-6515-6</t>
  </si>
  <si>
    <t>2017 16th IEEE International Conference on Machine Learning and Applications (ICMLA)</t>
  </si>
  <si>
    <t>1-5386-1418-9</t>
  </si>
  <si>
    <t>1-5386-1419-7</t>
  </si>
  <si>
    <t>2017 15th International Conference on ICT and Knowledge Engineering (ICT&amp;KE)</t>
  </si>
  <si>
    <t>1-5386-2117-7</t>
  </si>
  <si>
    <t>1-5386-2118-5</t>
  </si>
  <si>
    <t>2017 13th International Conference on Network and Service Management (CNSM)</t>
  </si>
  <si>
    <t>3-901882-98-7</t>
  </si>
  <si>
    <t>1-5386-2153-3</t>
  </si>
  <si>
    <t>2017 13th IEEE Conference on Automation Science and Engineering (CASE)</t>
  </si>
  <si>
    <t>1-5090-6781-7</t>
  </si>
  <si>
    <t>1-5090-6782-5</t>
  </si>
  <si>
    <t>2017 12th International Microsystems, Packaging, Assembly and Circuits Technology Conference (IMPACT)</t>
  </si>
  <si>
    <t>1-5386-4719-2</t>
  </si>
  <si>
    <t>1-5386-4720-6</t>
  </si>
  <si>
    <t>2017 12th International Conference on Intelligent Systems and Knowledge Engineering (ISKE)</t>
  </si>
  <si>
    <t>1-5386-1829-X</t>
  </si>
  <si>
    <t>1-5386-1830-3</t>
  </si>
  <si>
    <t>2016 11th International Conference on Industrial and Information Systems (ICIIS)</t>
  </si>
  <si>
    <t>1-5090-3818-3</t>
  </si>
  <si>
    <t>1-5090-3819-1</t>
  </si>
  <si>
    <t>2017 Workshop on Communication Networks and Power Systems (WCNPS)</t>
  </si>
  <si>
    <t>1-5386-4675-7</t>
  </si>
  <si>
    <t>1-5386-4676-5</t>
  </si>
  <si>
    <t>2017 Winter Simulation Conference (WSC)</t>
  </si>
  <si>
    <t>1-5386-3428-7</t>
  </si>
  <si>
    <t>1-5386-3430-9</t>
  </si>
  <si>
    <t>2017 ITU Kaleidoscope: Challenges for a Data-Driven Society (ITU K)</t>
  </si>
  <si>
    <t>92-61-24281-2</t>
  </si>
  <si>
    <t>1-5386-1951-2</t>
  </si>
  <si>
    <t>2017 International Symposium on Wireless Systems and Networks (ISWSN)</t>
  </si>
  <si>
    <t>1-5386-1556-8</t>
  </si>
  <si>
    <t>1-5386-1557-6</t>
  </si>
  <si>
    <t>2017 International Symposium on Multi-Robot and Multi-Agent Systems (MRS)</t>
  </si>
  <si>
    <t>1-5090-6309-9</t>
  </si>
  <si>
    <t>1-5090-6310-2</t>
  </si>
  <si>
    <t>2017 International Symposium on Electronics and Smart Devices (ISESD)</t>
  </si>
  <si>
    <t>1-5386-2778-7</t>
  </si>
  <si>
    <t>1-5386-2779-5</t>
  </si>
  <si>
    <t>2017 International Seminar on Application for Technology of Information and Communication (iSemantic)</t>
  </si>
  <si>
    <t>1-5386-3085-0</t>
  </si>
  <si>
    <t>1-5386-3086-9</t>
  </si>
  <si>
    <t>2017 International Conference on the Frontiers and Advances in Data Science (FADS)</t>
  </si>
  <si>
    <t>1-5386-3148-2</t>
  </si>
  <si>
    <t>1-5386-3149-0</t>
  </si>
  <si>
    <t>2017 International Conference on Radar, Antenna, Microwave, Electronics, and Telecommunications (ICRAMET)</t>
  </si>
  <si>
    <t>1-5386-3849-5</t>
  </si>
  <si>
    <t>1-5386-3850-9</t>
  </si>
  <si>
    <t>2017 International Conference on New Trends in Computing Sciences (ICTCS)</t>
  </si>
  <si>
    <t>1-5386-0527-9</t>
  </si>
  <si>
    <t>1-5386-0528-7</t>
  </si>
  <si>
    <t>2017 International Conference on Networking and Network Applications (NaNA)</t>
  </si>
  <si>
    <t>1-5386-0604-6</t>
  </si>
  <si>
    <t>1-5386-0605-4</t>
  </si>
  <si>
    <t>2017 International Conference on Modern Electrical and Energy Systems (MEES)</t>
  </si>
  <si>
    <t>1-5386-1750-1</t>
  </si>
  <si>
    <t>1-5386-1751-X</t>
  </si>
  <si>
    <t>2017 International Conference on Intelligent Computing and Control Systems (ICICCS)</t>
  </si>
  <si>
    <t>1-5386-2745-0</t>
  </si>
  <si>
    <t>1-5386-3901-7</t>
  </si>
  <si>
    <t>2017 International Conference on Energy Conservation and Efficiency (ICECE)</t>
  </si>
  <si>
    <t>1-5386-3606-9</t>
  </si>
  <si>
    <t>1-5386-3607-7</t>
  </si>
  <si>
    <t>2017 International Conference on Electrical Engineering and Informatics (ICELTICs)</t>
  </si>
  <si>
    <t>1-5386-2934-8</t>
  </si>
  <si>
    <t>1-5386-2935-6</t>
  </si>
  <si>
    <t>2017 International Conference on Electrical and Computing Technologies and Applications (ICECTA)</t>
  </si>
  <si>
    <t>1-5386-0872-3</t>
  </si>
  <si>
    <t>1-5386-0873-1</t>
  </si>
  <si>
    <t>2017 International Conference on Cyber-Enabled Distributed Computing and Knowledge Discovery (CyberC)</t>
  </si>
  <si>
    <t>1-5386-2209-2</t>
  </si>
  <si>
    <t>1-5386-2210-6</t>
  </si>
  <si>
    <t>2017 International Conference on Control, Artificial Intelligence, Robotics &amp; Optimization (ICCAIRO)</t>
  </si>
  <si>
    <t>1-5090-6536-9</t>
  </si>
  <si>
    <t>1-5090-6537-7</t>
  </si>
  <si>
    <t>2017 International Conference on Computer, Control, Informatics and its Applications (IC3INA)</t>
  </si>
  <si>
    <t>1-5386-3978-5</t>
  </si>
  <si>
    <t>1-5386-3979-3</t>
  </si>
  <si>
    <t>2017 International Conference on 3D Immersion (IC3D)</t>
  </si>
  <si>
    <t>1-5386-4655-2</t>
  </si>
  <si>
    <t>1-5386-4656-0</t>
  </si>
  <si>
    <t>2017 Information Security for South Africa (ISSA)</t>
  </si>
  <si>
    <t>1-5386-0545-7</t>
  </si>
  <si>
    <t>1-5386-0546-5</t>
  </si>
  <si>
    <t>2017 IEEE-RAS 17th International Conference on Humanoid Robotics (Humanoids)</t>
  </si>
  <si>
    <t>1-5386-4678-1</t>
  </si>
  <si>
    <t>1-5386-4679-X</t>
  </si>
  <si>
    <t>2017 IEEE Second Ecuador Technical Chapters Meeting (ETCM)</t>
  </si>
  <si>
    <t>1-5386-3894-0</t>
  </si>
  <si>
    <t>1-5386-3895-9</t>
  </si>
  <si>
    <t>2017 IEEE MTT-S International Microwave Workshop Series on Advanced Materials and Processes for RF and THz Applications (IMWS-AMP)</t>
  </si>
  <si>
    <t>1-5386-0480-9</t>
  </si>
  <si>
    <t>1-5386-0481-7</t>
  </si>
  <si>
    <t>2017 IEEE International Symposium on Robotics and Intelligent Sensors (IRIS)</t>
  </si>
  <si>
    <t>1-5386-1342-5</t>
  </si>
  <si>
    <t>1-5386-1343-3</t>
  </si>
  <si>
    <t>2017 IEEE International Conference on Current Trends in Advanced Computing (ICCTAC)</t>
  </si>
  <si>
    <t>1-5090-4997-5</t>
  </si>
  <si>
    <t>1-5090-4998-3</t>
  </si>
  <si>
    <t>2017 IEEE Asia Pacific Microwave Conference (APMC)</t>
  </si>
  <si>
    <t>1-5386-0640-2</t>
  </si>
  <si>
    <t>1-5386-0641-0</t>
  </si>
  <si>
    <t>2017 IEEE 9th International Conference on Engineering Education (ICEED)</t>
  </si>
  <si>
    <t>1-4673-6956-X</t>
  </si>
  <si>
    <t>1-4673-8257-4</t>
  </si>
  <si>
    <t>2017 IEEE 8th Annual Ubiquitous Computing, Electronics and Mobile Communication Conference (UEMCON)</t>
  </si>
  <si>
    <t>1-5386-1104-X</t>
  </si>
  <si>
    <t>1-5386-1105-8</t>
  </si>
  <si>
    <t>2017 IEEE 6th International Conference on Teaching, Assessment, and Learning for Engineering (TALE)</t>
  </si>
  <si>
    <t>1-5386-0900-2</t>
  </si>
  <si>
    <t>1-5386-0901-0</t>
  </si>
  <si>
    <t>2017 IEEE 17th International Conference on Ubiquitous Wireless Broadband (ICUWB)</t>
  </si>
  <si>
    <t>1-5090-5007-8</t>
  </si>
  <si>
    <t>1-5090-5008-6</t>
  </si>
  <si>
    <t>2017 IEEE 17th International Conference on Bioinformatics and Bioengineering (BIBE)</t>
  </si>
  <si>
    <t>1-5386-1324-7</t>
  </si>
  <si>
    <t>1-5386-1325-5</t>
  </si>
  <si>
    <t>2017 IEEE 12th International Conference on ASIC (ASICON)</t>
  </si>
  <si>
    <t>1-5090-6625-X</t>
  </si>
  <si>
    <t>1-5090-6626-8</t>
  </si>
  <si>
    <t>2017 European Radar Conference (EURAD)</t>
  </si>
  <si>
    <t>2-87487-049-8</t>
  </si>
  <si>
    <t>1-5386-3965-3</t>
  </si>
  <si>
    <t>2017 Electronic Congress (E-CON UNI)</t>
  </si>
  <si>
    <t>1-5386-2278-5</t>
  </si>
  <si>
    <t>1-5386-2279-3</t>
  </si>
  <si>
    <t>2017 Cybersecurity and Cyberforensics Conference (CCC)</t>
  </si>
  <si>
    <t>1-5386-2143-6</t>
  </si>
  <si>
    <t>1-5386-2144-4</t>
  </si>
  <si>
    <t>2017 Computing Conference</t>
  </si>
  <si>
    <t>1-5090-5443-X</t>
  </si>
  <si>
    <t>1-5090-5444-8</t>
  </si>
  <si>
    <t>2017 Brazilian Conference on Intelligent Systems (BRACIS)</t>
  </si>
  <si>
    <t>1-5386-2407-9</t>
  </si>
  <si>
    <t>1-5386-2408-7</t>
  </si>
  <si>
    <t>2017 9th International Conference on Information Technology and Electrical Engineering (ICITEE)</t>
  </si>
  <si>
    <t>1-5090-6477-X</t>
  </si>
  <si>
    <t>1-5090-6478-8</t>
  </si>
  <si>
    <t>2017 8th International Conference on the Network of the Future (NOF)</t>
  </si>
  <si>
    <t>1-5386-0554-6</t>
  </si>
  <si>
    <t>1-5386-0555-4</t>
  </si>
  <si>
    <t>2017 7th IEEE International Symposium on Microwave, Antenna, Propagation, and EMC Technologies (MAPE)</t>
  </si>
  <si>
    <t>1-5090-5929-6</t>
  </si>
  <si>
    <t>1-5090-5930-X</t>
  </si>
  <si>
    <t>2017 4th International Conference on Systems and Informatics (ICSAI)</t>
  </si>
  <si>
    <t>1-5386-1107-4</t>
  </si>
  <si>
    <t>1-5386-1108-2</t>
  </si>
  <si>
    <t>2017 4th IEEE Uttar Pradesh Section International Conference on Electrical, Computer and Electronics (UPCON)</t>
  </si>
  <si>
    <t>1-5386-3004-4</t>
  </si>
  <si>
    <t>1-5386-3005-2</t>
  </si>
  <si>
    <t>2017 3rd International Conference on Power Generation Systems and Renewable Energy Technologies (PGSRET)</t>
  </si>
  <si>
    <t>1-5090-5353-0</t>
  </si>
  <si>
    <t>1-5090-5354-9</t>
  </si>
  <si>
    <t>2017 30th SIBGRAPI Conference on Graphics, Patterns and Images Tutorials (SIBGRAPI-T)</t>
  </si>
  <si>
    <t>1-5386-0619-4</t>
  </si>
  <si>
    <t>1-5386-0620-8</t>
  </si>
  <si>
    <t>2017 2nd International Conference on Automation, Cognitive Science, Optics, Micro Electro-­Mechanical System, and Information Technology (ICACOMIT)</t>
  </si>
  <si>
    <t>1-5386-0510-4</t>
  </si>
  <si>
    <t>1-5386-0511-2</t>
  </si>
  <si>
    <t>2017 25th Telecommunication Forum (TELFOR)</t>
  </si>
  <si>
    <t>1-5386-3073-7</t>
  </si>
  <si>
    <t>1-5386-3074-5</t>
  </si>
  <si>
    <t>2017 22nd IEEE International Conference on Emerging Technologies and Factory Automation (ETFA)</t>
  </si>
  <si>
    <t>1-5090-6505-9</t>
  </si>
  <si>
    <t>1-5090-6506-7</t>
  </si>
  <si>
    <t>2017 21st Conference of Open Innovations Association (FRUCT)</t>
  </si>
  <si>
    <t>952-68653-2-4</t>
  </si>
  <si>
    <t>1-5386-2136-3</t>
  </si>
  <si>
    <t>2017 16th International Symposium on Distributed Computing and Applications to Business, Engineering and Science (DCABES)</t>
  </si>
  <si>
    <t>1-5386-2162-2</t>
  </si>
  <si>
    <t>1-5386-2163-0</t>
  </si>
  <si>
    <t>2017 14th Workshop on Positioning, Navigation and Communications (WPNC)</t>
  </si>
  <si>
    <t>1-5386-3089-3</t>
  </si>
  <si>
    <t>1-5386-3090-7</t>
  </si>
  <si>
    <t>2017 10th IFIP Wireless and Mobile Networking Conference (WMNC)</t>
  </si>
  <si>
    <t>1-5386-1742-0</t>
  </si>
  <si>
    <t>1-5386-1743-9</t>
  </si>
  <si>
    <t>2012 11th Conference of Open Innovations Association (FRUCT)</t>
  </si>
  <si>
    <t>5-8088-0707-7</t>
  </si>
  <si>
    <t>1-5386-4347-2</t>
  </si>
  <si>
    <t>IEEE Std 802.15.3f-2017 (Amendment to IEEE Std 802.15.3-2016 as amended by IEEE Std 802.15.3d-2017, and IEEE Std 802.15.3e-2017): IEEE Standard for High Data Rate Wireless Multi-Media Networks Amendment 3: Extending the Physical Layer (PHY) Specification</t>
  </si>
  <si>
    <t>1-5044-4463-9</t>
  </si>
  <si>
    <t>2017 Twelfth International Conference on Digital Information Management (ICDIM)</t>
  </si>
  <si>
    <t>1-5386-0664-X</t>
  </si>
  <si>
    <t>1-5386-0665-8</t>
  </si>
  <si>
    <t>2017 Silicon Nanoelectronics Workshop (SNW)</t>
  </si>
  <si>
    <t>4-86348-647-2</t>
  </si>
  <si>
    <t>1-5386-4638-2</t>
  </si>
  <si>
    <t>2017 International Symposium on Recent Advances in Electrical Engineering (RAEE)</t>
  </si>
  <si>
    <t>1-5386-2234-3</t>
  </si>
  <si>
    <t>1-5386-2235-1</t>
  </si>
  <si>
    <t>2017 Innovations in Power and Advanced Computing Technologies (i-PACT)</t>
  </si>
  <si>
    <t>1-5090-5682-3</t>
  </si>
  <si>
    <t>1-5090-5683-1</t>
  </si>
  <si>
    <t>2017 IEEE VI Forum Strategic Partnership of Universities and Enterprises of Hi-Tech Branches (Science. Education. Innovations) (SPUE)</t>
  </si>
  <si>
    <t>1-5386-2571-7</t>
  </si>
  <si>
    <t>1-5386-2572-5</t>
  </si>
  <si>
    <t>2017 IEEE Radio and Antenna Days of the Indian Ocean (RADIO)</t>
  </si>
  <si>
    <t>99949-0-401-9</t>
  </si>
  <si>
    <t>1-5090-6317-X</t>
  </si>
  <si>
    <t>2017 IEEE International Test Conference (ITC)</t>
  </si>
  <si>
    <t>1-5386-3413-9</t>
  </si>
  <si>
    <t>1-5386-3414-7</t>
  </si>
  <si>
    <t>2017 IEEE International Symposium on Multimedia (ISM)</t>
  </si>
  <si>
    <t>1-5386-2937-2</t>
  </si>
  <si>
    <t>1-5386-2938-0</t>
  </si>
  <si>
    <t>2017 IEEE International Symposium on Defect and Fault Tolerance in VLSI and Nanotechnology Systems (DFT)</t>
  </si>
  <si>
    <t>1-5386-0362-4</t>
  </si>
  <si>
    <t>1-5386-0363-2</t>
  </si>
  <si>
    <t>2017 IEEE International Conference on Signal Processing, Communications and Computing (ICSPCC)</t>
  </si>
  <si>
    <t>1-5386-3142-3</t>
  </si>
  <si>
    <t>1-5386-3143-1</t>
  </si>
  <si>
    <t>2017 IEEE International Conference on Microwaves, Antennas, Communications and Electronic Systems (COMCAS)</t>
  </si>
  <si>
    <t>1-5386-3169-5</t>
  </si>
  <si>
    <t>1-5386-3170-9</t>
  </si>
  <si>
    <t>2017 IEEE European Technology and Engineering Management Summit (E-TEMS)</t>
  </si>
  <si>
    <t>1-5386-3721-9</t>
  </si>
  <si>
    <t>1-5386-3722-7</t>
  </si>
  <si>
    <t>2017 IEEE Conference on Energy Internet and Energy System Integration (EI2)</t>
  </si>
  <si>
    <t>1-5386-1427-8</t>
  </si>
  <si>
    <t>1-5386-1428-6</t>
  </si>
  <si>
    <t>2017 IEEE 10th Conference on Service-Oriented Computing and Applications (SOCA)</t>
  </si>
  <si>
    <t>1-5386-1326-3</t>
  </si>
  <si>
    <t>1-5386-1327-1</t>
  </si>
  <si>
    <t>2017 Fifth Berkeley Symposium on Energy Efficient Electronic Systems &amp; Steep Transistors Workshop (E3S)</t>
  </si>
  <si>
    <t>1-5386-3290-X</t>
  </si>
  <si>
    <t>1-5386-3291-8</t>
  </si>
  <si>
    <t>2017 Electric Vehicles International Conference (EV)</t>
  </si>
  <si>
    <t>1-5386-2382-X</t>
  </si>
  <si>
    <t>1-5386-2383-8</t>
  </si>
  <si>
    <t>2017 Chinese Automation Congress (CAC)</t>
  </si>
  <si>
    <t>1-5386-3524-0</t>
  </si>
  <si>
    <t>1-5386-3525-9</t>
  </si>
  <si>
    <t>2017 4th International Scientific-Practical Conference Problems of Infocommunications. Science and Technology (PIC S&amp;T)</t>
  </si>
  <si>
    <t>1-5386-0983-5</t>
  </si>
  <si>
    <t>1-5386-0984-3</t>
  </si>
  <si>
    <t>2017 2nd IEEE International Conference on Integrated Circuits and Microsystems (ICICM)</t>
  </si>
  <si>
    <t>1-5386-3506-2</t>
  </si>
  <si>
    <t>1-5386-3507-0</t>
  </si>
  <si>
    <t>2017 22nd Microoptics Conference (MOC)</t>
  </si>
  <si>
    <t>4-86348-609-X</t>
  </si>
  <si>
    <t>1-5090-4924-X</t>
  </si>
  <si>
    <t>2017 1st Cyber Security in Networking Conference (CSNet)</t>
  </si>
  <si>
    <t>1-5386-1332-8</t>
  </si>
  <si>
    <t>1-5386-1333-6</t>
  </si>
  <si>
    <t>2017 14th China International Forum on Solid State Lighting: International Forum on Wide Bandgap Semiconductors China (SSLChina: IFWS)</t>
  </si>
  <si>
    <t>1-5386-4851-2</t>
  </si>
  <si>
    <t>1-5386-4852-0</t>
  </si>
  <si>
    <t>2017 13th International Conference on Advanced Technologies, Systems and Services in Telecommunications (TELSIKS)</t>
  </si>
  <si>
    <t>1-5386-1800-1</t>
  </si>
  <si>
    <t>1-5386-1801-X</t>
  </si>
  <si>
    <t>OCEANS 2017 – Anchorage</t>
  </si>
  <si>
    <t>0-692-94690-X</t>
  </si>
  <si>
    <t>1-5090-6429-X</t>
  </si>
  <si>
    <t>IEEE/IEC P62659_D2: IEEE/IEC Draft Standard for Large Scale Manufacturing of Nanoelectronics</t>
  </si>
  <si>
    <t>0-7381-8473-X</t>
  </si>
  <si>
    <t>IEEE Std C37.42-2016 - Redline: IEEE Standard Specifications for High-Voltage (&gt;1000 V) Fuses and Accessories</t>
  </si>
  <si>
    <t>0-7381-3606-9</t>
  </si>
  <si>
    <t>IEEE Std 1859-2017: IEEE Standard for Relaxor-Based Single Crystals for Transducer and Actuator Applications</t>
  </si>
  <si>
    <t>1-5044-4274-1</t>
  </si>
  <si>
    <t>ANSI C135.2-1987: American National Standard For Threaded Zinc-coated Ferrous Strand-eye Anchor Rods And Nuts For Overhead Line Construction</t>
  </si>
  <si>
    <t>0-7381-4115-1</t>
  </si>
  <si>
    <t>2017 Third International Conference on Research in Computational Intelligence and Communication Networks (ICRCICN)</t>
  </si>
  <si>
    <t>1-5386-1931-8</t>
  </si>
  <si>
    <t>1-5386-1932-6</t>
  </si>
  <si>
    <t>2017 Second International Conference on Information Systems Engineering (ICISE)</t>
  </si>
  <si>
    <t>1-5090-4879-0</t>
  </si>
  <si>
    <t>1-5090-4880-4</t>
  </si>
  <si>
    <t>2017 Medical Technologies National Congress (TIPTEKNO)</t>
  </si>
  <si>
    <t>1-5386-0633-X</t>
  </si>
  <si>
    <t>1-5386-0634-8</t>
  </si>
  <si>
    <t>2017 IVth International Conference on Engineering and Telecommunication (EnT)</t>
  </si>
  <si>
    <t>1-5386-4547-5</t>
  </si>
  <si>
    <t>1-5386-4548-3</t>
  </si>
  <si>
    <t>2017 International Electronics Symposium on Engineering Technology and Applications (IES-ETA)</t>
  </si>
  <si>
    <t>1-5386-0712-3</t>
  </si>
  <si>
    <t>1-5386-0713-1</t>
  </si>
  <si>
    <t>2017 International Conference on Wireless Networks and Mobile Communications (WINCOM)</t>
  </si>
  <si>
    <t>1-5386-2123-1</t>
  </si>
  <si>
    <t>1-5386-2124-X</t>
  </si>
  <si>
    <t>2017 International Conference on Mechatronics, Electronics and Automotive Engineering (ICMEAE)</t>
  </si>
  <si>
    <t>1-5386-2532-6</t>
  </si>
  <si>
    <t>1-5386-2533-4</t>
  </si>
  <si>
    <t>2017 IEEE Symposium on Communications and Vehicular Technology (SCVT)</t>
  </si>
  <si>
    <t>1-5386-2256-4</t>
  </si>
  <si>
    <t>1-5386-2257-2</t>
  </si>
  <si>
    <t>2017 IEEE SENSORS</t>
  </si>
  <si>
    <t>1-5090-1012-2</t>
  </si>
  <si>
    <t>1-5090-1013-0</t>
  </si>
  <si>
    <t>2017 IEEE International Symposium on Haptic, Audio and Visual Environments and Games (HAVE)</t>
  </si>
  <si>
    <t>1-5386-0979-7</t>
  </si>
  <si>
    <t>1-5386-0980-0</t>
  </si>
  <si>
    <t>2017 IEEE International Conference on Computer Vision (ICCV)</t>
  </si>
  <si>
    <t>1-5386-1032-9</t>
  </si>
  <si>
    <t>1-5386-1033-7</t>
  </si>
  <si>
    <t>2017 IEEE International Conference on Cloud Computing Technology and Science (CloudCom)</t>
  </si>
  <si>
    <t>1-5386-0692-5</t>
  </si>
  <si>
    <t>1-5386-0693-3</t>
  </si>
  <si>
    <t>2017 IEEE Global Humanitarian Technology Conference (GHTC)</t>
  </si>
  <si>
    <t>1-5090-6046-4</t>
  </si>
  <si>
    <t>1-5090-6047-2</t>
  </si>
  <si>
    <t>2017 IEEE CPMT Symposium Japan (ICSJ)</t>
  </si>
  <si>
    <t>1-5386-2712-4</t>
  </si>
  <si>
    <t>1-5386-2713-2</t>
  </si>
  <si>
    <t>2017 IEEE Compound Semiconductor Integrated Circuit Symposium (CSICS)</t>
  </si>
  <si>
    <t>1-5090-6070-7</t>
  </si>
  <si>
    <t>1-5090-6071-5</t>
  </si>
  <si>
    <t>2017 IEEE Asian Solid-State Circuits Conference (A-SSCC)</t>
  </si>
  <si>
    <t>1-5386-3178-4</t>
  </si>
  <si>
    <t>1-5386-3179-2</t>
  </si>
  <si>
    <t>2017 IEEE 9th Latin-American Conference on Communications (LATINCOM)</t>
  </si>
  <si>
    <t>1-5386-2098-7</t>
  </si>
  <si>
    <t>1-5386-2099-5</t>
  </si>
  <si>
    <t>2017 IEEE 2nd International Conference on Automatic Control and Intelligent Systems (I2CACIS)</t>
  </si>
  <si>
    <t>1-5386-0846-4</t>
  </si>
  <si>
    <t>1-5386-0847-2</t>
  </si>
  <si>
    <t>2017 IEEE 28th Annual Software Technology Conference (STC)</t>
  </si>
  <si>
    <t>1-5386-1088-4</t>
  </si>
  <si>
    <t>1-5386-1089-2</t>
  </si>
  <si>
    <t>2017 European Intelligence and Security Informatics Conference (EISIC)</t>
  </si>
  <si>
    <t>1-5386-2385-4</t>
  </si>
  <si>
    <t>1-5386-2386-2</t>
  </si>
  <si>
    <t>2017 Dynamics of Systems, Mechanisms and Machines (Dynamics)</t>
  </si>
  <si>
    <t>1-5386-1820-6</t>
  </si>
  <si>
    <t>1-5386-1821-4</t>
  </si>
  <si>
    <t>2017 AEIT International Annual Conference</t>
  </si>
  <si>
    <t>88-87237-37-9</t>
  </si>
  <si>
    <t>1-5386-1058-2</t>
  </si>
  <si>
    <t>2017 9th International Conference on Cyber Conflict (CyCon)</t>
  </si>
  <si>
    <t>9949-9904-1-6</t>
  </si>
  <si>
    <t>1-5386-2691-8</t>
  </si>
  <si>
    <t>2017 4th International Conference on Electrical Engineering, Computer Science and Informatics (EECSI)</t>
  </si>
  <si>
    <t>1-5386-0549-X</t>
  </si>
  <si>
    <t>1-5386-0550-3</t>
  </si>
  <si>
    <t>2017 2nd International Conference on Multimedia and Image Processing (ICMIP)</t>
  </si>
  <si>
    <t>1-5090-5954-7</t>
  </si>
  <si>
    <t>1-5090-5955-5</t>
  </si>
  <si>
    <t>2017 23rd International Workshop on Thermal Investigations of ICs and Systems (THERMINIC)</t>
  </si>
  <si>
    <t>1-5386-1928-8</t>
  </si>
  <si>
    <t>1-5386-1929-6</t>
  </si>
  <si>
    <t>2017 21st Asia Pacific Symposium on Intelligent and Evolutionary Systems (IES)</t>
  </si>
  <si>
    <t>1-5386-0743-3</t>
  </si>
  <si>
    <t>1-5386-1899-0</t>
  </si>
  <si>
    <t>TENCON 2017 - 2017 IEEE Region 10 Conference</t>
  </si>
  <si>
    <t>1-5090-1134-X</t>
  </si>
  <si>
    <t>1-5090-1135-8</t>
  </si>
  <si>
    <t>IEEE Std C62.92.6-2017: IEEE Draft Guide for the Application of Neutral Grounding in Electrical Utility Systems, Part VI - Systems Supplied by Current-Regulated Sources</t>
  </si>
  <si>
    <t>1-5044-4315-2</t>
  </si>
  <si>
    <t>IEEE Std 21451-001-2017: IEEE Recommended Practice for Signal Treatment Applied to Smart Transducers</t>
  </si>
  <si>
    <t>1-5044-4054-4</t>
  </si>
  <si>
    <t>IEEE Std 1856-2017: IEEE Standard Framework for Prognostics and Health Management of Electronic Systems</t>
  </si>
  <si>
    <t>1-5044-4319-5</t>
  </si>
  <si>
    <t>IEEE Std 1818-2017: IEEE Guide for the Design of Low-Voltage Auxiliary Systems for Electric Power Substations</t>
  </si>
  <si>
    <t>1-5044-4583-X</t>
  </si>
  <si>
    <t>IEEE Std 1680.3a-2017 (Amendment to IEEE Std 1680.3-2012): IEEE Standard for Environmental Assessment of Televisions - Amendment 1</t>
  </si>
  <si>
    <t>1-5044-4569-4</t>
  </si>
  <si>
    <t>IEEE Std 1680.2a-2017 (Amendment to IEEE Std 1680.2-2012): IEEE Standard for Environmental Assessment of Imaging Equipment - Amendment 1</t>
  </si>
  <si>
    <t>1-5044-4565-1</t>
  </si>
  <si>
    <t>IEEE P515/D7, Jun 2017: IEEE Draft Standard for the Testing, Design, Installation, and Maintenance of Electrical Resistance Trace Heating for Industrial Applications</t>
  </si>
  <si>
    <t>1-5044-4161-3</t>
  </si>
  <si>
    <t>IEEE P1003.1/D1, Jul 2017: IEEE Draft Standard for Information Technology - Portable Operating System Interface (POSIX(R))</t>
  </si>
  <si>
    <t>1-5044-4277-6</t>
  </si>
  <si>
    <t>IECON 2017 - 43rd Annual Conference of the IEEE Industrial Electronics Society</t>
  </si>
  <si>
    <t>1-5386-1127-9</t>
  </si>
  <si>
    <t>1-5386-1128-7</t>
  </si>
  <si>
    <t>IEC 63147 Edition 1.0 2017-12 IEEE Std 497: IEEE/IEC International Standard - Criteria for accident monitoring instrumentation for nuclear power generating stations</t>
  </si>
  <si>
    <t>1-5044-4577-5</t>
  </si>
  <si>
    <t>2017 XVII Workshop on Information Processing and Control (RPIC)</t>
  </si>
  <si>
    <t>987-544-754-4</t>
  </si>
  <si>
    <t>1-5090-6286-6</t>
  </si>
  <si>
    <t>2017 XLIII Latin American Computer Conference (CLEI)</t>
  </si>
  <si>
    <t>1-5386-3057-5</t>
  </si>
  <si>
    <t>1-5386-3058-3</t>
  </si>
  <si>
    <t>2017 International Conference on Culture and Computing (Culture and Computing)</t>
  </si>
  <si>
    <t>1-5386-1135-X</t>
  </si>
  <si>
    <t>1-5386-1136-8</t>
  </si>
  <si>
    <t>2017 International Conference on Control, Electronics, Renewable Energy and Communications (ICCREC)</t>
  </si>
  <si>
    <t>1-5386-1667-X</t>
  </si>
  <si>
    <t>1-5386-2746-9</t>
  </si>
  <si>
    <t>2017 International Conference on Control, Automation and Information Sciences (ICCAIS)</t>
  </si>
  <si>
    <t>1-5386-3114-8</t>
  </si>
  <si>
    <t>1-5386-3115-6</t>
  </si>
  <si>
    <t>2017 International Conference on Computing, Communication and Automation (ICCCA)</t>
  </si>
  <si>
    <t>1-5090-6471-0</t>
  </si>
  <si>
    <t>1-5090-6472-9</t>
  </si>
  <si>
    <t>2017 International conference of Electronics, Communication and Aerospace Technology (ICECA)</t>
  </si>
  <si>
    <t>1-5090-5686-6</t>
  </si>
  <si>
    <t>1-5090-5687-4</t>
  </si>
  <si>
    <t>2017 IEEE Security and Privacy Workshops (SPW)</t>
  </si>
  <si>
    <t>1-5386-1968-7</t>
  </si>
  <si>
    <t>1-5386-1969-5</t>
  </si>
  <si>
    <t>2017 IEEE International Telecommunications Energy Conference (INTELEC)</t>
  </si>
  <si>
    <t>1-5386-1019-1</t>
  </si>
  <si>
    <t>1-5386-1020-5</t>
  </si>
  <si>
    <t>2017 IEEE International Conference on Data Mining Workshops (ICDMW)</t>
  </si>
  <si>
    <t>1-5386-3800-2</t>
  </si>
  <si>
    <t>1-5386-3801-0</t>
  </si>
  <si>
    <t>2017 IEEE International Conference on Data Mining (ICDM)</t>
  </si>
  <si>
    <t>1-5386-3835-5</t>
  </si>
  <si>
    <t>1-5386-2449-4</t>
  </si>
  <si>
    <t>2017 IEEE International Conference on Bioinformatics and Biomedicine (BIBM)</t>
  </si>
  <si>
    <t>1-5090-3050-6</t>
  </si>
  <si>
    <t>1-5090-3051-4</t>
  </si>
  <si>
    <t>2017 IEEE Healthcare Innovations and Point of Care Technologies (HI-POCT)</t>
  </si>
  <si>
    <t>1-5386-1392-1</t>
  </si>
  <si>
    <t>1-5386-1393-X</t>
  </si>
  <si>
    <t>2017 IEEE Conference on Communications and Network Security (CNS)</t>
  </si>
  <si>
    <t>1-5386-0683-6</t>
  </si>
  <si>
    <t>1-5386-0684-4</t>
  </si>
  <si>
    <t>2017 IEEE 9th International Conference on Communication Software and Networks (ICCSN)</t>
  </si>
  <si>
    <t>1-5090-3822-1</t>
  </si>
  <si>
    <t>1-5090-3823-X</t>
  </si>
  <si>
    <t>2017 IEEE 7th Symposium on Large Data Analysis and Visualization (LDAV)</t>
  </si>
  <si>
    <t>1-5386-0617-8</t>
  </si>
  <si>
    <t>1-5386-0618-6</t>
  </si>
  <si>
    <t>2017 IEEE 7th International Conference on Power and Energy Systems (ICPES)</t>
  </si>
  <si>
    <t>1-5386-2429-X</t>
  </si>
  <si>
    <t>1-5386-2430-3</t>
  </si>
  <si>
    <t>2017 IEEE 7th International Conference on Consumer Electronics - Berlin (ICCE-Berlin)</t>
  </si>
  <si>
    <t>1-5090-4014-5</t>
  </si>
  <si>
    <t>1-5090-4015-3</t>
  </si>
  <si>
    <t>2017 IEEE 6th Global Conference on Consumer Electronics (GCCE)</t>
  </si>
  <si>
    <t>1-5090-4045-5</t>
  </si>
  <si>
    <t>1-5090-4046-3</t>
  </si>
  <si>
    <t>2017 IEEE 3rd International Symposium in Robotics and Manufacturing Automation (ROMA)</t>
  </si>
  <si>
    <t>1-5386-2539-3</t>
  </si>
  <si>
    <t>1-5386-2540-7</t>
  </si>
  <si>
    <t>2017 IEEE 19th International Conference on e-Health Networking, Applications and Services (Healthcom)</t>
  </si>
  <si>
    <t>1-5090-6704-3</t>
  </si>
  <si>
    <t>1-5090-6705-1</t>
  </si>
  <si>
    <t>2017 IEEE 18th International Workshop on Signal Processing Advances in Wireless Communications (SPAWC)</t>
  </si>
  <si>
    <t>1-5090-3009-3</t>
  </si>
  <si>
    <t>1-5090-3010-7</t>
  </si>
  <si>
    <t>2017 CHILEAN Conference on Electrical, Electronics Engineering, Information and Communication Technologies (CHILECON)</t>
  </si>
  <si>
    <t>1-5386-3123-7</t>
  </si>
  <si>
    <t>1-5386-3124-5</t>
  </si>
  <si>
    <t>2017 Advances in Wireless and Optical Communications (RTUWO)</t>
  </si>
  <si>
    <t>1-5386-0585-6</t>
  </si>
  <si>
    <t>1-5386-0586-4</t>
  </si>
  <si>
    <t>2017 12th IEEE Conference on Industrial Electronics and Applications (ICIEA)</t>
  </si>
  <si>
    <t>1-5090-6161-4</t>
  </si>
  <si>
    <t>1-5090-6162-2</t>
  </si>
  <si>
    <t>2017 11th IEEE International Conference on Anti-counterfeiting, Security, and Identification (ASID)</t>
  </si>
  <si>
    <t>1-5386-0533-3</t>
  </si>
  <si>
    <t>1-5386-0534-1</t>
  </si>
  <si>
    <t>2017 11th Asian Control Conference (ASCC)</t>
  </si>
  <si>
    <t>1-5090-1573-6</t>
  </si>
  <si>
    <t>1-5090-1574-4</t>
  </si>
  <si>
    <t>2016 International Conference on Orange Technologies (ICOT)</t>
  </si>
  <si>
    <t>1-5386-4831-8</t>
  </si>
  <si>
    <t>1-5386-4832-6</t>
  </si>
  <si>
    <t>2016 International Conference on Identification, Information and Knowledge in the Internet of Things (IIKI)</t>
  </si>
  <si>
    <t>1-5090-5952-0</t>
  </si>
  <si>
    <t>1-5090-5953-9</t>
  </si>
  <si>
    <t>2016 IEEE MIT Undergraduate Research Technology Conference (URTC)</t>
  </si>
  <si>
    <t>1-5090-3876-0</t>
  </si>
  <si>
    <t>1-5090-3877-9</t>
  </si>
  <si>
    <t>MikroSystemTechnik 2017; Congress</t>
  </si>
  <si>
    <t>3-8007-4491-0</t>
  </si>
  <si>
    <t>International ETG Congress 2017</t>
  </si>
  <si>
    <t>3-8007-4505-4</t>
  </si>
  <si>
    <t>IET Colloquium on Millimetre-Wave and Terahertz Engineering &amp; Technology 2017</t>
  </si>
  <si>
    <t>1-78561-527-0</t>
  </si>
  <si>
    <t>5th Colloquium on Antennas, Wireless and Electromagnetics (CAWE 2017)</t>
  </si>
  <si>
    <t>1-78561-616-1</t>
  </si>
  <si>
    <t>ISO/IEEE 11073-10424:2016(E): Health informatics--Personal health device communication - Part 10424: Device Specialization--Sleep Apnoea Breathing Therapy Equipment (SABTE)</t>
  </si>
  <si>
    <t>1-5044-4669-0</t>
  </si>
  <si>
    <t>IEEE Std C62.33-2016 (Revision of IEEE Std C62.33-1982): IEEE Standard for Test Methods and Performance Values for Metal-Oxide Varistor Surge Protective Components</t>
  </si>
  <si>
    <t>1-5044-3802-7</t>
  </si>
  <si>
    <t>IEEE Std C37.82-2017 (Revision of IEEE Std C37.82-1987): IEEE Standard for the Qualification of Switchgear Assemblies for Class 1E Applications in Nuclear Power Generating Stations</t>
  </si>
  <si>
    <t>1-5044-4289-X</t>
  </si>
  <si>
    <t>IEEE Std 802.21-2017/Cor 1-2017 (Corrigendum to IEEE Std 802.21-2017): IEEE Standard for Local and metropolitan area networks--Part 21: Media Independent Services Framework--Corrigendum 1: Clarification of Parameter Definition in Group Session Key Deriva</t>
  </si>
  <si>
    <t>1-5044-4624-0</t>
  </si>
  <si>
    <t>IEEE Std 2700-2017 (Revision of IEEE Std 2700-2014): IEEE Standard for Sensor Performance Parameter Definitions</t>
  </si>
  <si>
    <t>1-5044-4410-8</t>
  </si>
  <si>
    <t>IEEE Std 1788.1-2017: IEEE Standard for Interval Arithmetic (Simplified)</t>
  </si>
  <si>
    <t>1-5044-4602-X</t>
  </si>
  <si>
    <t>IEEE Std 1458-2017 (Revision of IEEE Std 1458-2005): IEEE Recommended Practice for the Selection, Field Testing, and Life Expectancy of Molded-Case Circuit Breakers for Industrial Applications</t>
  </si>
  <si>
    <t>1-5044-4268-7</t>
  </si>
  <si>
    <t>IEEE Std 11073-10425-2017 (Revision of IEEE Std 11073-10425-2014): Health informatics--Personal health device communication - Part 10425: Device Specialization--Continuous Glucose Monitor (CGM)</t>
  </si>
  <si>
    <t>1-5044-4293-8</t>
  </si>
  <si>
    <t>IEEE Std 1003.1-2017 (Revision of IEEE Std 1003.1-2008): IEEE Standard for Information Technology--Portable Operating System Interface (POSIX(R)) Base Specifications, Issue 7</t>
  </si>
  <si>
    <t>1-5044-4542-2</t>
  </si>
  <si>
    <t>2017 Workshop of Computer Vision (WVC)</t>
  </si>
  <si>
    <t>1-5386-1451-0</t>
  </si>
  <si>
    <t>1-5386-1452-9</t>
  </si>
  <si>
    <t>2017 TRON Symposium (TRONSHOW)</t>
  </si>
  <si>
    <t>4-89362-330-3</t>
  </si>
  <si>
    <t>1-5386-2518-0</t>
  </si>
  <si>
    <t>2017 Seventh International Conference on Affective Computing and Intelligent Interaction Workshops and Demos (ACIIW)</t>
  </si>
  <si>
    <t>1-5386-0680-1</t>
  </si>
  <si>
    <t>1-5386-0681-X</t>
  </si>
  <si>
    <t>2017 Seventh International Conference on Affective Computing and Intelligent Interaction (ACII)</t>
  </si>
  <si>
    <t>1-5386-0563-5</t>
  </si>
  <si>
    <t>1-5386-0564-3</t>
  </si>
  <si>
    <t>2017 Second International Conference on Mechanical, Control and Computer Engineering (ICMCCE)</t>
  </si>
  <si>
    <t>1-5386-2628-4</t>
  </si>
  <si>
    <t>1-5386-2629-2</t>
  </si>
  <si>
    <t>2017 Ivannikov ISPRAS Open Conference (ISPRAS)</t>
  </si>
  <si>
    <t>1-5386-1132-5</t>
  </si>
  <si>
    <t>1-5386-1133-3</t>
  </si>
  <si>
    <t>2017 International Workshop on Complex Systems and Networks (IWCSN)</t>
  </si>
  <si>
    <t>1-5386-1890-7</t>
  </si>
  <si>
    <t>1-5386-1891-5</t>
  </si>
  <si>
    <t>2017 International Workshop on Big Data and Information Security (IWBIS)</t>
  </si>
  <si>
    <t>1-5386-2038-3</t>
  </si>
  <si>
    <t>1-5386-2039-1</t>
  </si>
  <si>
    <t>2017 International Conference on Innovations in Information, Embedded and Communication Systems (ICIIECS)</t>
  </si>
  <si>
    <t>1-5090-3294-0</t>
  </si>
  <si>
    <t>1-5090-3295-9</t>
  </si>
  <si>
    <t>2017 International Conference on Information Management and Technology (ICIMTech)</t>
  </si>
  <si>
    <t>1-5386-2930-5</t>
  </si>
  <si>
    <t>1-5386-2931-3</t>
  </si>
  <si>
    <t>2017 International Conference on Engineering &amp; MIS (ICEMIS)</t>
  </si>
  <si>
    <t>1-5090-6778-7</t>
  </si>
  <si>
    <t>1-5090-6779-5</t>
  </si>
  <si>
    <t>2017 International Conference on Computer and Drone Applications (IConDA)</t>
  </si>
  <si>
    <t>1-5386-0765-4</t>
  </si>
  <si>
    <t>1-5386-0766-2</t>
  </si>
  <si>
    <t>2017 International Conference on Computational Intelligence in Data Science(ICCIDS)</t>
  </si>
  <si>
    <t>1-5090-5595-9</t>
  </si>
  <si>
    <t>1-5090-5596-7</t>
  </si>
  <si>
    <t>2017 International Conference on Broadband Communication, Wireless Sensors and Powering (BCWSP)</t>
  </si>
  <si>
    <t>1-5386-2833-3</t>
  </si>
  <si>
    <t>1-5386-2834-1</t>
  </si>
  <si>
    <t>2017 IEEE Vehicular Networking Conference (VNC)</t>
  </si>
  <si>
    <t>1-5386-0986-X</t>
  </si>
  <si>
    <t>1-5386-0987-8</t>
  </si>
  <si>
    <t>2017 IEEE Technological Innovations in ICT for Agriculture and Rural Development (TIAR)</t>
  </si>
  <si>
    <t>1-5090-4437-X</t>
  </si>
  <si>
    <t>1-5090-4438-8</t>
  </si>
  <si>
    <t>2017 IEEE Real-Time Systems Symposium (RTSS)</t>
  </si>
  <si>
    <t>1-5386-1415-4</t>
  </si>
  <si>
    <t>1-5386-1416-2</t>
  </si>
  <si>
    <t>2017 IEEE Power &amp; Energy Society General Meeting</t>
  </si>
  <si>
    <t>1-5386-2212-2</t>
  </si>
  <si>
    <t>1-5386-2213-0</t>
  </si>
  <si>
    <t>2017 IEEE International Joint Conference on Biometrics (IJCB)</t>
  </si>
  <si>
    <t>1-5386-1124-4</t>
  </si>
  <si>
    <t>1-5386-1125-2</t>
  </si>
  <si>
    <t>2017 IEEE International Conference on Unmanned Systems (ICUS)</t>
  </si>
  <si>
    <t>1-5386-3107-5</t>
  </si>
  <si>
    <t>1-5386-3108-3</t>
  </si>
  <si>
    <t>2017 IEEE International Conference on Internet of Things (iThings) and IEEE Green Computing and Communications (GreenCom) and IEEE Cyber, Physical and Social Computing (CPSCom) and IEEE Smart Data (SmartData)</t>
  </si>
  <si>
    <t>1-5386-3066-4</t>
  </si>
  <si>
    <t>1-5386-3067-2</t>
  </si>
  <si>
    <t>2017 IEEE International Conference on Cybernetics and Intelligent Systems (CIS) and IEEE Conference on Robotics, Automation and Mechatronics (RAM)</t>
  </si>
  <si>
    <t>1-5386-3135-0</t>
  </si>
  <si>
    <t>1-5386-3136-9</t>
  </si>
  <si>
    <t>2017 IEEE International Black Sea Conference on Communications and Networking (BlackSeaCom)</t>
  </si>
  <si>
    <t>1-5090-5049-3</t>
  </si>
  <si>
    <t>1-5090-5050-7</t>
  </si>
  <si>
    <t>2017 IEEE Information Theory Workshop (ITW)</t>
  </si>
  <si>
    <t>1-5090-3097-2</t>
  </si>
  <si>
    <t>1-5090-3098-0</t>
  </si>
  <si>
    <t>2017 IEEE Electrical Design of Advanced Packaging and Systems Symposium (EDAPS)</t>
  </si>
  <si>
    <t>1-5386-1238-0</t>
  </si>
  <si>
    <t>1-5386-1239-9</t>
  </si>
  <si>
    <t>2017 IEEE Conference on Application, Information and Network Security (AINS)</t>
  </si>
  <si>
    <t>1-5386-0725-5</t>
  </si>
  <si>
    <t>1-5386-0726-3</t>
  </si>
  <si>
    <t>2017 IEEE Conference on Antenna Measurements &amp; Applications (CAMA)</t>
  </si>
  <si>
    <t>1-5090-5028-0</t>
  </si>
  <si>
    <t>1-5090-5029-9</t>
  </si>
  <si>
    <t>2017 IEEE Central America and Panama Student Conference (CONESCAPAN)</t>
  </si>
  <si>
    <t>1-5386-2024-3</t>
  </si>
  <si>
    <t>1-5386-2025-1</t>
  </si>
  <si>
    <t>2017 IEEE 3rd Colombian Conference on Automatic Control (CCAC)</t>
  </si>
  <si>
    <t>1-5386-0398-5</t>
  </si>
  <si>
    <t>1-5386-0399-3</t>
  </si>
  <si>
    <t>2017 IEEE 37th Central America and Panama Convention (CONCAPAN XXXVII)</t>
  </si>
  <si>
    <t>1-5386-3509-7</t>
  </si>
  <si>
    <t>1-5386-3510-0</t>
  </si>
  <si>
    <t>2017 IEEE 19th Electronics Packaging Technology Conference (EPTC)</t>
  </si>
  <si>
    <t>1-5386-3042-7</t>
  </si>
  <si>
    <t>1-5386-3043-5</t>
  </si>
  <si>
    <t>2017 First International Conference on Latest trends in Electrical Engineering and Computing Technologies (INTELLECT)</t>
  </si>
  <si>
    <t>1-5386-2969-0</t>
  </si>
  <si>
    <t>1-5386-2970-4</t>
  </si>
  <si>
    <t>2017 Congreso Internacional de Innovacion y Tendencias en Ingenieria (CONIITI)</t>
  </si>
  <si>
    <t>1-5386-0624-0</t>
  </si>
  <si>
    <t>1-5386-0625-9</t>
  </si>
  <si>
    <t>2017 7th International Conference on Power Electronics Systems and Applications - Smart Mobility, Power Transfer &amp; Security (PESA)</t>
  </si>
  <si>
    <t>1-5386-1387-5</t>
  </si>
  <si>
    <t>1-5386-1388-3</t>
  </si>
  <si>
    <t>2017 5th IEEE Workshop on Advances in Information, Electronic and Electrical Engineering (AIEEE)</t>
  </si>
  <si>
    <t>1-5386-4137-2</t>
  </si>
  <si>
    <t>1-5386-4138-0</t>
  </si>
  <si>
    <t>2017 4th International Conference on Information and Communication Technologies for Disaster Management (ICT-DM)</t>
  </si>
  <si>
    <t>1-5386-2553-9</t>
  </si>
  <si>
    <t>1-5386-2554-7</t>
  </si>
  <si>
    <t>2017 4th IEEE International Conference on Engineering Technologies and Applied Sciences (ICETAS)</t>
  </si>
  <si>
    <t>1-5386-2106-1</t>
  </si>
  <si>
    <t>1-5386-2107-X</t>
  </si>
  <si>
    <t>2017 3rd International Conference on Electrical Information and Communication Technology (EICT)</t>
  </si>
  <si>
    <t>1-5386-2307-2</t>
  </si>
  <si>
    <t>1-5386-2308-0</t>
  </si>
  <si>
    <t>2017 2nd International Conference on the Applications of Information Technology in Developing Renewable Energy Processes &amp; Systems (IT-DREPS)</t>
  </si>
  <si>
    <t>1-5386-1986-5</t>
  </si>
  <si>
    <t>1-5386-1987-3</t>
  </si>
  <si>
    <t>2017 2nd International Conference on System Reliability and Safety (ICSRS)</t>
  </si>
  <si>
    <t>1-5386-3322-1</t>
  </si>
  <si>
    <t>1-5386-3323-X</t>
  </si>
  <si>
    <t>2017 2nd International Conference on Advanced Robotics and Mechatronics (ICARM)</t>
  </si>
  <si>
    <t>1-5386-3260-8</t>
  </si>
  <si>
    <t>1-5386-3261-6</t>
  </si>
  <si>
    <t>2017 1st International Conference on Informatics and Computational Sciences (ICICoS)</t>
  </si>
  <si>
    <t>1-5386-0903-7</t>
  </si>
  <si>
    <t>1-5386-0904-5</t>
  </si>
  <si>
    <t>2017 14th IAPR International Conference on Document Analysis and Recognition (ICDAR)</t>
  </si>
  <si>
    <t>1-5386-3586-0</t>
  </si>
  <si>
    <t>1-5386-3587-9</t>
  </si>
  <si>
    <t>2017 13th International Conference on Distributed Computing in Sensor Systems (DCOSS)</t>
  </si>
  <si>
    <t>1-5386-3991-2</t>
  </si>
  <si>
    <t>1-5386-3992-0</t>
  </si>
  <si>
    <t>2017 12th International Conference on Computer Engineering and Systems (ICCES)</t>
  </si>
  <si>
    <t>1-5386-1191-0</t>
  </si>
  <si>
    <t>1-5386-1192-9</t>
  </si>
  <si>
    <t>2017 6th International Conference on Space Mission Challenges for Information Technology (SMC-IT)</t>
  </si>
  <si>
    <t>1-5386-3462-7</t>
  </si>
  <si>
    <t>1-5386-3463-5</t>
  </si>
  <si>
    <t>2017 52nd International Universities Power Engineering Conference (UPEC)</t>
  </si>
  <si>
    <t>1-5386-2344-7</t>
  </si>
  <si>
    <t>1-5386-2345-5</t>
  </si>
  <si>
    <t>2017 47th European Microwave Conference (EuMC)</t>
  </si>
  <si>
    <t>2-87487-047-1</t>
  </si>
  <si>
    <t>1-5386-3964-5</t>
  </si>
  <si>
    <t>2017 30th IEEE International System-on-Chip Conference (SOCC)</t>
  </si>
  <si>
    <t>1-5386-4034-1</t>
  </si>
  <si>
    <t>1-5386-4035-X</t>
  </si>
  <si>
    <t>2017 2nd International Conference on Frontiers of Sensors Technologies (ICFST)</t>
  </si>
  <si>
    <t>1-5090-4860-X</t>
  </si>
  <si>
    <t>1-5090-4861-8</t>
  </si>
  <si>
    <t>2017 2nd International Conference for Convergence in Technology (I2CT)</t>
  </si>
  <si>
    <t>1-5090-4307-1</t>
  </si>
  <si>
    <t>1-5090-4308-X</t>
  </si>
  <si>
    <t>2017 27th International Telecommunication Networks and Applications Conference (ITNAC)</t>
  </si>
  <si>
    <t>1-5090-6796-5</t>
  </si>
  <si>
    <t>1-5090-6797-3</t>
  </si>
  <si>
    <t>2017 24th International Conference on Mechatronics and Machine Vision in Practice (M2VIP)</t>
  </si>
  <si>
    <t>1-5090-6546-6</t>
  </si>
  <si>
    <t>1-5090-6547-4</t>
  </si>
  <si>
    <t>2017 12th European Microwave Integrated Circuits Conference (EuMIC)</t>
  </si>
  <si>
    <t>2-87487-048-X</t>
  </si>
  <si>
    <t>1-5386-3966-1</t>
  </si>
  <si>
    <t>2017 10th Biomedical Engineering International Conference (BMEiCON)</t>
  </si>
  <si>
    <t>1-5386-0882-0</t>
  </si>
  <si>
    <t>1-5386-0883-9</t>
  </si>
  <si>
    <t>P3001.2/D5, August 2017: IEEE Approved Draft Recommended Practice for Evaluating the Electrical Service Requirements of Industrial and Commercial Power Systems</t>
  </si>
  <si>
    <t>1-5044-4564-3</t>
  </si>
  <si>
    <t>P1671.3/D4, September 2017: IEEE Draft Standard for Automatic Test Markup Language (ATML) Unit Under Test (UUT) Description</t>
  </si>
  <si>
    <t>1-5044-4378-0</t>
  </si>
  <si>
    <t>MILCOM 2017 - 2017 IEEE Military Communications Conference (MILCOM)</t>
  </si>
  <si>
    <t>1-5386-0595-3</t>
  </si>
  <si>
    <t>1-5386-0596-1</t>
  </si>
  <si>
    <t>IEEE Std 844.2-2017/CSA C293.2-17: IEEE/CSA Standard for Skin Effect Trace Heating of Pipelines, Vessels, Equipment, and Structures--Application Guide for Design, Installation, Testing, Commissioning, and Maintenance</t>
  </si>
  <si>
    <t>1-5044-4251-2</t>
  </si>
  <si>
    <t>IEEE Std 802.3bs-2017 (Amendment to IEEE 802.3-2015 as amended by IEEE's 802.3bw-2015, 802.3by-2016, 802.3bq-2016, 802.3bp-2016, 802.3br-2016, 802.3bn-2016, 802.3bz-2016, 802.3bu-2016, 802.3bv-2017, and IEEE 802.3-2015/Cor1-2017): IEEE Standard for Ether</t>
  </si>
  <si>
    <t>1-5044-4450-7</t>
  </si>
  <si>
    <t>IEEE Std 802.19.1a-2017 (Amendment to IEEE Std 802.19.1-2014): IEEE Standard for Information technology--Telecommunications and information exchange between systems--Local and metropolitan area networks--Specific requirements--Part 19: TV White Space Coe</t>
  </si>
  <si>
    <t>1-5044-4299-7</t>
  </si>
  <si>
    <t>IEEE PC62.23/D6, October 2017: IEEE Draft Application Guide for Surge Protection of Electric Generating Plants</t>
  </si>
  <si>
    <t>1-5044-4413-2</t>
  </si>
  <si>
    <t>IEEE PC57.19.01/D4, August 2017: IEEE Draft Standard for Performance Characteristics and Dimensions for Transformer and Reactor Bushings</t>
  </si>
  <si>
    <t>1-5044-4365-9</t>
  </si>
  <si>
    <t>IEEE PC57.15/D3.2, September 2017: IEEE Approved Draft Standard Requirements, Terminology, and Test Code for Step-Voltage Regulators</t>
  </si>
  <si>
    <t>1-5044-4562-7</t>
  </si>
  <si>
    <t>IEEE PC57.13.1/D6.6, April 2017: IEEE Approved Draft Guide for Field Testing of Relaying Current Transformers</t>
  </si>
  <si>
    <t>1-5044-4360-8</t>
  </si>
  <si>
    <t>IEEE PC57.12.39/D5, April 2017: IEEE Draft Standard Requirements for Distribution Transformer Tank Pressure Coordination</t>
  </si>
  <si>
    <t>1-5044-4344-6</t>
  </si>
  <si>
    <t>IEEE PC57.12.10/D2.8, September 2017: IEEE Draft Standard Requirements for Liquid-Immersed Power Transformers</t>
  </si>
  <si>
    <t>1-5044-4371-3</t>
  </si>
  <si>
    <t>IEEE PC37.41/D4, October 2017: IEEE Draft Standard Design Tests for High-Voltage (&gt;1000 V) Fuses and Accessories - Corrigendum 1</t>
  </si>
  <si>
    <t>1-5044-4430-2</t>
  </si>
  <si>
    <t>IEEE PC37.248/D9, August 2017: IEEE Approved Draft Guide for Common Format for Naming Intelligent Electronic Devices (COMDEV)</t>
  </si>
  <si>
    <t>1-5044-4576-7</t>
  </si>
  <si>
    <t>IEEE PC37.241/D7.2, September 2017: IEEE Draft Guide for Application of Optical Instrument Transformers for Protective Relaying</t>
  </si>
  <si>
    <t>1-5044-4391-8</t>
  </si>
  <si>
    <t>IEEE PC37.20.7/D17, August 2017: IEEE Draft Guide for Testing Switchgear Rated Up to 52 kV for Internal Arcing Faults</t>
  </si>
  <si>
    <t>1-5044-4276-8</t>
  </si>
  <si>
    <t>IEEE PC37.06.1/D7, October 2017: IEEE Draft Recommended Practice for Preferred Ratings for High-Voltage (&gt;1000 volts) AC Circuit Breakers Designated Definite Purpose for Fast Transient Recovery Voltage Rise Times</t>
  </si>
  <si>
    <t>1-5044-4438-8</t>
  </si>
  <si>
    <t>IEEE PC37.015/D4, August 2017: IEEE Draft Guide for the Application of Shunt Reactor Switching</t>
  </si>
  <si>
    <t>1-5044-4279-2</t>
  </si>
  <si>
    <t>IEEE P802.16/D4, September 2017 (Revision of IEEE Std 802.16-2012): IEEE Draft Standard for Air Interface for Broadband Wireless Access Systems</t>
  </si>
  <si>
    <t>1-5044-4401-9</t>
  </si>
  <si>
    <t>IEEE P650/D5, September 2017: IEEE Approved Draft Standard for Qualification of Class 1E Static Battery Chargers, Inverters and Uninterruptible Power Supply (UPS) Systems for Nuclear Power Generating Stations</t>
  </si>
  <si>
    <t>1-5044-4563-5</t>
  </si>
  <si>
    <t>IEEE P3333.1.2/D3, October 2017: IEEE Draft Standard for the Perceptual Quality Assessment of Three Dimensional (3D) and Ultra High Definition (UHD) Contents</t>
  </si>
  <si>
    <t>1-5044-4426-4</t>
  </si>
  <si>
    <t>IEEE P3006.3/D4,October 2017: IEEE Draft Recommended Practice for Determining the Impact of Preventative Maintenance on the Reliability of Industrial and Commercial Power Systems</t>
  </si>
  <si>
    <t>1-5044-4431-0</t>
  </si>
  <si>
    <t>IEEE P1800/D4a, July 2017: IEEE Draft Standard for SystemVerilog--Unified Hardware Design, Specification, and Verification Language</t>
  </si>
  <si>
    <t>1-5044-4372-1</t>
  </si>
  <si>
    <t>IEEE P1671.1/D3, August 2017: IEEE Approved Draft Standard for Automatic Test Markup Language (ATML) Test Description</t>
  </si>
  <si>
    <t>1-5044-4369-1</t>
  </si>
  <si>
    <t>IEEE P112/D8, July 2017: IEEE Draft Standard Test Procedure for Polyphase Induction Motors and Generators</t>
  </si>
  <si>
    <t>1-5044-4285-7</t>
  </si>
  <si>
    <t>IEEE P1082/D9, September 2017: IEEE Draft Guide for Incorporating Human Reliability Analysis into Probabilistic Risk Assessments for Nuclear Power Generating Stations and other Nuclear Facilities</t>
  </si>
  <si>
    <t>1-5044-4386-1</t>
  </si>
  <si>
    <t>2017 XXVI International Conference on Information, Communication and Automation Technologies (ICAT)</t>
  </si>
  <si>
    <t>1-5386-3337-X</t>
  </si>
  <si>
    <t>1-5386-3338-8</t>
  </si>
  <si>
    <t>2017 Principles, Systems and Applications of IP Telecommunications (IPTComm)</t>
  </si>
  <si>
    <t>1-5386-1322-0</t>
  </si>
  <si>
    <t>1-5386-1323-9</t>
  </si>
  <si>
    <t>2017 Petroleum and Chemical Industry Technical Conference (PCIC)</t>
  </si>
  <si>
    <t>1-5090-5877-X</t>
  </si>
  <si>
    <t>1-5090-5878-8</t>
  </si>
  <si>
    <t>2017 Pacific Neighborhood Consortium Annual Conference and Joint Meetings (PNC)</t>
  </si>
  <si>
    <t>986-95317-0-9</t>
  </si>
  <si>
    <t>1-5386-2084-7</t>
  </si>
  <si>
    <t>2017 Military Communications and Information Systems Conference (MilCIS)</t>
  </si>
  <si>
    <t>1-5090-4003-X</t>
  </si>
  <si>
    <t>1-5090-4004-8</t>
  </si>
  <si>
    <t>2017 International Symposium on Power Electronics (Ee)</t>
  </si>
  <si>
    <t>1-5386-3502-X</t>
  </si>
  <si>
    <t>1-5386-3503-8</t>
  </si>
  <si>
    <t>2017 International Conference on Smart Systems and Technologies (SST)</t>
  </si>
  <si>
    <t>1-5386-2101-0</t>
  </si>
  <si>
    <t>1-5386-2102-9</t>
  </si>
  <si>
    <t>2017 International Conference on Sensing, Diagnostics, Prognostics, and Control (SDPC)</t>
  </si>
  <si>
    <t>1-5090-4020-X</t>
  </si>
  <si>
    <t>1-5090-4021-8</t>
  </si>
  <si>
    <t>2017 International Conference on Robotics, Biomimetics, and Intelligent Computational Systems (Robionetics)</t>
  </si>
  <si>
    <t>1-5386-2884-8</t>
  </si>
  <si>
    <t>1-5386-2885-6</t>
  </si>
  <si>
    <t>2017 International Conference on Recent Trends in Electrical, Electronics and Computing Technologies (ICRTEECT)</t>
  </si>
  <si>
    <t>1-5090-6266-1</t>
  </si>
  <si>
    <t>1-5090-6267-X</t>
  </si>
  <si>
    <t>2017 International Conference on Information Science and Communications Technologies (ICISCT)</t>
  </si>
  <si>
    <t>1-5386-2168-1</t>
  </si>
  <si>
    <t>1-5386-2169-X</t>
  </si>
  <si>
    <t>2017 International Conference on Information and Communication Technology Convergence (ICTC)</t>
  </si>
  <si>
    <t>1-5090-4032-3</t>
  </si>
  <si>
    <t>1-5090-4033-1</t>
  </si>
  <si>
    <t>2017 International Conference on Algorithms, Methodology, Models and Applications in Emerging Technologies (ICAMMAET)</t>
  </si>
  <si>
    <t>1-5090-3378-5</t>
  </si>
  <si>
    <t>1-5090-3379-3</t>
  </si>
  <si>
    <t>2017 IFIP/IEEE International Conference on Very Large Scale Integration (VLSI-SoC)</t>
  </si>
  <si>
    <t>1-5386-2880-5</t>
  </si>
  <si>
    <t>1-5386-2881-3</t>
  </si>
  <si>
    <t>2017 IEEE/RSJ International Conference on Intelligent Robots and Systems (IROS)</t>
  </si>
  <si>
    <t>1-5386-2682-9</t>
  </si>
  <si>
    <t>1-5386-2683-7</t>
  </si>
  <si>
    <t>2017 IEEE/ACM International Conference on Computer-Aided Design (ICCAD)</t>
  </si>
  <si>
    <t>1-5386-3093-1</t>
  </si>
  <si>
    <t>1-5386-3094-X</t>
  </si>
  <si>
    <t>2017 IEEE Workshop on Applications of Signal Processing to Audio and Acoustics (WASPAA)</t>
  </si>
  <si>
    <t>1-5386-1632-7</t>
  </si>
  <si>
    <t>1-5386-1633-5</t>
  </si>
  <si>
    <t>2017 IEEE URUCON</t>
  </si>
  <si>
    <t>1-5386-3397-3</t>
  </si>
  <si>
    <t>1-5386-3398-1</t>
  </si>
  <si>
    <t>2017 IEEE International Conference on Multisensor Fusion and Integration for Intelligent Systems (MFI)</t>
  </si>
  <si>
    <t>1-5090-6064-2</t>
  </si>
  <si>
    <t>1-5090-6065-0</t>
  </si>
  <si>
    <t>2017 IEEE International Conference on Electrical, Instrumentation and Communication Engineering (ICEICE)</t>
  </si>
  <si>
    <t>1-5090-4996-7</t>
  </si>
  <si>
    <t>1-5090-5921-0</t>
  </si>
  <si>
    <t>2017 IEEE Frontiers in Education Conference (FIE)</t>
  </si>
  <si>
    <t>1-5090-5920-2</t>
  </si>
  <si>
    <t>1-5090-4920-7</t>
  </si>
  <si>
    <t>2017 IEEE Conference on Network Function Virtualization and Software Defined Networks (NFV-SDN)</t>
  </si>
  <si>
    <t>1-5386-3285-3</t>
  </si>
  <si>
    <t>1-5386-3286-1</t>
  </si>
  <si>
    <t>2017 IEEE Avionics and Vehicle Fiber-Optics and Photonics Conference (AVFOP)</t>
  </si>
  <si>
    <t>1-5090-6561-X</t>
  </si>
  <si>
    <t>1-5090-6562-8</t>
  </si>
  <si>
    <t>2017 IEEE 7th International Conference Nanomaterials: Application &amp; Properties (NAP)</t>
  </si>
  <si>
    <t>1-5386-2810-4</t>
  </si>
  <si>
    <t>1-5386-2811-2</t>
  </si>
  <si>
    <t>2017 IEEE 6th International Conference on Renewable Energy Research and Applications (ICRERA)</t>
  </si>
  <si>
    <t>1-5386-2095-2</t>
  </si>
  <si>
    <t>1-5386-2096-0</t>
  </si>
  <si>
    <t>2017 IEEE 5th Workshop on Wide Bandgap Power Devices and Applications (WiPDA)</t>
  </si>
  <si>
    <t>1-5386-3117-2</t>
  </si>
  <si>
    <t>1-5386-3118-0</t>
  </si>
  <si>
    <t>2017 IEEE 3rd International Conference on Collaboration and Internet Computing (CIC)</t>
  </si>
  <si>
    <t>1-5386-2565-2</t>
  </si>
  <si>
    <t>1-5386-2566-0</t>
  </si>
  <si>
    <t>2017 IEEE 30th International Conference on Microelectronics (MIEL)</t>
  </si>
  <si>
    <t>1-5386-2563-6</t>
  </si>
  <si>
    <t>1-5386-2564-4</t>
  </si>
  <si>
    <t>2017 IEEE 16th International Symposium on Network Computing and Applications (NCA)</t>
  </si>
  <si>
    <t>1-5386-1465-0</t>
  </si>
  <si>
    <t>1-5386-1466-9</t>
  </si>
  <si>
    <t>2017 IEEE 10th International Workshop on Computational Intelligence and Applications (IWCIA)</t>
  </si>
  <si>
    <t>1-5386-0469-8</t>
  </si>
  <si>
    <t>1-5386-0470-1</t>
  </si>
  <si>
    <t>2017 Global Information Infrastructure and Networking Symposium (GIIS)</t>
  </si>
  <si>
    <t>1-5090-4934-7</t>
  </si>
  <si>
    <t>1-5090-4935-5</t>
  </si>
  <si>
    <t>2017 DGON Inertial Sensors and Systems (ISS)</t>
  </si>
  <si>
    <t>1-5386-3962-9</t>
  </si>
  <si>
    <t>1-5386-3963-7</t>
  </si>
  <si>
    <t>Proceedings of the 11th ACM/IEEE International Symposium on Empirical Software Engineering and Measurement</t>
  </si>
  <si>
    <t>1-5090-4039-0</t>
  </si>
  <si>
    <t>1-5090-4040-4</t>
  </si>
  <si>
    <t>Proceedings of the 44th Annual International Symposium on Computer Architecture</t>
  </si>
  <si>
    <t>1-4503-4892-0</t>
  </si>
  <si>
    <t>1-5090-5901-6</t>
  </si>
  <si>
    <t>2017 9th International Conference on Wireless Communications and Signal Processing (WCSP)</t>
  </si>
  <si>
    <t>1-5386-2062-6</t>
  </si>
  <si>
    <t>1-5386-2063-4</t>
  </si>
  <si>
    <t>2017 8th International Conference on Computing, Communication and Networking Technologies (ICCCNT)</t>
  </si>
  <si>
    <t>1-5090-3038-7</t>
  </si>
  <si>
    <t>1-5090-3039-5</t>
  </si>
  <si>
    <t>2017 7th International Conference on Integrated Circuits, Design, and Verification (ICDV)</t>
  </si>
  <si>
    <t>1-5386-3377-9</t>
  </si>
  <si>
    <t>1-5386-3378-7</t>
  </si>
  <si>
    <t>2017 6th International Conference on Software Process Improvement (CIMPS)</t>
  </si>
  <si>
    <t>1-5386-3230-6</t>
  </si>
  <si>
    <t>1-5386-3231-4</t>
  </si>
  <si>
    <t>2017 5th International Symposium on Electrical and Electronics Engineering (ISEEE)</t>
  </si>
  <si>
    <t>1-5386-2059-6</t>
  </si>
  <si>
    <t>1-5386-2060-X</t>
  </si>
  <si>
    <t>2017 5th International Conference on Electrical Engineering - Boumerdes (ICEE-B)</t>
  </si>
  <si>
    <t>1-5386-0686-0</t>
  </si>
  <si>
    <t>1-5386-0687-9</t>
  </si>
  <si>
    <t>2017 4th International Conference on Electric Power Equipment - Switching Technology (ICEPE-ST)</t>
  </si>
  <si>
    <t>1-5386-1651-3</t>
  </si>
  <si>
    <t>1-5386-1652-1</t>
  </si>
  <si>
    <t>2017 2nd International Conference on Knowledge Engineering and Applications (ICKEA)</t>
  </si>
  <si>
    <t>1-5386-2150-9</t>
  </si>
  <si>
    <t>1-5386-2151-7</t>
  </si>
  <si>
    <t>2017 26th IEEE International Symposium on Robot and Human Interactive Communication (RO-MAN)</t>
  </si>
  <si>
    <t>1-5386-3518-6</t>
  </si>
  <si>
    <t>1-5386-3519-4</t>
  </si>
  <si>
    <t>2017 17th Non-Volatile Memory Technology Symposium (NVMTS)</t>
  </si>
  <si>
    <t>1-5386-0477-9</t>
  </si>
  <si>
    <t>1-5386-0478-7</t>
  </si>
  <si>
    <t>2017 17th International Conference on Control, Automation and Systems (ICCAS)</t>
  </si>
  <si>
    <t>89-93215-14-6</t>
  </si>
  <si>
    <t>1-5386-1025-6</t>
  </si>
  <si>
    <t>2016 IEEE Conference on Wireless Sensors (ICWiSE)</t>
  </si>
  <si>
    <t>1-5090-1626-0</t>
  </si>
  <si>
    <t>1-5090-1627-9</t>
  </si>
  <si>
    <t>IEEE Std C57.12.58-2017 (Revision of IEEE Std C57.12.58-1991): IEEE Guide for Conducting a Transient Voltage Analysis of a Dry-Type Transformer Coil</t>
  </si>
  <si>
    <t>1-5044-4338-1</t>
  </si>
  <si>
    <t>IEEE Std C57.12.20-2017 (Revision of IEEE Std C57.12.20-2011): IEEE Standard for Overhead-Type Distribution Transformers 500 kVA and Smaller; High Voltage, 34 500 V and Below; Low Voltage, 7970/13 800Y V and Below</t>
  </si>
  <si>
    <t>1-5044-4311-X</t>
  </si>
  <si>
    <t>IEEE Std 844.1-2017/CSA C22.2 No. 293.1-17: IEEE/CSA Standard for Skin Effect Trace Heating of Pipelines, Vessels, Equipment, and Structures - General, Testing, Marking, and Documentation Requirements</t>
  </si>
  <si>
    <t>1-5044-4249-0</t>
  </si>
  <si>
    <t>IEEE Std 1610-2016 (Revision of IEEE Std 1610-2007) - Redline: IEEE Guide for the Application of Faulted Circuit Indicators on Distribution Circuits</t>
  </si>
  <si>
    <t>1-5044-4439-6</t>
  </si>
  <si>
    <t>2017 XXVI International Scientific Conference Electronics (ET)</t>
  </si>
  <si>
    <t>1-5386-1753-6</t>
  </si>
  <si>
    <t>1-5386-1754-4</t>
  </si>
  <si>
    <t>2017 Workshop on Fault Diagnosis and Tolerance in Cryptography (FDTC)</t>
  </si>
  <si>
    <t>1-5386-2948-8</t>
  </si>
  <si>
    <t>1-5386-2949-6</t>
  </si>
  <si>
    <t>2017 Twelfth Latin American Conference on Learning Technologies (LACLO)</t>
  </si>
  <si>
    <t>1-5386-2376-5</t>
  </si>
  <si>
    <t>1-5386-2377-3</t>
  </si>
  <si>
    <t>2017 Signal Processing: Algorithms, Architectures, Arrangements, and Applications (SPA)</t>
  </si>
  <si>
    <t>83-62065-30-3</t>
  </si>
  <si>
    <t>1-5386-1844-3</t>
  </si>
  <si>
    <t>2017 Sensors Networks Smart and Emerging Technologies (SENSET)</t>
  </si>
  <si>
    <t>1-5090-6011-1</t>
  </si>
  <si>
    <t>1-5090-6012-X</t>
  </si>
  <si>
    <t>2017 Sensor Data Fusion: Trends, Solutions, Applications (SDF)</t>
  </si>
  <si>
    <t>1-5386-3103-2</t>
  </si>
  <si>
    <t>1-5386-3104-0</t>
  </si>
  <si>
    <t>2017 Second Russia and Pacific Conference on Computer Technology and Applications (RPC)</t>
  </si>
  <si>
    <t>1-5386-3592-5</t>
  </si>
  <si>
    <t>1-5386-0719-0</t>
  </si>
  <si>
    <t>2017 SBMO/IEEE MTT-S International Microwave and Optoelectronics Conference (IMOC)</t>
  </si>
  <si>
    <t>1-5090-6241-6</t>
  </si>
  <si>
    <t>1-5090-6242-4</t>
  </si>
  <si>
    <t>2017 SAR in Big Data Era: Models, Methods and Applications (BIGSARDATA)</t>
  </si>
  <si>
    <t>1-5386-4519-X</t>
  </si>
  <si>
    <t>1-5386-4520-3</t>
  </si>
  <si>
    <t>2017 Portland International Conference on Management of Engineering and Technology (PICMET)</t>
  </si>
  <si>
    <t>1-890843-36-9</t>
  </si>
  <si>
    <t>1-5386-2915-1</t>
  </si>
  <si>
    <t>2017 International Topical Meeting on Microwave Photonics (MWP)</t>
  </si>
  <si>
    <t>1-5386-0762-X</t>
  </si>
  <si>
    <t>1-5386-0763-8</t>
  </si>
  <si>
    <t>2017 International Symposium ELMAR</t>
  </si>
  <si>
    <t>953-184-225-6</t>
  </si>
  <si>
    <t>1-5090-6482-6</t>
  </si>
  <si>
    <t>2017 International Seminar on Sensors, Instrumentation, Measurement and Metrology (ISSIMM)</t>
  </si>
  <si>
    <t>1-5386-0745-X</t>
  </si>
  <si>
    <t>1-5386-0746-8</t>
  </si>
  <si>
    <t>2017 International Seminar on Intelligent Technology and Its Applications (ISITIA)</t>
  </si>
  <si>
    <t>1-5386-2708-6</t>
  </si>
  <si>
    <t>1-5386-2709-4</t>
  </si>
  <si>
    <t>2017 International Energy and Sustainability Conference (IESC)</t>
  </si>
  <si>
    <t>1-5090-4914-2</t>
  </si>
  <si>
    <t>1-5090-4915-0</t>
  </si>
  <si>
    <t>2017 International Conference on Vision, Image and Signal Processing (ICVISP)</t>
  </si>
  <si>
    <t>1-5386-0612-7</t>
  </si>
  <si>
    <t>1-5386-0613-5</t>
  </si>
  <si>
    <t>2017 International Conference on Smart City and Systems Engineering (ICSCSE)</t>
  </si>
  <si>
    <t>1-5386-1401-4</t>
  </si>
  <si>
    <t>1-5386-1402-2</t>
  </si>
  <si>
    <t>2017 International Conference on ENERGY and ENVIRONMENT (CIEM)</t>
  </si>
  <si>
    <t>1-5386-3943-2</t>
  </si>
  <si>
    <t>1-5386-3944-0</t>
  </si>
  <si>
    <t>2017 International Conference on Electron Devices and Solid-State Circuits (EDSSC)</t>
  </si>
  <si>
    <t>1-5386-2907-0</t>
  </si>
  <si>
    <t>1-5386-2908-9</t>
  </si>
  <si>
    <t>2017 International Conference on Electromechanical and Power Systems (SIELMEN)</t>
  </si>
  <si>
    <t>1-5386-1846-X</t>
  </si>
  <si>
    <t>1-5386-1847-8</t>
  </si>
  <si>
    <t>2017 International Conference on Cyberworlds (CW)</t>
  </si>
  <si>
    <t>1-5386-2089-8</t>
  </si>
  <si>
    <t>1-5386-2090-1</t>
  </si>
  <si>
    <t>2017 International Conference on Cyber Conflict (CyCon U.S.)</t>
  </si>
  <si>
    <t>1-5386-2379-X</t>
  </si>
  <si>
    <t>1-5386-2380-3</t>
  </si>
  <si>
    <t>2017 International Conference on Computing Networking and Informatics (ICCNI)</t>
  </si>
  <si>
    <t>1-5090-4642-9</t>
  </si>
  <si>
    <t>1-5090-4643-7</t>
  </si>
  <si>
    <t>2017 International Conference on Computer Network, Electronic and Automation (ICCNEA)</t>
  </si>
  <si>
    <t>1-5386-3981-5</t>
  </si>
  <si>
    <t>1-5386-3982-3</t>
  </si>
  <si>
    <t>2017 International Conference on Circuits, Devices and Systems (ICCDS)</t>
  </si>
  <si>
    <t>1-5386-1871-0</t>
  </si>
  <si>
    <t>1-5386-1872-9</t>
  </si>
  <si>
    <t>2017 International Conference on Applied Computer and Communication Technologies (ComCom)</t>
  </si>
  <si>
    <t>1-5090-4048-X</t>
  </si>
  <si>
    <t>1-5386-3824-X</t>
  </si>
  <si>
    <t>2017 International Conference on Advances in Computing, Communications and Informatics (ICACCI)</t>
  </si>
  <si>
    <t>1-5090-6367-6</t>
  </si>
  <si>
    <t>1-5090-6368-4</t>
  </si>
  <si>
    <t>2017 International Conference on Advanced Technologies for Communications (ATC)</t>
  </si>
  <si>
    <t>1-5386-2898-8</t>
  </si>
  <si>
    <t>1-5386-2899-6</t>
  </si>
  <si>
    <t>2017 International Carnahan Conference on Security Technology (ICCST)</t>
  </si>
  <si>
    <t>1-5386-1585-1</t>
  </si>
  <si>
    <t>1-5386-1586-X</t>
  </si>
  <si>
    <t>Proceedings of the 21st International Symposium on Distributed Simulation and Real Time Applications</t>
  </si>
  <si>
    <t>1-5386-4028-7</t>
  </si>
  <si>
    <t>1-5386-4029-5</t>
  </si>
  <si>
    <t>2017 IEEE Symposium on Privacy-Aware Computing (PAC)</t>
  </si>
  <si>
    <t>1-5386-1027-2</t>
  </si>
  <si>
    <t>1-5386-1028-0</t>
  </si>
  <si>
    <t>2017 IEEE PES Innovative Smart Grid Technologies Conference - Latin America (ISGT Latin America)</t>
  </si>
  <si>
    <t>1-5386-3312-4</t>
  </si>
  <si>
    <t>1-5386-3313-2</t>
  </si>
  <si>
    <t>2017 IEEE Pacific Rim Conference on Communications, Computers and Signal Processing (PACRIM)</t>
  </si>
  <si>
    <t>1-5386-0700-X</t>
  </si>
  <si>
    <t>1-5386-0701-8</t>
  </si>
  <si>
    <t>2017 IEEE Nordic Circuits and Systems Conference (NORCAS): NORCHIP and International Symposium of System-on-Chip (SoC)</t>
  </si>
  <si>
    <t>1-5386-2844-9</t>
  </si>
  <si>
    <t>1-5386-2845-7</t>
  </si>
  <si>
    <t>2017 IEEE International Young Scientists Forum on Applied Physics and Engineering (YSF)</t>
  </si>
  <si>
    <t>1-5386-2994-1</t>
  </si>
  <si>
    <t>1-5386-2995-X</t>
  </si>
  <si>
    <t>2017 IEEE International Symposium on Workload Characterization (IISWC)</t>
  </si>
  <si>
    <t>1-5386-1233-X</t>
  </si>
  <si>
    <t>1-5386-1234-8</t>
  </si>
  <si>
    <t>2017 IEEE International High Level Design Validation and Test Workshop (HLDVT)</t>
  </si>
  <si>
    <t>1-5090-3997-X</t>
  </si>
  <si>
    <t>1-5090-3998-8</t>
  </si>
  <si>
    <t>2017 IEEE International Geoscience and Remote Sensing Symposium (IGARSS)</t>
  </si>
  <si>
    <t>1-5090-4951-7</t>
  </si>
  <si>
    <t>1-5090-4952-5</t>
  </si>
  <si>
    <t>2017 IEEE International Conference on Wireless for Space and Extreme Environments (WiSEE)</t>
  </si>
  <si>
    <t>1-5386-3318-3</t>
  </si>
  <si>
    <t>1-5386-3319-1</t>
  </si>
  <si>
    <t>2017 IEEE International Conference on Systems, Man, and Cybernetics (SMC)</t>
  </si>
  <si>
    <t>1-5386-1645-9</t>
  </si>
  <si>
    <t>1-5386-1646-7</t>
  </si>
  <si>
    <t>2017 IEEE International Conference on Signal and Image Processing Applications (ICSIPA)</t>
  </si>
  <si>
    <t>1-5090-5559-2</t>
  </si>
  <si>
    <t>1-5090-5560-6</t>
  </si>
  <si>
    <t>2017 IEEE International Conference on Service Operations and Logistics, and Informatics (SOLI)</t>
  </si>
  <si>
    <t>1-5090-5847-8</t>
  </si>
  <si>
    <t>1-5090-5848-6</t>
  </si>
  <si>
    <t>2017 IEEE International Conference on Rebooting Computing (ICRC)</t>
  </si>
  <si>
    <t>1-5386-1553-3</t>
  </si>
  <si>
    <t>1-5386-1554-1</t>
  </si>
  <si>
    <t>2017 IEEE International Conference on Aerospace and Signals (INCAS)</t>
  </si>
  <si>
    <t>1-5386-3279-9</t>
  </si>
  <si>
    <t>1-5386-3280-2</t>
  </si>
  <si>
    <t>2017 IEEE Blocks and Beyond Workshop (B&amp;B)</t>
  </si>
  <si>
    <t>1-5386-2480-X</t>
  </si>
  <si>
    <t>1-5386-2481-8</t>
  </si>
  <si>
    <t>2017 IEEE 58th International Scientific Conference on Power and Electrical Engineering of Riga Technical University (RTUCON)</t>
  </si>
  <si>
    <t>1-5386-3846-0</t>
  </si>
  <si>
    <t>1-5386-3847-9</t>
  </si>
  <si>
    <t>2017 IEEE 3rd Information Technology and Mechatronics Engineering Conference (ITOEC)</t>
  </si>
  <si>
    <t>1-5090-5363-8</t>
  </si>
  <si>
    <t>1-5090-5364-6</t>
  </si>
  <si>
    <t>2017 IEEE 30th Conference on Software Engineering Education and Training (CSEE&amp;T)</t>
  </si>
  <si>
    <t>1-5386-2536-9</t>
  </si>
  <si>
    <t>1-5386-2537-7</t>
  </si>
  <si>
    <t>2017 IEEE 2nd International Conference on Signal and Image Processing (ICSIP)</t>
  </si>
  <si>
    <t>1-5386-0969-X</t>
  </si>
  <si>
    <t>1-5386-0970-3</t>
  </si>
  <si>
    <t>2017 IEEE 27th International Workshop on Machine Learning for Signal Processing (MLSP)</t>
  </si>
  <si>
    <t>1-5090-6341-2</t>
  </si>
  <si>
    <t>1-5090-6342-0</t>
  </si>
  <si>
    <t>2017 IEEE 19th International Workshop on Multimedia Signal Processing (MMSP)</t>
  </si>
  <si>
    <t>1-5090-3649-0</t>
  </si>
  <si>
    <t>1-5090-3650-4</t>
  </si>
  <si>
    <t>2017 IEEE 19th International Conference on Dielectric Liquids (ICDL)</t>
  </si>
  <si>
    <t>1-5090-4877-4</t>
  </si>
  <si>
    <t>1-5090-4878-2</t>
  </si>
  <si>
    <t>2017 Fourth International Conference on Advances in Biomedical Engineering (ICABME)</t>
  </si>
  <si>
    <t>1-5386-1642-4</t>
  </si>
  <si>
    <t>1-5386-1643-2</t>
  </si>
  <si>
    <t>2017 Days on Diffraction (DD)</t>
  </si>
  <si>
    <t>1-5386-4796-6</t>
  </si>
  <si>
    <t>1-5386-4797-4</t>
  </si>
  <si>
    <t>2017 Conference on Design and Architectures for Signal and Image Processing (DASIP)</t>
  </si>
  <si>
    <t>1-5386-3534-8</t>
  </si>
  <si>
    <t>1-5386-3535-6</t>
  </si>
  <si>
    <t>2017 Asian Conference on Energy, Power and Transportation Electrification (ACEPT)</t>
  </si>
  <si>
    <t>1-5386-0971-1</t>
  </si>
  <si>
    <t>1-5386-0972-X</t>
  </si>
  <si>
    <t>2017 Antenna Measurement Techniques Association Symposium (AMTA)</t>
  </si>
  <si>
    <t>1-5386-3763-4</t>
  </si>
  <si>
    <t>2017 9th International Conference on Electronics, Computers and Artificial Intelligence (ECAI)</t>
  </si>
  <si>
    <t>1-5090-6458-3</t>
  </si>
  <si>
    <t>1-5090-6459-1</t>
  </si>
  <si>
    <t>2017 7th International Conference on Computer and Knowledge Engineering (ICCKE)</t>
  </si>
  <si>
    <t>1-5386-0804-9</t>
  </si>
  <si>
    <t>1-5386-0805-7</t>
  </si>
  <si>
    <t>2017 7th IEEE International Conference on System Engineering and Technology (ICSET)</t>
  </si>
  <si>
    <t>1-5386-0383-7</t>
  </si>
  <si>
    <t>1-5386-0384-5</t>
  </si>
  <si>
    <t>2017 2nd International Ural Conference on Measurements (UralCon)</t>
  </si>
  <si>
    <t>1-5386-0521-X</t>
  </si>
  <si>
    <t>1-5386-0522-8</t>
  </si>
  <si>
    <t>2017 2nd IEEE International Conference on Computational Intelligence and Applications (ICCIA)</t>
  </si>
  <si>
    <t>1-5386-2030-8</t>
  </si>
  <si>
    <t>1-5386-2031-6</t>
  </si>
  <si>
    <t>2017 25th International Conference on Systems Engineering (ICSEng)</t>
  </si>
  <si>
    <t>1-5386-0610-0</t>
  </si>
  <si>
    <t>1-5386-0611-9</t>
  </si>
  <si>
    <t>2017 24º Encontro Português de Computação Gráfica e Interação (EPCGI)</t>
  </si>
  <si>
    <t>1-5386-2080-4</t>
  </si>
  <si>
    <t>1-5386-2081-2</t>
  </si>
  <si>
    <t>2017 1st International Conference on Intelligent Systems and Information Management (ICISIM)</t>
  </si>
  <si>
    <t>1-5090-4264-4</t>
  </si>
  <si>
    <t>1-5090-4265-2</t>
  </si>
  <si>
    <t>2017 19th International Conference on Electrical Drives and Power Electronics (EDPE)</t>
  </si>
  <si>
    <t>1-5386-3380-9</t>
  </si>
  <si>
    <t>1-5386-3381-7</t>
  </si>
  <si>
    <t>2017 16th RoEduNet Conference: Networking in Education and Research (RoEduNet)</t>
  </si>
  <si>
    <t>1-5386-3411-2</t>
  </si>
  <si>
    <t>1-5386-3412-0</t>
  </si>
  <si>
    <t>2017 16th International Symposium on Parallel and Distributed Computing (ISPDC)</t>
  </si>
  <si>
    <t>1-5386-0862-6</t>
  </si>
  <si>
    <t>1-5386-0863-4</t>
  </si>
  <si>
    <t>2017 16th International Conference on Optical Communications and Networks (ICOCN)</t>
  </si>
  <si>
    <t>1-5386-3273-X</t>
  </si>
  <si>
    <t>1-5386-3274-8</t>
  </si>
  <si>
    <t>2017 15th International Conference on Quality in Research (QiR) : International Symposium on Electrical and Computer Engineering</t>
  </si>
  <si>
    <t>1-5090-6397-8</t>
  </si>
  <si>
    <t>1-5090-6398-6</t>
  </si>
  <si>
    <t>2017 14th International Symposium on Pervasive Systems, Algorithms and Networks &amp; 2017 11th International Conference on Frontier of Computer Science and Technology &amp; 2017 Third International Symposium of Creative Computing (ISPAN-FCST-ISCC)</t>
  </si>
  <si>
    <t>1-5386-0840-5</t>
  </si>
  <si>
    <t>1-5386-0841-3</t>
  </si>
  <si>
    <t>2017 14th International Multi-Conference on Systems, Signals &amp; Devices (SSD)</t>
  </si>
  <si>
    <t>1-5386-3175-X</t>
  </si>
  <si>
    <t>1-5386-3176-8</t>
  </si>
  <si>
    <t>2017 13th European Dependable Computing Conference (EDCC)</t>
  </si>
  <si>
    <t>1-5386-0602-X</t>
  </si>
  <si>
    <t>1-5386-0603-8</t>
  </si>
  <si>
    <t>2013 13th Conference of Open Innovations Association (FRUCT)</t>
  </si>
  <si>
    <t>5-8088-0659-3</t>
  </si>
  <si>
    <t>1-5386-4824-5</t>
  </si>
  <si>
    <t>2012 12th Conference of Open Innovations Association (FRUCT)</t>
  </si>
  <si>
    <t>5-8088-0606-2</t>
  </si>
  <si>
    <t>1-5386-4827-X</t>
  </si>
  <si>
    <t>IEEE Std 1668-2017 (Revision of IEEE Std 1668-2014): IEEE Recommended Practice for Voltage Sag and Short Interruption Ride-Through Testing for End-Use Electrical Equipment Rated Less than 1000 V</t>
  </si>
  <si>
    <t>1-5044-4389-6</t>
  </si>
  <si>
    <t>IEEE Std 515-2017 (Revision of IEEE Std 515-2011): IEEE Standard for the Testing, Design, Installation, and Maintenance of Electrical Resistance Trace Heating for Industrial Applications</t>
  </si>
  <si>
    <t>1-5044-4093-5</t>
  </si>
  <si>
    <t>American National Standard for Methods of Measurement of Radio- Noise Emissions from Low-Voltage Electrical and Electronic Equipment in the Range of 9 kHz to 40 GHz--Amendment 1: Test Site Validation: American National Standard for Methods of Measurement</t>
  </si>
  <si>
    <t>1-5044-4529-5</t>
  </si>
  <si>
    <t>2017 VII Brazilian Symposium on Computing Systems Engineering (SBESC)</t>
  </si>
  <si>
    <t>1-5386-3590-9</t>
  </si>
  <si>
    <t>1-5386-3591-7</t>
  </si>
  <si>
    <t>2017 Second International Conference on Electrical, Computer and Communication Technologies (ICECCT)</t>
  </si>
  <si>
    <t>1-5090-3239-8</t>
  </si>
  <si>
    <t>1-5090-3240-1</t>
  </si>
  <si>
    <t>2017 Opto-Electronics and Communications Conference (OECC) and Photonics Global Conference (PGC)</t>
  </si>
  <si>
    <t>1-5090-6293-9</t>
  </si>
  <si>
    <t>1-5090-6294-7</t>
  </si>
  <si>
    <t>2017 International Symposium on Lightning Protection (XIV SIPDA)</t>
  </si>
  <si>
    <t>1-5090-6053-7</t>
  </si>
  <si>
    <t>1-5090-6054-5</t>
  </si>
  <si>
    <t>2017 International Symposium on Big Data Visual Analytics (BDVA)</t>
  </si>
  <si>
    <t>1-5386-0781-6</t>
  </si>
  <si>
    <t>1-5386-0782-4</t>
  </si>
  <si>
    <t>2017 International Conference on Software Analysis, Testing and Evolution (SATE)</t>
  </si>
  <si>
    <t>1-5386-3687-5</t>
  </si>
  <si>
    <t>1-5386-3688-3</t>
  </si>
  <si>
    <t>2017 International Conference on Intelligent Environments (IE)</t>
  </si>
  <si>
    <t>1-5386-1920-2</t>
  </si>
  <si>
    <t>1-5386-1921-0</t>
  </si>
  <si>
    <t>2017 4th International Conference on Power, Control &amp; Embedded Systems (ICPCES)</t>
  </si>
  <si>
    <t>1-5090-4426-4</t>
  </si>
  <si>
    <t>1-5090-4427-2</t>
  </si>
  <si>
    <t>Proceedings of the 32nd IEEE/ACM International Conference on Automated Software Engineering</t>
  </si>
  <si>
    <t>1-5386-2684-5</t>
  </si>
  <si>
    <t>1-5386-3976-9</t>
  </si>
  <si>
    <t>2017 25th International Conference on Software, Telecommunications and Computer Networks (SoftCOM)</t>
  </si>
  <si>
    <t>953-290-078-0</t>
  </si>
  <si>
    <t>1-5386-3212-8</t>
  </si>
  <si>
    <t>2017 19th Symposium on Virtual and Augmented Reality (SVR)</t>
  </si>
  <si>
    <t>1-5386-3588-7</t>
  </si>
  <si>
    <t>1-5386-3589-5</t>
  </si>
  <si>
    <t>2017 13th IEEE International Conference on Intelligent Computer Communication and Processing (ICCP)</t>
  </si>
  <si>
    <t>1-5386-3368-X</t>
  </si>
  <si>
    <t>1-5386-3369-8</t>
  </si>
  <si>
    <t>2016 51st International Universities Power Engineering Conference (UPEC)</t>
  </si>
  <si>
    <t>1-5090-4650-X</t>
  </si>
  <si>
    <t>1-5090-4651-8</t>
  </si>
  <si>
    <t>IEEE Std C57.140-2017 (Revision of IEEE Std C57.140-2006): IEEE Guide for Evaluation and Reconditioning of Liquid Immersed Power Transformers</t>
  </si>
  <si>
    <t>1-5044-4149-4</t>
  </si>
  <si>
    <t>IEC/IEEE 60076-57-129:2017: IEC/IEEE International Standard - Power transformers--Part 57-129: Transformers for HVDC applications</t>
  </si>
  <si>
    <t>1-5044-4257-1</t>
  </si>
  <si>
    <t>2017 XXXIInd General Assembly and Scientific Symposium of the International Union of Radio Science (URSI GASS)</t>
  </si>
  <si>
    <t>90-825987-0-1</t>
  </si>
  <si>
    <t>1-5090-4469-8</t>
  </si>
  <si>
    <t>2017 Tenth International Conference Management of Large-Scale System Development (MLSD)</t>
  </si>
  <si>
    <t>1-5386-0798-0</t>
  </si>
  <si>
    <t>1-5386-0799-9</t>
  </si>
  <si>
    <t>2017 Sixth International Conference on Future Generation Communication Technologies (FGCT)</t>
  </si>
  <si>
    <t>1-5090-6745-0</t>
  </si>
  <si>
    <t>1-5090-6746-9</t>
  </si>
  <si>
    <t>2017 Radiation and Scattering of Electromagnetic Waves (RSEMW)</t>
  </si>
  <si>
    <t>1-5386-2782-5</t>
  </si>
  <si>
    <t>1-5386-2783-3</t>
  </si>
  <si>
    <t>2017 North American Power Symposium (NAPS)</t>
  </si>
  <si>
    <t>1-5386-2699-3</t>
  </si>
  <si>
    <t>1-5386-2700-0</t>
  </si>
  <si>
    <t>2017 International Symposium on Wireless Communication Systems (ISWCS)</t>
  </si>
  <si>
    <t>1-5386-2913-5</t>
  </si>
  <si>
    <t>1-5386-2914-3</t>
  </si>
  <si>
    <t>2017 International Symposium on Computer Architecture and High Performance Computing Workshops (SBAC-PADW)</t>
  </si>
  <si>
    <t>1-5386-4819-9</t>
  </si>
  <si>
    <t>1-5386-4820-2</t>
  </si>
  <si>
    <t>2017 International Multi-Conference on Engineering, Computer and Information Sciences (SIBIRCON)</t>
  </si>
  <si>
    <t>1-5386-1596-7</t>
  </si>
  <si>
    <t>1-5386-1597-5</t>
  </si>
  <si>
    <t>2017 International Conference on Smart Grid and Electrical Automation (ICSGEA)</t>
  </si>
  <si>
    <t>1-5386-2813-9</t>
  </si>
  <si>
    <t>1-5386-2814-7</t>
  </si>
  <si>
    <t>2017 Sensor Signal Processing for Defence Conference (SSPD)</t>
  </si>
  <si>
    <t>1-5386-1663-7</t>
  </si>
  <si>
    <t>1-5386-1664-5</t>
  </si>
  <si>
    <t>2017 Latin American Robotics Symposium (LARS) and 2017 Brazilian Symposium on Robotics (SBR)</t>
  </si>
  <si>
    <t>1-5386-0956-8</t>
  </si>
  <si>
    <t>1-5386-0957-6</t>
  </si>
  <si>
    <t>2017 International Workshop on Fiber Optics in Access Network (FOAN)</t>
  </si>
  <si>
    <t>1-5386-2413-3</t>
  </si>
  <si>
    <t>1-5386-2414-1</t>
  </si>
  <si>
    <t>2017 International Symposium on Antennas and Propagation (ISAP)</t>
  </si>
  <si>
    <t>1-5386-0465-5</t>
  </si>
  <si>
    <t>1-5386-0466-3</t>
  </si>
  <si>
    <t>2017 International Electronics Symposium on Knowledge Creation and Intelligent Computing (IES-KCIC)</t>
  </si>
  <si>
    <t>1-5386-0716-6</t>
  </si>
  <si>
    <t>1-5386-0717-4</t>
  </si>
  <si>
    <t>2017 International conference on Microelectronic Devices, Circuits and Systems (ICMDCS)</t>
  </si>
  <si>
    <t>1-5386-1716-1</t>
  </si>
  <si>
    <t>1-5386-1717-X</t>
  </si>
  <si>
    <t>2017 International Conference on High Voltage Engineering and Power Systems (ICHVEPS)</t>
  </si>
  <si>
    <t>1-5386-0945-2</t>
  </si>
  <si>
    <t>1-5386-0946-0</t>
  </si>
  <si>
    <t>2017 International Conference on Engineering Technology and Technopreneurship (ICE2T)</t>
  </si>
  <si>
    <t>1-5386-1807-9</t>
  </si>
  <si>
    <t>1-5386-1808-7</t>
  </si>
  <si>
    <t>2017 International Conference on Digital Image Computing: Techniques and Applications (DICTA)</t>
  </si>
  <si>
    <t>1-5386-2839-2</t>
  </si>
  <si>
    <t>1-5386-2840-6</t>
  </si>
  <si>
    <t>2017 International Conference on Promising Electronic Technologies (ICPET)</t>
  </si>
  <si>
    <t>1-5386-2269-6</t>
  </si>
  <si>
    <t>1-5386-2270-X</t>
  </si>
  <si>
    <t>2017 International Conference on Machine Learning and Cybernetics (ICMLC)</t>
  </si>
  <si>
    <t>1-5386-0408-6</t>
  </si>
  <si>
    <t>1-5386-0409-4</t>
  </si>
  <si>
    <t>2017 IEEE Symposium on Visual Languages and Human-Centric Computing (VL/HCC)</t>
  </si>
  <si>
    <t>1-5386-0443-4</t>
  </si>
  <si>
    <t>1-5386-0444-2</t>
  </si>
  <si>
    <t>2017 IEEE International Workshop on Signal Processing Systems (SiPS)</t>
  </si>
  <si>
    <t>1-5386-0446-9</t>
  </si>
  <si>
    <t>1-5386-0447-7</t>
  </si>
  <si>
    <t>2017 IEEE International Symposium on Software Reliability Engineering Workshops (ISSREW)</t>
  </si>
  <si>
    <t>1-5386-2387-0</t>
  </si>
  <si>
    <t>1-5386-2388-9</t>
  </si>
  <si>
    <t>2017 IEEE International Conference on Information Reuse and Integration (IRI)</t>
  </si>
  <si>
    <t>1-5386-1562-2</t>
  </si>
  <si>
    <t>1-5386-1563-0</t>
  </si>
  <si>
    <t>2017 IEEE II International Conference on Control in Technical Systems (CTS)</t>
  </si>
  <si>
    <t>1-5386-0777-8</t>
  </si>
  <si>
    <t>1-5386-0778-6</t>
  </si>
  <si>
    <t>2017 IEEE East-West Design &amp; Test Symposium (EWDTS)</t>
  </si>
  <si>
    <t>1-5386-3299-3</t>
  </si>
  <si>
    <t>1-5386-3300-0</t>
  </si>
  <si>
    <t>2017 IEEE Bipolar/BiCMOS Circuits and Technology Meeting (BCTM)</t>
  </si>
  <si>
    <t>1-5090-6383-8</t>
  </si>
  <si>
    <t>1-5090-6384-6</t>
  </si>
  <si>
    <t>2017 IEEE 85th Vehicular Technology Conference (VTC Spring)</t>
  </si>
  <si>
    <t>1-5090-5932-6</t>
  </si>
  <si>
    <t>1-5090-5933-4</t>
  </si>
  <si>
    <t>2017 IEEE 58th Annual Symposium on Foundations of Computer Science (FOCS)</t>
  </si>
  <si>
    <t>1-5386-3464-3</t>
  </si>
  <si>
    <t>1-5386-3465-1</t>
  </si>
  <si>
    <t>2017 IEEE 42nd Conference on Local Computer Networks Workshops (LCN Workshops)</t>
  </si>
  <si>
    <t>1-5090-6584-9</t>
  </si>
  <si>
    <t>1-5090-6585-7</t>
  </si>
  <si>
    <t>2017 IEEE 42nd Conference on Local Computer Networks (LCN)</t>
  </si>
  <si>
    <t>1-5090-6523-7</t>
  </si>
  <si>
    <t>1-5090-6524-5</t>
  </si>
  <si>
    <t>2017 IEEE 30th International Symposium on Computer-Based Medical Systems (CBMS)</t>
  </si>
  <si>
    <t>1-5386-1710-2</t>
  </si>
  <si>
    <t>1-5386-1711-0</t>
  </si>
  <si>
    <t>2017 IEEE 28th International Symposium on Software Reliability Engineering (ISSRE)</t>
  </si>
  <si>
    <t>1-5386-0941-X</t>
  </si>
  <si>
    <t>1-5386-0942-8</t>
  </si>
  <si>
    <t>2017 IEEE 25th International Symposium on Modeling, Analysis, and Simulation of Computer and Telecommunication Systems (MASCOTS)</t>
  </si>
  <si>
    <t>1-5386-2764-7</t>
  </si>
  <si>
    <t>1-5386-2765-5</t>
  </si>
  <si>
    <t>2017 IEEE 16th International Conference on Cognitive Informatics &amp; Cognitive Computing (ICCI*CC)</t>
  </si>
  <si>
    <t>1-5386-0771-9</t>
  </si>
  <si>
    <t>1-5386-0772-7</t>
  </si>
  <si>
    <t>2017 IEEE 15th International Conference on Industrial Informatics (INDIN)</t>
  </si>
  <si>
    <t>1-5386-0837-5</t>
  </si>
  <si>
    <t>1-5386-0838-3</t>
  </si>
  <si>
    <t>2017 IEEE 14th International Conference on Mobile Ad Hoc and Sensor Systems (MASS)</t>
  </si>
  <si>
    <t>1-5386-2324-2</t>
  </si>
  <si>
    <t>1-5386-2325-0</t>
  </si>
  <si>
    <t>2017 IEEE 13th International Conference on e-Science (e-Science)</t>
  </si>
  <si>
    <t>1-5386-2686-1</t>
  </si>
  <si>
    <t>1-5386-2687-X</t>
  </si>
  <si>
    <t>2017 Federated Conference on Computer Science and Information Systems (FedCSIS)</t>
  </si>
  <si>
    <t>83-946253-7-1</t>
  </si>
  <si>
    <t>1-5090-4414-0</t>
  </si>
  <si>
    <t>2017 Communication and Information Technologies (KIT)</t>
  </si>
  <si>
    <t>80-8040-550-6</t>
  </si>
  <si>
    <t>1-5386-2919-4</t>
  </si>
  <si>
    <t>2017 6th IIAI International Congress on Advanced Applied Informatics (IIAI-AAI)</t>
  </si>
  <si>
    <t>1-5386-0621-6</t>
  </si>
  <si>
    <t>1-5386-0622-4</t>
  </si>
  <si>
    <t>2017 56th Annual Conference of the Society of Instrument and Control Engineers of Japan (SICE)</t>
  </si>
  <si>
    <t>4-907764-57-X</t>
  </si>
  <si>
    <t>1-5386-0718-2</t>
  </si>
  <si>
    <t>2017 4th NAFOSTED Conference on Information and Computer Science</t>
  </si>
  <si>
    <t>1-5386-3210-1</t>
  </si>
  <si>
    <t>1-5386-3211-X</t>
  </si>
  <si>
    <t>2017 4th International Conference on Information Science and Control Engineering (ICISCE)</t>
  </si>
  <si>
    <t>1-5386-3013-3</t>
  </si>
  <si>
    <t>1-5386-3014-1</t>
  </si>
  <si>
    <t>2017 3rd International Conference on Big Data Computing and Communications (BIGCOM)</t>
  </si>
  <si>
    <t>1-5386-3349-3</t>
  </si>
  <si>
    <t>1-5386-3350-7</t>
  </si>
  <si>
    <t>2017 32nd Symposium on Microelectronics Technology and Devices (SBMicro)</t>
  </si>
  <si>
    <t>1-5386-2877-5</t>
  </si>
  <si>
    <t>1-5386-2878-3</t>
  </si>
  <si>
    <t>2017 2nd International Symposium on Instrumentation Systems, Circuits and Transducers (INSCIT)</t>
  </si>
  <si>
    <t>1-5386-2021-9</t>
  </si>
  <si>
    <t>1-5386-2022-7</t>
  </si>
  <si>
    <t>2017 27th International Symposium on Power and Timing Modeling, Optimization and Simulation (PATMOS)</t>
  </si>
  <si>
    <t>1-5090-6462-1</t>
  </si>
  <si>
    <t>1-5090-6463-X</t>
  </si>
  <si>
    <t>2017 21st International Conference on System Theory, Control and Computing (ICSTCC)</t>
  </si>
  <si>
    <t>1-5386-3842-8</t>
  </si>
  <si>
    <t>1-5386-3843-6</t>
  </si>
  <si>
    <t>2017 21st International Conference Information Visualisation (IV)</t>
  </si>
  <si>
    <t>1-5386-0831-6</t>
  </si>
  <si>
    <t>1-5386-0832-4</t>
  </si>
  <si>
    <t>2017 17th International Conference on Application of Concurrency to System Design (ACSD)</t>
  </si>
  <si>
    <t>1-5386-2867-8</t>
  </si>
  <si>
    <t>1-5386-2868-6</t>
  </si>
  <si>
    <t>2017 14th International Conference on Electrical Engineering, Computing Science and Automatic Control (CCE)</t>
  </si>
  <si>
    <t>1-5386-3406-6</t>
  </si>
  <si>
    <t>1-5386-3407-4</t>
  </si>
  <si>
    <t>2017 11th International Congress on Engineered Materials Platforms for Novel Wave Phenomena (Metamaterials)</t>
  </si>
  <si>
    <t>1-5386-3768-5</t>
  </si>
  <si>
    <t>1-5090-6488-5</t>
  </si>
  <si>
    <t>ISO/IEC/IEEE 12207:2017(E) First edition 2017-11: ISO/IEC/IEEE International Standard - Systems and software engineering -- Software life cycle processes</t>
  </si>
  <si>
    <t>1-5044-4253-9</t>
  </si>
  <si>
    <t>IEEE Std C57.120-2017 (Revision of IEEE Std C57.120-1991): IEEE Guide for Loss Evaluation of Distribution and Power Transformers and Reactors</t>
  </si>
  <si>
    <t>1-5044-4224-5</t>
  </si>
  <si>
    <t>ESSCIRC 2017 - 43rd IEEE European Solid State Circuits Conference</t>
  </si>
  <si>
    <t>1-5090-5025-6</t>
  </si>
  <si>
    <t>1-5090-5026-4</t>
  </si>
  <si>
    <t>2017 XXIInd International Seminar/Workshop on Direct and Inverse Problems of Electromagnetic and Acoustic Wave Theory (DIPED)</t>
  </si>
  <si>
    <t>1-5090-0605-2</t>
  </si>
  <si>
    <t>1-5090-0606-0</t>
  </si>
  <si>
    <t>2017 Workshop on Research, Education and Development of Unmanned Aerial Systems (RED-UAS)</t>
  </si>
  <si>
    <t>1-5386-0939-8</t>
  </si>
  <si>
    <t>1-5386-0940-1</t>
  </si>
  <si>
    <t>2017 Seventh International Conference on Innovative Computing Technology (INTECH)</t>
  </si>
  <si>
    <t>1-5090-3989-9</t>
  </si>
  <si>
    <t>1-5090-3990-2</t>
  </si>
  <si>
    <t>2017 Joint International Conference on Information and Communication Technologies for Education and Training and International Conference on Computing in Arabic (ICCA-TICET)</t>
  </si>
  <si>
    <t>1-5386-2225-4</t>
  </si>
  <si>
    <t>1-5386-2226-2</t>
  </si>
  <si>
    <t>2017 IST-Africa Week Conference (IST-Africa)</t>
  </si>
  <si>
    <t>1-5386-3837-1</t>
  </si>
  <si>
    <t>2017 Internet Technologies and Applications (ITA)</t>
  </si>
  <si>
    <t>1-5090-4815-4</t>
  </si>
  <si>
    <t>1-5090-4816-2</t>
  </si>
  <si>
    <t>2017 International Test Conference in Asia (ITC-Asia)</t>
  </si>
  <si>
    <t>1-5386-3051-6</t>
  </si>
  <si>
    <t>1-5386-3052-4</t>
  </si>
  <si>
    <t>2017 International Symposium on Electromagnetic Compatibility - EMC EUROPE</t>
  </si>
  <si>
    <t>1-5386-0689-5</t>
  </si>
  <si>
    <t>1-5386-0690-9</t>
  </si>
  <si>
    <t>2017 International Semiconductor Conference (CAS)</t>
  </si>
  <si>
    <t>1-5090-3985-6</t>
  </si>
  <si>
    <t>1-5090-3986-4</t>
  </si>
  <si>
    <t>2017 International Conference on Robots &amp; Intelligent System (ICRIS)</t>
  </si>
  <si>
    <t>1-5386-1227-5</t>
  </si>
  <si>
    <t>1-5386-1228-3</t>
  </si>
  <si>
    <t>2017 International Conference on Information and Telecommunication Technologies and Radio Electronics (UkrMiCo)</t>
  </si>
  <si>
    <t>1-5386-1056-6</t>
  </si>
  <si>
    <t>1-5386-1057-4</t>
  </si>
  <si>
    <t>Proceedings of the Twelfth IEEE/ACM/IFIP International Conference on Hardware/Software Codesign and System Synthesis Companion</t>
  </si>
  <si>
    <t>1-4503-5185-9</t>
  </si>
  <si>
    <t>1-5090-6541-5</t>
  </si>
  <si>
    <t>Proceedings of the Thirteenth ACM International Conference on Embedded Software 2017 Companion</t>
  </si>
  <si>
    <t>1-4503-5186-7</t>
  </si>
  <si>
    <t>1-5090-6542-3</t>
  </si>
  <si>
    <t>Proceedings of the 2017 International Conference on Compilers, Architectures and Synthesis for Embedded Systems Companion</t>
  </si>
  <si>
    <t>1-4503-5184-0</t>
  </si>
  <si>
    <t>1-5090-6540-7</t>
  </si>
  <si>
    <t>2017 IEEE/AIAA 36th Digital Avionics Systems Conference (DASC)</t>
  </si>
  <si>
    <t>1-5386-0365-9</t>
  </si>
  <si>
    <t>1-5386-0366-7</t>
  </si>
  <si>
    <t>2017 IEEE International Conference on Software Maintenance and Evolution (ICSME)</t>
  </si>
  <si>
    <t>1-5386-0992-4</t>
  </si>
  <si>
    <t>1-5386-0993-2</t>
  </si>
  <si>
    <t>2017 IEEE International Conference on RFID Technology &amp; Application (RFID-TA)</t>
  </si>
  <si>
    <t>1-5386-1833-8</t>
  </si>
  <si>
    <t>1-5386-1834-6</t>
  </si>
  <si>
    <t>2017 IEEE Industry Applications Society Annual Meeting</t>
  </si>
  <si>
    <t>1-5090-4894-4</t>
  </si>
  <si>
    <t>1-5090-4895-2</t>
  </si>
  <si>
    <t>2017 IEEE First Ukraine Conference on Electrical and Computer Engineering (UKRCON)</t>
  </si>
  <si>
    <t>1-5090-3006-9</t>
  </si>
  <si>
    <t>1-5090-3007-7</t>
  </si>
  <si>
    <t>2017 IEEE Energy Conversion Congress and Exposition (ECCE)</t>
  </si>
  <si>
    <t>1-5090-2998-2</t>
  </si>
  <si>
    <t>1-5090-2999-0</t>
  </si>
  <si>
    <t>2017 IEEE Conference on Computer Vision and Pattern Recognition (CVPR)</t>
  </si>
  <si>
    <t>1-5386-0457-4</t>
  </si>
  <si>
    <t>1-5386-0458-2</t>
  </si>
  <si>
    <t>2017 IEEE AFRICON</t>
  </si>
  <si>
    <t>1-5386-2775-2</t>
  </si>
  <si>
    <t>1-5386-2776-0</t>
  </si>
  <si>
    <t>2017 Formal Methods in Computer Aided Design (FMCAD)</t>
  </si>
  <si>
    <t>0-9835678-7-5</t>
  </si>
  <si>
    <t>1-5386-1012-4</t>
  </si>
  <si>
    <t>2017 European Conference on Mobile Robots (ECMR)</t>
  </si>
  <si>
    <t>1-5386-1096-5</t>
  </si>
  <si>
    <t>1-5386-1097-3</t>
  </si>
  <si>
    <t>2017 Eighth International Workshop on Signal Design and Its Applications in Communications (IWSDA)</t>
  </si>
  <si>
    <t>1-5090-6533-4</t>
  </si>
  <si>
    <t>1-5090-6534-2</t>
  </si>
  <si>
    <t>Proceedings of the ACM/IEEE 20th International Conference on Model Driven Engineering Languages and Systems</t>
  </si>
  <si>
    <t>1-5386-3492-9</t>
  </si>
  <si>
    <t>1-5386-3493-7</t>
  </si>
  <si>
    <t>2017 9th IEEE International Conference on Intelligent Data Acquisition and Advanced Computing Systems: Technology and Applications (IDAACS)</t>
  </si>
  <si>
    <t>1-5386-0697-6</t>
  </si>
  <si>
    <t>1-5386-0698-4</t>
  </si>
  <si>
    <t>2017 9th Computer Science and Electronic Engineering (CEEC)</t>
  </si>
  <si>
    <t>1-5386-3007-9</t>
  </si>
  <si>
    <t>1-5386-3008-7</t>
  </si>
  <si>
    <t>2017 6th International Workshop on Software Mining (SoftwareMining)</t>
  </si>
  <si>
    <t>1-5386-1389-1</t>
  </si>
  <si>
    <t>1-5386-1390-5</t>
  </si>
  <si>
    <t>2017 4th International Conference on Control, Decision and Information Technologies (CoDIT)</t>
  </si>
  <si>
    <t>1-5090-6465-6</t>
  </si>
  <si>
    <t>1-5090-6466-4</t>
  </si>
  <si>
    <t>2017 3rd International Conference on Frontiers of Signal Processing (ICFSP)</t>
  </si>
  <si>
    <t>1-5386-1038-8</t>
  </si>
  <si>
    <t>1-5386-1039-6</t>
  </si>
  <si>
    <t>2017 30th SIBGRAPI Conference on Graphics, Patterns and Images (SIBGRAPI)</t>
  </si>
  <si>
    <t>1-5386-2219-X</t>
  </si>
  <si>
    <t>1-5386-2220-3</t>
  </si>
  <si>
    <t>2017 2nd International Conference on Bio-engineering for Smart Technologies (BioSMART)</t>
  </si>
  <si>
    <t>1-5386-0706-9</t>
  </si>
  <si>
    <t>1-5386-0707-7</t>
  </si>
  <si>
    <t>2017 29th International Symposium on Computer Architecture and High Performance Computing (SBAC-PAD)</t>
  </si>
  <si>
    <t>1-5090-1233-8</t>
  </si>
  <si>
    <t>1-5386-1300-X</t>
  </si>
  <si>
    <t>2017 23rd IEEE International Symposium on Asynchronous Circuits and Systems (ASYNC)</t>
  </si>
  <si>
    <t>1-5386-2749-3</t>
  </si>
  <si>
    <t>1-5386-2750-7</t>
  </si>
  <si>
    <t>2017 22nd International Conference on Digital Signal Processing (DSP)</t>
  </si>
  <si>
    <t>1-5386-1895-8</t>
  </si>
  <si>
    <t>1-5386-1896-6</t>
  </si>
  <si>
    <t>2017 19th European Conference on Power Electronics and Applications (EPE'17 ECCE Europe)</t>
  </si>
  <si>
    <t>90-75815-27-1</t>
  </si>
  <si>
    <t>1-5386-0530-9</t>
  </si>
  <si>
    <t>2017 15th International Conference on Emerging eLearning Technologies and Applications (ICETA)</t>
  </si>
  <si>
    <t>1-5386-3296-9</t>
  </si>
  <si>
    <t>1-5386-3297-7</t>
  </si>
  <si>
    <t>2017 14th International Conference on Smart Cities: Improving Quality of Life Using ICT &amp; IoT (HONET-ICT)</t>
  </si>
  <si>
    <t>1-5386-0759-X</t>
  </si>
  <si>
    <t>1-5386-0760-3</t>
  </si>
  <si>
    <t>2017 14th International Conference on Electrical Engineering/Electronics, Computer, Telecommunications and Information Technology (ECTI-CON)</t>
  </si>
  <si>
    <t>1-5386-0449-3</t>
  </si>
  <si>
    <t>1-5386-0450-7</t>
  </si>
  <si>
    <t>2017 12th International Scientific and Technical Conference on Computer Sciences and Information Technologies (CSIT)</t>
  </si>
  <si>
    <t>1-5386-1639-4</t>
  </si>
  <si>
    <t>1-5386-1640-8</t>
  </si>
  <si>
    <t>2017 11th International Symposium on Linear Drives for Industry Applications (LDIA)</t>
  </si>
  <si>
    <t>4-88686-400-7</t>
  </si>
  <si>
    <t>1-5386-2967-4</t>
  </si>
  <si>
    <t>IEEE Std 802.21a-2012 (Amendment to IEEE Std 802.21-2008): IEEE Standard for Local and Metropolitan Area Networks: Media Independent Handover Services - Amendment for Security Extensions to Media Independent Handover Services and Protocol</t>
  </si>
  <si>
    <t>0-7381-7257-X</t>
  </si>
  <si>
    <t>IEEE Std 802.1CB-2017: IEEE Standard for Local and metropolitan area networks--Frame Replication and Elimination for Reliability</t>
  </si>
  <si>
    <t>1-5044-4297-0</t>
  </si>
  <si>
    <t>IEEE Std 2410-2017 (Revision of IEEE 2410-2015): IEEE Standard for Biometric Open Protocol</t>
  </si>
  <si>
    <t>1-5044-4321-7</t>
  </si>
  <si>
    <t>IEC/IEEE 62704-3:2017: Determining the peak spatial-average specific absorption rate (SAR) in the human body from wireless communications devices, 30 MHz to 6 GHz - Part 3: Specific requirements for using the finite difference time domain (FDTD) method f</t>
  </si>
  <si>
    <t>1-5044-4261-X</t>
  </si>
  <si>
    <t>2017 Seventh International Conference on Emerging Security Technologies (EST)</t>
  </si>
  <si>
    <t>1-5386-4018-X</t>
  </si>
  <si>
    <t>1-5386-4019-8</t>
  </si>
  <si>
    <t>2017 Resilience Week (RWS)</t>
  </si>
  <si>
    <t>1-5090-6055-3</t>
  </si>
  <si>
    <t>1-5090-6056-1</t>
  </si>
  <si>
    <t>2017 Photonics North (PN)</t>
  </si>
  <si>
    <t>1-5386-2192-4</t>
  </si>
  <si>
    <t>1-5386-2193-2</t>
  </si>
  <si>
    <t>2017 Learning and Technology Conference (L&amp;T) - The MakerSpace: from Imagining to Making!</t>
  </si>
  <si>
    <t>1-5386-3549-6</t>
  </si>
  <si>
    <t>1-5386-3550-X</t>
  </si>
  <si>
    <t>2017 Joint International Symposium on e-Manufacturing and Design Collaboration (eMDC) &amp; Semiconductor Manufacturing (ISSM)</t>
  </si>
  <si>
    <t>1-5386-1216-X</t>
  </si>
  <si>
    <t>2017 Joint Conference of the European Frequency and Time Forum and IEEE International Frequency Control Symposium (EFTF/IFCS)</t>
  </si>
  <si>
    <t>1-5386-2916-X</t>
  </si>
  <si>
    <t>1-5386-2917-8</t>
  </si>
  <si>
    <t>2017 IV International Electromagnetic Compatibility Conference (EMC Turkiye)</t>
  </si>
  <si>
    <t>1-5090-4820-0</t>
  </si>
  <si>
    <t>1-5090-4821-9</t>
  </si>
  <si>
    <t>2017 International Symposium on Electrical Insulating Materials (ISEIM)</t>
  </si>
  <si>
    <t>4-88686-099-0</t>
  </si>
  <si>
    <t>1-5090-6460-5</t>
  </si>
  <si>
    <t>2017 International Smart Cities Conference (ISC2)</t>
  </si>
  <si>
    <t>1-5386-2524-5</t>
  </si>
  <si>
    <t>1-5386-2525-3</t>
  </si>
  <si>
    <t>2017 International Conference on Innovations in Green Energy and Healthcare Technologies (IGEHT)</t>
  </si>
  <si>
    <t>1-5090-5778-1</t>
  </si>
  <si>
    <t>1-5090-5779-X</t>
  </si>
  <si>
    <t>2017 International Conference on Computer Science and Engineering (UBMK)</t>
  </si>
  <si>
    <t>1-5386-0930-4</t>
  </si>
  <si>
    <t>1-5386-0931-2</t>
  </si>
  <si>
    <t>2017 International Conference on Biometrics and Kansei Engineering (ICBAKE)</t>
  </si>
  <si>
    <t>1-5386-3401-5</t>
  </si>
  <si>
    <t>1-5386-3402-3</t>
  </si>
  <si>
    <t>2017 International Conference on Advanced Informatics, Concepts, Theory, and Applications (ICAICTA)</t>
  </si>
  <si>
    <t>1-5386-3001-X</t>
  </si>
  <si>
    <t>1-5386-3002-8</t>
  </si>
  <si>
    <t>2017 International Conference Quality Management,Transport and Information Security, Information Technologies (IT&amp;QM&amp;IS)</t>
  </si>
  <si>
    <t>1-5386-0703-4</t>
  </si>
  <si>
    <t>1-5386-0704-2</t>
  </si>
  <si>
    <t>2017 International Artificial Intelligence and Data Processing Symposium (IDAP)</t>
  </si>
  <si>
    <t>1-5386-1880-X</t>
  </si>
  <si>
    <t>1-5386-1881-8</t>
  </si>
  <si>
    <t>2017 IEEE Working Conference on Software Visualization (VISSOFT)</t>
  </si>
  <si>
    <t>1-5386-1003-5</t>
  </si>
  <si>
    <t>1-5386-1004-3</t>
  </si>
  <si>
    <t>2017 IEEE Power &amp; Energy Society Innovative Smart Grid Technologies Conference (ISGT)</t>
  </si>
  <si>
    <t>1-5386-2890-2</t>
  </si>
  <si>
    <t>1-5386-2891-0</t>
  </si>
  <si>
    <t>2017 IEEE International Ultrasonics Symposium (IUS)</t>
  </si>
  <si>
    <t>1-5386-3383-3</t>
  </si>
  <si>
    <t>1-5386-3384-1</t>
  </si>
  <si>
    <t>2017 IEEE International Systems Engineering Symposium (ISSE)</t>
  </si>
  <si>
    <t>1-5386-3403-1</t>
  </si>
  <si>
    <t>1-5386-3404-X</t>
  </si>
  <si>
    <t>2017 IEEE International Symposium on Safety, Security and Rescue Robotics (SSRR)</t>
  </si>
  <si>
    <t>1-5386-3923-8</t>
  </si>
  <si>
    <t>1-5386-3924-6</t>
  </si>
  <si>
    <t>2017 IEEE International Symposium on Mixed and Augmented Reality (ISMAR-Adjunct)</t>
  </si>
  <si>
    <t>0-7695-6327-9</t>
  </si>
  <si>
    <t>1-5386-1454-5</t>
  </si>
  <si>
    <t>2017 IEEE International Conference on Smart Technologies and Management for Computing, Communication, Controls, Energy and Materials (ICSTM)</t>
  </si>
  <si>
    <t>1-5090-5905-9</t>
  </si>
  <si>
    <t>1-5090-5906-7</t>
  </si>
  <si>
    <t>2017 IEEE International Conference on Signal Processing, Informatics, Communication and Energy Systems (SPICES)</t>
  </si>
  <si>
    <t>1-5386-3864-9</t>
  </si>
  <si>
    <t>1-5386-3865-7</t>
  </si>
  <si>
    <t>2017 IEEE Holm Conference on Electrical Contacts</t>
  </si>
  <si>
    <t>1-5386-1091-4</t>
  </si>
  <si>
    <t>1-5386-1092-2</t>
  </si>
  <si>
    <t>2017 IEEE High Performance Extreme Computing Conference (HPEC)</t>
  </si>
  <si>
    <t>1-5386-3472-4</t>
  </si>
  <si>
    <t>1-5386-3473-2</t>
  </si>
  <si>
    <t>2017 IEEE Conference on Standards for Communications and Networking (CSCN)</t>
  </si>
  <si>
    <t>1-5386-3070-2</t>
  </si>
  <si>
    <t>1-5386-3071-0</t>
  </si>
  <si>
    <t>2017 IEEE Colombian Conference on Communications and Computing (COLCOM)</t>
  </si>
  <si>
    <t>1-5386-1060-4</t>
  </si>
  <si>
    <t>1-5386-1061-2</t>
  </si>
  <si>
    <t>2017 IEEE 38th Sarnoff Symposium</t>
  </si>
  <si>
    <t>1-5386-3019-2</t>
  </si>
  <si>
    <t>1-5386-3020-6</t>
  </si>
  <si>
    <t>2017 IEEE 21st International Enterprise Distributed Object Computing Workshop (EDOCW)</t>
  </si>
  <si>
    <t>1-5386-1568-1</t>
  </si>
  <si>
    <t>1-5386-1569-X</t>
  </si>
  <si>
    <t>2017 IEEE 21st International Enterprise Distributed Object Computing Conference (EDOC)</t>
  </si>
  <si>
    <t>1-5090-3045-X</t>
  </si>
  <si>
    <t>1-5090-3046-8</t>
  </si>
  <si>
    <t>2017 IEEE 17th International Working Conference on Source Code Analysis and Manipulation (SCAM)</t>
  </si>
  <si>
    <t>1-5386-3238-1</t>
  </si>
  <si>
    <t>1-5386-3239-X</t>
  </si>
  <si>
    <t>2017 Fourth International Conference on Signal Processing, Communication and Networking (ICSCN)</t>
  </si>
  <si>
    <t>1-5090-4740-9</t>
  </si>
  <si>
    <t>1-5090-4741-7</t>
  </si>
  <si>
    <t>2017 European Conference on Circuit Theory and Design (ECCTD)</t>
  </si>
  <si>
    <t>1-5386-3974-2</t>
  </si>
  <si>
    <t>1-5386-3975-0</t>
  </si>
  <si>
    <t>2017 European Conference on Lasers and Electro-Optics and European Quantum Electronics Conference</t>
  </si>
  <si>
    <t>1-5090-6736-1</t>
  </si>
  <si>
    <t>1-5090-6737-X</t>
  </si>
  <si>
    <t>2017 9th International Workshop on Resilient Networks Design and Modeling (RNDM)</t>
  </si>
  <si>
    <t>1-5386-0671-2</t>
  </si>
  <si>
    <t>1-5386-0672-0</t>
  </si>
  <si>
    <t>2017 70th Annual Conference for Protective Relay Engineers (CPRE)</t>
  </si>
  <si>
    <t>1-5386-1581-9</t>
  </si>
  <si>
    <t>1-5386-1582-7</t>
  </si>
  <si>
    <t>2017 5th International Conference on Cyber and IT Service Management (CITSM)</t>
  </si>
  <si>
    <t>1-5386-2739-6</t>
  </si>
  <si>
    <t>1-5386-2740-X</t>
  </si>
  <si>
    <t>2017 56th FITCE Congress</t>
  </si>
  <si>
    <t>1-5386-0566-X</t>
  </si>
  <si>
    <t>1-5386-0567-8</t>
  </si>
  <si>
    <t>2017 4th International Conference on Information, Cybernetics and Computational Social Systems (ICCSS)</t>
  </si>
  <si>
    <t>1-5386-3257-8</t>
  </si>
  <si>
    <t>1-5386-3258-6</t>
  </si>
  <si>
    <t>2017 3rd IEEE International Conference on Control Science and Systems Engineering (ICCSSE)</t>
  </si>
  <si>
    <t>1-5386-0484-1</t>
  </si>
  <si>
    <t>1-5386-0485-X</t>
  </si>
  <si>
    <t>Proceedings of the 30th Symposium on Integrated Circuits and Systems Design: Chip on the Sands</t>
  </si>
  <si>
    <t>1-4503-5106-9</t>
  </si>
  <si>
    <t>1-5090-6503-2</t>
  </si>
  <si>
    <t>2017 26th International Conference on Parallel Architectures and Compilation Techniques (PACT)</t>
  </si>
  <si>
    <t>1-5090-6764-7</t>
  </si>
  <si>
    <t>1-5090-6765-5</t>
  </si>
  <si>
    <t>2017 25th International Conference on Geoinformatics</t>
  </si>
  <si>
    <t>1-5386-2266-1</t>
  </si>
  <si>
    <t>1-5386-2267-X</t>
  </si>
  <si>
    <t>2017 19th Asia-Pacific Network Operations and Management Symposium (APNOMS)</t>
  </si>
  <si>
    <t>1-5386-1101-5</t>
  </si>
  <si>
    <t>1-5386-1102-3</t>
  </si>
  <si>
    <t>2017 18th International Symposium on Electromagnetic Fields in Mechatronics, Electrical and Electronic Engineering (ISEF) Book of Abstracts</t>
  </si>
  <si>
    <t>1-5386-1661-0</t>
  </si>
  <si>
    <t>1-5386-1662-9</t>
  </si>
  <si>
    <t>2017 18th International Conference on Computational Problems of Electrical Engineering (CPEE)</t>
  </si>
  <si>
    <t>1-5386-1040-X</t>
  </si>
  <si>
    <t>1-5386-1041-8</t>
  </si>
  <si>
    <t>2017 12th International Conference on Computer Science and Education (ICCSE)</t>
  </si>
  <si>
    <t>1-5090-2508-1</t>
  </si>
  <si>
    <t>1-5090-2509-X</t>
  </si>
  <si>
    <t>2017 10th International Conference on Intelligent Computation Technology and Automation (ICICTA)</t>
  </si>
  <si>
    <t>1-5386-1230-5</t>
  </si>
  <si>
    <t>1-5386-1231-3</t>
  </si>
  <si>
    <t>2016 IEEE Central America and Panama Student Conference (CONESCAPAN)</t>
  </si>
  <si>
    <t>1-5090-1656-2</t>
  </si>
  <si>
    <t>1-5090-1657-0</t>
  </si>
  <si>
    <t>2016 16th European Conference on Radiation and Its Effects on Components and Systems (RADECS)</t>
  </si>
  <si>
    <t>1-5090-4366-7</t>
  </si>
  <si>
    <t>1-5090-4367-5</t>
  </si>
  <si>
    <t>Smart SysTech 2017; European Conference on Smart Objects, Systems and Technologies</t>
  </si>
  <si>
    <t>1-5231-2665-5</t>
  </si>
  <si>
    <t>3-8007-4428-7</t>
  </si>
  <si>
    <t>Proceedings of the 10th International Symposium on Image and Signal Processing and Analysis</t>
  </si>
  <si>
    <t>1-5090-4011-0</t>
  </si>
  <si>
    <t>1-5090-4012-9</t>
  </si>
  <si>
    <t>OCEANS 2017 - Aberdeen</t>
  </si>
  <si>
    <t>1-5090-5278-X</t>
  </si>
  <si>
    <t>1-5090-5279-8</t>
  </si>
  <si>
    <t>ISO/IEC/IEEE 26513:2017(E): ISO/IEC/IEEE International Standard - Systems and software engineering -- Requirements for testers and reviewers of information for users</t>
  </si>
  <si>
    <t>1-5044-3952-X</t>
  </si>
  <si>
    <t>IEEE Std C62.92.2-2017 (Revision of IEEE Std C62.92.2-1989) - Redline: IEEE Guide for the Application of Neutral Grounding in Electrical Utility Systems, Part II--Synchronous Generator Systems</t>
  </si>
  <si>
    <t>1-5044-4472-8</t>
  </si>
  <si>
    <t>IEEE Std C62.92.1-2016 (Revision of IEEE Std C62.92.1-2000) - Redline: IEEE Guide for the Application of Neutral Grounding in Electrical Utility Systems--Part I: Introduction</t>
  </si>
  <si>
    <t>1-5044-4476-0</t>
  </si>
  <si>
    <t>IEEE Std C62.34-2017 (Revision of IEEE Std C62.34-1996): IEEE Standard for Test Methods and Performance of Low-Voltage (1000 V rms or Less) Surge Protective Devices Used on Secondary Distribution Systems (Between the Transformer Low-Voltage Terminals and</t>
  </si>
  <si>
    <t>1-5044-4325-X</t>
  </si>
  <si>
    <t>IEEE Std C57.12.24-2016 (Revison of IEEE Std C57.12.24-2009) - Redline: IEEE Standard for Submersible, Three-Phase Transformers, 3750 kVA and Smaller: High Voltage, 34 500 GrdY/19 920 Volts and Below; Low Voltage, 600 Volts and Below</t>
  </si>
  <si>
    <t>1-5044-4470-1</t>
  </si>
  <si>
    <t>IEEE Std C37.21-2017 (Revision of IEEE Std C37.21-2005) - Redline: IEEE Standard for Control Switchboards</t>
  </si>
  <si>
    <t>1-5044-4467-1</t>
  </si>
  <si>
    <t>IEEE Std C37.13.1-2016 (Revision of IEEE Std C37.13.1-2006 - Redline: IEEE Standard for Definite-Purpose Switching Devices for Use in Metal-Enclosed Low-Voltage (600 V AC and Below) Power Circuit Breaker Switchgear</t>
  </si>
  <si>
    <t>1-5044-4465-5</t>
  </si>
  <si>
    <t>IEEE Std 802.21-2017 (Revision of IEEE Std 802.21-2008 as amended by IEEE Std 802.21a-2012, IEEE Std 802.21b-2012, IEEE Std 802.21c-2014, and IEEE Std 802.21d-2015) - Redline: IEEE Standard for Local and metropolitan area networks--Part 21: Media Indepen</t>
  </si>
  <si>
    <t>1-5044-4457-4</t>
  </si>
  <si>
    <t>IEEE Std 802.1Qci-2017 (Amendment to IEEE Std 802.1Q-2014 as amended by IEEE Std 802.1Qca-2015, IEEE Std 802.1Qcd-2015, IEEE Std 802.1Q-2014/Cor 1-2015, IEEE Std 802.1Qbv-2015, IEEE Std 802.1Qbu-2016, and IEEE Std 802.1Qbz-2016): IEEE Standard for Local</t>
  </si>
  <si>
    <t>1-5044-4051-X</t>
  </si>
  <si>
    <t>IEEE Std 802.1AC-2016 (Revision of IEEE Std 802.1AC-2012) - Redline: IEEE Standard for Local and metropolitan area networks -- Media Access Control (MAC) Service Definition</t>
  </si>
  <si>
    <t>1-5044-4455-8</t>
  </si>
  <si>
    <t>IEEE Std 802.16s-2017 (Amendment to IEEE Std 802.16-2012 as amended by IEEE Std 802.16p-2012, IEEE Std 802.16n-2013, IEEE Std 802.16q-2015): IEEE Standard for Air Interface for Broadband Wireless Access Systems--Amendment 4: Fixed and Mobile Wireless Acc</t>
  </si>
  <si>
    <t>1-5044-4243-1</t>
  </si>
  <si>
    <t>IEEE Std 802.15.3d-2017 (Amendment to IEEE Std 802.15.3-2016 as amended by IEEE Std 802.15.3e-2017): IEEE Standard for High Data Rate Wireless Multi-Media Networks--Amendment 2: 100 Gb/s Wireless Switched Point-to-Point Physical Layer</t>
  </si>
  <si>
    <t>1-5044-4245-8</t>
  </si>
  <si>
    <t>IEEE Std 529-1980/Cor 1-2017: IEEE Standard Supplement for Strapdown Applications to IEEE Standard Specification Format Guide and Test Procedure for Single-Degree-of-Freedom Rate-Integrating Gyros - Corrigendum 1: 3.3.9.2.2, 3.6.4.1.1, 3.6.4.1.2, 6.3, an</t>
  </si>
  <si>
    <t>1-5044-4480-9</t>
  </si>
  <si>
    <t>IEEE Std 524-2016 (Revision of IEEE Std 524-2003) - Redline: IEEE Guide for the Installation of Overhead Transmission Line Conductors</t>
  </si>
  <si>
    <t>1-5044-4453-1</t>
  </si>
  <si>
    <t>IEEE Std 352-2016 (Revision of IEEE Std 352-1987) - Redline: IEEE Guide for General Principles of Reliability Analysis of Nuclear Power Generating Station Systems and Other Nuclear Facilities</t>
  </si>
  <si>
    <t>1-5044-4440-X</t>
  </si>
  <si>
    <t>IEEE Std 2755-2017: IEEE Guide for Terms and Concepts in Intelligent Process Automation</t>
  </si>
  <si>
    <t>1-5044-4354-3</t>
  </si>
  <si>
    <t>IEEE Std 1662-2016 (Revision of IEEE Std 1662-2008) - Redline: IEEE Recommended Practice for the Design and Application of Power Electronics in Electrical Power Systems</t>
  </si>
  <si>
    <t>1-5044-4461-2</t>
  </si>
  <si>
    <t>IEEE Std 1633-2016 (Revision of IEEE Std 1633-2008) - Redline: IEEE Recommended Practice on Software Reliability</t>
  </si>
  <si>
    <t>1-5044-4459-0</t>
  </si>
  <si>
    <t>IEEE Std 1609.2a-2017 (Amendment to IEEE Std 1609.2-2016): IEEE Standard for Wireless Access in Vehicular Environments--Security Services for Applications and Management Messages - Amendment 1</t>
  </si>
  <si>
    <t>1-5044-4270-9</t>
  </si>
  <si>
    <t>IEC/IEEE 62704-1:2017: IEC/IEEE International Standard -- Determining the peak spatial-average specific absorption rate (SAR) in the human body from wireless communications devices, 30 MHz to 6 GHz - Part 1: General requirements for using the finite-diff</t>
  </si>
  <si>
    <t>1-5044-4259-8</t>
  </si>
  <si>
    <t>ANSI C63.4a-2017 (Amendment to ANSI C63.4-2014): American National Standard for Methods of Measurement of Radio-Noise Emissions from Low-Voltage Electrical and Electronic Equipment in the Range of 9 kHz to 40 GHz Amendment 1: Test Site Validation</t>
  </si>
  <si>
    <t>1-5044-4405-1</t>
  </si>
  <si>
    <t>ANSI C63.2-2016 (Revision of ANSI C63.2-2009) - Redline: American National Standard for Specifications of Electromagnetic Interference and Field Strength Measuring Instrumentation in the Frequency Range 9 kHz to 40 GHz</t>
  </si>
  <si>
    <t>1-5044-4478-7</t>
  </si>
  <si>
    <t>2017 World Congress on Computing and Communication Technologies (WCCCT)</t>
  </si>
  <si>
    <t>1-5090-5573-8</t>
  </si>
  <si>
    <t>1-5090-5574-6</t>
  </si>
  <si>
    <t>2017 Workshop on Modeling and Simulation of Cyber-Physical Energy Systems (MSCPES)</t>
  </si>
  <si>
    <t>1-5090-6439-7</t>
  </si>
  <si>
    <t>1-5090-6440-0</t>
  </si>
  <si>
    <t>2017 USNC-URSI Radio Science Meeting (Joint with AP-S Symposium)</t>
  </si>
  <si>
    <t>1-5090-4412-4</t>
  </si>
  <si>
    <t>1-5090-4413-2</t>
  </si>
  <si>
    <t>2017 Twenty-third National Conference on Communications (NCC)</t>
  </si>
  <si>
    <t>1-5090-5356-5</t>
  </si>
  <si>
    <t>1-5090-5357-3</t>
  </si>
  <si>
    <t>2017 Trends in Industrial Measurement and Automation (TIMA)</t>
  </si>
  <si>
    <t>1-5090-3001-8</t>
  </si>
  <si>
    <t>1-5090-3002-6</t>
  </si>
  <si>
    <t>2017 Third International Conference on Sensing, Signal Processing and Security (ICSSS)</t>
  </si>
  <si>
    <t>1-5090-4929-0</t>
  </si>
  <si>
    <t>1-5090-4930-4</t>
  </si>
  <si>
    <t>2017 Third International Conference on Biosignals, Images and Instrumentation (ICBSII)</t>
  </si>
  <si>
    <t>1-5090-4980-0</t>
  </si>
  <si>
    <t>1-5090-4981-9</t>
  </si>
  <si>
    <t>2017 Texas Symposium on Wireless and Microwave Circuits and Systems (WMCS)</t>
  </si>
  <si>
    <t>1-5386-1794-3</t>
  </si>
  <si>
    <t>1-5386-1795-1</t>
  </si>
  <si>
    <t>2017 Siberian Symposium on Data Science and Engineering (SSDSE)</t>
  </si>
  <si>
    <t>1-5386-1593-2</t>
  </si>
  <si>
    <t>1-5386-1594-0</t>
  </si>
  <si>
    <t>2017 Prognostics and System Health Management Conference (PHM-Harbin)</t>
  </si>
  <si>
    <t>1-5386-0370-5</t>
  </si>
  <si>
    <t>1-5386-0371-3</t>
  </si>
  <si>
    <t>2017 New York Scientific Data Summit (NYSDS)</t>
  </si>
  <si>
    <t>1-5386-3161-X</t>
  </si>
  <si>
    <t>1-5386-3162-8</t>
  </si>
  <si>
    <t>2017 IEEE Symposium on Computer Applications &amp; Industrial Electronics (ISCAIE)</t>
  </si>
  <si>
    <t>1-5090-4752-2</t>
  </si>
  <si>
    <t>1-5090-4753-0</t>
  </si>
  <si>
    <t>2017 IEEE Regional Symposium on Micro and Nanoelectronics (RSM)</t>
  </si>
  <si>
    <t>1-5090-4029-3</t>
  </si>
  <si>
    <t>1-5090-4030-7</t>
  </si>
  <si>
    <t>2017 IEEE Region 10 Symposium (TENSYMP)</t>
  </si>
  <si>
    <t>1-5090-6255-6</t>
  </si>
  <si>
    <t>1-5090-6256-4</t>
  </si>
  <si>
    <t>2017 IEEE Microwaves, Radar and Remote Sensing Symposium (MRRS)</t>
  </si>
  <si>
    <t>1-5090-5391-3</t>
  </si>
  <si>
    <t>1-5090-5392-1</t>
  </si>
  <si>
    <t>2017 IEEE International Workshop on Measurement and Networking (M&amp;N)</t>
  </si>
  <si>
    <t>1-5090-5679-3</t>
  </si>
  <si>
    <t>1-5090-5680-7</t>
  </si>
  <si>
    <t>2017 IEEE International Workshop on Applied Measurements for Power Systems (AMPS)</t>
  </si>
  <si>
    <t>1-5386-0343-8</t>
  </si>
  <si>
    <t>1-5386-0344-6</t>
  </si>
  <si>
    <t>2017 IEEE International Symposium on Sensorless Control for Electrical Drives (SLED)</t>
  </si>
  <si>
    <t>1-5090-6587-3</t>
  </si>
  <si>
    <t>1-5090-6588-1</t>
  </si>
  <si>
    <t>2017 IEEE International Symposium on Predictive Control of Electrical Drives and Power Electronics (PRECEDE)</t>
  </si>
  <si>
    <t>1-5386-0507-4</t>
  </si>
  <si>
    <t>1-5386-0508-2</t>
  </si>
  <si>
    <t>2017 IEEE International Symposium on Electromagnetic Compatibility &amp; Signal/Power Integrity (EMCSI)</t>
  </si>
  <si>
    <t>1-5386-2231-9</t>
  </si>
  <si>
    <t>1-5386-2232-7</t>
  </si>
  <si>
    <t>2017 IEEE International Symposium on Antennas and Propagation &amp; USNC/URSI National Radio Science Meeting</t>
  </si>
  <si>
    <t>1-5386-3284-5</t>
  </si>
  <si>
    <t>1-5386-0898-7</t>
  </si>
  <si>
    <t>2017 IEEE International Conference on Information and Automation (ICIA)</t>
  </si>
  <si>
    <t>1-5386-3154-7</t>
  </si>
  <si>
    <t>1-5386-3155-5</t>
  </si>
  <si>
    <t>2017 IEEE Electric Ship Technologies Symposium (ESTS)</t>
  </si>
  <si>
    <t>1-5090-4944-4</t>
  </si>
  <si>
    <t>1-5090-4945-2</t>
  </si>
  <si>
    <t>2017 IEEE Cybersecurity Development (SecDev)</t>
  </si>
  <si>
    <t>1-5386-3467-8</t>
  </si>
  <si>
    <t>1-5386-3468-6</t>
  </si>
  <si>
    <t>2017 IEEE Conference on Dependable and Secure Computing</t>
  </si>
  <si>
    <t>1-5090-5569-X</t>
  </si>
  <si>
    <t>1-5090-5570-3</t>
  </si>
  <si>
    <t>2017 IEEE Conference on Control Technology and Applications (CCTA)</t>
  </si>
  <si>
    <t>1-5090-2182-5</t>
  </si>
  <si>
    <t>1-5090-2183-3</t>
  </si>
  <si>
    <t>2017 IEEE Conference on Computational Intelligence and Games (CIG)</t>
  </si>
  <si>
    <t>1-5386-3233-0</t>
  </si>
  <si>
    <t>1-5386-3234-9</t>
  </si>
  <si>
    <t>2017 IEEE AUTOTESTCON</t>
  </si>
  <si>
    <t>1-5090-4922-3</t>
  </si>
  <si>
    <t>1-5090-4923-1</t>
  </si>
  <si>
    <t>2017 IEEE 8th Control and System Graduate Research Colloquium (ICSGRC)</t>
  </si>
  <si>
    <t>1-5386-0380-2</t>
  </si>
  <si>
    <t>1-5386-0381-0</t>
  </si>
  <si>
    <t>2017 IEEE 6th Non-Volatile Memory Systems and Applications Symposium (NVMSA)</t>
  </si>
  <si>
    <t>1-5386-1768-4</t>
  </si>
  <si>
    <t>1-5386-1769-2</t>
  </si>
  <si>
    <t>2017 IEEE 6th International Conference on Cloud Networking (CloudNet)</t>
  </si>
  <si>
    <t>1-5090-4026-9</t>
  </si>
  <si>
    <t>1-5090-4027-7</t>
  </si>
  <si>
    <t>2017 IEEE 3rd International Forum on Research and Technologies for Society and Industry (RTSI)</t>
  </si>
  <si>
    <t>1-5386-3906-8</t>
  </si>
  <si>
    <t>1-5386-3907-6</t>
  </si>
  <si>
    <t>2017 IEEE 36th Symposium on Reliable Distributed Systems (SRDS)</t>
  </si>
  <si>
    <t>1-5386-1679-3</t>
  </si>
  <si>
    <t>1-5386-1680-7</t>
  </si>
  <si>
    <t>2017 International Conference on Innovations in Electrical, Electronics, Instrumentation and Media Technology (ICEEIMT)</t>
  </si>
  <si>
    <t>1-5090-4527-9</t>
  </si>
  <si>
    <t>1-5090-4528-7</t>
  </si>
  <si>
    <t>2017 International Conference on Indoor Positioning and Indoor Navigation (IPIN)</t>
  </si>
  <si>
    <t>1-5090-6299-8</t>
  </si>
  <si>
    <t>1-5090-6300-5</t>
  </si>
  <si>
    <t>2017 International Conference on Green Informatics (ICGI)</t>
  </si>
  <si>
    <t>1-5386-2280-7</t>
  </si>
  <si>
    <t>1-5386-2281-5</t>
  </si>
  <si>
    <t>2017 International Conference on Computer Communication and Informatics (ICCCI)</t>
  </si>
  <si>
    <t>1-4673-8855-6</t>
  </si>
  <si>
    <t>1-4673-8856-4</t>
  </si>
  <si>
    <t>2017 IEEE Symposium on Product Compliance Engineering (SPCEB-Boston)</t>
  </si>
  <si>
    <t>1-5386-2109-6</t>
  </si>
  <si>
    <t>1-5386-2110-X</t>
  </si>
  <si>
    <t>2017 IEEE Radiation Effects Data Workshop (REDW)</t>
  </si>
  <si>
    <t>1-5090-4647-X</t>
  </si>
  <si>
    <t>1-5090-4648-8</t>
  </si>
  <si>
    <t>2017 IEEE Photonics Conference (IPC)</t>
  </si>
  <si>
    <t>1-5090-6578-4</t>
  </si>
  <si>
    <t>1-5090-6579-2</t>
  </si>
  <si>
    <t>2017 IEEE International Symposium on Mixed and Augmented Reality (ISMAR)</t>
  </si>
  <si>
    <t>1-5386-2943-7</t>
  </si>
  <si>
    <t>1-5386-2944-5</t>
  </si>
  <si>
    <t>2017 IEEE International Conference on Smart Cloud (SmartCloud)</t>
  </si>
  <si>
    <t>1-5386-3684-0</t>
  </si>
  <si>
    <t>1-5386-3685-9</t>
  </si>
  <si>
    <t>2017 IEEE International Conference on Computer Design (ICCD)</t>
  </si>
  <si>
    <t>1-5386-2254-8</t>
  </si>
  <si>
    <t>1-5386-2255-6</t>
  </si>
  <si>
    <t>2017 IEEE Conference on Computer Communications Workshops (INFOCOM WKSHPS)</t>
  </si>
  <si>
    <t>1-5386-2784-1</t>
  </si>
  <si>
    <t>1-5386-2785-X</t>
  </si>
  <si>
    <t>2017 IEEE 7th International Conference on Computational Advances in Bio and Medical Sciences (ICCABS)</t>
  </si>
  <si>
    <t>1-5386-2594-6</t>
  </si>
  <si>
    <t>1-5386-2595-4</t>
  </si>
  <si>
    <t>2017 IEEE 5th International Conference on Future Internet of Things and Cloud (FiCloud)</t>
  </si>
  <si>
    <t>1-5386-2074-X</t>
  </si>
  <si>
    <t>1-5386-2075-8</t>
  </si>
  <si>
    <t>2017 IEEE 25th International Conference on Network Protocols (ICNP)</t>
  </si>
  <si>
    <t>1-5090-6501-6</t>
  </si>
  <si>
    <t>1-5090-6502-4</t>
  </si>
  <si>
    <t>2017 IEEE 17th International Conference on Nanotechnology (IEEE-NANO)</t>
  </si>
  <si>
    <t>1-5090-3028-X</t>
  </si>
  <si>
    <t>1-5090-3029-8</t>
  </si>
  <si>
    <t>2017 IEEE 14th International Conference on e-Business Engineering (ICEBE)</t>
  </si>
  <si>
    <t>1-5386-1412-X</t>
  </si>
  <si>
    <t>1-5386-1413-8</t>
  </si>
  <si>
    <t>2017 IEEE 13th International Conference on Wireless and Mobile Computing, Networking and Communications (WiMob)</t>
  </si>
  <si>
    <t>1-5386-3839-8</t>
  </si>
  <si>
    <t>1-5386-3840-1</t>
  </si>
  <si>
    <t>2017 Eighth International Conference on Intelligent Control and Information Processing (ICICIP)</t>
  </si>
  <si>
    <t>1-5386-1168-6</t>
  </si>
  <si>
    <t>1-5386-1169-4</t>
  </si>
  <si>
    <t>2017 Eight Argentine Symposium and Conference on Embedded Systems (CASE)</t>
  </si>
  <si>
    <t>987-46297-2-X</t>
  </si>
  <si>
    <t>1-5090-6767-1</t>
  </si>
  <si>
    <t>2017 Conference on Lasers and Electro-Optics Pacific Rim (CLEO-PR)</t>
  </si>
  <si>
    <t>1-5090-6290-4</t>
  </si>
  <si>
    <t>1-5090-6291-2</t>
  </si>
  <si>
    <t>2017 Austrochip Workshop on Microelectronics (Austrochip)</t>
  </si>
  <si>
    <t>1-5386-3583-6</t>
  </si>
  <si>
    <t>1-5386-3584-4</t>
  </si>
  <si>
    <t>2017 9th International Conference on Knowledge and Systems Engineering (KSE)</t>
  </si>
  <si>
    <t>1-5386-3576-3</t>
  </si>
  <si>
    <t>1-5386-3577-1</t>
  </si>
  <si>
    <t>2017 8th IEEE Annual Information Technology, Electronics and Mobile Communication Conference (IEMCON)</t>
  </si>
  <si>
    <t>1-5386-3371-X</t>
  </si>
  <si>
    <t>1-5386-3372-8</t>
  </si>
  <si>
    <t>2017 5th International Conference on Future Internet of Things and Cloud Workshops (FiCloudW)</t>
  </si>
  <si>
    <t>1-5386-3281-0</t>
  </si>
  <si>
    <t>1-5386-3282-9</t>
  </si>
  <si>
    <t>2017 5th International Conference on Enterprise Systems (ES)</t>
  </si>
  <si>
    <t>1-5386-0936-3</t>
  </si>
  <si>
    <t>1-5386-0937-1</t>
  </si>
  <si>
    <t>2017 IEEE 2nd International Workshops on Foundations and Applications of Self* Systems (FAS*W)</t>
  </si>
  <si>
    <t>1-5090-6558-X</t>
  </si>
  <si>
    <t>1-5090-6559-8</t>
  </si>
  <si>
    <t>2017 IEEE 2nd International Conference on Big Data Analysis (ICBDA)(</t>
  </si>
  <si>
    <t>1-5090-3619-9</t>
  </si>
  <si>
    <t>1-5090-3620-2</t>
  </si>
  <si>
    <t>2017 IEEE 25th Annual Symposium on High-Performance Interconnects (HOTI)</t>
  </si>
  <si>
    <t>1-5386-1013-2</t>
  </si>
  <si>
    <t>1-5386-1014-0</t>
  </si>
  <si>
    <t>2017 IEEE 24th International Symposium on the Physical and Failure Analysis of Integrated Circuits (IPFA)</t>
  </si>
  <si>
    <t>1-5386-1779-X</t>
  </si>
  <si>
    <t>1-5386-1780-3</t>
  </si>
  <si>
    <t>2017 IEEE 21st International Conference on Computer Supported Cooperative Work in Design (CSCWD)</t>
  </si>
  <si>
    <t>1-5090-6199-1</t>
  </si>
  <si>
    <t>1-5090-6200-9</t>
  </si>
  <si>
    <t>2017 IEEE 15th International Symposium on Intelligent Systems and Informatics (SISY)</t>
  </si>
  <si>
    <t>1-5386-3855-X</t>
  </si>
  <si>
    <t>1-5386-3856-8</t>
  </si>
  <si>
    <t>2017 IEEE 14th International Conference on Group IV Photonics (GFP)</t>
  </si>
  <si>
    <t>1-5090-6568-7</t>
  </si>
  <si>
    <t>1-5090-6569-5</t>
  </si>
  <si>
    <t>2017 IEEE 13th International Colloquium on Signal Processing &amp; its Applications (CSPA)</t>
  </si>
  <si>
    <t>1-5090-1184-6</t>
  </si>
  <si>
    <t>1-5090-1185-4</t>
  </si>
  <si>
    <t>2017 IEEE 11th International Symposium on Diagnostics for Electrical Machines, Power Electronics and Drives (SDEMPED)</t>
  </si>
  <si>
    <t>1-5090-0409-2</t>
  </si>
  <si>
    <t>1-5090-0410-6</t>
  </si>
  <si>
    <t>2017 IEEE 11th International Conference on Self-Adaptive and Self-Organizing Systems (SASO)</t>
  </si>
  <si>
    <t>1-5090-6555-5</t>
  </si>
  <si>
    <t>1-5090-6556-3</t>
  </si>
  <si>
    <t>2017 Fourteenth International Conference on Wireless and Optical Communications Networks (WOCN)</t>
  </si>
  <si>
    <t>1-5090-4884-7</t>
  </si>
  <si>
    <t>1-5090-4885-5</t>
  </si>
  <si>
    <t>2017 Forum on Cooperative Positioning and Service (CPGPS）</t>
  </si>
  <si>
    <t>1-5090-5022-1</t>
  </si>
  <si>
    <t>1-5090-5023-X</t>
  </si>
  <si>
    <t>2017 Devices for Integrated Circuit (DevIC)</t>
  </si>
  <si>
    <t>1-5090-4724-7</t>
  </si>
  <si>
    <t>1-5090-4725-5</t>
  </si>
  <si>
    <t>1-943580-27-8</t>
  </si>
  <si>
    <t>1-5386-2019-7</t>
  </si>
  <si>
    <t>2017 Conference on Emerging Devices and Smart Systems (ICEDSS)</t>
  </si>
  <si>
    <t>1-5090-5555-X</t>
  </si>
  <si>
    <t>1-5090-5556-8</t>
  </si>
  <si>
    <t>2017 Baltic Geodetic Congress (BGC Geomatics)</t>
  </si>
  <si>
    <t>1-5090-6040-5</t>
  </si>
  <si>
    <t>1-5090-6041-3</t>
  </si>
  <si>
    <t>2017 8th International Conference on Information Technology (ICIT)</t>
  </si>
  <si>
    <t>1-5090-6332-3</t>
  </si>
  <si>
    <t>1-5090-6333-1</t>
  </si>
  <si>
    <t>2017 8th Annual Industrial Automation and Electromechanical Engineering Conference (IEMECON)</t>
  </si>
  <si>
    <t>1-5386-2215-7</t>
  </si>
  <si>
    <t>1-5386-2216-5</t>
  </si>
  <si>
    <t>2017 7th International Annual Engineering Seminar (InAES)</t>
  </si>
  <si>
    <t>1-5386-3111-3</t>
  </si>
  <si>
    <t>1-5386-3112-1</t>
  </si>
  <si>
    <t>2017 7th IEEE International Conference on Electronics Information and Emergency Communication (ICEIEC)</t>
  </si>
  <si>
    <t>1-5090-3025-5</t>
  </si>
  <si>
    <t>1-5090-3026-3</t>
  </si>
  <si>
    <t>2017 6th ICT International Student Project Conference (ICT-ISPC)</t>
  </si>
  <si>
    <t>1-5386-2996-8</t>
  </si>
  <si>
    <t>1-5386-2997-6</t>
  </si>
  <si>
    <t>2017 6th Data Driven Control and Learning Systems (DDCLS)</t>
  </si>
  <si>
    <t>1-5090-5461-8</t>
  </si>
  <si>
    <t>1-5090-5462-6</t>
  </si>
  <si>
    <t>2017 5th National Conference on E-Learning &amp; E-Learning Technologies (ELELTECH)</t>
  </si>
  <si>
    <t>1-5386-1922-9</t>
  </si>
  <si>
    <t>1-5386-1923-7</t>
  </si>
  <si>
    <t>2017 5th International Conference on Instrumentation, Control, and Automation (ICA)</t>
  </si>
  <si>
    <t>1-5386-0349-7</t>
  </si>
  <si>
    <t>1-5386-0350-0</t>
  </si>
  <si>
    <t>2017 5th International Conference on Information and Communication Technology (ICoIC7)</t>
  </si>
  <si>
    <t>1-5090-4912-6</t>
  </si>
  <si>
    <t>1-5090-4913-4</t>
  </si>
  <si>
    <t>Proceedings of the 54th Annual Design Automation Conference 2017</t>
  </si>
  <si>
    <t>1-4503-4927-7</t>
  </si>
  <si>
    <t>1-5090-5664-5</t>
  </si>
  <si>
    <t>2017 4th International Conference on Industrial Economics System and Industrial Security Engineering (IEIS)</t>
  </si>
  <si>
    <t>1-5386-0995-9</t>
  </si>
  <si>
    <t>1-5386-0996-7</t>
  </si>
  <si>
    <t>2017 4th International Conference on Electronics and Communication Systems (ICECS)</t>
  </si>
  <si>
    <t>1-5090-3355-6</t>
  </si>
  <si>
    <t>1-5090-3356-4</t>
  </si>
  <si>
    <t>2017 47th European Solid-State Device Research Conference (ESSDERC)</t>
  </si>
  <si>
    <t>1-5090-5978-4</t>
  </si>
  <si>
    <t>1-5090-5979-2</t>
  </si>
  <si>
    <t>2017 42nd International Conference on Infrared, Millimeter, and Terahertz Waves (IRMMW-THz)</t>
  </si>
  <si>
    <t>1-5090-6050-2</t>
  </si>
  <si>
    <t>1-5090-6051-0</t>
  </si>
  <si>
    <t>2017 40th International Conference on Telecommunications and Signal Processing (TSP)</t>
  </si>
  <si>
    <t>1-5090-3982-1</t>
  </si>
  <si>
    <t>1-5090-3983-X</t>
  </si>
  <si>
    <t>2017 39th Electrical Overstress/Electrostatic Discharge Symposium (EOS/ESD)</t>
  </si>
  <si>
    <t>1-58537-293-5</t>
  </si>
  <si>
    <t>1-5090-6499-0</t>
  </si>
  <si>
    <t>2017 2nd International Conference on Computer and Communication Systems (ICCCS)</t>
  </si>
  <si>
    <t>1-5386-0539-2</t>
  </si>
  <si>
    <t>1-5386-0540-6</t>
  </si>
  <si>
    <t>2017 2nd International Conference on Communication Systems, Computing and IT Applications (CSCITA)</t>
  </si>
  <si>
    <t>1-5090-4381-0</t>
  </si>
  <si>
    <t>1-5090-4382-9</t>
  </si>
  <si>
    <t>2017 29th International Teletraffic Congress (ITC 29)</t>
  </si>
  <si>
    <t>0-9883045-3-8</t>
  </si>
  <si>
    <t>1-5386-2882-1</t>
  </si>
  <si>
    <t>2017 25th European Signal Processing Conference (EUSIPCO)</t>
  </si>
  <si>
    <t>0-9928626-7-1</t>
  </si>
  <si>
    <t>1-5386-0751-4</t>
  </si>
  <si>
    <t>2017 23rd International Conference on Automation and Computing (ICAC)</t>
  </si>
  <si>
    <t>0-7017-0260-5</t>
  </si>
  <si>
    <t>1-5090-5040-X</t>
  </si>
  <si>
    <t>2017 20th Conference of Open Innovations Association (FRUCT)</t>
  </si>
  <si>
    <t>952-68653-0-8</t>
  </si>
  <si>
    <t>1-5090-6487-7</t>
  </si>
  <si>
    <t>2017 1st Latin American Conference on Intelligent Transportation Systems (ITS LATAM)</t>
  </si>
  <si>
    <t>1-5386-3125-3</t>
  </si>
  <si>
    <t>1-5386-3126-1</t>
  </si>
  <si>
    <t>2017 1st International Workshop on Arabic Script Analysis and Recognition (ASAR)</t>
  </si>
  <si>
    <t>1-5090-6628-4</t>
  </si>
  <si>
    <t>1-5090-6629-2</t>
  </si>
  <si>
    <t>2017 1st International Conference on Electronics, Materials Engineering and Nano-Technology (IEMENTech)</t>
  </si>
  <si>
    <t>1-5386-1703-X</t>
  </si>
  <si>
    <t>1-5386-1704-8</t>
  </si>
  <si>
    <t>2017 19th International Conference on Intelligent System Application to Power Systems (ISAP)</t>
  </si>
  <si>
    <t>1-5090-4000-5</t>
  </si>
  <si>
    <t>1-5090-4001-3</t>
  </si>
  <si>
    <t>2017 16th International Conference on Information Technology Based Higher Education and Training (ITHET)</t>
  </si>
  <si>
    <t>1-5386-3968-8</t>
  </si>
  <si>
    <t>1-5386-3969-6</t>
  </si>
  <si>
    <t>2017 14th IEEE International Conference on Advanced Video and Signal Based Surveillance (AVSS)</t>
  </si>
  <si>
    <t>1-5386-2939-9</t>
  </si>
  <si>
    <t>1-5386-2940-2</t>
  </si>
  <si>
    <t>2017 10th UK-Europe-China Workshop on Millimetre Waves and Terahertz Technologies (UCMMT)</t>
  </si>
  <si>
    <t>1-5386-2720-5</t>
  </si>
  <si>
    <t>1-5386-2721-3</t>
  </si>
  <si>
    <t>2017 10th International Workshop on Multidimensional (nD) Systems (nDS)</t>
  </si>
  <si>
    <t>1-5386-1247-X</t>
  </si>
  <si>
    <t>1-5386-1248-8</t>
  </si>
  <si>
    <t>2017 10th International Conference on Ubi-media Computing and Workshops (Ubi-Media)</t>
  </si>
  <si>
    <t>1-5386-2761-2</t>
  </si>
  <si>
    <t>1-5386-2762-0</t>
  </si>
  <si>
    <t>2016 International Conference on Electrical Sciences and Technologies in Maghreb (CISTEM)</t>
  </si>
  <si>
    <t>1-5090-4947-9</t>
  </si>
  <si>
    <t>1-5090-4948-7</t>
  </si>
  <si>
    <t>2016 International Conference on Advances in Computing and Communication Engineering (ICACCE)</t>
  </si>
  <si>
    <t>1-5090-2576-6</t>
  </si>
  <si>
    <t>1-5090-2577-4</t>
  </si>
  <si>
    <t>2016 IEEE Nuclear Science Symposium, Medical Imaging Conference and Room-Temperature Semiconductor Detector Workshop (NSS/MIC/RTSD)</t>
  </si>
  <si>
    <t>1-5090-1642-2</t>
  </si>
  <si>
    <t>1-5090-1643-0</t>
  </si>
  <si>
    <t>2016 IEEE International Symposium on Robotics and Intelligent Sensors (IRIS)</t>
  </si>
  <si>
    <t>1-5090-6084-7</t>
  </si>
  <si>
    <t>1-5090-6085-5</t>
  </si>
  <si>
    <t>2016 IEEE Industrial Electronics and Applications Conference (IEACon)</t>
  </si>
  <si>
    <t>1-5090-0925-6</t>
  </si>
  <si>
    <t>1-5090-0926-4</t>
  </si>
  <si>
    <t>2016 IEEE Conference on Recent Advances in Lightwave Technology (CRALT)</t>
  </si>
  <si>
    <t>1-5090-3391-2</t>
  </si>
  <si>
    <t>1-5090-3392-0</t>
  </si>
  <si>
    <t>2016 IEEE 7th Power India International Conference (PIICON)</t>
  </si>
  <si>
    <t>1-4673-8962-5</t>
  </si>
  <si>
    <t>1-4673-8963-3</t>
  </si>
  <si>
    <t>2016 8th Workshop on Hyperspectral Image and Signal Processing: Evolution in Remote Sensing (WHISPERS)</t>
  </si>
  <si>
    <t>1-5090-0608-7</t>
  </si>
  <si>
    <t>1-5386-0590-2</t>
  </si>
  <si>
    <t>2016 8th International Conference on Computational Intelligence and Communication Networks (CICN)</t>
  </si>
  <si>
    <t>1-5090-1144-7</t>
  </si>
  <si>
    <t>1-5090-1145-5</t>
  </si>
  <si>
    <t>2016 7th India International Conference on Power Electronics (IICPE)</t>
  </si>
  <si>
    <t>1-5090-4530-9</t>
  </si>
  <si>
    <t>1-5090-4531-7</t>
  </si>
  <si>
    <t>2016 5th International Conference on Computer Science and Network Technology (ICCSNT)</t>
  </si>
  <si>
    <t>1-5090-2129-9</t>
  </si>
  <si>
    <t>1-5090-2130-2</t>
  </si>
  <si>
    <t>2016 3rd International Conference on Emerging Electronics (ICEE)</t>
  </si>
  <si>
    <t>1-5090-3659-8</t>
  </si>
  <si>
    <t>1-5090-3660-1</t>
  </si>
  <si>
    <t>2016 20th International Symposium on VLSI Design and Test (VDAT)</t>
  </si>
  <si>
    <t>1-5090-1422-5</t>
  </si>
  <si>
    <t>1-5090-1423-3</t>
  </si>
  <si>
    <t>2016 18th International Wheelset Congress (IWC)</t>
  </si>
  <si>
    <t>1-4673-9238-3</t>
  </si>
  <si>
    <t>1-4673-9239-1</t>
  </si>
  <si>
    <t>2016 13th International Conference on Embedded Software and Systems (ICESS)</t>
  </si>
  <si>
    <t>1-5090-3727-6</t>
  </si>
  <si>
    <t>1-5090-3728-4</t>
  </si>
  <si>
    <t>2016 13th International Computer Conference on Wavelet Active Media Technology and Information Processing (ICCWAMTIP)</t>
  </si>
  <si>
    <t>1-5090-6126-6</t>
  </si>
  <si>
    <t>1-5090-6127-4</t>
  </si>
  <si>
    <t>2015 Twelfth International Conference on Wireless and Optical Communications Networks (WOCN)</t>
  </si>
  <si>
    <t>1-4673-9277-4</t>
  </si>
  <si>
    <t>1-4673-9278-2</t>
  </si>
  <si>
    <t>2015 7th Workshop on Hyperspectral Image and Signal Processing: Evolution in Remote Sensing (WHISPERS)</t>
  </si>
  <si>
    <t>1-4673-9015-1</t>
  </si>
  <si>
    <t>1-4673-9016-X</t>
  </si>
  <si>
    <t>2014 6th Workshop on Hyperspectral Image and Signal Processing: Evolution in Remote Sensing (WHISPERS)</t>
  </si>
  <si>
    <t>1-4673-9012-7</t>
  </si>
  <si>
    <t>1-4673-9013-5</t>
  </si>
  <si>
    <t>2013 5th Workshop on Hyperspectral Image and Signal Processing: Evolution in Remote Sensing (WHISPERS)</t>
  </si>
  <si>
    <t>1-5090-1119-6</t>
  </si>
  <si>
    <t>1-5090-1120-X</t>
  </si>
  <si>
    <t>ISO/IEC/IEEE P12207-FDIS-1707, June 2017: ISO/IEC/IEEE Draft International Standard - Systems and software engineering -- Software life cycle processes</t>
  </si>
  <si>
    <t>1-5044-4171-0</t>
  </si>
  <si>
    <t>ISO/IEC/IEEE FDIS P26512_D3, January 2017: ISO/IEC/IEEE Draft International Standard - Systems and Software Engineering -- Requirements for Acquirers and Suppliers of Information for Users</t>
  </si>
  <si>
    <t>1-5044-3864-7</t>
  </si>
  <si>
    <t>IEEE/IEC P60076-57-129_FDIS, July2017: IEEE/IEC Draft International Standard - Power Transformers - Part 57-129: Transformers for HVDC applications</t>
  </si>
  <si>
    <t>1-5044-4222-9</t>
  </si>
  <si>
    <t>IEEE Std 1810-2017: IEEE Guide for the Installation of Fire-Rated Cables Suitable for Hydrocarbon Pool Fires for Critical and Emergency Shutdown Systems in Petroleum and Chemical Industries</t>
  </si>
  <si>
    <t>1-5044-4228-8</t>
  </si>
  <si>
    <t>IEEE Std 1012-2016 (Revision of IEEE Std 1012-2012/ Incorporates IEEE Std 1012-2016/Cor1-2017): IEEE Standard for System, Software, and Hardware Verification and Validation</t>
  </si>
  <si>
    <t>1-5044-1812-3</t>
  </si>
  <si>
    <t>IEEE PC62.92.6/D5, June 2017: IEEE Draft Guide for the Application of Neutral Grounding in Electrical Utility Systems, Part VI - Systems Supplied by Current-Regulated Sources</t>
  </si>
  <si>
    <t>1-5044-4107-9</t>
  </si>
  <si>
    <t>IEEE PC62.34/D15.5, May 2017: IEEE Draft Standard for Test Methods and Performance of Low-Voltage (1000 V rms or less) Surge Protective Devices Used on Secondary Distribution Systems (Between the Transformer Low-Voltage Terminals and the Line Side of the</t>
  </si>
  <si>
    <t>1-5044-4137-0</t>
  </si>
  <si>
    <t>IEEE PC57.12.20/D6, July 2017 (Revision of IEEE Std C57.12.20-2011): IEEE Draft Standard for Overhead-Type Distribution Transformers 500 kVA and Smaller: High Voltage, 34 500 V and Below; Low Voltage, 7970/13 800Y V and Below</t>
  </si>
  <si>
    <t>1-5044-4179-6</t>
  </si>
  <si>
    <t>IEEE PC37.82/D7, July 2017: IEEE Draft Standard for the Qualification of Switchgear Assemblies for Class 1E Applications in Nuclear Power Generating Stations</t>
  </si>
  <si>
    <t>1-5044-4182-6</t>
  </si>
  <si>
    <t>IEEE P442/D3, July 2017: IEEE Draft Guide for Thermal Resistivity Measurements of Soils and Backfill Materials</t>
  </si>
  <si>
    <t>1-5044-4180-X</t>
  </si>
  <si>
    <t>IEEE P387/DD2017-01, June 2017: IEEE Draft Standard Criteria for Diesel-Generator Units Applied as Standby Power Supplies for Nuclear Power Generating Stations</t>
  </si>
  <si>
    <t>1-5044-4157-5</t>
  </si>
  <si>
    <t>IEEE P2410/D3, May 2017: IEEE Draft Standard for Biometric Open Protocol</t>
  </si>
  <si>
    <t>1-5044-4146-X</t>
  </si>
  <si>
    <t>IEEE P1810/D8.4, December 2016: IEEE Approved Draft Guide for the Installation of Fire-Rated Cables Suitable for Hydrocarbon Pool Fires for Critical and Emergency Shutdown Systems in Petroleum and Chemical Industries</t>
  </si>
  <si>
    <t>1-5044-3752-7</t>
  </si>
  <si>
    <t>IEEE P1458/D8, June 2017: IEEE Approved Draft Recommended Practice for the Selection, Field Testing, and Life Expectancy of Molded Case Circuit Breakers for Industrial Applications</t>
  </si>
  <si>
    <t>1-5044-4172-9</t>
  </si>
  <si>
    <t>IEEE P11073-10425/D3, June 2017 (Revision of IEEE Std 11073-10425-2014): IEEE Draft - Health Informatics--Personal Health Device Communication - Part 10425: Device Specialization--Continuous Glucose Monitor (CGM)</t>
  </si>
  <si>
    <t>1-5044-4128-1</t>
  </si>
  <si>
    <t>IEEE P11073-10419/D5, June 2017: IEEE Draft Health Informatics - Personal Health Device Communication - Part 10419: Device Specialization - Insulin Pump</t>
  </si>
  <si>
    <t>1-5044-4165-6</t>
  </si>
  <si>
    <t>IEEE P1076.1/D1.2, May 2017: IEEE Draft Standard VHDL Analog and Mixed-Signal Extensions</t>
  </si>
  <si>
    <t>1-5044-4046-3</t>
  </si>
  <si>
    <t>IEEE P1057/D8, June 2017: IEEE Draft Standard for Digitizing Waveform Recorders</t>
  </si>
  <si>
    <t>1-5044-4211-3</t>
  </si>
  <si>
    <t>IEEE INFOCOM 2017 - IEEE Conference on Computer Communications</t>
  </si>
  <si>
    <t>1-5090-5336-0</t>
  </si>
  <si>
    <t>1-5090-5337-9</t>
  </si>
  <si>
    <t>2017 Signal Processing Symposium (SPSympo)</t>
  </si>
  <si>
    <t>1-5090-6755-8</t>
  </si>
  <si>
    <t>1-5090-6756-6</t>
  </si>
  <si>
    <t>2017 Second International Conference on Recent Trends and Challenges in Computational Models (ICRTCCM)</t>
  </si>
  <si>
    <t>1-5090-4799-9</t>
  </si>
  <si>
    <t>1-5090-4800-6</t>
  </si>
  <si>
    <t>2017 International Conference on I-SMAC (IoT in Social, Mobile, Analytics and Cloud) (I-SMAC)</t>
  </si>
  <si>
    <t>1-5090-3243-6</t>
  </si>
  <si>
    <t>1-5090-3244-4</t>
  </si>
  <si>
    <t>2017 International Conference On Cyber Incident Response, Coordination, Containment &amp; Control (Cyber Incident)</t>
  </si>
  <si>
    <t>1-5090-5066-3</t>
  </si>
  <si>
    <t>1-5090-5067-1</t>
  </si>
  <si>
    <t>2017 International Conference on Applied Electronics (AE)</t>
  </si>
  <si>
    <t>80-261-0642-3</t>
  </si>
  <si>
    <t>1-5090-5622-X</t>
  </si>
  <si>
    <t>2017 International Conference of the Biometrics Special Interest Group (BIOSIG)</t>
  </si>
  <si>
    <t>3-88579-664-3</t>
  </si>
  <si>
    <t>1-5386-0396-9</t>
  </si>
  <si>
    <t>2017 Intelligent Systems and Computer Vision (ISCV)</t>
  </si>
  <si>
    <t>1-5090-4062-5</t>
  </si>
  <si>
    <t>1-5090-4063-3</t>
  </si>
  <si>
    <t>2017 IEEE/ACM International Symposium on Nanoscale Architectures (NANOARCH)</t>
  </si>
  <si>
    <t>1-5090-6037-5</t>
  </si>
  <si>
    <t>1-5090-6038-3</t>
  </si>
  <si>
    <t>2017 IEEE Workshop on Environmental, Energy, and Structural Monitoring Systems (EESMS)</t>
  </si>
  <si>
    <t>1-5386-2816-3</t>
  </si>
  <si>
    <t>1-5386-2817-1</t>
  </si>
  <si>
    <t>2017 IEEE MTT-S International Microwave Symposium (IMS)</t>
  </si>
  <si>
    <t>1-5090-6360-9</t>
  </si>
  <si>
    <t>1-5090-6361-7</t>
  </si>
  <si>
    <t>2017 IEEE International Symposium on Precision Clock Synchronization for Measurement, Control, and Communication (ISPCS)</t>
  </si>
  <si>
    <t>1-5090-5718-8</t>
  </si>
  <si>
    <t>1-5090-5719-6</t>
  </si>
  <si>
    <t>2017 IEEE International Conference on Smart Energy Grid Engineering (SEGE)</t>
  </si>
  <si>
    <t>1-5386-1776-5</t>
  </si>
  <si>
    <t>1-5386-1777-3</t>
  </si>
  <si>
    <t>2017 IEEE International Conference on Electro Information Technology (EIT)</t>
  </si>
  <si>
    <t>1-5090-4767-0</t>
  </si>
  <si>
    <t>1-5090-4768-9</t>
  </si>
  <si>
    <t>2017 IEEE Conference on Computational Intelligence in Bioinformatics and Computational Biology (CIBCB)</t>
  </si>
  <si>
    <t>1-4673-8988-9</t>
  </si>
  <si>
    <t>1-4673-8989-7</t>
  </si>
  <si>
    <t>2017 IEEE Canada International Humanitarian Technology Conference (IHTC)</t>
  </si>
  <si>
    <t>1-5090-6264-5</t>
  </si>
  <si>
    <t>1-5090-6265-3</t>
  </si>
  <si>
    <t>2017 IEEE 60th International Midwest Symposium on Circuits and Systems (MWSCAS)</t>
  </si>
  <si>
    <t>1-5090-6389-7</t>
  </si>
  <si>
    <t>1-5090-6390-0</t>
  </si>
  <si>
    <t>2017 IEEE 2nd Advanced Information Technology, Electronic and Automation Control Conference (IAEAC)</t>
  </si>
  <si>
    <t>1-4673-8979-X</t>
  </si>
  <si>
    <t>1-4673-8980-3</t>
  </si>
  <si>
    <t>2017 IEEE 25th International Requirements Engineering Conference Workshops (REW)</t>
  </si>
  <si>
    <t>1-5386-3488-0</t>
  </si>
  <si>
    <t>1-5386-3489-9</t>
  </si>
  <si>
    <t>2017 Argentine Conference of Micro-Nanoelectronics, Technology and Applications (CAMTA)</t>
  </si>
  <si>
    <t>1-5090-6671-3</t>
  </si>
  <si>
    <t>1-5090-6672-1</t>
  </si>
  <si>
    <t>2017 9th International Conference on Virtual Worlds and Games for Serious Applications (VS-Games)</t>
  </si>
  <si>
    <t>1-5090-5812-5</t>
  </si>
  <si>
    <t>1-5386-1203-8</t>
  </si>
  <si>
    <t>2017 5th International Symposium on Computational and Business Intelligence (ISCBI)</t>
  </si>
  <si>
    <t>1-5386-1772-2</t>
  </si>
  <si>
    <t>1-5386-1773-0</t>
  </si>
  <si>
    <t>2017 2nd IEEE International Conference on Intelligent Transportation Engineering (ICITE)</t>
  </si>
  <si>
    <t>1-5090-6273-4</t>
  </si>
  <si>
    <t>1-5090-6274-2</t>
  </si>
  <si>
    <t>2017 27th International Conference on Field Programmable Logic and Applications (FPL)</t>
  </si>
  <si>
    <t>90-90-30428-2</t>
  </si>
  <si>
    <t>1-5386-2040-5</t>
  </si>
  <si>
    <t>2017 20th International Conference on Electrical Machines and Systems (ICEMS)</t>
  </si>
  <si>
    <t>1-5386-3246-2</t>
  </si>
  <si>
    <t>1-5386-3247-0</t>
  </si>
  <si>
    <t>2016 International Conference on Circuits, Controls, Communications and Computing (I4C)</t>
  </si>
  <si>
    <t>1-5090-5369-7</t>
  </si>
  <si>
    <t>1-5090-5370-0</t>
  </si>
  <si>
    <t>2016 CIE International Conference on Radar (RADAR)</t>
  </si>
  <si>
    <t>1-5090-4828-6</t>
  </si>
  <si>
    <t>1-5090-4829-4</t>
  </si>
  <si>
    <t>2016 9th International Conference on Service Science (ICSS)</t>
  </si>
  <si>
    <t>1-5090-2727-0</t>
  </si>
  <si>
    <t>1-5090-2728-9</t>
  </si>
  <si>
    <t>2016 3rd International Conference on Soft Computing &amp; Machine Intelligence (ISCMI)</t>
  </si>
  <si>
    <t>1-5090-3696-2</t>
  </si>
  <si>
    <t>1-5090-3697-0</t>
  </si>
  <si>
    <t>2016 21st Century Energy Needs - Materials, Systems and Applications (ICTFCEN)</t>
  </si>
  <si>
    <t>1-5090-3564-8</t>
  </si>
  <si>
    <t>1-5090-3565-6</t>
  </si>
  <si>
    <t>2016 1st International Conference on Game, Game Art, and Gamification (ICGGAG)</t>
  </si>
  <si>
    <t>1-5090-5479-0</t>
  </si>
  <si>
    <t>1-5090-5480-4</t>
  </si>
  <si>
    <t>2015 13th International Conference on Electromagnetic Interference and Compatibility (INCEMIC)</t>
  </si>
  <si>
    <t>1-5090-5350-6</t>
  </si>
  <si>
    <t>1-5090-5351-4</t>
  </si>
  <si>
    <t>Preview</t>
  </si>
  <si>
    <t>1-5044-4404-3</t>
  </si>
  <si>
    <t>PC37.246/D11.0, June 2017: IEEE Draft Guide for Protection Systems of Transmission to Generation Interconnections</t>
  </si>
  <si>
    <t>1-5044-4103-6</t>
  </si>
  <si>
    <t>IEEE/CSA P844.2/293.2/D3, February 2017: IEEE Draft Standard for Skin Effect Trace Heating of Pipelines, Vessels, Equipment, and Structures - Application Guide for Design, Installation, Testing, Commissioning, and Maintenance</t>
  </si>
  <si>
    <t>1-5044-3998-8</t>
  </si>
  <si>
    <t>IEEE/CSA P844.1/293.1/D4, July 2017: IEEE Draft Standard for Skin Effect Trace Heating of Pipelines, Vessels, Equipment, and Structures - General, Testing, Marking, and Documentation Requirements</t>
  </si>
  <si>
    <t>1-5044-4235-0</t>
  </si>
  <si>
    <t>IEEE P802.1CB/D2.9, July 2017: IEEE Draft Standard for Local and metropolitan area networks -- Frame Replication and Elimination for Reliability</t>
  </si>
  <si>
    <t>1-5044-4208-3</t>
  </si>
  <si>
    <t>IEEE P802.19.1a/D3.0, May 2017: IEEE Draft Standard for Information Technology - Telecommunications and Information Exchange Between Systems - Local and Metropolitan Area Networks - Specific Requirements - Part 19: TV White Space Coexistence Methods Amen</t>
  </si>
  <si>
    <t>1-5044-4080-3</t>
  </si>
  <si>
    <t>IEEE P802.16s/D3, June 2017: IEEE Draft Standard for Air Interface for Broadband Wireless Access Systems - Draft Amendment 1 to IEEE Std 802.16-9 20xx: Fixed and Mobile Wireless Access in Channel Bandwidth up to 1.25 MHz</t>
  </si>
  <si>
    <t>1-5044-4145-1</t>
  </si>
  <si>
    <t>IEEE P802.15.3d/D4, May 2017: IEEE Draft Standard for Information technology-- Local and metropolitan area networks-- Specific requirements-- Part 15.3: Wireless Medium Access Control (MAC) and Physical Layer (PHY) Specifications for High Rate Wireless P</t>
  </si>
  <si>
    <t>1-5044-4097-8</t>
  </si>
  <si>
    <t>IEEE P1871.2/D22, April 2017: IEEE Draft Recommended Practice for IEEE 1671 Test Equipment Templates and Extension Classes for Describing Intrinsic Signal Path Information for Cables, Interface Adaptors and Test Equipment</t>
  </si>
  <si>
    <t>1-5044-4084-6</t>
  </si>
  <si>
    <t>IEEE P1856/D33, March 2017: IEEE Draft Standard Framework for Prognostics and Health Management of Electronic Systems</t>
  </si>
  <si>
    <t>1-5044-3947-3</t>
  </si>
  <si>
    <t>IEEE P1818/D7.2, June 2017: IEEE Draft Guide for the Design of Low Voltage Auxiliary Systems for Electric Power Substations</t>
  </si>
  <si>
    <t>1-5044-4178-8</t>
  </si>
  <si>
    <t>IEEE P1609.2a/D8, July 2017: IEEE Draft Standard for Wireless Access in Vehicular Environments--Security Services for Applications and Management Messages - Amendment 1</t>
  </si>
  <si>
    <t>1-5044-4226-1</t>
  </si>
  <si>
    <t>IEC/IEEE P62704-3/D4, 2017: IEC/IEEE Draft International Standard - Determining the Peak Spatial-Average Specific Absorption Rate (SAR) in the Human Body from Wireless Communications Devices, 30 MHz - 6 GHz Part 3: Specific Requirements for using the Fin</t>
  </si>
  <si>
    <t>1-5044-2202-3</t>
  </si>
  <si>
    <t>IEC/IEEE P62704-1D5, 2016: IEC/IEEE Draft International Standard for Determining the Peak Spatial Average Specific Absorption Rate (SAR) in the Human Body from Wireless Communications Devices, 30 MHz - 6 GHz. Part 1: General Requirements for using the Fi</t>
  </si>
  <si>
    <t>1-5044-3618-0</t>
  </si>
  <si>
    <t>2017 New Generation of CAS (NGCAS)</t>
  </si>
  <si>
    <t>1-5090-6447-8</t>
  </si>
  <si>
    <t>1-5090-6448-6</t>
  </si>
  <si>
    <t>2017 International Conference on Optical MEMS and Nanophotonics (OMN)</t>
  </si>
  <si>
    <t>1-5386-0737-9</t>
  </si>
  <si>
    <t>1-5386-0738-7</t>
  </si>
  <si>
    <t>2017 International Applied Computational Electromagnetics Society Symposium (ACES)</t>
  </si>
  <si>
    <t>0-9960078-5-7</t>
  </si>
  <si>
    <t>1-5090-4311-X</t>
  </si>
  <si>
    <t>2017 IEEE International Symposium on Circuits and Systems (ISCAS)</t>
  </si>
  <si>
    <t>1-4673-6853-9</t>
  </si>
  <si>
    <t>1-5090-1427-6</t>
  </si>
  <si>
    <t>2017 IEEE International Conference on Cluster Computing (CLUSTER)</t>
  </si>
  <si>
    <t>1-5386-2326-9</t>
  </si>
  <si>
    <t>1-5386-2327-7</t>
  </si>
  <si>
    <t>2017 IEEE 30th Computer Security Foundations Symposium (CSF)</t>
  </si>
  <si>
    <t>1-5386-3217-9</t>
  </si>
  <si>
    <t>1-5386-3218-7</t>
  </si>
  <si>
    <t>2017 IEEE 25th International Requirements Engineering Conference (RE)</t>
  </si>
  <si>
    <t>1-5386-3191-1</t>
  </si>
  <si>
    <t>1-5386-3192-X</t>
  </si>
  <si>
    <t>2017 Euromicro Conference on Digital System Design (DSD)</t>
  </si>
  <si>
    <t>1-5386-2146-0</t>
  </si>
  <si>
    <t>1-5386-2147-9</t>
  </si>
  <si>
    <t>2017 4th International Conference on Signal Processing and Integrated Networks (SPIN)</t>
  </si>
  <si>
    <t>1-5090-2797-1</t>
  </si>
  <si>
    <t>1-5090-2798-X</t>
  </si>
  <si>
    <t>2017 43rd Euromicro Conference on Software Engineering and Advanced Applications (SEAA)</t>
  </si>
  <si>
    <t>1-5386-2141-X</t>
  </si>
  <si>
    <t>1-5386-2142-8</t>
  </si>
  <si>
    <t>2017 30th International Vacuum Nanoelectronics Conference (IVNC)</t>
  </si>
  <si>
    <t>1-5090-3975-9</t>
  </si>
  <si>
    <t>1-5090-3976-7</t>
  </si>
  <si>
    <t>2017 28th International Workshop on Database and Expert Systems Applications (DEXA)</t>
  </si>
  <si>
    <t>1-5386-1051-5</t>
  </si>
  <si>
    <t>1-5386-2207-6</t>
  </si>
  <si>
    <t>2017 10th Jordanian International Electrical and Electronics Engineering Conference (JIEEEC)</t>
  </si>
  <si>
    <t>1-5386-1836-2</t>
  </si>
  <si>
    <t>1-5386-1837-0</t>
  </si>
  <si>
    <t>2016 IEEE 4th International Conference on MOOCs, Innovation and Technology in Education (MITE)</t>
  </si>
  <si>
    <t>1-5090-1062-9</t>
  </si>
  <si>
    <t>1-5090-1063-7</t>
  </si>
  <si>
    <t>2016 11th International Conference on Reliability, Maintainability and Safety (ICRMS)</t>
  </si>
  <si>
    <t>1-5090-2714-9</t>
  </si>
  <si>
    <t>1-5090-2715-7</t>
  </si>
  <si>
    <t>2014 IEEE Symposium on Industrial Electronics &amp; Applications (ISIEA)</t>
  </si>
  <si>
    <t>1-4799-5590-6</t>
  </si>
  <si>
    <t>1-4799-5591-4</t>
  </si>
  <si>
    <t>IEEE Std C62.43.0-2017: IEEE Guide for Surge Protectors and Protective Circuits Used in Information and Communications Technology Circuits, Including Smart Grid Data Networks--Overview</t>
  </si>
  <si>
    <t>1-5044-3898-1</t>
  </si>
  <si>
    <t>IEEE Std 686-2017 (Revision of IEEE Std 686-2008): IEEE Standard for Radar Definitions</t>
  </si>
  <si>
    <t>1-5044-4062-5</t>
  </si>
  <si>
    <t>2017 Palestinian International Conference on Information and Communication Technology (PICICT)</t>
  </si>
  <si>
    <t>1-5090-6538-5</t>
  </si>
  <si>
    <t>1-5090-6539-3</t>
  </si>
  <si>
    <t>2017 Nicograph International (NicoInt)</t>
  </si>
  <si>
    <t>1-5090-5332-8</t>
  </si>
  <si>
    <t>1-5090-5333-6</t>
  </si>
  <si>
    <t>2017 NASA/ESA Conference on Adaptive Hardware and Systems (AHS)</t>
  </si>
  <si>
    <t>1-5386-3439-2</t>
  </si>
  <si>
    <t>1-5386-3440-6</t>
  </si>
  <si>
    <t>2017 International Symposium on Performance Evaluation of Computer and Telecommunication Systems (SPECTS)</t>
  </si>
  <si>
    <t>1-5386-0529-5</t>
  </si>
  <si>
    <t>2017 International Conference on Selected Topics in Mobile and Wireless Networking (MoWNeT)</t>
  </si>
  <si>
    <t>1-5090-4977-0</t>
  </si>
  <si>
    <t>1-5090-4978-9</t>
  </si>
  <si>
    <t>2017 IEEE International Symposium on Radio-Frequency Integration Technology (RFIT)</t>
  </si>
  <si>
    <t>1-5090-4036-6</t>
  </si>
  <si>
    <t>1-5090-4037-4</t>
  </si>
  <si>
    <t>2017 IEEE International Congress on Internet of Things (ICIOT)</t>
  </si>
  <si>
    <t>1-5386-2011-1</t>
  </si>
  <si>
    <t>1-5386-2012-X</t>
  </si>
  <si>
    <t>2017 IEEE International Conference on Smart Grid and Smart Cities (ICSGSC)</t>
  </si>
  <si>
    <t>1-5386-0504-X</t>
  </si>
  <si>
    <t>1-5386-0505-8</t>
  </si>
  <si>
    <t>2017 IEEE 23rd International Symposium on On-Line Testing and Robust System Design (IOLTS)</t>
  </si>
  <si>
    <t>1-5386-0352-7</t>
  </si>
  <si>
    <t>1-5386-0353-5</t>
  </si>
  <si>
    <t>2017 IEEE 23rd International Conference on Embedded and Real-Time Computing Systems and Applications (RTCSA)</t>
  </si>
  <si>
    <t>1-5386-1898-2</t>
  </si>
  <si>
    <t>1-5386-2977-1</t>
  </si>
  <si>
    <t>2017 Fifth International Workshop on Cloud Technologies and Energy Efficiency in Mobile Communication Networks (CLEEN)</t>
  </si>
  <si>
    <t>88-87237-36-0</t>
  </si>
  <si>
    <t>1-5090-6712-4</t>
  </si>
  <si>
    <t>2017 Conference for E-Democracy and Open Government (CeDEM)</t>
  </si>
  <si>
    <t>1-5090-6719-1</t>
  </si>
  <si>
    <t>1-5090-6720-5</t>
  </si>
  <si>
    <t>2017 9th International Conference on Intelligent Human-Machine Systems and Cybernetics (IHMSC)</t>
  </si>
  <si>
    <t>1-5386-3022-2</t>
  </si>
  <si>
    <t>1-5386-3023-0</t>
  </si>
  <si>
    <t>2017 8th International Conference on Mechanical and Aerospace Engineering (ICMAE)</t>
  </si>
  <si>
    <t>1-5386-3306-X</t>
  </si>
  <si>
    <t>1-5386-3307-8</t>
  </si>
  <si>
    <t>2017 6th International Conference on Agro-Geoinformatics</t>
  </si>
  <si>
    <t>1-5386-3884-3</t>
  </si>
  <si>
    <t>1-5386-3885-1</t>
  </si>
  <si>
    <t>2017 4th International Conference on Transportation Information and Safety (ICTIS)</t>
  </si>
  <si>
    <t>1-5386-0437-X</t>
  </si>
  <si>
    <t>1-5386-0438-8</t>
  </si>
  <si>
    <t>2017 26th International Conference on Computer Communication and Networks (ICCCN)</t>
  </si>
  <si>
    <t>1-5090-2991-5</t>
  </si>
  <si>
    <t>1-5090-2992-3</t>
  </si>
  <si>
    <t>2017 22nd International Conference on Methods and Models in Automation and Robotics (MMAR)</t>
  </si>
  <si>
    <t>1-5386-2402-8</t>
  </si>
  <si>
    <t>1-5090-6766-3</t>
  </si>
  <si>
    <t>2017 MIXDES - 24th International Conference Mixed Design of Integrated Circuits and Systems</t>
  </si>
  <si>
    <t>83-63578-12-6</t>
  </si>
  <si>
    <t>1-5090-6486-9</t>
  </si>
  <si>
    <t>2017 International Symposium on Educational Technology (ISET)</t>
  </si>
  <si>
    <t>1-5090-3031-X</t>
  </si>
  <si>
    <t>1-5090-3032-8</t>
  </si>
  <si>
    <t>2017 International Conference on Computer, Communications and Electronics (Comptelix)</t>
  </si>
  <si>
    <t>1-5090-4708-5</t>
  </si>
  <si>
    <t>1-5090-4709-3</t>
  </si>
  <si>
    <t>2017 IEEE Second International Conference on Data Science in Cyberspace (DSC)</t>
  </si>
  <si>
    <t>1-5386-1600-9</t>
  </si>
  <si>
    <t>1-5386-1601-7</t>
  </si>
  <si>
    <t>2017 IEEE International Conference on Software Quality, Reliability and Security Companion (QRS-C)</t>
  </si>
  <si>
    <t>1-5386-2072-3</t>
  </si>
  <si>
    <t>1-5386-2073-1</t>
  </si>
  <si>
    <t>2017 IEEE International Conference on Intelligence and Security Informatics (ISI)</t>
  </si>
  <si>
    <t>1-5090-6727-2</t>
  </si>
  <si>
    <t>1-5090-6728-0</t>
  </si>
  <si>
    <t>2017 IEEE International Conference on Autonomic Computing (ICAC)</t>
  </si>
  <si>
    <t>1-5386-1762-5</t>
  </si>
  <si>
    <t>1-5386-1763-3</t>
  </si>
  <si>
    <t>2017 IEEE Electrical Insulation Conference (EIC)</t>
  </si>
  <si>
    <t>1-5090-3967-8</t>
  </si>
  <si>
    <t>1-5090-3968-6</t>
  </si>
  <si>
    <t>2017 IEEE 26th International Conference on Enabling Technologies: Infrastructure for Collaborative Enterprises (WETICE)</t>
  </si>
  <si>
    <t>1-5386-1759-5</t>
  </si>
  <si>
    <t>1-5386-1760-9</t>
  </si>
  <si>
    <t>2017 Annual Pulp, Paper And Forest Industries Technical Conference (PPFIC)</t>
  </si>
  <si>
    <t>1-5090-5288-7</t>
  </si>
  <si>
    <t>1-5090-5289-5</t>
  </si>
  <si>
    <t>2017 6th International Youth Conference on Energy (IYCE)</t>
  </si>
  <si>
    <t>1-5090-6409-5</t>
  </si>
  <si>
    <t>1-5090-6410-9</t>
  </si>
  <si>
    <t>2017 6th International Conference on Clean Electrical Power (ICCEP)</t>
  </si>
  <si>
    <t>1-5090-4682-8</t>
  </si>
  <si>
    <t>1-5090-4683-6</t>
  </si>
  <si>
    <t>2017 5th Iranian Joint Congress on Fuzzy and Intelligent Systems (CFIS)</t>
  </si>
  <si>
    <t>1-5090-4008-0</t>
  </si>
  <si>
    <t>1-5090-4009-9</t>
  </si>
  <si>
    <t>2017 5th IEEE International Conference on Models and Technologies for Intelligent Transportation Systems (MT-ITS)</t>
  </si>
  <si>
    <t>1-5090-6484-2</t>
  </si>
  <si>
    <t>1-5090-6485-0</t>
  </si>
  <si>
    <t>Proceedings of the 32nd Annual ACM/IEEE Symposium on Logic in Computer Science</t>
  </si>
  <si>
    <t>1-5090-3018-2</t>
  </si>
  <si>
    <t>1-5090-3019-0</t>
  </si>
  <si>
    <t>2017 16th Annual Mediterranean Ad Hoc Networking Workshop (Med-Hoc-Net)</t>
  </si>
  <si>
    <t>1-5386-2077-4</t>
  </si>
  <si>
    <t>1-5386-2078-2</t>
  </si>
  <si>
    <t>2017 11th International Workshop on Robot Motion and Control (RoMoCo)</t>
  </si>
  <si>
    <t>1-5386-3926-2</t>
  </si>
  <si>
    <t>1-5386-3927-0</t>
  </si>
  <si>
    <t>2017 10th International Conference on Human System Interactions (HSI)</t>
  </si>
  <si>
    <t>1-5090-4688-7</t>
  </si>
  <si>
    <t>1-5090-5613-0</t>
  </si>
  <si>
    <t>2016 International Conference on Fuzzy Theory and Its Applications (iFuzzy)</t>
  </si>
  <si>
    <t>1-5090-4111-7</t>
  </si>
  <si>
    <t>1-5090-4112-5</t>
  </si>
  <si>
    <t>IEEE Std 45.1-2017: IEEE Recommended Practice for Electrical Installations on Shipboard--Design</t>
  </si>
  <si>
    <t>1-5044-4142-7</t>
  </si>
  <si>
    <t>IEEE EUROCON 2017 -17th International Conference on Smart Technologies</t>
  </si>
  <si>
    <t>1-5090-3843-4</t>
  </si>
  <si>
    <t>1-5090-3844-2</t>
  </si>
  <si>
    <t>2017 Symposium on VLSI Circuits</t>
  </si>
  <si>
    <t>4-86348-614-6</t>
  </si>
  <si>
    <t>1-5090-3980-5</t>
  </si>
  <si>
    <t>2017 National Conference on Parallel Computing Technologies (PARCOMPTECH)</t>
  </si>
  <si>
    <t>1-5090-4145-1</t>
  </si>
  <si>
    <t>1-5090-4146-X</t>
  </si>
  <si>
    <t>2017 International Workshop on Engineering Technologies and Computer Science (EnT)</t>
  </si>
  <si>
    <t>1-5386-3537-2</t>
  </si>
  <si>
    <t>1-5386-3538-0</t>
  </si>
  <si>
    <t>2017 International Symposium on Networks, Computers and Communications (ISNCC)</t>
  </si>
  <si>
    <t>1-5090-4260-1</t>
  </si>
  <si>
    <t>1-5090-4261-X</t>
  </si>
  <si>
    <t>2017 International Electrical Engineering Congress (iEECON)</t>
  </si>
  <si>
    <t>1-5090-4666-6</t>
  </si>
  <si>
    <t>1-5090-4667-4</t>
  </si>
  <si>
    <t>2017 International Conference on Wavelet Analysis and Pattern Recognition (ICWAPR)</t>
  </si>
  <si>
    <t>1-5386-0412-4</t>
  </si>
  <si>
    <t>1-5386-0413-2</t>
  </si>
  <si>
    <t>2017 International Conference on the Industrial and Commercial Use of Energy (ICUE)</t>
  </si>
  <si>
    <t>0-9946759-3-3</t>
  </si>
  <si>
    <t>1-5386-3557-7</t>
  </si>
  <si>
    <t>2017 International Conference on Technical Advancements in Computers and Communications (ICTACC)</t>
  </si>
  <si>
    <t>1-5090-4797-2</t>
  </si>
  <si>
    <t>1-5090-4798-0</t>
  </si>
  <si>
    <t>2017 International Conference On Social Media, Wearable And Web Analytics (Social Media)</t>
  </si>
  <si>
    <t>1-5090-5057-4</t>
  </si>
  <si>
    <t>1-5090-5058-2</t>
  </si>
  <si>
    <t>2017 International Conference on Smart, Monitored and Controlled Cities (SM2C)</t>
  </si>
  <si>
    <t>1-5090-6323-4</t>
  </si>
  <si>
    <t>1-5090-6324-2</t>
  </si>
  <si>
    <t>2017 International Conference on Simulation of Semiconductor Processes and Devices (SISPAD)</t>
  </si>
  <si>
    <t>4-86348-610-3</t>
  </si>
  <si>
    <t>1-5386-0372-1</t>
  </si>
  <si>
    <t>2017 International Conference on Robotics and Automation Sciences (ICRAS)</t>
  </si>
  <si>
    <t>1-5386-3995-5</t>
  </si>
  <si>
    <t>1-5386-3996-3</t>
  </si>
  <si>
    <t>2017 International Conference on Research and Education in Mechatronics (REM)</t>
  </si>
  <si>
    <t>1-5386-1883-4</t>
  </si>
  <si>
    <t>1-5386-1884-2</t>
  </si>
  <si>
    <t>2017 International Conference on Recent Advances in Electronics and Communication Technology (ICRAECT)</t>
  </si>
  <si>
    <t>1-5090-6701-9</t>
  </si>
  <si>
    <t>1-5090-6702-7</t>
  </si>
  <si>
    <t>2017 International Conference on Power and Embedded Drive Control (ICPEDC)</t>
  </si>
  <si>
    <t>1-5090-4679-8</t>
  </si>
  <si>
    <t>1-5090-4680-1</t>
  </si>
  <si>
    <t>2017 International Conference on Nextgen Electronic Technologies: Silicon to Software (ICNETS2)</t>
  </si>
  <si>
    <t>1-5090-5913-X</t>
  </si>
  <si>
    <t>1-5090-5914-8</t>
  </si>
  <si>
    <t>2017 International Conference on Networks &amp; Advances in Computational Technologies (NetACT)</t>
  </si>
  <si>
    <t>1-5090-6590-3</t>
  </si>
  <si>
    <t>1-5090-6591-1</t>
  </si>
  <si>
    <t>2017 International Conference on Learning and Teaching in Computing and Engineering (LaTICE)</t>
  </si>
  <si>
    <t>1-5386-0892-8</t>
  </si>
  <si>
    <t>1-5386-0893-6</t>
  </si>
  <si>
    <t>2017 International Conference on IoT and Application (ICIOT)</t>
  </si>
  <si>
    <t>1-5386-1698-X</t>
  </si>
  <si>
    <t>1-5386-1699-8</t>
  </si>
  <si>
    <t>2017 International Conference on Inventive Systems and Control (ICISC)</t>
  </si>
  <si>
    <t>1-5090-4715-8</t>
  </si>
  <si>
    <t>1-5090-4716-6</t>
  </si>
  <si>
    <t>2017 International Conference on Innovative Research In Electrical Sciences (IICIRES)</t>
  </si>
  <si>
    <t>1-5386-2851-1</t>
  </si>
  <si>
    <t>1-5386-2852-X</t>
  </si>
  <si>
    <t>2017 International Conference on Innovations in Electronics, Signal Processing and Communication (IESC)</t>
  </si>
  <si>
    <t>1-5090-5620-3</t>
  </si>
  <si>
    <t>1-5090-5621-1</t>
  </si>
  <si>
    <t>2017 International Conference on Information Communication and Embedded Systems (ICICES)</t>
  </si>
  <si>
    <t>1-5090-6135-5</t>
  </si>
  <si>
    <t>1-5090-6136-3</t>
  </si>
  <si>
    <t>2017 International Conference on Industrial Engineering, Applications and Manufacturing (ICIEAM)</t>
  </si>
  <si>
    <t>1-5090-5648-3</t>
  </si>
  <si>
    <t>1-5090-5649-1</t>
  </si>
  <si>
    <t>2017 International Conference on Grey Systems and Intelligent Services (GSIS)</t>
  </si>
  <si>
    <t>1-5090-6668-3</t>
  </si>
  <si>
    <t>1-5090-6669-1</t>
  </si>
  <si>
    <t>2017 International Conference on Green Energy Conversion Systems (GECS)</t>
  </si>
  <si>
    <t>1-5090-6287-4</t>
  </si>
  <si>
    <t>1-5090-6288-2</t>
  </si>
  <si>
    <t>2017 International Conference on Electromagnetics in Advanced Applications (ICEAA)</t>
  </si>
  <si>
    <t>1-5090-4451-5</t>
  </si>
  <si>
    <t>1-5090-4452-3</t>
  </si>
  <si>
    <t>2017 International Conference on Data Management, Analytics and Innovation (ICDMAI)</t>
  </si>
  <si>
    <t>1-5090-4083-8</t>
  </si>
  <si>
    <t>1-5090-4084-6</t>
  </si>
  <si>
    <t>2017 International Conference On Cyber Situational Awareness, Data Analytics And Assessment (Cyber SA)</t>
  </si>
  <si>
    <t>1-5090-5060-4</t>
  </si>
  <si>
    <t>1-5090-5061-2</t>
  </si>
  <si>
    <t>2017 International Conference on Cyber Security And Protection Of Digital Services (Cyber Security)</t>
  </si>
  <si>
    <t>1-5090-5063-9</t>
  </si>
  <si>
    <t>1-5090-5064-7</t>
  </si>
  <si>
    <t>2017 International Conference on Control, Automation and Diagnosis (ICCAD)</t>
  </si>
  <si>
    <t>1-5090-5987-3</t>
  </si>
  <si>
    <t>1-5090-5988-1</t>
  </si>
  <si>
    <t>2017 International Conference on Computer and Applications (ICCA)</t>
  </si>
  <si>
    <t>1-5386-2752-3</t>
  </si>
  <si>
    <t>1-5386-2753-1</t>
  </si>
  <si>
    <t>2017 International Conference on Communication Technologies (ComTech)</t>
  </si>
  <si>
    <t>1-5090-5984-9</t>
  </si>
  <si>
    <t>1-5090-5985-7</t>
  </si>
  <si>
    <t>2017 International Conference on Cloud and Autonomic Computing (ICCAC)</t>
  </si>
  <si>
    <t>1-5386-1939-3</t>
  </si>
  <si>
    <t>1-5386-2319-6</t>
  </si>
  <si>
    <t>2017 International Conference on Circuit ,Power and Computing Technologies (ICCPCT)</t>
  </si>
  <si>
    <t>1-5090-4967-3</t>
  </si>
  <si>
    <t>1-5090-4968-1</t>
  </si>
  <si>
    <t>2017 International Conference on Big Data Analytics and Computational Intelligence (ICBDAC)</t>
  </si>
  <si>
    <t>1-5090-6400-1</t>
  </si>
  <si>
    <t>1-5090-6401-X</t>
  </si>
  <si>
    <t>2017 International Conference on Advances in Mechanical, Industrial, Automation and Management Systems (AMIAMS)</t>
  </si>
  <si>
    <t>1-5090-5674-2</t>
  </si>
  <si>
    <t>1-5090-5675-0</t>
  </si>
  <si>
    <t>2017 International Conference on Advanced Technologies for Signal and Image Processing (ATSIP)</t>
  </si>
  <si>
    <t>1-5386-0551-1</t>
  </si>
  <si>
    <t>1-5386-0552-X</t>
  </si>
  <si>
    <t>2017 IEEE-APS Topical Conference on Antennas and Propagation in Wireless Communications (APWC)</t>
  </si>
  <si>
    <t>1-5090-4454-X</t>
  </si>
  <si>
    <t>1-5090-4455-8</t>
  </si>
  <si>
    <t>2017 IEEE XXIV International Conference on Electronics, Electrical Engineering and Computing (INTERCON)</t>
  </si>
  <si>
    <t>1-5090-6363-3</t>
  </si>
  <si>
    <t>1-5090-6364-1</t>
  </si>
  <si>
    <t>2017 IEEE Transportation Electrification Conference and Expo, Asia-Pacific (ITEC Asia-Pacific)</t>
  </si>
  <si>
    <t>1-5386-2894-5</t>
  </si>
  <si>
    <t>1-5386-2895-3</t>
  </si>
  <si>
    <t>2017 IEEE Symposium on Visualization for Cyber Security (VizSec)</t>
  </si>
  <si>
    <t>1-5386-2693-4</t>
  </si>
  <si>
    <t>1-5386-2694-2</t>
  </si>
  <si>
    <t>2017 Progress in Applied Electrical Engineering (PAEE)</t>
  </si>
  <si>
    <t>1-5386-1528-2</t>
  </si>
  <si>
    <t>1-5386-1529-0</t>
  </si>
  <si>
    <t>2017 Network Traffic Measurement and Analysis Conference (TMA)</t>
  </si>
  <si>
    <t>3-901882-95-2</t>
  </si>
  <si>
    <t>1-5386-0405-1</t>
  </si>
  <si>
    <t>2017 International Conference on Virtual Rehabilitation (ICVR)</t>
  </si>
  <si>
    <t>1-5090-3053-0</t>
  </si>
  <si>
    <t>1-5090-3054-9</t>
  </si>
  <si>
    <t>2017 International Conference on Research and Innovation in Information Systems (ICRIIS)</t>
  </si>
  <si>
    <t>1-5090-3035-2</t>
  </si>
  <si>
    <t>1-5090-3036-0</t>
  </si>
  <si>
    <t>2017 International Conference on Rehabilitation Robotics (ICORR)</t>
  </si>
  <si>
    <t>1-5386-2296-3</t>
  </si>
  <si>
    <t>1-5386-2297-1</t>
  </si>
  <si>
    <t>2017 International Conference on Numerical Simulation of Optoelectronic Devices (NUSOD)</t>
  </si>
  <si>
    <t>1-5090-5323-9</t>
  </si>
  <si>
    <t>1-5090-5324-7</t>
  </si>
  <si>
    <t>2017 International Conference on Manipulation, Automation and Robotics at Small Scales (MARSS)</t>
  </si>
  <si>
    <t>1-5386-0346-2</t>
  </si>
  <si>
    <t>1-5386-0347-0</t>
  </si>
  <si>
    <t>2017 International Conference on Internet of Things for the Global Community (IoTGC)</t>
  </si>
  <si>
    <t>1-5386-2064-2</t>
  </si>
  <si>
    <t>1-5386-2065-0</t>
  </si>
  <si>
    <t>2017 International Conference on Information and Digital Technologies (IDT)</t>
  </si>
  <si>
    <t>1-5090-5689-0</t>
  </si>
  <si>
    <t>1-5090-4689-5</t>
  </si>
  <si>
    <t>2017 International Conference on Information and Communications (ICIC)</t>
  </si>
  <si>
    <t>1-5386-0962-2</t>
  </si>
  <si>
    <t>1-5386-0963-0</t>
  </si>
  <si>
    <t>2017 International Conference on FPGA Reconfiguration for General-Purpose Computing (FPGA4GPC)</t>
  </si>
  <si>
    <t>1-5090-4755-7</t>
  </si>
  <si>
    <t>1-5090-4756-5</t>
  </si>
  <si>
    <t>2017 Integrated Communications, Navigation and Surveillance Conference (ICNS)</t>
  </si>
  <si>
    <t>1-5090-5375-1</t>
  </si>
  <si>
    <t>1-5090-5376-X</t>
  </si>
  <si>
    <t>2017 IEEE/ACM International Symposium on Low Power Electronics and Design (ISLPED)</t>
  </si>
  <si>
    <t>1-5090-6023-5</t>
  </si>
  <si>
    <t>1-5090-6024-3</t>
  </si>
  <si>
    <t>2017 IEEE/ACM International Conference on Connected Health: Applications, Systems and Engineering Technologies (CHASE)</t>
  </si>
  <si>
    <t>1-5090-4722-0</t>
  </si>
  <si>
    <t>1-5090-4723-9</t>
  </si>
  <si>
    <t>2017 IEEE Second International Conference on DC Microgrids (ICDCM)</t>
  </si>
  <si>
    <t>1-5090-4479-5</t>
  </si>
  <si>
    <t>1-5090-4480-9</t>
  </si>
  <si>
    <t>2017 IEEE Long Island Systems, Applications and Technology Conference (LISAT)</t>
  </si>
  <si>
    <t>1-5386-3887-8</t>
  </si>
  <si>
    <t>1-5386-3888-6</t>
  </si>
  <si>
    <t>2017 IEEE International Symposium on Information Theory (ISIT)</t>
  </si>
  <si>
    <t>1-5090-4096-X</t>
  </si>
  <si>
    <t>1-5090-4097-8</t>
  </si>
  <si>
    <t>2017 IEEE International Magnetics Conference (INTERMAG)</t>
  </si>
  <si>
    <t>1-5386-1086-8</t>
  </si>
  <si>
    <t>1-5386-1087-6</t>
  </si>
  <si>
    <t>2017 IEEE International Electric Machines and Drives Conference (IEMDC)</t>
  </si>
  <si>
    <t>1-5090-4281-4</t>
  </si>
  <si>
    <t>1-5090-4282-2</t>
  </si>
  <si>
    <t>2017 IEEE International Conference on Software Quality, Reliability and Security (QRS)</t>
  </si>
  <si>
    <t>1-5386-0592-9</t>
  </si>
  <si>
    <t>1-5386-0593-7</t>
  </si>
  <si>
    <t>2017 IEEE International Conference on Sensing, Communication and Networking (SECON Workshops)</t>
  </si>
  <si>
    <t>1-5386-1739-0</t>
  </si>
  <si>
    <t>1-5386-1740-4</t>
  </si>
  <si>
    <t>2017 IEEE International Conference on INnovations in Intelligent SysTems and Applications (INISTA)</t>
  </si>
  <si>
    <t>1-5090-5795-1</t>
  </si>
  <si>
    <t>1-5090-5796-X</t>
  </si>
  <si>
    <t>2017 IEEE International Conference on Computational Science and Engineering (CSE) and IEEE International Conference on Embedded and Ubiquitous Computing (EUC)</t>
  </si>
  <si>
    <t>1-5386-3221-7</t>
  </si>
  <si>
    <t>1-5386-3222-5</t>
  </si>
  <si>
    <t>2017 IEEE Conference on Network Softwarization (NetSoft)</t>
  </si>
  <si>
    <t>1-5090-6008-1</t>
  </si>
  <si>
    <t>1-5090-6009-X</t>
  </si>
  <si>
    <t>2017 IEEE 26th International Symposium on Industrial Electronics (ISIE)</t>
  </si>
  <si>
    <t>1-5090-1412-8</t>
  </si>
  <si>
    <t>1-5090-1413-6</t>
  </si>
  <si>
    <t>2017 IEEE 17th International Conference on Advanced Learning Technologies (ICALT)</t>
  </si>
  <si>
    <t>1-5386-3870-3</t>
  </si>
  <si>
    <t>1-5386-3871-1</t>
  </si>
  <si>
    <t>2017 Electronics</t>
  </si>
  <si>
    <t>1-5386-0394-2</t>
  </si>
  <si>
    <t>1-5386-0395-0</t>
  </si>
  <si>
    <t>2017 Cognitive Communications for Aerospace Applications Workshop (CCAA)</t>
  </si>
  <si>
    <t>1-5386-3988-2</t>
  </si>
  <si>
    <t>1-5386-3989-0</t>
  </si>
  <si>
    <t>2017 8th International IEEE/EMBS Conference on Neural Engineering (NER)</t>
  </si>
  <si>
    <t>1-5090-4603-8</t>
  </si>
  <si>
    <t>1-5090-4604-6</t>
  </si>
  <si>
    <t>2017 8th International Conference on Recent Advances in Space Technologies (RAST)</t>
  </si>
  <si>
    <t>1-5386-1605-X</t>
  </si>
  <si>
    <t>1-5386-1606-8</t>
  </si>
  <si>
    <t>2017 89th ARFTG Microwave Measurement Conference (ARFTG)</t>
  </si>
  <si>
    <t>1-5386-2747-7</t>
  </si>
  <si>
    <t>1-5386-2748-5</t>
  </si>
  <si>
    <t>2017 40th International Spring Seminar on Electronics Technology (ISSE)</t>
  </si>
  <si>
    <t>1-5386-0582-1</t>
  </si>
  <si>
    <t>1-5386-0583-X</t>
  </si>
  <si>
    <t>2017 3rd International Conference on Science and Technology - Computer (ICST)</t>
  </si>
  <si>
    <t>1-5386-1874-5</t>
  </si>
  <si>
    <t>1-5386-1875-3</t>
  </si>
  <si>
    <t>2017 24th International Workshop on Active-Matrix Flatpanel Displays and Devices (AM-FPD)</t>
  </si>
  <si>
    <t>4-9908753-2-X</t>
  </si>
  <si>
    <t>1-5090-4958-4</t>
  </si>
  <si>
    <t>2017 20th International Conference on Information Fusion (Fusion)</t>
  </si>
  <si>
    <t>0-9964527-0-2</t>
  </si>
  <si>
    <t>1-5090-4582-1</t>
  </si>
  <si>
    <t>2017 18th International Radar Symposium (IRS)</t>
  </si>
  <si>
    <t>3-7369-9343-9</t>
  </si>
  <si>
    <t>1-5090-4312-8</t>
  </si>
  <si>
    <t>2017 15th IEEE International New Circuits and Systems Conference (NEWCAS)</t>
  </si>
  <si>
    <t>1-5090-4991-6</t>
  </si>
  <si>
    <t>1-5090-4992-4</t>
  </si>
  <si>
    <t>2017 13th IEEE International Conference on Control &amp; Automation (ICCA)</t>
  </si>
  <si>
    <t>1-5386-2679-9</t>
  </si>
  <si>
    <t>1-5386-2680-2</t>
  </si>
  <si>
    <t>2016 Third International Conference on Computing Measurement Control and Sensor Network (CMCSN)</t>
  </si>
  <si>
    <t>1-5090-1093-9</t>
  </si>
  <si>
    <t>1-5090-1094-7</t>
  </si>
  <si>
    <t>2016 International Conference on Computer, Electrical &amp; Communication Engineering (ICCECE)</t>
  </si>
  <si>
    <t>1-5090-4432-9</t>
  </si>
  <si>
    <t>1-5090-4433-7</t>
  </si>
  <si>
    <t>2016 IEEE International WIE Conference on Electrical and Computer Engineering (WIECON-ECE)</t>
  </si>
  <si>
    <t>1-5090-3745-4</t>
  </si>
  <si>
    <t>1-5090-3746-2</t>
  </si>
  <si>
    <t>2016 IEEE Conference on e-Learning, e-Management and e-Services (IC3e)</t>
  </si>
  <si>
    <t>1-4673-9060-7</t>
  </si>
  <si>
    <t>1-4673-9061-5</t>
  </si>
  <si>
    <t>2016 IEEE Applied Imagery Pattern Recognition Workshop (AIPR)</t>
  </si>
  <si>
    <t>1-5090-3284-3</t>
  </si>
  <si>
    <t>1-5090-3285-1</t>
  </si>
  <si>
    <t>IEEE Std C93.3-2017: IEEE Standard Requirements for Power-Line Carrier Line Traps (30 kHz to 500 kHz)</t>
  </si>
  <si>
    <t>1-5044-3971-6</t>
  </si>
  <si>
    <t>2017 Systems of Signal Synchronization, Generating and Processing in Telecommunications (SINKHROINFO)</t>
  </si>
  <si>
    <t>1-5386-1786-2</t>
  </si>
  <si>
    <t>1-5386-1787-0</t>
  </si>
  <si>
    <t>2017 Symposium on VLSI Technology</t>
  </si>
  <si>
    <t>4-86348-605-7</t>
  </si>
  <si>
    <t>1-5090-2989-3</t>
  </si>
  <si>
    <t>2017 Joint IEEE International Symposium on the Applications of Ferroelectric (ISAF)/International Workshop on Acoustic Transduction Materials and Devices (IWATMD)/Piezoresponse Force Microscopy (PFM)</t>
  </si>
  <si>
    <t>1-5090-4737-9</t>
  </si>
  <si>
    <t>1-5090-4738-7</t>
  </si>
  <si>
    <t>2017 International Siberian Conference on Control and Communications (SIBCON)</t>
  </si>
  <si>
    <t>1-5090-1081-5</t>
  </si>
  <si>
    <t>1-5090-1082-3</t>
  </si>
  <si>
    <t>2017 International Mixed Signals Testing Workshop (IMSTW)</t>
  </si>
  <si>
    <t>1-5386-1813-3</t>
  </si>
  <si>
    <t>1-5386-1814-1</t>
  </si>
  <si>
    <t>2017 International Conference on Service Systems and Service Management</t>
  </si>
  <si>
    <t>1-5090-6370-6</t>
  </si>
  <si>
    <t>1-5090-6371-4</t>
  </si>
  <si>
    <t>2017 International Conference on Cloud Computing Research and Innovation (ICCCRI)</t>
  </si>
  <si>
    <t>1-5386-1075-2</t>
  </si>
  <si>
    <t>1-5386-1076-0</t>
  </si>
  <si>
    <t>2017 IEEE Technology &amp; Engineering Management Conference (TEMSCON)</t>
  </si>
  <si>
    <t>1-5090-1114-5</t>
  </si>
  <si>
    <t>1-5090-1115-3</t>
  </si>
  <si>
    <t>2017 IEEE International Workshop on Metrology for AeroSpace (MetroAeroSpace)</t>
  </si>
  <si>
    <t>1-5090-4234-2</t>
  </si>
  <si>
    <t>1-5090-4235-0</t>
  </si>
  <si>
    <t>2017 IEEE International Meeting for Future of Electron Devices, Kansai (IMFEDK)</t>
  </si>
  <si>
    <t>1-5090-3992-9</t>
  </si>
  <si>
    <t>1-5090-3993-7</t>
  </si>
  <si>
    <t>2017 IEEE International Conference on Prognostics and Health Management (ICPHM)</t>
  </si>
  <si>
    <t>1-5090-5710-2</t>
  </si>
  <si>
    <t>1-5090-5711-0</t>
  </si>
  <si>
    <t>2017 IEEE International Conference on Computational Intelligence and Virtual Environments for Measurement Systems and Applications (CIVEMSA)</t>
  </si>
  <si>
    <t>1-5090-4253-9</t>
  </si>
  <si>
    <t>1-5090-4254-7</t>
  </si>
  <si>
    <t>2017 IEEE International Conference on Communications (ICC)</t>
  </si>
  <si>
    <t>1-4673-8999-4</t>
  </si>
  <si>
    <t>1-4673-9000-3</t>
  </si>
  <si>
    <t>2017 IEEE Intelligent Vehicles Symposium (IV)</t>
  </si>
  <si>
    <t>1-5090-4804-9</t>
  </si>
  <si>
    <t>1-5090-4805-7</t>
  </si>
  <si>
    <t>2017 IEEE 67th Electronic Components and Technology Conference (ECTC)</t>
  </si>
  <si>
    <t>1-5090-6315-3</t>
  </si>
  <si>
    <t>1-5090-6316-1</t>
  </si>
  <si>
    <t>2017 IEEE 28th International Conference on Application-specific Systems, Architectures and Processors (ASAP)</t>
  </si>
  <si>
    <t>1-5090-4825-1</t>
  </si>
  <si>
    <t>1-5090-4826-X</t>
  </si>
  <si>
    <t>2017 IEEE 14th International Conference on Networking, Sensing and Control (ICNSC)</t>
  </si>
  <si>
    <t>1-5090-4429-9</t>
  </si>
  <si>
    <t>1-5090-4430-2</t>
  </si>
  <si>
    <t>2017 First IEEE International Symposium of Geoscience and Remote Sensing (GRSS-CHILE)</t>
  </si>
  <si>
    <t>1-5386-0740-9</t>
  </si>
  <si>
    <t>1-5386-0741-7</t>
  </si>
  <si>
    <t>2017 E-Health and Bioengineering Conference (EHB)</t>
  </si>
  <si>
    <t>1-5386-0358-6</t>
  </si>
  <si>
    <t>1-5386-1514-2</t>
  </si>
  <si>
    <t>2017 9th International Workshop on Advanced Ground Penetrating Radar (IWAGPR)</t>
  </si>
  <si>
    <t>1-5090-5484-7</t>
  </si>
  <si>
    <t>1-5090-5485-5</t>
  </si>
  <si>
    <t>2017 75th Annual Device Research Conference (DRC)</t>
  </si>
  <si>
    <t>1-5090-6328-5</t>
  </si>
  <si>
    <t>1-5090-6329-3</t>
  </si>
  <si>
    <t>2017 24th Saint Petersburg International Conference on Integrated Navigation Systems (ICINS)</t>
  </si>
  <si>
    <t>1-5386-0978-9</t>
  </si>
  <si>
    <t>2017 24th International Conference on Telecommunications (ICT)</t>
  </si>
  <si>
    <t>1-5386-0643-7</t>
  </si>
  <si>
    <t>1-5386-0644-5</t>
  </si>
  <si>
    <t>2017 17th International Conference on Computational Science and Its Applications (ICCSA)</t>
  </si>
  <si>
    <t>1-5386-3893-2</t>
  </si>
  <si>
    <t>1-5386-1534-7</t>
  </si>
  <si>
    <t>2017 15th Canadian Workshop on Information Theory (CWIT)</t>
  </si>
  <si>
    <t>1-5090-6026-X</t>
  </si>
  <si>
    <t>1-5090-6027-8</t>
  </si>
  <si>
    <t>2017 14th International Conference on Telecommunications (ConTEL)</t>
  </si>
  <si>
    <t>953-184-223-X</t>
  </si>
  <si>
    <t>1-5090-4857-X</t>
  </si>
  <si>
    <t>2017 12th System of Systems Engineering Conference (SoSE)</t>
  </si>
  <si>
    <t>1-5090-5945-8</t>
  </si>
  <si>
    <t>1-5090-5946-6</t>
  </si>
  <si>
    <t>2017 12th IEEE International Symposium on Industrial Embedded Systems (SIES)</t>
  </si>
  <si>
    <t>1-5386-3166-0</t>
  </si>
  <si>
    <t>1-5386-3167-9</t>
  </si>
  <si>
    <t>2017 11th International Workshop on the Electromagnetic Compatibility of Integrated Circuits (EMCCompo)</t>
  </si>
  <si>
    <t>1-5386-2689-6</t>
  </si>
  <si>
    <t>1-5386-2690-X</t>
  </si>
  <si>
    <t>2016 Electric Power Networks (EPNet)</t>
  </si>
  <si>
    <t>1-5090-5518-5</t>
  </si>
  <si>
    <t>1-5090-5519-3</t>
  </si>
  <si>
    <t>2016 13th IEEE International Conference on Solid-State and Integrated Circuit Technology (ICSICT)</t>
  </si>
  <si>
    <t>1-4673-9719-9</t>
  </si>
  <si>
    <t>1-4673-9720-2</t>
  </si>
  <si>
    <t>PCIM Europe 2017; International Exhibition and Conference for Power Electronics, Intelligent Motion, Renewable Energy and Energy Management</t>
  </si>
  <si>
    <t>3-8007-4424-4</t>
  </si>
  <si>
    <t>DRCN 2017 - Design of Reliable Communication Networks; 13th International Conference</t>
  </si>
  <si>
    <t>3-8007-4383-3</t>
  </si>
  <si>
    <t>Photonic Networks; 18. ITG-Symposium</t>
  </si>
  <si>
    <t>1-5231-2663-9</t>
  </si>
  <si>
    <t>3-8007-4427-9</t>
  </si>
  <si>
    <t>IEEE Std C62.55-2017: IEEE Guide for Surge Protection of DC Power Feeds to Remote Radio Heads</t>
  </si>
  <si>
    <t>1-5044-3800-0</t>
  </si>
  <si>
    <t>IEEE Std 1904.1-2017 (Revision of IEEE Std 1904.1-2013): IEEE Standard for Service Interoperability in Ethernet Passive Optical Networks (SIEPON)</t>
  </si>
  <si>
    <t>1-5044-3843-4</t>
  </si>
  <si>
    <t>IEEE Std 1149.10-2017: IEEE Standard for High-Speed Test Access Port and On-Chip Distribution Architecture</t>
  </si>
  <si>
    <t>1-5044-3995-3</t>
  </si>
  <si>
    <t>2017 Ninth International Conference on Ubiquitous and Future Networks (ICUFN)</t>
  </si>
  <si>
    <t>1-5090-4749-2</t>
  </si>
  <si>
    <t>1-5090-4750-6</t>
  </si>
  <si>
    <t>2017 International Symposium on Ubiquitous Virtual Reality (ISUVR)</t>
  </si>
  <si>
    <t>1-5386-3091-5</t>
  </si>
  <si>
    <t>1-5386-3092-3</t>
  </si>
  <si>
    <t>2017 International Symposium on Electrical Machines (SME)</t>
  </si>
  <si>
    <t>1-5386-0359-4</t>
  </si>
  <si>
    <t>1-5386-0360-8</t>
  </si>
  <si>
    <t>2017 International Conference on Unmanned Aircraft Systems (ICUAS)</t>
  </si>
  <si>
    <t>1-5090-4495-7</t>
  </si>
  <si>
    <t>1-5090-4496-5</t>
  </si>
  <si>
    <t>2017 International Conference on Speech Technology and Human-Computer Dialogue (SpeD)</t>
  </si>
  <si>
    <t>1-5090-6497-4</t>
  </si>
  <si>
    <t>1-5090-6498-2</t>
  </si>
  <si>
    <t>2017 International Conference on Military Technologies (ICMT)</t>
  </si>
  <si>
    <t>1-5090-5666-1</t>
  </si>
  <si>
    <t>1-5090-5667-X</t>
  </si>
  <si>
    <t>2017 International Conference on Applied System Innovation (ICASI)</t>
  </si>
  <si>
    <t>1-5090-4897-9</t>
  </si>
  <si>
    <t>1-5090-4898-7</t>
  </si>
  <si>
    <t>2017 International Conference of Electrical and Electronic Technologies for Automotive</t>
  </si>
  <si>
    <t>88-87237-26-3</t>
  </si>
  <si>
    <t>1-5090-6006-5</t>
  </si>
  <si>
    <t>2017 International Conference and Workshop on Bioinspired Intelligence (IWOBI)</t>
  </si>
  <si>
    <t>1-5386-0850-2</t>
  </si>
  <si>
    <t>1-5386-0851-0</t>
  </si>
  <si>
    <t>2017 IMAPS Nordic Conference on Microelectronics Packaging (NordPac)</t>
  </si>
  <si>
    <t>1-5386-3055-9</t>
  </si>
  <si>
    <t>1-5386-3056-7</t>
  </si>
  <si>
    <t>2017 IFIP/IEEE Symposium on Integrated Network and Service Management (IM)</t>
  </si>
  <si>
    <t>3-901882-89-8</t>
  </si>
  <si>
    <t>1-5090-5658-0</t>
  </si>
  <si>
    <t>2017 IEEE World Haptics Conference (WHC)</t>
  </si>
  <si>
    <t>1-5090-1425-X</t>
  </si>
  <si>
    <t>1-5090-1426-8</t>
  </si>
  <si>
    <t>2017 IEEE Transportation Electrification Conference and Expo (ITEC)</t>
  </si>
  <si>
    <t>1-5090-3953-8</t>
  </si>
  <si>
    <t>1-5090-3954-6</t>
  </si>
  <si>
    <t>2017 IEEE PES PowerAfrica</t>
  </si>
  <si>
    <t>1-5090-4746-8</t>
  </si>
  <si>
    <t>1-5090-4747-6</t>
  </si>
  <si>
    <t>2017 IEEE International Conference on Vehicular Electronics and Safety (ICVES)</t>
  </si>
  <si>
    <t>1-5090-5677-7</t>
  </si>
  <si>
    <t>1-5090-5678-5</t>
  </si>
  <si>
    <t>2017 IEEE International Conference on Robotics and Automation (ICRA)</t>
  </si>
  <si>
    <t>1-5090-4633-X</t>
  </si>
  <si>
    <t>1-5090-4634-8</t>
  </si>
  <si>
    <t>2017 IEEE International Conference on IC Design and Technology (ICICDT)</t>
  </si>
  <si>
    <t>1-5090-4502-3</t>
  </si>
  <si>
    <t>1-5090-4503-1</t>
  </si>
  <si>
    <t>2017 IEEE International Conference on Consumer Electronics - Taiwan (ICCE-TW)</t>
  </si>
  <si>
    <t>1-5090-4017-X</t>
  </si>
  <si>
    <t>1-5090-4018-8</t>
  </si>
  <si>
    <t>2017 IEEE Custom Integrated Circuits Conference (CICC)</t>
  </si>
  <si>
    <t>1-5090-5191-0</t>
  </si>
  <si>
    <t>1-5090-5192-9</t>
  </si>
  <si>
    <t>2017 IEEE Computer Society Annual Symposium on VLSI (ISVLSI)</t>
  </si>
  <si>
    <t>1-5090-6762-0</t>
  </si>
  <si>
    <t>1-5090-6763-9</t>
  </si>
  <si>
    <t>2017 IEEE 4th International Conference on Cyber Security and Cloud Computing (CSCloud)</t>
  </si>
  <si>
    <t>1-5090-6644-6</t>
  </si>
  <si>
    <t>1-5090-6645-4</t>
  </si>
  <si>
    <t>2017 IEEE 3rd International Future Energy Electronics Conference and ECCE Asia (IFEEC 2017 - ECCE Asia)</t>
  </si>
  <si>
    <t>1-5090-5157-0</t>
  </si>
  <si>
    <t>1-5090-5158-9</t>
  </si>
  <si>
    <t>2017 IEEE 13th International Workshop on Factory Communication Systems (WFCS)</t>
  </si>
  <si>
    <t>1-5090-5788-9</t>
  </si>
  <si>
    <t>1-5090-5789-7</t>
  </si>
  <si>
    <t>2017 Computing and Electromagnetics International Workshop (CEM)</t>
  </si>
  <si>
    <t>1-5386-1732-3</t>
  </si>
  <si>
    <t>1-5386-1733-1</t>
  </si>
  <si>
    <t>Proceedings of the 17th ACM/IEEE Joint Conference on Digital Libraries</t>
  </si>
  <si>
    <t>1-5386-3861-4</t>
  </si>
  <si>
    <t>1-5386-3862-2</t>
  </si>
  <si>
    <t>2017 29th International Symposium on Power Semiconductor Devices and IC's (ISPSD)</t>
  </si>
  <si>
    <t>4-88686-096-6</t>
  </si>
  <si>
    <t>1-5090-5172-4</t>
  </si>
  <si>
    <t>2017 19th International Conference on Solid-State Sensors, Actuators and Microsystems (TRANSDUCERS)</t>
  </si>
  <si>
    <t>1-5386-2732-9</t>
  </si>
  <si>
    <t>1-5386-2733-7</t>
  </si>
  <si>
    <t>2017 16th IEEE Intersociety Conference on Thermal and Thermomechanical Phenomena in Electronic Systems (ITherm)</t>
  </si>
  <si>
    <t>1-5090-2994-X</t>
  </si>
  <si>
    <t>1-5090-2995-8</t>
  </si>
  <si>
    <t>2017 15th Annual Workshop on Network and Systems Support for Games (NetGames)</t>
  </si>
  <si>
    <t>1-5090-5038-8</t>
  </si>
  <si>
    <t>1-5090-5039-6</t>
  </si>
  <si>
    <t>2017 14th International Conference on Ubiquitous Robots and Ambient Intelligence (URAI)</t>
  </si>
  <si>
    <t>1-5090-3056-5</t>
  </si>
  <si>
    <t>1-5090-3057-3</t>
  </si>
  <si>
    <t>2017 13th Workshop on Intelligent Solutions in Embedded Systems (WISES)</t>
  </si>
  <si>
    <t>1-5386-1157-0</t>
  </si>
  <si>
    <t>1-5386-1158-9</t>
  </si>
  <si>
    <t>2016 International Conference on Control, Instrumentation, Communication and Computational Technologies (ICCICCT)</t>
  </si>
  <si>
    <t>1-5090-5240-2</t>
  </si>
  <si>
    <t>1-5090-5241-0</t>
  </si>
  <si>
    <t>2016 IEEE Far East NDT New Technology &amp; Application Forum (FENDT)</t>
  </si>
  <si>
    <t>1-5090-2664-9</t>
  </si>
  <si>
    <t>1-5090-2665-7</t>
  </si>
  <si>
    <t>2016 IEEE 10th International Conference on Application of Information and Communication Technologies (AICT)</t>
  </si>
  <si>
    <t>1-5090-1841-7</t>
  </si>
  <si>
    <t>1-5090-1842-5</t>
  </si>
  <si>
    <t>2016 5th International Conference on Wireless Networks and Embedded Systems (WECON)</t>
  </si>
  <si>
    <t>1-5090-0893-4</t>
  </si>
  <si>
    <t>1-5090-0894-2</t>
  </si>
  <si>
    <t>IEEE Std C62.69a-2017 (Amendment to IEEE Std C62.69-2016): IEEE Standard for the Surge Parameters of Isolating Transformers used in Networking Devices and Equipment - Amendment 1: Addition of Saturated Core Secondary Winding Parameters</t>
  </si>
  <si>
    <t>1-5044-3919-8</t>
  </si>
  <si>
    <t>IEEE Std C37.94-2017 (Revision of IEEE Std C37.94-2002): IEEE Standard for N times 64 kbps Optical Fiber Interfaces between Teleprotection and Multiplexer Equipment</t>
  </si>
  <si>
    <t>1-5044-3935-X</t>
  </si>
  <si>
    <t>IEEE Std 802.3u-1995 (Supplement to ISO/IEC 8802-3: 1993; ANSI/IEEE Std 802.3, 1993 Edition): IEEE Standards for Local and Metropolitan Area Networks: Supplement - Media Access Control (MAC) Parameters, Physical Layer, Medium Attachment Units, and Repeat</t>
  </si>
  <si>
    <t>0-7381-0276-8</t>
  </si>
  <si>
    <t>2017 XI International Conference on Antenna Theory and Techniques (ICATT)</t>
  </si>
  <si>
    <t>1-5386-2921-6</t>
  </si>
  <si>
    <t>1-5386-2922-4</t>
  </si>
  <si>
    <t>2017 Third International Conference on Advances in Electrical, Electronics, Information, Communication and Bio-Informatics (AEEICB)</t>
  </si>
  <si>
    <t>1-5090-5434-0</t>
  </si>
  <si>
    <t>1-5090-5435-9</t>
  </si>
  <si>
    <t>2017 Symposium on Design, Test, Integration and Packaging of MEMS/MOEMS (DTIP)</t>
  </si>
  <si>
    <t>1-5386-2952-6</t>
  </si>
  <si>
    <t>1-5386-2953-4</t>
  </si>
  <si>
    <t>2017 Smart City Symposium Prague (SCSP)</t>
  </si>
  <si>
    <t>1-5386-3825-8</t>
  </si>
  <si>
    <t>1-5386-3826-6</t>
  </si>
  <si>
    <t>2017 Ninth International Conference on Advanced Computational Intelligence (ICACI)</t>
  </si>
  <si>
    <t>1-5090-4726-3</t>
  </si>
  <si>
    <t>1-5090-4727-1</t>
  </si>
  <si>
    <t>2017 Moratuwa Engineering Research Conference (MERCon)</t>
  </si>
  <si>
    <t>1-5090-6491-5</t>
  </si>
  <si>
    <t>1-5090-6492-3</t>
  </si>
  <si>
    <t>2017 ISEA Asia Security and Privacy (ISEASP)</t>
  </si>
  <si>
    <t>1-5090-5942-3</t>
  </si>
  <si>
    <t>1-5090-5943-1</t>
  </si>
  <si>
    <t>2017 Iranian Conference on Electrical Engineering (ICEE)</t>
  </si>
  <si>
    <t>1-5090-5963-6</t>
  </si>
  <si>
    <t>1-5090-5964-4</t>
  </si>
  <si>
    <t>2017 International Workshop on Pattern Recognition in Neuroimaging (PRNI)</t>
  </si>
  <si>
    <t>1-5386-3159-8</t>
  </si>
  <si>
    <t>1-5386-3160-1</t>
  </si>
  <si>
    <t>2017 International Conference on Optimization of Electrical and Electronic Equipment (OPTIM) &amp; 2017 Intl Aegean Conference on Electrical Machines and Power Electronics (ACEMP)</t>
  </si>
  <si>
    <t>1-5090-4489-2</t>
  </si>
  <si>
    <t>1-5090-4490-6</t>
  </si>
  <si>
    <t>2017 International Conference on Noise and Fluctuations (ICNF)</t>
  </si>
  <si>
    <t>1-5090-2760-2</t>
  </si>
  <si>
    <t>1-5090-2761-0</t>
  </si>
  <si>
    <t>2017 International Conference on Modern Power Systems (MPS)</t>
  </si>
  <si>
    <t>1-5090-6565-2</t>
  </si>
  <si>
    <t>1-5090-6566-0</t>
  </si>
  <si>
    <t>2017 International Conference on Inventive Communication and Computational Technologies (ICICCT)</t>
  </si>
  <si>
    <t>1-5090-5297-6</t>
  </si>
  <si>
    <t>1-5090-5298-4</t>
  </si>
  <si>
    <t>2017 International Conference on Innovative Mechanisms for Industry Applications (ICIMIA)</t>
  </si>
  <si>
    <t>1-5090-5960-1</t>
  </si>
  <si>
    <t>1-5090-5961-X</t>
  </si>
  <si>
    <t>2017 International Conference on Industrial Engineering, Management Science and Application (ICIMSA)</t>
  </si>
  <si>
    <t>1-5090-6335-8</t>
  </si>
  <si>
    <t>1-5090-6336-6</t>
  </si>
  <si>
    <t>2017 International Conference on Emerging Trends &amp; Innovation in ICT (ICEI)</t>
  </si>
  <si>
    <t>1-5090-3404-8</t>
  </si>
  <si>
    <t>1-5090-3405-6</t>
  </si>
  <si>
    <t>2017 International Conference on Advanced Systems and Electric Technologies (IC_ASET)</t>
  </si>
  <si>
    <t>1-5090-6634-9</t>
  </si>
  <si>
    <t>1-5090-6635-7</t>
  </si>
  <si>
    <t>Proceedings of the 4th International Workshop on CrowdSourcing in Software Engineering</t>
  </si>
  <si>
    <t>1-5386-4041-4</t>
  </si>
  <si>
    <t>1-5386-4042-2</t>
  </si>
  <si>
    <t>Proceedings of the 4th International Conference on Mobile Software Engineering and Systems</t>
  </si>
  <si>
    <t>1-5386-2669-1</t>
  </si>
  <si>
    <t>1-5386-2670-5</t>
  </si>
  <si>
    <t>Proceedings of the 39th International Conference on Software Engineering</t>
  </si>
  <si>
    <t>1-5386-3868-1</t>
  </si>
  <si>
    <t>1-5386-3869-X</t>
  </si>
  <si>
    <t>2017 IEEE Workshop on Power Electronics and Power Quality Applications (PEPQA)</t>
  </si>
  <si>
    <t>1-5090-6678-0</t>
  </si>
  <si>
    <t>1-5090-6614-4</t>
  </si>
  <si>
    <t>2017 IEEE Manchester PowerTech</t>
  </si>
  <si>
    <t>1-5090-4237-7</t>
  </si>
  <si>
    <t>1-5090-4238-5</t>
  </si>
  <si>
    <t>2017 IEEE International Symposium on Performance Analysis of Systems and Software (ISPASS)</t>
  </si>
  <si>
    <t>1-5386-3890-8</t>
  </si>
  <si>
    <t>1-5386-3891-6</t>
  </si>
  <si>
    <t>2017 IEEE International Symposium on Medical Measurements and Applications (MeMeA)</t>
  </si>
  <si>
    <t>1-5090-2984-2</t>
  </si>
  <si>
    <t>1-5090-2985-0</t>
  </si>
  <si>
    <t>2017 IEEE International Symposium on Local and Metropolitan Area Networks (LANMAN)</t>
  </si>
  <si>
    <t>1-5386-0728-X</t>
  </si>
  <si>
    <t>1-5386-0729-8</t>
  </si>
  <si>
    <t>2017 IEEE International Symposium on Broadband Multimedia Systems and Broadcasting (BMSB)</t>
  </si>
  <si>
    <t>1-5090-4937-1</t>
  </si>
  <si>
    <t>1-5090-4938-X</t>
  </si>
  <si>
    <t>2017 IEEE International Conference on Environment and Electrical Engineering and 2017 IEEE Industrial and Commercial Power Systems Europe (EEEIC / I&amp;CPS Europe)</t>
  </si>
  <si>
    <t>1-5386-3917-3</t>
  </si>
  <si>
    <t>1-5386-3918-1</t>
  </si>
  <si>
    <t>2017 IEEE 8th International Symposium on Power Electronics for Distributed Generation Systems (PEDG)</t>
  </si>
  <si>
    <t>1-5090-5339-5</t>
  </si>
  <si>
    <t>1-5090-5340-9</t>
  </si>
  <si>
    <t>2017 IEEE 7th International Advance Computing Conference (IACC)</t>
  </si>
  <si>
    <t>1-5090-1560-4</t>
  </si>
  <si>
    <t>1-5090-1561-2</t>
  </si>
  <si>
    <t>2017 ieee 3rd international conference on big data security on cloud (bigdatasecurity), ieee international conference on high performance and smart computing (hpsc), and ieee international conference on intelligent data and security (ids)</t>
  </si>
  <si>
    <t>1-5090-6296-3</t>
  </si>
  <si>
    <t>1-5090-6297-1</t>
  </si>
  <si>
    <t>2017 IEEE 37th International Conference on Distributed Computing Systems Workshops (ICDCSW)</t>
  </si>
  <si>
    <t>1-5386-3292-6</t>
  </si>
  <si>
    <t>1-5386-3293-4</t>
  </si>
  <si>
    <t>2017 IEEE 37th International Conference on Distributed Computing Systems (ICDCS)</t>
  </si>
  <si>
    <t>1-5386-1792-7</t>
  </si>
  <si>
    <t>1-5386-1793-5</t>
  </si>
  <si>
    <t>2017 IEEE 18th International Symposium on A World of Wireless, Mobile and Multimedia Networks (WoWMoM)</t>
  </si>
  <si>
    <t>1-5386-2723-X</t>
  </si>
  <si>
    <t>1-5386-2724-8</t>
  </si>
  <si>
    <t>Proceedings of the 12th International Conference on Global Software Engineering</t>
  </si>
  <si>
    <t>1-5386-1587-8</t>
  </si>
  <si>
    <t>1-5386-1588-6</t>
  </si>
  <si>
    <t>2017 Global Medical Engineering Physics Exchanges/Pan American Health Care Exchanges (GMEPE/PAHCE)</t>
  </si>
  <si>
    <t>1-5386-1520-7</t>
  </si>
  <si>
    <t>1-5386-1521-5</t>
  </si>
  <si>
    <t>2017 First International Conference on Landmine: Detection, Clearance and Legislations (LDCL)</t>
  </si>
  <si>
    <t>1-5090-5823-0</t>
  </si>
  <si>
    <t>1-5090-5824-9</t>
  </si>
  <si>
    <t>2017 Fifteenth IAPR International Conference on Machine Vision Applications (MVA)</t>
  </si>
  <si>
    <t>4-901122-16-9</t>
  </si>
  <si>
    <t>1-5386-0495-7</t>
  </si>
  <si>
    <t>2017 European Conference on Networks and Communications (EuCNC)</t>
  </si>
  <si>
    <t>1-5386-3873-8</t>
  </si>
  <si>
    <t>1-5386-3874-6</t>
  </si>
  <si>
    <t>2017 Constructive Nonsmooth Analysis and Related Topics (dedicated to the memory of V.F. Demyanov) (CNSA)</t>
  </si>
  <si>
    <t>1-5090-6260-2</t>
  </si>
  <si>
    <t>1-5090-6261-0</t>
  </si>
  <si>
    <t>2017 Asia-Pacific International Symposium on Electromagnetic Compatibility (APEMC)</t>
  </si>
  <si>
    <t>1-5386-3912-2</t>
  </si>
  <si>
    <t>1-5386-3913-0</t>
  </si>
  <si>
    <t>2017 Annual Conference on New Trends in Information &amp; Communications Technology Applications (NTICT)</t>
  </si>
  <si>
    <t>1-5386-2962-3</t>
  </si>
  <si>
    <t>1-5386-2963-1</t>
  </si>
  <si>
    <t>2017 ACM/IEEE International Workshop on System Level Interconnect Prediction (SLIP)</t>
  </si>
  <si>
    <t>1-5386-1536-3</t>
  </si>
  <si>
    <t>1-5386-1537-1</t>
  </si>
  <si>
    <t>2017 7th IEEE International Workshop on Advances in Sensors and Interfaces (IWASI)</t>
  </si>
  <si>
    <t>1-5090-6707-8</t>
  </si>
  <si>
    <t>1-5090-6708-6</t>
  </si>
  <si>
    <t>2017 6th Mediterranean Conference on Embedded Computing (MECO)</t>
  </si>
  <si>
    <t>1-5090-6742-6</t>
  </si>
  <si>
    <t>1-5090-6743-4</t>
  </si>
  <si>
    <t>2017 6th International Symposium on Advanced Control of Industrial Processes (AdCONIP)</t>
  </si>
  <si>
    <t>1-5090-4397-7</t>
  </si>
  <si>
    <t>1-5090-4398-5</t>
  </si>
  <si>
    <t>2017 4th Experiment@International Conference (exp.at'17)</t>
  </si>
  <si>
    <t>1-5386-0810-3</t>
  </si>
  <si>
    <t>1-5386-0811-1</t>
  </si>
  <si>
    <t>2017 3rd International Conference on Pattern Recognition and Image Analysis (IPRIA)</t>
  </si>
  <si>
    <t>1-5090-6454-0</t>
  </si>
  <si>
    <t>1-5090-6455-9</t>
  </si>
  <si>
    <t>2017 3rd International Conference on Computational Intelligence &amp; Communication Technology (CICT)</t>
  </si>
  <si>
    <t>1-5090-6218-1</t>
  </si>
  <si>
    <t>1-5090-6219-X</t>
  </si>
  <si>
    <t>2017 3rd IEEE International Conference on Cybernetics (CYBCONF)</t>
  </si>
  <si>
    <t>1-5386-2201-7</t>
  </si>
  <si>
    <t>1-5386-2202-5</t>
  </si>
  <si>
    <t>2017 2nd International Conference on Image, Vision and Computing (ICIVC)</t>
  </si>
  <si>
    <t>1-5090-6238-6</t>
  </si>
  <si>
    <t>1-5090-6239-4</t>
  </si>
  <si>
    <t>2017 2nd International Conference on Computing and Communications Technologies (ICCCT)</t>
  </si>
  <si>
    <t>1-5090-6221-1</t>
  </si>
  <si>
    <t>1-5090-6222-X</t>
  </si>
  <si>
    <t>ANSI N42.18-2004 (Reaffirmation of ANSI N42.18-1980; Redesignation of ANSI N13.10-1974): American National Standard Specification and Performance of On-Site Instrumentation for Continuously Monitoring Radioactivity in Effluents</t>
  </si>
  <si>
    <t>1-5044-5707-2</t>
  </si>
  <si>
    <t>2017 18th International Conference on Electronic Packaging Technology (ICEPT)</t>
  </si>
  <si>
    <t>1-5386-2972-0</t>
  </si>
  <si>
    <t>1-5386-2973-9</t>
  </si>
  <si>
    <t>2017 16th Workshop on Information Optics (WIO)</t>
  </si>
  <si>
    <t>1-5386-0905-3</t>
  </si>
  <si>
    <t>1-5386-0906-1</t>
  </si>
  <si>
    <t>2016 International Conference on Intelligent Transportation, Big Data &amp; Smart City (ICITBS)</t>
  </si>
  <si>
    <t>1-5090-6061-8</t>
  </si>
  <si>
    <t>1-5090-6062-6</t>
  </si>
  <si>
    <t>2016 6th International Conference on Digital Home (ICDH)</t>
  </si>
  <si>
    <t>1-5090-4400-0</t>
  </si>
  <si>
    <t>1-5090-4401-9</t>
  </si>
  <si>
    <t>IEEE Std 3001.11-2017: IEEE Recommended Practice for Application of Controllers and Automation to Industrial and Commercial Power Systems</t>
  </si>
  <si>
    <t>1-5044-3915-5</t>
  </si>
  <si>
    <t>2017 Second International Conference on Reliability Systems Engineering (ICRSE)</t>
  </si>
  <si>
    <t>1-5386-0918-5</t>
  </si>
  <si>
    <t>1-5386-0919-3</t>
  </si>
  <si>
    <t>2017 International Symposium on Signals, Circuits and Systems (ISSCS)</t>
  </si>
  <si>
    <t>1-5386-0674-7</t>
  </si>
  <si>
    <t>1-5386-0675-5</t>
  </si>
  <si>
    <t>2017 International Conference on System Science and Engineering (ICSSE)</t>
  </si>
  <si>
    <t>1-5386-3422-8</t>
  </si>
  <si>
    <t>1-5386-3423-6</t>
  </si>
  <si>
    <t>2017 International Conference on High Performance Computing &amp; Simulation (HPCS)</t>
  </si>
  <si>
    <t>1-5386-3250-0</t>
  </si>
  <si>
    <t>1-5386-3251-9</t>
  </si>
  <si>
    <t>2017 International Conference on Computer, Information and Telecommunication Systems (CITS)</t>
  </si>
  <si>
    <t>1-5090-5957-1</t>
  </si>
  <si>
    <t>1-5090-5958-X</t>
  </si>
  <si>
    <t>2017 IEEE World Congress on Services (SERVICES)</t>
  </si>
  <si>
    <t>1-5386-2002-2</t>
  </si>
  <si>
    <t>1-5386-2003-0</t>
  </si>
  <si>
    <t>2017 IEEE Trustcom/BigDataSE/ICESS</t>
  </si>
  <si>
    <t>1-5090-4906-1</t>
  </si>
  <si>
    <t>1-5090-4907-X</t>
  </si>
  <si>
    <t>2017 IEEE Pacific Visualization Symposium (PacificVis)</t>
  </si>
  <si>
    <t>1-5090-5738-2</t>
  </si>
  <si>
    <t>1-5090-5739-0</t>
  </si>
  <si>
    <t>2017 IEEE International Congress on Big Data (BigData Congress)</t>
  </si>
  <si>
    <t>1-5386-1996-2</t>
  </si>
  <si>
    <t>1-5386-1997-0</t>
  </si>
  <si>
    <t>2017 IEEE International Conference on Web Services (ICWS)</t>
  </si>
  <si>
    <t>1-5386-0752-2</t>
  </si>
  <si>
    <t>1-5386-0753-0</t>
  </si>
  <si>
    <t>2017 IEEE International Conference on Services Computing (SCC)</t>
  </si>
  <si>
    <t>1-5386-2005-7</t>
  </si>
  <si>
    <t>1-5386-2006-5</t>
  </si>
  <si>
    <t>2017 IEEE International Conference on Healthcare Informatics (ICHI)</t>
  </si>
  <si>
    <t>1-5090-4881-2</t>
  </si>
  <si>
    <t>1-5090-4882-0</t>
  </si>
  <si>
    <t>2017 IEEE International Conference on Edge Computing (EDGE)</t>
  </si>
  <si>
    <t>1-5386-2017-0</t>
  </si>
  <si>
    <t>1-5386-2018-9</t>
  </si>
  <si>
    <t>2017 IEEE International Conference on Computer and Information Technology (CIT)</t>
  </si>
  <si>
    <t>1-5386-0958-4</t>
  </si>
  <si>
    <t>1-5386-0959-2</t>
  </si>
  <si>
    <t>2017 IEEE International Conference on Cognitive Computing (ICCC)</t>
  </si>
  <si>
    <t>1-5386-2008-1</t>
  </si>
  <si>
    <t>1-5386-2009-X</t>
  </si>
  <si>
    <t>2017 IEEE International Conference on AI &amp; Mobile Services (AIMS)</t>
  </si>
  <si>
    <t>1-5386-1999-7</t>
  </si>
  <si>
    <t>1-5386-2000-6</t>
  </si>
  <si>
    <t>2017 IEEE 41st Annual Computer Software and Applications Conference (COMPSAC)</t>
  </si>
  <si>
    <t>1-5386-0367-5</t>
  </si>
  <si>
    <t>1-5386-0368-3</t>
  </si>
  <si>
    <t>2017 IEEE 2nd International Verification and Security Workshop (IVSW)</t>
  </si>
  <si>
    <t>1-5386-1708-0</t>
  </si>
  <si>
    <t>1-5386-1709-9</t>
  </si>
  <si>
    <t>2017 IEEE 2nd International Conference on Opto-Electronic Information Processing (ICOIP)</t>
  </si>
  <si>
    <t>1-5090-6252-1</t>
  </si>
  <si>
    <t>1-5090-6253-X</t>
  </si>
  <si>
    <t>2017 IEEE 22nd International Workshop on Computer Aided Modeling and Design of Communication Links and Networks (CAMAD)</t>
  </si>
  <si>
    <t>1-5090-6302-1</t>
  </si>
  <si>
    <t>1-5090-6303-X</t>
  </si>
  <si>
    <t>2017 IEEE 10th International Conference on Cloud Computing (CLOUD)</t>
  </si>
  <si>
    <t>1-5386-1993-8</t>
  </si>
  <si>
    <t>1-5386-1994-6</t>
  </si>
  <si>
    <t>2017 9th International Workshop on the Analysis of Multitemporal Remote Sensing Images (MultiTemp)</t>
  </si>
  <si>
    <t>1-5386-3327-2</t>
  </si>
  <si>
    <t>1-5386-3328-0</t>
  </si>
  <si>
    <t>2017 39th Annual International Conference of the IEEE Engineering in Medicine and Biology Society (EMBC)</t>
  </si>
  <si>
    <t>1-5090-2809-9</t>
  </si>
  <si>
    <t>1-5090-2810-2</t>
  </si>
  <si>
    <t>2017 36th Chinese Control Conference (CCC)</t>
  </si>
  <si>
    <t>988-15639-3-3</t>
  </si>
  <si>
    <t>1-5386-2918-6</t>
  </si>
  <si>
    <t>IEEE Std C57.12.40-2017 (Revision of IEEE Std C57.12.40-2011): IEEE Standard for Network, Three-Phase Transformers, 2500 kVA and Smaller; High Voltage, 34 500 V and Below; Low Voltage, 600 V and Below; Subway and Vault Types (Liquid Immersed)</t>
  </si>
  <si>
    <t>1-5044-4112-5</t>
  </si>
  <si>
    <t>IEEE Std C37.24-2017 (Revision of IEEE Std C37.24-2003): IEEE Guide for Evaluating the Effect of Solar Radiation on Outdoor Metal-Enclosed Switchgear</t>
  </si>
  <si>
    <t>1-5044-4041-2</t>
  </si>
  <si>
    <t>IEEE Std 741-2017 (Revision of IEEE Std 741-2007): IEEE Standard for Criteria for the Protection of Class 1E Power Systems and Equipment in Nuclear Power Generating Stations</t>
  </si>
  <si>
    <t>1-5044-4098-6</t>
  </si>
  <si>
    <t>IEEE Std 61158-2017 (Adoption of EPSG DS 301): IEEE Standard for Industrial Hard Real-Time Communication</t>
  </si>
  <si>
    <t>1-5044-4114-1</t>
  </si>
  <si>
    <t>2017 Joint 17th World Congress of International Fuzzy Systems Association and 9th International Conference on Soft Computing and Intelligent Systems (IFSA-SCIS)</t>
  </si>
  <si>
    <t>1-5090-4917-7</t>
  </si>
  <si>
    <t>1-5090-4918-5</t>
  </si>
  <si>
    <t>2017 International Conference on Sampling Theory and Applications (SampTA)</t>
  </si>
  <si>
    <t>1-5386-1565-7</t>
  </si>
  <si>
    <t>1-5386-1566-5</t>
  </si>
  <si>
    <t>2017 International Conference on Networking, Architecture, and Storage (NAS)</t>
  </si>
  <si>
    <t>1-5386-3486-4</t>
  </si>
  <si>
    <t>1-5386-3487-2</t>
  </si>
  <si>
    <t>2017 International Conference on Consumer Electronics and Devices (ICCED)</t>
  </si>
  <si>
    <t>1-5386-0403-5</t>
  </si>
  <si>
    <t>1-5386-0404-3</t>
  </si>
  <si>
    <t>2017 International Conference on Circuits, System and Simulation (ICCSS)</t>
  </si>
  <si>
    <t>1-5386-0392-6</t>
  </si>
  <si>
    <t>1-5386-0393-4</t>
  </si>
  <si>
    <t>2017 Information Theory and Applications Workshop (ITA)</t>
  </si>
  <si>
    <t>1-5090-5293-3</t>
  </si>
  <si>
    <t>1-5090-5294-1</t>
  </si>
  <si>
    <t>2017 IEEE Workshop on Advanced Robotics and its Social Impacts (ARSO)</t>
  </si>
  <si>
    <t>1-5090-0475-0</t>
  </si>
  <si>
    <t>1-5090-0476-9</t>
  </si>
  <si>
    <t>2017 IEEE Symposium on Computers and Communications (ISCC)</t>
  </si>
  <si>
    <t>1-5386-1629-7</t>
  </si>
  <si>
    <t>1-5386-1630-0</t>
  </si>
  <si>
    <t>2017 IEEE International Conference on Multimedia and Expo (ICME)</t>
  </si>
  <si>
    <t>1-5090-6067-7</t>
  </si>
  <si>
    <t>1-5090-6068-5</t>
  </si>
  <si>
    <t>2017 IEEE International Conference on Multimedia &amp; Expo Workshops (ICMEW)</t>
  </si>
  <si>
    <t>1-5386-0560-0</t>
  </si>
  <si>
    <t>1-5386-0561-9</t>
  </si>
  <si>
    <t>2017 IEEE International Conference on Big Knowledge (ICBK)</t>
  </si>
  <si>
    <t>1-5386-3120-2</t>
  </si>
  <si>
    <t>1-5386-3121-0</t>
  </si>
  <si>
    <t>2017 IEEE 24th Symposium on Computer Arithmetic (ARITH)</t>
  </si>
  <si>
    <t>1-5386-1965-2</t>
  </si>
  <si>
    <t>1-5386-1966-0</t>
  </si>
  <si>
    <t>2017 IEEE 12th International Conference on Nano/Micro Engineered and Molecular Systems (NEMS)</t>
  </si>
  <si>
    <t>1-5090-3059-X</t>
  </si>
  <si>
    <t>1-5090-3060-3</t>
  </si>
  <si>
    <t>2017 Fifth International Conference on Advanced Cloud and Big Data (CBD)</t>
  </si>
  <si>
    <t>1-5386-1072-8</t>
  </si>
  <si>
    <t>1-5386-1073-6</t>
  </si>
  <si>
    <t>2017 47th Annual IEEE/IFIP International Conference on Dependable Systems and Networks Workshops (DSN-W)</t>
  </si>
  <si>
    <t>1-5386-2272-6</t>
  </si>
  <si>
    <t>1-5386-2273-4</t>
  </si>
  <si>
    <t>2017 47th Annual IEEE/IFIP International Conference on Dependable Systems and Networks (DSN)</t>
  </si>
  <si>
    <t>1-5386-0542-2</t>
  </si>
  <si>
    <t>1-5386-0543-0</t>
  </si>
  <si>
    <t>2017 46th International Conference on Parallel Processing Workshops (ICPPW)</t>
  </si>
  <si>
    <t>1-5386-1044-2</t>
  </si>
  <si>
    <t>1-5386-1045-0</t>
  </si>
  <si>
    <t>2017 46th International Conference on Parallel Processing (ICPP)</t>
  </si>
  <si>
    <t>1-5386-1042-6</t>
  </si>
  <si>
    <t>1-5386-1043-4</t>
  </si>
  <si>
    <t>2017 3rd International Conference on Event-Based Control, Communication and Signal Processing (EBCCSP)</t>
  </si>
  <si>
    <t>1-5386-0915-0</t>
  </si>
  <si>
    <t>1-5386-0916-9</t>
  </si>
  <si>
    <t>2017 2nd International Multidisciplinary Conference on Computer and Energy Science (SpliTech)</t>
  </si>
  <si>
    <t>953-290-071-3</t>
  </si>
  <si>
    <t>1-5090-3987-2</t>
  </si>
  <si>
    <t>2017 2nd International Conference on Advanced Information and Communication Technologies (AICT)</t>
  </si>
  <si>
    <t>1-5386-0637-2</t>
  </si>
  <si>
    <t>1-5386-0638-0</t>
  </si>
  <si>
    <t>2017 19th International Conference on Transparent Optical Networks (ICTON)</t>
  </si>
  <si>
    <t>1-5386-0859-6</t>
  </si>
  <si>
    <t>1-5386-0860-X</t>
  </si>
  <si>
    <t>2017 18th International Conference on Advanced Robotics (ICAR)</t>
  </si>
  <si>
    <t>1-5386-3157-1</t>
  </si>
  <si>
    <t>1-5386-3158-X</t>
  </si>
  <si>
    <t>2017 18th IEEE/ACIS International Conference on Software Engineering, Artificial Intelligence, Networking and Parallel/Distributed Computing (SNPD)</t>
  </si>
  <si>
    <t>1-5090-5504-5</t>
  </si>
  <si>
    <t>1-5090-5505-3</t>
  </si>
  <si>
    <t>2017 14th International Joint Conference on Computer Science and Software Engineering (JCSSE)</t>
  </si>
  <si>
    <t>1-5090-4834-0</t>
  </si>
  <si>
    <t>1-5090-4835-9</t>
  </si>
  <si>
    <t>2017 12th International Workshop on Semantic and Social Media Adaptation and Personalization (SMAP)</t>
  </si>
  <si>
    <t>1-5386-0756-5</t>
  </si>
  <si>
    <t>1-5386-0757-3</t>
  </si>
  <si>
    <t>2017 12th International Workshop on Self-Organizing Maps and Learning Vector Quantization, Clustering and Data Visualization (WSOM)</t>
  </si>
  <si>
    <t>1-5090-6638-1</t>
  </si>
  <si>
    <t>1-5090-6639-X</t>
  </si>
  <si>
    <t>2017 12th Asia Joint Conference on Information Security (AsiaJCIS)</t>
  </si>
  <si>
    <t>1-5386-2132-0</t>
  </si>
  <si>
    <t>1-5386-2152-5</t>
  </si>
  <si>
    <t>2016 Management and Innovation Technology International Conference (MITicon)</t>
  </si>
  <si>
    <t>1-5090-4105-2</t>
  </si>
  <si>
    <t>1-5090-4106-0</t>
  </si>
  <si>
    <t>ISO/IEC/IEEE 24765:2017(E): ISO/IEC/IEEE International Standard - Systems and software engineering--Vocabulary</t>
  </si>
  <si>
    <t>1-5044-4118-4</t>
  </si>
  <si>
    <t>IEEE Std C62.42.0-2016: IEEE Guide for the Application of Surge-Protective Components in Surge-Protective Devices and Equipment Ports--Overview</t>
  </si>
  <si>
    <t>1-5044-3685-7</t>
  </si>
  <si>
    <t>IEEE Std C57.12.36-2017 (Revision of IEEE Std C57.12.36-2007): IEEE Standard Requirements for Liquid-Immersed Distribution Substation Transformers</t>
  </si>
  <si>
    <t>1-5044-4147-8</t>
  </si>
  <si>
    <t>IEEE Std C37.30.1a-2017 (Amendment to IEEE Std C37.30.1-2011): IEEE Standard Requirements for AC High-Voltage Air Switches Rated Above 1000 V -- Amendment 1: Criteria for acceptance</t>
  </si>
  <si>
    <t>1-5044-4197-4</t>
  </si>
  <si>
    <t>IEEE Std 802c-2017 (Amendment to IEEE Std 802-2014 as amended by IEEE Std 802d-2017): IEEE Standard for Local and Metropolitan Area Networks:Overview and Architecture--Amendment 2: Local Medium Access Control (MAC) Address Usage</t>
  </si>
  <si>
    <t>1-5044-4100-1</t>
  </si>
  <si>
    <t>2017 Petroleum and Chemical Industry Conference Europe (PCIC Europe)</t>
  </si>
  <si>
    <t>3-9524059-9-X</t>
  </si>
  <si>
    <t>1-5386-0442-6</t>
  </si>
  <si>
    <t>2017 International Conference in Energy and Sustainability in Small Developing Economies (ES2DE)</t>
  </si>
  <si>
    <t>1-5386-2066-9</t>
  </si>
  <si>
    <t>1-5386-2067-7</t>
  </si>
  <si>
    <t>2017 IEEE Photonics Society Summer Topical Meeting Series (SUM)</t>
  </si>
  <si>
    <t>1-5090-6571-7</t>
  </si>
  <si>
    <t>1-5090-6572-5</t>
  </si>
  <si>
    <t>2017 IEEE International Professional Communication Conference (ProComm)</t>
  </si>
  <si>
    <t>1-5090-3042-5</t>
  </si>
  <si>
    <t>1-5090-3043-3</t>
  </si>
  <si>
    <t>2017 IEEE International Conference on Mechatronics and Automation (ICMA)</t>
  </si>
  <si>
    <t>1-5090-6759-0</t>
  </si>
  <si>
    <t>1-5090-6760-4</t>
  </si>
  <si>
    <t>2017 IEEE International Conference on Fuzzy Systems (FUZZ-IEEE)</t>
  </si>
  <si>
    <t>1-5090-6034-0</t>
  </si>
  <si>
    <t>1-5090-6035-9</t>
  </si>
  <si>
    <t>2017 IEEE International Conference on Agents (ICA)</t>
  </si>
  <si>
    <t>1-5386-0768-9</t>
  </si>
  <si>
    <t>1-5386-0769-7</t>
  </si>
  <si>
    <t>2017 IEEE International Conference on Advanced Intelligent Mechatronics (AIM)</t>
  </si>
  <si>
    <t>1-5090-6000-6</t>
  </si>
  <si>
    <t>1-5090-6001-4</t>
  </si>
  <si>
    <t>2017 IEEE Conference on Computer Vision and Pattern Recognition Workshops (CVPRW)</t>
  </si>
  <si>
    <t>1-5386-0733-6</t>
  </si>
  <si>
    <t>1-5386-0734-4</t>
  </si>
  <si>
    <t>2017 IEEE 1st International Conference on Fog and Edge Computing (ICFEC)</t>
  </si>
  <si>
    <t>1-5090-3047-6</t>
  </si>
  <si>
    <t>1-5090-3048-4</t>
  </si>
  <si>
    <t>2017 IEEE 19th Conference on Business Informatics (CBI)</t>
  </si>
  <si>
    <t>1-5386-3035-4</t>
  </si>
  <si>
    <t>1-5386-3036-2</t>
  </si>
  <si>
    <t>2017 IEEE 18th Workshop on Control and Modeling for Power Electronics (COMPEL)</t>
  </si>
  <si>
    <t>1-5090-5326-3</t>
  </si>
  <si>
    <t>1-5090-5327-1</t>
  </si>
  <si>
    <t>2017 Global Internet of Things Summit (GIoTS)</t>
  </si>
  <si>
    <t>1-5090-5873-7</t>
  </si>
  <si>
    <t>1-5090-5874-5</t>
  </si>
  <si>
    <t>2017 Conference on Electrical Power Distribution Networks Conference (EPDC)</t>
  </si>
  <si>
    <t>1-5386-3010-9</t>
  </si>
  <si>
    <t>1-5386-3011-7</t>
  </si>
  <si>
    <t>2017 4th International Conference on Advanced Computing and Communication Systems (ICACCS)</t>
  </si>
  <si>
    <t>1-5090-4559-7</t>
  </si>
  <si>
    <t>1-5090-4560-0</t>
  </si>
  <si>
    <t>2017 1st International Conference on Next Generation Computing Applications (NextComp)</t>
  </si>
  <si>
    <t>1-5386-3831-2</t>
  </si>
  <si>
    <t>1-5386-3832-0</t>
  </si>
  <si>
    <t>2017 12th International Symposium on Reconfigurable Communication-centric Systems-on-Chip (ReCoSoC)</t>
  </si>
  <si>
    <t>1-5386-3344-2</t>
  </si>
  <si>
    <t>1-5386-3345-0</t>
  </si>
  <si>
    <t>2016 IEEE PES 13th International Conference on Transmission &amp; Distribution Construction, Operation &amp; Live-Line Maintenance (ESMO)</t>
  </si>
  <si>
    <t>1-5090-5165-1</t>
  </si>
  <si>
    <t>1-5090-5166-X</t>
  </si>
  <si>
    <t>2016 IEEE International Power Modulator and High Voltage Conference (IPMHVC)</t>
  </si>
  <si>
    <t>1-5090-2354-2</t>
  </si>
  <si>
    <t>1-5090-2355-0</t>
  </si>
  <si>
    <t>PCIM Asia 2017; International Exhibition and Conference for Power Electronics, Intelligent Motion, Renewable Energy and Energy Management</t>
  </si>
  <si>
    <t>3-8007-4429-5</t>
  </si>
  <si>
    <t>FAC 2017; Frontiers in Analog CAD</t>
  </si>
  <si>
    <t>3-8007-4442-2</t>
  </si>
  <si>
    <t>European Wireless 2017; 23th European Wireless Conference</t>
  </si>
  <si>
    <t>1-5231-2664-7</t>
  </si>
  <si>
    <t>3-8007-4426-0</t>
  </si>
  <si>
    <t>IEEE Std 802.15.4v-2017 (Amendment to IEEE Std 802.15.4-2015, as amended by IEEE Std 802.15.4n-2016, IEEE Std 802.15.4q-2016, IEEE Std 802.15.4u-2016, and IEEE Std 802.15.4t-2017): IEEE Standard for Low-Rate Wireless Networks - Amendment 5: Enabling/Upda</t>
  </si>
  <si>
    <t>1-5044-4026-9</t>
  </si>
  <si>
    <t>IEEE Std 1899-2017: IEEE Guide for Establishing Basic Requirements for High-Voltage Direct-Current Transmission Protection and Control Equipment</t>
  </si>
  <si>
    <t>1-5044-3785-3</t>
  </si>
  <si>
    <t>IEEE Std 1792-2017 (Revision of IEEE Std 1792-2011): IEEE Recommended Practice for Nuclear Power Generating Station Preferred Power Supply Reliability</t>
  </si>
  <si>
    <t>1-5044-4085-4</t>
  </si>
  <si>
    <t>IEEE 802.1Qch-2017 (Amendment to IEEE Std 802.1Q-2014 as amended by IEEE Std 802.1Qca-2015, IEEE Std 802.1Qcd(TM)-2015, IEEE Std 802.1Q-2014/Cor 1-2015, IEEE Std 802.1Qbv-2015, IEEE Std 802.1Qbu-2016, IEEE Std 802.1Qbz-2016, and IEEE Std 802.1Qci-2017):</t>
  </si>
  <si>
    <t>1-5044-4095-1</t>
  </si>
  <si>
    <t>IEC/IEEE 62704-2:2017: IEEE/IEC International Standard -- Determining the peak spatial-average specific absorption rate (SAR) in the human body from wireless communications devices, 30 MHz to 6 GHz -- Part 2: Specific requirements for finite difference t</t>
  </si>
  <si>
    <t>1-5044-4116-8</t>
  </si>
  <si>
    <t>IEC IEEE 62271-37-013:2015/COR1:2017: IEEE/IEC International Standard for high-voltage switchgear and controlgear - Part 37-013: Alternating current generator circuit-breakers: Corrigendum 1</t>
  </si>
  <si>
    <t>1-5044-4120-6</t>
  </si>
  <si>
    <t>ANSI C37.12-1991 (Revision of ANSI C37.12-1981): American National Standard for AC High-Voltage Circuit Breakers Rated on a Symmetrical Current Basis-- Specifications Guide</t>
  </si>
  <si>
    <t>1-5044-4170-2</t>
  </si>
  <si>
    <t>2017 Zooming Innovation in Consumer Electronics International Conference (ZINC)</t>
  </si>
  <si>
    <t>1-5386-0865-0</t>
  </si>
  <si>
    <t>1-5386-0866-9</t>
  </si>
  <si>
    <t>2017 XX IEEE International Conference on Soft Computing and Measurements (SCM)</t>
  </si>
  <si>
    <t>1-5386-1810-9</t>
  </si>
  <si>
    <t>1-5386-1811-7</t>
  </si>
  <si>
    <t>2017 XIII International Engineering Congress (CONIIN)</t>
  </si>
  <si>
    <t>1-5386-1694-7</t>
  </si>
  <si>
    <t>1-5386-1695-5</t>
  </si>
  <si>
    <t>2017 Ninth International Conference on Quality of Multimedia Experience (QoMEX)</t>
  </si>
  <si>
    <t>1-5386-4024-4</t>
  </si>
  <si>
    <t>1-5386-4025-2</t>
  </si>
  <si>
    <t>2017 Joint International EUROSOI Workshop and International Conference on Ultimate Integration on Silicon (EUROSOI-ULIS)</t>
  </si>
  <si>
    <t>1-5090-5313-1</t>
  </si>
  <si>
    <t>1-5090-5314-X</t>
  </si>
  <si>
    <t>2017 ISOCS/IEEE International Symposium on Olfaction and Electronic Nose (ISOEN)</t>
  </si>
  <si>
    <t>1-5090-2392-5</t>
  </si>
  <si>
    <t>1-5090-2393-3</t>
  </si>
  <si>
    <t>2017 International Workshop on Remote Sensing with Intelligent Processing (RSIP)</t>
  </si>
  <si>
    <t>1-5386-1990-3</t>
  </si>
  <si>
    <t>1-5386-1991-1</t>
  </si>
  <si>
    <t>2017 International Workshop on Electromagnetics: Applications and Student Innovation Competition</t>
  </si>
  <si>
    <t>1-5090-6393-5</t>
  </si>
  <si>
    <t>1-5090-6394-3</t>
  </si>
  <si>
    <t>2017 International Joint Conference on Neural Networks (IJCNN)</t>
  </si>
  <si>
    <t>1-5090-6182-7</t>
  </si>
  <si>
    <t>1-5090-6183-5</t>
  </si>
  <si>
    <t>2017 International Conference on Systems, Signals and Image Processing (IWSSIP)</t>
  </si>
  <si>
    <t>1-5090-6344-7</t>
  </si>
  <si>
    <t>1-5090-6345-5</t>
  </si>
  <si>
    <t>2017 International Conference on Signals and Systems (ICSigSys)</t>
  </si>
  <si>
    <t>1-5090-6748-5</t>
  </si>
  <si>
    <t>1-5090-6749-3</t>
  </si>
  <si>
    <t>2017 International Conference on Optical Network Design and Modeling (ONDM)</t>
  </si>
  <si>
    <t>3-901882-93-6</t>
  </si>
  <si>
    <t>1-5090-4006-4</t>
  </si>
  <si>
    <t>2017 International Conference on Military Communications and Information Systems (ICMCIS)</t>
  </si>
  <si>
    <t>1-5386-3858-4</t>
  </si>
  <si>
    <t>1-5386-3859-2</t>
  </si>
  <si>
    <t>2017 International Conference on Mechanical, System and Control Engineering (ICMSC)</t>
  </si>
  <si>
    <t>1-5090-6530-X</t>
  </si>
  <si>
    <t>1-5090-6531-8</t>
  </si>
  <si>
    <t>2017 International Conference on Current Research in Computer Science and Information Technology (ICCIT)</t>
  </si>
  <si>
    <t>1-5386-2955-0</t>
  </si>
  <si>
    <t>1-5386-2956-9</t>
  </si>
  <si>
    <t>2017 International Colloquium on Logistics and Supply Chain Management (LOGISTIQUA)</t>
  </si>
  <si>
    <t>1-5386-0875-8</t>
  </si>
  <si>
    <t>1-5386-0876-6</t>
  </si>
  <si>
    <t>2017 International Caribbean Conference on Devices, Circuits and Systems (ICCDCS)</t>
  </si>
  <si>
    <t>1-5386-1962-8</t>
  </si>
  <si>
    <t>1-5386-1963-6</t>
  </si>
  <si>
    <t>Proceedings of the Joint 5th International Workshop on Software Engineering for Systems-of-Systems and 11th Workshop on Distributed Software Development, Software Ecosystems and Systems-of-Systems</t>
  </si>
  <si>
    <t>1-5386-2799-X</t>
  </si>
  <si>
    <t>1-5386-2800-7</t>
  </si>
  <si>
    <t>Proceedings of the 9th International Workshop on Modelling in Software Engineering</t>
  </si>
  <si>
    <t>1-5386-0426-4</t>
  </si>
  <si>
    <t>1-5386-0427-2</t>
  </si>
  <si>
    <t>Proceedings of the 8th Workshop on Emerging Trends in Software Metrics</t>
  </si>
  <si>
    <t>1-5386-2807-4</t>
  </si>
  <si>
    <t>1-5386-2808-2</t>
  </si>
  <si>
    <t>Proceedings of the 5th International Workshop on Conducting Empirical Studies in Industry</t>
  </si>
  <si>
    <t>1-5386-1546-0</t>
  </si>
  <si>
    <t>1-5386-1547-9</t>
  </si>
  <si>
    <t>Proceedings of the 5th International FME Workshop on Formal Methods in Software Engineering</t>
  </si>
  <si>
    <t>1-5386-0422-1</t>
  </si>
  <si>
    <t>1-5386-0423-X</t>
  </si>
  <si>
    <t>Proceedings of the 4th International Workshop on Software Engineering Research and Industrial Practice</t>
  </si>
  <si>
    <t>1-5386-2797-3</t>
  </si>
  <si>
    <t>1-5386-2798-1</t>
  </si>
  <si>
    <t>Proceedings of the 3rd International Workshop on Software Engineering for Smart Cyber-Physical Systems</t>
  </si>
  <si>
    <t>1-5386-4043-0</t>
  </si>
  <si>
    <t>1-5386-4044-9</t>
  </si>
  <si>
    <t>Proceedings of the 3rd International Workshop on Rapid Continuous Software Engineering</t>
  </si>
  <si>
    <t>1-5386-0428-0</t>
  </si>
  <si>
    <t>1-5386-0429-9</t>
  </si>
  <si>
    <t>Proceedings of the 39th International Conference on Software Engineering: Software Engineering in Society Track</t>
  </si>
  <si>
    <t>1-5386-2673-X</t>
  </si>
  <si>
    <t>1-5386-2674-8</t>
  </si>
  <si>
    <t>Proceedings of the 39th International Conference on Software Engineering: Software Engineering in Practice Track</t>
  </si>
  <si>
    <t>1-5386-2717-5</t>
  </si>
  <si>
    <t>1-5386-2718-3</t>
  </si>
  <si>
    <t>Proceedings of the 39th International Conference on Software Engineering: Software Engineering and Education Track</t>
  </si>
  <si>
    <t>1-5386-2671-3</t>
  </si>
  <si>
    <t>1-5386-2672-1</t>
  </si>
  <si>
    <t>Proceedings of the 39th International Conference on Software Engineering: New Ideas and Emerging Results Track</t>
  </si>
  <si>
    <t>1-5386-2675-6</t>
  </si>
  <si>
    <t>1-5386-2676-4</t>
  </si>
  <si>
    <t>Proceedings of the 39th International Conference on Software Engineering Companion</t>
  </si>
  <si>
    <t>1-5386-1589-4</t>
  </si>
  <si>
    <t>1-5386-1590-8</t>
  </si>
  <si>
    <t>Proceedings of the 2nd International Workshop on Variability and Complexity in Software Design</t>
  </si>
  <si>
    <t>1-5386-2803-1</t>
  </si>
  <si>
    <t>1-5386-2804-X</t>
  </si>
  <si>
    <t>Proceedings of the 2nd International Workshop on Metamorphic Testing</t>
  </si>
  <si>
    <t>1-5386-0424-8</t>
  </si>
  <si>
    <t>1-5386-0425-6</t>
  </si>
  <si>
    <t>Proceedings of the 2nd International Workshop on Emotion Awareness in Software Engineering</t>
  </si>
  <si>
    <t>1-5386-2793-0</t>
  </si>
  <si>
    <t>1-5386-2794-9</t>
  </si>
  <si>
    <t>2017 IEEE/ACM 25th International Symposium on Quality of Service (IWQoS)</t>
  </si>
  <si>
    <t>1-5386-2704-3</t>
  </si>
  <si>
    <t>1-5386-2705-1</t>
  </si>
  <si>
    <t>Proceedings of the 25th International Conference on Program Comprehension</t>
  </si>
  <si>
    <t>1-5386-0535-X</t>
  </si>
  <si>
    <t>1-5386-0536-8</t>
  </si>
  <si>
    <t>Proceedings of the 1st International Workshop on Software Engineering for Startups</t>
  </si>
  <si>
    <t>1-5386-2801-5</t>
  </si>
  <si>
    <t>1-5386-2802-3</t>
  </si>
  <si>
    <t>Proceedings of the 1st International Workshop on Software Engineering Curricula for Millennials</t>
  </si>
  <si>
    <t>1-5386-2795-7</t>
  </si>
  <si>
    <t>1-5386-2796-5</t>
  </si>
  <si>
    <t>Proceedings of the 1st International Workshop on Establishing the Community-Wide Infrastructure for Architecture-Based Software Engineering</t>
  </si>
  <si>
    <t>1-5386-0417-5</t>
  </si>
  <si>
    <t>1-5386-0418-3</t>
  </si>
  <si>
    <t>Proceedings of the 1st International Workshop on Design and Innovation in Software Engineering</t>
  </si>
  <si>
    <t>1-5386-0400-0</t>
  </si>
  <si>
    <t>1-5386-0401-9</t>
  </si>
  <si>
    <t>Proceedings of the 1st International Workshop on API Usage and Evolution</t>
  </si>
  <si>
    <t>1-5386-2805-8</t>
  </si>
  <si>
    <t>1-5386-2806-6</t>
  </si>
  <si>
    <t>Proceedings of the 14th International Conference on Mining Software Repositories</t>
  </si>
  <si>
    <t>1-5386-1544-4</t>
  </si>
  <si>
    <t>1-5386-1545-2</t>
  </si>
  <si>
    <t>Proceedings of the 12th International Workshop on Software Engineering for Science</t>
  </si>
  <si>
    <t>1-5386-2791-4</t>
  </si>
  <si>
    <t>1-5386-2792-2</t>
  </si>
  <si>
    <t>Proceedings of the 12th International Workshop on Automation of Software Testing</t>
  </si>
  <si>
    <t>1-5386-1548-7</t>
  </si>
  <si>
    <t>1-5386-1549-5</t>
  </si>
  <si>
    <t>Proceedings of the 12th International Symposium on Software Engineering for Adaptive and Self-Managing Systems</t>
  </si>
  <si>
    <t>1-5386-1550-9</t>
  </si>
  <si>
    <t>1-5386-1551-7</t>
  </si>
  <si>
    <t>Proceedings of the 10th International Workshop on Search-Based Software Testing</t>
  </si>
  <si>
    <t>1-5386-2789-2</t>
  </si>
  <si>
    <t>1-5386-2790-6</t>
  </si>
  <si>
    <t>Proceedings of the 10th International Workshop on Cooperative and Human Aspects of Software Engineering</t>
  </si>
  <si>
    <t>1-5386-4039-2</t>
  </si>
  <si>
    <t>1-5386-4040-6</t>
  </si>
  <si>
    <t>2017 IEEE/ACIS 16th International Conference on Computer and Information Science (ICIS)</t>
  </si>
  <si>
    <t>1-5090-5507-X</t>
  </si>
  <si>
    <t>1-5090-5508-8</t>
  </si>
  <si>
    <t>2017 IEEE Virtual Reality Workshop on K-12 Embodied Learning through Virtual &amp; Augmented Reality (KELVAR)</t>
  </si>
  <si>
    <t>1-5386-1892-3</t>
  </si>
  <si>
    <t>1-5386-1893-1</t>
  </si>
  <si>
    <t>2017 IEEE Third International Conference on Multimedia Big Data (BigMM)</t>
  </si>
  <si>
    <t>1-5090-6549-0</t>
  </si>
  <si>
    <t>1-5090-6550-4</t>
  </si>
  <si>
    <t>2017 IEEE Symposium on Security and Privacy (SP)</t>
  </si>
  <si>
    <t>1-5090-5533-9</t>
  </si>
  <si>
    <t>1-5090-5534-7</t>
  </si>
  <si>
    <t>2017 IEEE Rural Electric Power Conference (REPC)</t>
  </si>
  <si>
    <t>1-5090-5832-X</t>
  </si>
  <si>
    <t>1-5090-5833-8</t>
  </si>
  <si>
    <t>2017 IEEE Radio Frequency Integrated Circuits Symposium (RFIC)</t>
  </si>
  <si>
    <t>1-5090-4626-7</t>
  </si>
  <si>
    <t>1-5090-4627-5</t>
  </si>
  <si>
    <t>2017 IEEE PELS Workshop on Emerging Technologies: Wireless Power Transfer (WoW)</t>
  </si>
  <si>
    <t>1-5090-6258-0</t>
  </si>
  <si>
    <t>1-5090-6259-9</t>
  </si>
  <si>
    <t>2017 IEEE Optical Interconnects Conference (OI)</t>
  </si>
  <si>
    <t>1-5090-5016-7</t>
  </si>
  <si>
    <t>1-5090-5017-5</t>
  </si>
  <si>
    <t>2017 IEEE MTT-S International Conference on Numerical Electromagnetic and Multiphysics Modeling and Optimization for RF, Microwave, and Terahertz Applications (NEMO)</t>
  </si>
  <si>
    <t>1-5090-4837-5</t>
  </si>
  <si>
    <t>1-5090-4838-3</t>
  </si>
  <si>
    <t>2017 IEEE International Parallel and Distributed Processing Symposium Workshops (IPDPSW)</t>
  </si>
  <si>
    <t>1-5386-3408-2</t>
  </si>
  <si>
    <t>1-5386-3409-0</t>
  </si>
  <si>
    <t>2017 IEEE International Parallel and Distributed Processing Symposium (IPDPS)</t>
  </si>
  <si>
    <t>1-5386-3914-9</t>
  </si>
  <si>
    <t>1-5386-3915-7</t>
  </si>
  <si>
    <t>2017 IEEE International Interconnect Technology Conference (IITC)</t>
  </si>
  <si>
    <t>1-5090-6474-5</t>
  </si>
  <si>
    <t>1-5090-6475-3</t>
  </si>
  <si>
    <t>2017 IEEE International Instrumentation and Measurement Technology Conference (I2MTC)</t>
  </si>
  <si>
    <t>1-5090-3596-6</t>
  </si>
  <si>
    <t>1-5090-3597-4</t>
  </si>
  <si>
    <t>2017 IEEE International Conference on Software Architecture Workshops (ICSAW)</t>
  </si>
  <si>
    <t>1-5090-4793-X</t>
  </si>
  <si>
    <t>1-5090-4794-8</t>
  </si>
  <si>
    <t>2017 IEEE International Conference on Communications Workshops (ICC Workshops)</t>
  </si>
  <si>
    <t>1-5090-1525-6</t>
  </si>
  <si>
    <t>1-5090-1526-4</t>
  </si>
  <si>
    <t>2017 IEEE International Conference on Autonomous Robot Systems and Competitions (ICARSC)</t>
  </si>
  <si>
    <t>1-5090-6234-3</t>
  </si>
  <si>
    <t>1-5090-6235-1</t>
  </si>
  <si>
    <t>2017 IEEE European Symposium on Security and Privacy Workshops (EuroS&amp;PW)</t>
  </si>
  <si>
    <t>1-5386-2244-0</t>
  </si>
  <si>
    <t>1-5386-2245-9</t>
  </si>
  <si>
    <t>2017 IEEE European Symposium on Security and Privacy (EuroS&amp;P)</t>
  </si>
  <si>
    <t>1-5090-5762-5</t>
  </si>
  <si>
    <t>1-5090-5763-3</t>
  </si>
  <si>
    <t>2017 IEEE Congress on Evolutionary Computation (CEC)</t>
  </si>
  <si>
    <t>1-5090-4601-1</t>
  </si>
  <si>
    <t>1-5090-4602-X</t>
  </si>
  <si>
    <t>2017 IEEE 47th International Symposium on Multiple-Valued Logic (ISMVL)</t>
  </si>
  <si>
    <t>1-5090-5496-0</t>
  </si>
  <si>
    <t>1-5090-5497-9</t>
  </si>
  <si>
    <t>2017 IEEE 3rd Workshop on Everyday Virtual Reality (WEVR)</t>
  </si>
  <si>
    <t>1-5386-3881-9</t>
  </si>
  <si>
    <t>1-5386-3882-7</t>
  </si>
  <si>
    <t>2017 IEEE 25th Annual International Symposium on Field-Programmable Custom Computing Machines (FCCM)</t>
  </si>
  <si>
    <t>1-5386-4037-6</t>
  </si>
  <si>
    <t>1-5386-4038-4</t>
  </si>
  <si>
    <t>2017 IEEE 20th International Symposium on Real-Time Distributed Computing (ISORC)</t>
  </si>
  <si>
    <t>1-5386-1574-6</t>
  </si>
  <si>
    <t>1-5386-1575-4</t>
  </si>
  <si>
    <t>2017 IEEE 18th International Conference on High Performance Switching and Routing (HPSR)</t>
  </si>
  <si>
    <t>1-5090-2839-0</t>
  </si>
  <si>
    <t>1-5090-2840-4</t>
  </si>
  <si>
    <t>2017 IEEE 15th International Conference on Software Engineering Research, Management and Applications (SERA)</t>
  </si>
  <si>
    <t>1-5090-5756-0</t>
  </si>
  <si>
    <t>1-5090-5757-9</t>
  </si>
  <si>
    <t>2017 Fourth International Conference on eDemocracy &amp; eGovernment (ICEDEG)</t>
  </si>
  <si>
    <t>1-5090-4830-8</t>
  </si>
  <si>
    <t>1-5090-5624-6</t>
  </si>
  <si>
    <t>2017 First IEEE MTT-S International Microwave Bio Conference (IMBIOC)</t>
  </si>
  <si>
    <t>1-5386-1713-7</t>
  </si>
  <si>
    <t>1-5386-1714-5</t>
  </si>
  <si>
    <t>2017 Electric Electronics, Computer Science, Biomedical Engineerings' Meeting (EBBT)</t>
  </si>
  <si>
    <t>1-5386-0440-X</t>
  </si>
  <si>
    <t>1-5386-0441-8</t>
  </si>
  <si>
    <t>2017 Artificial Intelligence and Robotics (IRANOPEN)</t>
  </si>
  <si>
    <t>1-5386-2862-7</t>
  </si>
  <si>
    <t>1-5386-2863-5</t>
  </si>
  <si>
    <t>2017 American Control Conference (ACC)</t>
  </si>
  <si>
    <t>1-5090-5992-X</t>
  </si>
  <si>
    <t>1-5090-4583-X</t>
  </si>
  <si>
    <t>Proceedings of the Symposium on Architectures for Networking and Communications Systems</t>
  </si>
  <si>
    <t>1-5090-6386-2</t>
  </si>
  <si>
    <t>1-5090-6387-0</t>
  </si>
  <si>
    <t>2017 8th International Conference of Information and Communication Technology for Embedded Systems (IC-ICTES)</t>
  </si>
  <si>
    <t>1-5090-4809-X</t>
  </si>
  <si>
    <t>1-5090-4810-3</t>
  </si>
  <si>
    <t>2017 6th International Symposium on Next Generation Electronics (ISNE)</t>
  </si>
  <si>
    <t>1-5386-3096-6</t>
  </si>
  <si>
    <t>1-5386-3097-4</t>
  </si>
  <si>
    <t>2017 6th International Conference on Systems and Control (ICSC)</t>
  </si>
  <si>
    <t>1-5090-3960-0</t>
  </si>
  <si>
    <t>1-5090-3961-9</t>
  </si>
  <si>
    <t>2017 40th International Convention on Information and Communication Technology, Electronics and Microelectronics (MIPRO)</t>
  </si>
  <si>
    <t>953-233-090-9</t>
  </si>
  <si>
    <t>1-5090-4969-X</t>
  </si>
  <si>
    <t>2017 3th International Conference on Web Research (ICWR)</t>
  </si>
  <si>
    <t>1-5386-0420-5</t>
  </si>
  <si>
    <t>1-5386-0421-3</t>
  </si>
  <si>
    <t>2017 32nd Youth Academic Annual Conference of Chinese Association of Automation (YAC)</t>
  </si>
  <si>
    <t>1-5386-2901-1</t>
  </si>
  <si>
    <t>1-5386-2902-X</t>
  </si>
  <si>
    <t>2017 28th Annual SEMI Advanced Semiconductor Manufacturing Conference (ASMC)</t>
  </si>
  <si>
    <t>1-5090-5448-0</t>
  </si>
  <si>
    <t>1-5090-5449-9</t>
  </si>
  <si>
    <t>2017 25th Signal Processing and Communications Applications Conference (SIU)</t>
  </si>
  <si>
    <t>1-5090-6494-X</t>
  </si>
  <si>
    <t>1-5090-6495-8</t>
  </si>
  <si>
    <t>2017 25th Optical Fiber Sensors Conference (OFS)</t>
  </si>
  <si>
    <t>1-5090-4850-2</t>
  </si>
  <si>
    <t>1-5090-4851-0</t>
  </si>
  <si>
    <t>2017 22nd IEEE European Test Symposium (ETS)</t>
  </si>
  <si>
    <t>1-5090-5457-X</t>
  </si>
  <si>
    <t>1-5090-5458-8</t>
  </si>
  <si>
    <t>2017 21st International Conference on Control Systems and Computer Science (CSCS)</t>
  </si>
  <si>
    <t>1-5386-1839-7</t>
  </si>
  <si>
    <t>1-5386-1840-0</t>
  </si>
  <si>
    <t>2017 18th International Scientific Conference on Electric Power Engineering (EPE)</t>
  </si>
  <si>
    <t>1-5090-6406-0</t>
  </si>
  <si>
    <t>1-5090-6407-9</t>
  </si>
  <si>
    <t>2017 18th International Carpathian Control Conference (ICCC)</t>
  </si>
  <si>
    <t>1-5090-4862-6</t>
  </si>
  <si>
    <t>1-5090-4863-4</t>
  </si>
  <si>
    <t>2017 18th IEEE International Conference on Mobile Data Management (MDM)</t>
  </si>
  <si>
    <t>1-5386-3932-7</t>
  </si>
  <si>
    <t>1-5386-3933-5</t>
  </si>
  <si>
    <t>2017 17th International Workshop on Junction Technology (IWJT)</t>
  </si>
  <si>
    <t>4-86348-626-X</t>
  </si>
  <si>
    <t>1-5386-0779-4</t>
  </si>
  <si>
    <t>2017 15th International Symposium on Modeling and Optimization in Mobile, Ad Hoc, and Wireless Networks (WiOpt)</t>
  </si>
  <si>
    <t>3-901882-90-1</t>
  </si>
  <si>
    <t>1-5090-4710-7</t>
  </si>
  <si>
    <t>2017 15th International Conference on Electrical Machines, Drives and Power Systems (ELMA)</t>
  </si>
  <si>
    <t>1-5090-6691-8</t>
  </si>
  <si>
    <t>1-5090-6692-6</t>
  </si>
  <si>
    <t>2017 14th Annual IEEE International Conference on Sensing, Communication, and Networking (SECON)</t>
  </si>
  <si>
    <t>1-5090-6599-7</t>
  </si>
  <si>
    <t>1-5090-6600-4</t>
  </si>
  <si>
    <t>2017 12th International Conference on Live Maintenance (ICOLIM)</t>
  </si>
  <si>
    <t>1-5090-5132-5</t>
  </si>
  <si>
    <t>1-5090-3369-6</t>
  </si>
  <si>
    <t>2017 12th IEEE International Conference on Automatic Face &amp; Gesture Recognition (FG 2017)</t>
  </si>
  <si>
    <t>1-5090-4023-4</t>
  </si>
  <si>
    <t>1-5090-4024-2</t>
  </si>
  <si>
    <t>2017 11th International Conference on Research Challenges in Information Science (RCIS)</t>
  </si>
  <si>
    <t>1-5090-5476-6</t>
  </si>
  <si>
    <t>1-5090-5477-4</t>
  </si>
  <si>
    <t>2017 10th Global Symposium on Millimeter-Waves</t>
  </si>
  <si>
    <t>1-5386-4005-8</t>
  </si>
  <si>
    <t>1-5386-4006-6</t>
  </si>
  <si>
    <t>2016 XVIII Congreso Mexicano de Robotica</t>
  </si>
  <si>
    <t>1-5090-3956-2</t>
  </si>
  <si>
    <t>1-5090-3957-0</t>
  </si>
  <si>
    <t>2016 International Conference on Signal Processing, Communication, Power and Embedded System (SCOPES)</t>
  </si>
  <si>
    <t>1-5090-4620-8</t>
  </si>
  <si>
    <t>1-5090-4621-6</t>
  </si>
  <si>
    <t>2016 International Conference on Information Technology (ICIT)</t>
  </si>
  <si>
    <t>1-5090-3584-2</t>
  </si>
  <si>
    <t>1-5090-3585-0</t>
  </si>
  <si>
    <t>2016 International Conference on Global Trends in Signal Processing, Information Computing and Communication (ICGTSPICC)</t>
  </si>
  <si>
    <t>1-5090-0467-X</t>
  </si>
  <si>
    <t>1-5090-0468-8</t>
  </si>
  <si>
    <t>2016 International Conference on Electrical, Electronics, Communication, Computer and Optimization Techniques (ICEECCOT)</t>
  </si>
  <si>
    <t>1-5090-4697-6</t>
  </si>
  <si>
    <t>1-5090-4698-4</t>
  </si>
  <si>
    <t>2016 IEEE International 3D Systems Integration Conference (3DIC)</t>
  </si>
  <si>
    <t>1-5090-1399-7</t>
  </si>
  <si>
    <t>1-5090-1400-4</t>
  </si>
  <si>
    <t>2016 Fifth European Workshop on Software-Defined Networks (EWSDN)</t>
  </si>
  <si>
    <t>1-5090-6146-0</t>
  </si>
  <si>
    <t>1-5090-6147-9</t>
  </si>
  <si>
    <t>2016 4th International Conference on Model-Driven Engineering and Software Development (MODELSWARD)</t>
  </si>
  <si>
    <t>989-758-232-0</t>
  </si>
  <si>
    <t>1-5090-5898-2</t>
  </si>
  <si>
    <t>2015 IEEE/CIC International Conference on Communications in China - Workshops (CIC/ICCC)</t>
  </si>
  <si>
    <t>1-4673-9701-6</t>
  </si>
  <si>
    <t>1-4673-9702-4</t>
  </si>
  <si>
    <t>Broadband Coverage in Germany; 11. ITG-Symposium</t>
  </si>
  <si>
    <t>3-8007-4397-3</t>
  </si>
  <si>
    <t>ARCS 2017; 30th International Conference on Architecture of Computing Systems</t>
  </si>
  <si>
    <t>1-5231-2662-0</t>
  </si>
  <si>
    <t>3-8007-4395-7</t>
  </si>
  <si>
    <t>ISO/IEC/IEEE 24748-5:2017(E): ISO/IEC/IEEE International Standard - Systems and Software Engineering--Life Cycle Management--Part 5: Software Development Planning</t>
  </si>
  <si>
    <t>1-5044-3653-9</t>
  </si>
  <si>
    <t>IEEE Std C37.81-2017 (Revision of IEEE Std C37.81-1989): IEEE Guide for Seismic Qualification of Class 1E Metal-Enclosed Power Switchgear Assemblies</t>
  </si>
  <si>
    <t>1-5044-4059-5</t>
  </si>
  <si>
    <t>IEEE Std C37.238-2017 (Revision of IEEE Std C37.238-2011): IEEE Standard Profile for Use of IEEE 1588 Precision Time Protocol in Power System Applications</t>
  </si>
  <si>
    <t>1-5044-2326-7</t>
  </si>
  <si>
    <t>IEEE Std 263-1965: IEEE Standard for Measurement of Radio Noise Generated by Motor Vehicles and Affecting Mobile Communications Receivers in the Frequency Range 25-1000 megahertz</t>
  </si>
  <si>
    <t>1-5044-0234-0</t>
  </si>
  <si>
    <t>IEEE Std 2030.100-2017: IEEE Recommended Practice for Implementing an IEC 61850-Based Substation Communications, Protection, Monitoring, and Control System</t>
  </si>
  <si>
    <t>1-5044-4032-3</t>
  </si>
  <si>
    <t>IEEE Std 1732-2017: IEEE Recommended Practice for Space Charge Measurements on High-Voltage Direct-Current Extruded Cables for Rated Voltages up to 550 kV</t>
  </si>
  <si>
    <t>1-5044-3917-1</t>
  </si>
  <si>
    <t>IEEE P1547.8/D8, July 2014: IEEE Draft Recommended Practice for Establishing Methods and Procedures that Provide Supplemental Support for Implementation Strategies for Expanded Use of IEEE Standard 1547</t>
  </si>
  <si>
    <t>0-7381-9290-2</t>
  </si>
  <si>
    <t>ANSI N42.13-2004 (Reaffirmation of ANSI N42.13-1986): American National Standard Calibration and Usage of Dose Calibrator Ionization Chambers for the Assay of Radionuclides</t>
  </si>
  <si>
    <t>1-5044-4069-2</t>
  </si>
  <si>
    <t>2017 Second International Conference on Fog and Mobile Edge Computing (FMEC)</t>
  </si>
  <si>
    <t>1-5386-2859-7</t>
  </si>
  <si>
    <t>1-5386-2860-0</t>
  </si>
  <si>
    <t>2017 Open Conference of Electrical, Electronic and Information Sciences (eStream)</t>
  </si>
  <si>
    <t>1-5386-3998-X</t>
  </si>
  <si>
    <t>1-5386-3999-8</t>
  </si>
  <si>
    <t>2017 Iran Workshop on Communication and Information Theory (IWCIT)</t>
  </si>
  <si>
    <t>1-5090-4784-0</t>
  </si>
  <si>
    <t>1-5090-4785-9</t>
  </si>
  <si>
    <t>2017 International Conference on Nascent Technologies in Engineering (ICNTE)</t>
  </si>
  <si>
    <t>1-5090-2794-7</t>
  </si>
  <si>
    <t>1-5090-2795-5</t>
  </si>
  <si>
    <t>2017 International Conference of Microelectronic Test Structures (ICMTS)</t>
  </si>
  <si>
    <t>1-5090-3615-6</t>
  </si>
  <si>
    <t>1-5090-3616-4</t>
  </si>
  <si>
    <t>2017 IEEE/IAS 53rd Industrial and Commercial Power Systems Technical Conference (I&amp;CPS)</t>
  </si>
  <si>
    <t>1-5090-5724-2</t>
  </si>
  <si>
    <t>1-5090-5725-0</t>
  </si>
  <si>
    <t>Proceedings of the Second International Conference on Internet-of-Things Design and Implementation</t>
  </si>
  <si>
    <t>1-4503-4966-8</t>
  </si>
  <si>
    <t>1-4673-9146-8</t>
  </si>
  <si>
    <t>2017 IEEE-IAS/PCA Cement Industry Technical Conference</t>
  </si>
  <si>
    <t>1-5090-5891-5</t>
  </si>
  <si>
    <t>1-5090-5892-3</t>
  </si>
  <si>
    <t>2017 IEEE Workshop on Electrical Machines Design, Control and Diagnosis (WEMDCD)</t>
  </si>
  <si>
    <t>1-5090-5853-2</t>
  </si>
  <si>
    <t>1-5090-5854-0</t>
  </si>
  <si>
    <t>2017 IEEE Wireless Power Transfer Conference (WPTC)</t>
  </si>
  <si>
    <t>1-5090-4585-6</t>
  </si>
  <si>
    <t>1-5090-4586-4</t>
  </si>
  <si>
    <t>2017 IEEE Third International Conference on Big Data Computing Service and Applications (BigDataService)</t>
  </si>
  <si>
    <t>1-5090-6318-8</t>
  </si>
  <si>
    <t>1-5090-6319-6</t>
  </si>
  <si>
    <t>2017 IEEE Symposium in Low-Power and High-Speed Chips (COOL CHIPS)</t>
  </si>
  <si>
    <t>1-5386-3828-2</t>
  </si>
  <si>
    <t>1-5386-3829-0</t>
  </si>
  <si>
    <t>2017 IEEE International Workshop of Electronics, Control, Measurement, Signals and their Application to Mechatronics (ECMSM)</t>
  </si>
  <si>
    <t>1-5090-5582-7</t>
  </si>
  <si>
    <t>1-5090-5583-5</t>
  </si>
  <si>
    <t>2017 IEEE International Symposium on Hardware Oriented Security and Trust (HOST)</t>
  </si>
  <si>
    <t>1-5386-3929-7</t>
  </si>
  <si>
    <t>1-5386-3930-0</t>
  </si>
  <si>
    <t>2017 IEEE International Conference on Smart Computing (SMARTCOMP)</t>
  </si>
  <si>
    <t>1-5090-6517-2</t>
  </si>
  <si>
    <t>1-5090-6518-0</t>
  </si>
  <si>
    <t>2017 IEEE International Conference on RFID (RFID)</t>
  </si>
  <si>
    <t>1-5090-4576-7</t>
  </si>
  <si>
    <t>1-5090-4577-5</t>
  </si>
  <si>
    <t>2017 IEEE International Conference on Microelectronic Systems Education (MSE)</t>
  </si>
  <si>
    <t>1-5090-6431-1</t>
  </si>
  <si>
    <t>1-5090-6432-X</t>
  </si>
  <si>
    <t>2017 IEEE International Conference on Identity, Security and Behavior Analysis (ISBA)</t>
  </si>
  <si>
    <t>1-5090-5592-4</t>
  </si>
  <si>
    <t>1-5090-5593-2</t>
  </si>
  <si>
    <t>2017 IEEE International Conference on Computational Photography (ICCP)</t>
  </si>
  <si>
    <t>1-5090-5745-5</t>
  </si>
  <si>
    <t>1-5090-5746-3</t>
  </si>
  <si>
    <t>2017 IEEE International Conference on Acoustics, Speech and Signal Processing (ICASSP)</t>
  </si>
  <si>
    <t>1-5090-4117-6</t>
  </si>
  <si>
    <t>1-5090-4118-4</t>
  </si>
  <si>
    <t>2017 IEEE Electron Devices Technology and Manufacturing Conference (EDTM)</t>
  </si>
  <si>
    <t>1-5090-4660-7</t>
  </si>
  <si>
    <t>1-5090-4661-5</t>
  </si>
  <si>
    <t>2017 IEEE 8th Latin American Symposium on Circuits &amp; Systems (LASCAS)</t>
  </si>
  <si>
    <t>1-5090-5859-1</t>
  </si>
  <si>
    <t>1-5090-5860-5</t>
  </si>
  <si>
    <t>2017 IEEE 30th Canadian Conference on Electrical and Computer Engineering (CCECE)</t>
  </si>
  <si>
    <t>1-5090-5538-X</t>
  </si>
  <si>
    <t>1-5090-5539-8</t>
  </si>
  <si>
    <t>2017 IEEE 2nd International Conference on Cloud Computing and Big Data Analysis (ICCCBDA)</t>
  </si>
  <si>
    <t>1-5090-4499-X</t>
  </si>
  <si>
    <t>1-5090-4500-7</t>
  </si>
  <si>
    <t>2017 IEEE 14th International Symposium on Biomedical Imaging (ISBI 2017)</t>
  </si>
  <si>
    <t>1-5090-1172-2</t>
  </si>
  <si>
    <t>1-5090-1173-0</t>
  </si>
  <si>
    <t>2017 Evolving and Adaptive Intelligent Systems (EAIS)</t>
  </si>
  <si>
    <t>1-5090-6444-3</t>
  </si>
  <si>
    <t>1-5090-6445-1</t>
  </si>
  <si>
    <t>2017 European Navigation Conference (ENC)</t>
  </si>
  <si>
    <t>1-5090-5922-9</t>
  </si>
  <si>
    <t>1-5090-5923-7</t>
  </si>
  <si>
    <t>2017 APWG Symposium on Electronic Crime Research (eCrime)</t>
  </si>
  <si>
    <t>1-5386-2701-9</t>
  </si>
  <si>
    <t>1-5386-2702-7</t>
  </si>
  <si>
    <t>Proceedings of the 8th International Conference on Cyber-Physical Systems</t>
  </si>
  <si>
    <t>1-4503-4965-X</t>
  </si>
  <si>
    <t>1-4673-9145-X</t>
  </si>
  <si>
    <t>2017 9th International Conference on Communication Systems and Networks (COMSNETS)</t>
  </si>
  <si>
    <t>1-5090-4250-4</t>
  </si>
  <si>
    <t>1-5090-4251-2</t>
  </si>
  <si>
    <t>2017 5th International Workshop on Low Temperature Bonding for 3D Integration (LTB-3D)</t>
  </si>
  <si>
    <t>4-904743-03-2</t>
  </si>
  <si>
    <t>1-5386-1598-3</t>
  </si>
  <si>
    <t>2017 5th International Istanbul Smart Grid and Cities Congress and Fair (ICSG)</t>
  </si>
  <si>
    <t>1-5090-5938-5</t>
  </si>
  <si>
    <t>1-5090-5939-3</t>
  </si>
  <si>
    <t>2017 5th IEEE International Conference on Mobile Cloud Computing, Services, and Engineering (MobileCloud)</t>
  </si>
  <si>
    <t>1-5090-6325-0</t>
  </si>
  <si>
    <t>1-5090-6326-9</t>
  </si>
  <si>
    <t>2017 3rd International Conference on Information Management (ICIM)</t>
  </si>
  <si>
    <t>1-5090-6306-4</t>
  </si>
  <si>
    <t>1-5090-6307-2</t>
  </si>
  <si>
    <t>2017 2nd International Conference Sustainable and Renewable Energy Engineering (ICSREE)</t>
  </si>
  <si>
    <t>1-5090-6339-0</t>
  </si>
  <si>
    <t>1-5090-6340-4</t>
  </si>
  <si>
    <t>Proceedings of the 16th ACM/IEEE International Conference on Information Processing in Sensor Networks</t>
  </si>
  <si>
    <t>1-4503-4890-4</t>
  </si>
  <si>
    <t>1-4673-9147-6</t>
  </si>
  <si>
    <t>2016 XVI International Congress of the Mexican Hydrogen Society (CSMH)</t>
  </si>
  <si>
    <t>1-5090-4346-2</t>
  </si>
  <si>
    <t>1-5090-4347-0</t>
  </si>
  <si>
    <t>2016 Mobile System Technologies Workshop (MST)</t>
  </si>
  <si>
    <t>1-5090-4644-5</t>
  </si>
  <si>
    <t>1-5090-4645-3</t>
  </si>
  <si>
    <t>2016 International Conference on Progress in Informatics and Computing (PIC)</t>
  </si>
  <si>
    <t>1-5090-3484-6</t>
  </si>
  <si>
    <t>1-5090-3485-4</t>
  </si>
  <si>
    <t>2016 International Conference on Network and Information Systems for Computers (ICNISC)</t>
  </si>
  <si>
    <t>1-4673-8838-6</t>
  </si>
  <si>
    <t>1-4673-8839-4</t>
  </si>
  <si>
    <t>2016 International Conference on Multimedia Systems and Signal Processing (ICMSSP)</t>
  </si>
  <si>
    <t>1-5090-4519-8</t>
  </si>
  <si>
    <t>1-5090-4520-1</t>
  </si>
  <si>
    <t>2016 IEEE/ACS 13th International Conference of Computer Systems and Applications (AICCSA)</t>
  </si>
  <si>
    <t>1-5090-4320-9</t>
  </si>
  <si>
    <t>1-5090-4321-7</t>
  </si>
  <si>
    <t>2016 IEEE International Conference on Power and Energy (PECon)</t>
  </si>
  <si>
    <t>1-5090-2547-2</t>
  </si>
  <si>
    <t>1-5090-2548-0</t>
  </si>
  <si>
    <t>2016 IEEE International Conference on Information and Automation for Sustainability (ICIAfS)</t>
  </si>
  <si>
    <t>1-5090-6132-0</t>
  </si>
  <si>
    <t>1-5090-6133-9</t>
  </si>
  <si>
    <t>2016 IEEE International Conference on Advanced Networks and Telecommunications Systems (ANTS)</t>
  </si>
  <si>
    <t>1-5090-2193-0</t>
  </si>
  <si>
    <t>1-5090-2194-9</t>
  </si>
  <si>
    <t>2016 Eighth International Conference on Advanced Computing (ICoAC)</t>
  </si>
  <si>
    <t>1-5090-5888-5</t>
  </si>
  <si>
    <t>1-5090-5889-3</t>
  </si>
  <si>
    <t>2016 6th International Conference on Simulation and Modeling Methodologies, Technologies and Applications (SIMULTECH)</t>
  </si>
  <si>
    <t>989-758-237-1</t>
  </si>
  <si>
    <t>1-5090-5894-X</t>
  </si>
  <si>
    <t>2016 5th International Conference on Smart Cities and Green ICT Systems (SMARTGREENS)</t>
  </si>
  <si>
    <t>989-758-234-7</t>
  </si>
  <si>
    <t>1-5090-5896-6</t>
  </si>
  <si>
    <t>2016 4th International Conference on Photonics, Optics and Laser Technology (PHOTOPTICS)</t>
  </si>
  <si>
    <t>989-758-233-9</t>
  </si>
  <si>
    <t>1-5090-5886-9</t>
  </si>
  <si>
    <t>2016 19th International Symposium on Wireless Personal Multimedia Communications (WPMC)</t>
  </si>
  <si>
    <t>4-904020-09-X</t>
  </si>
  <si>
    <t>1-5090-5377-8</t>
  </si>
  <si>
    <t>2016 17th International Conference on Sciences and Techniques of Automatic Control and Computer Engineering (STA)</t>
  </si>
  <si>
    <t>1-5090-3407-2</t>
  </si>
  <si>
    <t>1-5090-3408-0</t>
  </si>
  <si>
    <t>2016 12th International Conference on Mobile Ad-Hoc and Sensor Networks (MSN)</t>
  </si>
  <si>
    <t>1-5090-5696-3</t>
  </si>
  <si>
    <t>1-5090-5697-1</t>
  </si>
  <si>
    <t>2016 12th International Conference on Mathematics, Statistics, and Their Applications (ICMSA)</t>
  </si>
  <si>
    <t>1-5090-3385-8</t>
  </si>
  <si>
    <t>1-5090-3386-6</t>
  </si>
  <si>
    <t>2016 11th International Conference on Knowledge, Information and Creativity Support Systems (KICSS)</t>
  </si>
  <si>
    <t>1-5090-5130-9</t>
  </si>
  <si>
    <t>1-5090-5131-7</t>
  </si>
  <si>
    <t>SCC 2017; 11th International ITG Conference on Systems, Communications and Coding</t>
  </si>
  <si>
    <t>3-8007-4362-0</t>
  </si>
  <si>
    <t>ANSI C63.5-2017 (Revision of ANSI C63.5-2005): American National Standard for Electromagnetic Compatibility--Radiated Emission Measurements in Electromagnetic Interference (EMI) Control--Calibration and Qualification of Antennas (9 kHz to 40 GHz)</t>
  </si>
  <si>
    <t>1-5044-3576-1</t>
  </si>
  <si>
    <t>ANSI C63.27-2017: American National Standard for Evaluation of Wireless Coexistence</t>
  </si>
  <si>
    <t>1-5044-3796-9</t>
  </si>
  <si>
    <t>2017 XIIIth International Conference on Perspective Technologies and Methods in MEMS Design (MEMSTECH)</t>
  </si>
  <si>
    <t>1-5386-4001-5</t>
  </si>
  <si>
    <t>1-5386-4002-3</t>
  </si>
  <si>
    <t>2017 Wireless Telecommunications Symposium (WTS)</t>
  </si>
  <si>
    <t>1-5090-3599-0</t>
  </si>
  <si>
    <t>1-5090-3600-8</t>
  </si>
  <si>
    <t>2017 Wireless Days</t>
  </si>
  <si>
    <t>1-5090-5856-7</t>
  </si>
  <si>
    <t>1-5090-5857-5</t>
  </si>
  <si>
    <t>2017 Twelfth International Conference on Ecological Vehicles and Renewable Energies (EVER)</t>
  </si>
  <si>
    <t>1-5386-1692-0</t>
  </si>
  <si>
    <t>1-5386-1693-9</t>
  </si>
  <si>
    <t>2017 Systems and Information Engineering Design Symposium (SIEDS)</t>
  </si>
  <si>
    <t>1-5386-1848-6</t>
  </si>
  <si>
    <t>1-5386-1849-4</t>
  </si>
  <si>
    <t>2017 Spanish Conference on Electron Devices (CDE)</t>
  </si>
  <si>
    <t>1-5090-5072-8</t>
  </si>
  <si>
    <t>1-5090-5073-6</t>
  </si>
  <si>
    <t>2017 Seventh International Conference on Information Science and Technology (ICIST)</t>
  </si>
  <si>
    <t>1-5090-5401-4</t>
  </si>
  <si>
    <t>1-5090-5402-2</t>
  </si>
  <si>
    <t>1-943580-23-5</t>
  </si>
  <si>
    <t>1-5090-6229-7</t>
  </si>
  <si>
    <t>2017 Ninth Annual IEEE Green Technologies Conference (GreenTech)</t>
  </si>
  <si>
    <t>1-5090-4535-X</t>
  </si>
  <si>
    <t>1-5090-4536-8</t>
  </si>
  <si>
    <t>2017 Joint Urban Remote Sensing Event (JURSE)</t>
  </si>
  <si>
    <t>1-5090-5808-7</t>
  </si>
  <si>
    <t>1-5090-5809-5</t>
  </si>
  <si>
    <t>2017 International Young Engineers Forum (YEF-ECE)</t>
  </si>
  <si>
    <t>1-5090-4639-9</t>
  </si>
  <si>
    <t>1-5090-4640-2</t>
  </si>
  <si>
    <t>2017 International Workshop on Antenna Technology: Small Antennas, Innovative Structures, and Applications (iWAT)</t>
  </si>
  <si>
    <t>1-5090-5177-5</t>
  </si>
  <si>
    <t>1-5090-5178-3</t>
  </si>
  <si>
    <t>2017 International Symposium on VLSI Technology, Systems and Application (VLSI-TSA)</t>
  </si>
  <si>
    <t>1-5090-5805-2</t>
  </si>
  <si>
    <t>1-5090-5806-0</t>
  </si>
  <si>
    <t>2017 International Symposium on VLSI Design, Automation and Test (VLSI-DAT)</t>
  </si>
  <si>
    <t>1-5090-3969-4</t>
  </si>
  <si>
    <t>1-5090-3970-8</t>
  </si>
  <si>
    <t>2017 International Conference on Wireless Technologies, Embedded and Intelligent Systems (WITS)</t>
  </si>
  <si>
    <t>1-5090-6681-0</t>
  </si>
  <si>
    <t>1-5090-6682-9</t>
  </si>
  <si>
    <t>2017 International Conference on the Domestic Use of Energy (DUE)</t>
  </si>
  <si>
    <t>0-9946759-2-5</t>
  </si>
  <si>
    <t>1-5090-6433-8</t>
  </si>
  <si>
    <t>2017 International Conference on Networked Systems (NetSys)</t>
  </si>
  <si>
    <t>1-5090-4394-2</t>
  </si>
  <si>
    <t>1-5090-4395-0</t>
  </si>
  <si>
    <t>2017 International Conference on Innovations in Electrical Engineering and Computational Technologies (ICIEECT)</t>
  </si>
  <si>
    <t>1-5090-3310-6</t>
  </si>
  <si>
    <t>1-5090-3311-4</t>
  </si>
  <si>
    <t>2017 International Conference on Information Networking (ICOIN)</t>
  </si>
  <si>
    <t>1-5090-5124-4</t>
  </si>
  <si>
    <t>1-5090-5125-2</t>
  </si>
  <si>
    <t>2017 International Conference on Informatics, Health &amp; Technology (ICIHT)</t>
  </si>
  <si>
    <t>1-4673-8765-7</t>
  </si>
  <si>
    <t>1-4673-8766-5</t>
  </si>
  <si>
    <t>2017 2nd International Conference for Fibre-optic and Photonic Sensors for Industrial and Safety Applications (OFSIS)</t>
  </si>
  <si>
    <t>1-5090-5054-X</t>
  </si>
  <si>
    <t>1-5090-5055-8</t>
  </si>
  <si>
    <t>2017 2nd Asia-Pacific Conference on Intelligent Robot Systems (ACIRS)</t>
  </si>
  <si>
    <t>1-5090-6793-0</t>
  </si>
  <si>
    <t>1-5090-6794-9</t>
  </si>
  <si>
    <t>2017 29th Chinese Control And Decision Conference (CCDC)</t>
  </si>
  <si>
    <t>1-5090-4657-7</t>
  </si>
  <si>
    <t>1-5090-4658-5</t>
  </si>
  <si>
    <t>2017 28th Irish Signals and Systems Conference (ISSC)</t>
  </si>
  <si>
    <t>1-5386-1046-9</t>
  </si>
  <si>
    <t>1-5386-2221-1</t>
  </si>
  <si>
    <t>2017 25th Mediterranean Conference on Control and Automation (MED)</t>
  </si>
  <si>
    <t>1-5090-4533-3</t>
  </si>
  <si>
    <t>1-5090-4534-1</t>
  </si>
  <si>
    <t>2017 21st International Conference on Process Control (PC)</t>
  </si>
  <si>
    <t>1-5386-4011-2</t>
  </si>
  <si>
    <t>1-5386-4012-0</t>
  </si>
  <si>
    <t>2017 1st International Conference on Electrical Materials and Power Equipment (ICEMPE)</t>
  </si>
  <si>
    <t>1-5090-5736-6</t>
  </si>
  <si>
    <t>1-5090-5737-4</t>
  </si>
  <si>
    <t>2017 18th International Conference of Young Specialists on Micro/Nanotechnologies and Electron Devices (EDM)</t>
  </si>
  <si>
    <t>1-5090-6688-8</t>
  </si>
  <si>
    <t>1-5090-6689-6</t>
  </si>
  <si>
    <t>2017 17th IEEE/ACM International Symposium on Cluster, Cloud and Grid Computing (CCGRID)</t>
  </si>
  <si>
    <t>1-5090-6611-X</t>
  </si>
  <si>
    <t>1-5090-5980-6</t>
  </si>
  <si>
    <t>2017 15th International Conference on ITS Telecommunications (ITST)</t>
  </si>
  <si>
    <t>1-5090-5275-5</t>
  </si>
  <si>
    <t>1-5090-5276-3</t>
  </si>
  <si>
    <t>2017 14th International Conference on the European Energy Market (EEM)</t>
  </si>
  <si>
    <t>1-5090-5499-5</t>
  </si>
  <si>
    <t>1-5090-5500-2</t>
  </si>
  <si>
    <t>2017 14th International Conference on Synthesis, Modeling, Analysis and Simulation Methods and Applications to Circuit Design (SMACD)</t>
  </si>
  <si>
    <t>1-5090-5052-3</t>
  </si>
  <si>
    <t>1-5090-5053-1</t>
  </si>
  <si>
    <t>2017 14th International Conference on Engineering of Modern Electric Systems (EMES)</t>
  </si>
  <si>
    <t>1-5090-6073-1</t>
  </si>
  <si>
    <t>1-5090-6074-X</t>
  </si>
  <si>
    <t>2017 14th IEEE Annual Consumer Communications &amp; Networking Conference (CCNC)</t>
  </si>
  <si>
    <t>1-5090-6196-7</t>
  </si>
  <si>
    <t>1-5090-6197-5</t>
  </si>
  <si>
    <t>2017 13th International Wireless Communications and Mobile Computing Conference (IWCMC)</t>
  </si>
  <si>
    <t>1-5090-4372-1</t>
  </si>
  <si>
    <t>1-5090-4373-X</t>
  </si>
  <si>
    <t>2017 13th Conference on Ph.D. Research in Microelectronics and Electronics (PRIME)</t>
  </si>
  <si>
    <t>1-5090-6508-3</t>
  </si>
  <si>
    <t>1-5090-6509-1</t>
  </si>
  <si>
    <t>2017 12th Iberian Conference on Information Systems and Technologies (CISTI)</t>
  </si>
  <si>
    <t>989-98434-7-4</t>
  </si>
  <si>
    <t>1-5090-5047-7</t>
  </si>
  <si>
    <t>2017 11th International Conference on Measurement</t>
  </si>
  <si>
    <t>80-972629-1-6</t>
  </si>
  <si>
    <t>1-5386-1755-2</t>
  </si>
  <si>
    <t>2016 Sixth International Symposium on Embedded Computing and System Design (ISED)</t>
  </si>
  <si>
    <t>1-5090-2541-3</t>
  </si>
  <si>
    <t>1-5090-2542-1</t>
  </si>
  <si>
    <t>2016 International Renewable and Sustainable Energy Conference (IRSEC)</t>
  </si>
  <si>
    <t>1-5090-5713-7</t>
  </si>
  <si>
    <t>1-5090-5714-5</t>
  </si>
  <si>
    <t>2016 International Conference on Signal Processing and Communication (ICSC)</t>
  </si>
  <si>
    <t>1-5090-2684-3</t>
  </si>
  <si>
    <t>1-5090-2685-1</t>
  </si>
  <si>
    <t>2016 International Automatic Control Conference (CACS)</t>
  </si>
  <si>
    <t>1-5090-4108-7</t>
  </si>
  <si>
    <t>1-5090-4109-5</t>
  </si>
  <si>
    <t>2016 IEEE Intl Conference on Computational Science and Engineering (CSE) and IEEE Intl Conference on Embedded and Ubiquitous Computing (EUC) and 15th Intl Symposium on Distributed Computing and Applications for Business Engineering (DCABES)</t>
  </si>
  <si>
    <t>1-5090-3593-1</t>
  </si>
  <si>
    <t>1-5090-3594-X</t>
  </si>
  <si>
    <t>2016 IEEE International Conference on Network Infrastructure and Digital Content (IC-NIDC)</t>
  </si>
  <si>
    <t>1-5090-1246-X</t>
  </si>
  <si>
    <t>1-5090-1247-8</t>
  </si>
  <si>
    <t>2016 IEEE 1er Congreso Nacional de Ciencias Geoespaciales (CNCG)</t>
  </si>
  <si>
    <t>1-5386-1863-X</t>
  </si>
  <si>
    <t>1-5386-1864-8</t>
  </si>
  <si>
    <t>2016 Global Summit on Computer &amp; Information Technology (GSCIT)</t>
  </si>
  <si>
    <t>1-5090-2659-2</t>
  </si>
  <si>
    <t>1-5090-2660-6</t>
  </si>
  <si>
    <t>2016 8th International Conference on Information Technology in Medicine and Education (ITME)</t>
  </si>
  <si>
    <t>1-5090-3906-6</t>
  </si>
  <si>
    <t>1-5090-3907-4</t>
  </si>
  <si>
    <t>2016 7th International Conference on Cloud Computing and Big Data (CCBD)</t>
  </si>
  <si>
    <t>1-5090-3555-9</t>
  </si>
  <si>
    <t>1-5090-3556-7</t>
  </si>
  <si>
    <t>2016 1st India International Conference on Information Processing (IICIP)</t>
  </si>
  <si>
    <t>1-4673-6984-5</t>
  </si>
  <si>
    <t>1-4673-6985-3</t>
  </si>
  <si>
    <t>2015 IEEE IAS Joint Industrial and Commercial Power Systems / Petroleum and Chemical Industry Conference (ICPSPCIC)</t>
  </si>
  <si>
    <t>1-5090-3892-2</t>
  </si>
  <si>
    <t>1-5090-3893-0</t>
  </si>
  <si>
    <t>WSA 2017; 21th International ITG Workshop on Smart Antennas</t>
  </si>
  <si>
    <t>1-5231-2661-2</t>
  </si>
  <si>
    <t>3-8007-4394-9</t>
  </si>
  <si>
    <t>2017 International Conference on Green Energy and Applications (ICGEA)</t>
  </si>
  <si>
    <t>1-5386-3985-8</t>
  </si>
  <si>
    <t>1-5386-3986-6</t>
  </si>
  <si>
    <t>2017 International Conference on Electronics Packaging (ICEP)</t>
  </si>
  <si>
    <t>4-9902188-3-3</t>
  </si>
  <si>
    <t>1-5090-4888-X</t>
  </si>
  <si>
    <t>2017 International Conference on Electrical, Computer and Communication Engineering (ECCE)</t>
  </si>
  <si>
    <t>1-5090-5627-0</t>
  </si>
  <si>
    <t>1-5090-5628-9</t>
  </si>
  <si>
    <t>2017 International Conference on Digital Arts, Media and Technology (ICDAMT)</t>
  </si>
  <si>
    <t>1-5090-5210-0</t>
  </si>
  <si>
    <t>1-5090-5211-9</t>
  </si>
  <si>
    <t>2017 International Conference on Computer, Communication and Signal Processing (ICCCSP)</t>
  </si>
  <si>
    <t>1-5090-3716-0</t>
  </si>
  <si>
    <t>1-5090-3717-9</t>
  </si>
  <si>
    <t>2017 International Conference on Communication, Computing and Digital Systems (C-CODE)</t>
  </si>
  <si>
    <t>1-5090-4448-5</t>
  </si>
  <si>
    <t>1-5090-4449-3</t>
  </si>
  <si>
    <t>2017 International Applied Computational Electromagnetics Society Symposium - Italy (ACES)</t>
  </si>
  <si>
    <t>0-9960078-3-0</t>
  </si>
  <si>
    <t>1-5090-5335-2</t>
  </si>
  <si>
    <t>2017 Integrated Nonlinear Microwave and Millimetre-wave Circuits Workshop (INMMiC)</t>
  </si>
  <si>
    <t>1-5090-5862-1</t>
  </si>
  <si>
    <t>1-5090-5863-X</t>
  </si>
  <si>
    <t>2017 IEEE World Engineering Education Conference (EDUNINE)</t>
  </si>
  <si>
    <t>1-5090-4886-3</t>
  </si>
  <si>
    <t>1-5090-4887-1</t>
  </si>
  <si>
    <t>2017 IEEE Workshop on Microelectronics and Electron Devices (WMED)</t>
  </si>
  <si>
    <t>1-5386-3909-2</t>
  </si>
  <si>
    <t>1-5386-3910-6</t>
  </si>
  <si>
    <t>2017 IEEE Wireless Communications and Networking Conference Workshops (WCNCW)</t>
  </si>
  <si>
    <t>1-5090-5908-3</t>
  </si>
  <si>
    <t>1-5090-5909-1</t>
  </si>
  <si>
    <t>2017 IEEE Wireless Communications and Networking Conference (WCNC)</t>
  </si>
  <si>
    <t>1-5090-4183-4</t>
  </si>
  <si>
    <t>1-5090-4184-2</t>
  </si>
  <si>
    <t>2017 IEEE Winter Conference on Applications of Computer Vision (WACV)</t>
  </si>
  <si>
    <t>1-5090-4822-7</t>
  </si>
  <si>
    <t>1-5090-4823-5</t>
  </si>
  <si>
    <t>2017 IEEE Winter Applications of Computer Vision Workshops (WACVW)</t>
  </si>
  <si>
    <t>1-5090-4941-X</t>
  </si>
  <si>
    <t>1-5090-4942-8</t>
  </si>
  <si>
    <t>2017 IEEE Virtual Humans and Crowds for Immersive Environments (VHCIE)</t>
  </si>
  <si>
    <t>1-5386-2758-2</t>
  </si>
  <si>
    <t>1-5386-2759-0</t>
  </si>
  <si>
    <t>2017 IEEE Symposium on Service-Oriented System Engineering (SOSE)</t>
  </si>
  <si>
    <t>1-5090-6320-X</t>
  </si>
  <si>
    <t>1-5090-6321-8</t>
  </si>
  <si>
    <t>2017 IEEE Symposium on Product Compliance Engineering (ISPCE)</t>
  </si>
  <si>
    <t>1-5090-5249-6</t>
  </si>
  <si>
    <t>1-5090-5250-X</t>
  </si>
  <si>
    <t>2017 IEEE Real-Time and Embedded Technology and Applications Symposium (RTAS)</t>
  </si>
  <si>
    <t>1-5090-5269-0</t>
  </si>
  <si>
    <t>1-5090-5270-4</t>
  </si>
  <si>
    <t>2017 IEEE Radar Conference (RadarConf)</t>
  </si>
  <si>
    <t>1-4673-8823-8</t>
  </si>
  <si>
    <t>1-4673-8824-6</t>
  </si>
  <si>
    <t>2017 IEEE Power and Energy Conference at Illinois (PECI)</t>
  </si>
  <si>
    <t>1-5090-5550-9</t>
  </si>
  <si>
    <t>1-5090-5551-7</t>
  </si>
  <si>
    <t>2017 IEEE North Atlantic Test Workshop (NATW)</t>
  </si>
  <si>
    <t>1-5090-5902-4</t>
  </si>
  <si>
    <t>1-5090-5903-2</t>
  </si>
  <si>
    <t>2017 IEEE MTT-S International Conference on Microwaves for Intelligent Mobility (ICMIM)</t>
  </si>
  <si>
    <t>1-5090-4354-3</t>
  </si>
  <si>
    <t>1-5090-4355-1</t>
  </si>
  <si>
    <t>2017 IEEE Mexican Humanitarian Technology Conference (MHTC)</t>
  </si>
  <si>
    <t>1-5090-6450-8</t>
  </si>
  <si>
    <t>1-5090-6451-6</t>
  </si>
  <si>
    <t>2017 IEEE International Workshop On Integrated Power Packaging (IWIPP)</t>
  </si>
  <si>
    <t>1-5090-4278-4</t>
  </si>
  <si>
    <t>1-5090-4279-2</t>
  </si>
  <si>
    <t>2017 IEEE International Symposium on Technologies for Homeland Security (HST)</t>
  </si>
  <si>
    <t>1-5090-6356-0</t>
  </si>
  <si>
    <t>1-5090-6357-9</t>
  </si>
  <si>
    <t>2017 IEEE International Symposium on Inertial Sensors and Systems (INERTIAL)</t>
  </si>
  <si>
    <t>1-5090-3234-7</t>
  </si>
  <si>
    <t>1-5090-3235-5</t>
  </si>
  <si>
    <t>2017 IEEE International Symposium on High Performance Computer Architecture (HPCA)</t>
  </si>
  <si>
    <t>1-5090-4985-1</t>
  </si>
  <si>
    <t>1-5090-4986-X</t>
  </si>
  <si>
    <t>2017 IEEE International Symposium on Dynamic Spectrum Access Networks (DySPAN)</t>
  </si>
  <si>
    <t>1-5090-2830-7</t>
  </si>
  <si>
    <t>1-5090-2831-5</t>
  </si>
  <si>
    <t>2017 IEEE International Reliability Physics Symposium (IRPS)</t>
  </si>
  <si>
    <t>1-5090-6641-1</t>
  </si>
  <si>
    <t>1-5090-6642-X</t>
  </si>
  <si>
    <t>2017 IEEE International Memory Workshop (IMW)</t>
  </si>
  <si>
    <t>1-5090-3274-6</t>
  </si>
  <si>
    <t>1-5090-3275-4</t>
  </si>
  <si>
    <t>2017 IEEE International Conference on Software Testing, Verification and Validation Workshops (ICSTW)</t>
  </si>
  <si>
    <t>1-5090-6676-4</t>
  </si>
  <si>
    <t>1-5090-6677-2</t>
  </si>
  <si>
    <t>2017 IEEE International Conference on Software Testing, Verification and Validation (ICST)</t>
  </si>
  <si>
    <t>1-5090-6031-6</t>
  </si>
  <si>
    <t>1-5090-6032-4</t>
  </si>
  <si>
    <t>2017 IEEE International Conference on Software Architecture (ICSA)</t>
  </si>
  <si>
    <t>1-5090-5729-3</t>
  </si>
  <si>
    <t>1-5090-5730-7</t>
  </si>
  <si>
    <t>2017 IEEE International Conference on Pervasive Computing and Communications Workshops (PerCom Workshops)</t>
  </si>
  <si>
    <t>1-5090-4338-1</t>
  </si>
  <si>
    <t>1-5090-4339-X</t>
  </si>
  <si>
    <t>2017 IEEE International Conference on Pervasive Computing and Communications (PerCom)</t>
  </si>
  <si>
    <t>1-5090-4327-6</t>
  </si>
  <si>
    <t>1-5090-4328-4</t>
  </si>
  <si>
    <t>2017 IEEE International Conference on Mechatronics (ICM)</t>
  </si>
  <si>
    <t>1-5090-4538-4</t>
  </si>
  <si>
    <t>1-5090-4539-2</t>
  </si>
  <si>
    <t>2017 IEEE International Conference on Industrial Technology (ICIT)</t>
  </si>
  <si>
    <t>1-5090-5320-4</t>
  </si>
  <si>
    <t>1-5090-5321-2</t>
  </si>
  <si>
    <t>2017 IEEE International Conference on Energy Internet (ICEI)</t>
  </si>
  <si>
    <t>1-5090-5759-5</t>
  </si>
  <si>
    <t>1-5090-5760-9</t>
  </si>
  <si>
    <t>2017 IEEE International Conference on Computational Electromagnetics (ICCEM)</t>
  </si>
  <si>
    <t>1-5090-1038-6</t>
  </si>
  <si>
    <t>1-5090-1039-4</t>
  </si>
  <si>
    <t>2017 IEEE International Conference on Cloud Engineering (IC2E)</t>
  </si>
  <si>
    <t>1-5090-5817-6</t>
  </si>
  <si>
    <t>1-5090-5818-4</t>
  </si>
  <si>
    <t>2017 IEEE Integrated STEM Education Conference (ISEC)</t>
  </si>
  <si>
    <t>1-5090-5379-4</t>
  </si>
  <si>
    <t>1-5090-5380-8</t>
  </si>
  <si>
    <t>2017 IEEE IAS Electrical Safety Workshop (ESW)</t>
  </si>
  <si>
    <t>1-5090-5099-X</t>
  </si>
  <si>
    <t>1-5090-5100-7</t>
  </si>
  <si>
    <t>2017 IEEE Great Lakes Biomedical Conference (GLBC)</t>
  </si>
  <si>
    <t>1-5090-6358-7</t>
  </si>
  <si>
    <t>1-5090-6359-5</t>
  </si>
  <si>
    <t>2017 IEEE Global Engineering Education Conference (EDUCON)</t>
  </si>
  <si>
    <t>1-5090-5467-7</t>
  </si>
  <si>
    <t>1-5090-5468-5</t>
  </si>
  <si>
    <t>2017 IEEE Conference on Cognitive and Computational Aspects of Situation Management (CogSIMA)</t>
  </si>
  <si>
    <t>1-5090-6380-3</t>
  </si>
  <si>
    <t>1-5090-6381-1</t>
  </si>
  <si>
    <t>2017 IEEE Conference of Russian Young Researchers in Electrical and Electronic Engineering (EIConRus)</t>
  </si>
  <si>
    <t>1-5090-4865-0</t>
  </si>
  <si>
    <t>1-5090-4866-9</t>
  </si>
  <si>
    <t>2017 IEEE Applied Power Electronics Conference and Exposition (APEC)</t>
  </si>
  <si>
    <t>1-5090-5366-2</t>
  </si>
  <si>
    <t>1-5090-5367-0</t>
  </si>
  <si>
    <t>2017 IEEE Aerospace Conference</t>
  </si>
  <si>
    <t>1-5090-1613-9</t>
  </si>
  <si>
    <t>1-5090-1614-7</t>
  </si>
  <si>
    <t>2017 IEEE 5th International Conference on Serious Games and Applications for Health (SeGAH)</t>
  </si>
  <si>
    <t>1-5090-5482-0</t>
  </si>
  <si>
    <t>1-5090-5483-9</t>
  </si>
  <si>
    <t>2017 IEEE 3rd VR Workshop on Sonic Interactions for Virtual Environments (SIVE)</t>
  </si>
  <si>
    <t>1-5386-0459-0</t>
  </si>
  <si>
    <t>1-5386-0460-4</t>
  </si>
  <si>
    <t>2017 IEEE 37th International Conference on Electronics and Nanotechnology (ELNANO)</t>
  </si>
  <si>
    <t>1-5386-1701-3</t>
  </si>
  <si>
    <t>1-5386-1702-1</t>
  </si>
  <si>
    <t>2017 IEEE 35th VLSI Test Symposium (VTS)</t>
  </si>
  <si>
    <t>1-5090-4482-5</t>
  </si>
  <si>
    <t>1-5090-4483-3</t>
  </si>
  <si>
    <t>2017 IEEE 33rd International Conference on Data Engineering (ICDE)</t>
  </si>
  <si>
    <t>1-5090-6543-1</t>
  </si>
  <si>
    <t>1-5090-6544-X</t>
  </si>
  <si>
    <t>2017 IEEE 31st International Conference on Advanced Information Networking and Applications (AINA)</t>
  </si>
  <si>
    <t>1-5090-6029-4</t>
  </si>
  <si>
    <t>1-5090-6030-8</t>
  </si>
  <si>
    <t>2017 IEEE 22nd Pacific Rim International Symposium on Dependable Computing (PRDC)</t>
  </si>
  <si>
    <t>1-5090-5652-1</t>
  </si>
  <si>
    <t>1-5090-5653-X</t>
  </si>
  <si>
    <t>2017 IEEE 21st Workshop on Signal and Power Integrity (SPI)</t>
  </si>
  <si>
    <t>1-5090-5616-5</t>
  </si>
  <si>
    <t>1-5090-5617-3</t>
  </si>
  <si>
    <t>2017 IEEE 20th International Symposium on Design and Diagnostics of Electronic Circuits &amp; Systems (DDECS)</t>
  </si>
  <si>
    <t>1-5386-0472-8</t>
  </si>
  <si>
    <t>1-5386-0473-6</t>
  </si>
  <si>
    <t>2017 IEEE 18th Wireless and Microwave Technology Conference (WAMICON)</t>
  </si>
  <si>
    <t>1-5090-4375-6</t>
  </si>
  <si>
    <t>1-5090-4376-4</t>
  </si>
  <si>
    <t>2017 IEEE 18th International Symposium on High Assurance Systems Engineering (HASE)</t>
  </si>
  <si>
    <t>1-5090-4636-4</t>
  </si>
  <si>
    <t>1-5090-4637-2</t>
  </si>
  <si>
    <t>2017 IEEE 14th International Conference on Wearable and Implantable Body Sensor Networks (BSN)</t>
  </si>
  <si>
    <t>1-5090-6244-0</t>
  </si>
  <si>
    <t>1-5090-6245-9</t>
  </si>
  <si>
    <t>2017 IEEE 13th International Symposium on Autonomous Decentralized System (ISADS)</t>
  </si>
  <si>
    <t>1-5090-4042-0</t>
  </si>
  <si>
    <t>1-5090-4043-9</t>
  </si>
  <si>
    <t>2017 Fourth International Conference on Software Defined Systems (SDS)</t>
  </si>
  <si>
    <t>1-5386-2855-4</t>
  </si>
  <si>
    <t>1-5386-2856-2</t>
  </si>
  <si>
    <t>2017 First IEEE International Conference on Robotic Computing (IRC)</t>
  </si>
  <si>
    <t>1-5090-6724-8</t>
  </si>
  <si>
    <t>1-5090-6725-6</t>
  </si>
  <si>
    <t>2017 Data Compression Conference (DCC)</t>
  </si>
  <si>
    <t>1-5090-6721-3</t>
  </si>
  <si>
    <t>1-5090-6722-1</t>
  </si>
  <si>
    <t>2017 Conference on Microwave Techniques (COMITE)</t>
  </si>
  <si>
    <t>1-5090-4594-5</t>
  </si>
  <si>
    <t>1-5090-4595-3</t>
  </si>
  <si>
    <t>2017 Conference on Information Communication Technology and Society (ICTAS)</t>
  </si>
  <si>
    <t>1-4673-8996-X</t>
  </si>
  <si>
    <t>1-4673-8997-8</t>
  </si>
  <si>
    <t>2017 China Semiconductor Technology International Conference (CSTIC)</t>
  </si>
  <si>
    <t>1-5090-6694-2</t>
  </si>
  <si>
    <t>1-5090-6695-0</t>
  </si>
  <si>
    <t>2017 Annual IEEE International Systems Conference (SysCon)</t>
  </si>
  <si>
    <t>1-5090-4623-2</t>
  </si>
  <si>
    <t>1-5090-4624-0</t>
  </si>
  <si>
    <t>2017 8th Power Electronics, Drive Systems &amp; Technologies Conference (PEDSTC)</t>
  </si>
  <si>
    <t>1-5090-5766-8</t>
  </si>
  <si>
    <t>1-5090-2695-9</t>
  </si>
  <si>
    <t>2017 8th International Workshop on Empirical Software Engineering in Practice (IWESEP)</t>
  </si>
  <si>
    <t>1-5090-6699-3</t>
  </si>
  <si>
    <t>1-5090-6700-0</t>
  </si>
  <si>
    <t>2017 8th International Renewable Energy Congress (IREC)</t>
  </si>
  <si>
    <t>1-5090-6751-5</t>
  </si>
  <si>
    <t>1-5090-6752-3</t>
  </si>
  <si>
    <t>2017 8th International Conference on Mechanical and Intelligent Manufacturing Technologies (ICMIMT)</t>
  </si>
  <si>
    <t>1-5386-0377-2</t>
  </si>
  <si>
    <t>1-5386-0378-0</t>
  </si>
  <si>
    <t>2017 8th International Conference on Information and Communication Systems (ICICS)</t>
  </si>
  <si>
    <t>1-5090-4243-1</t>
  </si>
  <si>
    <t>1-5090-4244-X</t>
  </si>
  <si>
    <t>2017 7th International Conference on Modeling, Simulation, and Applied Optimization (ICMSAO)</t>
  </si>
  <si>
    <t>1-5090-5454-5</t>
  </si>
  <si>
    <t>1-5090-5455-3</t>
  </si>
  <si>
    <t>2017 7th International Conference on Cloud Computing, Data Science &amp; Engineering - Confluence</t>
  </si>
  <si>
    <t>1-5090-3519-2</t>
  </si>
  <si>
    <t>1-5090-3520-6</t>
  </si>
  <si>
    <t>2017 6th International Conference on Modern Circuits and Systems Technologies (MOCAST)</t>
  </si>
  <si>
    <t>1-5090-4386-1</t>
  </si>
  <si>
    <t>1-5090-4387-X</t>
  </si>
  <si>
    <t>2017 6th International Conference on Industrial Technology and Management (ICITM)</t>
  </si>
  <si>
    <t>1-5090-5330-1</t>
  </si>
  <si>
    <t>1-5090-5331-X</t>
  </si>
  <si>
    <t>2017 5th International Workshop on Biometrics and Forensics (IWBF)</t>
  </si>
  <si>
    <t>1-5090-5791-9</t>
  </si>
  <si>
    <t>1-5090-5792-7</t>
  </si>
  <si>
    <t>2017 5th International Symposium on Digital Forensic and Security (ISDFS)</t>
  </si>
  <si>
    <t>1-5090-5835-4</t>
  </si>
  <si>
    <t>1-5090-5836-2</t>
  </si>
  <si>
    <t>2017 51st Annual Conference on Information Sciences and Systems (CISS)</t>
  </si>
  <si>
    <t>1-5090-4780-8</t>
  </si>
  <si>
    <t>1-5090-2697-5</t>
  </si>
  <si>
    <t>2017 4th International Conference on Industrial Engineering and Applications (ICIEA)</t>
  </si>
  <si>
    <t>1-5090-6775-2</t>
  </si>
  <si>
    <t>1-5090-6776-0</t>
  </si>
  <si>
    <t>2017 4th International Conference on Electrical and Electronic Engineering (ICEEE)</t>
  </si>
  <si>
    <t>1-5090-6789-2</t>
  </si>
  <si>
    <t>1-5090-6790-6</t>
  </si>
  <si>
    <t>2017 3rd International Conference on Control, Automation and Robotics (ICCAR)</t>
  </si>
  <si>
    <t>1-5090-6088-X</t>
  </si>
  <si>
    <t>1-5090-6089-8</t>
  </si>
  <si>
    <t>2017 31st International Conference on Advanced Information Networking and Applications Workshops (WAINA)</t>
  </si>
  <si>
    <t>1-5090-6231-9</t>
  </si>
  <si>
    <t>1-5090-6232-7</t>
  </si>
  <si>
    <t>2017 2nd International Conference on Control and Robotics Engineering (ICCRE)</t>
  </si>
  <si>
    <t>1-5090-3774-8</t>
  </si>
  <si>
    <t>1-5090-3775-6</t>
  </si>
  <si>
    <t>2017 2nd International Conference on Anti-Cyber Crimes (ICACC)</t>
  </si>
  <si>
    <t>1-5090-5814-1</t>
  </si>
  <si>
    <t>1-5090-5815-X</t>
  </si>
  <si>
    <t>2017 2nd Conference on Swarm Intelligence and Evolutionary Computation (CSIEC)</t>
  </si>
  <si>
    <t>1-5090-4330-6</t>
  </si>
  <si>
    <t>1-5090-4331-4</t>
  </si>
  <si>
    <t>2017 27th International Conference Radioelektronika (RADIOELEKTRONIKA)</t>
  </si>
  <si>
    <t>1-5090-4591-0</t>
  </si>
  <si>
    <t>1-5090-4592-9</t>
  </si>
  <si>
    <t>2017 26th Wireless and Optical Communication Conference (WOCC)</t>
  </si>
  <si>
    <t>1-5090-4909-6</t>
  </si>
  <si>
    <t>1-5090-4910-X</t>
  </si>
  <si>
    <t>2017 25th Euromicro International Conference on Parallel, Distributed and Network-based Processing (PDP)</t>
  </si>
  <si>
    <t>1-5090-6058-8</t>
  </si>
  <si>
    <t>1-5090-6059-6</t>
  </si>
  <si>
    <t>2017 20th Conference on Innovations in Clouds, Internet and Networks (ICIN)</t>
  </si>
  <si>
    <t>1-5090-3672-5</t>
  </si>
  <si>
    <t>1-5090-3673-3</t>
  </si>
  <si>
    <t>2017 1st Conference on PhD Research in Microelectronics and Electronics Latin America (PRIME-LA)</t>
  </si>
  <si>
    <t>1-5090-3963-5</t>
  </si>
  <si>
    <t>1-5090-3964-3</t>
  </si>
  <si>
    <t>2017 18th International Symposium on Quality Electronic Design (ISQED)</t>
  </si>
  <si>
    <t>1-5090-5404-9</t>
  </si>
  <si>
    <t>1-5090-5405-7</t>
  </si>
  <si>
    <t>2017 18th International Conference on Thermal, Mechanical and Multi-Physics Simulation and Experiments in Microelectronics and Microsystems (EuroSimE)</t>
  </si>
  <si>
    <t>1-5090-4344-6</t>
  </si>
  <si>
    <t>1-5090-4345-4</t>
  </si>
  <si>
    <t>2017 18th IEEE Latin American Test Symposium (LATS)</t>
  </si>
  <si>
    <t>1-5386-0415-9</t>
  </si>
  <si>
    <t>1-5386-0416-7</t>
  </si>
  <si>
    <t>2017 14th International Conference The Experience of Designing and Application of CAD Systems in Microelectronics (CADSM)</t>
  </si>
  <si>
    <t>1-5090-5045-0</t>
  </si>
  <si>
    <t>1-5090-5046-9</t>
  </si>
  <si>
    <t>2017 12th International Conference on Design &amp; Technology of Integrated Systems In Nanoscale Era (DTIS)</t>
  </si>
  <si>
    <t>1-5090-6377-3</t>
  </si>
  <si>
    <t>1-5090-6378-1</t>
  </si>
  <si>
    <t>2017 11th IEEE International Conference on Compatibility, Power Electronics and Power Engineering (CPE-POWERENG)</t>
  </si>
  <si>
    <t>1-5090-4963-0</t>
  </si>
  <si>
    <t>1-5090-4964-9</t>
  </si>
  <si>
    <t>2017 11th European Conference on Antennas and Propagation (EUCAP)</t>
  </si>
  <si>
    <t>88-907018-7-0</t>
  </si>
  <si>
    <t>1-5090-3742-X</t>
  </si>
  <si>
    <t>2017 10th International Symposium on Advanced Topics in Electrical Engineering (ATEE)</t>
  </si>
  <si>
    <t>1-5090-5160-0</t>
  </si>
  <si>
    <t>1-5090-5161-9</t>
  </si>
  <si>
    <t>2016 Workshop on Immersive Analytics (IA)</t>
  </si>
  <si>
    <t>1-5090-0834-9</t>
  </si>
  <si>
    <t>1-5090-0835-7</t>
  </si>
  <si>
    <t>2016 Third International Scientific-Practical Conference Problems of Infocommunications Science and Technology (PIC S&amp;T)</t>
  </si>
  <si>
    <t>1-5090-2978-8</t>
  </si>
  <si>
    <t>1-5090-2982-6</t>
  </si>
  <si>
    <t>2016 Symposium on Theory of Modeling and Simulation (TMS-DEVS)</t>
  </si>
  <si>
    <t>1-5108-2321-2</t>
  </si>
  <si>
    <t>1-5386-1856-7</t>
  </si>
  <si>
    <t>2016 Second International Innovative Applications of Computational Intelligence on Power, Energy and Controls with their Impact on Humanity (CIPECH)</t>
  </si>
  <si>
    <t>1-4673-9080-1</t>
  </si>
  <si>
    <t>1-4673-9081-X</t>
  </si>
  <si>
    <t>2016 Picture Coding Symposium (PCS)</t>
  </si>
  <si>
    <t>1-5090-5966-0</t>
  </si>
  <si>
    <t>1-5090-5967-9</t>
  </si>
  <si>
    <t>2016 Online International Conference on Green Engineering and Technologies (IC-GET)</t>
  </si>
  <si>
    <t>1-5090-4556-2</t>
  </si>
  <si>
    <t>1-5090-4557-0</t>
  </si>
  <si>
    <t>2016 International Workshop on Secure Internet of Things (SIoT)</t>
  </si>
  <si>
    <t>1-5090-5091-4</t>
  </si>
  <si>
    <t>1-5090-5092-2</t>
  </si>
  <si>
    <t>2016 International Symposium on Semiconductor Manufacturing (ISSM)</t>
  </si>
  <si>
    <t>1-5090-4511-2</t>
  </si>
  <si>
    <t>1-5090-4512-0</t>
  </si>
  <si>
    <t>2016 International Symposium on Antennas and Propagation (APSYM)</t>
  </si>
  <si>
    <t>1-5090-3889-2</t>
  </si>
  <si>
    <t>1-5090-3890-6</t>
  </si>
  <si>
    <t>2016 International Conference on Virtual Reality and Visualization (ICVRV)</t>
  </si>
  <si>
    <t>1-5090-5188-0</t>
  </si>
  <si>
    <t>1-5090-5189-9</t>
  </si>
  <si>
    <t>2016 International Conference on Systems in Medicine and Biology (ICSMB)</t>
  </si>
  <si>
    <t>1-4673-7666-3</t>
  </si>
  <si>
    <t>1-4673-7667-1</t>
  </si>
  <si>
    <t>2016 International Conference on Robotics and Automation for Humanitarian Applications (RAHA)</t>
  </si>
  <si>
    <t>1-5090-5203-8</t>
  </si>
  <si>
    <t>1-5090-5204-6</t>
  </si>
  <si>
    <t>2016 International Conference on Recent Advances and Innovations in Engineering (ICRAIE)</t>
  </si>
  <si>
    <t>1-5090-2807-2</t>
  </si>
  <si>
    <t>1-5090-2808-0</t>
  </si>
  <si>
    <t>2016 International Conference on Micro-Electronics and Telecommunication Engineering (ICMETE)</t>
  </si>
  <si>
    <t>1-5090-3411-0</t>
  </si>
  <si>
    <t>1-5090-3412-9</t>
  </si>
  <si>
    <t>2016 International Conference on Information Management and Technology (ICIMTech)</t>
  </si>
  <si>
    <t>1-5090-3352-1</t>
  </si>
  <si>
    <t>1-5090-3353-X</t>
  </si>
  <si>
    <t>2016 International Conference on Information &amp; Communication Technology and Systems (ICTS)</t>
  </si>
  <si>
    <t>1-5090-1381-4</t>
  </si>
  <si>
    <t>1-5090-1382-2</t>
  </si>
  <si>
    <t>2016 International Conference on Informatics and Computing (ICIC)</t>
  </si>
  <si>
    <t>1-5090-1648-1</t>
  </si>
  <si>
    <t>1-5090-1649-X</t>
  </si>
  <si>
    <t>2016 International Conference on Field-Programmable Technology (FPT)</t>
  </si>
  <si>
    <t>1-5090-5602-5</t>
  </si>
  <si>
    <t>1-5090-5603-3</t>
  </si>
  <si>
    <t>2016 International Conference on ElectroMagnetic Interference &amp; Compatibility (INCEMIC)</t>
  </si>
  <si>
    <t>1-5090-5840-0</t>
  </si>
  <si>
    <t>1-5090-5841-9</t>
  </si>
  <si>
    <t>2016 International Conference on Electrical Power and Energy Systems (ICEPES)</t>
  </si>
  <si>
    <t>1-5090-2476-X</t>
  </si>
  <si>
    <t>1-5090-2477-8</t>
  </si>
  <si>
    <t>2016 International Conference on Data and Software Engineering (ICoDSE)</t>
  </si>
  <si>
    <t>1-5090-5671-8</t>
  </si>
  <si>
    <t>1-5090-5672-6</t>
  </si>
  <si>
    <t>2016 International Conference on Control, Computing, Communication and Materials (ICCCCM)</t>
  </si>
  <si>
    <t>1-4673-9084-4</t>
  </si>
  <si>
    <t>1-4673-9085-2</t>
  </si>
  <si>
    <t>2016 International Conference on Computing, Analytics and Security Trends (CAST)</t>
  </si>
  <si>
    <t>1-5090-1338-5</t>
  </si>
  <si>
    <t>1-5090-1339-3</t>
  </si>
  <si>
    <t>2016 International Conference on Accessibility to Digital World (ICADW)</t>
  </si>
  <si>
    <t>1-5090-4289-X</t>
  </si>
  <si>
    <t>1-5090-4292-X</t>
  </si>
  <si>
    <t>2016 IEEE Western New York Image and Signal Processing Workshop (WNYISPW)</t>
  </si>
  <si>
    <t>1-5090-4842-1</t>
  </si>
  <si>
    <t>1-5090-5767-6</t>
  </si>
  <si>
    <t>2016 IEEE Region 10 Humanitarian Technology Conference (R10-HTC)</t>
  </si>
  <si>
    <t>1-5090-4177-X</t>
  </si>
  <si>
    <t>1-5090-4178-8</t>
  </si>
  <si>
    <t>2016 IEEE MTT-S International Microwave and RF Conference (IMaRC)</t>
  </si>
  <si>
    <t>1-5090-4685-2</t>
  </si>
  <si>
    <t>1-5090-4686-0</t>
  </si>
  <si>
    <t>2016 IEEE International Integrated Reliability Workshop (IIRW)</t>
  </si>
  <si>
    <t>1-5090-4193-1</t>
  </si>
  <si>
    <t>1-5090-4194-X</t>
  </si>
  <si>
    <t>2016 IEEE International Conference on Power Electronics, Drives and Energy Systems (PEDES)</t>
  </si>
  <si>
    <t>1-4673-8888-2</t>
  </si>
  <si>
    <t>1-4673-8889-0</t>
  </si>
  <si>
    <t>2016 IEEE International Conference on Internet of Things (iThings) and IEEE Green Computing and Communications (GreenCom) and IEEE Cyber, Physical and Social Computing (CPSCom) and IEEE Smart Data (SmartData)</t>
  </si>
  <si>
    <t>1-5090-5880-X</t>
  </si>
  <si>
    <t>1-5090-5881-8</t>
  </si>
  <si>
    <t>2016 IEEE International Conference on Computational Intelligence and Computing Research (ICCIC)</t>
  </si>
  <si>
    <t>1-5090-0612-5</t>
  </si>
  <si>
    <t>1-5090-0613-3</t>
  </si>
  <si>
    <t>2016 IEEE International Conference on Communication, Networks and Satellite (COMNETSAT)</t>
  </si>
  <si>
    <t>1-5090-5446-4</t>
  </si>
  <si>
    <t>1-5090-5447-2</t>
  </si>
  <si>
    <t>2016 IEEE International Conference on Advances in Electronics, Communication and Computer Technology (ICAECCT)</t>
  </si>
  <si>
    <t>1-5090-3662-8</t>
  </si>
  <si>
    <t>1-5090-3663-6</t>
  </si>
  <si>
    <t>2016 IEEE International Black Sea Conference on Communications and Networking (BlackSeaCom)</t>
  </si>
  <si>
    <t>1-5090-1925-1</t>
  </si>
  <si>
    <t>1-5090-1926-X</t>
  </si>
  <si>
    <t>2016 IEEE Hot Chips 28 Symposium (HCS)</t>
  </si>
  <si>
    <t>1-5090-6208-4</t>
  </si>
  <si>
    <t>1-5090-6209-2</t>
  </si>
  <si>
    <t>2016 IEEE Global Conference on Signal and Information Processing (GlobalSIP)</t>
  </si>
  <si>
    <t>1-5090-4545-7</t>
  </si>
  <si>
    <t>1-5090-4546-5</t>
  </si>
  <si>
    <t>2016 IEEE European Technology and Engineering Management Summit (E-TEMS)</t>
  </si>
  <si>
    <t>1-5090-5030-2</t>
  </si>
  <si>
    <t>1-5090-5031-0</t>
  </si>
  <si>
    <t>2016 IEEE Conference on Technologies for Sustainability (SusTech)</t>
  </si>
  <si>
    <t>1-5090-4158-3</t>
  </si>
  <si>
    <t>1-5090-4159-1</t>
  </si>
  <si>
    <t>2016 IEEE Conference on Systems, Process and Control (ICSPC)</t>
  </si>
  <si>
    <t>1-5090-1181-1</t>
  </si>
  <si>
    <t>1-5090-1182-X</t>
  </si>
  <si>
    <t>2016 IEEE Conference on Network Function Virtualization and Software Defined Networks (NFV-SDN)</t>
  </si>
  <si>
    <t>1-5090-0933-7</t>
  </si>
  <si>
    <t>1-5090-0934-5</t>
  </si>
  <si>
    <t>2016 IEEE Bombay Section Symposium (IBSS)</t>
  </si>
  <si>
    <t>1-5090-2730-0</t>
  </si>
  <si>
    <t>1-5090-2731-9</t>
  </si>
  <si>
    <t>2016 IEEE Asia-Pacific Conference on Applied Electromagnetics (APACE)</t>
  </si>
  <si>
    <t>1-5090-1060-2</t>
  </si>
  <si>
    <t>1-5090-1061-0</t>
  </si>
  <si>
    <t>2016 IEEE 3rd International Symposium on Telecommunication Technologies (ISTT)</t>
  </si>
  <si>
    <t>1-5090-5431-6</t>
  </si>
  <si>
    <t>1-5090-5432-4</t>
  </si>
  <si>
    <t>2016 IEEE 36th Central American and Panama Convention (CONCAPAN XXXVI)</t>
  </si>
  <si>
    <t>1-4673-9578-1</t>
  </si>
  <si>
    <t>1-4673-9579-X</t>
  </si>
  <si>
    <t>2016 Fourth International Conference on Parallel, Distributed and Grid Computing (PDGC)</t>
  </si>
  <si>
    <t>1-5090-3669-5</t>
  </si>
  <si>
    <t>1-5090-3670-9</t>
  </si>
  <si>
    <t>2016 First International Conference on Sustainable Green Buildings and Communities (SGBC)</t>
  </si>
  <si>
    <t>1-5090-3498-6</t>
  </si>
  <si>
    <t>1-5090-3499-4</t>
  </si>
  <si>
    <t>2016 European Modelling Symposium (EMS)</t>
  </si>
  <si>
    <t>1-5090-4971-1</t>
  </si>
  <si>
    <t>1-5090-4972-X</t>
  </si>
  <si>
    <t>Silicon Carbide and Related Materials 2016</t>
  </si>
  <si>
    <t>3-0357-3043-1</t>
  </si>
  <si>
    <t>3-0357-1043-0</t>
  </si>
  <si>
    <t>2016 Cybersecurity Symposium (CYBERSEC)</t>
  </si>
  <si>
    <t>1-5090-5771-4</t>
  </si>
  <si>
    <t>1-5090-5772-2</t>
  </si>
  <si>
    <t>2016 Conference of The Oriental Chapter of International Committee for Coordination and Standardization of Speech Databases and Assessment Techniques (O-COCOSDA)</t>
  </si>
  <si>
    <t>1-5090-3516-8</t>
  </si>
  <si>
    <t>1-5090-3517-6</t>
  </si>
  <si>
    <t>2016 Asia-Pacific Microwave Conference (APMC)</t>
  </si>
  <si>
    <t>1-5090-1592-2</t>
  </si>
  <si>
    <t>1-5090-1593-0</t>
  </si>
  <si>
    <t>2016 9th International Conference on Developments in eSystems Engineering (DeSE)</t>
  </si>
  <si>
    <t>1-5090-5487-1</t>
  </si>
  <si>
    <t>1-5090-5488-X</t>
  </si>
  <si>
    <t>2016 7th International Conference on Sciences of Electronics, Technologies of Information and Telecommunications (SETIT)</t>
  </si>
  <si>
    <t>1-5090-4712-3</t>
  </si>
  <si>
    <t>1-5090-4713-1</t>
  </si>
  <si>
    <t>2016 69th Annual Conference for Protective Relay Engineers (CPRE)</t>
  </si>
  <si>
    <t>1-5090-1532-9</t>
  </si>
  <si>
    <t>1-5090-1533-7</t>
  </si>
  <si>
    <t>2016 5th International Conference on Multimedia Computing and Systems (ICMCS)</t>
  </si>
  <si>
    <t>1-5090-5146-5</t>
  </si>
  <si>
    <t>1-5090-5147-3</t>
  </si>
  <si>
    <t>2016 4th Intl Conf on Applied Computing and Information Technology/3rd Intl Conf on Computational Science/Intelligence and Applied Informatics/1st Intl Conf on Big Data, Cloud Computing, Data Science &amp; Engineering (ACIT-CSII-BCD)</t>
  </si>
  <si>
    <t>1-5090-4871-5</t>
  </si>
  <si>
    <t>1-5090-4872-3</t>
  </si>
  <si>
    <t>2016 4th International Conference on Control Engineering &amp; Information Technology (CEIT)</t>
  </si>
  <si>
    <t>1-5090-1055-6</t>
  </si>
  <si>
    <t>1-5090-1056-4</t>
  </si>
  <si>
    <t>2016 3rd IEEE/OES South American International Symposium on Oceanic Engineering (SAISOE)</t>
  </si>
  <si>
    <t>1-5386-1826-5</t>
  </si>
  <si>
    <t>1-5386-1827-3</t>
  </si>
  <si>
    <t>2016 3rd Conference on Power Engineering and Renewable Energy (ICPERE)</t>
  </si>
  <si>
    <t>1-5090-5108-2</t>
  </si>
  <si>
    <t>1-5090-5109-0</t>
  </si>
  <si>
    <t>2016 3rd Asia-Pacific World Congress on Computer Science and Engineering (APWC on CSE)</t>
  </si>
  <si>
    <t>1-5090-5753-6</t>
  </si>
  <si>
    <t>1-5090-5754-4</t>
  </si>
  <si>
    <t>2016 2nd International Conference on Industrial Engineering, Applications and Manufacturing (ICIEAM)</t>
  </si>
  <si>
    <t>1-5090-1322-9</t>
  </si>
  <si>
    <t>1-5090-1323-7</t>
  </si>
  <si>
    <t>2016 2nd International Conference on Contemporary Computing and Informatics (IC3I)</t>
  </si>
  <si>
    <t>1-5090-5255-0</t>
  </si>
  <si>
    <t>1-5090-5257-7</t>
  </si>
  <si>
    <t>2016 2nd International Conference on Applied and Theoretical Computing and Communication Technology (iCATccT)</t>
  </si>
  <si>
    <t>1-5090-2399-2</t>
  </si>
  <si>
    <t>1-5090-2400-X</t>
  </si>
  <si>
    <t>2016 2nd International Conference of Industrial, Mechanical, Electrical, and Chemical Engineering (ICIMECE)</t>
  </si>
  <si>
    <t>1-5090-4161-3</t>
  </si>
  <si>
    <t>1-5090-4162-1</t>
  </si>
  <si>
    <t>2016 2nd IEEE International Conference on Computer and Communications (ICCC)</t>
  </si>
  <si>
    <t>1-4673-9026-7</t>
  </si>
  <si>
    <t>1-4673-9027-5</t>
  </si>
  <si>
    <t>2016 29th IEEE International System-on-Chip Conference (SOCC)</t>
  </si>
  <si>
    <t>1-5090-1367-9</t>
  </si>
  <si>
    <t>1-5090-1368-7</t>
  </si>
  <si>
    <t>2016 23rd International Conference on Pattern Recognition (ICPR)</t>
  </si>
  <si>
    <t>1-5090-4847-2</t>
  </si>
  <si>
    <t>1-5090-4848-0</t>
  </si>
  <si>
    <t>2016 17th International Conference on Parallel and Distributed Computing, Applications and Technologies (PDCAT)</t>
  </si>
  <si>
    <t>1-5090-5081-7</t>
  </si>
  <si>
    <t>1-5090-5082-5</t>
  </si>
  <si>
    <t>2016 15th International Symposium on Parallel and Distributed Computing (ISPDC)</t>
  </si>
  <si>
    <t>1-5090-4152-4</t>
  </si>
  <si>
    <t>1-5090-4153-2</t>
  </si>
  <si>
    <t>2016 14th Annual Conference on Privacy, Security and Trust (PST)</t>
  </si>
  <si>
    <t>1-5090-4379-9</t>
  </si>
  <si>
    <t>1-5090-4380-2</t>
  </si>
  <si>
    <t>2016 12th International Conference on Signal-Image Technology &amp; Internet-Based Systems (SITIS)</t>
  </si>
  <si>
    <t>1-5090-5698-X</t>
  </si>
  <si>
    <t>1-5090-5699-8</t>
  </si>
  <si>
    <t>2016 10th International Symposium on Chinese Spoken Language Processing (ISCSLP)</t>
  </si>
  <si>
    <t>1-5090-4294-6</t>
  </si>
  <si>
    <t>1-5090-4295-4</t>
  </si>
  <si>
    <t>2016 10th International Conference on Software, Knowledge, Information Management &amp; Applications (SKIMA)</t>
  </si>
  <si>
    <t>1-5090-3298-3</t>
  </si>
  <si>
    <t>1-5090-3299-1</t>
  </si>
  <si>
    <t>2015 6th Brazilian Workshop on Agile Methods (WBMA)</t>
  </si>
  <si>
    <t>1-5090-1377-6</t>
  </si>
  <si>
    <t>1-5090-1378-4</t>
  </si>
  <si>
    <t>2014 Texas Instruments India Educators' Conference (TIIEC)</t>
  </si>
  <si>
    <t>1-4673-8922-6</t>
  </si>
  <si>
    <t>1-4673-8923-4</t>
  </si>
  <si>
    <t>2014 7th International Conference on NETwork Games, COntrol and OPtimization (NetGCoop)</t>
  </si>
  <si>
    <t>88-8443-574-9</t>
  </si>
  <si>
    <t>1-5090-3958-9</t>
  </si>
  <si>
    <t>13th IET International Conference on AC and DC Power Transmission (ACDC 2017)</t>
  </si>
  <si>
    <t>1-78561-422-3</t>
  </si>
  <si>
    <t>1-78561-421-5</t>
  </si>
  <si>
    <t>Symposium on Antenna Technology and Applied Electromagnetics [ANTEM 2000]</t>
  </si>
  <si>
    <t>0-9692563-7-X</t>
  </si>
  <si>
    <t>Symposium on Antenna Technology and Applied Electromagnetics [ANTEM 1994]</t>
  </si>
  <si>
    <t>0-9692563-4-5</t>
  </si>
  <si>
    <t>ISO/IEEE 11073-20601:2016(E): ISO/IEC/IEEE International Standard - Health Informatics -- Personal Health Device Communication - Part 20601: Application Profile - Optimized Exchange Protocol</t>
  </si>
  <si>
    <t>1-5044-3788-8</t>
  </si>
  <si>
    <t>IEEE/ASTM SI 10-2016 (Revision of IEEE/ASTM SI 10-2010): American National Standard for Metric Practice</t>
  </si>
  <si>
    <t>1-5044-3717-9</t>
  </si>
  <si>
    <t>IEEE Std C62.92.1-2016 (Revision of IEEE Std C62.92.1-2000): IEEE Guide for the Application of Neutral Grounding in Electrical Utility Systems--Part I: Introduction</t>
  </si>
  <si>
    <t>1-5044-3735-7</t>
  </si>
  <si>
    <t>IEEE Std C62.44-2016: IEEE Guide for the Application of Low-Voltage (1000 V rms or Less) Surge Protective Devices Used on Secondary Distribution Systems (Between the Transformer Low-Voltage Terminals and the Line Side of the Service Equipment)</t>
  </si>
  <si>
    <t>1-5044-3612-1</t>
  </si>
  <si>
    <t>IEEE Std C57.163-2015/Cor 1-2016 (Corrigendum to IEEE Std C57.163-2015): IEEE Guide for Establishing Power Transformer Capability while under Geomagnetic Disturbances - Corrigendum 1</t>
  </si>
  <si>
    <t>1-5044-3681-4</t>
  </si>
  <si>
    <t>IEEE Std C57.138-2016 (Revision of IEEE Std C57.138-1998): IEEE Recommended Practice for Routine Impulse Tests for Distribution Transformers</t>
  </si>
  <si>
    <t>1-5044-3710-1</t>
  </si>
  <si>
    <t>IEEE Std C57.12.38-2016 (Corrigendum to IEEE Std C57.12.38-2014): IEEE Standard for Pad-Mounted-Type, Self-Cooled, Single-Phase Distribution Transformers 250 kVA and Smaller: High Voltage, 34 500 GrdY/19 920 V and Below; Low Voltage, 480/240 V and Below</t>
  </si>
  <si>
    <t>1-5044-3682-2</t>
  </si>
  <si>
    <t>IEEE Std C57.12.24-2016 (Revison of IEEE Std C57.12.24-2009): IEEE Standard for Submersible, Three-Phase Transformers, 3750 kVA and Smaller: High Voltage, 34 500 GrdY/19 920 Volts and Below; Low Voltage, 600 Volts and Below</t>
  </si>
  <si>
    <t>1-5044-3683-0</t>
  </si>
  <si>
    <t>IEEE Std C37.46-1981: American National Standard Specifications for Power Fuses and Fuse Disconnecting Switches</t>
  </si>
  <si>
    <t>1-5044-3817-5</t>
  </si>
  <si>
    <t>IEEE Std C37.13.1-2016 (Revision of IEEE Std C37.13.1-2006: IEEE Standard for Definite-Purpose Switching Devices for Use in Metal-Enclosed Low-Voltage (600 V AC and Below) Power Circuit Breaker Switchgear</t>
  </si>
  <si>
    <t>1-5044-2276-7</t>
  </si>
  <si>
    <t>USAS C57.12.00-1968 (Revision of C57.12.00-1965 &amp; C57.12.00a-1966): USA Standard General Requirements for Distribution, Power and Regulating Transformers, and Shunt Reactors</t>
  </si>
  <si>
    <t>1-5044-4013-7</t>
  </si>
  <si>
    <t>SoutheastCon 2017</t>
  </si>
  <si>
    <t>1-5386-1539-8</t>
  </si>
  <si>
    <t>1-5386-1540-1</t>
  </si>
  <si>
    <t>ISO/IEC/IEEE 15939:2017(E): ISO/IEC/IEEE International Standard - Systems and software engineering--Measurement process</t>
  </si>
  <si>
    <t>1-5044-3950-3</t>
  </si>
  <si>
    <t>ISO/IEC/IEEE 15289:2017(E): ISO/IEC/IEEE International Standard - Systems and software engineering -- Content of life-cycle information items (documentation)</t>
  </si>
  <si>
    <t>1-5044-4076-5</t>
  </si>
  <si>
    <t>IEEE Std C62.92.2-2017 (Revision of IEEE Std C62.92.2-1989): IEEE Guide for the Application of Neutral Grounding in Electrical Utility Systems, Part II--Synchronous Generator Systems</t>
  </si>
  <si>
    <t>1-5044-3723-3</t>
  </si>
  <si>
    <t>IEEE Std C57.12.90-2015/Cor 1-2017 (Corrigendum to IEEE Std C57.12.90-2015): IEEE Standard Test Code for Liquid-Immersed Distribution, Power, and Regulating Transformers Corrigendum 1:Editorial and Technical Corrections</t>
  </si>
  <si>
    <t>1-5044-3968-6</t>
  </si>
  <si>
    <t>IEEE Std C37.42-2016: IEEE Standard Specifications for High-Voltage (&gt;1000 V) Fuses and Accessories</t>
  </si>
  <si>
    <t>1-5044-2359-3</t>
  </si>
  <si>
    <t>IEEE Std C37.21-2017 (Revision of IEEE Std C37.21-2005): IEEE Standard for Control Switchboards</t>
  </si>
  <si>
    <t>1-5044-3993-7</t>
  </si>
  <si>
    <t>IEEE Std C37.122.4-2016: IEEE Guide for Application and User Guide for Gas-Insulated Transmission Lines, Rated 72.5 kV and Above</t>
  </si>
  <si>
    <t>1-5044-2264-3</t>
  </si>
  <si>
    <t>IEEE Std C37.010-2016 (Revision of IEEE Std C37.010-1999): IEEE Guide for AC High-Voltage Circuit Breakers &gt; 1000 Vac Rated on a Symmetrical Current Basis</t>
  </si>
  <si>
    <t>1-5044-2361-5</t>
  </si>
  <si>
    <t>IEEE Std 802.21-2017 (Revision of IEEE Std 802.21-2008 as amended by IEEE Std 802.21a-2012, IEEE Std 802.21b-2012, IEEE Std 802.21c-2014, and IEEE Std 802.21d-2015): IEEE Standard for Local and metropolitan area networks--Part 21: Media Independent Servi</t>
  </si>
  <si>
    <t>1-5044-3806-X</t>
  </si>
  <si>
    <t>IEEE Std 802.1AEcg-2017 (Amendment to IEEE Std 802.1AE-2006 as amended by IEEE Std 802.1AEbn-2011 and IEEE Std 802.1AEbw-2013): IEEE Standard for Local and metropolitan area networks--Media Access Control (MAC) Security - Amendment 3:Ethernet Data Encryp</t>
  </si>
  <si>
    <t>1-5044-3725-X</t>
  </si>
  <si>
    <t>IEEE Std 802.15.3e-2017 (Amendment to IEEE Std 802.15.3-2016): IEEE Standard for High Data Rate Wireless Multi-Media Networks--Amendment 1: High-Rate Close Proximity Point-to-Point Communications</t>
  </si>
  <si>
    <t>1-5044-4007-2</t>
  </si>
  <si>
    <t>IEEE Std 802.15.10-2017: IEEE Recommended Practice for Routing Packets in IEEE 802.15.4 Dynamically Changing Wireless Networks</t>
  </si>
  <si>
    <t>1-5044-3848-5</t>
  </si>
  <si>
    <t>IEEE Std 802.11ah-2016 (Amendment to IEEE Std 802.11-2016, as amended by IEEE Std 802.11ai-2016): IEEE Standard for Information technology--Telecommunications and information exchange between systems - Local and metropolitan area networks--Specific requi</t>
  </si>
  <si>
    <t>1-5044-3911-2</t>
  </si>
  <si>
    <t>IEEE Std 524-2016 (Revision of IEEE Std 524-2003): IEEE Guide for the Installation of Overhead Transmission Line Conductors</t>
  </si>
  <si>
    <t>1-5044-2140-X</t>
  </si>
  <si>
    <t>IEEE Std 524-1992: IEEE Guide to the Installation of Overhead Transmission Line Conductors</t>
  </si>
  <si>
    <t>1-55937-241-9</t>
  </si>
  <si>
    <t>IEEE Std 421.6-2017: IEEE Recommended Practice for the Specification and Design of Field Discharge Equipment for Synchronous Machines</t>
  </si>
  <si>
    <t>1-5044-3940-6</t>
  </si>
  <si>
    <t>IEEE Std 3004.8-2016: IEEE Recommended Practice for Motor Protection in Industrial and Commercial Power Systems</t>
  </si>
  <si>
    <t>1-5044-3608-3</t>
  </si>
  <si>
    <t>IEEE Std 2402-2017: IEEE Standard Design Criteria of Complex Virtual Instruments for Ocean Observation</t>
  </si>
  <si>
    <t>1-5044-3744-6</t>
  </si>
  <si>
    <t>IEEE Std 1888.4-2016: IEEE Standard for Green Smart Home and Residential Quarter Control Network Protocol</t>
  </si>
  <si>
    <t>1-5044-3610-5</t>
  </si>
  <si>
    <t>IEEE Std 1858-2016 (Incorporating IEEE Std 1858-2016/Cor 1-2017): IEEE Standard for Camera Phone Image Quality</t>
  </si>
  <si>
    <t>1-5044-2388-7</t>
  </si>
  <si>
    <t>IEEE Std 1819-2016: IEEE Standard for Risk-Informed Categorization and Treatment of Electrical and Electronic Equipment at Nuclear Power Generating Stations and Other Nuclear Facilities</t>
  </si>
  <si>
    <t>1-5044-2330-5</t>
  </si>
  <si>
    <t>IEEE Std 1800.2-2017: IEEE Standard for Universal Verification Methodology Language Reference Manual</t>
  </si>
  <si>
    <t>1-5044-4000-5</t>
  </si>
  <si>
    <t>IEEE Std 1610-2016 (Revision of IEEE Std 1610-2007): IEEE Guide for the Application of Faulted Circuit Indicators on Distribution Circuits</t>
  </si>
  <si>
    <t>1-5044-3804-3</t>
  </si>
  <si>
    <t>IEEE Std 11073-20702-2016: Health informatics--Point-of-care medical device communication Part 20702: Medical Devices Communication Profile for Web Services</t>
  </si>
  <si>
    <t>1-5044-2324-0</t>
  </si>
  <si>
    <t>IEEE Std 11073-10424-2014/Cor 1-2017 (Corrigendum to IEEE Std 11073-10424-2014): IEEE Standard - Health informatics--Personal health device communication - Part 10424: Device Specialization--Sleep Apnoea Breathing Therapy Equipment (SABTE) - Corrigendum</t>
  </si>
  <si>
    <t>1-5044-4053-6</t>
  </si>
  <si>
    <t>IEC/IEEE 60076-57-1202:2017 Edition 1.0 2017-05: IEC/IEEE International Standard Power transformers --Part 57-1202: Liquid immersed phase-shifting transformers</t>
  </si>
  <si>
    <t>1-5044-2015-2</t>
  </si>
  <si>
    <t>Design, Automation &amp; Test in Europe Conference &amp; Exhibition (DATE), 2017</t>
  </si>
  <si>
    <t>3-9815370-8-4</t>
  </si>
  <si>
    <t>1-5090-5826-5</t>
  </si>
  <si>
    <t>Corrigendum to IEEE Std 802.3-2015 as amended by IEEE Std 802.3bw-2015, IEEE Std 802.3by-2016, IEEE Std 802.3bq-2016, IEEE Std 802.3bp-2016, IEEE Std 802.3br-2016, IEEE Std 802.3bn-2016, IEEE Std 802.3bz-2016, IEEE Std 802.3bu-2016, IEEE Std 802.3bv-2017</t>
  </si>
  <si>
    <t>1-5044-3921-X</t>
  </si>
  <si>
    <t>IEEE Std 952-1997/Cor 1-2016 (Corrigendum to IEEE Std 952-1997): IEEE Standard Specification Format Guide and Test Procedure for Single-Axis Interferometric Fiber Optic Gyros -- Corrigendum 1: Figure 1 and Subclauses 5.3.4, 8.3, 12.11.4.3.2, 12.11.4.3.3,</t>
  </si>
  <si>
    <t>1-5044-2312-7</t>
  </si>
  <si>
    <t>IEEE Std 802d-2017 (Amendment to IEEE Std 802-2014): IEEE Standard for Local and Metropolitan Area Networks:Overview and Architecture Amendment 1: Allocation of Uniform Resource Name (URN) Values in IEEE 802(R) Standards</t>
  </si>
  <si>
    <t>1-5044-3907-4</t>
  </si>
  <si>
    <t>IEEE Std 802.3bv-2017 (Amendment to IEEE Std 802.3-2015 as amended by IEEE 802.3bw-2015, IEEE 802.3by-2016, IEEE 802.3bq-2016, IEEE 802.3bp-2016, IEEE 802.3br-2016, IEEE 802.3bn-2016, IEEE 802.3bz-2016, and IEEE 802-3bu-2016): IEEE Standard for Ethernet</t>
  </si>
  <si>
    <t>1-5044-3721-7</t>
  </si>
  <si>
    <t>IEEE Std 802.3bu-2016 (Amendment to IEEE Std 802.3-2015 as amended by IEEE Std 802.3bw-2015, IEEE Std 802.3by-2016, IEEE Std 802.3bq-2016, IEEE Std 802.3bp-2016, IEEE Std 802.3br-2016, IEEE Std 802.3bn-2016, and IEEE Std 802.3bz-2016): IEEE Standard for</t>
  </si>
  <si>
    <t>1-5044-3727-6</t>
  </si>
  <si>
    <t>IEEE Std 802.21.1-2017: IEEE Standard for Local and metropolitan area networks--Part 21.1: Media Independent Services</t>
  </si>
  <si>
    <t>1-5044-3706-3</t>
  </si>
  <si>
    <t>IEEE Std 802.1AX-2014/Cor 1-2017 (Corrigendum to IEEE Std 802.1AX-2014): IEEE Standard for Local and metropolitan area networks-- Link Aggregation--Corrigendum 1:Technical and editorial corrections</t>
  </si>
  <si>
    <t>1-5044-3729-2</t>
  </si>
  <si>
    <t>IEEE Std 802.1AC-2016 (Revision of IEEE Std 802.1AC-2012): IEEE Standard for Local and metropolitan area networks -- Media Access Control (MAC) Service Definition</t>
  </si>
  <si>
    <t>1-5044-3697-0</t>
  </si>
  <si>
    <t>IEEE Std 802.15.4u-2016 (Amendment to IEEE Std 802.15.4-2015 as amended by IEEE Std 802.15.4n-2016 and IEEE Std 802.15.4q-2016): IEEE Standard for Low-Rate Wireless Networks--Amendment 3: Use of the 865 MHz to 867 MHz Band in India</t>
  </si>
  <si>
    <t>1-5044-2320-8</t>
  </si>
  <si>
    <t>IEEE Std 802.15.4t-2017 (Amendment to IEEE Std 802.15.4-2015 as amended by IEEE Std 802.15.4n-2016, IEEE Std 802.15.4q-2016, and IEEE Std 802.15.4u-2016: IEEE Standard for Low-Rate Wireless Networks--Amendment 4: Higher Rate (2 Mb/s) Physical (PHY) Layer</t>
  </si>
  <si>
    <t>1-5044-3933-3</t>
  </si>
  <si>
    <t>IEEE Std 56-2016 - Redline: IEEE Guide for Insulation Maintenance of Electric Machines - Redline</t>
  </si>
  <si>
    <t>1-5044-3739-X</t>
  </si>
  <si>
    <t>IEEE Std 525-2016 (Revision of IEEE Std 525-2007) - Redline: IEEE Guide for the Design andInstallation of Cable Systems in Substations - Redline</t>
  </si>
  <si>
    <t>1-5044-3757-8</t>
  </si>
  <si>
    <t>IEEE Std 497-2016 (Revision of IEEE Std 497-2010) - Redline: IEEE Standard Criteria for Accident Monitoring Instrumentation for Nuclear Power Generating Stations - Redline</t>
  </si>
  <si>
    <t>1-5044-3754-3</t>
  </si>
  <si>
    <t>IEEE Std 45.6-2016: IEEE Recommended Practice for Electrical Installations on Shipboard--Electrical Testing</t>
  </si>
  <si>
    <t>1-5044-3615-6</t>
  </si>
  <si>
    <t>IEEE Std 430-2017 (Revision of IEEE Std 430-1986): IEEE Standard Procedures for the Measurement of Radio Noise from Overhead Power Lines and Substations</t>
  </si>
  <si>
    <t>1-5044-3695-4</t>
  </si>
  <si>
    <t>IEEE Std 421.5-2016 (Revision of IEEE Std 421.5-2005) - Redline: IEEE Recommended Practice for Excitation System Models for Power System Stability Studies - Redline</t>
  </si>
  <si>
    <t>1-5044-3742-X</t>
  </si>
  <si>
    <t>IEEE Std 421.3-2016 (Revision of IEEE Std 421.3-1997) - Redline: IEEE Standard for High-Potential Test Requirements for Excitation Systems for Synchronous Machines - Redline</t>
  </si>
  <si>
    <t>1-5044-3883-3</t>
  </si>
  <si>
    <t>IEEE Std 420-2001 (Revision of ANSI/IEEE Std 420-1982) - Redline: IEEE Standard for the Design and Qualification of Class 1E Control Boards, Panels, and Racks Used in Nuclear Power Generating Stations - Redline</t>
  </si>
  <si>
    <t>1-5044-3891-4</t>
  </si>
  <si>
    <t>IEEE Std 386-2016 (Revision of IEEE Std 386-2006) - Redline: IEEE Standard for Separable Insulated Connector Systems for Power Distribution Systems Rated 2.5 kV through 35 kV - Redline</t>
  </si>
  <si>
    <t>1-5044-3740-3</t>
  </si>
  <si>
    <t>IEEE Std 352-2016 (Revision of IEEE Std 352-1987): IEEE Guide for General Principles of Reliability Analysis of Nuclear Power Generating Station Systems and Other Nuclear Facilities</t>
  </si>
  <si>
    <t>1-5044-3643-1</t>
  </si>
  <si>
    <t>IEEE Std 1898-2016: IEEE Standard for High-Voltage Direct-Current (HVDC) Composite Post Insulators</t>
  </si>
  <si>
    <t>1-5044-3669-5</t>
  </si>
  <si>
    <t>IEEE Std 1887-2017: IEEE Guide for Wayside Energy Storage Systems for DC Traction Applications</t>
  </si>
  <si>
    <t>1-5044-3719-5</t>
  </si>
  <si>
    <t>IEEE Std 1857.5-2015: IEEE Standard for Advanced Mobile Speech and Audio</t>
  </si>
  <si>
    <t>1-5044-0821-7</t>
  </si>
  <si>
    <t>IEEE Std 1829-2017: IEEE Guide for Conducting Corona Tests on Hardware for Overhead Transmission Lines and Substations</t>
  </si>
  <si>
    <t>1-5044-3747-0</t>
  </si>
  <si>
    <t>IEEE Std 1827-2016: IEEE Guide for Electrical and Control Design of Hydroelectric Water Conveyance Facilities</t>
  </si>
  <si>
    <t>1-5044-3687-3</t>
  </si>
  <si>
    <t>IEEE Std 1662-2016 (Revision of IEEE Std 1662-2008): IEEE Recommended Practice for the Design and Application of Power Electronics in Electrical Power Systems</t>
  </si>
  <si>
    <t>1-5044-2328-3</t>
  </si>
  <si>
    <t>IEEE Std 1653.1-2016: IEEE Standard for Traction Power Rectifier Transformers for Substation Applications up to 1500 V DC Nominal Output</t>
  </si>
  <si>
    <t>1-5044-2268-6</t>
  </si>
  <si>
    <t>IEEE Std 1652-2016 (Revision of IEEE Std 1652-2008) - Redline: IEEE Standard for Translating Head and Torso Simulator Measurements from Eardrum to Other Acoustic Reference Points - Redline</t>
  </si>
  <si>
    <t>1-5044-3763-2</t>
  </si>
  <si>
    <t>IEEE Std 1647-2016 (Revision of IEEE Std 1647-2011): IEEE Standard for the Functional Verification Language e</t>
  </si>
  <si>
    <t>1-5044-2138-8</t>
  </si>
  <si>
    <t>IEEE Std 1633-2016 (Revision of IEEE Std 1633-2008): IEEE Recommended Practice on Software Reliability</t>
  </si>
  <si>
    <t>1-5044-3648-2</t>
  </si>
  <si>
    <t>IEEE Std 1609.3-2016 (Revision of IEEE Std 1609.3-2010) - Redline: IEEE Standard for Wireless Access in Vehicular Environments (WAVE) -- Networking Services - Redline</t>
  </si>
  <si>
    <t>1-5044-3889-2</t>
  </si>
  <si>
    <t>IEEE Std 1445-2016 (Revision of IEEE Std 1445-1998): IEEE Standard for Digital Test Interchange Format (DTIF)</t>
  </si>
  <si>
    <t>1-5044-3691-1</t>
  </si>
  <si>
    <t>IEEE Std 1268-2016 (Revision of IEEE Std 1268-2005) - Redline: IEEE Guide for Safety in the Installation of Mobile Substation Equipment - Redline</t>
  </si>
  <si>
    <t>1-5044-3761-6</t>
  </si>
  <si>
    <t>IEEE Std 1242-2016 - Redline: IEEE Guide for Specifying and Selecting Power, Control, and Special-Purpose Cable for Petroleum and Chemical Plants - Redline</t>
  </si>
  <si>
    <t>1-5044-3759-4</t>
  </si>
  <si>
    <t>IEEE Std 117-2015 (Revision of IEEE Std 117-1974) - Redline: IEEE Standard Test Procedure for Thermal Evaluation of Systems of Insulating Materials for Random-Wound AC Electric Machinery - Redline</t>
  </si>
  <si>
    <t>1-5044-3881-7</t>
  </si>
  <si>
    <t>IEEE Std 11073-10427-2016: IEEE Standard - Health informatics--Personal health device communication - Part 10427: Device specialization--Power Status Monitor of Personal Health Devices</t>
  </si>
  <si>
    <t>1-5044-2322-4</t>
  </si>
  <si>
    <t>IEEE Std 1023-2004 (Revision of IEEE Std 1023-1988) - Redline: IEEE Recommended Practice for the Application of Human Factors Engineering to Systems, Equipment, and Facilities of Nuclear Power Generating Stations and Other Nuclear Facilities - Redline</t>
  </si>
  <si>
    <t>1-5044-3887-6</t>
  </si>
  <si>
    <t>IEEE Std 1012-1998 - Redline: IEEE Standard for Software Verification and Validation - Redline</t>
  </si>
  <si>
    <t>1-5044-3894-9</t>
  </si>
  <si>
    <t>IEEE C57.121-1988: IEEE Guide for Acceptance and Maintenance of Less Flammable Hydrocarbon Fluid in Transformers</t>
  </si>
  <si>
    <t>1-5044-3859-0</t>
  </si>
  <si>
    <t>EVI-GTI and PIWG Joint Conference on Gas Turbine Instrumentation</t>
  </si>
  <si>
    <t>1-78561-299-9</t>
  </si>
  <si>
    <t>CNNA 2016; 15th International Workshop on Cellular Nanoscale Networks and their Applications</t>
  </si>
  <si>
    <t>3-8007-4252-7</t>
  </si>
  <si>
    <t>ANSI N42.37-2016 (Revision of ANSI N42.37-2006): American National Standard Training for the Radiological/Nuclear Detection Mission</t>
  </si>
  <si>
    <t>1-5044-3593-1</t>
  </si>
  <si>
    <t>ANSI N42.35-2016 (Revision of ANSI N42.35-2006) - Redline: American National Standard for Evaluation and Performance of Radiation Detection Portal Monitors for Use in Homeland Security - Redline</t>
  </si>
  <si>
    <t>1-5044-3884-1</t>
  </si>
  <si>
    <t>ANSI N42.32-2016 (Revision of ANSI N42.32-2006) - Redline: American National Standard Performance Criteria for Alarming Personal Radiation Detectors for Homeland Security - Redline</t>
  </si>
  <si>
    <t>1-5044-3765-9</t>
  </si>
  <si>
    <t>ANSI C63.4-1988 (Revision of ANSI C63.4-1981): American National Standard Methods of Measurement of Radio-Noise Emissions from Low-Voltage Electrical and Electronic Equipment in the Range of 10 kHz to 1GHz</t>
  </si>
  <si>
    <t>0-7381-4156-9</t>
  </si>
  <si>
    <t>ANSI C63.2-2016 (Revision of ANSI C63.2-2009): American National Standard for Specifications of Electromagnetic Interference and Field Strength Measuring Instrumentation in the Frequency Range 9 kHz to 40 GHz</t>
  </si>
  <si>
    <t>1-5044-3574-5</t>
  </si>
  <si>
    <t>AMTA 2016 Proceedings</t>
  </si>
  <si>
    <t>1-5090-5179-1</t>
  </si>
  <si>
    <t>AIEE No 59-1962 (Supersedes AIEE No. 59, 1956 and 59A, 1962): AIEE Standard for Semiconductor Rectifier Components</t>
  </si>
  <si>
    <t>1-5044-0393-2</t>
  </si>
  <si>
    <t>Active and Passive RF Devices Seminar</t>
  </si>
  <si>
    <t>1-78561-219-0</t>
  </si>
  <si>
    <t>5th IET International Conference on Renewable Power Generation (RPG) 2016</t>
  </si>
  <si>
    <t>1-78561-301-4</t>
  </si>
  <si>
    <t>1-78561-300-6</t>
  </si>
  <si>
    <t>2017 United States National Committee of URSI National Radio Science Meeting (USNC-URSI NRSM)</t>
  </si>
  <si>
    <t>1-946815-00-4</t>
  </si>
  <si>
    <t>1-5090-4817-0</t>
  </si>
  <si>
    <t>2017 Topical Workshop on Internet of Space (TWIOS)</t>
  </si>
  <si>
    <t>1-5090-3464-1</t>
  </si>
  <si>
    <t>1-5090-3465-X</t>
  </si>
  <si>
    <t>2017 Third International Conference on Mobile and Secure Services (MobiSecServ)</t>
  </si>
  <si>
    <t>1-5090-3632-6</t>
  </si>
  <si>
    <t>1-5090-3633-4</t>
  </si>
  <si>
    <t>2017 Third Asian Conference on Defence Technology (ACDT)</t>
  </si>
  <si>
    <t>1-5090-4791-3</t>
  </si>
  <si>
    <t>1-5090-4792-1</t>
  </si>
  <si>
    <t>2017 SICE International Symposium on Control Systems (SICE ISCS)</t>
  </si>
  <si>
    <t>4-907764-54-5</t>
  </si>
  <si>
    <t>1-5090-5614-9</t>
  </si>
  <si>
    <t>2017 Seminar on Detection Systems Architectures and Technologies (DAT)</t>
  </si>
  <si>
    <t>1-5090-4508-2</t>
  </si>
  <si>
    <t>1-5090-4509-0</t>
  </si>
  <si>
    <t>2017 Pan Pacific Microelectronics Symposium (Pan Pacific)</t>
  </si>
  <si>
    <t>1-944543-01-5</t>
  </si>
  <si>
    <t>1-5090-4342-X</t>
  </si>
  <si>
    <t>2017 International Conference on Recent Advances in Signal Processing, Telecommunications &amp; Computing (SigTelCom)</t>
  </si>
  <si>
    <t>1-5090-2291-0</t>
  </si>
  <si>
    <t>1-5090-2292-9</t>
  </si>
  <si>
    <t>2017 International Conference on Platform Technology and Service (PlatCon)</t>
  </si>
  <si>
    <t>1-5090-5140-6</t>
  </si>
  <si>
    <t>1-5090-5141-4</t>
  </si>
  <si>
    <t>2017 International Conference on Networking, Systems and Security (NSysS)</t>
  </si>
  <si>
    <t>1-5090-3260-6</t>
  </si>
  <si>
    <t>1-5090-3261-4</t>
  </si>
  <si>
    <t>2017 International Conference on Machine Vision and Information Technology (CMVIT)</t>
  </si>
  <si>
    <t>1-5090-4993-2</t>
  </si>
  <si>
    <t>1-5090-4994-0</t>
  </si>
  <si>
    <t>2017 International Conference on Electronics, Communications and Computers (CONIELECOMP)</t>
  </si>
  <si>
    <t>1-5090-3621-0</t>
  </si>
  <si>
    <t>1-5090-3622-9</t>
  </si>
  <si>
    <t>2017 International Conference on Electrical Engineering (ICEE)</t>
  </si>
  <si>
    <t>1-5090-1241-9</t>
  </si>
  <si>
    <t>1-5090-1242-7</t>
  </si>
  <si>
    <t>2017 International Conference on Computing, Networking and Communications (ICNC)</t>
  </si>
  <si>
    <t>1-5090-4588-0</t>
  </si>
  <si>
    <t>1-5090-4589-9</t>
  </si>
  <si>
    <t>2017 International Conference on Communication, Control, Computing and Electronics Engineering (ICCCCEE)</t>
  </si>
  <si>
    <t>1-5090-1809-3</t>
  </si>
  <si>
    <t>1-5090-1810-7</t>
  </si>
  <si>
    <t>2017 Indian Control Conference (ICC)</t>
  </si>
  <si>
    <t>1-5090-1795-X</t>
  </si>
  <si>
    <t>1-5090-1796-8</t>
  </si>
  <si>
    <t>2017 IEEE Workshop on Machine Learning Techniques for Software Quality Evaluation (MaLTeSQuE)</t>
  </si>
  <si>
    <t>1-5090-6597-0</t>
  </si>
  <si>
    <t>1-5090-6598-9</t>
  </si>
  <si>
    <t>2017 IEEE Virtual Reality (VR)</t>
  </si>
  <si>
    <t>1-5090-6647-0</t>
  </si>
  <si>
    <t>1-5090-6648-9</t>
  </si>
  <si>
    <t>2017 IEEE Underwater Technology (UT)</t>
  </si>
  <si>
    <t>1-5090-5266-6</t>
  </si>
  <si>
    <t>1-5090-5267-4</t>
  </si>
  <si>
    <t>2017 IEEE Topical Conference on Wireless Sensors and Sensor Networks (WiSNet)</t>
  </si>
  <si>
    <t>1-5090-3461-7</t>
  </si>
  <si>
    <t>1-5090-3462-5</t>
  </si>
  <si>
    <t>2017 IEEE Topical Conference on RF/Microwave Power Amplifiers for Radio and Wireless Applications (PAWR)</t>
  </si>
  <si>
    <t>1-5090-3458-7</t>
  </si>
  <si>
    <t>1-5090-3459-5</t>
  </si>
  <si>
    <t>2017 IEEE Texas Power and Energy Conference (TPEC)</t>
  </si>
  <si>
    <t>1-5090-6617-9</t>
  </si>
  <si>
    <t>1-5090-6618-7</t>
  </si>
  <si>
    <t>2017 IEEE Symposium on 3D User Interfaces (3DUI)</t>
  </si>
  <si>
    <t>1-5090-6716-7</t>
  </si>
  <si>
    <t>1-5090-6717-5</t>
  </si>
  <si>
    <t>2017 IEEE Sensors Applications Symposium (SAS)</t>
  </si>
  <si>
    <t>1-5090-3202-9</t>
  </si>
  <si>
    <t>1-5090-3203-7</t>
  </si>
  <si>
    <t>2017 IEEE Radio and Wireless Symposium (RWS)</t>
  </si>
  <si>
    <t>1-5090-3446-3</t>
  </si>
  <si>
    <t>1-5090-3447-1</t>
  </si>
  <si>
    <t>2017 IEEE International Symposium on Power Line Communications and its Applications (ISPLC)</t>
  </si>
  <si>
    <t>1-5090-2389-5</t>
  </si>
  <si>
    <t>1-5090-2390-9</t>
  </si>
  <si>
    <t>2017 IEEE International Solid-State Circuits Conference (ISSCC)</t>
  </si>
  <si>
    <t>1-5090-3758-6</t>
  </si>
  <si>
    <t>1-5090-3759-4</t>
  </si>
  <si>
    <t>2017 IEEE International Conference on Imaging, Vision &amp; Pattern Recognition (icIVPR)</t>
  </si>
  <si>
    <t>1-5090-6004-9</t>
  </si>
  <si>
    <t>1-5090-6005-7</t>
  </si>
  <si>
    <t>2017 IEEE International Conference on Consumer Electronics (ICCE)</t>
  </si>
  <si>
    <t>1-5090-5544-4</t>
  </si>
  <si>
    <t>1-5090-5545-2</t>
  </si>
  <si>
    <t>2017 IEEE International Conference on Big Data and Smart Computing (BigComp)</t>
  </si>
  <si>
    <t>1-5090-3015-8</t>
  </si>
  <si>
    <t>1-5090-3016-6</t>
  </si>
  <si>
    <t>2017 IEEE EMBS International Conference on Biomedical &amp; Health Informatics (BHI)</t>
  </si>
  <si>
    <t>1-5090-4179-6</t>
  </si>
  <si>
    <t>1-5090-4180-X</t>
  </si>
  <si>
    <t>2017 IEEE 7th Annual Computing and Communication Workshop and Conference (CCWC)</t>
  </si>
  <si>
    <t>1-5090-4228-8</t>
  </si>
  <si>
    <t>1-5090-4229-6</t>
  </si>
  <si>
    <t>2017 IEEE 5th Portuguese Meeting on Bioengineering (ENBENG)</t>
  </si>
  <si>
    <t>1-5090-4801-4</t>
  </si>
  <si>
    <t>1-5090-4802-2</t>
  </si>
  <si>
    <t>2017 IEEE 3rd International Workshop on High-Performance Interconnection Networks in the Exascale and Big-Data Era (HiPINEB)</t>
  </si>
  <si>
    <t>1-5090-6354-4</t>
  </si>
  <si>
    <t>1-5090-6355-2</t>
  </si>
  <si>
    <t>2017 IEEE 30th International Conference on Micro Electro Mechanical Systems (MEMS)</t>
  </si>
  <si>
    <t>1-5090-5078-7</t>
  </si>
  <si>
    <t>1-5090-5079-5</t>
  </si>
  <si>
    <t>2017 IEEE 24th International Conference on Software Analysis, Evolution and Reengineering (SANER)</t>
  </si>
  <si>
    <t>1-5090-5501-0</t>
  </si>
  <si>
    <t>1-5090-5502-9</t>
  </si>
  <si>
    <t>2017 IEEE 17th Topical Meeting on Silicon Monolithic Integrated Circuits in RF Systems (SiRF)</t>
  </si>
  <si>
    <t>1-5090-5237-2</t>
  </si>
  <si>
    <t>1-5090-5238-0</t>
  </si>
  <si>
    <t>2017 IEEE 15th International Symposium on Applied Machine Intelligence and Informatics (SAMI)</t>
  </si>
  <si>
    <t>1-5090-5655-6</t>
  </si>
  <si>
    <t>1-5090-5656-4</t>
  </si>
  <si>
    <t>2017 IEEE 11th International Workshop on Software Clones (IWSC)</t>
  </si>
  <si>
    <t>1-5090-6595-4</t>
  </si>
  <si>
    <t>1-5090-6596-2</t>
  </si>
  <si>
    <t>2017 IEEE 11th International Conference on Semantic Computing (ICSC)</t>
  </si>
  <si>
    <t>1-5090-4284-9</t>
  </si>
  <si>
    <t>1-5090-4285-7</t>
  </si>
  <si>
    <t>2017 Hands-free Speech Communications and Microphone Arrays (HSCMA)</t>
  </si>
  <si>
    <t>1-5090-5925-3</t>
  </si>
  <si>
    <t>1-5090-5926-1</t>
  </si>
  <si>
    <t>2017 Annual Reliability and Maintainability Symposium (RAMS)</t>
  </si>
  <si>
    <t>1-5090-5284-4</t>
  </si>
  <si>
    <t>1-5090-5285-2</t>
  </si>
  <si>
    <t>2017 9th International Conference on Measuring Technology and Mechatronics Automation (ICMTMA)</t>
  </si>
  <si>
    <t>1-5090-4868-5</t>
  </si>
  <si>
    <t>1-5090-4869-3</t>
  </si>
  <si>
    <t>2017 9th International Conference on Knowledge and Smart Technology (KST)</t>
  </si>
  <si>
    <t>1-4673-9077-1</t>
  </si>
  <si>
    <t>1-4673-9078-X</t>
  </si>
  <si>
    <t>2017 6th National Conference on Technology and Management (NCTM)</t>
  </si>
  <si>
    <t>1-5090-4729-8</t>
  </si>
  <si>
    <t>1-5090-4730-1</t>
  </si>
  <si>
    <t>2017 5th International Winter Conference on Brain-Computer Interface (BCI)</t>
  </si>
  <si>
    <t>1-5090-5096-5</t>
  </si>
  <si>
    <t>1-5090-5097-3</t>
  </si>
  <si>
    <t>2017 34th National Radio Science Conference (NRSC)</t>
  </si>
  <si>
    <t>1-5090-4611-9</t>
  </si>
  <si>
    <t>1-5090-5536-3</t>
  </si>
  <si>
    <t>2017 33rd Thermal Measurement, Modeling &amp; Management Symposium (SEMI-THERM)</t>
  </si>
  <si>
    <t>1-5386-1531-2</t>
  </si>
  <si>
    <t>1-5386-1532-0</t>
  </si>
  <si>
    <t>2017 30th International Conference on VLSI Design and 2017 16th International Conference on Embedded Systems (VLSID)</t>
  </si>
  <si>
    <t>1-5090-5740-4</t>
  </si>
  <si>
    <t>1-5090-5741-2</t>
  </si>
  <si>
    <t>2017 2nd Workshop on Recent Trends in Telecommunications Research (RTTR)</t>
  </si>
  <si>
    <t>1-5090-5541-X</t>
  </si>
  <si>
    <t>1-5090-5542-8</t>
  </si>
  <si>
    <t>2017 22nd Asia and South Pacific Design Automation Conference (ASP-DAC)</t>
  </si>
  <si>
    <t>1-5090-1558-2</t>
  </si>
  <si>
    <t>1-5090-1559-0</t>
  </si>
  <si>
    <t>2017 19th International Conference on Advanced Communication Technology (ICACT)</t>
  </si>
  <si>
    <t>89-968650-8-7</t>
  </si>
  <si>
    <t>1-5090-4892-8</t>
  </si>
  <si>
    <t>2017 14th International Bhurban Conference on Applied Sciences and Technology (IBCAST)</t>
  </si>
  <si>
    <t>1-4673-9073-9</t>
  </si>
  <si>
    <t>1-4673-9074-7</t>
  </si>
  <si>
    <t>2017 13th IASTED International Conference on Biomedical Engineering (BioMed)</t>
  </si>
  <si>
    <t>0-88986-990-1</t>
  </si>
  <si>
    <t>1-5090-4908-8</t>
  </si>
  <si>
    <t>2017 13th Annual Conference on Wireless On-demand Network Systems and Services (WONS)</t>
  </si>
  <si>
    <t>3-901882-88-X</t>
  </si>
  <si>
    <t>1-5090-4377-2</t>
  </si>
  <si>
    <t>2017 11th International Symposium on Medical Information and Communication Technology (ISMICT)</t>
  </si>
  <si>
    <t>1-5090-5464-2</t>
  </si>
  <si>
    <t>1-5090-5465-0</t>
  </si>
  <si>
    <t>2017 11th International Conference on Intelligent Systems and Control (ISCO)</t>
  </si>
  <si>
    <t>1-5090-2717-3</t>
  </si>
  <si>
    <t>1-5090-2718-1</t>
  </si>
  <si>
    <t>2016 Young Researchers in Vacuum Micro/Nano Electronics (VMNE-YR)</t>
  </si>
  <si>
    <t>1-5090-4605-4</t>
  </si>
  <si>
    <t>1-5090-4606-2</t>
  </si>
  <si>
    <t>2016 XLII Latin American Computing Conference (CLEI)</t>
  </si>
  <si>
    <t>1-5090-1633-3</t>
  </si>
  <si>
    <t>1-5090-1634-1</t>
  </si>
  <si>
    <t>2016 World Congress on Sustainable Technologies (WCST)</t>
  </si>
  <si>
    <t>1-908320-70-2</t>
  </si>
  <si>
    <t>1-4673-8935-8</t>
  </si>
  <si>
    <t>2016 World Congress on Industrial Control Systems Security (WCICSS)</t>
  </si>
  <si>
    <t>1-908320-63-X</t>
  </si>
  <si>
    <t>1-5090-2544-8</t>
  </si>
  <si>
    <t>2016 Winter Simulation Conference (WSC)</t>
  </si>
  <si>
    <t>1-5090-4486-8</t>
  </si>
  <si>
    <t>1-5090-4487-6</t>
  </si>
  <si>
    <t>2016 Visual Communications and Image Processing (VCIP)</t>
  </si>
  <si>
    <t>1-5090-5316-6</t>
  </si>
  <si>
    <t>1-5090-5317-4</t>
  </si>
  <si>
    <t>2016 VI Brazilian Symposium on Computing Systems Engineering (SBESC)</t>
  </si>
  <si>
    <t>1-5090-2653-3</t>
  </si>
  <si>
    <t>1-5090-2654-1</t>
  </si>
  <si>
    <t>2016 TRON Symposium (TRONSHOW)</t>
  </si>
  <si>
    <t>4-89362-324-9</t>
  </si>
  <si>
    <t>1-5090-2844-7</t>
  </si>
  <si>
    <t>2016 Third International Conference on Systems of Collaboration (SysCo)</t>
  </si>
  <si>
    <t>1-5090-4926-6</t>
  </si>
  <si>
    <t>1-5090-4927-4</t>
  </si>
  <si>
    <t>2016 Third International Conference on Mathematics and Computers in Sciences and in Industry (MCSI)</t>
  </si>
  <si>
    <t>1-5090-0973-6</t>
  </si>
  <si>
    <t>1-5090-0974-4</t>
  </si>
  <si>
    <t>2016 Third International Conference on Information Retrieval and Knowledge Management (CAMP)</t>
  </si>
  <si>
    <t>1-5090-2954-0</t>
  </si>
  <si>
    <t>1-5090-2955-9</t>
  </si>
  <si>
    <t>2016 Third European Network Intelligence Conference (ENIC)</t>
  </si>
  <si>
    <t>1-5090-3455-2</t>
  </si>
  <si>
    <t>1-5090-3456-0</t>
  </si>
  <si>
    <t>2016 Techno-Ocean (Techno-Ocean)</t>
  </si>
  <si>
    <t>1-5090-2445-X</t>
  </si>
  <si>
    <t>1-5090-2446-8</t>
  </si>
  <si>
    <t>2016 Symposium on Piezoelectricity, Acoustic Waves, and Device Applications (SPAWDA)</t>
  </si>
  <si>
    <t>1-5090-1189-7</t>
  </si>
  <si>
    <t>1-5090-1190-0</t>
  </si>
  <si>
    <t>2016 Smart Grids Conference (SGC)</t>
  </si>
  <si>
    <t>1-5090-4988-6</t>
  </si>
  <si>
    <t>1-5090-4989-4</t>
  </si>
  <si>
    <t>2016 Sixth International Conference on Innovative Computing Technology (INTECH)</t>
  </si>
  <si>
    <t>1-5090-2000-4</t>
  </si>
  <si>
    <t>1-5090-2001-2</t>
  </si>
  <si>
    <t>2016 Sixth International Conference on Image Processing Theory, Tools and Applications (IPTA)</t>
  </si>
  <si>
    <t>1-4673-8910-2</t>
  </si>
  <si>
    <t>1-4673-8911-0</t>
  </si>
  <si>
    <t>2016 Sixteenth International Conference on Advances in ICT for Emerging Regions (ICTer)</t>
  </si>
  <si>
    <t>1-5090-6078-2</t>
  </si>
  <si>
    <t>1-5090-6079-0</t>
  </si>
  <si>
    <t>2016 Seventh International Green and Sustainable Computing Conference (IGSC)</t>
  </si>
  <si>
    <t>1-5090-5117-1</t>
  </si>
  <si>
    <t>1-5090-5118-X</t>
  </si>
  <si>
    <t>2016 Seventh International Conference on Intelligent Control and Information Processing (ICICIP)</t>
  </si>
  <si>
    <t>1-5090-2155-8</t>
  </si>
  <si>
    <t>1-5090-2156-6</t>
  </si>
  <si>
    <t>2016 Second International Conference on Research in Computational Intelligence and Communication Networks (ICRCICN)</t>
  </si>
  <si>
    <t>1-5090-1047-5</t>
  </si>
  <si>
    <t>1-5090-1048-3</t>
  </si>
  <si>
    <t>2016 Second International Conference on Cognitive Computing and Information Processing (CCIP)</t>
  </si>
  <si>
    <t>1-5090-1025-4</t>
  </si>
  <si>
    <t>1-5090-1026-2</t>
  </si>
  <si>
    <t>2016 Saudi Arabia Smart Grid (SASG)</t>
  </si>
  <si>
    <t>1-5090-5470-7</t>
  </si>
  <si>
    <t>1-5090-5471-5</t>
  </si>
  <si>
    <t>2016 Research on Equity and Sustained Participation in Engineering, Computing, and Technology (RESPECT)</t>
  </si>
  <si>
    <t>1-5090-3419-6</t>
  </si>
  <si>
    <t>1-5090-3420-X</t>
  </si>
  <si>
    <t>2016 Radio Frequency Interference (RFI)</t>
  </si>
  <si>
    <t>1-5090-6201-7</t>
  </si>
  <si>
    <t>1-5090-6202-5</t>
  </si>
  <si>
    <t>2016 Prognostics and System Health Management Conference (PHM-Chengdu)</t>
  </si>
  <si>
    <t>1-5090-2778-5</t>
  </si>
  <si>
    <t>1-5090-2779-3</t>
  </si>
  <si>
    <t>2016 Portland International Conference on Management of Engineering and Technology (PICMET)</t>
  </si>
  <si>
    <t>1-5090-3595-8</t>
  </si>
  <si>
    <t>2016 Pattern Recognition Association of South Africa and Robotics and Mechatronics International Conference (PRASA-RobMech)</t>
  </si>
  <si>
    <t>1-5090-3335-1</t>
  </si>
  <si>
    <t>1-5090-3336-X</t>
  </si>
  <si>
    <t>2016 Ninth International Conference on Contemporary Computing (IC3)</t>
  </si>
  <si>
    <t>1-5090-3251-7</t>
  </si>
  <si>
    <t>1-5090-3252-5</t>
  </si>
  <si>
    <t>2016 National Power Systems Conference (NPSC)</t>
  </si>
  <si>
    <t>1-4673-9968-X</t>
  </si>
  <si>
    <t>1-4673-9969-8</t>
  </si>
  <si>
    <t>2016 National Conference on Electrical, Electronics and Biomedical Engineering (ELECO)</t>
  </si>
  <si>
    <t>605-01-0923-0</t>
  </si>
  <si>
    <t>2016 Medical Technologies National Congress (TIPTEKNO)</t>
  </si>
  <si>
    <t>1-5090-2386-0</t>
  </si>
  <si>
    <t>1-5090-2387-9</t>
  </si>
  <si>
    <t>2016 Loughborough Antennas &amp; Propagation Conference (LAPC)</t>
  </si>
  <si>
    <t>1-5090-0783-0</t>
  </si>
  <si>
    <t>1-5090-0784-9</t>
  </si>
  <si>
    <t>2016 Joint IEEE International Conference on Development and Learning and Epigenetic Robotics (ICDL-EpiRob)</t>
  </si>
  <si>
    <t>1-5090-5069-8</t>
  </si>
  <si>
    <t>1-5090-5070-1</t>
  </si>
  <si>
    <t>2016 Joint Conference of the International Workshop on Software Measurement and the International Conference on Software Process and Product Measurement (IWSM-MENSURA)</t>
  </si>
  <si>
    <t>1-5090-4147-8</t>
  </si>
  <si>
    <t>1-5090-4148-6</t>
  </si>
  <si>
    <t>2016 ITU Kaleidoscope: ICTs for a Sustainable World (ITU WT)</t>
  </si>
  <si>
    <t>92-61-20451-1</t>
  </si>
  <si>
    <t>1-5090-2769-6</t>
  </si>
  <si>
    <t>2016 Iranian Conference on Renewable Energy &amp; Distributed Generation (ICREDG)</t>
  </si>
  <si>
    <t>1-5090-0857-8</t>
  </si>
  <si>
    <t>1-5090-0858-6</t>
  </si>
  <si>
    <t>2016 Intl IEEE Conferences on Ubiquitous Intelligence &amp; Computing, Advanced and Trusted Computing, Scalable Computing and Communications, Cloud and Big Data Computing, Internet of People, and Smart World Congress (UIC/ATC/ScalCom/CBDCom/IoP/SmartWorld)</t>
  </si>
  <si>
    <t>1-5090-2771-8</t>
  </si>
  <si>
    <t>1-5090-2772-6</t>
  </si>
  <si>
    <t>2016 International Workshop on Tracking, Telemetry and Command Systems for Space Applications (TTC)</t>
  </si>
  <si>
    <t>90-815839-8-0</t>
  </si>
  <si>
    <t>1-4673-9731-8</t>
  </si>
  <si>
    <t>2016 International Workshop on Recent Advances in Robotics and Sensor Technology for Humanitarian Demining and Counter-IEDs (RST)</t>
  </si>
  <si>
    <t>1-5090-4246-6</t>
  </si>
  <si>
    <t>1-5090-4247-4</t>
  </si>
  <si>
    <t>2016 International Workshop on Computational Intelligence (IWCI)</t>
  </si>
  <si>
    <t>1-5090-5769-2</t>
  </si>
  <si>
    <t>1-5090-5770-6</t>
  </si>
  <si>
    <t>2016 International Workshop on Big Data and Information Security (IWBIS)</t>
  </si>
  <si>
    <t>1-5090-3477-3</t>
  </si>
  <si>
    <t>1-5090-3478-1</t>
  </si>
  <si>
    <t>2016 International Symposium on System and Software Reliability (ISSSR)</t>
  </si>
  <si>
    <t>1-5090-5563-0</t>
  </si>
  <si>
    <t>1-5090-5564-9</t>
  </si>
  <si>
    <t>2016 International Symposium on Small-scale Intelligent Manufacturing Systems (SIMS)</t>
  </si>
  <si>
    <t>1-5090-3074-3</t>
  </si>
  <si>
    <t>1-5090-3075-1</t>
  </si>
  <si>
    <t>2016 International Symposium on Signal, Image, Video and Communications (ISIVC)</t>
  </si>
  <si>
    <t>1-5090-3611-3</t>
  </si>
  <si>
    <t>1-5090-3612-1</t>
  </si>
  <si>
    <t>2016 International Symposium on Micro-NanoMechatronics and Human Science (MHS)</t>
  </si>
  <si>
    <t>1-5090-2785-8</t>
  </si>
  <si>
    <t>1-5090-2786-6</t>
  </si>
  <si>
    <t>2016 International Symposium on Intelligent Signal Processing and Communication Systems (ISPACS)</t>
  </si>
  <si>
    <t>1-5090-0629-X</t>
  </si>
  <si>
    <t>1-5090-0630-3</t>
  </si>
  <si>
    <t>2016 International Symposium on Integrated Circuits (ISIC)</t>
  </si>
  <si>
    <t>1-4673-9019-4</t>
  </si>
  <si>
    <t>1-4673-9020-8</t>
  </si>
  <si>
    <t>2016 International Symposium on Information Theory and Its Applications (ISITA)</t>
  </si>
  <si>
    <t>4-88552-309-5</t>
  </si>
  <si>
    <t>1-5090-1917-0</t>
  </si>
  <si>
    <t>2016 International Symposium on Fundamentals of Electrical Engineering (ISFEE)</t>
  </si>
  <si>
    <t>1-4673-9575-7</t>
  </si>
  <si>
    <t>1-4673-9576-5</t>
  </si>
  <si>
    <t>2016 International Symposium on Electronics and Smart Devices (ISESD)</t>
  </si>
  <si>
    <t>1-5090-3840-X</t>
  </si>
  <si>
    <t>1-5090-3841-8</t>
  </si>
  <si>
    <t>2016 International Symposium on Electrical Engineering (ISEE)</t>
  </si>
  <si>
    <t>1-5090-5884-2</t>
  </si>
  <si>
    <t>1-5090-5885-0</t>
  </si>
  <si>
    <t>2016 International Symposium on Computer Architecture and High Performance Computing Workshops (SBAC-PADW)</t>
  </si>
  <si>
    <t>1-5090-4844-8</t>
  </si>
  <si>
    <t>1-5090-4845-6</t>
  </si>
  <si>
    <t>2016 International Symposium on Antennas and Propagation (ISAP)</t>
  </si>
  <si>
    <t>4-88552-313-3</t>
  </si>
  <si>
    <t>1-4673-7960-3</t>
  </si>
  <si>
    <t>2016 International Seminar on Sensors, Instrumentation, Measurement and Metrology (ISSIMM)</t>
  </si>
  <si>
    <t>1-5090-1128-5</t>
  </si>
  <si>
    <t>1-5090-1129-3</t>
  </si>
  <si>
    <t>2016 International Seminar on Intelligent Technology and Its Applications (ISITIA)</t>
  </si>
  <si>
    <t>1-5090-1709-7</t>
  </si>
  <si>
    <t>1-5090-1710-0</t>
  </si>
  <si>
    <t>2016 International Seminar on Application for Technology of Information and Communication (ISemantic)</t>
  </si>
  <si>
    <t>1-5090-2326-7</t>
  </si>
  <si>
    <t>1-5090-2327-5</t>
  </si>
  <si>
    <t>2016 International Image Processing, Applications and Systems (IPAS)</t>
  </si>
  <si>
    <t>1-5090-1645-7</t>
  </si>
  <si>
    <t>1-5090-1646-5</t>
  </si>
  <si>
    <t>2016 International Electronics Symposium (IES)</t>
  </si>
  <si>
    <t>1-5090-1640-6</t>
  </si>
  <si>
    <t>1-5090-1641-4</t>
  </si>
  <si>
    <t>2016 International Conference System Modeling &amp; Advancement in Research Trends (SMART)</t>
  </si>
  <si>
    <t>1-5090-3543-5</t>
  </si>
  <si>
    <t>1-5090-3544-3</t>
  </si>
  <si>
    <t>2016 International Conference on Systems Informatics, Modelling and Simulation (SIMS)</t>
  </si>
  <si>
    <t>1-5090-2693-2</t>
  </si>
  <si>
    <t>1-5090-2694-0</t>
  </si>
  <si>
    <t>2016 International Conference on System Reliability and Science (ICSRS)</t>
  </si>
  <si>
    <t>1-5090-3278-9</t>
  </si>
  <si>
    <t>1-5090-3279-7</t>
  </si>
  <si>
    <t>2016 International Conference on Sustainable Energy Engineering and Application (ICSEEA)</t>
  </si>
  <si>
    <t>1-5090-2899-4</t>
  </si>
  <si>
    <t>1-5090-2900-1</t>
  </si>
  <si>
    <t>2016 International Conference on Software Security and Assurance (ICSSA)</t>
  </si>
  <si>
    <t>1-5090-4388-8</t>
  </si>
  <si>
    <t>1-5090-4389-6</t>
  </si>
  <si>
    <t>2016 International Conference on Software Process Improvement (CIMPS)</t>
  </si>
  <si>
    <t>1-5090-5084-1</t>
  </si>
  <si>
    <t>1-5090-5085-X</t>
  </si>
  <si>
    <t>2016 International Conference on Smart Grid and Clean Energy Technologies (ICSGCE)</t>
  </si>
  <si>
    <t>1-4673-8904-8</t>
  </si>
  <si>
    <t>1-4673-8905-6</t>
  </si>
  <si>
    <t>2016 International Conference on Smart Green Technology in Electrical and Information Systems (ICSGTEIS)</t>
  </si>
  <si>
    <t>1-5090-2690-8</t>
  </si>
  <si>
    <t>1-5090-2691-6</t>
  </si>
  <si>
    <t>2016 International Conference on Smart City and Systems Engineering (ICSCSE)</t>
  </si>
  <si>
    <t>1-5090-5530-4</t>
  </si>
  <si>
    <t>1-5090-5531-2</t>
  </si>
  <si>
    <t>2016 International Conference on Signal and Information Processing (IConSIP)</t>
  </si>
  <si>
    <t>1-5090-1522-1</t>
  </si>
  <si>
    <t>1-5090-1523-X</t>
  </si>
  <si>
    <t>2016 International Conference on Robotics: Current Trends and Future Challenges (RCTFC)</t>
  </si>
  <si>
    <t>1-5090-3342-4</t>
  </si>
  <si>
    <t>1-5090-3343-2</t>
  </si>
  <si>
    <t>2016 International Conference on Robotics, Automation and Sciences (ICORAS)</t>
  </si>
  <si>
    <t>1-5090-6205-X</t>
  </si>
  <si>
    <t>1-5090-6206-8</t>
  </si>
  <si>
    <t>2016 International Conference on ReConFigurable Computing and FPGAs (ReConFig)</t>
  </si>
  <si>
    <t>1-5090-3707-1</t>
  </si>
  <si>
    <t>1-5090-3708-X</t>
  </si>
  <si>
    <t>2016 International Conference on Radar, Antenna, Microwave, Electronics, and Telecommunications (ICRAMET)</t>
  </si>
  <si>
    <t>1-5090-6100-2</t>
  </si>
  <si>
    <t>1-5090-6101-0</t>
  </si>
  <si>
    <t>2016 International Conference on Performance Evaluation and Modeling in Wired and Wireless Networks (PEMWN)</t>
  </si>
  <si>
    <t>1-5090-2670-3</t>
  </si>
  <si>
    <t>1-5090-2671-1</t>
  </si>
  <si>
    <t>2016 International Conference on Open Source Systems &amp; Technologies (ICOSST)</t>
  </si>
  <si>
    <t>1-5090-5586-X</t>
  </si>
  <si>
    <t>1-5090-5587-8</t>
  </si>
  <si>
    <t>2016 International Conference on Next Generation Intelligent Systems (ICNGIS)</t>
  </si>
  <si>
    <t>1-5090-0870-5</t>
  </si>
  <si>
    <t>1-5090-0871-3</t>
  </si>
  <si>
    <t>2016 International Conference on Medical Engineering, Health Informatics and Technology (MediTec)</t>
  </si>
  <si>
    <t>1-5090-5421-9</t>
  </si>
  <si>
    <t>1-5090-5422-7</t>
  </si>
  <si>
    <t>2016 International Conference on Machine Learning and Cybernetics (ICMLC)</t>
  </si>
  <si>
    <t>1-5090-0390-8</t>
  </si>
  <si>
    <t>1-5090-0391-6</t>
  </si>
  <si>
    <t>2016 International Conference on Logistics, Informatics and Service Sciences (LISS)</t>
  </si>
  <si>
    <t>1-5090-1102-1</t>
  </si>
  <si>
    <t>1-5090-1103-X</t>
  </si>
  <si>
    <t>2016 International Conference on Knowledge Creation and Intelligent Computing (KCIC)</t>
  </si>
  <si>
    <t>1-5090-5231-3</t>
  </si>
  <si>
    <t>1-5090-5232-1</t>
  </si>
  <si>
    <t>2016 International Conference on Inventive Computation Technologies (ICICT)</t>
  </si>
  <si>
    <t>1-5090-1285-0</t>
  </si>
  <si>
    <t>1-5090-1286-9</t>
  </si>
  <si>
    <t>2016 International Conference on Intelligent Control Power and Instrumentation (ICICPI)</t>
  </si>
  <si>
    <t>1-5090-2638-X</t>
  </si>
  <si>
    <t>1-5090-2639-8</t>
  </si>
  <si>
    <t>2016 International Conference on Integrated Circuits and Microsystems (ICICM)</t>
  </si>
  <si>
    <t>1-5090-2814-5</t>
  </si>
  <si>
    <t>1-5090-2815-3</t>
  </si>
  <si>
    <t>2016 International Conference on Instrumentation, Control and Automation (ICA)</t>
  </si>
  <si>
    <t>1-5090-1335-0</t>
  </si>
  <si>
    <t>1-5090-1336-9</t>
  </si>
  <si>
    <t>2016 International Conference on Innovations in Science, Engineering and Technology (ICISET)</t>
  </si>
  <si>
    <t>1-5090-6122-3</t>
  </si>
  <si>
    <t>1-5090-6123-1</t>
  </si>
  <si>
    <t>2016 International Conference on Information Technology Systems and Innovation (ICITSI)</t>
  </si>
  <si>
    <t>1-5090-2449-2</t>
  </si>
  <si>
    <t>1-5090-2450-6</t>
  </si>
  <si>
    <t>2016 International Conference on Information Technology (InCITe) - The Next Generation IT Summit on the Theme - Internet of Things: Connect your Worlds</t>
  </si>
  <si>
    <t>1-5090-2612-6</t>
  </si>
  <si>
    <t>1-5090-2613-4</t>
  </si>
  <si>
    <t>2016 International Conference on Information System and Artificial Intelligence (ISAI)</t>
  </si>
  <si>
    <t>1-5090-1585-X</t>
  </si>
  <si>
    <t>1-5090-1586-8</t>
  </si>
  <si>
    <t>2016 IEEE 13th International Conference on Mobile Ad Hoc and Sensor Systems (MASS)</t>
  </si>
  <si>
    <t>1-5090-2833-1</t>
  </si>
  <si>
    <t>1-5090-2834-X</t>
  </si>
  <si>
    <t>2016 IEEE 13th International Conference on Laser and Fiber-Optical Networks Modeling (LFNM)</t>
  </si>
  <si>
    <t>1-5090-1009-2</t>
  </si>
  <si>
    <t>1-5090-1010-6</t>
  </si>
  <si>
    <t>2016 IEEE 13th International Conference on e-Business Engineering (ICEBE)</t>
  </si>
  <si>
    <t>1-5090-6119-3</t>
  </si>
  <si>
    <t>1-5090-6120-7</t>
  </si>
  <si>
    <t>2016 IEEE 12th International Conference on e-Science (e-Science)</t>
  </si>
  <si>
    <t>1-5090-4273-3</t>
  </si>
  <si>
    <t>1-5090-4274-1</t>
  </si>
  <si>
    <t>2016 IEEE 10th International Conference on Nano/Molecular Medicine and Engineering (NANOMED)</t>
  </si>
  <si>
    <t>1-5090-4675-5</t>
  </si>
  <si>
    <t>1-5090-4676-3</t>
  </si>
  <si>
    <t>2016 ICPR 2nd Workshop on Computer Vision for Analysis of Underwater Imagery (CVAUI)</t>
  </si>
  <si>
    <t>1-5090-5870-2</t>
  </si>
  <si>
    <t>1-5090-5871-0</t>
  </si>
  <si>
    <t>2016 Global Information Infrastructure and Networking Symposium (GIIS)</t>
  </si>
  <si>
    <t>1-5090-3608-3</t>
  </si>
  <si>
    <t>1-5090-3609-1</t>
  </si>
  <si>
    <t>2016 Future Technologies Conference (FTC)</t>
  </si>
  <si>
    <t>1-5090-4171-0</t>
  </si>
  <si>
    <t>1-5090-4172-9</t>
  </si>
  <si>
    <t>2016 Fourth International Symposium on Computing and Networking (CANDAR)</t>
  </si>
  <si>
    <t>1-5090-2655-X</t>
  </si>
  <si>
    <t>1-5090-2656-8</t>
  </si>
  <si>
    <t>2016 Fourth International Conference on Ubiquitous Positioning, Indoor Navigation and Location Based Services (UPINLBS)</t>
  </si>
  <si>
    <t>1-5090-2879-X</t>
  </si>
  <si>
    <t>1-5090-2880-3</t>
  </si>
  <si>
    <t>2016 Fourth International Conference on Millimeter-Wave and Terahertz Technologies (MMWaTT)</t>
  </si>
  <si>
    <t>1-5090-5414-6</t>
  </si>
  <si>
    <t>1-5090-5415-4</t>
  </si>
  <si>
    <t>2016 Forum on Specification and Design Languages (FDL)</t>
  </si>
  <si>
    <t>979-1-0922-7917-7</t>
  </si>
  <si>
    <t>1-5090-3086-7</t>
  </si>
  <si>
    <t>2016 Fifth International Conference on Eco-friendly Computing and Communication Systems (ICECCS)</t>
  </si>
  <si>
    <t>1-5090-4359-4</t>
  </si>
  <si>
    <t>1-5090-4360-8</t>
  </si>
  <si>
    <t>2016 European Radar Conference (EuRAD)</t>
  </si>
  <si>
    <t>2-87487-045-5</t>
  </si>
  <si>
    <t>1-5090-1513-2</t>
  </si>
  <si>
    <t>2016 European Intelligence and Security Informatics Conference (EISIC)</t>
  </si>
  <si>
    <t>1-5090-2857-9</t>
  </si>
  <si>
    <t>1-5090-2858-7</t>
  </si>
  <si>
    <t>2016 European Control Conference (ECC)</t>
  </si>
  <si>
    <t>1-5090-2591-X</t>
  </si>
  <si>
    <t>1-5090-2592-8</t>
  </si>
  <si>
    <t>2016 Eleventh International Conference on Digital Information Management (ICDIM)</t>
  </si>
  <si>
    <t>1-5090-2641-X</t>
  </si>
  <si>
    <t>1-5090-2642-8</t>
  </si>
  <si>
    <t>2016 Electronics Goes Green 2016+ (EGG)</t>
  </si>
  <si>
    <t>1-5090-5208-9</t>
  </si>
  <si>
    <t>2016 Electrical Engineering Conference (EECon)</t>
  </si>
  <si>
    <t>1-5090-5395-6</t>
  </si>
  <si>
    <t>1-5090-5396-4</t>
  </si>
  <si>
    <t>2016 Eighteenth International Middle East Power Systems Conference (MEPCON)</t>
  </si>
  <si>
    <t>1-4673-9063-1</t>
  </si>
  <si>
    <t>1-4673-9064-X</t>
  </si>
  <si>
    <t>2016 Dynamics of Systems, Mechanisms and Machines (Dynamics)</t>
  </si>
  <si>
    <t>1-5090-4050-1</t>
  </si>
  <si>
    <t>1-5090-4051-X</t>
  </si>
  <si>
    <t>2016 Conference on Technologies and Applications of Artificial Intelligence (TAAI)</t>
  </si>
  <si>
    <t>1-5090-5732-3</t>
  </si>
  <si>
    <t>1-5090-5733-1</t>
  </si>
  <si>
    <t>2016 Conference on Design of Circuits and Integrated Systems (DCIS)</t>
  </si>
  <si>
    <t>1-5090-4565-1</t>
  </si>
  <si>
    <t>1-5090-4566-X</t>
  </si>
  <si>
    <t>2016 Conference on Design and Architectures for Signal and Image Processing (DASIP)</t>
  </si>
  <si>
    <t>979-1-0922-7915-3</t>
  </si>
  <si>
    <t>1-5090-3085-9</t>
  </si>
  <si>
    <t>2016 Computing in Cardiology Conference (CinC)</t>
  </si>
  <si>
    <t>1-5090-0895-0</t>
  </si>
  <si>
    <t>1-5090-0896-9</t>
  </si>
  <si>
    <t>2016 Cloudification of the Internet of Things (CIoT)</t>
  </si>
  <si>
    <t>1-5090-4960-6</t>
  </si>
  <si>
    <t>1-5090-4961-4</t>
  </si>
  <si>
    <t>2016 Austrochip Workshop on Microelectronics (Austrochip)</t>
  </si>
  <si>
    <t>1-5090-1040-8</t>
  </si>
  <si>
    <t>1-5090-1041-6</t>
  </si>
  <si>
    <t>2016 Australian Control Conference (AuCC)</t>
  </si>
  <si>
    <t>1-922107-90-5</t>
  </si>
  <si>
    <t>1-5090-5764-1</t>
  </si>
  <si>
    <t>2016 Asian Conference on Energy, Power and Transportation Electrification (ACEPT)</t>
  </si>
  <si>
    <t>1-5090-6173-8</t>
  </si>
  <si>
    <t>1-5090-6174-6</t>
  </si>
  <si>
    <t>2016 Asia-Pacific Signal and Information Processing Association Annual Summit and Conference (APSIPA)</t>
  </si>
  <si>
    <t>988-14768-2-8</t>
  </si>
  <si>
    <t>1-5090-2401-8</t>
  </si>
  <si>
    <t>2016 Asia Pacific Conference on Multimedia and Broadcasting (APMediaCast)</t>
  </si>
  <si>
    <t>1-4673-9791-1</t>
  </si>
  <si>
    <t>1-4673-9792-X</t>
  </si>
  <si>
    <t>2016 Annual Connecticut Conference on Industrial Electronics, Technology &amp; Automation (CT-IETA)</t>
  </si>
  <si>
    <t>1-5090-0799-7</t>
  </si>
  <si>
    <t>1-5090-0800-4</t>
  </si>
  <si>
    <t>2016 Annual Conference of the North American Fuzzy Information Processing Society (NAFIPS)</t>
  </si>
  <si>
    <t>1-5090-4492-2</t>
  </si>
  <si>
    <t>1-5090-4493-0</t>
  </si>
  <si>
    <t>2016 AEIT International Annual Conference (AEIT)</t>
  </si>
  <si>
    <t>88-87237-30-1</t>
  </si>
  <si>
    <t>1-4673-9050-X</t>
  </si>
  <si>
    <t>2016 Advances in Wireless and Optical Communications (RTUWO)</t>
  </si>
  <si>
    <t>1-5090-1535-3</t>
  </si>
  <si>
    <t>1-5090-1536-1</t>
  </si>
  <si>
    <t>2016 9th International Symposium on Computational Intelligence and Design (ISCID)</t>
  </si>
  <si>
    <t>1-5090-3558-3</t>
  </si>
  <si>
    <t>1-5090-3559-1</t>
  </si>
  <si>
    <t>2016 9th International Congress on Image and Signal Processing, BioMedical Engineering and Informatics (CISP-BMEI)</t>
  </si>
  <si>
    <t>1-5090-3710-1</t>
  </si>
  <si>
    <t>1-5090-3711-X</t>
  </si>
  <si>
    <t>2016 9th International Conference on Electrical and Computer Engineering (ICECE)</t>
  </si>
  <si>
    <t>1-5090-2963-X</t>
  </si>
  <si>
    <t>1-5090-2964-8</t>
  </si>
  <si>
    <t>2016 9th IAPR Workshop on Pattern Recogniton in Remote Sensing (PRRS)</t>
  </si>
  <si>
    <t>1-5090-5041-8</t>
  </si>
  <si>
    <t>1-5090-5042-6</t>
  </si>
  <si>
    <t>2016 9th Biomedical Engineering International Conference (BMEiCON)</t>
  </si>
  <si>
    <t>1-5090-3940-6</t>
  </si>
  <si>
    <t>1-5090-3941-4</t>
  </si>
  <si>
    <t>2016 8th International Symposium on Telecommunications (IST)</t>
  </si>
  <si>
    <t>1-5090-3435-8</t>
  </si>
  <si>
    <t>1-5090-3436-6</t>
  </si>
  <si>
    <t>2016 8th International Conference on Modelling, Identification and Control (ICMIC)</t>
  </si>
  <si>
    <t>0-9567157-7-X</t>
  </si>
  <si>
    <t>1-5090-1594-9</t>
  </si>
  <si>
    <t>2016 8th International Conference on Information Technology and Electrical Engineering (ICITEE)</t>
  </si>
  <si>
    <t>1-5090-4139-7</t>
  </si>
  <si>
    <t>1-5090-4140-0</t>
  </si>
  <si>
    <t>2016 8th International Conference on Electronics, Computers and Artificial Intelligence (ECAI)</t>
  </si>
  <si>
    <t>1-5090-2047-0</t>
  </si>
  <si>
    <t>1-5090-2048-9</t>
  </si>
  <si>
    <t>2016 8th IEEE Latin-American Conference on Communications (LATINCOM)</t>
  </si>
  <si>
    <t>1-5090-5137-6</t>
  </si>
  <si>
    <t>1-5090-5138-4</t>
  </si>
  <si>
    <t>2016 8th ESA Workshop on Satellite Navigation Technologies and European Workshop on GNSS Signals and Signal Processing (NAVITEC)</t>
  </si>
  <si>
    <t>1-5090-3885-X</t>
  </si>
  <si>
    <t>1-5090-3886-8</t>
  </si>
  <si>
    <t>2016 8th Computer Science and Electronic Engineering (CEEC)</t>
  </si>
  <si>
    <t>1-5090-2050-0</t>
  </si>
  <si>
    <t>1-5090-1275-3</t>
  </si>
  <si>
    <t>2016 8th Cairo International Biomedical Engineering Conference (CIBEC)</t>
  </si>
  <si>
    <t>1-5090-2987-7</t>
  </si>
  <si>
    <t>1-5090-2988-5</t>
  </si>
  <si>
    <t>2016 88th ARFTG Microwave Measurement Conference (ARFTG)</t>
  </si>
  <si>
    <t>1-5090-4514-7</t>
  </si>
  <si>
    <t>1-5090-4515-5</t>
  </si>
  <si>
    <t>2016 7th International Conference on the Network of the Future (NOF)</t>
  </si>
  <si>
    <t>1-5090-4671-2</t>
  </si>
  <si>
    <t>1-5090-4672-0</t>
  </si>
  <si>
    <t>2016 7th International Conference on Intelligent Systems, Modelling and Simulation (ISMS)</t>
  </si>
  <si>
    <t>1-5090-0665-6</t>
  </si>
  <si>
    <t>1-5090-0666-4</t>
  </si>
  <si>
    <t>2016 7th IEEE International Conference on Software Engineering and Service Science (ICSESS)</t>
  </si>
  <si>
    <t>1-4673-9904-3</t>
  </si>
  <si>
    <t>1-4673-9905-1</t>
  </si>
  <si>
    <t>2016 7th IEEE International Conference on Cognitive Infocommunications (CogInfoCom)</t>
  </si>
  <si>
    <t>1-5090-2645-2</t>
  </si>
  <si>
    <t>1-5090-2646-0</t>
  </si>
  <si>
    <t>2016 7th IEEE Control and System Graduate Research Colloquium (ICSGRC)</t>
  </si>
  <si>
    <t>1-5090-1175-7</t>
  </si>
  <si>
    <t>1-5090-1176-5</t>
  </si>
  <si>
    <t>2016 6th International Electric Drives Production Conference (EDPC)</t>
  </si>
  <si>
    <t>1-5090-2909-5</t>
  </si>
  <si>
    <t>1-5090-2910-9</t>
  </si>
  <si>
    <t>2016 6th International Conference on System Engineering and Technology (ICSET)</t>
  </si>
  <si>
    <t>1-5090-5089-2</t>
  </si>
  <si>
    <t>1-5090-5090-6</t>
  </si>
  <si>
    <t>2016 6th International Conference on Intelligent and Advanced Systems (ICIAS)</t>
  </si>
  <si>
    <t>1-5090-0845-4</t>
  </si>
  <si>
    <t>1-5090-0846-2</t>
  </si>
  <si>
    <t>2016 6th International Conference on Information and Communication Technology for The Muslim World (ICT4M)</t>
  </si>
  <si>
    <t>1-5090-4521-X</t>
  </si>
  <si>
    <t>1-5090-4522-8</t>
  </si>
  <si>
    <t>2016 6th International Conference on Computer and Knowledge Engineering (ICCKE)</t>
  </si>
  <si>
    <t>1-5090-3586-9</t>
  </si>
  <si>
    <t>1-5090-3587-7</t>
  </si>
  <si>
    <t>2016 6th International Annual Engineering Seminar (InAES)</t>
  </si>
  <si>
    <t>1-5090-0741-5</t>
  </si>
  <si>
    <t>1-5090-0742-3</t>
  </si>
  <si>
    <t>2016 6th IEEE International Conference on Control System, Computing and Engineering (ICCSCE)</t>
  </si>
  <si>
    <t>1-5090-1178-1</t>
  </si>
  <si>
    <t>1-5090-1179-X</t>
  </si>
  <si>
    <t>2016 5th International Conference on Electronic Devices, Systems and Applications (ICEDSA)</t>
  </si>
  <si>
    <t>1-5090-5306-9</t>
  </si>
  <si>
    <t>1-5090-5307-7</t>
  </si>
  <si>
    <t>2016 5th Brazilian Conference on Intelligent Systems (BRACIS)</t>
  </si>
  <si>
    <t>1-5090-3566-4</t>
  </si>
  <si>
    <t>1-5090-3567-2</t>
  </si>
  <si>
    <t>2016 54th Annual Allerton Conference on Communication, Control, and Computing (Allerton)</t>
  </si>
  <si>
    <t>1-5090-4550-3</t>
  </si>
  <si>
    <t>1-5090-4551-1</t>
  </si>
  <si>
    <t>2016 50th Asilomar Conference on Signals, Systems and Computers</t>
  </si>
  <si>
    <t>1-5386-3954-8</t>
  </si>
  <si>
    <t>1-5386-3955-6</t>
  </si>
  <si>
    <t>2016 4th International Conference on User Science and Engineering (i-USEr)</t>
  </si>
  <si>
    <t>1-5090-2631-2</t>
  </si>
  <si>
    <t>1-5090-2632-0</t>
  </si>
  <si>
    <t>2016 4th International Conference on Robotics and Mechatronics (ICROM)</t>
  </si>
  <si>
    <t>1-5090-3222-3</t>
  </si>
  <si>
    <t>1-5090-3223-1</t>
  </si>
  <si>
    <t>2016 4th International Conference on Enterprise Systems (ES)</t>
  </si>
  <si>
    <t>1-5090-3790-X</t>
  </si>
  <si>
    <t>1-5090-3796-9</t>
  </si>
  <si>
    <t>2016 4th IEEE International Colloquium on Information Science and Technology (CiSt)</t>
  </si>
  <si>
    <t>1-5090-0751-2</t>
  </si>
  <si>
    <t>1-5090-0752-0</t>
  </si>
  <si>
    <t>2016 46th European Microwave Conference (EuMC)</t>
  </si>
  <si>
    <t>2-87487-043-9</t>
  </si>
  <si>
    <t>1-5090-1514-0</t>
  </si>
  <si>
    <t>2016 3rd Smart Cloud Networks &amp; Systems (SCNS)</t>
  </si>
  <si>
    <t>1-5090-4476-0</t>
  </si>
  <si>
    <t>1-5090-4477-9</t>
  </si>
  <si>
    <t>2016 3rd International Symposium on Wireless Systems within the Conferences on Intelligent Data Acquisition and Advanced Computing Systems (IDAACS-SWS)</t>
  </si>
  <si>
    <t>1-5090-4317-9</t>
  </si>
  <si>
    <t>1-5090-4318-7</t>
  </si>
  <si>
    <t>2016 3rd International Conference on Systems and Informatics (ICSAI)</t>
  </si>
  <si>
    <t>1-5090-5521-5</t>
  </si>
  <si>
    <t>1-5090-5522-3</t>
  </si>
  <si>
    <t>2016 3rd International Conference on Information Technology, Computer, and Electrical Engineering (ICITACEE)</t>
  </si>
  <si>
    <t>1-5090-0890-X</t>
  </si>
  <si>
    <t>1-5090-0891-8</t>
  </si>
  <si>
    <t>2016 3rd International Conference on Information and Communication Technologies for Disaster Management (ICT-DM)</t>
  </si>
  <si>
    <t>1-5090-5234-8</t>
  </si>
  <si>
    <t>1-5090-5235-6</t>
  </si>
  <si>
    <t>2016 3rd International Conference on Electronic Design (ICED)</t>
  </si>
  <si>
    <t>1-5090-2160-4</t>
  </si>
  <si>
    <t>1-5090-2161-2</t>
  </si>
  <si>
    <t>2016 3rd International Conference on Electrical Engineering and Information Communication Technology (ICEEICT)</t>
  </si>
  <si>
    <t>1-5090-2906-0</t>
  </si>
  <si>
    <t>1-5090-2907-9</t>
  </si>
  <si>
    <t>2016 35th International Conference of the Chilean Computer Science Society (SCCC)</t>
  </si>
  <si>
    <t>1-5090-3339-4</t>
  </si>
  <si>
    <t>1-5090-3340-8</t>
  </si>
  <si>
    <t>2016 32nd Symposium on Mass Storage Systems and Technologies (MSST)</t>
  </si>
  <si>
    <t>1-4673-9055-0</t>
  </si>
  <si>
    <t>1-4673-9056-9</t>
  </si>
  <si>
    <t>2016 31st Youth Academic Annual Conference of Chinese Association of Automation (YAC)</t>
  </si>
  <si>
    <t>1-5090-4423-X</t>
  </si>
  <si>
    <t>1-5090-4424-8</t>
  </si>
  <si>
    <t>2016 2nd International Symposium on Agent, Multi-Agent Systems and Robotics (ISAMSR)</t>
  </si>
  <si>
    <t>1-5090-5150-3</t>
  </si>
  <si>
    <t>1-5090-6075-8</t>
  </si>
  <si>
    <t>2016 2nd International Conference on Wireless and Telematics (ICWT)</t>
  </si>
  <si>
    <t>1-5090-2649-5</t>
  </si>
  <si>
    <t>1-5090-2650-9</t>
  </si>
  <si>
    <t>2016 2nd International Conference on Science in Information Technology (ICSITech)</t>
  </si>
  <si>
    <t>1-5090-1721-6</t>
  </si>
  <si>
    <t>1-5090-1722-4</t>
  </si>
  <si>
    <t>2016 2nd International Conference on Science and Technology-Computer (ICST)</t>
  </si>
  <si>
    <t>1-5090-4357-8</t>
  </si>
  <si>
    <t>1-5090-4358-6</t>
  </si>
  <si>
    <t>2016 2nd International Conference on Open Source Software Computing (OSSCOM)</t>
  </si>
  <si>
    <t>1-5090-4580-5</t>
  </si>
  <si>
    <t>1-5090-4581-3</t>
  </si>
  <si>
    <t>2016 2nd International Conference on Next Generation Computing Technologies (NGCT)</t>
  </si>
  <si>
    <t>1-5090-3257-6</t>
  </si>
  <si>
    <t>1-5090-3258-4</t>
  </si>
  <si>
    <t>2016 2nd International Conference on Frontiers of Signal Processing (ICFSP)</t>
  </si>
  <si>
    <t>1-5090-3815-9</t>
  </si>
  <si>
    <t>1-5090-3816-7</t>
  </si>
  <si>
    <t>2016 2nd International Conference on Electrical, Computer &amp; Telecommunication Engineering (ICECTE)</t>
  </si>
  <si>
    <t>1-5090-5785-4</t>
  </si>
  <si>
    <t>1-5090-5786-2</t>
  </si>
  <si>
    <t>2016 2nd International Conference on Communication Control and Intelligent Systems (CCIS)</t>
  </si>
  <si>
    <t>1-5090-3210-X</t>
  </si>
  <si>
    <t>1-5090-3211-8</t>
  </si>
  <si>
    <t>2016 2nd International Conference on Cloud Computing Technologies and Applications (CloudTech)</t>
  </si>
  <si>
    <t>1-4673-8894-7</t>
  </si>
  <si>
    <t>1-4673-8895-5</t>
  </si>
  <si>
    <t>2016 2nd International Conference on Cloud Computing and Internet of Things (CCIOT)</t>
  </si>
  <si>
    <t>1-4673-9822-5</t>
  </si>
  <si>
    <t>1-4673-9823-3</t>
  </si>
  <si>
    <t>2016 2nd International Conference of Signal Processing and Intelligent Systems (ICSPIS)</t>
  </si>
  <si>
    <t>1-5090-5820-6</t>
  </si>
  <si>
    <t>1-5090-5821-4</t>
  </si>
  <si>
    <t>2016 2nd IEEE International Symposium on Robotics and Manufacturing Automation (ROMA)</t>
  </si>
  <si>
    <t>1-5090-0928-0</t>
  </si>
  <si>
    <t>1-5090-0929-9</t>
  </si>
  <si>
    <t>2016 29th SIBGRAPI Conference on Graphics, Patterns and Images Tutorials (SIBGRAPI-T)</t>
  </si>
  <si>
    <t>1-5090-4434-5</t>
  </si>
  <si>
    <t>1-5090-4435-3</t>
  </si>
  <si>
    <t>2016 29th SIBGRAPI Conference on Graphics, Patterns and Images (SIBGRAPI)</t>
  </si>
  <si>
    <t>1-5090-3568-0</t>
  </si>
  <si>
    <t>1-5090-3569-9</t>
  </si>
  <si>
    <t>2016 28th International Teletraffic Congress (ITC 28)</t>
  </si>
  <si>
    <t>0-9883045-1-1</t>
  </si>
  <si>
    <t>1-5090-1304-0</t>
  </si>
  <si>
    <t>2016 28th International Conference on Microelectronics (ICM)</t>
  </si>
  <si>
    <t>1-5090-5721-8</t>
  </si>
  <si>
    <t>1-5090-5722-6</t>
  </si>
  <si>
    <t>2016 27th International Workshop on Database and Expert Systems Applications (DEXA)</t>
  </si>
  <si>
    <t>1-5090-3635-0</t>
  </si>
  <si>
    <t>1-5090-3636-9</t>
  </si>
  <si>
    <t>2016 26th International Workshop on Power and Timing Modeling, Optimization and Simulation (PATMOS)</t>
  </si>
  <si>
    <t>1-5090-0733-4</t>
  </si>
  <si>
    <t>1-5090-0734-2</t>
  </si>
  <si>
    <t>2016 26th International Telecommunication Networks and Applications Conference (ITNAC)</t>
  </si>
  <si>
    <t>1-5090-0919-1</t>
  </si>
  <si>
    <t>1-5090-0920-5</t>
  </si>
  <si>
    <t>2016 24th Telecommunications Forum (TELFOR)</t>
  </si>
  <si>
    <t>1-5090-4086-2</t>
  </si>
  <si>
    <t>1-5090-4087-0</t>
  </si>
  <si>
    <t>2016 23rd Iranian Conference on Biomedical Engineering and 2016 1st International Iranian Conference on Biomedical Engineering (ICBME)</t>
  </si>
  <si>
    <t>1-5090-3452-8</t>
  </si>
  <si>
    <t>1-5090-3453-6</t>
  </si>
  <si>
    <t>2016 23rd International Conference on Mechatronics and Machine Vision in Practice (M2VIP)</t>
  </si>
  <si>
    <t>1-5090-2764-5</t>
  </si>
  <si>
    <t>1-5090-2765-3</t>
  </si>
  <si>
    <t>2016 23rd Asia-Pacific Software Engineering Conference (APSEC)</t>
  </si>
  <si>
    <t>1-5090-5575-4</t>
  </si>
  <si>
    <t>1-5090-5576-2</t>
  </si>
  <si>
    <t>2016 23° Encontro Português de Computação Gráfica e Interação (EPCGI)</t>
  </si>
  <si>
    <t>1-5090-5387-5</t>
  </si>
  <si>
    <t>1-5090-5388-3</t>
  </si>
  <si>
    <t>2016 22nd International Conference on Virtual System &amp; Multimedia (VSMM)</t>
  </si>
  <si>
    <t>1-4673-8993-5</t>
  </si>
  <si>
    <t>1-4673-8994-3</t>
  </si>
  <si>
    <t>2016 22nd International Conference on Applied Electromagnetics and Communications (ICECOM)</t>
  </si>
  <si>
    <t>953-6037-71-8</t>
  </si>
  <si>
    <t>1-5090-4999-1</t>
  </si>
  <si>
    <t>2016 21st International Conference on Ion Implantation Technology (IIT)</t>
  </si>
  <si>
    <t>1-5090-2024-1</t>
  </si>
  <si>
    <t>1-5090-2025-X</t>
  </si>
  <si>
    <t>2016 21st International Conference on Engineering of Complex Computer Systems (ICECCS)</t>
  </si>
  <si>
    <t>1-5090-5527-4</t>
  </si>
  <si>
    <t>1-5090-5528-2</t>
  </si>
  <si>
    <t>2016 20th National Biomedical Engineering Meeting (BIYOMUT)</t>
  </si>
  <si>
    <t>1-5090-5829-X</t>
  </si>
  <si>
    <t>1-5090-5830-3</t>
  </si>
  <si>
    <t>2016 1st International Workshop on Link- and System Level Simulations (IWSLS)</t>
  </si>
  <si>
    <t>1-5090-4949-5</t>
  </si>
  <si>
    <t>1-5090-0826-8</t>
  </si>
  <si>
    <t>2016 1st International Conference on Technology and Innovation in Sports, Health and Wellbeing (TISHW)</t>
  </si>
  <si>
    <t>1-5090-5727-7</t>
  </si>
  <si>
    <t>1-5090-5728-5</t>
  </si>
  <si>
    <t>2016 1st International Conference on Information Technology, Information Systems and Electrical Engineering (ICITISEE)</t>
  </si>
  <si>
    <t>1-5090-1567-1</t>
  </si>
  <si>
    <t>1-5090-1568-X</t>
  </si>
  <si>
    <t>2016 1st International Conference on Biomedical Engineering (IBIOMED)</t>
  </si>
  <si>
    <t>1-5090-4142-7</t>
  </si>
  <si>
    <t>1-5090-4143-5</t>
  </si>
  <si>
    <t>2016 19th International Multi-Topic Conference (INMIC)</t>
  </si>
  <si>
    <t>1-5090-4300-4</t>
  </si>
  <si>
    <t>1-5090-4301-2</t>
  </si>
  <si>
    <t>2016 19th International Conference on Electrical Machines and Systems (ICEMS)</t>
  </si>
  <si>
    <t>4-88686-098-2</t>
  </si>
  <si>
    <t>1-4673-8863-7</t>
  </si>
  <si>
    <t>2016 19th International Conference on Computer and Information Technology (ICCIT)</t>
  </si>
  <si>
    <t>1-5090-4090-0</t>
  </si>
  <si>
    <t>1-5090-4091-9</t>
  </si>
  <si>
    <t>2016 19th Conference of Open Innovations Association (FRUCT)</t>
  </si>
  <si>
    <t>952-68397-4-9</t>
  </si>
  <si>
    <t>1-5090-6188-6</t>
  </si>
  <si>
    <t>2016 18th International Symposium on Symbolic and Numeric Algorithms for Scientific Computing (SYNASC)</t>
  </si>
  <si>
    <t>1-5090-5707-2</t>
  </si>
  <si>
    <t>1-5090-5708-0</t>
  </si>
  <si>
    <t>2016 17th International Workshop on Microprocessor and SOC Test and Verification (MTV)</t>
  </si>
  <si>
    <t>1-4673-8924-2</t>
  </si>
  <si>
    <t>1-4673-8925-0</t>
  </si>
  <si>
    <t>2016 17th International Conference on Mechatronics - Mechatronika (ME)</t>
  </si>
  <si>
    <t>80-01-05883-2</t>
  </si>
  <si>
    <t>1-5090-1303-2</t>
  </si>
  <si>
    <t>2016 16th Mediterranean Microwave Symposium (MMS)</t>
  </si>
  <si>
    <t>1-5090-2586-3</t>
  </si>
  <si>
    <t>1-5090-2587-1</t>
  </si>
  <si>
    <t>2016 16th International Conference on Control, Automation and Systems (ICCAS)</t>
  </si>
  <si>
    <t>89-93215-11-1</t>
  </si>
  <si>
    <t>1-4673-9058-5</t>
  </si>
  <si>
    <t>2016 16th International Conference on Application of Concurrency to System Design (ACSD)</t>
  </si>
  <si>
    <t>1-5090-2589-8</t>
  </si>
  <si>
    <t>1-5090-0763-6</t>
  </si>
  <si>
    <t>2016 15th International Conference on Ubiquitous Computing and Communications and 2016 International Symposium on Cyberspace and Security (IUCC-CSS)</t>
  </si>
  <si>
    <t>1-5090-5566-5</t>
  </si>
  <si>
    <t>1-5090-5567-3</t>
  </si>
  <si>
    <t>2016 15th International Conference on Optical Communications and Networks (ICOCN)</t>
  </si>
  <si>
    <t>1-5090-3491-9</t>
  </si>
  <si>
    <t>1-5090-3492-7</t>
  </si>
  <si>
    <t>2016 15th International Conference on Frontiers in Handwriting Recognition (ICFHR)</t>
  </si>
  <si>
    <t>1-5090-0981-7</t>
  </si>
  <si>
    <t>1-5090-0982-5</t>
  </si>
  <si>
    <t>2016 15th IEEE International Conference on Machine Learning and Applications (ICMLA)</t>
  </si>
  <si>
    <t>1-5090-6167-3</t>
  </si>
  <si>
    <t>1-5090-6168-1</t>
  </si>
  <si>
    <t>2016 14th International Conference on ICT and Knowledge Engineering (ICT&amp;KE)</t>
  </si>
  <si>
    <t>1-5090-4417-5</t>
  </si>
  <si>
    <t>1-5090-4418-3</t>
  </si>
  <si>
    <t>2016 14th International Conference on Control, Automation, Robotics and Vision (ICARCV)</t>
  </si>
  <si>
    <t>1-5090-3549-4</t>
  </si>
  <si>
    <t>1-5090-3550-8</t>
  </si>
  <si>
    <t>2016 14th International Baltic Conference on Atomic Layer Deposition (BALD)</t>
  </si>
  <si>
    <t>1-5090-3416-1</t>
  </si>
  <si>
    <t>1-5090-3417-X</t>
  </si>
  <si>
    <t>2016 13th Workshop on Positioning, Navigation and Communications (WPNC)</t>
  </si>
  <si>
    <t>1-5090-5440-5</t>
  </si>
  <si>
    <t>1-5090-5441-3</t>
  </si>
  <si>
    <t>2016 13th Web Information Systems and Applications Conference (WISA)</t>
  </si>
  <si>
    <t>1-5090-5437-5</t>
  </si>
  <si>
    <t>1-5090-5438-3</t>
  </si>
  <si>
    <t>2016 13th International Scientific-Technical Conference on Actual Problems of Electronics Instrument Engineering (APEIE)</t>
  </si>
  <si>
    <t>1-5090-4069-2</t>
  </si>
  <si>
    <t>1-5090-4070-6</t>
  </si>
  <si>
    <t>2016 13th China International Forum on Solid State Lighting: International Forum on Wide Bandgap Semiconductors China (SSLChina: IFWS)</t>
  </si>
  <si>
    <t>1-5090-4613-5</t>
  </si>
  <si>
    <t>1-5090-4614-3</t>
  </si>
  <si>
    <t>2016 13th China International Forum on Solid State Lighting (SSLChina)</t>
  </si>
  <si>
    <t>1-5090-5611-4</t>
  </si>
  <si>
    <t>1-5090-5612-2</t>
  </si>
  <si>
    <t>2016 12th International Conference on Semantics, Knowledge and Grids (SKG)</t>
  </si>
  <si>
    <t>1-5090-4795-6</t>
  </si>
  <si>
    <t>1-5090-4796-4</t>
  </si>
  <si>
    <t>2016 12th International Conference on Network and Service Management (CNSM)</t>
  </si>
  <si>
    <t>1-5090-3236-3</t>
  </si>
  <si>
    <t>2016 12th International Conference on Innovations in Information Technology (IIT)</t>
  </si>
  <si>
    <t>1-5090-5343-3</t>
  </si>
  <si>
    <t>1-5090-5344-1</t>
  </si>
  <si>
    <t>2016 12th International Conference on Computational Intelligence and Security (CIS)</t>
  </si>
  <si>
    <t>1-5090-4840-5</t>
  </si>
  <si>
    <t>1-5090-4841-3</t>
  </si>
  <si>
    <t>2016 12th International Computer Engineering Conference (ICENCO)</t>
  </si>
  <si>
    <t>1-5090-2863-3</t>
  </si>
  <si>
    <t>1-5090-2864-1</t>
  </si>
  <si>
    <t>2016 12th IEEE International Conference on Industry Applications (INDUSCON)</t>
  </si>
  <si>
    <t>1-5090-5127-9</t>
  </si>
  <si>
    <t>1-5090-5128-7</t>
  </si>
  <si>
    <t>2016 11th International Symposium on Antennas, Propagation and EM Theory (ISAPE)</t>
  </si>
  <si>
    <t>1-5090-4743-3</t>
  </si>
  <si>
    <t>1-5090-4744-1</t>
  </si>
  <si>
    <t>2016 11th International Forum on Strategic Technology (IFOST)</t>
  </si>
  <si>
    <t>1-5090-0855-1</t>
  </si>
  <si>
    <t>1-4673-8812-2</t>
  </si>
  <si>
    <t>2016 11th International Design &amp; Test Symposium (IDT)</t>
  </si>
  <si>
    <t>1-5090-4900-2</t>
  </si>
  <si>
    <t>1-5090-4901-0</t>
  </si>
  <si>
    <t>2016 11th International Conference on Malicious and Unwanted Software (MALWARE)</t>
  </si>
  <si>
    <t>1-5090-4542-2</t>
  </si>
  <si>
    <t>1-5090-4543-0</t>
  </si>
  <si>
    <t>2016 11th International Conference on Computer Engineering &amp; Systems (ICCES)</t>
  </si>
  <si>
    <t>1-5090-3267-3</t>
  </si>
  <si>
    <t>1-5090-3268-1</t>
  </si>
  <si>
    <t>2016 11th International Conference on Advanced Semiconductor Devices &amp; Microsystems (ASDAM)</t>
  </si>
  <si>
    <t>1-5090-3083-2</t>
  </si>
  <si>
    <t>1-5090-3084-0</t>
  </si>
  <si>
    <t>2016 11th International Conference for Internet Technology and Secured Transactions (ICITST)</t>
  </si>
  <si>
    <t>1-908320-73-7</t>
  </si>
  <si>
    <t>1-5090-4852-9</t>
  </si>
  <si>
    <t>2016 10th International Conference on the Quality of Information and Communications Technology (QUATIC)</t>
  </si>
  <si>
    <t>1-5090-3581-8</t>
  </si>
  <si>
    <t>1-5090-3582-6</t>
  </si>
  <si>
    <t>2016 10th International Conference on Telecommunication Systems Services and Applications (TSSA)</t>
  </si>
  <si>
    <t>1-5090-5170-8</t>
  </si>
  <si>
    <t>1-5090-5171-6</t>
  </si>
  <si>
    <t>2016 10th International Conference on Signal Processing and Communication Systems (ICSPCS)</t>
  </si>
  <si>
    <t>1-5090-0941-8</t>
  </si>
  <si>
    <t>1-5090-0942-6</t>
  </si>
  <si>
    <t>2016 10th IEEE International Conference on Anti-counterfeiting, Security, and Identification (ASID)</t>
  </si>
  <si>
    <t>1-5090-1029-7</t>
  </si>
  <si>
    <t>1-5090-1030-0</t>
  </si>
  <si>
    <t>2015 Workshop on Recent Advances in Photonics (WRAP)</t>
  </si>
  <si>
    <t>1-5090-3921-X</t>
  </si>
  <si>
    <t>1-5090-3922-8</t>
  </si>
  <si>
    <t>2015 Smart Grid Conference (SGC)</t>
  </si>
  <si>
    <t>1-5090-0369-X</t>
  </si>
  <si>
    <t>1-5090-0370-3</t>
  </si>
  <si>
    <t>2015 International Conference on Smart Sensors and Systems (IC-SSS)</t>
  </si>
  <si>
    <t>1-4673-9328-2</t>
  </si>
  <si>
    <t>1-4673-9329-0</t>
  </si>
  <si>
    <t>2015 International Conference on Computer Science and Applications (CSA)</t>
  </si>
  <si>
    <t>1-4799-9961-X</t>
  </si>
  <si>
    <t>1-4799-9962-8</t>
  </si>
  <si>
    <t>2015 IEEE 8th Workshop on Software Engineering and Architectures for Realtime Interactive Systems (SEARIS)</t>
  </si>
  <si>
    <t>1-4673-6881-4</t>
  </si>
  <si>
    <t>1-4673-6882-2</t>
  </si>
  <si>
    <t>2015 IEEE 1st International Workshop on Consumer Electronics (CE WS)</t>
  </si>
  <si>
    <t>1-5090-4268-7</t>
  </si>
  <si>
    <t>1-5090-4269-5</t>
  </si>
  <si>
    <t>2015 6th International Conference on Computers and Devices for Communication (CODEC)</t>
  </si>
  <si>
    <t>1-4673-9513-7</t>
  </si>
  <si>
    <t>1-4673-9514-5</t>
  </si>
  <si>
    <t>2015 4th International Workshop on Building Analysis Datasets and Gathering Experience Returns for Security (BADGERS)</t>
  </si>
  <si>
    <t>1-4673-8944-7</t>
  </si>
  <si>
    <t>1-4673-8945-5</t>
  </si>
  <si>
    <t>2015 30th International Power System Conference (PSC)</t>
  </si>
  <si>
    <t>1-5090-2705-X</t>
  </si>
  <si>
    <t>1-5090-2706-8</t>
  </si>
  <si>
    <t>2015 1st International Conference on Software Security and Assurance (ICSSA)</t>
  </si>
  <si>
    <t>1-5090-1078-5</t>
  </si>
  <si>
    <t>1-5090-1079-3</t>
  </si>
  <si>
    <t>2014 Information and Communication Technologies Innovation and Application (ICTIA)</t>
  </si>
  <si>
    <t>1-4799-6950-8</t>
  </si>
  <si>
    <t>1-4799-6951-6</t>
  </si>
  <si>
    <t>2013 32nd International Conference of the Chilean Computer Science Society (SCCC)</t>
  </si>
  <si>
    <t>1-5090-0426-2</t>
  </si>
  <si>
    <t>1-5090-0427-0</t>
  </si>
  <si>
    <t>2010 30th International Conference on Lightning Protection (ICLP)</t>
  </si>
  <si>
    <t>88-905519-0-9</t>
  </si>
  <si>
    <t>1-5090-6679-9</t>
  </si>
  <si>
    <t>2006 12th International Symposium on Antenna Technology and Applied Electromagnetics and Canadian Radio Sciences Conference</t>
  </si>
  <si>
    <t>0-9738425-1-2</t>
  </si>
  <si>
    <t>2004 10th International Symposium on Antenna Technology and Applied Electromagnetics and URSI Conference</t>
  </si>
  <si>
    <t>0-9692563-9-6</t>
  </si>
  <si>
    <t>2002 9th International Symposium on Antenna Technology and Applied Electromagnetics</t>
  </si>
  <si>
    <t>0-9692563-8-8</t>
  </si>
  <si>
    <t>1998 Symposium on Antenna Technology and Applied Electromagnetics</t>
  </si>
  <si>
    <t>0-9692563-6-1</t>
  </si>
  <si>
    <t>1996 Symposium on Antenna Technology and Applied Electromagnetics</t>
  </si>
  <si>
    <t>0-9692563-5-3</t>
  </si>
  <si>
    <t>1992 Symposium on Antenna Technology and Applied Electromagnetics</t>
  </si>
  <si>
    <t>0-9692563-3-7</t>
  </si>
  <si>
    <t>1990 Symposium on Antenna Technology and Applied Electromagnetics</t>
  </si>
  <si>
    <t>0-9692563-2-9</t>
  </si>
  <si>
    <t>1988 Symposium on Antenna Technology and Applied Electromagnetics</t>
  </si>
  <si>
    <t>0-9692563-1-0</t>
  </si>
  <si>
    <t>1986 Symposium on Antenna Technology and Applied Electromagnetics</t>
  </si>
  <si>
    <t>0-9692563-0-2</t>
  </si>
  <si>
    <t>11th International Symposium on Antenna Technology and Applied Electromagnetics [ANTEM 2005]</t>
  </si>
  <si>
    <t>0-9738425-0-4</t>
  </si>
  <si>
    <t>Smart SysTech 2016; European Conference on Smart Objects, Systems and Technologies</t>
  </si>
  <si>
    <t>3-8007-4229-2</t>
  </si>
  <si>
    <t>TENCON 2014 - 2014 IEEE Region 10 Conference</t>
  </si>
  <si>
    <t>1-4799-4075-5</t>
  </si>
  <si>
    <t>1-4799-4074-7</t>
  </si>
  <si>
    <t>Telecommunications (IST), 2014 7th International Symposium on</t>
  </si>
  <si>
    <t>1-4799-5359-8</t>
  </si>
  <si>
    <t>1-4799-5360-1</t>
  </si>
  <si>
    <t>Symposium of Signals, Images and Artificial Vision - 2013: STSIVA - 2013</t>
  </si>
  <si>
    <t>1-4799-1121-6</t>
  </si>
  <si>
    <t>1-4799-1119-4</t>
  </si>
  <si>
    <t>Students' Technology Symposium (TechSym), 2014 IEEE</t>
  </si>
  <si>
    <t>1-4799-2608-6</t>
  </si>
  <si>
    <t>1-4799-2609-4</t>
  </si>
  <si>
    <t>Speech Communication; 12. ITG Symposium</t>
  </si>
  <si>
    <t>3-8007-4275-6</t>
  </si>
  <si>
    <t>Smart Structures and Systems (ICSSS), 2013 IEEE International Conference on</t>
  </si>
  <si>
    <t>1-4673-6243-3</t>
  </si>
  <si>
    <t>1-4673-6242-5</t>
  </si>
  <si>
    <t>Sixteenth International Symposium on Quality Electronic Design</t>
  </si>
  <si>
    <t>1-4799-7581-8</t>
  </si>
  <si>
    <t>1-4799-7582-6</t>
  </si>
  <si>
    <t>Second International Conference on Future Generation Communication Technologies (FGCT 2013)</t>
  </si>
  <si>
    <t>1-4799-2975-1</t>
  </si>
  <si>
    <t>1-4799-2976-X</t>
  </si>
  <si>
    <t>Second International Conference on Current Trends In Engineering and Technology - ICCTET 2014</t>
  </si>
  <si>
    <t>1-4799-7987-2</t>
  </si>
  <si>
    <t>1-4799-7988-0</t>
  </si>
  <si>
    <t>Sciences and Techniques of Automatic Control and Computer Engineering (STA), 2013 14th International Conference on</t>
  </si>
  <si>
    <t>1-4799-2954-9</t>
  </si>
  <si>
    <t>1-4799-2955-7</t>
  </si>
  <si>
    <t>RSM 2013 IEEE Regional Symposium on Micro and Nanoelectronics</t>
  </si>
  <si>
    <t>1-4799-1183-6</t>
  </si>
  <si>
    <t>1-4799-1182-8</t>
  </si>
  <si>
    <t>Proceedings of the Winter Simulation Conference 2014</t>
  </si>
  <si>
    <t>1-4799-7486-2</t>
  </si>
  <si>
    <t>1-4799-7487-0</t>
  </si>
  <si>
    <t>Proceedings of the ITI 2013 35th International Conference on Information Technology Interfaces</t>
  </si>
  <si>
    <t>953-7138-32-1</t>
  </si>
  <si>
    <t>1-4799-0407-4</t>
  </si>
  <si>
    <t>Proceedings of the International Conference on Optical Communication Systems</t>
  </si>
  <si>
    <t>989-8565-87-X</t>
  </si>
  <si>
    <t>1-4673-0202-3</t>
  </si>
  <si>
    <t>Proceedings of the International Conference on ELECTRONICS, COMPUTERS and ARTIFICIAL INTELLIGENCE - ECAI-2013</t>
  </si>
  <si>
    <t>1-4673-4937-2</t>
  </si>
  <si>
    <t>1-4673-4938-0</t>
  </si>
  <si>
    <t>Proceedings of the International Conference Days on Diffraction 2014</t>
  </si>
  <si>
    <t>1-4799-6699-1</t>
  </si>
  <si>
    <t>1-4799-6700-9</t>
  </si>
  <si>
    <t>Proceedings of the International Conference Days on Diffraction 2013</t>
  </si>
  <si>
    <t>1-4799-1039-2</t>
  </si>
  <si>
    <t>1-4799-1038-4</t>
  </si>
  <si>
    <t>Proceedings of the First International Conference on Enterprise Systems: ES 2013</t>
  </si>
  <si>
    <t>1-4673-6412-6</t>
  </si>
  <si>
    <t>1-4673-6413-4</t>
  </si>
  <si>
    <t>Proceedings of the 6th International Symposium on Health Informatics and Bioinformatics</t>
  </si>
  <si>
    <t>1-4673-4431-1</t>
  </si>
  <si>
    <t>1-4673-4394-3</t>
  </si>
  <si>
    <t>Proceedings of the 4th Edition of National Security Days (JNS4)</t>
  </si>
  <si>
    <t>1-4799-5587-6</t>
  </si>
  <si>
    <t>1-4799-5588-4</t>
  </si>
  <si>
    <t>Proceedings of the 33rd Chinese Control Conference</t>
  </si>
  <si>
    <t>988-15-6387-9</t>
  </si>
  <si>
    <t>1-4799-4724-5</t>
  </si>
  <si>
    <t>Proceedings of the 20th International Conference Mixed Design of Integrated Circuits and Systems - MIXDES 2013</t>
  </si>
  <si>
    <t>83-63578-02-9</t>
  </si>
  <si>
    <t>1-4799-1358-8</t>
  </si>
  <si>
    <t>2016 International Conference on Information Science and Security (ICISS)</t>
  </si>
  <si>
    <t>1-5090-5493-6</t>
  </si>
  <si>
    <t>1-5090-5494-4</t>
  </si>
  <si>
    <t>2016 International Conference on Information Science (ICIS)</t>
  </si>
  <si>
    <t>1-5090-1987-1</t>
  </si>
  <si>
    <t>1-5090-1988-X</t>
  </si>
  <si>
    <t>2016 International Conference on Information and Communication Technology (ICICTM)</t>
  </si>
  <si>
    <t>1-5090-0412-2</t>
  </si>
  <si>
    <t>1-5090-0413-0</t>
  </si>
  <si>
    <t>2016 International Conference on Industrial Informatics - Computing Technology, Intelligent Technology, Industrial Information Integration (ICIICII)</t>
  </si>
  <si>
    <t>1-5090-3575-3</t>
  </si>
  <si>
    <t>1-5090-3576-1</t>
  </si>
  <si>
    <t>2016 International Conference on Image and Vision Computing New Zealand (IVCNZ)</t>
  </si>
  <si>
    <t>1-5090-2748-3</t>
  </si>
  <si>
    <t>1-5090-2749-1</t>
  </si>
  <si>
    <t>2016 International Conference on ICT in Business Industry &amp; Government (ICTBIG)</t>
  </si>
  <si>
    <t>1-5090-5515-0</t>
  </si>
  <si>
    <t>1-5090-5516-9</t>
  </si>
  <si>
    <t>2016 International Conference on Frontiers of Information Technology (FIT)</t>
  </si>
  <si>
    <t>1-5090-5300-X</t>
  </si>
  <si>
    <t>1-5090-5301-8</t>
  </si>
  <si>
    <t>2016 International Conference on Engineering and Telecommunication (EnT)</t>
  </si>
  <si>
    <t>1-5090-4553-8</t>
  </si>
  <si>
    <t>1-5090-4554-6</t>
  </si>
  <si>
    <t>2016 International Conference on Emerging Trends in Communication Technologies (ETCT)</t>
  </si>
  <si>
    <t>1-5090-4505-8</t>
  </si>
  <si>
    <t>1-5090-4506-6</t>
  </si>
  <si>
    <t>2016 International Conference on Emerging Technologies (ICET)</t>
  </si>
  <si>
    <t>1-5090-3552-4</t>
  </si>
  <si>
    <t>1-5090-3553-2</t>
  </si>
  <si>
    <t>2016 International Conference on Emerging Technological Trends (ICETT)</t>
  </si>
  <si>
    <t>1-5090-3751-9</t>
  </si>
  <si>
    <t>1-5090-3752-7</t>
  </si>
  <si>
    <t>2016 International Conference on Emerging eLearning Technologies and Applications (ICETA)</t>
  </si>
  <si>
    <t>1-5090-4701-8</t>
  </si>
  <si>
    <t>1-5090-4702-6</t>
  </si>
  <si>
    <t>2016 International Conference on Embedded Computer Systems: Architectures, Modeling and Simulation (SAMOS)</t>
  </si>
  <si>
    <t>1-5090-3076-X</t>
  </si>
  <si>
    <t>1-5090-3077-8</t>
  </si>
  <si>
    <t>2016 International Conference on Electrical Systems for Aircraft, Railway, Ship Propulsion and Road Vehicles &amp; International Transportation Electrification Conference (ESARS-ITEC)</t>
  </si>
  <si>
    <t>1-5090-0814-4</t>
  </si>
  <si>
    <t>1-5090-0815-2</t>
  </si>
  <si>
    <t>2016 International Conference on Educational Innovation through Technology (EITT)</t>
  </si>
  <si>
    <t>1-5090-6138-X</t>
  </si>
  <si>
    <t>1-5090-6139-8</t>
  </si>
  <si>
    <t>2016 International Conference on Data Science and Engineering (ICDSE)</t>
  </si>
  <si>
    <t>1-5090-1281-8</t>
  </si>
  <si>
    <t>1-5090-1282-6</t>
  </si>
  <si>
    <t>2016 International Conference on Cybernetics, Robotics and Control (CRC)</t>
  </si>
  <si>
    <t>1-5090-3572-9</t>
  </si>
  <si>
    <t>1-5090-3573-7</t>
  </si>
  <si>
    <t>2016 International Conference on Cyber-Enabled Distributed Computing and Knowledge Discovery (CyberC)</t>
  </si>
  <si>
    <t>1-5090-5154-6</t>
  </si>
  <si>
    <t>1-5090-5155-4</t>
  </si>
  <si>
    <t>2016 International Conference on Cyber Conflict (CyCon U.S.)</t>
  </si>
  <si>
    <t>1-5090-5258-5</t>
  </si>
  <si>
    <t>1-5090-6172-X</t>
  </si>
  <si>
    <t>2016 International Conference on Control, Electronics, Renewable Energy and Communications (ICCEREC)</t>
  </si>
  <si>
    <t>1-5090-0744-X</t>
  </si>
  <si>
    <t>1-5090-0745-8</t>
  </si>
  <si>
    <t>2016 International Conference on Control, Automation and Information Sciences (ICCAIS)</t>
  </si>
  <si>
    <t>1-5090-0650-8</t>
  </si>
  <si>
    <t>1-5090-0651-6</t>
  </si>
  <si>
    <t>2016 International Conference on Computing, Communication and Automation (ICCCA)</t>
  </si>
  <si>
    <t>1-5090-1666-X</t>
  </si>
  <si>
    <t>1-5090-1667-8</t>
  </si>
  <si>
    <t>2016 International Conference on Computing Communication Control and automation (ICCUBEA)</t>
  </si>
  <si>
    <t>1-5090-3291-6</t>
  </si>
  <si>
    <t>1-5090-3292-4</t>
  </si>
  <si>
    <t>2016 International Conference on Computer, Control, Informatics and its Applications (IC3INA)</t>
  </si>
  <si>
    <t>1-5090-2323-2</t>
  </si>
  <si>
    <t>1-5090-2324-0</t>
  </si>
  <si>
    <t>2016 International Conference on Computer and Communication Engineering (ICCCE)</t>
  </si>
  <si>
    <t>1-5090-2427-1</t>
  </si>
  <si>
    <t>1-5090-2428-X</t>
  </si>
  <si>
    <t>2016 International Conference on Computational Science and Computational Intelligence (CSCI)</t>
  </si>
  <si>
    <t>1-5090-5510-X</t>
  </si>
  <si>
    <t>1-5090-5511-8</t>
  </si>
  <si>
    <t>2016 International Conference on Computational Intelligence and Cybernetics</t>
  </si>
  <si>
    <t>1-5090-5548-7</t>
  </si>
  <si>
    <t>1-5090-5549-5</t>
  </si>
  <si>
    <t>2016 International Conference on Communication Systems and Networks (ComNet)</t>
  </si>
  <si>
    <t>1-5090-3349-1</t>
  </si>
  <si>
    <t>1-5090-3350-5</t>
  </si>
  <si>
    <t>2016 International Conference on Communication and Electronics Systems (ICCES)</t>
  </si>
  <si>
    <t>1-5090-1066-1</t>
  </si>
  <si>
    <t>1-5090-1067-X</t>
  </si>
  <si>
    <t>2016 International Conference on Collaboration Technologies and Systems (CTS)</t>
  </si>
  <si>
    <t>1-5090-2300-3</t>
  </si>
  <si>
    <t>1-5090-2301-1</t>
  </si>
  <si>
    <t>2016 International Conference on Bio-engineering for Smart Technologies (BioSMART)</t>
  </si>
  <si>
    <t>1-5090-4568-6</t>
  </si>
  <si>
    <t>1-5090-4569-4</t>
  </si>
  <si>
    <t>2016 International Conference on Behavioral, Economic and Socio-cultural Computing (BESC)</t>
  </si>
  <si>
    <t>1-5090-6164-9</t>
  </si>
  <si>
    <t>1-5090-6165-7</t>
  </si>
  <si>
    <t>2016 International Conference on Automatic Control and Dynamic Optimization Techniques (ICACDOT)</t>
  </si>
  <si>
    <t>1-5090-2080-2</t>
  </si>
  <si>
    <t>1-5090-2081-0</t>
  </si>
  <si>
    <t>2016 International Conference on Audio, Language and Image Processing (ICALIP)</t>
  </si>
  <si>
    <t>1-5090-0654-0</t>
  </si>
  <si>
    <t>1-5090-0655-9</t>
  </si>
  <si>
    <t>2016 International Conference on Asian Language Processing (IALP)</t>
  </si>
  <si>
    <t>1-5090-0922-1</t>
  </si>
  <si>
    <t>1-5090-0923-X</t>
  </si>
  <si>
    <t>2016 International Conference on Advances in Electrical, Electronic and Systems Engineering (ICAEES)</t>
  </si>
  <si>
    <t>1-5090-2889-7</t>
  </si>
  <si>
    <t>1-5090-2890-0</t>
  </si>
  <si>
    <t>2016 International Conference on Advanced Robotics and Intelligent Systems (ARIS)</t>
  </si>
  <si>
    <t>1-5090-5102-3</t>
  </si>
  <si>
    <t>1-5090-5103-1</t>
  </si>
  <si>
    <t>2016 International Conference on Advanced Mechatronic Systems (ICAMechS)</t>
  </si>
  <si>
    <t>1-5090-5346-8</t>
  </si>
  <si>
    <t>1-5090-5347-6</t>
  </si>
  <si>
    <t>2016 International Conference on Advanced Materials for Science and Engineering (ICAMSE)</t>
  </si>
  <si>
    <t>1-5090-3869-8</t>
  </si>
  <si>
    <t>1-5090-3870-1</t>
  </si>
  <si>
    <t>2016 International Conference On Advanced Informatics: Concepts, Theory And Application (ICAICTA)</t>
  </si>
  <si>
    <t>1-5090-1636-8</t>
  </si>
  <si>
    <t>1-5090-1637-6</t>
  </si>
  <si>
    <t>2016 International Conference on Advanced Computing and Applications (ACOMP)</t>
  </si>
  <si>
    <t>1-5090-6144-4</t>
  </si>
  <si>
    <t>1-5090-6145-2</t>
  </si>
  <si>
    <t>2016 International Conference on Advanced Computer Science and Information Systems (ICACSIS)</t>
  </si>
  <si>
    <t>1-5090-4629-1</t>
  </si>
  <si>
    <t>1-5090-4630-5</t>
  </si>
  <si>
    <t>2016 International Conference on Advanced Communication Systems and Information Security (ACOSIS)</t>
  </si>
  <si>
    <t>1-5090-6227-0</t>
  </si>
  <si>
    <t>1-5090-6228-9</t>
  </si>
  <si>
    <t>2016 International Conference on Advanced Communication Control and Computing Technologies (ICACCCT)</t>
  </si>
  <si>
    <t>1-4673-9545-5</t>
  </si>
  <si>
    <t>1-4673-9546-3</t>
  </si>
  <si>
    <t>2016 International Conference on Advanced Cloud and Big Data (CBD)</t>
  </si>
  <si>
    <t>1-5090-3677-6</t>
  </si>
  <si>
    <t>1-5090-3678-4</t>
  </si>
  <si>
    <t>2016 International Conference on Advanced Aspects of Software Engineering (ICAASE)</t>
  </si>
  <si>
    <t>1-5090-3263-0</t>
  </si>
  <si>
    <t>1-5090-3264-9</t>
  </si>
  <si>
    <t>2016 International Conference on Actual Problems of Electron Devices Engineering (APEDE)</t>
  </si>
  <si>
    <t>1-5090-1713-5</t>
  </si>
  <si>
    <t>1-5090-1714-3</t>
  </si>
  <si>
    <t>2016 International Conference on 3D Imaging (IC3D)</t>
  </si>
  <si>
    <t>1-5090-5743-9</t>
  </si>
  <si>
    <t>1-5090-5744-7</t>
  </si>
  <si>
    <t>2016 International Conference for Students on Applied Engineering (ICSAE)</t>
  </si>
  <si>
    <t>1-4673-9053-4</t>
  </si>
  <si>
    <t>1-4673-9028-3</t>
  </si>
  <si>
    <t>2016 International Computer Symposium (ICS)</t>
  </si>
  <si>
    <t>1-5090-3438-2</t>
  </si>
  <si>
    <t>1-5090-3439-0</t>
  </si>
  <si>
    <t>2016 International Computer Science and Engineering Conference (ICSEC)</t>
  </si>
  <si>
    <t>1-5090-4420-5</t>
  </si>
  <si>
    <t>1-5090-4421-3</t>
  </si>
  <si>
    <t>2016 Information Theory and Applications Workshop (ITA)</t>
  </si>
  <si>
    <t>1-5090-2529-4</t>
  </si>
  <si>
    <t>1-5090-2530-8</t>
  </si>
  <si>
    <t>2016 Information Security for South Africa (ISSA)</t>
  </si>
  <si>
    <t>1-5090-2473-5</t>
  </si>
  <si>
    <t>1-5090-2474-3</t>
  </si>
  <si>
    <t>2016 IEEE/WIC/ACM International Conference on Web Intelligence Workshops (WIW)</t>
  </si>
  <si>
    <t>1-5090-4771-9</t>
  </si>
  <si>
    <t>1-5090-4772-7</t>
  </si>
  <si>
    <t>2016 IEEE/WIC/ACM International Conference on Web Intelligence (WI)</t>
  </si>
  <si>
    <t>1-5090-4470-1</t>
  </si>
  <si>
    <t>1-5090-4471-X</t>
  </si>
  <si>
    <t>2016 IEEE/SICE International Symposium on System Integration (SII)</t>
  </si>
  <si>
    <t>1-5090-3329-7</t>
  </si>
  <si>
    <t>1-5090-3330-0</t>
  </si>
  <si>
    <t>2016 IEEE-RAS 16th International Conference on Humanoid Robots (Humanoids)</t>
  </si>
  <si>
    <t>1-5090-4718-2</t>
  </si>
  <si>
    <t>1-5090-4719-0</t>
  </si>
  <si>
    <t>2016 IEEE XXIII International Congress on Electronics, Electrical Engineering and Computing (INTERCON)</t>
  </si>
  <si>
    <t>1-5090-1341-5</t>
  </si>
  <si>
    <t>1-5090-1342-3</t>
  </si>
  <si>
    <t>2016 IEEE Virtual Conference on Applications of Commercial Sensors (VCACS)</t>
  </si>
  <si>
    <t>1-4673-8971-4</t>
  </si>
  <si>
    <t>1-4673-8972-2</t>
  </si>
  <si>
    <t>2016 IEEE Vehicular Networking Conference (VNC)</t>
  </si>
  <si>
    <t>1-5090-5197-X</t>
  </si>
  <si>
    <t>1-5090-5198-8</t>
  </si>
  <si>
    <t>2016 IEEE V Forum Strategic Partnership of Universities and Enterprises of Hi-Tech Branches (Science. Education. Innovations)</t>
  </si>
  <si>
    <t>1-5090-5424-3</t>
  </si>
  <si>
    <t>1-5090-5425-1</t>
  </si>
  <si>
    <t>2016 IEEE Uttar Pradesh Section International Conference on Electrical, Computer and Electronics Engineering (UPCON)</t>
  </si>
  <si>
    <t>1-5090-5384-0</t>
  </si>
  <si>
    <t>1-5090-5385-9</t>
  </si>
  <si>
    <t>2016 IEEE Trustcom/BigDataSE/ISPA</t>
  </si>
  <si>
    <t>1-5090-3205-3</t>
  </si>
  <si>
    <t>1-5090-3206-1</t>
  </si>
  <si>
    <t>2016 IEEE Systems and Technologies for Remote Sensing Applications Through Unmanned Aerial Systems (STRATUS)</t>
  </si>
  <si>
    <t>1-5090-4774-3</t>
  </si>
  <si>
    <t>1-5090-4775-1</t>
  </si>
  <si>
    <t>2016 IEEE Symposium Series on Computational Intelligence (SSCI)</t>
  </si>
  <si>
    <t>1-5090-4240-7</t>
  </si>
  <si>
    <t>1-5090-4241-5</t>
  </si>
  <si>
    <t>2016 IEEE Students’ Technology Symposium (TechSym)</t>
  </si>
  <si>
    <t>1-5090-5163-5</t>
  </si>
  <si>
    <t>1-5090-5164-3</t>
  </si>
  <si>
    <t>2016 IEEE Student Conference on Research and Development (SCOReD)</t>
  </si>
  <si>
    <t>1-5090-2947-8</t>
  </si>
  <si>
    <t>1-5090-2949-4</t>
  </si>
  <si>
    <t>2016 IEEE Spoken Language Technology Workshop (SLT)</t>
  </si>
  <si>
    <t>1-5090-4903-7</t>
  </si>
  <si>
    <t>1-5090-4904-5</t>
  </si>
  <si>
    <t>2016 IEEE SOI-3D-Subthreshold Microelectronics Technology Unified Conference (S3S)</t>
  </si>
  <si>
    <t>1-5090-4391-8</t>
  </si>
  <si>
    <t>1-5090-4392-6</t>
  </si>
  <si>
    <t>2016 IEEE Signal Processing in Medicine and Biology Symposium (SPMB)</t>
  </si>
  <si>
    <t>1-5090-6713-2</t>
  </si>
  <si>
    <t>1-5090-6714-0</t>
  </si>
  <si>
    <t>2016 IEEE SENSORS</t>
  </si>
  <si>
    <t>1-4799-8287-3</t>
  </si>
  <si>
    <t>1-4799-8288-1</t>
  </si>
  <si>
    <t>2016 IEEE Second Workshop on Eye Tracking and Visualization (ETVIS)</t>
  </si>
  <si>
    <t>1-5090-4731-X</t>
  </si>
  <si>
    <t>1-5090-4732-8</t>
  </si>
  <si>
    <t>2016 IEEE Region 10 Conference (TENCON)</t>
  </si>
  <si>
    <t>1-5090-2597-9</t>
  </si>
  <si>
    <t>1-5090-2598-7</t>
  </si>
  <si>
    <t>2016 IEEE Real-Time Systems Symposium (RTSS)</t>
  </si>
  <si>
    <t>1-5090-5303-4</t>
  </si>
  <si>
    <t>1-5090-5304-2</t>
  </si>
  <si>
    <t>2016 IEEE Radiation Effects Data Workshop (REDW)</t>
  </si>
  <si>
    <t>1-5090-5114-7</t>
  </si>
  <si>
    <t>1-5090-5115-5</t>
  </si>
  <si>
    <t>2016 IEEE Photonics Conference (IPC)</t>
  </si>
  <si>
    <t>1-5090-1906-5</t>
  </si>
  <si>
    <t>1-5090-1907-3</t>
  </si>
  <si>
    <t>2016 IEEE PES Transmission &amp; Distribution Conference and Exposition-Latin America (PES T&amp;D-LA)</t>
  </si>
  <si>
    <t>1-5090-2875-7</t>
  </si>
  <si>
    <t>1-5090-2876-5</t>
  </si>
  <si>
    <t>2016 IEEE PES Innovative Smart Grid Technologies Conference Europe (ISGT-Europe)</t>
  </si>
  <si>
    <t>1-5090-3358-0</t>
  </si>
  <si>
    <t>1-5090-3359-9</t>
  </si>
  <si>
    <t>2016 IEEE Online Conference on Green Communications (OnlineGreenComm)</t>
  </si>
  <si>
    <t>1-5090-2753-X</t>
  </si>
  <si>
    <t>1-5090-2754-8</t>
  </si>
  <si>
    <t>2016 IEEE National Aerospace and Electronics Conference (NAECON) and Ohio Innovation Summit (OIS)</t>
  </si>
  <si>
    <t>1-5090-3441-2</t>
  </si>
  <si>
    <t>1-5090-3442-0</t>
  </si>
  <si>
    <t>2016 IEEE MTT-S Latin America Microwave Conference (LAMC)</t>
  </si>
  <si>
    <t>1-5090-4287-3</t>
  </si>
  <si>
    <t>1-5090-4288-1</t>
  </si>
  <si>
    <t>2016 IEEE Latin American Conference on Computational Intelligence (LA-CCI)</t>
  </si>
  <si>
    <t>1-5090-5105-8</t>
  </si>
  <si>
    <t>1-5090-5106-6</t>
  </si>
  <si>
    <t>2016 IEEE International Workshop on Mixed Reality Art (MRA)</t>
  </si>
  <si>
    <t>1-5090-1375-X</t>
  </si>
  <si>
    <t>1-5090-1376-8</t>
  </si>
  <si>
    <t>2016 IEEE International Workshop on Information Forensics and Security (WIFS)</t>
  </si>
  <si>
    <t>1-5090-1138-2</t>
  </si>
  <si>
    <t>1-5090-1139-0</t>
  </si>
  <si>
    <t>2016 IEEE International Test Conference (ITC)</t>
  </si>
  <si>
    <t>1-4673-8773-8</t>
  </si>
  <si>
    <t>1-4673-8774-6</t>
  </si>
  <si>
    <t>2016 IEEE International Symposium on Signal Processing and Information Technology (ISSPIT)</t>
  </si>
  <si>
    <t>1-5090-5844-3</t>
  </si>
  <si>
    <t>1-5090-5845-1</t>
  </si>
  <si>
    <t>2016 IEEE International Symposium on Phased Array Systems and Technology (PAST)</t>
  </si>
  <si>
    <t>1-5090-1447-0</t>
  </si>
  <si>
    <t>1-5090-1448-9</t>
  </si>
  <si>
    <t>2016 IEEE International Symposium on Nanoelectronic and Information Systems (iNIS)</t>
  </si>
  <si>
    <t>1-5090-6170-3</t>
  </si>
  <si>
    <t>1-5090-6171-1</t>
  </si>
  <si>
    <t>2016 IEEE International Symposium on Multimedia (ISM)</t>
  </si>
  <si>
    <t>1-5090-4571-6</t>
  </si>
  <si>
    <t>1-5090-4572-4</t>
  </si>
  <si>
    <t>2016 IEEE International Symposium on Mixed and Augmented Reality (ISMAR-Adjunct)</t>
  </si>
  <si>
    <t>1-5090-3740-3</t>
  </si>
  <si>
    <t>1-5090-3741-1</t>
  </si>
  <si>
    <t>2016 IEEE International Electron Devices Meeting (IEDM)</t>
  </si>
  <si>
    <t>1-5090-3902-3</t>
  </si>
  <si>
    <t>1-5090-3903-1</t>
  </si>
  <si>
    <t>2016 IEEE International Conference on Wireless for Space and Extreme Environments (WiSEE)</t>
  </si>
  <si>
    <t>1-5090-2609-6</t>
  </si>
  <si>
    <t>1-5090-2610-X</t>
  </si>
  <si>
    <t>2016 IEEE International Conference on Underwater System Technology: Theory and Applications (USYS)</t>
  </si>
  <si>
    <t>1-5090-5798-6</t>
  </si>
  <si>
    <t>1-5090-5799-4</t>
  </si>
  <si>
    <t>2016 IEEE International Conference on the Science of Electrical Engineering (ICSEE)</t>
  </si>
  <si>
    <t>1-5090-2152-3</t>
  </si>
  <si>
    <t>1-5090-2153-1</t>
  </si>
  <si>
    <t>2016 IEEE International Conference on Teaching, Assessment, and Learning for Engineering (TALE)</t>
  </si>
  <si>
    <t>1-5090-5598-3</t>
  </si>
  <si>
    <t>1-5090-5599-1</t>
  </si>
  <si>
    <t>2016 IEEE International Conference on Systems, Man, and Cybernetics (SMC)</t>
  </si>
  <si>
    <t>1-5090-1897-2</t>
  </si>
  <si>
    <t>1-5090-1898-0</t>
  </si>
  <si>
    <t>2016 IEEE International Conference on Sustainable Energy Technologies (ICSET)</t>
  </si>
  <si>
    <t>1-5090-5200-3</t>
  </si>
  <si>
    <t>1-5090-5201-1</t>
  </si>
  <si>
    <t>2016 IEEE International Conference on Software Maintenance and Evolution (ICSME)</t>
  </si>
  <si>
    <t>1-5090-3806-X</t>
  </si>
  <si>
    <t>1-5090-3807-8</t>
  </si>
  <si>
    <t>2016 IEEE International Conference on Simulation, Modeling, and Programming for Autonomous Robots (SIMPAR)</t>
  </si>
  <si>
    <t>1-5090-4616-X</t>
  </si>
  <si>
    <t>1-5090-4617-8</t>
  </si>
  <si>
    <t>2016 IEEE International Conference on Signal and Image Processing (ICSIP)</t>
  </si>
  <si>
    <t>1-5090-2377-1</t>
  </si>
  <si>
    <t>1-5090-2378-X</t>
  </si>
  <si>
    <t>2016 IEEE International Conference on Robotics and Biomimetics (ROBIO)</t>
  </si>
  <si>
    <t>1-5090-4364-0</t>
  </si>
  <si>
    <t>1-5090-4365-9</t>
  </si>
  <si>
    <t>2016 IEEE International Conference on Renewable Energy Research and Applications (ICRERA)</t>
  </si>
  <si>
    <t>1-5090-3388-2</t>
  </si>
  <si>
    <t>1-5090-3389-0</t>
  </si>
  <si>
    <t>2016 IEEE International Conference on Recent Trends in Electronics, Information &amp; Communication Technology (RTEICT)</t>
  </si>
  <si>
    <t>1-5090-0774-1</t>
  </si>
  <si>
    <t>1-5090-0775-X</t>
  </si>
  <si>
    <t>2016 IEEE International Conference on Power and Renewable Energy (ICPRE)</t>
  </si>
  <si>
    <t>1-5090-3068-9</t>
  </si>
  <si>
    <t>1-5090-3069-7</t>
  </si>
  <si>
    <t>2016 IEEE International Conference on Multisensor Fusion and Integration for Intelligent Systems (MFI)</t>
  </si>
  <si>
    <t>1-4673-9708-3</t>
  </si>
  <si>
    <t>1-4673-9709-1</t>
  </si>
  <si>
    <t>2016 IEEE International Conference on Manipulation, Manufacturing and Measurement on the Nanoscale (3M-NANO)</t>
  </si>
  <si>
    <t>1-5090-2945-1</t>
  </si>
  <si>
    <t>1-5090-2946-X</t>
  </si>
  <si>
    <t>2016 IEEE International Conference on Knowledge Engineering and Applications (ICKEA)</t>
  </si>
  <si>
    <t>1-5090-3471-4</t>
  </si>
  <si>
    <t>1-5090-3472-2</t>
  </si>
  <si>
    <t>2016 IEEE International Conference on Information and Automation (ICIA)</t>
  </si>
  <si>
    <t>1-5090-4102-8</t>
  </si>
  <si>
    <t>1-5090-4103-6</t>
  </si>
  <si>
    <t>2016 IEEE International Conference on Functional-Structural Plant Growth Modeling, Simulation, Visualization and Applications (FSPMA)</t>
  </si>
  <si>
    <t>1-5090-1659-7</t>
  </si>
  <si>
    <t>1-5090-1660-0</t>
  </si>
  <si>
    <t>2016 IEEE International Conference on Electronics, Circuits and Systems (ICECS)</t>
  </si>
  <si>
    <t>1-5090-6113-4</t>
  </si>
  <si>
    <t>1-5090-6114-2</t>
  </si>
  <si>
    <t>2016 IEEE International Conference on Electronic Information and Communication Technology (ICEICT)</t>
  </si>
  <si>
    <t>1-5090-0729-6</t>
  </si>
  <si>
    <t>1-5090-0730-X</t>
  </si>
  <si>
    <t>2016 IEEE International Conference on Digital Signal Processing (DSP)</t>
  </si>
  <si>
    <t>1-5090-4165-6</t>
  </si>
  <si>
    <t>1-5090-4166-4</t>
  </si>
  <si>
    <t>2016 IEEE International Conference on Consumer Electronics-China (ICCE-China)</t>
  </si>
  <si>
    <t>1-5090-6193-2</t>
  </si>
  <si>
    <t>1-5090-6194-0</t>
  </si>
  <si>
    <t>2016 IEEE International Conference on Consumer Electronics-Asia (ICCE-Asia)</t>
  </si>
  <si>
    <t>1-5090-2743-2</t>
  </si>
  <si>
    <t>1-5090-2744-0</t>
  </si>
  <si>
    <t>2016 IEEE International Conference on Computer and Information Technology (CIT)</t>
  </si>
  <si>
    <t>1-5090-4314-4</t>
  </si>
  <si>
    <t>1-5090-4315-2</t>
  </si>
  <si>
    <t>2016 IEEE International Conference on Communication Systems (ICCS)</t>
  </si>
  <si>
    <t>1-5090-3423-4</t>
  </si>
  <si>
    <t>1-5090-3424-2</t>
  </si>
  <si>
    <t>2016 IEEE International Conference on Cloud Computing Technology and Science (CloudCom)</t>
  </si>
  <si>
    <t>1-5090-1445-4</t>
  </si>
  <si>
    <t>1-5090-1446-2</t>
  </si>
  <si>
    <t>2016 IEEE International Conference on Cloud Computing in Emerging Markets (CCEM)</t>
  </si>
  <si>
    <t>1-5090-4573-2</t>
  </si>
  <si>
    <t>1-5090-4574-0</t>
  </si>
  <si>
    <t>2016 IEEE International Conference on Bioinformatics and Biomedicine (BIBM)</t>
  </si>
  <si>
    <t>1-5090-1611-2</t>
  </si>
  <si>
    <t>1-5090-1612-0</t>
  </si>
  <si>
    <t>2016 IEEE International Conference on Big Data (Big Data)</t>
  </si>
  <si>
    <t>1-4673-9005-4</t>
  </si>
  <si>
    <t>1-4673-9006-2</t>
  </si>
  <si>
    <t>2016 IEEE International Conference on Automatic Control and Intelligent Systems (I2CACIS)</t>
  </si>
  <si>
    <t>1-5090-4186-9</t>
  </si>
  <si>
    <t>1-5090-4187-7</t>
  </si>
  <si>
    <t>2016 IEEE International Conference on Agents (ICA)</t>
  </si>
  <si>
    <t>1-5090-3931-7</t>
  </si>
  <si>
    <t>1-5090-3932-5</t>
  </si>
  <si>
    <t>2016 IEEE International Conference on Advances in Computer Applications (ICACA)</t>
  </si>
  <si>
    <t>1-5090-3770-5</t>
  </si>
  <si>
    <t>1-5090-3771-3</t>
  </si>
  <si>
    <t>2016 IEEE International Carnahan Conference on Security Technology (ICCST)</t>
  </si>
  <si>
    <t>1-5090-1072-6</t>
  </si>
  <si>
    <t>1-5090-1073-4</t>
  </si>
  <si>
    <t>2016 IEEE International Autumn Meeting on Power, Electronics and Computing (ROPEC)</t>
  </si>
  <si>
    <t>1-5090-3794-2</t>
  </si>
  <si>
    <t>1-5090-3795-0</t>
  </si>
  <si>
    <t>2016 IEEE Indian Antenna Week (IAW 2016)</t>
  </si>
  <si>
    <t>1-5090-6091-X</t>
  </si>
  <si>
    <t>1-5090-6092-8</t>
  </si>
  <si>
    <t>2016 IEEE Globecom Workshops (GC Wkshps)</t>
  </si>
  <si>
    <t>1-5090-2482-4</t>
  </si>
  <si>
    <t>1-5090-2483-2</t>
  </si>
  <si>
    <t>2016 IEEE Global Humanitarian Technology Conference (GHTC)</t>
  </si>
  <si>
    <t>1-5090-2432-8</t>
  </si>
  <si>
    <t>1-5090-2433-6</t>
  </si>
  <si>
    <t>2016 IEEE Global Communications Conference (GLOBECOM)</t>
  </si>
  <si>
    <t>1-5090-1328-8</t>
  </si>
  <si>
    <t>1-5090-1329-6</t>
  </si>
  <si>
    <t>2016 IEEE Games, Entertainment, Media Conference (GEM)</t>
  </si>
  <si>
    <t>1-5090-5608-4</t>
  </si>
  <si>
    <t>1-5090-5609-2</t>
  </si>
  <si>
    <t>2016 IEEE First International Conference on Data Science in Cyberspace (DSC)</t>
  </si>
  <si>
    <t>1-5090-1192-7</t>
  </si>
  <si>
    <t>1-5090-1193-5</t>
  </si>
  <si>
    <t>2016 IEEE Energy Conversion Congress and Exposition (ECCE)</t>
  </si>
  <si>
    <t>1-5090-0737-7</t>
  </si>
  <si>
    <t>1-5090-0738-5</t>
  </si>
  <si>
    <t>2016 IEEE EMBS Conference on Biomedical Engineering and Sciences (IECBES)</t>
  </si>
  <si>
    <t>1-4673-7791-0</t>
  </si>
  <si>
    <t>1-4673-7792-9</t>
  </si>
  <si>
    <t>2016 IEEE Electrical Design of Advanced Packaging and Systems (EDAPS)</t>
  </si>
  <si>
    <t>1-5090-6185-1</t>
  </si>
  <si>
    <t>1-5090-6186-X</t>
  </si>
  <si>
    <t>2016 IEEE Eighth International Conference on Technology for Education (T4E)</t>
  </si>
  <si>
    <t>1-5090-6115-0</t>
  </si>
  <si>
    <t>1-5090-6116-9</t>
  </si>
  <si>
    <t>2016 IEEE East-West Design &amp; Test Symposium (EWDTS)</t>
  </si>
  <si>
    <t>1-5090-0693-1</t>
  </si>
  <si>
    <t>1-5090-0694-X</t>
  </si>
  <si>
    <t>2016 IEEE Distributed Computing, VLSI, Electrical Circuits and Robotics (DISCOVER)</t>
  </si>
  <si>
    <t>1-5090-1623-6</t>
  </si>
  <si>
    <t>1-5090-1624-4</t>
  </si>
  <si>
    <t>2016 IEEE Cybersecurity Development (SecDev)</t>
  </si>
  <si>
    <t>1-5090-5589-4</t>
  </si>
  <si>
    <t>1-5090-5590-8</t>
  </si>
  <si>
    <t>2016 IEEE Conference on Visual Analytics Science and Technology (VAST)</t>
  </si>
  <si>
    <t>1-5090-5661-0</t>
  </si>
  <si>
    <t>1-5090-5662-9</t>
  </si>
  <si>
    <t>2016 IEEE Conference on Open Systems (ICOS)</t>
  </si>
  <si>
    <t>1-5090-2603-7</t>
  </si>
  <si>
    <t>1-5090-2604-5</t>
  </si>
  <si>
    <t>2016 IEEE Conference on Electromagnetic Field Computation (CEFC)</t>
  </si>
  <si>
    <t>1-5090-1032-7</t>
  </si>
  <si>
    <t>1-5090-1033-5</t>
  </si>
  <si>
    <t>2016 IEEE Conference on Computational Intelligence in Bioinformatics and Computational Biology (CIBCB)</t>
  </si>
  <si>
    <t>1-4673-9472-6</t>
  </si>
  <si>
    <t>1-5090-0012-7</t>
  </si>
  <si>
    <t>2016 IEEE Conference on Computational Intelligence and Games (CIG)</t>
  </si>
  <si>
    <t>1-5090-1883-2</t>
  </si>
  <si>
    <t>1-5090-1884-0</t>
  </si>
  <si>
    <t>2016 IEEE Conference on Communications and Network Security (CNS)</t>
  </si>
  <si>
    <t>1-5090-3065-4</t>
  </si>
  <si>
    <t>1-5090-3066-2</t>
  </si>
  <si>
    <t>2016 IEEE Conference on Antenna Measurements &amp; Applications (CAMA)</t>
  </si>
  <si>
    <t>1-4673-8932-3</t>
  </si>
  <si>
    <t>1-4673-8933-1</t>
  </si>
  <si>
    <t>2016 IEEE Colombian Conference on Robotics and Automation (CCRA)</t>
  </si>
  <si>
    <t>1-5090-3787-X</t>
  </si>
  <si>
    <t>1-5090-3788-8</t>
  </si>
  <si>
    <t>2016 IEEE Chinese Guidance, Navigation and Control Conference (CGNCC)</t>
  </si>
  <si>
    <t>1-4673-8318-X</t>
  </si>
  <si>
    <t>1-4673-8319-8</t>
  </si>
  <si>
    <t>2016 IEEE Biomedical Circuits and Systems Conference (BioCAS)</t>
  </si>
  <si>
    <t>1-5090-2959-1</t>
  </si>
  <si>
    <t>1-5090-2960-5</t>
  </si>
  <si>
    <t>2016 IEEE Asian Solid-State Circuits Conference (A-SSCC)</t>
  </si>
  <si>
    <t>1-5090-3700-4</t>
  </si>
  <si>
    <t>1-5090-3701-2</t>
  </si>
  <si>
    <t>2016 IEEE Asian Hardware-Oriented Security and Trust (AsianHOST)</t>
  </si>
  <si>
    <t>1-5090-5701-3</t>
  </si>
  <si>
    <t>1-5090-5702-1</t>
  </si>
  <si>
    <t>2016 IEEE Asia Pacific Conference on Wireless and Mobile (APWiMob)</t>
  </si>
  <si>
    <t>1-5090-2767-X</t>
  </si>
  <si>
    <t>1-5090-2768-8</t>
  </si>
  <si>
    <t>2016 IEEE Asia Pacific Conference on Circuits and Systems (APCCAS)</t>
  </si>
  <si>
    <t>1-5090-1570-1</t>
  </si>
  <si>
    <t>1-5090-1571-X</t>
  </si>
  <si>
    <t>2016 IEEE Artificial Intelligence and Natural Language Conference (AINL)</t>
  </si>
  <si>
    <t>952-68397-8-1</t>
  </si>
  <si>
    <t>1-5090-4954-1</t>
  </si>
  <si>
    <t>2016 IEEE Annual India Conference (INDICON)</t>
  </si>
  <si>
    <t>1-5090-3646-6</t>
  </si>
  <si>
    <t>1-5090-3647-4</t>
  </si>
  <si>
    <t>2016 IEEE ANDESCON</t>
  </si>
  <si>
    <t>1-5090-2532-4</t>
  </si>
  <si>
    <t>1-5090-2533-2</t>
  </si>
  <si>
    <t>2016 IEEE Advanced Information Management, Communicates, Electronic and Automation Control Conference (IMCEC)</t>
  </si>
  <si>
    <t>1-4673-9613-3</t>
  </si>
  <si>
    <t>1-5090-0166-2</t>
  </si>
  <si>
    <t>2016 IEEE 9th UK-Europe-China Workshop on Millimetre Waves and Terahertz Technologies (UCMMT)</t>
  </si>
  <si>
    <t>1-5090-2276-7</t>
  </si>
  <si>
    <t>1-5090-2277-5</t>
  </si>
  <si>
    <t>2016 IEEE 9th International Workshop on Computational Intelligence and Applications (IWCIA)</t>
  </si>
  <si>
    <t>1-5090-2775-0</t>
  </si>
  <si>
    <t>1-5090-2776-9</t>
  </si>
  <si>
    <t>2016 IEEE 9th International Conference on Cloud Computing (CLOUD)</t>
  </si>
  <si>
    <t>1-5090-2619-3</t>
  </si>
  <si>
    <t>1-5090-2620-7</t>
  </si>
  <si>
    <t>2016 IEEE 8th International Conference on Engineering Education (ICEED)</t>
  </si>
  <si>
    <t>1-5090-1596-5</t>
  </si>
  <si>
    <t>1-5090-1597-3</t>
  </si>
  <si>
    <t>2016 IEEE 84th Vehicular Technology Conference (VTC-Fall)</t>
  </si>
  <si>
    <t>1-5090-1701-1</t>
  </si>
  <si>
    <t>1-5090-1702-X</t>
  </si>
  <si>
    <t>2016 IEEE 7th International Conference on Advanced Optoelectronics and Lasers (CAOL)</t>
  </si>
  <si>
    <t>1-5090-2565-0</t>
  </si>
  <si>
    <t>1-5090-2566-9</t>
  </si>
  <si>
    <t>2016 IEEE 6th Symposium on Large Data Analysis and Visualization (LDAV)</t>
  </si>
  <si>
    <t>1-5090-5659-9</t>
  </si>
  <si>
    <t>1-5090-5660-2</t>
  </si>
  <si>
    <t>2016 IEEE 6th International Conference on Computational Advances in Bio and Medical Sciences (ICCABS)</t>
  </si>
  <si>
    <t>1-5090-4199-0</t>
  </si>
  <si>
    <t>1-5090-4200-8</t>
  </si>
  <si>
    <t>2016 IEEE 5th Asia-Pacific Conference on Antennas and Propagation (APCAP)</t>
  </si>
  <si>
    <t>1-4673-7237-4</t>
  </si>
  <si>
    <t>1-4673-7238-2</t>
  </si>
  <si>
    <t>2016 IEEE 59th International Midwest Symposium on Circuits and Systems (MWSCAS)</t>
  </si>
  <si>
    <t>1-5090-0916-7</t>
  </si>
  <si>
    <t>1-5090-0917-5</t>
  </si>
  <si>
    <t>2016 IEEE 4th Workshop on Advances in Information, Electronic and Electrical Engineering (AIEEE)</t>
  </si>
  <si>
    <t>1-5090-4473-6</t>
  </si>
  <si>
    <t>1-5090-4474-4</t>
  </si>
  <si>
    <t>2016 IEEE 41st Conference on Local Computer Networks Workshops (LCN Workshops)</t>
  </si>
  <si>
    <t>1-5090-2347-X</t>
  </si>
  <si>
    <t>1-5090-2348-8</t>
  </si>
  <si>
    <t>2016 IEEE 3rd World Forum on Internet of Things (WF-IoT)</t>
  </si>
  <si>
    <t>1-5090-4130-3</t>
  </si>
  <si>
    <t>1-5090-4131-1</t>
  </si>
  <si>
    <t>2016 IEEE 37th Sarnoff Symposium</t>
  </si>
  <si>
    <t>1-5090-1540-X</t>
  </si>
  <si>
    <t>1-5090-1541-8</t>
  </si>
  <si>
    <t>2016 IEEE 35th International Performance Computing and Communications Conference (IPCCC)</t>
  </si>
  <si>
    <t>1-5090-5252-6</t>
  </si>
  <si>
    <t>1-5090-5253-4</t>
  </si>
  <si>
    <t>2016 IEEE 2nd Workshop on Everyday Virtual Reality (WEVR)</t>
  </si>
  <si>
    <t>1-5090-0840-3</t>
  </si>
  <si>
    <t>1-5090-0841-1</t>
  </si>
  <si>
    <t>2016 IEEE 2nd International Conference on Collaboration and Internet Computing (CIC)</t>
  </si>
  <si>
    <t>1-5090-4607-0</t>
  </si>
  <si>
    <t>1-5090-4608-9</t>
  </si>
  <si>
    <t>2016 IEEE 2nd Annual Southern Power Electronics Conference (SPEC)</t>
  </si>
  <si>
    <t>1-5090-1546-9</t>
  </si>
  <si>
    <t>1-5090-1547-7</t>
  </si>
  <si>
    <t>2016 IEEE 28th International Conference on Tools with Artificial Intelligence (ICTAI)</t>
  </si>
  <si>
    <t>1-5090-4459-0</t>
  </si>
  <si>
    <t>1-5090-4460-4</t>
  </si>
  <si>
    <t>2016 IEEE 25th Conference on Electrical Performance Of Electronic Packaging And Systems (EPEPS)</t>
  </si>
  <si>
    <t>1-5090-6110-X</t>
  </si>
  <si>
    <t>1-5090-6111-8</t>
  </si>
  <si>
    <t>2016 IEEE 24th International Requirements Engineering Conference Workshops (REW)</t>
  </si>
  <si>
    <t>1-5090-3694-6</t>
  </si>
  <si>
    <t>1-5090-3695-4</t>
  </si>
  <si>
    <t>2016 IEEE 23rd International Conference on High Performance Computing Workshops (HiPCW)</t>
  </si>
  <si>
    <t>1-5090-5773-0</t>
  </si>
  <si>
    <t>1-5090-5774-9</t>
  </si>
  <si>
    <t>2016 IEEE 23rd International Conference on High Performance Computing (HiPC)</t>
  </si>
  <si>
    <t>1-5090-5411-1</t>
  </si>
  <si>
    <t>1-5090-5412-X</t>
  </si>
  <si>
    <t>2016 IEEE 22nd International Conference on Parallel and Distributed Systems (ICPADS)</t>
  </si>
  <si>
    <t>1-5090-4457-4</t>
  </si>
  <si>
    <t>1-5090-5382-4</t>
  </si>
  <si>
    <t>2016 IEEE 1st International Conference on Power Electronics, Intelligent Control and Energy Systems (ICPEICES)</t>
  </si>
  <si>
    <t>1-4673-8587-5</t>
  </si>
  <si>
    <t>1-4673-8588-3</t>
  </si>
  <si>
    <t>2016 IEEE 18th International Workshop on Multimedia Signal Processing (MMSP)</t>
  </si>
  <si>
    <t>1-5090-3724-1</t>
  </si>
  <si>
    <t>1-5090-3725-X</t>
  </si>
  <si>
    <t>2016 IEEE 18th International Conference on High Performance Computing and Communications; IEEE 14th International Conference on Smart City; IEEE 2nd International Conference on Data Science and Systems (HPCC/SmartCity/DSS)</t>
  </si>
  <si>
    <t>1-5090-4297-0</t>
  </si>
  <si>
    <t>1-5090-4298-9</t>
  </si>
  <si>
    <t>2016 IEEE 18th Electronics Packaging Technology Conference (EPTC)</t>
  </si>
  <si>
    <t>1-5090-4369-1</t>
  </si>
  <si>
    <t>1-5090-4370-5</t>
  </si>
  <si>
    <t>2016 IEEE 17th International Symposium on Computational Intelligence and Informatics (CINTI)</t>
  </si>
  <si>
    <t>1-5090-3909-0</t>
  </si>
  <si>
    <t>1-5090-3910-4</t>
  </si>
  <si>
    <t>2016 IEEE 16th International Conference on Data Mining Workshops (ICDMW)</t>
  </si>
  <si>
    <t>1-5090-5910-5</t>
  </si>
  <si>
    <t>1-5090-5911-3</t>
  </si>
  <si>
    <t>2016 IEEE 16th International Conference on Data Mining (ICDM)</t>
  </si>
  <si>
    <t>1-5090-5473-1</t>
  </si>
  <si>
    <t>1-5090-5474-X</t>
  </si>
  <si>
    <t>2016 IEEE 15th International Conference on Cognitive Informatics &amp; Cognitive Computing (ICCI*CC)</t>
  </si>
  <si>
    <t>1-5090-3846-9</t>
  </si>
  <si>
    <t>1-5090-3847-7</t>
  </si>
  <si>
    <t>2016 IEEE 14th International Conference on Industrial Informatics (INDIN)</t>
  </si>
  <si>
    <t>1-5090-2870-6</t>
  </si>
  <si>
    <t>1-5090-2871-4</t>
  </si>
  <si>
    <t>2016 IEEE 13th International Conference on Signal Processing (ICSP)</t>
  </si>
  <si>
    <t>1-5090-1345-8</t>
  </si>
  <si>
    <t>1-5090-1346-6</t>
  </si>
  <si>
    <t>Proceedings of the 20th IEEE International Symposium on the Physical and Failure Analysis of Integrated Circuits (IPFA)</t>
  </si>
  <si>
    <t>1-4799-0480-5</t>
  </si>
  <si>
    <t>1-4799-0479-1</t>
  </si>
  <si>
    <t>Proceedings of the 2015 Third International Conference on Computer, Communication, Control and Information Technology (C3IT)</t>
  </si>
  <si>
    <t>1-4799-4445-9</t>
  </si>
  <si>
    <t>1-4799-4444-0</t>
  </si>
  <si>
    <t>Proceedings of the 2015 16th International Carpathian Control Conference (ICCC)</t>
  </si>
  <si>
    <t>1-4799-7370-X</t>
  </si>
  <si>
    <t>1-4799-7371-8</t>
  </si>
  <si>
    <t>Proceedings of the 2014 Zone 1 Conference of the American Society for Engineering Education</t>
  </si>
  <si>
    <t>1-4799-5233-8</t>
  </si>
  <si>
    <t>1-4799-5234-6</t>
  </si>
  <si>
    <t>Proceedings of the 2014 Symposium on Piezoelectricity, Acoustic Waves, and Device Applications</t>
  </si>
  <si>
    <t>1-4799-6425-5</t>
  </si>
  <si>
    <t>1-4799-6426-3</t>
  </si>
  <si>
    <t>Proceedings of the 2014 International Conference on Innovative Design and Manufacturing (ICIDM)</t>
  </si>
  <si>
    <t>1-4799-6270-8</t>
  </si>
  <si>
    <t>1-4799-6271-6</t>
  </si>
  <si>
    <t>Proceedings of the 2014 IEEE NW Russia Young Researchers in Electrical and Electronic Engineering Conference</t>
  </si>
  <si>
    <t>1-4799-2594-2</t>
  </si>
  <si>
    <t>1-4799-2595-0</t>
  </si>
  <si>
    <t>Proceedings of the 2014 Conference on Design and Architectures for Signal and Image Processing</t>
  </si>
  <si>
    <t>979-1-09-227906-1</t>
  </si>
  <si>
    <t>1-4799-5310-5</t>
  </si>
  <si>
    <t>Proceedings of the 2014 3rd International Conference on Applied Robotics for the Power Industry</t>
  </si>
  <si>
    <t>1-4799-6422-0</t>
  </si>
  <si>
    <t>1-4799-6423-9</t>
  </si>
  <si>
    <t>Proceedings of the 2014 15th International Carpathian Control Conference (ICCC)</t>
  </si>
  <si>
    <t>1-4799-3528-X</t>
  </si>
  <si>
    <t>1-4799-3529-8</t>
  </si>
  <si>
    <t>Proceedings of the 2013 International Conference on Advanced Mechatronic Systems</t>
  </si>
  <si>
    <t>1-4799-2519-5</t>
  </si>
  <si>
    <t>1-4799-2520-9</t>
  </si>
  <si>
    <t>Proceedings of the 2013 9th Conference on Ph.D. Research in Microelectronics and Electronics (PRIME)</t>
  </si>
  <si>
    <t>1-4673-4581-4</t>
  </si>
  <si>
    <t>1-4673-4579-2</t>
  </si>
  <si>
    <t>Proceedings of the 16th International Conference on Mechatronics - Mechatronika 2014</t>
  </si>
  <si>
    <t>80-214-4816-4</t>
  </si>
  <si>
    <t>1-4799-4387-8</t>
  </si>
  <si>
    <t>Proceedings of the 16th International Conference on Information Fusion</t>
  </si>
  <si>
    <t>1-4799-0284-5</t>
  </si>
  <si>
    <t>1-5090-0006-2</t>
  </si>
  <si>
    <t>Proceedings of International Conference on Planarization/CMP Technology 2014</t>
  </si>
  <si>
    <t>1-4799-5557-4</t>
  </si>
  <si>
    <t>1-4799-5558-2</t>
  </si>
  <si>
    <t>Proceedings of International Conference on Information, Communication Technology and System (ICTS) 2014</t>
  </si>
  <si>
    <t>1-4799-6858-7</t>
  </si>
  <si>
    <t>1-4799-6859-5</t>
  </si>
  <si>
    <t>Proceedings of IEEE International Conference on Computer Communication and Systems ICCCS14</t>
  </si>
  <si>
    <t>1-4799-3672-3</t>
  </si>
  <si>
    <t>1-4799-3673-1</t>
  </si>
  <si>
    <t>Proceedings of 3rd International Conference on Reliability, Infocom Technologies and Optimization</t>
  </si>
  <si>
    <t>1-4799-6896-X</t>
  </si>
  <si>
    <t>1-4799-6897-8</t>
  </si>
  <si>
    <t>Proceedings of 2nd International Conference on Information Technology and Electronic Commerce</t>
  </si>
  <si>
    <t>1-4799-5299-0</t>
  </si>
  <si>
    <t>1-4799-5300-8</t>
  </si>
  <si>
    <t>Proceedings of 2015 International Conference on Intelligent Computing and Internet of Things</t>
  </si>
  <si>
    <t>1-4799-7534-6</t>
  </si>
  <si>
    <t>1-4799-7535-4</t>
  </si>
  <si>
    <t>Proceedings of 2014 Mediterranean Microwave Symposium (MMS2014)</t>
  </si>
  <si>
    <t>1-4799-7391-2</t>
  </si>
  <si>
    <t>1-4799-7392-0</t>
  </si>
  <si>
    <t>Proceedings of 2014 International Conference on Cloud Computing and Internet of Things</t>
  </si>
  <si>
    <t>1-4799-4764-4</t>
  </si>
  <si>
    <t>1-4799-4763-6</t>
  </si>
  <si>
    <t>Proceedings of 2014 IEEE Chinese Guidance, Navigation and Control Conference</t>
  </si>
  <si>
    <t>1-4799-4699-0</t>
  </si>
  <si>
    <t>1-4799-4698-2</t>
  </si>
  <si>
    <t>Proceedings of 2014 3rd Asia-Pacific Conference on Antennas and Propagation</t>
  </si>
  <si>
    <t>1-4799-4354-1</t>
  </si>
  <si>
    <t>1-4799-4353-3</t>
  </si>
  <si>
    <t>Proceedings of 2013 IEEE International Conference on Service Operations and Logistics, and Informatics</t>
  </si>
  <si>
    <t>1-4799-0530-5</t>
  </si>
  <si>
    <t>1-4799-0528-3</t>
  </si>
  <si>
    <t>Proceedings of 2013 IEEE International Conference on Grey systems and Intelligent Services (GSIS)</t>
  </si>
  <si>
    <t>1-4673-5248-9</t>
  </si>
  <si>
    <t>1-4673-5246-2</t>
  </si>
  <si>
    <t>Proceedings of 2013 2nd International Conference on Measurement, Information and Control</t>
  </si>
  <si>
    <t>1-4799-1392-8</t>
  </si>
  <si>
    <t>1-4799-1391-X</t>
  </si>
  <si>
    <t>Proceedings of 15th Conference of Open Innovations Association FRUCT</t>
  </si>
  <si>
    <t>5-8088-0890-1</t>
  </si>
  <si>
    <t>1-4799-3802-5</t>
  </si>
  <si>
    <t>Proceedings Electrical Overstress/Electrostatic Discharge Symposium</t>
  </si>
  <si>
    <t>1-878303-79-1</t>
  </si>
  <si>
    <t>Proceedings 2014 International Conference on Informative and Cybernetics for Computational Social Systems (ICCSS)</t>
  </si>
  <si>
    <t>1-4799-4752-0</t>
  </si>
  <si>
    <t>1-4799-4751-2</t>
  </si>
  <si>
    <t>Proceedings 2014 IEEE International Conference on Security, Pattern Analysis, and Cybernetics (SPAC)</t>
  </si>
  <si>
    <t>1-4799-5353-9</t>
  </si>
  <si>
    <t>1-4799-5354-7</t>
  </si>
  <si>
    <t>Proceedings 2013 International Conference on Mechatronic Sciences, Electric Engineering and Computer (MEC)</t>
  </si>
  <si>
    <t>1-4799-2565-9</t>
  </si>
  <si>
    <t>1-4799-2566-7</t>
  </si>
  <si>
    <t>P1815.1-2015/Cor1/D3.0, July 2016: IEEE Approved Draft Standard for Exchanging Information between Networks Implementing IEC 61850 and IEEE Std 1815(TM) (Distributed Network Protocol - DNP3) - Corrigendum 1</t>
  </si>
  <si>
    <t>1-5044-2184-1</t>
  </si>
  <si>
    <t>OFC 2014</t>
  </si>
  <si>
    <t>1-55752-993-0</t>
  </si>
  <si>
    <t>1-4799-5731-3</t>
  </si>
  <si>
    <t>OCEANS 2016 MTS/IEEE Monterey</t>
  </si>
  <si>
    <t>1-5090-1537-X</t>
  </si>
  <si>
    <t>1-5090-1527-2</t>
  </si>
  <si>
    <t>OCEANS 2014 - TAIPEI</t>
  </si>
  <si>
    <t>1-4799-3646-4</t>
  </si>
  <si>
    <t>1-4799-3647-2</t>
  </si>
  <si>
    <t>Numerical Simulation of Optoelectronic Devices, 2014</t>
  </si>
  <si>
    <t>1-4799-3682-0</t>
  </si>
  <si>
    <t>1-4799-3683-9</t>
  </si>
  <si>
    <t>Ninth International Conference on Computer Science and Information Technologies Revised Selected Papers</t>
  </si>
  <si>
    <t>1-4799-2461-X</t>
  </si>
  <si>
    <t>1-4799-2462-8</t>
  </si>
  <si>
    <t>NAECON 2014 - IEEE National Aerospace and Electronics Conference</t>
  </si>
  <si>
    <t>1-4799-4689-3</t>
  </si>
  <si>
    <t>1-4799-4688-5</t>
  </si>
  <si>
    <t>MILCOM 2016 - 2016 IEEE Military Communications Conference</t>
  </si>
  <si>
    <t>1-5090-3781-0</t>
  </si>
  <si>
    <t>1-5090-3782-9</t>
  </si>
  <si>
    <t>Micro-Nano-Integration; 6. GMM-Workshop</t>
  </si>
  <si>
    <t>3-8007-4278-0</t>
  </si>
  <si>
    <t>MHS2013</t>
  </si>
  <si>
    <t>1-4799-1529-7</t>
  </si>
  <si>
    <t>1-4799-1528-9</t>
  </si>
  <si>
    <t>ISO/IEEE 11073-20601:2010/Amd 1:2015(E) (Adoption of IEEE Std 11073-20601a-2010): ISO/IEC/IEEE Approved Draft - Health informatics -- Personal health device communication - Part 20601: Application profile--Optimized exchange protocol -- Amendment1</t>
  </si>
  <si>
    <t>0-7381-9543-X</t>
  </si>
  <si>
    <t>ISO/IEC/IEEE 8802-1BR First edition 2016-10-15: ISO/IEC/IEEE International Standard for Information technology -- Telecommunications and information exchange between systems -- Local and metropolitan area networks -- Specific requirements -- Part 1BR: Vi</t>
  </si>
  <si>
    <t>1-5044-2441-7</t>
  </si>
  <si>
    <t>ISO/IEC/IEEE 8802-1BA First edition 2016-10-15: ISO/IEC/IEEE International Standard - Information technology -- Telecommunications and information exchange between systems -- Local and metropolitan area networks -- Specific requirements -- Part 1BA: Audi</t>
  </si>
  <si>
    <t>1-5044-2443-3</t>
  </si>
  <si>
    <t>ISO/IEC/IEEE 29119-5 First edition 2016-11-15: ISO/IEC/IEEE International Standard - Software and systems engineering -- Software testing -- Part 5: Keyword-Driven Testing</t>
  </si>
  <si>
    <t>1-5044-0874-8</t>
  </si>
  <si>
    <t>IPSN-14 Proceedings of the 13th International Symposium on Information Processing in Sensor Networks</t>
  </si>
  <si>
    <t>1-4799-3147-0</t>
  </si>
  <si>
    <t>1-4799-3148-9</t>
  </si>
  <si>
    <t>International Symposium on Signals, Circuits and Systems ISSCS2013</t>
  </si>
  <si>
    <t>1-4673-6143-7</t>
  </si>
  <si>
    <t>1-4673-6142-9</t>
  </si>
  <si>
    <t>International School on Nonsinusoidal Currents and Compensation 2013 (ISNCC 2013)</t>
  </si>
  <si>
    <t>1-4673-6313-8</t>
  </si>
  <si>
    <t>1-4673-6311-1</t>
  </si>
  <si>
    <t>International Image Processing, Applications and Systems Conference</t>
  </si>
  <si>
    <t>1-4799-7069-7</t>
  </si>
  <si>
    <t>1-4799-7070-0</t>
  </si>
  <si>
    <t>International Confernce on Innovation Information in Computing Technologies</t>
  </si>
  <si>
    <t>1-4799-8788-3</t>
  </si>
  <si>
    <t>1-4799-8789-1</t>
  </si>
  <si>
    <t>International Conference on Recent Advances and Innovations in Engineering (ICRAIE-2014)</t>
  </si>
  <si>
    <t>1-4799-4040-2</t>
  </si>
  <si>
    <t>1-4799-4039-9</t>
  </si>
  <si>
    <t>International Conference on Oxide Materials for Electronic Engineering - fabrication, properties and applications (OMEE-2014)</t>
  </si>
  <si>
    <t>1-4799-5961-8</t>
  </si>
  <si>
    <t>1-4799-5962-6</t>
  </si>
  <si>
    <t>International Conference on Military Technologies (ICMT) 2015</t>
  </si>
  <si>
    <t>80-7231-977-9</t>
  </si>
  <si>
    <t>1-4799-7785-3</t>
  </si>
  <si>
    <t>International Conference on Information Communication and Embedded Systems (ICICES2014)</t>
  </si>
  <si>
    <t>1-4799-3834-3</t>
  </si>
  <si>
    <t>1-4799-3698-7</t>
  </si>
  <si>
    <t>International Conference on Electronics, Communication and Instrumentation (ICECI)</t>
  </si>
  <si>
    <t>1-4799-3983-8</t>
  </si>
  <si>
    <t>1-4799-3984-6</t>
  </si>
  <si>
    <t>International Conference on Computing, Communication &amp; Automation</t>
  </si>
  <si>
    <t>1-4799-8890-1</t>
  </si>
  <si>
    <t>1-4799-8891-X</t>
  </si>
  <si>
    <t>International Conference on Computer Vision and Image Analysis Applications</t>
  </si>
  <si>
    <t>1-4799-7186-3</t>
  </si>
  <si>
    <t>1-4799-7187-1</t>
  </si>
  <si>
    <t>International Conference on Circuits, Communication, Control and Computing</t>
  </si>
  <si>
    <t>1-4799-6546-4</t>
  </si>
  <si>
    <t>1-4799-6547-2</t>
  </si>
  <si>
    <t>International Conference on Advanced Nanomaterials &amp; Emerging Engineering Technologies</t>
  </si>
  <si>
    <t>1-4799-1379-0</t>
  </si>
  <si>
    <t>1-4799-1380-4</t>
  </si>
  <si>
    <t>International Conference for Convergence for Technology-2014</t>
  </si>
  <si>
    <t>1-4799-3759-2</t>
  </si>
  <si>
    <t>1-4799-3760-6</t>
  </si>
  <si>
    <t>Industry Applications Society 60th Annual Petroleum and Chemical Industry Conference</t>
  </si>
  <si>
    <t>1-4673-5110-5</t>
  </si>
  <si>
    <t>1-4673-5107-5</t>
  </si>
  <si>
    <t>IMPACT-2013</t>
  </si>
  <si>
    <t>1-4799-1205-0</t>
  </si>
  <si>
    <t>1-4799-1204-2</t>
  </si>
  <si>
    <t>IISA 2013</t>
  </si>
  <si>
    <t>1-4799-0771-5</t>
  </si>
  <si>
    <t>1-4799-0769-3</t>
  </si>
  <si>
    <t>Ifost</t>
  </si>
  <si>
    <t>1-4799-0933-5</t>
  </si>
  <si>
    <t>1-4799-0932-7</t>
  </si>
  <si>
    <t>IEEE Std C62.42.1-2016: IEEE Guide for the Application of Surge-Protective Components in Surge Protective Devices and Equipment Ports--Part 1: Gas Discharge Tubes (GDTs)</t>
  </si>
  <si>
    <t>1-5044-2357-7</t>
  </si>
  <si>
    <t>IEEE Std C62.36-2016 (Revision of IEEE Std C62.36-2014): IEEE Standard Test Methods for Surge Protectors and Protective Circuits Used in Information and Communications Technology (ICT) Circuits, and Smart Grid Data Circuits</t>
  </si>
  <si>
    <t>1-5044-3578-8</t>
  </si>
  <si>
    <t>IEEE Std C57.159-2016: IEEE Guide on Transformers for Application in Distributed Photovoltaic (DPV) Power Generation Systems</t>
  </si>
  <si>
    <t>1-5044-2266-X</t>
  </si>
  <si>
    <t>IEEE Std C57.156-2016: IEEE Guide for Tank Rupture Mitigation of Liquid-Immersed Power Transformers and Reactors</t>
  </si>
  <si>
    <t>1-5044-2425-5</t>
  </si>
  <si>
    <t>IEEE Std C37.45-2016 (Revision of IEEE Std C37.45-2007): IEEE Standard for Design Test Specifications for High Voltage (&gt; 1000 V) Distribution Class Enclosed Single-Pole Air Switches</t>
  </si>
  <si>
    <t>1-5044-3572-9</t>
  </si>
  <si>
    <t>IEEE Std C37.41-2016 (Revision of IEEE Std C37.41-2008): IEEE Standard Design Tests for High-Voltage (&gt;1000 V) Fuses and Accessories</t>
  </si>
  <si>
    <t>1-5044-2393-3</t>
  </si>
  <si>
    <t>IEEE Std C37.20.10-2016: IEEE Standard Definitions for AC (52 kV and below)and DC (3.2 kV and below) Switchgear Assemblies</t>
  </si>
  <si>
    <t>1-5044-2402-6</t>
  </si>
  <si>
    <t>IEEE Std 802.3bz-2016 (Amendment to IEEE Std 802.3-2015 as amended by IEEE Std 802.3bw-2015, IEEE Std 802.3by(TM)-2016, IEEE Std 802.3bq-2016, IEEE Std 802.3bp-2016, IEEE Std 802.3br-2016, and IEEE Std 802.3bn-2016): IEEE Standard for Ethernet Amendment</t>
  </si>
  <si>
    <t>1-5044-2370-4</t>
  </si>
  <si>
    <t>IEEE Std 802.3br-2016 (Amendment to IEEE Std 802.3-2015 as amended by IEEE Std 802.3bw-2015, IEEE Std 802.3by-2016, IEEE Std 802.3bq-2016, and IEEE Std 802.3bp-2016): IEEE Standard for Ethernet Amendment 5: Specification and Management Parameters for Int</t>
  </si>
  <si>
    <t>1-5044-2335-6</t>
  </si>
  <si>
    <t>IEEE Std 802.3bn-2016 (Amendment to IEEE Std 802.3-2015 as amended by IEEE Std 802.3bw-2015, IEEE Std 802.3by-2016, IEEE Std 802.3bq-2016, IEEE Std 802.3bp-2016, and IEEE Std 802.3br-2016): IEEE Standard for Ethernet Amendment 6: Physical Layer Specifica</t>
  </si>
  <si>
    <t>1-5044-2372-0</t>
  </si>
  <si>
    <t>IEEE Std 802.11ai-2016 (Amendment to IEEE Std 802.11-2016): IEEE Standard for Information technology--Telecommunications and information exchange between systems - Local and metropolitan area networks--Specific requirements Part 11: Wireless LAN Medium A</t>
  </si>
  <si>
    <t>1-5044-3631-8</t>
  </si>
  <si>
    <t>IEEE Std 802.11-2016 (Revision of IEEE Std 802.11-2012): IEEE Standard for Information technology--Telecommunications and information exchange between systems Local and metropolitan area networks--Specific requirements - Part 11: Wireless LAN Medium Acce</t>
  </si>
  <si>
    <t>1-5044-3645-8</t>
  </si>
  <si>
    <t>IEEE Std 56-2016: IEEE Guide for Insulation Maintenance of Electric Machines</t>
  </si>
  <si>
    <t>1-5044-2376-3</t>
  </si>
  <si>
    <t>IEEE Std 525-2016 (Revision of IEEE Std 525-2007): IEEE Guide for the Design andInstallation of Cable Systems in Substations</t>
  </si>
  <si>
    <t>1-5044-2272-4</t>
  </si>
  <si>
    <t>IEEE Std 386-2016 (Revision of IEEE Std 386-2006): IEEE Standard for Separable Insulated Connector Systems for Power Distribution Systems Rated 2.5 kV through 35 kV</t>
  </si>
  <si>
    <t>1-5044-2149-3</t>
  </si>
  <si>
    <t>IEEE Std 2030.6-2016: IEEE Guide for the Benefit Evaluation of Electric Power Grid Customer Demand Response</t>
  </si>
  <si>
    <t>1-5044-2291-0</t>
  </si>
  <si>
    <t>IEEE Std 2030.3-2016: IEEE Standard Test Procedures for Electric Energy Storage Equipment and Systems for Electric Power Systems Applications</t>
  </si>
  <si>
    <t>1-5044-2114-0</t>
  </si>
  <si>
    <t>IEEE Std 1849-2016: IEEE Standard for eXtensible Event Stream (XES) for Achieving Interoperability in Event Logs and Event Streams</t>
  </si>
  <si>
    <t>1-5044-2421-2</t>
  </si>
  <si>
    <t>IEEE Std 1815.1-2015 (Incorporates IEEE Std 1815.1-2015/Cor 1-2016): IEEE Standard for Exchanging Information Between Networks Implementing IEC 61850 and IEEE Std 1815(TM) [Distributed Network Protocol (DNP3)]</t>
  </si>
  <si>
    <t>1-5044-0598-6</t>
  </si>
  <si>
    <t>IEEE Std 1785.3-2016: IEEE Recommended Practice for Rectangular Metallic Waveguides and Their Interfaces for Frequencies of 110 GHz and Above--Part 3: Recommendations for Performance and Uncertainty Specifications</t>
  </si>
  <si>
    <t>1-5044-2196-5</t>
  </si>
  <si>
    <t>IEEE Std 1722-2016 (Revision of IEEE Std 1722-2011): IEEE Standard for a Transport Protocol for Time-Sensitive Applications in Bridged Local Area Networks</t>
  </si>
  <si>
    <t>1-5044-0802-0</t>
  </si>
  <si>
    <t>IEEE Std 1688-2015: IEEE Standard Requirements for the Control of Electromagnetic Interference Characteristics of Replaceable Electronic Modules</t>
  </si>
  <si>
    <t>0-7381-9762-9</t>
  </si>
  <si>
    <t>IEEE Std 1652-2016 (Revision of IEEE Std 1652-2008): IEEE Standard for Translating Head and Torso Simulator Measurements from Eardrum to Other Acoustic Reference Points</t>
  </si>
  <si>
    <t>1-5044-2436-0</t>
  </si>
  <si>
    <t>IEEE Std 1242-2016: IEEE Guide for Specifying and Selecting Power, Control, and Special-Purpose Cable for Petroleum and Chemical Plants</t>
  </si>
  <si>
    <t>1-5044-2374-7</t>
  </si>
  <si>
    <t>IEEE Std 11073-10422-2016: Health informatics--Personal health device communication Part 10422: Device Specialization--Urine Analyzer</t>
  </si>
  <si>
    <t>1-5044-2270-8</t>
  </si>
  <si>
    <t>IEEE Std 1048-2016 (Revision of IEEE Std 1048-2003): IEEE Guide for Protective Grounding of Power Lines</t>
  </si>
  <si>
    <t>1-5044-3584-2</t>
  </si>
  <si>
    <t>IEEE Std 1003.1, 2016 Edition (incorporates IEEE Std 1003.1-2008, IEEE Std 1003.1-2008/Cor 1-2013, and IEEE Std 1003.1-2008/Cor 2-2016): Standard for Information Technology--Portable Operating System Interface (POSIX(R)) Base Specifications, Issue 7</t>
  </si>
  <si>
    <t>1-5044-2337-2</t>
  </si>
  <si>
    <t>IEEE P1722-2016-Cor1/D0, June 2016: IEEE Standard for a Transport Protocol for Time Sensitive Applications in a Bridged Local Area Network- Corrigendum 1</t>
  </si>
  <si>
    <t>1-5044-2301-1</t>
  </si>
  <si>
    <t>IEEE International Professonal Communication 2013 Conference</t>
  </si>
  <si>
    <t>1-4799-0012-5</t>
  </si>
  <si>
    <t>1-4799-0011-7</t>
  </si>
  <si>
    <t>IEEE International Interconnect Technology Conference</t>
  </si>
  <si>
    <t>1-4799-5018-1</t>
  </si>
  <si>
    <t>1-4799-5019-X</t>
  </si>
  <si>
    <t>IEEE International Conference on Identity, Security and Behavior Analysis (ISBA 2015)</t>
  </si>
  <si>
    <t>1-4799-1975-6</t>
  </si>
  <si>
    <t>1-4799-1712-5</t>
  </si>
  <si>
    <t>IEEE International Conference on Electro-Information Technology , EIT 2013</t>
  </si>
  <si>
    <t>1-4673-5208-X</t>
  </si>
  <si>
    <t>1-4673-5209-8</t>
  </si>
  <si>
    <t>IEEE EUROCON 2015 - International Conference on Computer as a Tool (EUROCON)</t>
  </si>
  <si>
    <t>1-4799-8569-4</t>
  </si>
  <si>
    <t>1-4799-8570-8</t>
  </si>
  <si>
    <t>IEEE CPMT Symposium Japan 2014</t>
  </si>
  <si>
    <t>1-4799-6195-7</t>
  </si>
  <si>
    <t>1-4799-6196-5</t>
  </si>
  <si>
    <t>IEEE Conference Anthology</t>
  </si>
  <si>
    <t>1-4799-1660-9</t>
  </si>
  <si>
    <t>1-4799-4704-0</t>
  </si>
  <si>
    <t>IEEE Colombian Conference on Communication and Computing (IEEE COLCOM 2015)</t>
  </si>
  <si>
    <t>1-4799-8834-0</t>
  </si>
  <si>
    <t>1-4799-8835-9</t>
  </si>
  <si>
    <t>IECON 2016 - 42nd Annual Conference of the IEEE Industrial Electronics Society</t>
  </si>
  <si>
    <t>1-5090-3474-9</t>
  </si>
  <si>
    <t>1-5090-3475-7</t>
  </si>
  <si>
    <t>ICT 2013</t>
  </si>
  <si>
    <t>1-4673-6426-6</t>
  </si>
  <si>
    <t>1-4673-6424-X</t>
  </si>
  <si>
    <t>ICECom 2013</t>
  </si>
  <si>
    <t>953-6037-66-1</t>
  </si>
  <si>
    <t>1-4799-2105-X</t>
  </si>
  <si>
    <t>Fourth International Conference on Communications and Networking, ComNet-2014</t>
  </si>
  <si>
    <t>1-4799-3764-9</t>
  </si>
  <si>
    <t>1-4799-1667-6</t>
  </si>
  <si>
    <t>Fourth Interdisciplinary Engineering Design Education Conference</t>
  </si>
  <si>
    <t>1-4799-4380-0</t>
  </si>
  <si>
    <t>1-4799-4379-7</t>
  </si>
  <si>
    <t>Fifth International Conference on Intelligent Control and Information Processing</t>
  </si>
  <si>
    <t>1-4799-3650-2</t>
  </si>
  <si>
    <t>1-4799-3651-0</t>
  </si>
  <si>
    <t>Fifth International Conference on Computing, Communications and Networking Technologies (ICCCNT)</t>
  </si>
  <si>
    <t>1-4799-2696-5</t>
  </si>
  <si>
    <t>1-4799-2697-3</t>
  </si>
  <si>
    <t>Fifth Asia Symposium on Quality Electronic Design (ASQED 2013)</t>
  </si>
  <si>
    <t>1-4799-1314-6</t>
  </si>
  <si>
    <t>1-4799-1313-8</t>
  </si>
  <si>
    <t>Fifteenth International Symposium on Quality Electronic Design</t>
  </si>
  <si>
    <t>1-4799-3946-3</t>
  </si>
  <si>
    <t>1-4799-3947-1</t>
  </si>
  <si>
    <t>Eurocon 2013</t>
  </si>
  <si>
    <t>1-4673-2232-6</t>
  </si>
  <si>
    <t>1-4673-2233-4</t>
  </si>
  <si>
    <t>ESSCIRC Conference 2015 - 41st European Solid-State Circuits Conference (ESSCIRC)</t>
  </si>
  <si>
    <t>1-4673-7472-5</t>
  </si>
  <si>
    <t>1-4673-7473-3</t>
  </si>
  <si>
    <t>ESSCIRC 2014 - 40th European Solid State Circuits Conference (ESSCIRC)</t>
  </si>
  <si>
    <t>1-4799-5696-1</t>
  </si>
  <si>
    <t>1-4799-5697-X</t>
  </si>
  <si>
    <t>Electrical, Electronics and Computer Science (SCEECS), 2014 IEEE Students' Conference on</t>
  </si>
  <si>
    <t>1-4799-2526-8</t>
  </si>
  <si>
    <t>1-4799-2527-6</t>
  </si>
  <si>
    <t>Eighth International Conference on Digital Information Management (ICDIM 2013)</t>
  </si>
  <si>
    <t>1-4799-0615-8</t>
  </si>
  <si>
    <t>1-4799-0614-X</t>
  </si>
  <si>
    <t>ECOC 2016; 42nd European Conference on Optical Communication</t>
  </si>
  <si>
    <t>3-8007-4274-8</t>
  </si>
  <si>
    <t>ECOC 2016 - Post Deadline Paper; 42nd European Conference on Optical Communication</t>
  </si>
  <si>
    <t>3-8007-4283-7</t>
  </si>
  <si>
    <t>eChallenges e-2014 Conference Proceedings</t>
  </si>
  <si>
    <t>1-905824-46-7</t>
  </si>
  <si>
    <t>1-4799-1810-5</t>
  </si>
  <si>
    <t>East-West Design &amp; Test Symposium (EWDTS 2013)</t>
  </si>
  <si>
    <t>1-4799-2096-7</t>
  </si>
  <si>
    <t>1-4799-2097-5</t>
  </si>
  <si>
    <t>DSCI - Best Practices Meet 2013</t>
  </si>
  <si>
    <t>1-4799-0638-7</t>
  </si>
  <si>
    <t>1-4799-0636-0</t>
  </si>
  <si>
    <t>Digest of Literature on Dielectrics Volume 42 1978</t>
  </si>
  <si>
    <t>0-309-02934-1</t>
  </si>
  <si>
    <t>Digest of Literature on Dielectrics Volume 40 1976</t>
  </si>
  <si>
    <t>0-309-02787-X</t>
  </si>
  <si>
    <t>Digest of Literature on Dielectrics Volume 38 1974</t>
  </si>
  <si>
    <t>0-309-02643-1</t>
  </si>
  <si>
    <t>Digest of Literature on Dielectrics Volume 28 1964</t>
  </si>
  <si>
    <t>1-5090-3149-9</t>
  </si>
  <si>
    <t>Conference Record of 2014 Annual Pulp and Paper Industry Technical Conference</t>
  </si>
  <si>
    <t>1-4799-2066-5</t>
  </si>
  <si>
    <t>1-4799-2068-1</t>
  </si>
  <si>
    <t>Conference Record of 2013 Annual IEEE Pulp and Paper Industry Technical Conference (PPIC)</t>
  </si>
  <si>
    <t>1-4673-5100-8</t>
  </si>
  <si>
    <t>1-4673-5097-4</t>
  </si>
  <si>
    <t>Conference on Electrical Insulation &amp; Dielectric Phenomena - Annual Report 1985</t>
  </si>
  <si>
    <t>1-5090-3146-4</t>
  </si>
  <si>
    <t>Conference on Electrical Insulation &amp; Dielectric Phenomena - Annual Report 1984</t>
  </si>
  <si>
    <t>1-5090-3145-6</t>
  </si>
  <si>
    <t>Conference on Electrical Insulation &amp; Dielectric Phenomena - Annual Report 1981</t>
  </si>
  <si>
    <t>1-5090-3142-1</t>
  </si>
  <si>
    <t>Conference on Electrical Insulation &amp; Dielectric Phenomena - Annual Report 1980</t>
  </si>
  <si>
    <t>0-309-03126-5</t>
  </si>
  <si>
    <t>Conference on Electrical Insulation &amp; Dielectric Phenomena - Annual Report 1973</t>
  </si>
  <si>
    <t>0-309-02229-0</t>
  </si>
  <si>
    <t>Conference on Electrical Insulation &amp; Dielectric Phenomena — Annual Report 1987</t>
  </si>
  <si>
    <t>1-5090-3148-0</t>
  </si>
  <si>
    <t>Conference on Electrical Insulation &amp; Dielectric Phenomena - Annual Report 1983</t>
  </si>
  <si>
    <t>1-5090-3144-8</t>
  </si>
  <si>
    <t>Conference on Electrical Insulation &amp; Dielectric Phenomena — Annual Report 1967</t>
  </si>
  <si>
    <t>1-5090-3140-5</t>
  </si>
  <si>
    <t>Computing in Cardiology 2014</t>
  </si>
  <si>
    <t>1-4799-4347-9</t>
  </si>
  <si>
    <t>1-4799-4372-X</t>
  </si>
  <si>
    <t>Computing in Cardiology 2013</t>
  </si>
  <si>
    <t>1-4799-0886-X</t>
  </si>
  <si>
    <t>1-4799-0885-1</t>
  </si>
  <si>
    <t>Computer Games: AI, Animation, Mobile, Interactive Multimedia, Educational &amp; Serious Games (CGAMES), 2013 18th International Conference on</t>
  </si>
  <si>
    <t>1-4799-0820-7</t>
  </si>
  <si>
    <t>1-4799-0819-3</t>
  </si>
  <si>
    <t>Computational Electromagnetics Workshop (CEM), 2013</t>
  </si>
  <si>
    <t>1-4799-1495-9</t>
  </si>
  <si>
    <t>1-5090-0007-0</t>
  </si>
  <si>
    <t>Asian Conference on Membrane Computing ACMC 2014</t>
  </si>
  <si>
    <t>1-4799-8012-9</t>
  </si>
  <si>
    <t>1-4799-8013-7</t>
  </si>
  <si>
    <t>Asia-Pacific World Congress on Computer Science and Engineering</t>
  </si>
  <si>
    <t>1-4799-1954-3</t>
  </si>
  <si>
    <t>1-4799-7278-9</t>
  </si>
  <si>
    <t>Architectures for Networking and Communications Systems</t>
  </si>
  <si>
    <t>1-4799-1641-2</t>
  </si>
  <si>
    <t>1-4799-1639-0</t>
  </si>
  <si>
    <t>ANSI/IEEE Std 11-1980 (Revision of IEEE Std 11-1962): IEEE Standard for Rotating Electric Machinery for Rail and Road Vehicles</t>
  </si>
  <si>
    <t>0-7381-0761-1</t>
  </si>
  <si>
    <t>ANSI N42.32-2016 (Revision of ANSI N42.32-2006): American National Standard Performance Criteria for Alarming Personal Radiation Detectors for Homeland Security</t>
  </si>
  <si>
    <t>1-5044-2316-X</t>
  </si>
  <si>
    <t>AIEE No 80-1961: AIEE Guide for Safety in Alternating-Current Substation Grounding</t>
  </si>
  <si>
    <t>1-5044-3566-4</t>
  </si>
  <si>
    <t>AEIT Annual Conference 2013</t>
  </si>
  <si>
    <t>88-87237-32-8</t>
  </si>
  <si>
    <t>1-4799-2277-3</t>
  </si>
  <si>
    <t>8th International Conference on Electrical and Computer Engineering</t>
  </si>
  <si>
    <t>1-4799-4166-2</t>
  </si>
  <si>
    <t>1-4799-4165-4</t>
  </si>
  <si>
    <t>8th International Conference on e-Commerce in Developing Countries: With Focus on e-Trust</t>
  </si>
  <si>
    <t>1-4799-4633-8</t>
  </si>
  <si>
    <t>1-4799-4632-X</t>
  </si>
  <si>
    <t>72nd Device Research Conference</t>
  </si>
  <si>
    <t>1-4799-5406-3</t>
  </si>
  <si>
    <t>1-4799-5407-1</t>
  </si>
  <si>
    <t>71st Device Research Conference</t>
  </si>
  <si>
    <t>1-4799-0814-2</t>
  </si>
  <si>
    <t>1-4799-0813-4</t>
  </si>
  <si>
    <t>5th ISSNIP-IEEE Biosignals and Biorobotics Conference (2014): Biosignals and Robotics for Better and Safer Living (BRC)</t>
  </si>
  <si>
    <t>1-4799-5689-9</t>
  </si>
  <si>
    <t>1-4799-5690-2</t>
  </si>
  <si>
    <t>5th IEEE RAS/EMBS International Conference on Biomedical Robotics and Biomechatronics</t>
  </si>
  <si>
    <t>1-4799-3128-4</t>
  </si>
  <si>
    <t>1-4799-3129-2</t>
  </si>
  <si>
    <t>53rd IEEE Conference on Decision and Control</t>
  </si>
  <si>
    <t>1-4673-6090-2</t>
  </si>
  <si>
    <t>1-4673-6089-9</t>
  </si>
  <si>
    <t>4th International Conference on e-Learning and e-Teaching (ICELET 2013)</t>
  </si>
  <si>
    <t>1-4673-5268-3</t>
  </si>
  <si>
    <t>1-4673-5266-7</t>
  </si>
  <si>
    <t>3rd International Conference on Systems and Control</t>
  </si>
  <si>
    <t>1-4799-0275-6</t>
  </si>
  <si>
    <t>1-4799-0274-8</t>
  </si>
  <si>
    <t>39th Annual IEEE Conference on Local Computer Networks Workshops</t>
  </si>
  <si>
    <t>1-4799-3784-3</t>
  </si>
  <si>
    <t>1-4799-3785-1</t>
  </si>
  <si>
    <t>39th Annual IEEE Conference on Local Computer Networks</t>
  </si>
  <si>
    <t>1-4799-3780-0</t>
  </si>
  <si>
    <t>1-4799-3781-9</t>
  </si>
  <si>
    <t>38th Annual IEEE Conference on Local Computer Networks - Workshops</t>
  </si>
  <si>
    <t>1-4799-0540-2</t>
  </si>
  <si>
    <t>1-4799-0538-0</t>
  </si>
  <si>
    <t>38th Annual IEEE Conference on Local Computer Networks</t>
  </si>
  <si>
    <t>1-4799-0537-2</t>
  </si>
  <si>
    <t>1-4799-0535-6</t>
  </si>
  <si>
    <t>2nd International Conference on Systems and Computer Science</t>
  </si>
  <si>
    <t>1-4799-2022-3</t>
  </si>
  <si>
    <t>1-4799-2023-1</t>
  </si>
  <si>
    <t>2nd International Conference on Green Energy and Technology</t>
  </si>
  <si>
    <t>1-4799-6641-X</t>
  </si>
  <si>
    <t>1-4799-6642-8</t>
  </si>
  <si>
    <t>29th Conference on Precision Electromagnetic Measurements (CPEM 2014)</t>
  </si>
  <si>
    <t>1-4799-2479-2</t>
  </si>
  <si>
    <t>1-4799-2480-6</t>
  </si>
  <si>
    <t>28th Symposium on Microelectronics Technology and Devices (SBMicro 2013)</t>
  </si>
  <si>
    <t>1-4799-0518-6</t>
  </si>
  <si>
    <t>1-4799-0517-8</t>
  </si>
  <si>
    <t>22nd Mediterranean Conference on Control and Automation</t>
  </si>
  <si>
    <t>1-4799-5901-4</t>
  </si>
  <si>
    <t>1-4799-5902-2</t>
  </si>
  <si>
    <t>22nd Austrian Workshop on Microelectronics (Austrochip)</t>
  </si>
  <si>
    <t>1-4799-7244-4</t>
  </si>
  <si>
    <t>1-4799-7245-2</t>
  </si>
  <si>
    <t>21st Mediterranean Conference on Control and Automation</t>
  </si>
  <si>
    <t>1-4799-0997-1</t>
  </si>
  <si>
    <t>1-4799-0996-3</t>
  </si>
  <si>
    <t>2017 National Electrical Safety Code(R) (NESC(R)): 2017 National Electrical Safety Code(R) (NESC(R))</t>
  </si>
  <si>
    <t>1-5044-1992-8</t>
  </si>
  <si>
    <t>2017 National Electrical Safety Code(R) (NESC(R)) - Redline: 2017 National Electrical Safety Code(R) (NESC(R)) - Redline</t>
  </si>
  <si>
    <t>1-5044-2003-9</t>
  </si>
  <si>
    <t>2016 XXV International Scientific Conference Electronics (ET)</t>
  </si>
  <si>
    <t>1-5090-2883-8</t>
  </si>
  <si>
    <t>1-5090-2884-6</t>
  </si>
  <si>
    <t>2016 XXIst International Seminar/Workshop on Direct and Inverse Problems of Electromagnetic and Acoustic Wave Theory (DIPED)</t>
  </si>
  <si>
    <t>1-5090-6176-2</t>
  </si>
  <si>
    <t>1-5090-6177-0</t>
  </si>
  <si>
    <t>2016 XXII International Conference on Electrical Machines (ICEM)</t>
  </si>
  <si>
    <t>1-5090-2538-3</t>
  </si>
  <si>
    <t>1-5090-2539-1</t>
  </si>
  <si>
    <t>2016 XXI Symposium on Signal Processing, Images and Artificial Vision (STSIVA)</t>
  </si>
  <si>
    <t>1-5090-3797-7</t>
  </si>
  <si>
    <t>1-5090-3798-5</t>
  </si>
  <si>
    <t>2016 XV International Symposium Problems of Redundancy in Information and Control Systems (REDUNDANCY)</t>
  </si>
  <si>
    <t>1-5090-4231-8</t>
  </si>
  <si>
    <t>1-5090-4232-6</t>
  </si>
  <si>
    <t>2016 XIII Latin American Robotics Symposium and IV Brazilian Robotics Symposium (LARS/SBR)</t>
  </si>
  <si>
    <t>1-5090-3656-3</t>
  </si>
  <si>
    <t>1-5090-3657-1</t>
  </si>
  <si>
    <t>2016 XI Latin American Conference on Learning Objects and Technology (LACLO)</t>
  </si>
  <si>
    <t>1-5090-6149-5</t>
  </si>
  <si>
    <t>1-5090-6150-9</t>
  </si>
  <si>
    <t>2016 XI International Symposium on Telecommunications (BIHTEL)</t>
  </si>
  <si>
    <t>1-5090-2902-8</t>
  </si>
  <si>
    <t>1-5090-2903-6</t>
  </si>
  <si>
    <t>2016 X Brazilian Symposium on Software Components, Architectures and Reuse (SBCARS)</t>
  </si>
  <si>
    <t>1-5090-5086-8</t>
  </si>
  <si>
    <t>1-5090-5087-6</t>
  </si>
  <si>
    <t>2016 World Symposium on Computer Applications &amp; Research (WSCAR)</t>
  </si>
  <si>
    <t>1-5090-4114-1</t>
  </si>
  <si>
    <t>1-5090-4115-X</t>
  </si>
  <si>
    <t>2016 Workshop on Fault Diagnosis and Tolerance in Cryptography (FDTC)</t>
  </si>
  <si>
    <t>1-5090-1108-0</t>
  </si>
  <si>
    <t>1-5090-1109-9</t>
  </si>
  <si>
    <t>2016 United States National Committee of URSI National Radio Science Meeting (USNC-URSI NRSM)</t>
  </si>
  <si>
    <t>1-4673-8678-2</t>
  </si>
  <si>
    <t>1-4673-8679-0</t>
  </si>
  <si>
    <t>2016 UKSim-AMSS 18th International Conference on Computer Modelling and Simulation (UKSim)</t>
  </si>
  <si>
    <t>1-5090-0888-8</t>
  </si>
  <si>
    <t>1-5090-0889-6</t>
  </si>
  <si>
    <t>2016 UKACC 11th International Conference on Control (CONTROL)</t>
  </si>
  <si>
    <t>1-4673-9891-8</t>
  </si>
  <si>
    <t>1-4673-9892-6</t>
  </si>
  <si>
    <t>2016 Thirteenth International Conference on Wireless and Optical Communications Networks (WOCN)</t>
  </si>
  <si>
    <t>1-4673-8975-7</t>
  </si>
  <si>
    <t>1-4673-8976-5</t>
  </si>
  <si>
    <t>2016 Third International Conference on Trustworthy Systems and their Applications (TSA)</t>
  </si>
  <si>
    <t>1-5090-3539-7</t>
  </si>
  <si>
    <t>1-5090-3540-0</t>
  </si>
  <si>
    <t>2016 Third International Conference on Electrical, Electronics, Computer Engineering and their Applications (EECEA)</t>
  </si>
  <si>
    <t>1-4673-6942-X</t>
  </si>
  <si>
    <t>1-4673-6943-8</t>
  </si>
  <si>
    <t>2016 Third International Conference on eDemocracy &amp; eGovernment (ICEDEG)</t>
  </si>
  <si>
    <t>3-907589-12-2</t>
  </si>
  <si>
    <t>1-5090-2090-X</t>
  </si>
  <si>
    <t>2016 Third International Conference on Digital Information Processing, Data Mining, and Wireless Communications (DIPDMWC)</t>
  </si>
  <si>
    <t>1-4673-9379-7</t>
  </si>
  <si>
    <t>1-4673-9380-0</t>
  </si>
  <si>
    <t>2016 Symposium on Communications and Vehicular Technologies (SCVT)</t>
  </si>
  <si>
    <t>1-5090-4361-6</t>
  </si>
  <si>
    <t>1-5090-4362-4</t>
  </si>
  <si>
    <t>2016 Swarm/Human Blended Intelligence Workshop (SHBI)</t>
  </si>
  <si>
    <t>1-5090-3502-8</t>
  </si>
  <si>
    <t>1-5090-3503-6</t>
  </si>
  <si>
    <t>2016 Sixth International Conference on Instrumentation &amp; Measurement, Computer, Communication and Control (IMCCC)</t>
  </si>
  <si>
    <t>1-5090-1195-1</t>
  </si>
  <si>
    <t>1-5090-1196-X</t>
  </si>
  <si>
    <t>2016 Sixth International Conference on Information Science and Technology (ICIST)</t>
  </si>
  <si>
    <t>1-5090-1224-9</t>
  </si>
  <si>
    <t>1-5090-1225-7</t>
  </si>
  <si>
    <t>2016 Sixth International Conference on Digital Information Processing and Communications (ICDIPC)</t>
  </si>
  <si>
    <t>1-4673-7504-7</t>
  </si>
  <si>
    <t>1-4673-7505-5</t>
  </si>
  <si>
    <t>2016 Sixth International Conference on Digital Information and Communication Technology and its Applications (DICTAP)</t>
  </si>
  <si>
    <t>1-4673-9609-5</t>
  </si>
  <si>
    <t>1-4673-9610-9</t>
  </si>
  <si>
    <t>2016 Signal Processing: Algorithms, Architectures, Arrangements, and Applications (SPA)</t>
  </si>
  <si>
    <t>83-62065-27-3</t>
  </si>
  <si>
    <t>1-5090-2661-4</t>
  </si>
  <si>
    <t>2016 Seventh Latin-American Symposium on Dependable Computing (LADC)</t>
  </si>
  <si>
    <t>1-5090-5120-1</t>
  </si>
  <si>
    <t>1-5090-5121-X</t>
  </si>
  <si>
    <t>2016 New Trends in Signal Processing (NTSP)</t>
  </si>
  <si>
    <t>80-8040-529-8</t>
  </si>
  <si>
    <t>1-5090-2162-0</t>
  </si>
  <si>
    <t>2016 Moratuwa Engineering Research Conference (MERCon)</t>
  </si>
  <si>
    <t>1-5090-0645-1</t>
  </si>
  <si>
    <t>1-5090-0646-X</t>
  </si>
  <si>
    <t>2016 MIXDES - 23rd International Conference Mixed Design of Integrated Circuits and Systems</t>
  </si>
  <si>
    <t>83-63578-09-6</t>
  </si>
  <si>
    <t>1-5090-3099-9</t>
  </si>
  <si>
    <t>2016 Military Communications and Information Systems Conference (MilCIS)</t>
  </si>
  <si>
    <t>1-5090-1975-8</t>
  </si>
  <si>
    <t>1-5090-1976-6</t>
  </si>
  <si>
    <t>2016 Manufacturing &amp; Industrial Engineering Symposium (MIES)</t>
  </si>
  <si>
    <t>1-5090-3629-6</t>
  </si>
  <si>
    <t>1-5090-3630-X</t>
  </si>
  <si>
    <t>2016 Joint 8th International Conference on Soft Computing and Intelligent Systems (SCIS) and 17th International Symposium on Advanced Intelligent Systems (ISIS)</t>
  </si>
  <si>
    <t>1-5090-2678-9</t>
  </si>
  <si>
    <t>1-5090-2679-7</t>
  </si>
  <si>
    <t>2016 IX International Conference on Power Drives Systems (ICPDS)</t>
  </si>
  <si>
    <t>1-5090-1474-8</t>
  </si>
  <si>
    <t>1-5090-1475-6</t>
  </si>
  <si>
    <t>2016 International Workshop on Fiber Optics in Access Network (FOAN)</t>
  </si>
  <si>
    <t>1-5090-3319-X</t>
  </si>
  <si>
    <t>1-5090-3320-3</t>
  </si>
  <si>
    <t>2016 International Workshop on Computational Intelligence for Multimedia Understanding (IWCIM)</t>
  </si>
  <si>
    <t>1-5090-5524-X</t>
  </si>
  <si>
    <t>1-5090-5525-8</t>
  </si>
  <si>
    <t>2016 International Symposium on Networks, Computers and Communications (ISNCC)</t>
  </si>
  <si>
    <t>1-5090-0284-7</t>
  </si>
  <si>
    <t>1-5090-0285-5</t>
  </si>
  <si>
    <t>2016 International Symposium on Industrial Electronics (INDEL)</t>
  </si>
  <si>
    <t>1-5090-2329-1</t>
  </si>
  <si>
    <t>1-5090-2330-5</t>
  </si>
  <si>
    <t>2016 International Symposium on Flexible Automation (ISFA)</t>
  </si>
  <si>
    <t>1-5090-3467-6</t>
  </si>
  <si>
    <t>1-5090-3468-4</t>
  </si>
  <si>
    <t>2016 International Symposium on Electromagnetic Compatibility - EMC EUROPE</t>
  </si>
  <si>
    <t>1-5090-1416-0</t>
  </si>
  <si>
    <t>1-5090-1417-9</t>
  </si>
  <si>
    <t>2016 International Symposium on Computers in Education (SIIE)</t>
  </si>
  <si>
    <t>1-5090-4596-1</t>
  </si>
  <si>
    <t>1-5090-4597-X</t>
  </si>
  <si>
    <t>2016 International SpaceWire Conference (SpaceWire)</t>
  </si>
  <si>
    <t>0-9557196-8-2</t>
  </si>
  <si>
    <t>1-5090-0878-0</t>
  </si>
  <si>
    <t>2016 International SoC Design Conference (ISOCC)</t>
  </si>
  <si>
    <t>1-5090-3219-3</t>
  </si>
  <si>
    <t>1-5090-3220-7</t>
  </si>
  <si>
    <t>2016 International Siberian Conference on Control and Communications (SIBCON)</t>
  </si>
  <si>
    <t>1-4673-8383-X</t>
  </si>
  <si>
    <t>1-4673-8384-8</t>
  </si>
  <si>
    <t>2016 International Semiconductor Laser Conference (ISLC)</t>
  </si>
  <si>
    <t>4-88552-306-0</t>
  </si>
  <si>
    <t>1-5090-2451-4</t>
  </si>
  <si>
    <t>2016 International Semiconductor Conference (CAS)</t>
  </si>
  <si>
    <t>1-5090-1207-9</t>
  </si>
  <si>
    <t>1-5090-1208-7</t>
  </si>
  <si>
    <t>2016 International Conference Radio Electronics &amp; Info Communications (UkrMiCo)</t>
  </si>
  <si>
    <t>1-5090-4409-4</t>
  </si>
  <si>
    <t>1-5090-4410-8</t>
  </si>
  <si>
    <t>2016 International Conference on Wireless Networks and Mobile Communications (WINCOM)</t>
  </si>
  <si>
    <t>1-5090-3837-X</t>
  </si>
  <si>
    <t>1-5090-3938-4</t>
  </si>
  <si>
    <t>2016 International Conference on Wavelet Analysis and Pattern Recognition (ICWAPR)</t>
  </si>
  <si>
    <t>1-5090-2917-6</t>
  </si>
  <si>
    <t>1-5090-2918-4</t>
  </si>
  <si>
    <t>2016 International Conference on Information Society (i-Society)</t>
  </si>
  <si>
    <t>1-908320-61-3</t>
  </si>
  <si>
    <t>1-5090-2545-6</t>
  </si>
  <si>
    <t>ICOF 2016; 19th International Conference on OFDM and Frequency Domain Techniques</t>
  </si>
  <si>
    <t>3-8007-4253-5</t>
  </si>
  <si>
    <t>FSP 2016; Third International Workshop on FPGAs for Software Programmers</t>
  </si>
  <si>
    <t>3-8007-4266-7</t>
  </si>
  <si>
    <t>CIPS 2016; 9th International Conference on Integrated Power Electronics Systems</t>
  </si>
  <si>
    <t>1-5231-0929-7</t>
  </si>
  <si>
    <t>3-8007-4171-7</t>
  </si>
  <si>
    <t>ANALOG 2016; 15. ITG/GMM-Symposium</t>
  </si>
  <si>
    <t>3-8007-4265-9</t>
  </si>
  <si>
    <t>2016 URSI Asia-Pacific Radio Science Conference (URSI AP-RASC)</t>
  </si>
  <si>
    <t>1-4673-8801-7</t>
  </si>
  <si>
    <t>1-4673-9983-3</t>
  </si>
  <si>
    <t>2016 Third International Conference on Artificial Intelligence and Pattern Recognition (AIPR)</t>
  </si>
  <si>
    <t>1-4673-9187-5</t>
  </si>
  <si>
    <t>1-4673-9188-3</t>
  </si>
  <si>
    <t>2016 46th Annual IEEE/IFIP International Conference on Dependable Systems and Networks (DSN)</t>
  </si>
  <si>
    <t>1-4673-8891-2</t>
  </si>
  <si>
    <t>1-4673-8892-0</t>
  </si>
  <si>
    <t>2016 38th Annual International Conference of the IEEE Engineering in Medicine and Biology Society (EMBC)</t>
  </si>
  <si>
    <t>1-4577-0220-7</t>
  </si>
  <si>
    <t>1-4577-0219-3</t>
  </si>
  <si>
    <t>2016 31st Symposium on Microelectronics Technology and Devices (SBMicro)</t>
  </si>
  <si>
    <t>1-5090-2788-2</t>
  </si>
  <si>
    <t>1-5090-2789-0</t>
  </si>
  <si>
    <t>2016 21st OptoElectronics and Communications Conference (OECC) held jointly with 2016 International Conference on Photonics in Switching (PS)</t>
  </si>
  <si>
    <t>4-88552-305-2</t>
  </si>
  <si>
    <t>1-5090-2147-7</t>
  </si>
  <si>
    <t>2016 18th European Conference on Power Electronics and Applications (EPE'16 ECCE Europe)</t>
  </si>
  <si>
    <t>90-75815-24-7</t>
  </si>
  <si>
    <t>1-5090-1410-1</t>
  </si>
  <si>
    <t>2016 13th International Iranian Society of Cryptology Conference on Information Security and Cryptology (ISCISC)</t>
  </si>
  <si>
    <t>1-5090-3949-X</t>
  </si>
  <si>
    <t>1-5090-3950-3</t>
  </si>
  <si>
    <t>2016 12th International Conference on Intelligent Environments (IE)</t>
  </si>
  <si>
    <t>1-5090-4056-0</t>
  </si>
  <si>
    <t>1-5090-4057-9</t>
  </si>
  <si>
    <t>13th International Conference on Development in Power System Protection 2016 (DPSP)</t>
  </si>
  <si>
    <t>1-78561-139-9</t>
  </si>
  <si>
    <t>1-78561-138-0</t>
  </si>
  <si>
    <t>XXII Annual Pacific Voice Conference (PVC)</t>
  </si>
  <si>
    <t>1-4799-3700-2</t>
  </si>
  <si>
    <t>1-4799-3701-0</t>
  </si>
  <si>
    <t>Workshop on Recent Advances in Photonics (WRAP)</t>
  </si>
  <si>
    <t>1-4799-4863-2</t>
  </si>
  <si>
    <t>1-4799-4862-4</t>
  </si>
  <si>
    <t>Wireless VITAE 2013</t>
  </si>
  <si>
    <t>1-4799-0239-X</t>
  </si>
  <si>
    <t>1-4799-0238-1</t>
  </si>
  <si>
    <t>VDE High Voltage Technology 2016; ETG-Symposium</t>
  </si>
  <si>
    <t>3-8007-4310-8</t>
  </si>
  <si>
    <t>Twenty-Second Domestic Use of Energy</t>
  </si>
  <si>
    <t>0-9922041-5-1</t>
  </si>
  <si>
    <t>1-4799-4197-2</t>
  </si>
  <si>
    <t>The Third International Conference on e-Technologies and Networks for Development (ICeND2014)</t>
  </si>
  <si>
    <t>1-4799-3166-7</t>
  </si>
  <si>
    <t>1-4799-3167-5</t>
  </si>
  <si>
    <t>The Tenth International Conference on Advanced Semiconductor Devices and Microsystems</t>
  </si>
  <si>
    <t>1-4799-5475-6</t>
  </si>
  <si>
    <t>1-4799-5476-4</t>
  </si>
  <si>
    <t>The Fifth International Conference on the Applications of Digital Information and Web Technologies (ICADIWT 2014)</t>
  </si>
  <si>
    <t>1-4799-2259-5</t>
  </si>
  <si>
    <t>1-4799-2260-9</t>
  </si>
  <si>
    <t>The 9th Power Systems Protection and Control Conference (PSPC2015)</t>
  </si>
  <si>
    <t>1-4799-8157-5</t>
  </si>
  <si>
    <t>1-4799-8158-3</t>
  </si>
  <si>
    <t>The 8th National and the 5th International Conference on e-Learning and e-Teaching (ICeLeT 2014)</t>
  </si>
  <si>
    <t>1-4799-4867-5</t>
  </si>
  <si>
    <t>1-4799-4865-9</t>
  </si>
  <si>
    <t>The 7th IEEE/International Conference on Advanced Infocomm Technology</t>
  </si>
  <si>
    <t>1-4799-5455-1</t>
  </si>
  <si>
    <t>1-4799-5456-X</t>
  </si>
  <si>
    <t>The 7th IEEE International Conference on Nano/Molecular Medicine and Engineering</t>
  </si>
  <si>
    <t>1-4799-2690-6</t>
  </si>
  <si>
    <t>1-4799-2691-4</t>
  </si>
  <si>
    <t>The 6th Power Electronics, Drive Systems &amp; Technologies Conference (PEDSTC2015)</t>
  </si>
  <si>
    <t>1-4799-7653-9</t>
  </si>
  <si>
    <t>1-4799-7654-7</t>
  </si>
  <si>
    <t>The 6th 2013 Biomedical Engineering International Conference</t>
  </si>
  <si>
    <t>1-4799-1467-3</t>
  </si>
  <si>
    <t>1-4799-1465-7</t>
  </si>
  <si>
    <t>The 5th Conference on Information and Knowledge Technology</t>
  </si>
  <si>
    <t>1-4673-6490-8</t>
  </si>
  <si>
    <t>1-4673-6488-6</t>
  </si>
  <si>
    <t>The 4th Joint International Conference on Information and Communication Technology, Electronic and Electrical Engineering (JICTEE)</t>
  </si>
  <si>
    <t>1-4799-3855-6</t>
  </si>
  <si>
    <t>1-4799-3856-4</t>
  </si>
  <si>
    <t>The 4th Annual IEEE International Conference on Cyber Technology in Automation, Control and Intelligent</t>
  </si>
  <si>
    <t>1-4799-3669-3</t>
  </si>
  <si>
    <t>1-4799-3670-7</t>
  </si>
  <si>
    <t>The 2nd Middle East Conference on Antennas and Propagation</t>
  </si>
  <si>
    <t>1-4799-1278-6</t>
  </si>
  <si>
    <t>1-4799-1279-4</t>
  </si>
  <si>
    <t>The 27th Chinese Control and Decision Conference (2015 CCDC)</t>
  </si>
  <si>
    <t>1-4799-7017-4</t>
  </si>
  <si>
    <t>1-4799-7018-2</t>
  </si>
  <si>
    <t>The 26th Chinese Control and Decision Conference (2014 CCDC)</t>
  </si>
  <si>
    <t>1-4799-3708-8</t>
  </si>
  <si>
    <t>1-4799-3709-6</t>
  </si>
  <si>
    <t>The 23rd IEEE International Symposium on Robot and Human Interactive Communication</t>
  </si>
  <si>
    <t>1-4799-6765-3</t>
  </si>
  <si>
    <t>1-4799-6766-1</t>
  </si>
  <si>
    <t>The 20th Asia and South Pacific Design Automation Conference</t>
  </si>
  <si>
    <t>1-4799-7792-6</t>
  </si>
  <si>
    <t>1-4799-7793-4</t>
  </si>
  <si>
    <t>The 2015 IEEE RIVF International Conference on Computing &amp; Communication Technologies - Research, Innovation, and Vision for Future (RIVF)</t>
  </si>
  <si>
    <t>1-4799-8044-7</t>
  </si>
  <si>
    <t>1-4799-8045-5</t>
  </si>
  <si>
    <t>The 2014 2nd International Conference on Systems and Informatics (ICSAI 2014)</t>
  </si>
  <si>
    <t>1-4799-5458-6</t>
  </si>
  <si>
    <t>1-4799-5459-4</t>
  </si>
  <si>
    <t>The 2013 RIVF International Conference on Computing &amp; Communication Technologies - Research, Innovation, and Vision for Future (RIVF)</t>
  </si>
  <si>
    <t>1-4799-1350-2</t>
  </si>
  <si>
    <t>1-4799-1348-0</t>
  </si>
  <si>
    <t>The 2013 International Joint Conference on Neural Networks (IJCNN)</t>
  </si>
  <si>
    <t>1-4673-6129-1</t>
  </si>
  <si>
    <t>1-4673-6127-5</t>
  </si>
  <si>
    <t>The 17th CSI International Symposium on Computer Architecture &amp; Digital Systems (CADS 2013)</t>
  </si>
  <si>
    <t>1-4799-0565-8</t>
  </si>
  <si>
    <t>1-4799-0564-X</t>
  </si>
  <si>
    <t>TENCON 2015 - 2015 IEEE Region 10 Conference</t>
  </si>
  <si>
    <t>1-4799-8641-0</t>
  </si>
  <si>
    <t>1-4799-8642-9</t>
  </si>
  <si>
    <t>2016 International Conference on Software Analysis, Testing and Evolution (SATE)</t>
  </si>
  <si>
    <t>1-5090-4517-1</t>
  </si>
  <si>
    <t>1-5090-4518-X</t>
  </si>
  <si>
    <t>2016 International Conference on Smart Systems and Technologies (SST)</t>
  </si>
  <si>
    <t>1-5090-3720-9</t>
  </si>
  <si>
    <t>1-5090-3721-7</t>
  </si>
  <si>
    <t>2016 International Conference on Smart Grid and Electrical Automation (ICSGEA)</t>
  </si>
  <si>
    <t>1-5090-3578-8</t>
  </si>
  <si>
    <t>1-5090-3579-6</t>
  </si>
  <si>
    <t>2016 International Conference on Signal Processing and Communications (SPCOM)</t>
  </si>
  <si>
    <t>1-5090-1746-1</t>
  </si>
  <si>
    <t>1-5090-1747-X</t>
  </si>
  <si>
    <t>2016 International Conference on Robots &amp; Intelligent System (ICRIS)</t>
  </si>
  <si>
    <t>1-5090-4155-9</t>
  </si>
  <si>
    <t>1-5090-4156-7</t>
  </si>
  <si>
    <t>2016 International Conference on Robotics and Automation Engineering (ICRAE)</t>
  </si>
  <si>
    <t>1-5090-4072-2</t>
  </si>
  <si>
    <t>1-5090-4073-0</t>
  </si>
  <si>
    <t>2016 International Conference on Research Advances in Integrated Navigation Systems (RAINS)</t>
  </si>
  <si>
    <t>1-5090-1111-0</t>
  </si>
  <si>
    <t>1-5090-1112-9</t>
  </si>
  <si>
    <t>2016 International Conference on Probabilistic Methods Applied to Power Systems (PMAPS)</t>
  </si>
  <si>
    <t>1-5090-1970-7</t>
  </si>
  <si>
    <t>1-5090-1971-5</t>
  </si>
  <si>
    <t>2016 International Conference on Platform Technology and Service (PlatCon)</t>
  </si>
  <si>
    <t>1-4673-8685-5</t>
  </si>
  <si>
    <t>1-4673-8686-3</t>
  </si>
  <si>
    <t>2016 International Conference on Optoelectronics and Image Processing (ICOIP)</t>
  </si>
  <si>
    <t>1-5090-0880-2</t>
  </si>
  <si>
    <t>1-5090-0881-0</t>
  </si>
  <si>
    <t>2016 International Conference on Networking Systems and Security (NSysS)</t>
  </si>
  <si>
    <t>1-5090-0203-0</t>
  </si>
  <si>
    <t>1-5090-0204-9</t>
  </si>
  <si>
    <t>2016 International Conference on Nanomaterials: Application &amp; Properties (NAP)</t>
  </si>
  <si>
    <t>1-5090-2513-8</t>
  </si>
  <si>
    <t>1-5090-2514-6</t>
  </si>
  <si>
    <t>2016 International Conference on Microelectronic Test Structures (ICMTS)</t>
  </si>
  <si>
    <t>1-4673-8793-2</t>
  </si>
  <si>
    <t>1-4673-8794-0</t>
  </si>
  <si>
    <t>2016 International Conference on Mechatronics, Electronics and Automotive Engineering (ICMEAE)</t>
  </si>
  <si>
    <t>1-5090-5291-7</t>
  </si>
  <si>
    <t>1-5090-5292-5</t>
  </si>
  <si>
    <t>2016 International Conference on Learning and Teaching in Computing and Engineering (LaTICE)</t>
  </si>
  <si>
    <t>1-5090-2504-9</t>
  </si>
  <si>
    <t>1-5090-2505-7</t>
  </si>
  <si>
    <t>2016 International Conference on Interactive Technologies and Games (ITAG)</t>
  </si>
  <si>
    <t>1-5090-3738-1</t>
  </si>
  <si>
    <t>1-5090-3739-X</t>
  </si>
  <si>
    <t>2016 International Conference on Interactive Mobile Communication, Technologies and Learning (IMCL)</t>
  </si>
  <si>
    <t>1-5090-3063-8</t>
  </si>
  <si>
    <t>1-5090-3064-6</t>
  </si>
  <si>
    <t>2016 International Conference on Intelligent Systems Engineering (ICISE)</t>
  </si>
  <si>
    <t>1-4673-8753-3</t>
  </si>
  <si>
    <t>1-4673-8754-1</t>
  </si>
  <si>
    <t>2016 International Conference on Information Systems Engineering (ICISE)</t>
  </si>
  <si>
    <t>1-5090-2288-0</t>
  </si>
  <si>
    <t>1-5090-2289-9</t>
  </si>
  <si>
    <t>2016 International Conference on Information Science and Communications Technologies (ICISCT)</t>
  </si>
  <si>
    <t>1-5090-3546-X</t>
  </si>
  <si>
    <t>1-5090-3547-8</t>
  </si>
  <si>
    <t>2016 International Conference on Information and Communication Technology Convergence (ICTC)</t>
  </si>
  <si>
    <t>1-5090-1325-3</t>
  </si>
  <si>
    <t>1-5090-1326-1</t>
  </si>
  <si>
    <t>2016 International Conference on Industrial Informatics and Computer Systems (CIICS)</t>
  </si>
  <si>
    <t>1-4673-8743-6</t>
  </si>
  <si>
    <t>1-4673-8744-4</t>
  </si>
  <si>
    <t>2016 International Conference on Indoor Positioning and Indoor Navigation (IPIN)</t>
  </si>
  <si>
    <t>1-5090-2425-5</t>
  </si>
  <si>
    <t>1-5090-2426-3</t>
  </si>
  <si>
    <t>2016 International Conference on ICT For Smart Society (ICISS)</t>
  </si>
  <si>
    <t>1-5090-1620-1</t>
  </si>
  <si>
    <t>1-5090-1621-X</t>
  </si>
  <si>
    <t>2016 International Conference on Engineering &amp; MIS (ICEMIS)</t>
  </si>
  <si>
    <t>1-5090-5579-7</t>
  </si>
  <si>
    <t>1-5090-5580-0</t>
  </si>
  <si>
    <t>2016 International Conference on Electronics Packaging (ICEP)</t>
  </si>
  <si>
    <t>4-904090-17-9</t>
  </si>
  <si>
    <t>1-5090-1927-8</t>
  </si>
  <si>
    <t>2016 International Conference on Electromagnetics in Advanced Applications (ICEAA)</t>
  </si>
  <si>
    <t>1-4673-9811-X</t>
  </si>
  <si>
    <t>1-4673-9812-8</t>
  </si>
  <si>
    <t>2016 International Conference on Electrical, Electronics, and Optimization Techniques (ICEEOT)</t>
  </si>
  <si>
    <t>1-4673-9939-6</t>
  </si>
  <si>
    <t>1-4673-9940-X</t>
  </si>
  <si>
    <t>2016 International Conference on Electrical and Information Technologies (ICEIT)</t>
  </si>
  <si>
    <t>1-4673-8469-0</t>
  </si>
  <si>
    <t>1-4673-8470-4</t>
  </si>
  <si>
    <t>2016 International Conference on Digital Image Computing: Techniques and Applications (DICTA)</t>
  </si>
  <si>
    <t>1-5090-2896-X</t>
  </si>
  <si>
    <t>1-5090-2897-8</t>
  </si>
  <si>
    <t>2016 International Conference on Data Mining and Advanced Computing (SAPIENCE)</t>
  </si>
  <si>
    <t>1-4673-8594-8</t>
  </si>
  <si>
    <t>1-4673-8595-6</t>
  </si>
  <si>
    <t>2016 International Conference on Cyberworlds (CW)</t>
  </si>
  <si>
    <t>1-5090-2303-8</t>
  </si>
  <si>
    <t>1-5090-2304-6</t>
  </si>
  <si>
    <t>2016 International Conference on Connected Vehicles and Expo (ICCVE)</t>
  </si>
  <si>
    <t>1-5090-4524-4</t>
  </si>
  <si>
    <t>1-5090-4525-2</t>
  </si>
  <si>
    <t>2016 International Conference on Condition Monitoring and Diagnosis (CMD)</t>
  </si>
  <si>
    <t>1-5090-3398-X</t>
  </si>
  <si>
    <t>1-5090-3399-8</t>
  </si>
  <si>
    <t>2016 International Conference on Computer Communication and Informatics (ICCCI)</t>
  </si>
  <si>
    <t>1-4673-6680-3</t>
  </si>
  <si>
    <t>1-4673-6681-1</t>
  </si>
  <si>
    <t>2016 International Conference on Computation System and Information Technology for Sustainable Solutions (CSITSS)</t>
  </si>
  <si>
    <t>1-5090-1022-X</t>
  </si>
  <si>
    <t>1-5090-1023-8</t>
  </si>
  <si>
    <t>2016 International Conference On Communication Problem-Solving (ICCP)</t>
  </si>
  <si>
    <t>1-5090-1383-0</t>
  </si>
  <si>
    <t>1-5090-1384-9</t>
  </si>
  <si>
    <t>2016 International Conference on Communication and Signal Processing (ICCSP)</t>
  </si>
  <si>
    <t>1-5090-0396-7</t>
  </si>
  <si>
    <t>1-4673-8549-2</t>
  </si>
  <si>
    <t>2016 International Conference on Cloud and Autonomic Computing (ICCAC)</t>
  </si>
  <si>
    <t>1-5090-3536-2</t>
  </si>
  <si>
    <t>1-5090-3537-0</t>
  </si>
  <si>
    <t>2016 International Conference on Biomedical Engineering (BME-HUST)</t>
  </si>
  <si>
    <t>1-5090-1099-8</t>
  </si>
  <si>
    <t>1-5090-1100-5</t>
  </si>
  <si>
    <t>2016 International Conference on Autonomous Robot Systems and Competitions (ICARSC)</t>
  </si>
  <si>
    <t>1-5090-2255-4</t>
  </si>
  <si>
    <t>1-5090-2256-2</t>
  </si>
  <si>
    <t>2016 International Conference on Applied and Theoretical Electricity (ICATE)</t>
  </si>
  <si>
    <t>1-4673-8562-X</t>
  </si>
  <si>
    <t>1-4673-8563-8</t>
  </si>
  <si>
    <t>2016 International Conference on Advances in Human Machine Interaction (HMI)</t>
  </si>
  <si>
    <t>1-4673-8810-6</t>
  </si>
  <si>
    <t>1-4673-8811-4</t>
  </si>
  <si>
    <t>2016 International Conference on Advanced Technologies for Communications (ATC)</t>
  </si>
  <si>
    <t>1-5090-2711-4</t>
  </si>
  <si>
    <t>1-5090-3760-8</t>
  </si>
  <si>
    <t>2016 International Conference Multidisciplinary Engineering Design Optimization (MEDO)</t>
  </si>
  <si>
    <t>1-5090-2112-4</t>
  </si>
  <si>
    <t>1-5090-2113-2</t>
  </si>
  <si>
    <t>2016 International Conference and Exposition on Electrical and Power Engineering (EPE)</t>
  </si>
  <si>
    <t>1-5090-6129-0</t>
  </si>
  <si>
    <t>1-5090-6130-4</t>
  </si>
  <si>
    <t>2016 II International Young Scientists Forum on Applied Physics and Engineering (YSF)</t>
  </si>
  <si>
    <t>1-4673-8841-6</t>
  </si>
  <si>
    <t>1-4673-8842-4</t>
  </si>
  <si>
    <t>2016 IFIP/IEEE International Conference on Very Large Scale Integration (VLSI-SoC)</t>
  </si>
  <si>
    <t>1-5090-3561-3</t>
  </si>
  <si>
    <t>1-5090-3562-1</t>
  </si>
  <si>
    <t>2016 IEEE/RSJ International Conference on Intelligent Robots and Systems (IROS)</t>
  </si>
  <si>
    <t>1-5090-3762-4</t>
  </si>
  <si>
    <t>1-5090-3763-2</t>
  </si>
  <si>
    <t>2016 IEEE/OES Autonomous Underwater Vehicles (AUV)</t>
  </si>
  <si>
    <t>1-5090-2442-5</t>
  </si>
  <si>
    <t>1-5090-2443-3</t>
  </si>
  <si>
    <t>2016 IEEE/AIAA 35th Digital Avionics Systems Conference (DASC)</t>
  </si>
  <si>
    <t>1-5090-2523-5</t>
  </si>
  <si>
    <t>1-5090-2524-3</t>
  </si>
  <si>
    <t>2016 IEEE/ACM Symposium on Edge Computing (SEC)</t>
  </si>
  <si>
    <t>1-5090-3322-X</t>
  </si>
  <si>
    <t>1-5090-3323-8</t>
  </si>
  <si>
    <t>Proceedings of the 2016 IEEE/ACM International Conference on Advances in Social Networks Analysis and Mining</t>
  </si>
  <si>
    <t>1-5090-2846-3</t>
  </si>
  <si>
    <t>1-5090-2847-1</t>
  </si>
  <si>
    <t>2016 IEEE/ACM 20th International Symposium on Distributed Simulation and Real Time Applications (DS-RT)</t>
  </si>
  <si>
    <t>1-5090-3505-2</t>
  </si>
  <si>
    <t>1-5090-3506-0</t>
  </si>
  <si>
    <t>2016 IEEE/ACES International Conference on Wireless Information Technology and Systems (ICWITS) and Applied Computational Electromagnetics (ACES)</t>
  </si>
  <si>
    <t>1-5090-1259-1</t>
  </si>
  <si>
    <t>1-5090-0432-7</t>
  </si>
  <si>
    <t>2016 IEEE-IAS/PCA Cement Industry Technical Conference</t>
  </si>
  <si>
    <t>1-4673-8619-7</t>
  </si>
  <si>
    <t>1-4673-8449-6</t>
  </si>
  <si>
    <t>2016 IEEE-APS Topical Conference on Antennas and Propagation in Wireless Communications (APWC)</t>
  </si>
  <si>
    <t>1-5090-0470-X</t>
  </si>
  <si>
    <t>1-5090-0471-8</t>
  </si>
  <si>
    <t>2016 IEEE Workshop on Microelectronics and Electron Devices (WMED)</t>
  </si>
  <si>
    <t>1-4673-8399-6</t>
  </si>
  <si>
    <t>1-4673-8400-3</t>
  </si>
  <si>
    <t>2016 IEEE Working Conference on Software Visualization (VISSOFT)</t>
  </si>
  <si>
    <t>1-5090-3850-7</t>
  </si>
  <si>
    <t>1-5090-3851-5</t>
  </si>
  <si>
    <t>2016 IEEE Wireless Health (WH)</t>
  </si>
  <si>
    <t>1-5090-3090-5</t>
  </si>
  <si>
    <t>1-5090-3091-3</t>
  </si>
  <si>
    <t>2016 IEEE Wireless Communications and Networking Conference</t>
  </si>
  <si>
    <t>1-4673-9814-4</t>
  </si>
  <si>
    <t>1-4673-9815-2</t>
  </si>
  <si>
    <t>2016 IEEE Vehicle Power and Propulsion Conference (VPPC)</t>
  </si>
  <si>
    <t>1-5090-3528-1</t>
  </si>
  <si>
    <t>1-5090-3529-X</t>
  </si>
  <si>
    <t>2016 IEEE Technological Innovations in ICT for Agriculture and Rural Development (TIAR)</t>
  </si>
  <si>
    <t>1-5090-0615-X</t>
  </si>
  <si>
    <t>1-5090-0616-8</t>
  </si>
  <si>
    <t>2016 IEEE Symposium on Visualization for Cyber Security (VizSec)</t>
  </si>
  <si>
    <t>1-5090-1605-8</t>
  </si>
  <si>
    <t>1-5090-1606-6</t>
  </si>
  <si>
    <t>2016 IEEE Symposium on Visual Languages and Human-Centric Computing (VL/HCC)</t>
  </si>
  <si>
    <t>1-5090-0252-9</t>
  </si>
  <si>
    <t>1-5090-0253-7</t>
  </si>
  <si>
    <t>2016 IEEE Rural Electric Power Conference (REPC)</t>
  </si>
  <si>
    <t>1-4673-7617-5</t>
  </si>
  <si>
    <t>1-4673-7618-3</t>
  </si>
  <si>
    <t>2016 IEEE RIVF International Conference on Computing &amp; Communication Technologies, Research, Innovation, and Vision for the Future (RIVF)</t>
  </si>
  <si>
    <t>1-5090-4134-6</t>
  </si>
  <si>
    <t>1-5090-4135-4</t>
  </si>
  <si>
    <t>2016 IEEE Real-Time and Embedded Technology and Applications Symposium (RTAS)</t>
  </si>
  <si>
    <t>1-4673-8641-3</t>
  </si>
  <si>
    <t>1-4673-8642-1</t>
  </si>
  <si>
    <t>2016 IEEE Radio and Antenna Days of the Indian Ocean (RADIO)</t>
  </si>
  <si>
    <t>1-5090-2580-4</t>
  </si>
  <si>
    <t>1-5090-2581-2</t>
  </si>
  <si>
    <t>2016 IEEE Radar Methods and Systems Workshop (RMSW)</t>
  </si>
  <si>
    <t>1-5090-1050-5</t>
  </si>
  <si>
    <t>1-5090-1051-3</t>
  </si>
  <si>
    <t>2016 IEEE Pulp, Paper &amp; Forest Industries Conference (PPFIC)</t>
  </si>
  <si>
    <t>1-5090-0416-5</t>
  </si>
  <si>
    <t>1-5090-0417-3</t>
  </si>
  <si>
    <t>2016 IEEE Power and Energy Society General Meeting (PESGM)</t>
  </si>
  <si>
    <t>1-5090-4168-0</t>
  </si>
  <si>
    <t>1-5090-4169-9</t>
  </si>
  <si>
    <t>2016 IEEE Power &amp; Energy Society Innovative Smart Grid Technologies Conference (ISGT)</t>
  </si>
  <si>
    <t>1-5090-5167-8</t>
  </si>
  <si>
    <t>1-5090-5168-6</t>
  </si>
  <si>
    <t>2016 IEEE PES Asia-Pacific Power and Energy Engineering Conference (APPEEC)</t>
  </si>
  <si>
    <t>1-5090-5418-9</t>
  </si>
  <si>
    <t>1-5090-5419-7</t>
  </si>
  <si>
    <t>2016 IEEE PELS Workshop on Emerging Technologies: Wireless Power Transfer (WoW)</t>
  </si>
  <si>
    <t>1-5090-3414-5</t>
  </si>
  <si>
    <t>1-5090-3415-3</t>
  </si>
  <si>
    <t>2016 IEEE Optical Interconnects Conference (OI)</t>
  </si>
  <si>
    <t>1-5090-1874-3</t>
  </si>
  <si>
    <t>1-5090-1875-1</t>
  </si>
  <si>
    <t>2016 IEEE NW Russia Young Researchers in Electrical and Electronic Engineering Conference (EIConRusNW)</t>
  </si>
  <si>
    <t>1-5090-0445-9</t>
  </si>
  <si>
    <t>1-5090-0446-7</t>
  </si>
  <si>
    <t>2016 IEEE Nordic Circuits and Systems Conference (NORCAS)</t>
  </si>
  <si>
    <t>1-5090-1095-5</t>
  </si>
  <si>
    <t>1-5090-1096-3</t>
  </si>
  <si>
    <t>2016 IEEE Nanotechnology Materials and Devices Conference (NMDC)</t>
  </si>
  <si>
    <t>1-5090-4352-7</t>
  </si>
  <si>
    <t>1-5090-4353-5</t>
  </si>
  <si>
    <t>2016 IEEE MTT-S International Wireless Symposium (IWS)</t>
  </si>
  <si>
    <t>1-5090-0696-6</t>
  </si>
  <si>
    <t>1-5090-0697-4</t>
  </si>
  <si>
    <t>2016 IEEE Middle East Conference on Antennas and Propagation (MECAP)</t>
  </si>
  <si>
    <t>1-5090-5490-1</t>
  </si>
  <si>
    <t>1-5090-5491-X</t>
  </si>
  <si>
    <t>2016 IEEE Lighting Conference of the Visegrad Countries (Lumen V4)</t>
  </si>
  <si>
    <t>1-5090-3305-X</t>
  </si>
  <si>
    <t>1-5090-3306-8</t>
  </si>
  <si>
    <t>2016 IEEE International Workshop on Signal Processing Systems (SiPS)</t>
  </si>
  <si>
    <t>1-5090-3361-0</t>
  </si>
  <si>
    <t>1-5090-3362-9</t>
  </si>
  <si>
    <t>2016 IEEE International Topical Meeting on Microwave Photonics (MWP)</t>
  </si>
  <si>
    <t>1-5090-1602-3</t>
  </si>
  <si>
    <t>1-5090-1603-1</t>
  </si>
  <si>
    <t>2016 IEEE International Telecommunications Energy Conference (INTELEC)</t>
  </si>
  <si>
    <t>1-5090-1877-8</t>
  </si>
  <si>
    <t>1-5090-1878-6</t>
  </si>
  <si>
    <t>2016 IEEE International Symposium on Technology and Society (ISTAS)</t>
  </si>
  <si>
    <t>1-5090-2498-0</t>
  </si>
  <si>
    <t>1-5090-2499-9</t>
  </si>
  <si>
    <t>2016 IEEE International Symposium on Systems Engineering (ISSE)</t>
  </si>
  <si>
    <t>1-5090-0793-8</t>
  </si>
  <si>
    <t>1-5090-0794-6</t>
  </si>
  <si>
    <t>2016 IEEE International Symposium on Software Reliability Engineering Workshops (ISSREW)</t>
  </si>
  <si>
    <t>1-5090-3601-6</t>
  </si>
  <si>
    <t>1-5090-3602-4</t>
  </si>
  <si>
    <t>2016 IEEE International Symposium on Safety, Security, and Rescue Robotics (SSRR)</t>
  </si>
  <si>
    <t>1-5090-4349-7</t>
  </si>
  <si>
    <t>1-5090-4350-0</t>
  </si>
  <si>
    <t>2016 IEEE International Symposium on Mixed and Augmented Reality (ISMAR)</t>
  </si>
  <si>
    <t>1-5090-3641-5</t>
  </si>
  <si>
    <t>1-5090-3642-3</t>
  </si>
  <si>
    <t>2016 IEEE International Symposium on Consumer Electronics (ISCE)</t>
  </si>
  <si>
    <t>1-5090-1549-3</t>
  </si>
  <si>
    <t>1-5090-1550-7</t>
  </si>
  <si>
    <t>2016 IEEE International Symposium on Assembly and Manufacturing (ISAM)</t>
  </si>
  <si>
    <t>1-5090-2412-3</t>
  </si>
  <si>
    <t>1-5090-2413-1</t>
  </si>
  <si>
    <t>2016 IEEE International Solid-State Circuits Conference (ISSCC)</t>
  </si>
  <si>
    <t>1-4673-9467-X</t>
  </si>
  <si>
    <t>1-4673-9468-8</t>
  </si>
  <si>
    <t>2016 IEEE International Professional Communication Conference (IPCC)</t>
  </si>
  <si>
    <t>1-5090-1761-5</t>
  </si>
  <si>
    <t>1-5090-1762-3</t>
  </si>
  <si>
    <t>2016 IEEE International Power Electronics and Motion Control Conference (PEMC)</t>
  </si>
  <si>
    <t>1-5090-1798-4</t>
  </si>
  <si>
    <t>1-5090-1799-2</t>
  </si>
  <si>
    <t>2016 IEEE International Multidisciplinary Conference on Engineering Technology (IMCET)</t>
  </si>
  <si>
    <t>1-5090-5281-X</t>
  </si>
  <si>
    <t>1-5090-5282-8</t>
  </si>
  <si>
    <t>2016 IEEE International High Level Design Validation and Test Workshop (HLDVT)</t>
  </si>
  <si>
    <t>1-5090-4270-9</t>
  </si>
  <si>
    <t>1-5090-4271-7</t>
  </si>
  <si>
    <t>2016 IEEE International Engineering Summit, II Cumbre Internacional de las Ingenierias (IE-Summit)</t>
  </si>
  <si>
    <t>1-5090-2458-1</t>
  </si>
  <si>
    <t>1-5090-2459-X</t>
  </si>
  <si>
    <t>2016 IEEE International Conference on Ubiquitous Wireless Broadband (ICUWB)</t>
  </si>
  <si>
    <t>1-5090-1317-2</t>
  </si>
  <si>
    <t>1-5090-1318-0</t>
  </si>
  <si>
    <t>2016 IEEE International Conference on Smart Grid Communications (SmartGridComm)</t>
  </si>
  <si>
    <t>1-5090-4075-7</t>
  </si>
  <si>
    <t>1-5090-4076-5</t>
  </si>
  <si>
    <t>2016 IEEE International Conference on Smart Cloud (SmartCloud)</t>
  </si>
  <si>
    <t>1-5090-5263-1</t>
  </si>
  <si>
    <t>1-5090-5264-X</t>
  </si>
  <si>
    <t>2016 IEEE International Conference on Signal Processing, Communications and Computing (ICSPCC)</t>
  </si>
  <si>
    <t>1-5090-2708-4</t>
  </si>
  <si>
    <t>1-5090-2709-2</t>
  </si>
  <si>
    <t>2016 IEEE International Conference on Sensing, Communication and Networking (SECON Workshops)</t>
  </si>
  <si>
    <t>1-5090-2429-8</t>
  </si>
  <si>
    <t>1-5090-2430-1</t>
  </si>
  <si>
    <t>2016 IEEE International Conference on RFID Technology and Applications (RFID-TA)</t>
  </si>
  <si>
    <t>1-5090-1408-X</t>
  </si>
  <si>
    <t>1-5090-1409-8</t>
  </si>
  <si>
    <t>2016 IEEE International Conference on Rebooting Computing (ICRC)</t>
  </si>
  <si>
    <t>1-5090-1370-9</t>
  </si>
  <si>
    <t>1-5090-1371-7</t>
  </si>
  <si>
    <t>2016 IEEE International Conference on Real-time Computing and Robotics (RCAR)</t>
  </si>
  <si>
    <t>1-4673-8959-5</t>
  </si>
  <si>
    <t>1-4673-8960-9</t>
  </si>
  <si>
    <t>2016 IEEE International Conference on Power System Technology (POWERCON)</t>
  </si>
  <si>
    <t>1-4673-8848-3</t>
  </si>
  <si>
    <t>1-4673-8849-1</t>
  </si>
  <si>
    <t>2016 IEEE International Conference on Mobile Services (MS)</t>
  </si>
  <si>
    <t>1-5090-2625-8</t>
  </si>
  <si>
    <t>1-5090-2626-6</t>
  </si>
  <si>
    <t>2016 IEEE International Conference on Microwave and Millimeter Wave Technology (ICMMT)</t>
  </si>
  <si>
    <t>1-4673-8983-8</t>
  </si>
  <si>
    <t>1-4673-8984-6</t>
  </si>
  <si>
    <t>2016 IEEE International Conference on Industrial Engineering and Engineering Management (IEEM)</t>
  </si>
  <si>
    <t>1-5090-3665-2</t>
  </si>
  <si>
    <t>1-5090-3666-0</t>
  </si>
  <si>
    <t>2016 IEEE International Conference on Imaging Systems and Techniques (IST)</t>
  </si>
  <si>
    <t>1-5090-1817-4</t>
  </si>
  <si>
    <t>1-5090-1818-2</t>
  </si>
  <si>
    <t>2016 IEEE International Conference on High Voltage Engineering and Application (ICHVE)</t>
  </si>
  <si>
    <t>1-5090-0496-3</t>
  </si>
  <si>
    <t>1-5090-0497-1</t>
  </si>
  <si>
    <t>2016 IEEE International Conference on Healthcare Informatics (ICHI)</t>
  </si>
  <si>
    <t>1-5090-6117-7</t>
  </si>
  <si>
    <t>1-5090-6118-5</t>
  </si>
  <si>
    <t>2016 IEEE International Conference on Fuzzy Systems (FUZZ-IEEE)</t>
  </si>
  <si>
    <t>1-5090-0626-5</t>
  </si>
  <si>
    <t>1-5090-0627-3</t>
  </si>
  <si>
    <t>2016 IEEE International Conference on Emerging Technologies and Innovative Business Practices for the Transformation of Societies (EmergiTech)</t>
  </si>
  <si>
    <t>1-5090-0706-7</t>
  </si>
  <si>
    <t>1-5090-0707-5</t>
  </si>
  <si>
    <t>2016 IEEE International Conference on Electron Devices and Solid-State Circuits (EDSSC)</t>
  </si>
  <si>
    <t>1-5090-1830-1</t>
  </si>
  <si>
    <t>1-5090-1831-X</t>
  </si>
  <si>
    <t>2016 IEEE International Conference on Data Science and Advanced Analytics (DSAA)</t>
  </si>
  <si>
    <t>1-5090-5206-2</t>
  </si>
  <si>
    <t>1-5090-5207-0</t>
  </si>
  <si>
    <t>2016 IEEE International Conference on Cybercrime and Computer Forensic (ICCCF)</t>
  </si>
  <si>
    <t>1-5090-6096-0</t>
  </si>
  <si>
    <t>1-5090-6097-9</t>
  </si>
  <si>
    <t>2016 IEEE International Conference on Control and Robotics Engineering (ICCRE)</t>
  </si>
  <si>
    <t>1-5090-0832-2</t>
  </si>
  <si>
    <t>1-5090-0833-0</t>
  </si>
  <si>
    <t>2016 IEEE International Conference on Consumer Electronics (ICCE)</t>
  </si>
  <si>
    <t>1-4673-8364-3</t>
  </si>
  <si>
    <t>1-4673-8365-1</t>
  </si>
  <si>
    <t>2016 IEEE International Conference on Cluster Computing (CLUSTER)</t>
  </si>
  <si>
    <t>1-5090-3653-9</t>
  </si>
  <si>
    <t>1-5090-3654-7</t>
  </si>
  <si>
    <t>2016 IEEE International Conference on Big Data Analysis (ICBDA)</t>
  </si>
  <si>
    <t>1-4673-9591-9</t>
  </si>
  <si>
    <t>1-4673-9592-7</t>
  </si>
  <si>
    <t>2016 IEEE International Conference on Automation Science and Engineering (CASE)</t>
  </si>
  <si>
    <t>1-5090-2409-3</t>
  </si>
  <si>
    <t>1-5090-2410-7</t>
  </si>
  <si>
    <t>2016 IEEE International Conference on Automatica (ICA-ACCA)</t>
  </si>
  <si>
    <t>1-5090-1147-1</t>
  </si>
  <si>
    <t>1-5090-1148-X</t>
  </si>
  <si>
    <t>2016 IEEE International Conference on Aircraft Utility Systems (AUS)</t>
  </si>
  <si>
    <t>1-5090-1087-4</t>
  </si>
  <si>
    <t>1-5090-1088-2</t>
  </si>
  <si>
    <t>2016 IEEE Innovative Smart Grid Technologies - Asia (ISGT-Asia)</t>
  </si>
  <si>
    <t>1-5090-4303-9</t>
  </si>
  <si>
    <t>1-5090-5228-3</t>
  </si>
  <si>
    <t>2016 IEEE Industry Applications Society Annual Meeting</t>
  </si>
  <si>
    <t>1-4799-8397-7</t>
  </si>
  <si>
    <t>1-4799-8398-5</t>
  </si>
  <si>
    <t>2016 IEEE High Performance Extreme Computing Conference (HPEC)</t>
  </si>
  <si>
    <t>1-5090-3525-7</t>
  </si>
  <si>
    <t>1-5090-3526-5</t>
  </si>
  <si>
    <t>2016 IEEE Healthcare Innovation Point-Of-Care Technologies Conference (HI-POCT)</t>
  </si>
  <si>
    <t>1-5090-1166-8</t>
  </si>
  <si>
    <t>1-5090-1167-6</t>
  </si>
  <si>
    <t>2016 IEEE Green Energy and Systems Conference (IGSEC)</t>
  </si>
  <si>
    <t>1-5090-2294-5</t>
  </si>
  <si>
    <t>1-5090-2295-3</t>
  </si>
  <si>
    <t>2016 IEEE Global Electromagnetic Compatibility Conference (GEMCCON)</t>
  </si>
  <si>
    <t>1-4673-9366-5</t>
  </si>
  <si>
    <t>1-5090-4266-0</t>
  </si>
  <si>
    <t>2016 IEEE Frontiers in Education Conference (FIE)</t>
  </si>
  <si>
    <t>1-5090-1790-9</t>
  </si>
  <si>
    <t>1-5090-1791-7</t>
  </si>
  <si>
    <t>2016 IEEE European Symposium on Security and Privacy (EuroS&amp;P)</t>
  </si>
  <si>
    <t>1-5090-1752-6</t>
  </si>
  <si>
    <t>1-5090-1753-4</t>
  </si>
  <si>
    <t>2016 IEEE Electrical Power and Energy Conference (EPEC)</t>
  </si>
  <si>
    <t>1-5090-1919-7</t>
  </si>
  <si>
    <t>1-5090-1920-0</t>
  </si>
  <si>
    <t>2016 IEEE Ecuador Technical Chapters Meeting (ETCM)</t>
  </si>
  <si>
    <t>1-5090-1629-5</t>
  </si>
  <si>
    <t>1-5090-1630-9</t>
  </si>
  <si>
    <t>2016 IEEE Dallas Circuits and Systems Conference (DCAS)</t>
  </si>
  <si>
    <t>1-5090-2757-2</t>
  </si>
  <si>
    <t>1-5090-2758-0</t>
  </si>
  <si>
    <t>2016 IEEE CPMT Symposium Japan (ICSJ)</t>
  </si>
  <si>
    <t>1-5090-2037-3</t>
  </si>
  <si>
    <t>1-5090-2038-1</t>
  </si>
  <si>
    <t>2016 IEEE Congress on Evolutionary Computation (CEC)</t>
  </si>
  <si>
    <t>1-5090-0623-0</t>
  </si>
  <si>
    <t>1-5090-0624-9</t>
  </si>
  <si>
    <t>2016 IEEE Congreso Argentino de Ciencias de la Informática y Desarrollos de Investigación (CACIDI)</t>
  </si>
  <si>
    <t>1-5090-2938-9</t>
  </si>
  <si>
    <t>1-5090-2939-7</t>
  </si>
  <si>
    <t>2016 IEEE Conference on Standards for Communications and Networking (CSCN)</t>
  </si>
  <si>
    <t>1-5090-3862-0</t>
  </si>
  <si>
    <t>1-5090-3863-9</t>
  </si>
  <si>
    <t>2016 IEEE Conference on Quality Management, Transport and Information Security, Information Technologies (IT&amp;MQ&amp;IS)</t>
  </si>
  <si>
    <t>1-5090-3680-6</t>
  </si>
  <si>
    <t>1-5090-3681-4</t>
  </si>
  <si>
    <t>2016 IEEE Conference on Mechatronics, Adaptive and Intelligent Systems (MAIS)</t>
  </si>
  <si>
    <t>1-5090-2561-8</t>
  </si>
  <si>
    <t>1-5090-2562-6</t>
  </si>
  <si>
    <t>2016 IEEE Conference on Intelligence and Security Informatics (ISI)</t>
  </si>
  <si>
    <t>1-5090-3865-5</t>
  </si>
  <si>
    <t>1-5090-3866-3</t>
  </si>
  <si>
    <t>2016 IEEE Conference on Electrical Insulation and Dielectric Phenomena (CEIDP)</t>
  </si>
  <si>
    <t>1-5090-4654-2</t>
  </si>
  <si>
    <t>1-5090-4655-0</t>
  </si>
  <si>
    <t>2016 IEEE Conference on Computer Vision and Pattern Recognition Workshops (CVPRW)</t>
  </si>
  <si>
    <t>1-5090-1437-3</t>
  </si>
  <si>
    <t>1-5090-1438-1</t>
  </si>
  <si>
    <t>2016 IEEE Conference on Computer Vision and Pattern Recognition (CVPR)</t>
  </si>
  <si>
    <t>1-4673-8851-3</t>
  </si>
  <si>
    <t>1-4673-8852-1</t>
  </si>
  <si>
    <t>2016 IEEE Compound Semiconductor Integrated Circuit Symposium (CSICS)</t>
  </si>
  <si>
    <t>1-5090-1608-2</t>
  </si>
  <si>
    <t>1-5090-1609-0</t>
  </si>
  <si>
    <t>2016 IEEE Bipolar/BiCMOS Circuits and Technology Meeting (BCTM)</t>
  </si>
  <si>
    <t>1-5090-0484-X</t>
  </si>
  <si>
    <t>1-5090-0485-8</t>
  </si>
  <si>
    <t>2016 IEEE Avionics and Vehicle Fiber-Optics and Photonics Conference (AVFOP)</t>
  </si>
  <si>
    <t>1-5090-1599-X</t>
  </si>
  <si>
    <t>1-5090-1600-7</t>
  </si>
  <si>
    <t>2016 IEEE Applied Power Electronics Conference and Exposition (APEC)</t>
  </si>
  <si>
    <t>1-4673-9550-1</t>
  </si>
  <si>
    <t>1-4673-9551-X</t>
  </si>
  <si>
    <t>2016 IEEE Accelerated Stress Testing &amp; Reliability Conference (ASTR)</t>
  </si>
  <si>
    <t>1-5090-1880-8</t>
  </si>
  <si>
    <t>1-5090-1881-6</t>
  </si>
  <si>
    <t>2016 IEEE 9th International Conference on Service-Oriented Computing and Applications (SOCA)</t>
  </si>
  <si>
    <t>1-5090-4781-6</t>
  </si>
  <si>
    <t>1-5090-4782-4</t>
  </si>
  <si>
    <t>2016 IEEE 8th International Workshop on Managing Technical Debt (MTD)</t>
  </si>
  <si>
    <t>1-5090-3854-X</t>
  </si>
  <si>
    <t>1-5090-3855-8</t>
  </si>
  <si>
    <t>2016 IEEE 8th International Conference on Intelligent Systems (IS)</t>
  </si>
  <si>
    <t>1-5090-1354-7</t>
  </si>
  <si>
    <t>1-5090-1355-5</t>
  </si>
  <si>
    <t>2016 IEEE 8th International Conference on Biometrics Theory, Applications and Systems (BTAS)</t>
  </si>
  <si>
    <t>1-4673-9733-4</t>
  </si>
  <si>
    <t>1-4673-9734-2</t>
  </si>
  <si>
    <t>2016 IEEE 7th Annual Ubiquitous Computing, Electronics &amp; Mobile Communication Conference (UEMCON)</t>
  </si>
  <si>
    <t>1-5090-1496-9</t>
  </si>
  <si>
    <t>1-5090-1497-7</t>
  </si>
  <si>
    <t>2016 IEEE 7th Annual Information Technology, Electronics and Mobile Communication Conference (IEMCON)</t>
  </si>
  <si>
    <t>1-5090-0996-5</t>
  </si>
  <si>
    <t>1-5090-0997-3</t>
  </si>
  <si>
    <t>2016 IEEE 62nd Holm Conference on Electrical Contacts (Holm)</t>
  </si>
  <si>
    <t>1-5090-5075-2</t>
  </si>
  <si>
    <t>1-5090-5076-0</t>
  </si>
  <si>
    <t>2016 IEEE 5th Global Conference on Consumer Electronics</t>
  </si>
  <si>
    <t>1-5090-2333-X</t>
  </si>
  <si>
    <t>1-5090-2334-8</t>
  </si>
  <si>
    <t>2016 IEEE 57th Annual Symposium on Foundations of Computer Science (FOCS)</t>
  </si>
  <si>
    <t>1-5090-3933-3</t>
  </si>
  <si>
    <t>1-5090-3934-1</t>
  </si>
  <si>
    <t>2016 IEEE 55th Conference on Decision and Control (CDC)</t>
  </si>
  <si>
    <t>1-5090-1837-9</t>
  </si>
  <si>
    <t>1-5090-1838-7</t>
  </si>
  <si>
    <t>2016 IEEE 4th Workshop on Wide Bandgap Power Devices and Applications (WiPDA)</t>
  </si>
  <si>
    <t>1-5090-1576-0</t>
  </si>
  <si>
    <t>1-5090-1577-9</t>
  </si>
  <si>
    <t>2016 IEEE 4th International Conference on Cyber-Physical Systems, Networks, and Applications (CPSNA)</t>
  </si>
  <si>
    <t>1-5090-4403-5</t>
  </si>
  <si>
    <t>1-5090-4404-3</t>
  </si>
  <si>
    <t>2016 IEEE 43rd Photovoltaic Specialists Conference (PVSC)</t>
  </si>
  <si>
    <t>1-5090-2724-6</t>
  </si>
  <si>
    <t>1-5090-2725-4</t>
  </si>
  <si>
    <t>2016 IEEE 41st Conference on Local Computer Networks (LCN)</t>
  </si>
  <si>
    <t>1-5090-2054-3</t>
  </si>
  <si>
    <t>1-5090-2055-1</t>
  </si>
  <si>
    <t>2016 IEEE 37th International Electronics Manufacturing Technology (IEMT) &amp; 18th Electronics Materials and Packaging (EMAP) Conference</t>
  </si>
  <si>
    <t>1-5090-3443-9</t>
  </si>
  <si>
    <t>1-5090-3444-7</t>
  </si>
  <si>
    <t>2016 IEEE 36th International Conference on Distributed Computing Systems Workshops (ICDCSW)</t>
  </si>
  <si>
    <t>1-5090-3686-5</t>
  </si>
  <si>
    <t>1-5090-3687-3</t>
  </si>
  <si>
    <t>2016 IEEE 35th Symposium on Reliable Distributed Systems (SRDS)</t>
  </si>
  <si>
    <t>1-5090-3513-3</t>
  </si>
  <si>
    <t>1-5090-3514-1</t>
  </si>
  <si>
    <t>2016 IEEE 34th International Conference on Computer Design (ICCD)</t>
  </si>
  <si>
    <t>1-5090-5142-2</t>
  </si>
  <si>
    <t>1-5090-5143-0</t>
  </si>
  <si>
    <t>2016 IEEE 30th International Conference on Advanced Information Networking and Applications (AINA)</t>
  </si>
  <si>
    <t>1-5090-1858-1</t>
  </si>
  <si>
    <t>1-5090-1859-X</t>
  </si>
  <si>
    <t>2016 IEEE 2nd International Forum on Research and Technologies for Society and Industry Leveraging a better tomorrow (RTSI)</t>
  </si>
  <si>
    <t>1-5090-1131-5</t>
  </si>
  <si>
    <t>1-5090-1132-3</t>
  </si>
  <si>
    <t>2016 IEEE 29th International Conference on Software Engineering Education and Training (CSEET)</t>
  </si>
  <si>
    <t>1-5090-0765-2</t>
  </si>
  <si>
    <t>1-5090-0766-0</t>
  </si>
  <si>
    <t>2016 IEEE 27th International Symposium on Software Reliability Engineering (ISSRE)</t>
  </si>
  <si>
    <t>1-4673-9002-X</t>
  </si>
  <si>
    <t>1-4673-9003-8</t>
  </si>
  <si>
    <t>2016 IEEE 27th International Conference on Application-specific Systems, Architectures and Processors (ASAP)</t>
  </si>
  <si>
    <t>1-5090-1503-5</t>
  </si>
  <si>
    <t>1-5090-1504-3</t>
  </si>
  <si>
    <t>2016 IEEE 27th Annual International Symposium on Personal, Indoor, and Mobile Radio Communications (PIMRC)</t>
  </si>
  <si>
    <t>1-5090-3254-1</t>
  </si>
  <si>
    <t>1-5090-3255-X</t>
  </si>
  <si>
    <t>2016 IEEE 26th International Workshop on Machine Learning for Signal Processing (MLSP)</t>
  </si>
  <si>
    <t>1-5090-0746-6</t>
  </si>
  <si>
    <t>1-5090-0747-4</t>
  </si>
  <si>
    <t>2016 IEEE 25th International Symposium on Industrial Electronics (ISIE)</t>
  </si>
  <si>
    <t>1-5090-0873-X</t>
  </si>
  <si>
    <t>1-5090-0874-8</t>
  </si>
  <si>
    <t>2016 IEEE 25th Asian Test Symposium (ATS)</t>
  </si>
  <si>
    <t>1-5090-3809-4</t>
  </si>
  <si>
    <t>1-5090-3810-8</t>
  </si>
  <si>
    <t>2016 IEEE 24th International Symposium on Modeling, Analysis and Simulation of Computer and Telecommunication Systems (MASCOTS)</t>
  </si>
  <si>
    <t>1-5090-3432-3</t>
  </si>
  <si>
    <t>1-5090-3433-1</t>
  </si>
  <si>
    <t>2016 IEEE 24th International Requirements Engineering Conference (RE)</t>
  </si>
  <si>
    <t>1-5090-4121-4</t>
  </si>
  <si>
    <t>1-5090-4122-2</t>
  </si>
  <si>
    <t>2016 IEEE 24th International Conference on Network Protocols (ICNP)</t>
  </si>
  <si>
    <t>1-5090-3281-9</t>
  </si>
  <si>
    <t>1-5090-3282-7</t>
  </si>
  <si>
    <t>2016 IEEE 24th Annual Symposium on High-Performance Interconnects (HOTI)</t>
  </si>
  <si>
    <t>1-5090-2854-4</t>
  </si>
  <si>
    <t>1-5090-2855-2</t>
  </si>
  <si>
    <t>2016 IEEE 22nd International Symposium for Design and Technology in Electronic Packaging (SIITME)</t>
  </si>
  <si>
    <t>1-5090-4445-0</t>
  </si>
  <si>
    <t>1-5090-4446-9</t>
  </si>
  <si>
    <t>2016 IEEE 21st International Workshop on Computer Aided Modelling and Design of Communication Links and Networks (CAMAD)</t>
  </si>
  <si>
    <t>1-5090-2558-8</t>
  </si>
  <si>
    <t>1-5090-2559-6</t>
  </si>
  <si>
    <t>2016 IEEE 1st International Workshops on Foundations and Applications of Self* Systems (FAS*W)</t>
  </si>
  <si>
    <t>1-5090-3651-2</t>
  </si>
  <si>
    <t>1-5090-3652-0</t>
  </si>
  <si>
    <t>2016 IEEE 19th International Conference on Intelligent Transportation Systems (ITSC)</t>
  </si>
  <si>
    <t>1-5090-1889-1</t>
  </si>
  <si>
    <t>1-5090-1890-5</t>
  </si>
  <si>
    <t>2016 IEEE 18th International Conference on e-Health Networking, Applications and Services (Healthcom)</t>
  </si>
  <si>
    <t>1-5090-3370-X</t>
  </si>
  <si>
    <t>1-5090-3371-8</t>
  </si>
  <si>
    <t>2016 IEEE 18th Conference on Business Informatics (CBI)</t>
  </si>
  <si>
    <t>1-5090-3231-2</t>
  </si>
  <si>
    <t>1-5090-3232-0</t>
  </si>
  <si>
    <t>2016 IEEE 17th International Conference on Information Reuse and Integration (IRI)</t>
  </si>
  <si>
    <t>1-5090-3207-X</t>
  </si>
  <si>
    <t>1-5090-3208-8</t>
  </si>
  <si>
    <t>2016 IEEE 16th International Working Conference on Source Code Analysis and Manipulation (SCAM)</t>
  </si>
  <si>
    <t>1-5090-3848-5</t>
  </si>
  <si>
    <t>1-5090-3849-3</t>
  </si>
  <si>
    <t>2016 IEEE 16th International Conference on Nanotechnology (IEEE-NANO)</t>
  </si>
  <si>
    <t>1-5090-1493-4</t>
  </si>
  <si>
    <t>1-5090-1494-2</t>
  </si>
  <si>
    <t>2016 IEEE 16th International Conference on Bioinformatics and Bioengineering (BIBE)</t>
  </si>
  <si>
    <t>1-5090-3834-5</t>
  </si>
  <si>
    <t>1-5090-3835-3</t>
  </si>
  <si>
    <t>2016 IEEE 16th International Conference on Advanced Learning Technologies (ICALT)</t>
  </si>
  <si>
    <t>1-4673-9041-0</t>
  </si>
  <si>
    <t>1-4673-9042-9</t>
  </si>
  <si>
    <t>2016 IEEE 15th International Symposium on Network Computing and Applications (NCA)</t>
  </si>
  <si>
    <t>1-5090-3216-9</t>
  </si>
  <si>
    <t>1-5090-3217-7</t>
  </si>
  <si>
    <t>2015 IEEE International Conference on Multimedia Big Data</t>
  </si>
  <si>
    <t>1-4799-8688-7</t>
  </si>
  <si>
    <t>1-4799-8689-5</t>
  </si>
  <si>
    <t>2015 IEEE International Conference on Mobile Services</t>
  </si>
  <si>
    <t>1-4673-7284-6</t>
  </si>
  <si>
    <t>1-4673-7285-4</t>
  </si>
  <si>
    <t>2015 IEEE International Conference on Microelectronics Systems Education (MSE)</t>
  </si>
  <si>
    <t>1-4799-9915-6</t>
  </si>
  <si>
    <t>1-4799-9916-4</t>
  </si>
  <si>
    <t>2015 IEEE International Conference on Mechatronics and Automation (ICMA)</t>
  </si>
  <si>
    <t>1-4799-7098-0</t>
  </si>
  <si>
    <t>1-4799-7099-9</t>
  </si>
  <si>
    <t>2015 IEEE International Conference on Intelligence and Security Informatics (ISI)</t>
  </si>
  <si>
    <t>1-4799-9889-3</t>
  </si>
  <si>
    <t>1-4799-9890-7</t>
  </si>
  <si>
    <t>2015 IEEE International Conference on Grey Systems and Intelligent Services (GSIS)</t>
  </si>
  <si>
    <t>1-4799-8375-6</t>
  </si>
  <si>
    <t>1-4799-8376-4</t>
  </si>
  <si>
    <t>2015 IEEE International Conference on Engineering and Technology (ICETECH)</t>
  </si>
  <si>
    <t>1-4799-1854-7</t>
  </si>
  <si>
    <t>1-4799-1855-5</t>
  </si>
  <si>
    <t>2015 IEEE International Conference on Electrical, Computer and Communication Technologies (ICECCT)</t>
  </si>
  <si>
    <t>1-4799-6085-3</t>
  </si>
  <si>
    <t>1-4799-6086-1</t>
  </si>
  <si>
    <t>2015 IEEE International Conference on Data Science and Advanced Analytics (DSAA)</t>
  </si>
  <si>
    <t>1-4673-8273-6</t>
  </si>
  <si>
    <t>1-4673-8274-4</t>
  </si>
  <si>
    <t>2015 IEEE International Conference on Data Mining Workshop (ICDMW)</t>
  </si>
  <si>
    <t>1-4673-8493-3</t>
  </si>
  <si>
    <t>1-4673-8494-1</t>
  </si>
  <si>
    <t>2015 IEEE International Conference on Data Mining</t>
  </si>
  <si>
    <t>1-4673-9504-8</t>
  </si>
  <si>
    <t>1-4673-9505-6</t>
  </si>
  <si>
    <t>2015 IEEE International Conference on Cyber Technology in Automation, Control, and Intelligent Systems (CYBER)</t>
  </si>
  <si>
    <t>1-4799-8730-1</t>
  </si>
  <si>
    <t>1-4799-8731-X</t>
  </si>
  <si>
    <t>2015 IEEE International Conference on Control System, Computing and Engineering (ICCSCE)</t>
  </si>
  <si>
    <t>1-4799-8252-0</t>
  </si>
  <si>
    <t>1-4799-8253-9</t>
  </si>
  <si>
    <t>2015 IEEE International Conference on Consumer Electronics (ICCE)</t>
  </si>
  <si>
    <t>1-4799-7543-5</t>
  </si>
  <si>
    <t>1-4799-7544-3</t>
  </si>
  <si>
    <t>2015 IEEE International Conference on Computer Graphics, Vision and Information Security (CGVIS)</t>
  </si>
  <si>
    <t>1-4673-7437-7</t>
  </si>
  <si>
    <t>1-4673-7438-5</t>
  </si>
  <si>
    <t>2015 IEEE International Conference on Computer and Information Technology; Ubiquitous Computing and Communications; Dependable, Autonomic and Secure Computing; Pervasive Intelligence and Computing</t>
  </si>
  <si>
    <t>1-5090-0154-9</t>
  </si>
  <si>
    <t>1-5090-0155-7</t>
  </si>
  <si>
    <t>2015 IEEE International Conference on Computer and Communications (ICCC)</t>
  </si>
  <si>
    <t>1-4673-8126-8</t>
  </si>
  <si>
    <t>1-4673-8127-6</t>
  </si>
  <si>
    <t>2015 IEEE International Conference on Computational Intelligence and Computing Research (ICCIC)</t>
  </si>
  <si>
    <t>1-4799-7849-3</t>
  </si>
  <si>
    <t>1-4799-7850-7</t>
  </si>
  <si>
    <t>2015 IEEE International Conference on Computational Intelligence &amp; Communication Technology</t>
  </si>
  <si>
    <t>1-4799-6023-3</t>
  </si>
  <si>
    <t>1-4799-6024-1</t>
  </si>
  <si>
    <t>2015 IEEE International Conference on Communication, Networks and Satellite (COMNESTAT)</t>
  </si>
  <si>
    <t>1-4673-8249-3</t>
  </si>
  <si>
    <t>1-4673-8250-7</t>
  </si>
  <si>
    <t>2015 IEEE International Conference on Communication Software and Networks (ICCSN)</t>
  </si>
  <si>
    <t>1-4799-1984-5</t>
  </si>
  <si>
    <t>1-4799-1985-3</t>
  </si>
  <si>
    <t>2015 IEEE International Conference on Communication Problem-Solving (ICCP)</t>
  </si>
  <si>
    <t>1-4673-6544-0</t>
  </si>
  <si>
    <t>1-4673-6545-9</t>
  </si>
  <si>
    <t>2016 Second International Conference on Mobile and Secure Services (MobiSecServ)</t>
  </si>
  <si>
    <t>1-4673-9686-9</t>
  </si>
  <si>
    <t>1-4673-9687-7</t>
  </si>
  <si>
    <t>2016 Second International Conference on Computational Intelligence &amp; Communication Technology (CICT)</t>
  </si>
  <si>
    <t>1-5090-0210-3</t>
  </si>
  <si>
    <t>1-5090-0211-1</t>
  </si>
  <si>
    <t>2016 Progress in Electromagnetic Research Symposium (PIERS)</t>
  </si>
  <si>
    <t>1-5090-6093-6</t>
  </si>
  <si>
    <t>1-5090-6094-4</t>
  </si>
  <si>
    <t>2016 Principles, Systems and Applications of IP Telecommunications (IPTComm)</t>
  </si>
  <si>
    <t>1-5090-4248-2</t>
  </si>
  <si>
    <t>1-5090-4249-0</t>
  </si>
  <si>
    <t>2016 North American Power Symposium (NAPS)</t>
  </si>
  <si>
    <t>1-5090-3270-3</t>
  </si>
  <si>
    <t>1-5090-3271-1</t>
  </si>
  <si>
    <t>2016 Ninth International Conference on Mobile Computing and Ubiquitous Networking (ICMU)</t>
  </si>
  <si>
    <t>4-907626-30-4</t>
  </si>
  <si>
    <t>1-5090-1742-9</t>
  </si>
  <si>
    <t>2016 New York Scientific Data Summit (NYSDS)</t>
  </si>
  <si>
    <t>1-4673-9051-8</t>
  </si>
  <si>
    <t>1-4673-9052-6</t>
  </si>
  <si>
    <t>2015 IEEE International Conference on Applied Superconductivity and Electromagnetic Devices (ASEMD)</t>
  </si>
  <si>
    <t>1-4673-8107-1</t>
  </si>
  <si>
    <t>1-4673-8108-X</t>
  </si>
  <si>
    <t>2015 IEEE International Conference Actual Problems of Unmanned Aerial Vehicles Developments (APUAVD)</t>
  </si>
  <si>
    <t>1-4673-6567-X</t>
  </si>
  <si>
    <t>1-4673-6568-8</t>
  </si>
  <si>
    <t>2015 IEEE International Broadband and Photonics Conference (IBP)</t>
  </si>
  <si>
    <t>1-4799-8475-2</t>
  </si>
  <si>
    <t>1-4799-8476-0</t>
  </si>
  <si>
    <t>2015 IEEE International Advance Computing Conference (IACC)</t>
  </si>
  <si>
    <t>1-4799-8047-1</t>
  </si>
  <si>
    <t>1-4799-8048-X</t>
  </si>
  <si>
    <t>2015 IEEE Integrated STEM Education Conference</t>
  </si>
  <si>
    <t>1-4799-1829-6</t>
  </si>
  <si>
    <t>1-4799-1830-X</t>
  </si>
  <si>
    <t>2015 IEEE IAS Electrical Safety Workshop</t>
  </si>
  <si>
    <t>1-4799-4782-2</t>
  </si>
  <si>
    <t>1-4799-4781-4</t>
  </si>
  <si>
    <t>2015 IEEE High Power Diode Lasers and Systems Conference (HPD)</t>
  </si>
  <si>
    <t>1-4673-9178-6</t>
  </si>
  <si>
    <t>1-4673-9179-4</t>
  </si>
  <si>
    <t>2015 IEEE High Performance Extreme Computing Conference (HPEC)</t>
  </si>
  <si>
    <t>1-4673-9286-3</t>
  </si>
  <si>
    <t>1-4673-9287-1</t>
  </si>
  <si>
    <t>2015 IEEE Fifth International Conference on Big Data and Cloud Computing</t>
  </si>
  <si>
    <t>1-4673-7183-1</t>
  </si>
  <si>
    <t>1-4673-7184-X</t>
  </si>
  <si>
    <t>2015 IEEE Far East NDT New Technology &amp; Application Forum (FENDT)</t>
  </si>
  <si>
    <t>1-4673-7001-0</t>
  </si>
  <si>
    <t>1-4673-7002-9</t>
  </si>
  <si>
    <t>2015 IEEE Electrical Power and Energy Conference (EPEC)</t>
  </si>
  <si>
    <t>1-4799-7664-4</t>
  </si>
  <si>
    <t>1-4799-7665-2</t>
  </si>
  <si>
    <t>2015 IEEE Electric Ship Technologies Symposium (ESTS)</t>
  </si>
  <si>
    <t>1-4799-1857-1</t>
  </si>
  <si>
    <t>1-4799-1858-X</t>
  </si>
  <si>
    <t>2015 IEEE CPMT Symposium Japan (ICSJ)</t>
  </si>
  <si>
    <t>1-4799-8815-4</t>
  </si>
  <si>
    <t>1-4799-8816-2</t>
  </si>
  <si>
    <t>2015 IEEE Conference on Wireless Sensors (ICWiSe)</t>
  </si>
  <si>
    <t>1-4673-9398-3</t>
  </si>
  <si>
    <t>1-4673-9399-1</t>
  </si>
  <si>
    <t>2015 IEEE Conference on Systems, Process and Control (ICSPC)</t>
  </si>
  <si>
    <t>1-4673-7655-8</t>
  </si>
  <si>
    <t>1-4673-7656-6</t>
  </si>
  <si>
    <t>2015 IEEE Conference on Standards for Communications and Networking (CSCN)</t>
  </si>
  <si>
    <t>1-4799-8928-2</t>
  </si>
  <si>
    <t>1-4799-8929-0</t>
  </si>
  <si>
    <t>2015 IEEE Conference on Electrical Insulation and Dielectric Phenomena (CEIDP)</t>
  </si>
  <si>
    <t>1-4673-7498-9</t>
  </si>
  <si>
    <t>1-4673-7499-7</t>
  </si>
  <si>
    <t>2015 IEEE Conference on Computational Intelligence and Games (CIG)</t>
  </si>
  <si>
    <t>1-4799-8622-4</t>
  </si>
  <si>
    <t>1-4799-8623-2</t>
  </si>
  <si>
    <t>2015 IEEE Computer Society Annual Symposium on VLSI</t>
  </si>
  <si>
    <t>1-4799-8719-0</t>
  </si>
  <si>
    <t>1-4799-8720-4</t>
  </si>
  <si>
    <t>2015 IEEE Canada International Humanitarian Technology Conference (IHTC2015)</t>
  </si>
  <si>
    <t>1-4799-8963-0</t>
  </si>
  <si>
    <t>1-4799-8964-9</t>
  </si>
  <si>
    <t>2015 IEEE Avionics and Vehicle Fiber-Optics and Photonics Conference (AVFOP)</t>
  </si>
  <si>
    <t>1-4799-7482-X</t>
  </si>
  <si>
    <t>1-4799-7483-8</t>
  </si>
  <si>
    <t>2015 IEEE AUTOTESTCON</t>
  </si>
  <si>
    <t>1-4799-8190-7</t>
  </si>
  <si>
    <t>1-4799-8191-5</t>
  </si>
  <si>
    <t>2015 IEEE Asia Pacific Conference on Wireless and Mobile (APWiMob)</t>
  </si>
  <si>
    <t>1-4799-8290-3</t>
  </si>
  <si>
    <t>1-4799-8291-1</t>
  </si>
  <si>
    <t>2015 IEEE Advanced Information Technology, Electronic and Automation Control Conference (IAEAC)</t>
  </si>
  <si>
    <t>1-4799-1980-2</t>
  </si>
  <si>
    <t>1-4799-1981-0</t>
  </si>
  <si>
    <t>2015 IEEE 9th International Conference on Anti-counterfeiting, Security, and Identification (ASID)</t>
  </si>
  <si>
    <t>1-4673-7140-8</t>
  </si>
  <si>
    <t>1-4673-7141-6</t>
  </si>
  <si>
    <t>2015 IEEE 8th International Workshop on Computational Intelligence and Applications (IWCIA)</t>
  </si>
  <si>
    <t>1-4799-9886-9</t>
  </si>
  <si>
    <t>1-4799-9887-7</t>
  </si>
  <si>
    <t>2015 IEEE 8th International Conference on Intelligent Data Acquisition and Advanced Computing Systems: Technology and Applications (IDAACS)</t>
  </si>
  <si>
    <t>1-4673-8361-9</t>
  </si>
  <si>
    <t>1-4673-8362-7</t>
  </si>
  <si>
    <t>2015 IEEE 8th International Conference on Cloud Computing</t>
  </si>
  <si>
    <t>1-4673-7287-0</t>
  </si>
  <si>
    <t>1-4673-7288-9</t>
  </si>
  <si>
    <t>2015 IEEE 7th International Conference on Cybernetics and Intelligent Systems (CIS) and IEEE Conference on Robotics, Automation and Mechatronics (RAM)</t>
  </si>
  <si>
    <t>1-4673-7338-9</t>
  </si>
  <si>
    <t>1-4673-7339-7</t>
  </si>
  <si>
    <t>2015 IEEE 6th International Symposium on Microwave, Antenna, Propagation, and EMC Technologies (MAPE)</t>
  </si>
  <si>
    <t>1-4673-7441-5</t>
  </si>
  <si>
    <t>1-4673-7442-3</t>
  </si>
  <si>
    <t>2015 IEEE 6th Control and System Graduate Research Colloquium (ICSGRC)</t>
  </si>
  <si>
    <t>1-4673-6716-8</t>
  </si>
  <si>
    <t>1-4673-6717-6</t>
  </si>
  <si>
    <t>2015 IEEE 5th International Conference on Power Engineering, Energy and Electrical Drives (POWERENG)</t>
  </si>
  <si>
    <t>1-4799-9978-4</t>
  </si>
  <si>
    <t>1-4799-9979-2</t>
  </si>
  <si>
    <t>2015 IEEE 5th International Conference on Electronics Information and Emergency Communication</t>
  </si>
  <si>
    <t>1-4799-7284-3</t>
  </si>
  <si>
    <t>1-4799-7285-1</t>
  </si>
  <si>
    <t>2015 IEEE 2nd International Future Energy Electronics Conference (IFEEC)</t>
  </si>
  <si>
    <t>1-4799-7657-1</t>
  </si>
  <si>
    <t>1-4799-7658-X</t>
  </si>
  <si>
    <t>2015 IEEE 2nd International Conference on Cybernetics (CYBCONF)</t>
  </si>
  <si>
    <t>1-4799-8322-5</t>
  </si>
  <si>
    <t>1-4799-8323-3</t>
  </si>
  <si>
    <t>2015 IEEE 29th International Conference on Advanced Information Networking and Applications</t>
  </si>
  <si>
    <t>1-4799-7905-8</t>
  </si>
  <si>
    <t>1-4799-7906-6</t>
  </si>
  <si>
    <t>2015 IEEE 27th International Symposium on Power Semiconductor Devices &amp; IC's (ISPSD)</t>
  </si>
  <si>
    <t>1-4799-6261-9</t>
  </si>
  <si>
    <t>1-4799-6262-7</t>
  </si>
  <si>
    <t>2015 IEEE 26th International Symposium on Software Reliability Engineering (ISSRE)</t>
  </si>
  <si>
    <t>1-5090-0406-8</t>
  </si>
  <si>
    <t>1-5090-0407-6</t>
  </si>
  <si>
    <t>2015 IEEE 24th North Atlantic Test Workshop</t>
  </si>
  <si>
    <t>1-4673-7417-2</t>
  </si>
  <si>
    <t>1-4673-7418-0</t>
  </si>
  <si>
    <t>2015 IEEE 24th Electrical Performance of Electronic Packaging and Systems (EPEPS)</t>
  </si>
  <si>
    <t>1-5090-0040-2</t>
  </si>
  <si>
    <t>1-5090-0041-0</t>
  </si>
  <si>
    <t>2015 IEEE 22nd Symposium on Computer Arithmetic</t>
  </si>
  <si>
    <t>1-4799-8664-X</t>
  </si>
  <si>
    <t>1-4799-8665-8</t>
  </si>
  <si>
    <t>2015 IEEE 21st Pacific Rim International Symposium on Dependable Computing (PRDC)</t>
  </si>
  <si>
    <t>1-4673-9376-2</t>
  </si>
  <si>
    <t>1-4673-9377-0</t>
  </si>
  <si>
    <t>2015 IEEE 1st International Forum on Research and Technologies for Society and Industry Leveraging a better tomorrow (RTSI)</t>
  </si>
  <si>
    <t>1-4673-8167-5</t>
  </si>
  <si>
    <t>1-4673-8168-3</t>
  </si>
  <si>
    <t>2015 IEEE 19th International Conference on Computer Supported Cooperative Work in Design (CSCWD)</t>
  </si>
  <si>
    <t>1-4799-2002-9</t>
  </si>
  <si>
    <t>1-4799-8541-4</t>
  </si>
  <si>
    <t>2015 IEEE 18th International Symposium on Design and Diagnostics of Electronic Circuits &amp; Systems</t>
  </si>
  <si>
    <t>1-4799-6780-7</t>
  </si>
  <si>
    <t>1-4799-6781-5</t>
  </si>
  <si>
    <t>2015 IEEE 18th International Conference on Intelligent Transportation Systems</t>
  </si>
  <si>
    <t>1-4673-6596-3</t>
  </si>
  <si>
    <t>1-4673-6597-1</t>
  </si>
  <si>
    <t>2015 IEEE 16th International Symposium on High Assurance Systems Engineering</t>
  </si>
  <si>
    <t>1-4799-8111-7</t>
  </si>
  <si>
    <t>1-4799-8112-5</t>
  </si>
  <si>
    <t>2015 IEEE 16th International Conference on Communication Technology (ICCT)</t>
  </si>
  <si>
    <t>1-4673-7005-3</t>
  </si>
  <si>
    <t>1-4673-7006-1</t>
  </si>
  <si>
    <t>2015 IEEE 15th International Conference on Environment and Electrical Engineering (EEEIC)</t>
  </si>
  <si>
    <t>1-4799-7993-7</t>
  </si>
  <si>
    <t>1-4799-7994-5</t>
  </si>
  <si>
    <t>2015 IEEE 14th International Symposium on Network Computing and Applications</t>
  </si>
  <si>
    <t>1-5090-1849-2</t>
  </si>
  <si>
    <t>1-5090-1850-6</t>
  </si>
  <si>
    <t>2015 IEEE 14th International Conference on Cognitive Informatics &amp; Cognitive Computing (ICCI*CC)</t>
  </si>
  <si>
    <t>1-4673-7290-0</t>
  </si>
  <si>
    <t>1-4673-7291-9</t>
  </si>
  <si>
    <t>2015 IEEE 13th International Scientific Conference on Informatics</t>
  </si>
  <si>
    <t>1-4673-9868-3</t>
  </si>
  <si>
    <t>1-4673-9869-1</t>
  </si>
  <si>
    <t>2015 IEEE 12th International Conference on Group IV Photonics (GFP)</t>
  </si>
  <si>
    <t>1-4799-8255-5</t>
  </si>
  <si>
    <t>1-4799-8256-3</t>
  </si>
  <si>
    <t>2015 IEEE 12th International Conference on e-Business Engineering</t>
  </si>
  <si>
    <t>1-4673-8002-4</t>
  </si>
  <si>
    <t>1-4673-8003-2</t>
  </si>
  <si>
    <t>2015 IEEE 11th International Conference on ASIC (ASICON)</t>
  </si>
  <si>
    <t>1-4799-8485-X</t>
  </si>
  <si>
    <t>1-4799-8486-8</t>
  </si>
  <si>
    <t>2015 IEEE 10th International Conference on Industrial and Information Systems (ICIIS)</t>
  </si>
  <si>
    <t>1-4799-1876-8</t>
  </si>
  <si>
    <t>1-4799-1877-6</t>
  </si>
  <si>
    <t>2015 Global Summit on Computer &amp; Information Technology (GSCIT)</t>
  </si>
  <si>
    <t>1-4673-6587-4</t>
  </si>
  <si>
    <t>1-4673-6588-2</t>
  </si>
  <si>
    <t>2015 Global Conference on Communication Technologies (GCCT)</t>
  </si>
  <si>
    <t>1-4799-8553-8</t>
  </si>
  <si>
    <t>1-4799-8554-6</t>
  </si>
  <si>
    <t>2015 Game Physics and Mechanics International Conference (GAMEPEC)</t>
  </si>
  <si>
    <t>1-4673-7207-2</t>
  </si>
  <si>
    <t>1-4673-7208-0</t>
  </si>
  <si>
    <t>2015 Fourth International Conference on Information Science and Industrial Applications (ISI)</t>
  </si>
  <si>
    <t>1-4673-9314-2</t>
  </si>
  <si>
    <t>1-4673-9315-0</t>
  </si>
  <si>
    <t>2015 Fourteenth Mexican International Conference on Artificial Intelligence (MICAI)</t>
  </si>
  <si>
    <t>1-5090-0323-1</t>
  </si>
  <si>
    <t>1-5090-0324-X</t>
  </si>
  <si>
    <t>2015 Forth International Conference on e-Technologies and Networks for Development (ICeND)</t>
  </si>
  <si>
    <t>1-4799-8451-5</t>
  </si>
  <si>
    <t>1-4799-8452-3</t>
  </si>
  <si>
    <t>2015 First International Conference on New Technologies of Information and Communication (NTIC)</t>
  </si>
  <si>
    <t>1-4673-6685-4</t>
  </si>
  <si>
    <t>1-4673-6686-2</t>
  </si>
  <si>
    <t>2015 First International Conference on Arabic Computational Linguistics (ACLing)</t>
  </si>
  <si>
    <t>1-4673-9155-7</t>
  </si>
  <si>
    <t>1-4673-9156-5</t>
  </si>
  <si>
    <t>2015 Fifth International Conference on Instrumentation and Measurement, Computer, Communication and Control (IMCCC)</t>
  </si>
  <si>
    <t>1-4673-7723-6</t>
  </si>
  <si>
    <t>1-4673-7724-4</t>
  </si>
  <si>
    <t>2015 Fifth International Conference on e-Learning (econf)</t>
  </si>
  <si>
    <t>1-4673-9431-9</t>
  </si>
  <si>
    <t>1-4673-9432-7</t>
  </si>
  <si>
    <t>2015 Fifth International Conference on Digital Information Processing and Communications (ICDIPC)</t>
  </si>
  <si>
    <t>1-4673-6832-6</t>
  </si>
  <si>
    <t>1-4673-6833-4</t>
  </si>
  <si>
    <t>2015 Fifth International Conference on Digital Information and Communication Technology and its Applications (DICTAP)</t>
  </si>
  <si>
    <t>1-4799-4129-8</t>
  </si>
  <si>
    <t>1-4799-4128-X</t>
  </si>
  <si>
    <t>2015 Fifth International Conference on Communication Systems and Network Technologies</t>
  </si>
  <si>
    <t>1-4799-1797-4</t>
  </si>
  <si>
    <t>1-4799-1798-2</t>
  </si>
  <si>
    <t>2015 Fifth International Conference on Advances in Computing and Communications (ICACC)</t>
  </si>
  <si>
    <t>1-4673-6994-2</t>
  </si>
  <si>
    <t>1-4673-6995-0</t>
  </si>
  <si>
    <t>2015 Fifth International Conference on Advanced Computing &amp; Communication Technologies</t>
  </si>
  <si>
    <t>1-4799-8488-4</t>
  </si>
  <si>
    <t>1-4799-8489-2</t>
  </si>
  <si>
    <t>2015 Fifteenth International Conference on Advances in ICT for Emerging Regions (ICTer)</t>
  </si>
  <si>
    <t>1-4673-9441-6</t>
  </si>
  <si>
    <t>1-4673-9442-4</t>
  </si>
  <si>
    <t>2015 Electronic System Level Synthesis Conference (ESLsyn)</t>
  </si>
  <si>
    <t>979-1-09-227912-2</t>
  </si>
  <si>
    <t>1-4673-7745-7</t>
  </si>
  <si>
    <t>2015 Eighth International Conference on Internet Computing for Science and Engineering (ICICSE)</t>
  </si>
  <si>
    <t>1-5090-0454-8</t>
  </si>
  <si>
    <t>1-5090-0455-6</t>
  </si>
  <si>
    <t>2015 Eighth International Conference on Contemporary Computing (IC3)</t>
  </si>
  <si>
    <t>1-4673-7948-4</t>
  </si>
  <si>
    <t>1-4673-7949-2</t>
  </si>
  <si>
    <t>2015 E-Health and Bioengineering Conference (EHB)</t>
  </si>
  <si>
    <t>1-4673-7545-4</t>
  </si>
  <si>
    <t>1-4673-7546-2</t>
  </si>
  <si>
    <t>2015 Digital Heritage</t>
  </si>
  <si>
    <t>1-5090-0048-8</t>
  </si>
  <si>
    <t>1-5090-0049-6</t>
  </si>
  <si>
    <t>2015 Design, Automation &amp; Test in Europe Conference &amp; Exhibition (DATE)</t>
  </si>
  <si>
    <t>3-9815370-5-X</t>
  </si>
  <si>
    <t>1-4799-6404-2</t>
  </si>
  <si>
    <t>2015 Days on Diffraction (DD)</t>
  </si>
  <si>
    <t>1-4673-8630-8</t>
  </si>
  <si>
    <t>1-4673-8631-6</t>
  </si>
  <si>
    <t>2015 Conference on Microwave Techniques (COMITE)</t>
  </si>
  <si>
    <t>1-4799-8123-0</t>
  </si>
  <si>
    <t>1-4799-8124-9</t>
  </si>
  <si>
    <t>2015 Conference on Information Assurance and Cyber Security (CIACS)</t>
  </si>
  <si>
    <t>1-4673-7914-X</t>
  </si>
  <si>
    <t>1-4673-7915-8</t>
  </si>
  <si>
    <t>2015 Conference Grid, Cloud &amp; High Performance Computing in Science (ROLCG)</t>
  </si>
  <si>
    <t>606-737-040-9</t>
  </si>
  <si>
    <t>1-4799-8917-7</t>
  </si>
  <si>
    <t>2015 Computing in Cardiology Conference (CinC)</t>
  </si>
  <si>
    <t>1-5090-0684-2</t>
  </si>
  <si>
    <t>1-5090-0660-5</t>
  </si>
  <si>
    <t>2015 Computational Electromagnetics International Workshop (CEM)</t>
  </si>
  <si>
    <t>1-4673-7197-1</t>
  </si>
  <si>
    <t>1-4673-7198-X</t>
  </si>
  <si>
    <t>2015 Communication, Control and Intelligent Systems (CCIS)</t>
  </si>
  <si>
    <t>1-4673-7541-1</t>
  </si>
  <si>
    <t>1-4673-7542-X</t>
  </si>
  <si>
    <t>2015 CHILEAN Conference on Electrical, Electronics Engineering, Information and Communication Technologies (CHILECON)</t>
  </si>
  <si>
    <t>1-4673-8756-8</t>
  </si>
  <si>
    <t>1-4673-8757-6</t>
  </si>
  <si>
    <t>2015 Big Data Visual Analytics (BDVA)</t>
  </si>
  <si>
    <t>1-4673-7343-5</t>
  </si>
  <si>
    <t>1-4673-7344-3</t>
  </si>
  <si>
    <t>2015 Asian Conference on Defence Technology (ACDT)</t>
  </si>
  <si>
    <t>1-4799-8168-0</t>
  </si>
  <si>
    <t>1-4799-8169-9</t>
  </si>
  <si>
    <t>2015 Asia-Pacific Symposium on Electromagnetic Compatibility (APEMC)</t>
  </si>
  <si>
    <t>1-4799-6670-3</t>
  </si>
  <si>
    <t>1-4799-6671-1</t>
  </si>
  <si>
    <t>2015 Asia-Pacific Signal and Information Processing Association Annual Summit and Conference (APSIPA)</t>
  </si>
  <si>
    <t>988-14-7680-1</t>
  </si>
  <si>
    <t>1-4673-9593-5</t>
  </si>
  <si>
    <t>2015 Asia-Pacific Microwave Conference (APMC)</t>
  </si>
  <si>
    <t>1-4799-8767-0</t>
  </si>
  <si>
    <t>1-4799-8768-9</t>
  </si>
  <si>
    <t>2015 Asia Pacific Conference on Multimedia and Broadcasting</t>
  </si>
  <si>
    <t>1-4799-7967-8</t>
  </si>
  <si>
    <t>1-4799-7968-6</t>
  </si>
  <si>
    <t>2015 Artificial Intelligence and Natural Language and Information Extraction, Social Media and Web Search FRUCT Conference (AINL-ISMW FRUCT)</t>
  </si>
  <si>
    <t>952-68397-0-6</t>
  </si>
  <si>
    <t>1-4673-8476-3</t>
  </si>
  <si>
    <t>2015 Argentine School of Micro-Nanoelectronics, Technology and Applications (EAMTA)</t>
  </si>
  <si>
    <t>1-4799-8018-8</t>
  </si>
  <si>
    <t>1-4799-8019-6</t>
  </si>
  <si>
    <t>2015 Annual Reliability and Maintainability Symposium (RAMS)</t>
  </si>
  <si>
    <t>1-4799-6703-3</t>
  </si>
  <si>
    <t>1-4799-6704-1</t>
  </si>
  <si>
    <t>2015 Annual IEEE India Conference (INDICON)</t>
  </si>
  <si>
    <t>1-4673-7399-0</t>
  </si>
  <si>
    <t>1-4673-7400-8</t>
  </si>
  <si>
    <t>2015 American Control Conference (ACC)</t>
  </si>
  <si>
    <t>1-4799-8684-4</t>
  </si>
  <si>
    <t>1-4799-1773-7</t>
  </si>
  <si>
    <t>2015 AI &amp; Robotics (IRANOPEN)</t>
  </si>
  <si>
    <t>1-4799-8733-6</t>
  </si>
  <si>
    <t>1-4799-8734-4</t>
  </si>
  <si>
    <t>2015 Advances in Wireless and Optical Communications (RTUWO)</t>
  </si>
  <si>
    <t>1-4673-7431-8</t>
  </si>
  <si>
    <t>1-4673-7432-6</t>
  </si>
  <si>
    <t>2015 9th Malaysian Software Engineering Conference (MySEC)</t>
  </si>
  <si>
    <t>1-4673-8227-2</t>
  </si>
  <si>
    <t>1-4673-8228-0</t>
  </si>
  <si>
    <t>2015 9th International Conference on Telecommunication Systems Services and Applications (TSSA)</t>
  </si>
  <si>
    <t>1-4673-8447-X</t>
  </si>
  <si>
    <t>1-4673-8448-8</t>
  </si>
  <si>
    <t>2015 9th International Conference on Sensing Technology (ICST)</t>
  </si>
  <si>
    <t>1-4799-6314-3</t>
  </si>
  <si>
    <t>1-4799-6315-1</t>
  </si>
  <si>
    <t>2015 9th International Conference on IT in Asia (CITA)</t>
  </si>
  <si>
    <t>1-4799-9939-3</t>
  </si>
  <si>
    <t>1-4799-9940-7</t>
  </si>
  <si>
    <t>2015 9th International Conference on Innovative Mobile and Internet Services in Ubiquitous Computing</t>
  </si>
  <si>
    <t>1-4799-8873-1</t>
  </si>
  <si>
    <t>1-4799-8874-X</t>
  </si>
  <si>
    <t>2015 9th International Conference on Future Generation Communication and Networking (FGCN)</t>
  </si>
  <si>
    <t>1-4673-9834-9</t>
  </si>
  <si>
    <t>1-4673-9835-7</t>
  </si>
  <si>
    <t>2015 9th International Conference on e-Commerce in Developing Countries: With focus on e-Business (ECDC)</t>
  </si>
  <si>
    <t>1-4799-8654-2</t>
  </si>
  <si>
    <t>1-4799-8655-0</t>
  </si>
  <si>
    <t>2015 9th International Conference on Application of Information and Communication Technologies (AICT)</t>
  </si>
  <si>
    <t>1-4673-6856-3</t>
  </si>
  <si>
    <t>1-4673-6857-1</t>
  </si>
  <si>
    <t>2015 8th International Symposium on Computational Intelligence and Design (ISCID)</t>
  </si>
  <si>
    <t>1-4673-9587-0</t>
  </si>
  <si>
    <t>1-4673-9588-9</t>
  </si>
  <si>
    <t>2015 8th International Conference on Ubi-Media Computing (UMEDIA)</t>
  </si>
  <si>
    <t>1-4673-8270-1</t>
  </si>
  <si>
    <t>1-4673-8271-X</t>
  </si>
  <si>
    <t>2015 8th International Conference on u- and e-Service, Science and Technology (UNESST)</t>
  </si>
  <si>
    <t>1-4673-9852-7</t>
  </si>
  <si>
    <t>1-4673-9853-5</t>
  </si>
  <si>
    <t>2015 8th International Conference on Signal Processing, Image Processing and Pattern Recognition (SIP)</t>
  </si>
  <si>
    <t>1-4673-9855-1</t>
  </si>
  <si>
    <t>1-4673-9856-X</t>
  </si>
  <si>
    <t>2015 8th International Conference on Security Technology (SecTech)</t>
  </si>
  <si>
    <t>1-4673-8724-X</t>
  </si>
  <si>
    <t>1-4673-8725-8</t>
  </si>
  <si>
    <t>2015 8th International Conference on Intelligent Computation Technology and Automation (ICICTA)</t>
  </si>
  <si>
    <t>1-4673-7644-2</t>
  </si>
  <si>
    <t>1-4673-7645-0</t>
  </si>
  <si>
    <t>2015 8th International Conference on Grid and Distributed Computing (GDC)</t>
  </si>
  <si>
    <t>1-4673-9846-2</t>
  </si>
  <si>
    <t>1-4673-9847-0</t>
  </si>
  <si>
    <t>2015 8th International Conference on Disaster Recovery and Business Continuity (DRBC)</t>
  </si>
  <si>
    <t>1-4673-9840-3</t>
  </si>
  <si>
    <t>1-4673-9841-1</t>
  </si>
  <si>
    <t>2015 8th International Conference on Database Theory and Application (DTA)</t>
  </si>
  <si>
    <t>1-4673-9849-7</t>
  </si>
  <si>
    <t>1-4673-9850-0</t>
  </si>
  <si>
    <t>2015 8th International Conference on Control and Automation (CA)</t>
  </si>
  <si>
    <t>1-5090-0397-5</t>
  </si>
  <si>
    <t>1-5090-0398-3</t>
  </si>
  <si>
    <t>2015 8th International Conference on Bio-Science and Bio-Technology (BSBT)</t>
  </si>
  <si>
    <t>1-4673-9843-8</t>
  </si>
  <si>
    <t>1-4673-9844-6</t>
  </si>
  <si>
    <t>2015 8th International Conference on Advanced Software Engineering &amp; Its Applications (ASEA)</t>
  </si>
  <si>
    <t>1-4673-9837-3</t>
  </si>
  <si>
    <t>1-4673-9838-1</t>
  </si>
  <si>
    <t>2015 7th International Workshop on Reliable Networks Design and Modeling (RNDM)</t>
  </si>
  <si>
    <t>1-4673-8051-2</t>
  </si>
  <si>
    <t>1-4673-8052-0</t>
  </si>
  <si>
    <t>2015 7th International Conference on Recent Advances in Space Technologies (RAST)</t>
  </si>
  <si>
    <t>1-4799-7697-0</t>
  </si>
  <si>
    <t>1-4799-7696-2</t>
  </si>
  <si>
    <t>2015 7th International Conference on Multimedia, Computer Graphics and Broadcasting (MulGraB)</t>
  </si>
  <si>
    <t>1-4673-9831-4</t>
  </si>
  <si>
    <t>1-4673-9832-2</t>
  </si>
  <si>
    <t>2015 7th International Conference on Knowledge and Smart Technology (KST)</t>
  </si>
  <si>
    <t>1-4799-6049-7</t>
  </si>
  <si>
    <t>1-4799-6050-0</t>
  </si>
  <si>
    <t>2015 7th International Conference on Intelligent Human-Machine Systems and Cybernetics</t>
  </si>
  <si>
    <t>1-4799-8646-1</t>
  </si>
  <si>
    <t>1-4799-8647-X</t>
  </si>
  <si>
    <t>2015 7th International Conference on Information Technology in Medicine and Education (ITME)</t>
  </si>
  <si>
    <t>1-4673-8302-3</t>
  </si>
  <si>
    <t>1-4673-8303-1</t>
  </si>
  <si>
    <t>2015 7th International Conference on Electronics, Computers and Artificial Intelligence (ECAI)</t>
  </si>
  <si>
    <t>1-4673-6647-1</t>
  </si>
  <si>
    <t>1-4673-6648-X</t>
  </si>
  <si>
    <t>2015 7th International Conference on Cyber Conflict: Architectures in Cyberspace</t>
  </si>
  <si>
    <t>9949-9544-3-6</t>
  </si>
  <si>
    <t>1-4799-8812-X</t>
  </si>
  <si>
    <t>2015 7th International Conference on Computational Intelligence, Communication Systems and Networks</t>
  </si>
  <si>
    <t>1-4673-7016-9</t>
  </si>
  <si>
    <t>1-4673-7017-7</t>
  </si>
  <si>
    <t>2015 7th IEEE Latin-American Conference on Communications (LATINCOM)</t>
  </si>
  <si>
    <t>1-4673-8451-8</t>
  </si>
  <si>
    <t>1-4673-8452-6</t>
  </si>
  <si>
    <t>2015 7th Conference on Information and Knowledge Technology (IKT)</t>
  </si>
  <si>
    <t>1-4673-7485-7</t>
  </si>
  <si>
    <t>1-4673-7486-5</t>
  </si>
  <si>
    <t>2015 7th Asia-Pacific Conference on Environmental Electromagnetics (CEEM)</t>
  </si>
  <si>
    <t>1-4673-9445-9</t>
  </si>
  <si>
    <t>1-4673-9446-7</t>
  </si>
  <si>
    <t>2015 73rd Annual Device Research Conference (DRC)</t>
  </si>
  <si>
    <t>1-4673-8135-7</t>
  </si>
  <si>
    <t>1-4673-8136-5</t>
  </si>
  <si>
    <t>2015 6th International Conference on Power Electronics Systems and Applications (PESA)</t>
  </si>
  <si>
    <t>1-5090-0063-1</t>
  </si>
  <si>
    <t>1-5090-0064-X</t>
  </si>
  <si>
    <t>2015 6th International Conference on Intelligent Systems, Modelling and Simulation</t>
  </si>
  <si>
    <t>1-4799-8258-X</t>
  </si>
  <si>
    <t>1-4799-8259-8</t>
  </si>
  <si>
    <t>2015 6th International Conference on Computing, Communication and Networking Technologies (ICCCNT)</t>
  </si>
  <si>
    <t>1-4799-7984-8</t>
  </si>
  <si>
    <t>1-4799-7985-6</t>
  </si>
  <si>
    <t>2015 6th IEEE International Conference on Software Engineering and Service Science (ICSESS)</t>
  </si>
  <si>
    <t>1-4799-8353-5</t>
  </si>
  <si>
    <t>1-4799-8354-3</t>
  </si>
  <si>
    <t>2015 68th Annual Conference for Protective Relay Engineers</t>
  </si>
  <si>
    <t>1-4799-8722-0</t>
  </si>
  <si>
    <t>1-4799-8723-9</t>
  </si>
  <si>
    <t>2015 61st IEEE Pulp and Paper Industry Conference (PPIC)</t>
  </si>
  <si>
    <t>1-4799-7114-6</t>
  </si>
  <si>
    <t>1-4799-7115-4</t>
  </si>
  <si>
    <t>2015 5th Nirma University International Conference on Engineering (NUiCONE)</t>
  </si>
  <si>
    <t>1-4799-9991-1</t>
  </si>
  <si>
    <t>1-4799-9992-X</t>
  </si>
  <si>
    <t>2015 5th National Symposium on Information Technology: Towards New Smart World (NSITNSW)</t>
  </si>
  <si>
    <t>1-4799-7626-1</t>
  </si>
  <si>
    <t>1-4799-7627-X</t>
  </si>
  <si>
    <t>2015 5th International Youth Conference on Energy (IYCE)</t>
  </si>
  <si>
    <t>1-4673-7172-6</t>
  </si>
  <si>
    <t>1-4673-7173-4</t>
  </si>
  <si>
    <t>2015 5th International Electric Drives Production Conference (EDPC)</t>
  </si>
  <si>
    <t>1-4673-7512-8</t>
  </si>
  <si>
    <t>1-4673-7513-6</t>
  </si>
  <si>
    <t>2015 5th International Conference on the Internet of Things (IOT)</t>
  </si>
  <si>
    <t>1-4673-8058-X</t>
  </si>
  <si>
    <t>1-4673-8059-8</t>
  </si>
  <si>
    <t>2015 5th International Conference on Information Science and Technology (ICIST)</t>
  </si>
  <si>
    <t>1-4799-7489-7</t>
  </si>
  <si>
    <t>1-4799-7490-0</t>
  </si>
  <si>
    <t>2015 5th IEEE International Conference on System Engineering and Technology (ICSET)</t>
  </si>
  <si>
    <t>1-4673-6713-3</t>
  </si>
  <si>
    <t>1-4673-6714-1</t>
  </si>
  <si>
    <t>2015 5th Australian Control Conference (AUCC)</t>
  </si>
  <si>
    <t>1-922107-69-7</t>
  </si>
  <si>
    <t>1-4673-6737-0</t>
  </si>
  <si>
    <t>2015 56th International Scientific Conference on Power and Electrical Engineering of Riga Technical University (RTUCON)</t>
  </si>
  <si>
    <t>1-4673-9752-0</t>
  </si>
  <si>
    <t>1-4673-9753-9</t>
  </si>
  <si>
    <t>2015 54th IEEE Conference on Decision and Control (CDC)</t>
  </si>
  <si>
    <t>1-4799-7886-8</t>
  </si>
  <si>
    <t>1-4799-7887-6</t>
  </si>
  <si>
    <t>2015 4th International Work Conference on Bioinspired Intelligence (IWOBI)</t>
  </si>
  <si>
    <t>1-4673-7846-1</t>
  </si>
  <si>
    <t>1-4673-7847-X</t>
  </si>
  <si>
    <t>2015 4th International Symposium on Emerging Trends and Technologies in Libraries and Information Services</t>
  </si>
  <si>
    <t>1-4799-5532-9</t>
  </si>
  <si>
    <t>1-4799-5533-7</t>
  </si>
  <si>
    <t>2015 4th International Conference on Systems and Control (ICSC)</t>
  </si>
  <si>
    <t>1-4799-8318-7</t>
  </si>
  <si>
    <t>1-4799-8319-5</t>
  </si>
  <si>
    <t>2015 4th International Conference on Reliability, Infocom Technologies and Optimization (ICRITO) (Trends and Future Directions)</t>
  </si>
  <si>
    <t>1-4673-7231-5</t>
  </si>
  <si>
    <t>1-4673-7232-3</t>
  </si>
  <si>
    <t>2015 4th International Conference on Next Generation Computer and Information Technology (NGCIT)</t>
  </si>
  <si>
    <t>1-4673-9636-2</t>
  </si>
  <si>
    <t>1-4673-9637-0</t>
  </si>
  <si>
    <t>2015 4th International Conference on Modeling and Simulation (MAS)</t>
  </si>
  <si>
    <t>1-4673-9828-4</t>
  </si>
  <si>
    <t>1-4673-9829-2</t>
  </si>
  <si>
    <t>2015 4th International Conference on Instrumentation, Communications, Information Technology, and Biomedical Engineering (ICICI-BME)</t>
  </si>
  <si>
    <t>1-4673-7800-3</t>
  </si>
  <si>
    <t>1-4673-7801-1</t>
  </si>
  <si>
    <t>2015 4th International Conference on Computer Science and Network Technology (ICCSNT)</t>
  </si>
  <si>
    <t>1-4673-8173-X</t>
  </si>
  <si>
    <t>1-4673-8174-8</t>
  </si>
  <si>
    <t>2015 4th International Conference on Advanced Information Technology and Sensor Application (AITS)</t>
  </si>
  <si>
    <t>1-4673-7573-X</t>
  </si>
  <si>
    <t>1-4673-7574-8</t>
  </si>
  <si>
    <t>2015 4th International Conference on Advanced Computer Science Applications and Technologies (ACSAT)</t>
  </si>
  <si>
    <t>1-5090-0424-6</t>
  </si>
  <si>
    <t>1-5090-0425-4</t>
  </si>
  <si>
    <t>2015 49th Asilomar Conference on Signals, Systems and Computers</t>
  </si>
  <si>
    <t>1-4673-8576-X</t>
  </si>
  <si>
    <t>1-4673-8577-8</t>
  </si>
  <si>
    <t>2015 45th European Solid State Device Research Conference (ESSDERC)</t>
  </si>
  <si>
    <t>1-4673-7135-1</t>
  </si>
  <si>
    <t>1-4673-7136-X</t>
  </si>
  <si>
    <t>2015 41st Annual Northeast Biomedical Engineering Conference (NEBEC)</t>
  </si>
  <si>
    <t>1-4799-8360-8</t>
  </si>
  <si>
    <t>1-4799-8361-6</t>
  </si>
  <si>
    <t>2015 3rd International Renewable and Sustainable Energy Conference (IRSEC)</t>
  </si>
  <si>
    <t>1-4673-7894-1</t>
  </si>
  <si>
    <t>1-4673-7895-X</t>
  </si>
  <si>
    <t>2015 3rd International Conference on Signal Processing, Communication and Networking (ICSCN)</t>
  </si>
  <si>
    <t>1-4673-6823-7</t>
  </si>
  <si>
    <t>1-4673-6824-5</t>
  </si>
  <si>
    <t>2015 3rd International Conference on Green Energy and Technology (ICGET)</t>
  </si>
  <si>
    <t>1-5090-0169-7</t>
  </si>
  <si>
    <t>1-5090-0170-0</t>
  </si>
  <si>
    <t>2015 3rd International Conference on Computer, Information and Application</t>
  </si>
  <si>
    <t>1-4673-7772-4</t>
  </si>
  <si>
    <t>1-4673-7773-2</t>
  </si>
  <si>
    <t>2015 3rd International Conference on Computer and Computing Science (COMCOMS)</t>
  </si>
  <si>
    <t>1-4673-9633-8</t>
  </si>
  <si>
    <t>1-4673-9634-6</t>
  </si>
  <si>
    <t>2015 36th IEEE Sarnoff Symposium</t>
  </si>
  <si>
    <t>1-4673-8042-3</t>
  </si>
  <si>
    <t>1-4799-7890-6</t>
  </si>
  <si>
    <t>2015 34th International Conference of the Chilean Computer Science Society (SCCC)</t>
  </si>
  <si>
    <t>1-4673-9817-9</t>
  </si>
  <si>
    <t>1-4673-9818-7</t>
  </si>
  <si>
    <t>2015 34th Chinese Control Conference (CCC)</t>
  </si>
  <si>
    <t>988-15-6389-5</t>
  </si>
  <si>
    <t>1-4673-7443-1</t>
  </si>
  <si>
    <t>2015 32nd National Radio Science Conference (NRSC)</t>
  </si>
  <si>
    <t>1-4799-7723-3</t>
  </si>
  <si>
    <t>1-4799-7724-1</t>
  </si>
  <si>
    <t>2015 2nd World Symposium on Web Applications and Networking (WSWAN)</t>
  </si>
  <si>
    <t>1-4799-8172-9</t>
  </si>
  <si>
    <t>1-4799-8173-7</t>
  </si>
  <si>
    <t>2015 2nd National Foundation for Science and Technology Development Conference on Information and Computer Science (NICS)</t>
  </si>
  <si>
    <t>1-4673-6640-4</t>
  </si>
  <si>
    <t>1-4673-6641-2</t>
  </si>
  <si>
    <t>2015 2nd International Symposium on Future Information and Communication Technologies for Ubiquitous HealthCare (Ubi-HealthTech)</t>
  </si>
  <si>
    <t>1-4799-6168-X</t>
  </si>
  <si>
    <t>1-4799-6169-8</t>
  </si>
  <si>
    <t>2015 2nd International Symposium on Dependable Computing and Internet of Things (DCIT)</t>
  </si>
  <si>
    <t>1-5090-0290-1</t>
  </si>
  <si>
    <t>1-5090-0291-X</t>
  </si>
  <si>
    <t>2015 2nd International Conference on Signal Processing and Integrated Networks (SPIN)</t>
  </si>
  <si>
    <t>1-4799-5991-X</t>
  </si>
  <si>
    <t>1-4799-5992-8</t>
  </si>
  <si>
    <t>2015 2nd International Conference on Recent Advances in Engineering &amp; Computational Sciences (RAECS)</t>
  </si>
  <si>
    <t>1-4673-8253-1</t>
  </si>
  <si>
    <t>1-4673-8254-X</t>
  </si>
  <si>
    <t>2015 2nd International Conference on Pattern Recognition and Image Analysis (IPRIA)</t>
  </si>
  <si>
    <t>1-4799-8445-0</t>
  </si>
  <si>
    <t>1-4799-8446-9</t>
  </si>
  <si>
    <t>2015 2nd International Conference on Knowledge-Based Engineering and Innovation (KBEI)</t>
  </si>
  <si>
    <t>1-4673-6506-8</t>
  </si>
  <si>
    <t>1-4673-6507-6</t>
  </si>
  <si>
    <t>2015 2nd International Conference on Information Technology, Computer, and Electrical Engineering (ICITACEE)</t>
  </si>
  <si>
    <t>1-4799-9863-X</t>
  </si>
  <si>
    <t>1-4799-9864-8</t>
  </si>
  <si>
    <t>2015 2nd International Conference on Information Science and Control Engineering</t>
  </si>
  <si>
    <t>1-4673-6850-4</t>
  </si>
  <si>
    <t>1-4673-6851-2</t>
  </si>
  <si>
    <t>2015 2nd International Conference on Electronics and Communication Systems (ICECS)</t>
  </si>
  <si>
    <t>1-4799-7225-8</t>
  </si>
  <si>
    <t>1-4799-7226-6</t>
  </si>
  <si>
    <t>2015 2nd International Conference on Electrical Information and Communication Technologies (EICT)</t>
  </si>
  <si>
    <t>1-4673-9257-X</t>
  </si>
  <si>
    <t>1-4673-9258-8</t>
  </si>
  <si>
    <t>2015 2nd International Conference on Computing for Sustainable Global Development (INDIACom)</t>
  </si>
  <si>
    <t>93-80544-16-2</t>
  </si>
  <si>
    <t>1-4799-6832-3</t>
  </si>
  <si>
    <t>2015 2nd International Conference on Advanced Informatics: Concepts, Theory and Applications (ICAICTA)</t>
  </si>
  <si>
    <t>1-4673-8143-8</t>
  </si>
  <si>
    <t>1-4673-8144-6</t>
  </si>
  <si>
    <t>2015 2nd IEEE International Conference on Spatial Data Mining and Geographical Knowledge Services (ICSDM)</t>
  </si>
  <si>
    <t>1-4799-7749-7</t>
  </si>
  <si>
    <t>1-4799-7750-0</t>
  </si>
  <si>
    <t>2015 2nd Asia-Pacific World Congress on Computer Science and Engineering (APWC on CSE)</t>
  </si>
  <si>
    <t>1-5090-0713-X</t>
  </si>
  <si>
    <t>1-5090-0714-8</t>
  </si>
  <si>
    <t>2015 28th International Vacuum Nanoelectronics Conference (IVNC)</t>
  </si>
  <si>
    <t>1-4673-9357-6</t>
  </si>
  <si>
    <t>1-4673-9358-4</t>
  </si>
  <si>
    <t>2015 26th International Workshop on Database and Expert Systems Applications (DEXA)</t>
  </si>
  <si>
    <t>1-4673-7582-9</t>
  </si>
  <si>
    <t>1-4673-7583-7</t>
  </si>
  <si>
    <t>2015 25th International Conference Radioelektronika (RADIOELEKTRONIKA)</t>
  </si>
  <si>
    <t>1-4799-8119-2</t>
  </si>
  <si>
    <t>1-4799-8120-6</t>
  </si>
  <si>
    <t>2015 24th Wireless and Optical Communication Conference (WOCC)</t>
  </si>
  <si>
    <t>1-4799-8854-5</t>
  </si>
  <si>
    <t>1-4799-8849-9</t>
  </si>
  <si>
    <t>2015 23rd Telecommunications Forum Telfor (TELFOR)</t>
  </si>
  <si>
    <t>1-5090-0055-0</t>
  </si>
  <si>
    <t>1-5090-0056-9</t>
  </si>
  <si>
    <t>2015 23rd Iranian Conference on Electrical Engineering</t>
  </si>
  <si>
    <t>1-4799-1972-1</t>
  </si>
  <si>
    <t>1-4799-1973-X</t>
  </si>
  <si>
    <t>2015 22nd Iranian Conference on Biomedical Engineering (ICBME)</t>
  </si>
  <si>
    <t>1-4673-9351-7</t>
  </si>
  <si>
    <t>1-4673-9352-5</t>
  </si>
  <si>
    <t>2015 22nd International Conference Mixed Design of Integrated Circuits &amp; Systems (MIXDES)</t>
  </si>
  <si>
    <t>83-63578-07-X</t>
  </si>
  <si>
    <t>1-4799-8699-2</t>
  </si>
  <si>
    <t>2014 International Symposium on Biometrics and Security Technologies (ISBAST)</t>
  </si>
  <si>
    <t>1-4799-6444-1</t>
  </si>
  <si>
    <t>1-4799-6445-X</t>
  </si>
  <si>
    <t>2014 International Semiconductor Conference (CAS)</t>
  </si>
  <si>
    <t>1-4799-3917-X</t>
  </si>
  <si>
    <t>1-4799-7142-1</t>
  </si>
  <si>
    <t>2014 International Science and Technology Conference (Modern Networking Technologies) (MoNeTeC)</t>
  </si>
  <si>
    <t>1-4799-7595-8</t>
  </si>
  <si>
    <t>1-4799-7596-6</t>
  </si>
  <si>
    <t>2014 International Renewable and Sustainable Energy Conference (IRSEC)</t>
  </si>
  <si>
    <t>1-4799-7336-X</t>
  </si>
  <si>
    <t>1-4799-7337-8</t>
  </si>
  <si>
    <t>2014 International Conference on Wireless Communication and Sensor Network</t>
  </si>
  <si>
    <t>1-4799-7091-3</t>
  </si>
  <si>
    <t>1-4799-7092-1</t>
  </si>
  <si>
    <t>2014 International Conference on Wavelet Analysis and Pattern Recognition</t>
  </si>
  <si>
    <t>1-4799-4211-1</t>
  </si>
  <si>
    <t>1-4799-4210-3</t>
  </si>
  <si>
    <t>2014 International Conference on Trustworthy Systems and their Applications</t>
  </si>
  <si>
    <t>1-4799-6566-9</t>
  </si>
  <si>
    <t>1-4799-6567-7</t>
  </si>
  <si>
    <t>2014 International Conference on the Eleventh industrial and Commercial Use of Energy</t>
  </si>
  <si>
    <t>0-9922041-7-8</t>
  </si>
  <si>
    <t>1-4799-6087-X</t>
  </si>
  <si>
    <t>2014 International Conference on Smart Structures and Systems (ICSSS)</t>
  </si>
  <si>
    <t>1-4799-6738-6</t>
  </si>
  <si>
    <t>1-4799-6739-4</t>
  </si>
  <si>
    <t>2014 International Conference on Smart Green Technology in Electrical and Information Systems (ICSGTEIS)</t>
  </si>
  <si>
    <t>1-4799-6127-2</t>
  </si>
  <si>
    <t>1-4799-6128-0</t>
  </si>
  <si>
    <t>2014 International Conference on Smart Computing</t>
  </si>
  <si>
    <t>1-4799-5711-9</t>
  </si>
  <si>
    <t>1-4799-5712-7</t>
  </si>
  <si>
    <t>2014 International Conference on Simulation of Semiconductor Processes and Devices (SISPAD)</t>
  </si>
  <si>
    <t>1-4799-5288-5</t>
  </si>
  <si>
    <t>1-4799-5289-3</t>
  </si>
  <si>
    <t>2014 International Conference on Signal Propagation and Computer Technology (ICSPCT 2014)</t>
  </si>
  <si>
    <t>1-4799-3140-3</t>
  </si>
  <si>
    <t>1-4799-3141-1</t>
  </si>
  <si>
    <t>2014 International Conference on Signal Processing and Integrated Networks (SPIN)</t>
  </si>
  <si>
    <t>1-4799-2866-6</t>
  </si>
  <si>
    <t>1-4799-2867-4</t>
  </si>
  <si>
    <t>2014 International Conference on Signal Processing and Communications (SPCOM)</t>
  </si>
  <si>
    <t>1-4799-4665-6</t>
  </si>
  <si>
    <t>1-4799-4664-8</t>
  </si>
  <si>
    <t>2014 International Conference on Science Engineering and Management Research (ICSEMR)</t>
  </si>
  <si>
    <t>1-4799-7613-X</t>
  </si>
  <si>
    <t>1-4799-7441-2</t>
  </si>
  <si>
    <t>2014 International Conference on Robotics and Emerging Allied Technologies in Engineering (iCREATE)</t>
  </si>
  <si>
    <t>1-4799-5132-3</t>
  </si>
  <si>
    <t>1-4799-5133-1</t>
  </si>
  <si>
    <t>2014 International Conference on Reliability Optimization and Information Technology (ICROIT)</t>
  </si>
  <si>
    <t>1-4799-2995-6</t>
  </si>
  <si>
    <t>1-4799-2997-2</t>
  </si>
  <si>
    <t>2014 International Conference on ReConFigurable Computing and FPGAs (ReConFig14)</t>
  </si>
  <si>
    <t>1-4799-5944-8</t>
  </si>
  <si>
    <t>1-4799-5945-6</t>
  </si>
  <si>
    <t>2014 International Conference on Privacy and Security in Mobile Systems (PRISMS)</t>
  </si>
  <si>
    <t>1-4799-4628-1</t>
  </si>
  <si>
    <t>1-4799-4627-3</t>
  </si>
  <si>
    <t>2014 International Conference on Power, Control and Embedded Systems (ICPCES)</t>
  </si>
  <si>
    <t>1-4799-5912-X</t>
  </si>
  <si>
    <t>1-4799-5913-8</t>
  </si>
  <si>
    <t>2014 International Conference on Power, Automation and Communication (INPAC)</t>
  </si>
  <si>
    <t>1-4799-7169-3</t>
  </si>
  <si>
    <t>1-4799-7170-7</t>
  </si>
  <si>
    <t>2015 Second International Conference on Advances in Computing and Communication Engineering</t>
  </si>
  <si>
    <t>1-4799-1734-6</t>
  </si>
  <si>
    <t>1-4799-1735-4</t>
  </si>
  <si>
    <t>2015 SBMO/IEEE MTT-S International Microwave and Optoelectronics Conference (IMOC)</t>
  </si>
  <si>
    <t>1-4673-9492-0</t>
  </si>
  <si>
    <t>1-4673-9493-9</t>
  </si>
  <si>
    <t>2015 SAI Intelligent Systems Conference (IntelliSys)</t>
  </si>
  <si>
    <t>1-4673-7606-X</t>
  </si>
  <si>
    <t>1-4673-7607-8</t>
  </si>
  <si>
    <t>2015 Resilience Week (RWS)</t>
  </si>
  <si>
    <t>1-4799-8594-5</t>
  </si>
  <si>
    <t>1-4799-8595-3</t>
  </si>
  <si>
    <t>2015 Research in Equity and Sustained Participation in Engineering, Computing, and Technology (RESPECT)</t>
  </si>
  <si>
    <t>1-5090-0151-4</t>
  </si>
  <si>
    <t>1-5090-0152-2</t>
  </si>
  <si>
    <t>2015 Recent and Emerging trends in Computer and Computational Sciences (RETCOMP)</t>
  </si>
  <si>
    <t>1-4799-1835-0</t>
  </si>
  <si>
    <t>1-4799-1836-9</t>
  </si>
  <si>
    <t>2015 Radio and Antenna Days of the Indian Ocean (RADIO)</t>
  </si>
  <si>
    <t>99903-73-39-6</t>
  </si>
  <si>
    <t>1-4673-6690-0</t>
  </si>
  <si>
    <t>2015 Power Generation System and Renewable Energy Technologies (PGSRET)</t>
  </si>
  <si>
    <t>1-4673-6813-X</t>
  </si>
  <si>
    <t>1-4673-6814-8</t>
  </si>
  <si>
    <t>2015 Petroleum and Chemical Industry Conference Europe (PCIC Europe)</t>
  </si>
  <si>
    <t>3-9524059-4-9</t>
  </si>
  <si>
    <t>1-4673-7426-1</t>
  </si>
  <si>
    <t>2015 Pan American Health Care Exchanges (PAHCE)</t>
  </si>
  <si>
    <t>1-4673-6969-1</t>
  </si>
  <si>
    <t>1-4673-9459-9</t>
  </si>
  <si>
    <t>2015 Optoelectronics Global Conference (OGC)</t>
  </si>
  <si>
    <t>1-4673-7732-5</t>
  </si>
  <si>
    <t>1-4673-7733-3</t>
  </si>
  <si>
    <t>2015 Ninth International Workshop on Interconnection Network Architectures: On-Chip, Multi-Chip</t>
  </si>
  <si>
    <t>1-4799-1870-9</t>
  </si>
  <si>
    <t>1-4799-1871-7</t>
  </si>
  <si>
    <t>2015 Ninth International Conference on IT Security Incident Management &amp; IT Forensics</t>
  </si>
  <si>
    <t>1-4799-9903-2</t>
  </si>
  <si>
    <t>1-4799-9904-0</t>
  </si>
  <si>
    <t>2015 Ninth International Conference on Frontier of Computer Science and Technology</t>
  </si>
  <si>
    <t>1-4673-9295-2</t>
  </si>
  <si>
    <t>1-4673-9296-0</t>
  </si>
  <si>
    <t>2015 National Software Engineering Conference (NSEC)</t>
  </si>
  <si>
    <t>1-4673-8163-2</t>
  </si>
  <si>
    <t>1-4673-7548-9</t>
  </si>
  <si>
    <t>2015 National Aerospace and Electronics Conference (NAECON)</t>
  </si>
  <si>
    <t>1-4673-7565-9</t>
  </si>
  <si>
    <t>1-4673-7566-7</t>
  </si>
  <si>
    <t>2015 Moratuwa Engineering Research Conference (MERCon)</t>
  </si>
  <si>
    <t>1-4799-1740-0</t>
  </si>
  <si>
    <t>1-4799-1741-9</t>
  </si>
  <si>
    <t>2015 Military Communications and Information Systems Conference (MilCIS)</t>
  </si>
  <si>
    <t>1-4673-7008-8</t>
  </si>
  <si>
    <t>1-4673-7009-6</t>
  </si>
  <si>
    <t>2015 Medical Technologies National Conference (TIPTEKNO)</t>
  </si>
  <si>
    <t>1-4673-7765-1</t>
  </si>
  <si>
    <t>1-4673-7766-X</t>
  </si>
  <si>
    <t>2015 Latin America Congress on Computational Intelligence (LA-CCI)</t>
  </si>
  <si>
    <t>1-4673-8418-6</t>
  </si>
  <si>
    <t>1-4673-8419-4</t>
  </si>
  <si>
    <t>2015 Joint Conference of the IEEE International Frequency Control Symposium &amp; the European Frequency and Time Forum</t>
  </si>
  <si>
    <t>1-4799-8866-9</t>
  </si>
  <si>
    <t>1-4799-8867-7</t>
  </si>
  <si>
    <t>2015 IV Forum Strategic Partnership of Universities and Enterprises of Hi-Tech Branches (Science. Education. Innovations)</t>
  </si>
  <si>
    <t>1-5090-0442-4</t>
  </si>
  <si>
    <t>1-5090-0443-2</t>
  </si>
  <si>
    <t>2015 Internet Technologies and Applications (ITA)</t>
  </si>
  <si>
    <t>1-4673-9557-9</t>
  </si>
  <si>
    <t>1-4799-8037-4</t>
  </si>
  <si>
    <t>2015 International Young Scientists Forum on Applied Physics (YSF)</t>
  </si>
  <si>
    <t>1-4673-6977-2</t>
  </si>
  <si>
    <t>1-4673-6978-0</t>
  </si>
  <si>
    <t>2015 International Workshop on Fiber Optics in Access Network (FOAN)</t>
  </si>
  <si>
    <t>1-4673-7626-4</t>
  </si>
  <si>
    <t>1-4673-7627-2</t>
  </si>
  <si>
    <t>2015 International Workshop on Data Mining with Industrial Applications (DMIA)</t>
  </si>
  <si>
    <t>1-4673-8111-X</t>
  </si>
  <si>
    <t>1-4673-8112-8</t>
  </si>
  <si>
    <t>2015 International Wireless Communications and Mobile Computing Conference (IWCMC)</t>
  </si>
  <si>
    <t>1-4799-5344-X</t>
  </si>
  <si>
    <t>1-4799-5345-8</t>
  </si>
  <si>
    <t>2015 International Symposium on Signals, Circuits and Systems (ISSCS)</t>
  </si>
  <si>
    <t>1-4673-7488-1</t>
  </si>
  <si>
    <t>1-4673-7489-X</t>
  </si>
  <si>
    <t>2015 International Symposium on Micro-NanoMechatronics and Human Science (MHS)</t>
  </si>
  <si>
    <t>1-4673-8217-5</t>
  </si>
  <si>
    <t>1-4673-8218-3</t>
  </si>
  <si>
    <t>2015 International Symposium on Lightning Protection (XIII SIPDA)</t>
  </si>
  <si>
    <t>1-4799-8754-9</t>
  </si>
  <si>
    <t>1-4799-8755-7</t>
  </si>
  <si>
    <t>2015 International Symposium on Educational Technology (ISET)</t>
  </si>
  <si>
    <t>1-4673-7370-2</t>
  </si>
  <si>
    <t>1-4673-7371-0</t>
  </si>
  <si>
    <t>2015 International Symposium on Computer Science and Software Engineering (CSSE)</t>
  </si>
  <si>
    <t>1-4673-9181-6</t>
  </si>
  <si>
    <t>1-4673-9182-4</t>
  </si>
  <si>
    <t>2015 International Symposium on Bioelectronics and Bioinformatics (ISBB)</t>
  </si>
  <si>
    <t>1-4673-6609-9</t>
  </si>
  <si>
    <t>1-4673-6610-2</t>
  </si>
  <si>
    <t>2015 International Symposium on Antennas and Propagation (ISAP)</t>
  </si>
  <si>
    <t>4-88552-302-8</t>
  </si>
  <si>
    <t>1-4799-5361-X</t>
  </si>
  <si>
    <t>2015 International Symposium on Advanced Computing and Communication (ISACC)</t>
  </si>
  <si>
    <t>1-4673-6708-7</t>
  </si>
  <si>
    <t>1-4673-6709-5</t>
  </si>
  <si>
    <t>2015 International Siberian Conference on Control and Communications (SIBCON)</t>
  </si>
  <si>
    <t>1-4799-7103-0</t>
  </si>
  <si>
    <t>1-4799-7104-9</t>
  </si>
  <si>
    <t>2015 International Seminar on Intelligent Technology and Its Applications (ISITIA)</t>
  </si>
  <si>
    <t>1-4799-7711-X</t>
  </si>
  <si>
    <t>1-4799-7712-8</t>
  </si>
  <si>
    <t>2015 International Semiconductor Conference (CAS)</t>
  </si>
  <si>
    <t>1-4799-8863-4</t>
  </si>
  <si>
    <t>1-4799-8864-2</t>
  </si>
  <si>
    <t>2015 International EURASIP Workshop on RFID Technology (EURFID)</t>
  </si>
  <si>
    <t>3-200-03735-0</t>
  </si>
  <si>
    <t>1-4799-6219-8</t>
  </si>
  <si>
    <t>2015 International Electronics Symposium (IES)</t>
  </si>
  <si>
    <t>1-4673-9345-2</t>
  </si>
  <si>
    <t>1-4673-9346-0</t>
  </si>
  <si>
    <t>2015 International Conference on Wireless Networks and Mobile Communications (WINCOM)</t>
  </si>
  <si>
    <t>1-4673-8224-8</t>
  </si>
  <si>
    <t>1-4673-8225-6</t>
  </si>
  <si>
    <t>2015 International Conference on VLSI Systems, Architecture, Technology and Applications (VLSI-SATA)</t>
  </si>
  <si>
    <t>1-4799-7926-0</t>
  </si>
  <si>
    <t>1-4799-7927-9</t>
  </si>
  <si>
    <t>2015 International Conference on Trends in Automation, Communications and Computing Technology (I-TACT-15)</t>
  </si>
  <si>
    <t>1-4673-6667-6</t>
  </si>
  <si>
    <t>1-4673-6668-4</t>
  </si>
  <si>
    <t>2015 International Conference on Transportation Information and Safety (ICTIS)</t>
  </si>
  <si>
    <t>1-4799-8694-1</t>
  </si>
  <si>
    <t>1-4799-8695-X</t>
  </si>
  <si>
    <t>2015 International Conference on Technology, Informatics, Management, Engineering &amp; Environment (TIME-E)</t>
  </si>
  <si>
    <t>1-4673-7411-3</t>
  </si>
  <si>
    <t>1-4673-7412-1</t>
  </si>
  <si>
    <t>2015 International Conference on Systems, Signals and Image Processing (IWSSIP)</t>
  </si>
  <si>
    <t>1-4673-8353-8</t>
  </si>
  <si>
    <t>1-4673-8354-6</t>
  </si>
  <si>
    <t>2015 International Conference on Solar Energy and Building (ICSoEB)</t>
  </si>
  <si>
    <t>1-4799-7180-4</t>
  </si>
  <si>
    <t>1-4799-7181-2</t>
  </si>
  <si>
    <t>2015 International Conference on Soft-Computing and Networks Security (ICSNS)</t>
  </si>
  <si>
    <t>1-4799-1753-2</t>
  </si>
  <si>
    <t>1-4799-1754-0</t>
  </si>
  <si>
    <t>2015 International Conference on Soft Computing Techniques and Implementations (ICSCTI)</t>
  </si>
  <si>
    <t>1-4673-6792-3</t>
  </si>
  <si>
    <t>1-4673-6793-1</t>
  </si>
  <si>
    <t>2015 International Conference on Smart Grid and Clean Energy Technologies (ICSGCE)</t>
  </si>
  <si>
    <t>1-4673-8734-7</t>
  </si>
  <si>
    <t>1-4673-8772-X</t>
  </si>
  <si>
    <t>2015 International Conference on Simulation of Semiconductor Processes and Devices (SISPAD)</t>
  </si>
  <si>
    <t>1-4673-7860-7</t>
  </si>
  <si>
    <t>1-4673-7861-5</t>
  </si>
  <si>
    <t>2015 International Conference on Signal Processing, Computing and Control (ISPCC)</t>
  </si>
  <si>
    <t>1-4799-8436-1</t>
  </si>
  <si>
    <t>1-4799-8437-X</t>
  </si>
  <si>
    <t>2015 International Conference on Signal Processing and Communication (ICSC)</t>
  </si>
  <si>
    <t>1-4799-6761-0</t>
  </si>
  <si>
    <t>1-4799-6762-9</t>
  </si>
  <si>
    <t>2015 International Conference on Service Science (ICSS)</t>
  </si>
  <si>
    <t>1-4799-9947-4</t>
  </si>
  <si>
    <t>1-4799-9948-2</t>
  </si>
  <si>
    <t>2015 International Conference on Science in Information Technology (ICSITech)</t>
  </si>
  <si>
    <t>1-4799-8386-1</t>
  </si>
  <si>
    <t>1-4799-8387-X</t>
  </si>
  <si>
    <t>2015 International Conference on Recent Developments in Control, Automation and Power Engineering (RDCAPE)</t>
  </si>
  <si>
    <t>1-4799-7247-9</t>
  </si>
  <si>
    <t>1-4799-7248-7</t>
  </si>
  <si>
    <t>2015 International Conference on Recent Advances in Internet of Things (RIoT)</t>
  </si>
  <si>
    <t>1-4799-8325-X</t>
  </si>
  <si>
    <t>1-4799-8326-8</t>
  </si>
  <si>
    <t>2015 International Conference on Radar, Antenna, Microwave, Electronics and Telecommunications (ICRAMET)</t>
  </si>
  <si>
    <t>1-4673-9424-6</t>
  </si>
  <si>
    <t>1-4673-9425-4</t>
  </si>
  <si>
    <t>2015 International Conference on Quality in Research (QiR)</t>
  </si>
  <si>
    <t>1-4799-6551-0</t>
  </si>
  <si>
    <t>1-4799-6552-9</t>
  </si>
  <si>
    <t>2015 International Conference on Power, Instrumentation, Control and Computing (PICC)</t>
  </si>
  <si>
    <t>1-4673-8072-5</t>
  </si>
  <si>
    <t>1-4673-8073-3</t>
  </si>
  <si>
    <t>2015 International Conference on Power and Advanced Control Engineering (ICPACE)</t>
  </si>
  <si>
    <t>1-4799-8371-3</t>
  </si>
  <si>
    <t>1-4799-8372-1</t>
  </si>
  <si>
    <t>2015 International Conference on Platform Technology and Service</t>
  </si>
  <si>
    <t>1-4799-1888-1</t>
  </si>
  <si>
    <t>1-4799-1889-X</t>
  </si>
  <si>
    <t>2015 International Conference on Optical MEMS and Nanophotonics (OMN)</t>
  </si>
  <si>
    <t>1-4673-6835-0</t>
  </si>
  <si>
    <t>1-4673-6836-9</t>
  </si>
  <si>
    <t>2015 International Conference on Open Source Systems &amp; Technologies (ICOSST)</t>
  </si>
  <si>
    <t>1-4799-7812-4</t>
  </si>
  <si>
    <t>1-4799-7813-2</t>
  </si>
  <si>
    <t>2015 International Conference on Networking Systems and Security (NSysS)</t>
  </si>
  <si>
    <t>1-4799-8126-5</t>
  </si>
  <si>
    <t>1-4799-8127-3</t>
  </si>
  <si>
    <t>2015 International Conference on Network and Information Systems for Computers</t>
  </si>
  <si>
    <t>1-4799-1843-1</t>
  </si>
  <si>
    <t>1-4799-1844-X</t>
  </si>
  <si>
    <t>2015 International Conference on Nascent Technologies in the Engineering Field (ICNTE)</t>
  </si>
  <si>
    <t>1-4799-7263-0</t>
  </si>
  <si>
    <t>1-4799-7264-9</t>
  </si>
  <si>
    <t>2015 International Conference on Models and Technologies for Intelligent Transportation Systems (MT-ITS)</t>
  </si>
  <si>
    <t>963-313-142-1</t>
  </si>
  <si>
    <t>1-4799-8223-7</t>
  </si>
  <si>
    <t>2015 International Conference on Military Communications and Information Systems (ICMCIS)</t>
  </si>
  <si>
    <t>83-934848-1-2</t>
  </si>
  <si>
    <t>1-4673-6815-6</t>
  </si>
  <si>
    <t>2015 International Conference on Microwave and Photonics (ICMAP)</t>
  </si>
  <si>
    <t>1-4673-6898-9</t>
  </si>
  <si>
    <t>1-4673-6899-7</t>
  </si>
  <si>
    <t>2015 International Conference on Mechatronics, Electronics and Automotive Engineering (ICMEAE)</t>
  </si>
  <si>
    <t>1-4673-8329-5</t>
  </si>
  <si>
    <t>1-4673-8330-9</t>
  </si>
  <si>
    <t>2015 International Conference on Mechanical Engineering, Automation and Control Systems (MEACS)</t>
  </si>
  <si>
    <t>1-4673-8114-4</t>
  </si>
  <si>
    <t>1-4673-8115-2</t>
  </si>
  <si>
    <t>2015 International Conference on Machine Learning and Cybernetics (ICMLC)</t>
  </si>
  <si>
    <t>1-4673-7221-8</t>
  </si>
  <si>
    <t>1-4673-7222-6</t>
  </si>
  <si>
    <t>2015 International Conference on Logistics, Informatics and Service Sciences (LISS)</t>
  </si>
  <si>
    <t>1-4799-1891-1</t>
  </si>
  <si>
    <t>1-4799-1892-X</t>
  </si>
  <si>
    <t>2015 International Conference on Intelligent Transportation, Big Data and Smart City</t>
  </si>
  <si>
    <t>1-5090-0464-5</t>
  </si>
  <si>
    <t>1-5090-0465-3</t>
  </si>
  <si>
    <t>2015 International Conference on Intelligent Networking and Collaborative Systems</t>
  </si>
  <si>
    <t>1-4673-7695-7</t>
  </si>
  <si>
    <t>1-4673-7696-5</t>
  </si>
  <si>
    <t>2015 International Conference on Intelligent Information Hiding and Multimedia Signal Processing (IIH-MSP)</t>
  </si>
  <si>
    <t>1-5090-0188-3</t>
  </si>
  <si>
    <t>1-5090-0189-1</t>
  </si>
  <si>
    <t>2015 International Conference on Innovations in Information, Embedded and Communication Systems (ICIIECS)</t>
  </si>
  <si>
    <t>1-4799-6818-8</t>
  </si>
  <si>
    <t>1-4799-6819-6</t>
  </si>
  <si>
    <t>2015 International Conference on Informative and Cybernetics for Computational Social Systems (ICCSS)</t>
  </si>
  <si>
    <t>1-4673-7245-5</t>
  </si>
  <si>
    <t>1-4673-7246-3</t>
  </si>
  <si>
    <t>2015 International Conference on Information Technology Systems and Innovation (ICITSI)</t>
  </si>
  <si>
    <t>1-4673-6664-1</t>
  </si>
  <si>
    <t>1-4673-6665-X</t>
  </si>
  <si>
    <t>2015 International Conference on Information Technology (ICIT)</t>
  </si>
  <si>
    <t>1-5090-0487-4</t>
  </si>
  <si>
    <t>1-5090-0488-2</t>
  </si>
  <si>
    <t>2015 International Conference on Information &amp; Communication Technology and Systems (ICTS)</t>
  </si>
  <si>
    <t>1-5090-0096-8</t>
  </si>
  <si>
    <t>1-5090-0097-6</t>
  </si>
  <si>
    <t>2015 International Conference on Informatics, Electronics &amp; Vision (ICIEV)</t>
  </si>
  <si>
    <t>1-4673-6902-0</t>
  </si>
  <si>
    <t>1-4673-6903-9</t>
  </si>
  <si>
    <t>2015 International Conference on Industrial Engineering and Operations Management (IEOM)</t>
  </si>
  <si>
    <t>1-4799-6065-9</t>
  </si>
  <si>
    <t>1-4799-6066-7</t>
  </si>
  <si>
    <t>2015 International Conference on Image and Vision Computing New Zealand (IVCNZ)</t>
  </si>
  <si>
    <t>1-5090-0357-6</t>
  </si>
  <si>
    <t>1-5090-0358-4</t>
  </si>
  <si>
    <t>2015 International Conference on Identification, Information, and Knowledge in the Internet of Things (IIKI)</t>
  </si>
  <si>
    <t>1-4673-8637-5</t>
  </si>
  <si>
    <t>1-4673-8638-3</t>
  </si>
  <si>
    <t>2015 International Conference on Humanoid, Nanotechnology, Information Technology,Communication and Control, Environment and Management (HNICEM)</t>
  </si>
  <si>
    <t>1-5090-0360-6</t>
  </si>
  <si>
    <t>1-5090-0361-4</t>
  </si>
  <si>
    <t>2015 International Conference on Futuristic Trends on Computational Analysis and Knowledge Management (ABLAZE)</t>
  </si>
  <si>
    <t>1-4799-8433-7</t>
  </si>
  <si>
    <t>1-4799-8434-5</t>
  </si>
  <si>
    <t>2015 International Conference on Estimation, Detection and Information Fusion (ICEDIF)</t>
  </si>
  <si>
    <t>1-4799-6418-2</t>
  </si>
  <si>
    <t>1-4799-6419-0</t>
  </si>
  <si>
    <t>2015 International Conference on Energy Economics and Environment (ICEEE)</t>
  </si>
  <si>
    <t>1-4673-7492-X</t>
  </si>
  <si>
    <t>1-4673-7493-8</t>
  </si>
  <si>
    <t>2015 International Conference on Emerging Trends in Networks and Computer Communications (ETNCC)</t>
  </si>
  <si>
    <t>1-4799-7707-1</t>
  </si>
  <si>
    <t>1-4799-7708-X</t>
  </si>
  <si>
    <t>2015 International Conference on Emerging Technologies (ICET)</t>
  </si>
  <si>
    <t>1-5090-0436-X</t>
  </si>
  <si>
    <t>1-5090-0437-8</t>
  </si>
  <si>
    <t>2015 International Conference on Emerging Information Technology and Engineering Solutions</t>
  </si>
  <si>
    <t>1-4799-1838-5</t>
  </si>
  <si>
    <t>1-4799-1839-3</t>
  </si>
  <si>
    <t>2015 International Conference on Electronics Packaging and iMAPS All Asia Conference (ICEP-IAAC)</t>
  </si>
  <si>
    <t>4-904090-13-6</t>
  </si>
  <si>
    <t>1-4799-1953-5</t>
  </si>
  <si>
    <t>2015 International Conference on Electronic Design, Computer Networks &amp; Automated Verification (EDCAV)</t>
  </si>
  <si>
    <t>1-4799-6208-2</t>
  </si>
  <si>
    <t>1-4799-6209-0</t>
  </si>
  <si>
    <t>2015 International Conference on Electrical, Electronics, Signals, Communication and Optimization</t>
  </si>
  <si>
    <t>1-4799-7678-4</t>
  </si>
  <si>
    <t>1-4799-7679-2</t>
  </si>
  <si>
    <t>2015 International Conference on Electrical Engineering and Informatics (ICEEI)</t>
  </si>
  <si>
    <t>1-4673-7319-2</t>
  </si>
  <si>
    <t>1-4673-7320-6</t>
  </si>
  <si>
    <t>2015 International Conference on Electrical and Information Technologies (ICEIT)</t>
  </si>
  <si>
    <t>1-4799-7479-X</t>
  </si>
  <si>
    <t>1-4799-7480-3</t>
  </si>
  <si>
    <t>2015 International Conference on Electrical &amp; Electronic Engineering (ICEEE)</t>
  </si>
  <si>
    <t>1-4673-7819-4</t>
  </si>
  <si>
    <t>1-4673-7820-8</t>
  </si>
  <si>
    <t>2015 International Conference on Data and Software Engineering (ICoDSE)</t>
  </si>
  <si>
    <t>1-4673-8430-5</t>
  </si>
  <si>
    <t>1-4673-8431-3</t>
  </si>
  <si>
    <t>2015 International Conference on Cyberworlds (CW)</t>
  </si>
  <si>
    <t>1-4673-9403-3</t>
  </si>
  <si>
    <t>1-4673-9404-1</t>
  </si>
  <si>
    <t>2015 International Conference on Cyberspace (CYBER-Abuja)</t>
  </si>
  <si>
    <t>1-4673-8648-0</t>
  </si>
  <si>
    <t>1-4673-8649-9</t>
  </si>
  <si>
    <t>2015 International Conference on Cyber-Enabled Distributed Computing and Knowledge Discovery</t>
  </si>
  <si>
    <t>1-4673-9200-6</t>
  </si>
  <si>
    <t>1-4673-9201-4</t>
  </si>
  <si>
    <t>2015 International Conference on Culture and Computing (Culture Computing)</t>
  </si>
  <si>
    <t>1-4673-8232-9</t>
  </si>
  <si>
    <t>1-4673-8233-7</t>
  </si>
  <si>
    <t>2015 International Conference on Control, Electronics, Renewable Energy and Communications (ICCEREC)</t>
  </si>
  <si>
    <t>1-4799-8975-4</t>
  </si>
  <si>
    <t>1-4799-8976-2</t>
  </si>
  <si>
    <t>2015 International Conference on Control, Automation and Robotics</t>
  </si>
  <si>
    <t>1-4673-7523-3</t>
  </si>
  <si>
    <t>1-4673-7524-1</t>
  </si>
  <si>
    <t>2015 International Conference on Control Communication &amp; Computing India (ICCC)</t>
  </si>
  <si>
    <t>1-4673-7349-4</t>
  </si>
  <si>
    <t>1-4673-7350-8</t>
  </si>
  <si>
    <t>2015 International Conference on Condition Assessment Techniques in Electrical Systems (CATCON)</t>
  </si>
  <si>
    <t>1-4673-7748-1</t>
  </si>
  <si>
    <t>1-4673-7749-X</t>
  </si>
  <si>
    <t>2015 International Conference on Computing, Control, Networking, Electronics and Embedded Systems Engineering (ICCNEEE)</t>
  </si>
  <si>
    <t>1-4673-7869-0</t>
  </si>
  <si>
    <t>1-4673-7870-4</t>
  </si>
  <si>
    <t>2015 International Conference on Computing Systems and Telematics (ICCSAT)</t>
  </si>
  <si>
    <t>1-4799-7639-3</t>
  </si>
  <si>
    <t>1-4799-7640-7</t>
  </si>
  <si>
    <t>2015 International Conference on Computing and Network Communications (CoCoNet)</t>
  </si>
  <si>
    <t>1-4673-7309-5</t>
  </si>
  <si>
    <t>1-4673-7310-9</t>
  </si>
  <si>
    <t>2015 International Conference on Computing and Communications Technologies (ICCCT)</t>
  </si>
  <si>
    <t>1-4799-7623-7</t>
  </si>
  <si>
    <t>1-4799-7624-5</t>
  </si>
  <si>
    <t>2015 International Conference on Computer, Communication and Control (IC4)</t>
  </si>
  <si>
    <t>1-4799-8164-8</t>
  </si>
  <si>
    <t>1-4799-8165-6</t>
  </si>
  <si>
    <t>2015 International Conference on Computer Science and Mechanical Automation (CSMA)</t>
  </si>
  <si>
    <t>1-4673-9166-2</t>
  </si>
  <si>
    <t>1-4673-9167-0</t>
  </si>
  <si>
    <t>2015 International Conference on Computer Communication and Informatics (ICCCI)</t>
  </si>
  <si>
    <t>1-4799-6805-6</t>
  </si>
  <si>
    <t>1-4799-6806-4</t>
  </si>
  <si>
    <t>2015 International Conference on Computer Application Technologies</t>
  </si>
  <si>
    <t>1-4673-8211-6</t>
  </si>
  <si>
    <t>1-4673-8212-4</t>
  </si>
  <si>
    <t>2015 International Conference on Computer and Information Engineering (ICCIE)</t>
  </si>
  <si>
    <t>1-4673-8343-0</t>
  </si>
  <si>
    <t>1-4673-8344-9</t>
  </si>
  <si>
    <t>2015 International Conference on Computer and Computational Sciences (ICCCS)</t>
  </si>
  <si>
    <t>1-4799-1819-9</t>
  </si>
  <si>
    <t>1-4799-1820-2</t>
  </si>
  <si>
    <t>2015 International Conference on Computational Intelligence and Networks</t>
  </si>
  <si>
    <t>1-4799-7549-4</t>
  </si>
  <si>
    <t>1-4799-7550-8</t>
  </si>
  <si>
    <t>2015 International Conference on Computation of Power, Energy, Information and Communication (ICCPEIC)</t>
  </si>
  <si>
    <t>1-4673-6525-4</t>
  </si>
  <si>
    <t>1-4673-6526-2</t>
  </si>
  <si>
    <t>2015 International Conference on Communications, Management and Telecommunications (ComManTel)</t>
  </si>
  <si>
    <t>1-4673-6547-5</t>
  </si>
  <si>
    <t>1-4673-6548-3</t>
  </si>
  <si>
    <t>2015 International Conference on Communications and Signal Processing (ICCSP)</t>
  </si>
  <si>
    <t>1-4799-8081-1</t>
  </si>
  <si>
    <t>1-4799-8082-X</t>
  </si>
  <si>
    <t>2015 International Conference on Communication, Information &amp; Computing Technology (ICCICT)</t>
  </si>
  <si>
    <t>1-4799-5522-1</t>
  </si>
  <si>
    <t>1-4799-5523-X</t>
  </si>
  <si>
    <t>2015 International Conference on Collaboration Technologies and Systems (CTS)</t>
  </si>
  <si>
    <t>1-4673-7648-5</t>
  </si>
  <si>
    <t>1-4673-7649-3</t>
  </si>
  <si>
    <t>2015 International Conference on Cloud Technologies and Applications (CloudTech)</t>
  </si>
  <si>
    <t>1-4673-8149-7</t>
  </si>
  <si>
    <t>1-4673-8150-0</t>
  </si>
  <si>
    <t>2015 International Conference on Cloud Computing (ICCC)</t>
  </si>
  <si>
    <t>1-4673-6618-8</t>
  </si>
  <si>
    <t>1-4673-6619-6</t>
  </si>
  <si>
    <t>2015 International Conference on Biomedical Engineering and Computational Technologies (SIBIRCON)</t>
  </si>
  <si>
    <t>1-4673-9111-5</t>
  </si>
  <si>
    <t>1-4673-9112-3</t>
  </si>
  <si>
    <t>2015 International Conference on Automation, Cognitive Science, Optics, Micro Electro-Mechanical System, and Information Technology (ICACOMIT)</t>
  </si>
  <si>
    <t>1-4673-7408-3</t>
  </si>
  <si>
    <t>1-4673-7409-1</t>
  </si>
  <si>
    <t>2015 International Conference on Asian Language Processing (IALP)</t>
  </si>
  <si>
    <t>1-4673-9596-X</t>
  </si>
  <si>
    <t>1-4673-9597-8</t>
  </si>
  <si>
    <t>2015 International Conference on Applied Electronics (AE)</t>
  </si>
  <si>
    <t>80-261-0386-6</t>
  </si>
  <si>
    <t>1-4799-7191-X</t>
  </si>
  <si>
    <t>2015 International Conference on Antenna Theory and Techniques (ICATT)</t>
  </si>
  <si>
    <t>1-4799-8557-0</t>
  </si>
  <si>
    <t>1-4799-8558-9</t>
  </si>
  <si>
    <t>2015 International Conference on Advances in Computing, Communications and Informatics (ICACCI)</t>
  </si>
  <si>
    <t>1-4799-8792-1</t>
  </si>
  <si>
    <t>1-4799-8793-X</t>
  </si>
  <si>
    <t>2015 International Conference on Advanced Technologies for Communications (ATC)</t>
  </si>
  <si>
    <t>1-4673-8374-0</t>
  </si>
  <si>
    <t>1-4673-8375-9</t>
  </si>
  <si>
    <t>2015 International Conference on Advanced Computing and Communication Systems</t>
  </si>
  <si>
    <t>1-4799-6438-7</t>
  </si>
  <si>
    <t>1-4799-6439-5</t>
  </si>
  <si>
    <t>2015 International Conference of Educational Innovation through Technology (EITT)</t>
  </si>
  <si>
    <t>1-4673-8038-5</t>
  </si>
  <si>
    <t>1-4673-8039-3</t>
  </si>
  <si>
    <t>2015 International Carnahan Conference on Security Technology (ICCST)</t>
  </si>
  <si>
    <t>1-4799-8691-7</t>
  </si>
  <si>
    <t>1-4799-8692-5</t>
  </si>
  <si>
    <t>2015 International Automatic Control Conference (CACS)</t>
  </si>
  <si>
    <t>1-4673-6573-4</t>
  </si>
  <si>
    <t>1-4673-6574-2</t>
  </si>
  <si>
    <t>2015 Intelligent Systems and Computer Vision (ISCV)</t>
  </si>
  <si>
    <t>1-4799-7511-7</t>
  </si>
  <si>
    <t>1-4799-7512-5</t>
  </si>
  <si>
    <t>2015 Integrated Communication, Navigation and Surveillance Conference (ICNS)</t>
  </si>
  <si>
    <t>1-4799-8952-5</t>
  </si>
  <si>
    <t>1-4799-8953-3</t>
  </si>
  <si>
    <t>2015 Innovation &amp; Commercialization of Medical Electronic Technology Conference (ICMET)</t>
  </si>
  <si>
    <t>1-4673-8799-1</t>
  </si>
  <si>
    <t>1-4673-8800-9</t>
  </si>
  <si>
    <t>2015 Information Technologies in Innovation Business Conference (ITIB)</t>
  </si>
  <si>
    <t>1-5090-0235-9</t>
  </si>
  <si>
    <t>1-5090-0236-7</t>
  </si>
  <si>
    <t>2015 Information Security for South Africa (ISSA)</t>
  </si>
  <si>
    <t>1-4799-7755-1</t>
  </si>
  <si>
    <t>1-4799-7756-X</t>
  </si>
  <si>
    <t>2015 IIAI 4th International Congress on Advanced Applied Informatics</t>
  </si>
  <si>
    <t>1-4799-9958-X</t>
  </si>
  <si>
    <t>1-4799-9959-8</t>
  </si>
  <si>
    <t>2015 IFIP Networking Conference (IFIP Networking)</t>
  </si>
  <si>
    <t>3-901882-68-5</t>
  </si>
  <si>
    <t>1-4799-8369-1</t>
  </si>
  <si>
    <t>2015 IEEE/OES Eleveth Current, Waves and Turbulence Measurement (CWTM)</t>
  </si>
  <si>
    <t>1-4799-8419-1</t>
  </si>
  <si>
    <t>1-4799-8420-5</t>
  </si>
  <si>
    <t>2015 IEEE/AIAA 34th Digital Avionics Systems Conference (DASC)</t>
  </si>
  <si>
    <t>1-4799-8940-1</t>
  </si>
  <si>
    <t>1-4799-8941-X</t>
  </si>
  <si>
    <t>2015 IEEE-IAS/PCA Cement Industry Conference (IAS/PCA CIC)</t>
  </si>
  <si>
    <t>1-4799-5580-9</t>
  </si>
  <si>
    <t>1-4799-5581-7</t>
  </si>
  <si>
    <t>2015 IEEE World Congress on Services</t>
  </si>
  <si>
    <t>1-4673-7275-7</t>
  </si>
  <si>
    <t>1-4673-7276-5</t>
  </si>
  <si>
    <t>2015 IEEE Workshop on Environmental, Energy, and Structural Monitoring Systems (EESMS) Proceedings</t>
  </si>
  <si>
    <t>1-4799-8215-6</t>
  </si>
  <si>
    <t>1-4799-8216-4</t>
  </si>
  <si>
    <t>2015 IEEE UP Section Conference on Electrical Computer and Electronics (UPCON)</t>
  </si>
  <si>
    <t>1-4673-8507-7</t>
  </si>
  <si>
    <t>1-4673-8508-5</t>
  </si>
  <si>
    <t>2015 IEEE Underwater Technology (UT)</t>
  </si>
  <si>
    <t>1-4799-8300-4</t>
  </si>
  <si>
    <t>1-4799-8301-2</t>
  </si>
  <si>
    <t>2015 IEEE Tenth International Conference on Intelligent Sensors, Sensor Networks and Information Processing (ISSNIP)</t>
  </si>
  <si>
    <t>1-4799-8055-2</t>
  </si>
  <si>
    <t>1-4799-8056-0</t>
  </si>
  <si>
    <t>2015 IEEE Symposium on Electromagnetic Compatibility and Signal Integrity</t>
  </si>
  <si>
    <t>1-4799-1993-4</t>
  </si>
  <si>
    <t>1-4799-1994-2</t>
  </si>
  <si>
    <t>2015 IEEE Symposium on Computational Intelligence for Security and Defense Applications (CISDA)</t>
  </si>
  <si>
    <t>1-4673-7557-8</t>
  </si>
  <si>
    <t>1-4673-7558-6</t>
  </si>
  <si>
    <t>2015 IEEE Summer Topicals Meeting Series (SUM)</t>
  </si>
  <si>
    <t>1-4799-7468-4</t>
  </si>
  <si>
    <t>1-4799-7469-2</t>
  </si>
  <si>
    <t>2015 IEEE Student Symposium in Biomedical Engineering &amp; Sciences (ISSBES)</t>
  </si>
  <si>
    <t>1-4673-7816-X</t>
  </si>
  <si>
    <t>1-4673-7817-8</t>
  </si>
  <si>
    <t>2015 IEEE Student Conference on Research and Development (SCOReD)</t>
  </si>
  <si>
    <t>1-4673-9572-2</t>
  </si>
  <si>
    <t>1-4673-9573-0</t>
  </si>
  <si>
    <t>2015 IEEE Seventh National Conference on Computing, Communication and Information Systems (NCCCIS)</t>
  </si>
  <si>
    <t>1-4799-8990-8</t>
  </si>
  <si>
    <t>1-4799-8991-6</t>
  </si>
  <si>
    <t>2015 IEEE Seventh International Conference on Intelligent Computing and Information Systems (ICICIS)</t>
  </si>
  <si>
    <t>1-5090-1950-2</t>
  </si>
  <si>
    <t>1-5090-1951-0</t>
  </si>
  <si>
    <t>2015 IEEE Sensors Applications Symposium (SAS)</t>
  </si>
  <si>
    <t>1-4799-6117-5</t>
  </si>
  <si>
    <t>1-4799-6118-3</t>
  </si>
  <si>
    <t>2015 IEEE Rural Electric Power Conference</t>
  </si>
  <si>
    <t>1-4799-7557-5</t>
  </si>
  <si>
    <t>1-4799-7558-3</t>
  </si>
  <si>
    <t>2015 IEEE Region 10 Humanitarian Technology Conference (R10-HTC)</t>
  </si>
  <si>
    <t>1-4673-7728-7</t>
  </si>
  <si>
    <t>1-4673-7729-5</t>
  </si>
  <si>
    <t>2015 IEEE Recent Advances in Intelligent Computational Systems (RAICS)</t>
  </si>
  <si>
    <t>1-4673-6670-6</t>
  </si>
  <si>
    <t>1-4673-6671-4</t>
  </si>
  <si>
    <t>2015 IEEE Radar Conference (RadarCon)</t>
  </si>
  <si>
    <t>1-4799-8232-6</t>
  </si>
  <si>
    <t>1-4799-8233-4</t>
  </si>
  <si>
    <t>2015 IEEE Petroleum and Chemical Industry Committee Conference (PCIC)</t>
  </si>
  <si>
    <t>1-4799-8502-3</t>
  </si>
  <si>
    <t>1-4799-8503-1</t>
  </si>
  <si>
    <t>2015 IEEE PES Innovative Smart Grid Technologies Latin America (ISGT LATAM)</t>
  </si>
  <si>
    <t>1-4673-6605-6</t>
  </si>
  <si>
    <t>1-4673-6606-4</t>
  </si>
  <si>
    <t>2015 IEEE Optical Interconnects Conference (OI)</t>
  </si>
  <si>
    <t>1-4799-8179-6</t>
  </si>
  <si>
    <t>1-4799-8180-X</t>
  </si>
  <si>
    <t>2015 IEEE NW Russia Young Researchers in Electrical and Electronic Engineering Conference (EIConRusNW)</t>
  </si>
  <si>
    <t>1-4799-7306-8</t>
  </si>
  <si>
    <t>1-4799-7307-6</t>
  </si>
  <si>
    <t>2015 IEEE Magnetics Conference (INTERMAG)</t>
  </si>
  <si>
    <t>1-4799-7322-X</t>
  </si>
  <si>
    <t>1-4799-7323-8</t>
  </si>
  <si>
    <t>2015 IEEE Jordan Conference on Applied Electrical Engineering and Computing Technologies (AEECT)</t>
  </si>
  <si>
    <t>1-4799-7431-5</t>
  </si>
  <si>
    <t>1-4799-7432-3</t>
  </si>
  <si>
    <t>2015 IEEE International Workshop of Electronics, Control, Measurement, Signals and their Application to Mechatronics (ECMSM)</t>
  </si>
  <si>
    <t>1-4799-6972-9</t>
  </si>
  <si>
    <t>1-4799-6973-7</t>
  </si>
  <si>
    <t>2015 IEEE International Vacuum Electronics Conference (IVEC)</t>
  </si>
  <si>
    <t>1-4799-7110-3</t>
  </si>
  <si>
    <t>1-4799-7111-1</t>
  </si>
  <si>
    <t>2015 IEEE International Symposium on Technologies for Homeland Security (HST)</t>
  </si>
  <si>
    <t>1-4799-1737-0</t>
  </si>
  <si>
    <t>1-4799-1738-9</t>
  </si>
  <si>
    <t>2015 IEEE International Symposium on Software Reliability Engineering Workshops (ISSREW)</t>
  </si>
  <si>
    <t>1-5090-1944-8</t>
  </si>
  <si>
    <t>1-5090-1945-6</t>
  </si>
  <si>
    <t>2015 IEEE International Symposium on Robotics and Intelligent Sensors (IRIS)</t>
  </si>
  <si>
    <t>1-4673-7124-6</t>
  </si>
  <si>
    <t>1-4673-7125-4</t>
  </si>
  <si>
    <t>2015 IEEE International Symposium on Nanoelectronic and Information Systems</t>
  </si>
  <si>
    <t>1-4673-9692-3</t>
  </si>
  <si>
    <t>1-4673-9693-1</t>
  </si>
  <si>
    <t>2015 IEEE International Symposium on Haptic, Audio and Visual Environments and Games (HAVE)</t>
  </si>
  <si>
    <t>1-4673-9175-1</t>
  </si>
  <si>
    <t>1-4673-9176-X</t>
  </si>
  <si>
    <t>2015 IEEE International Solid-State Circuits Conference - (ISSCC) Digest of Technical Papers</t>
  </si>
  <si>
    <t>1-4799-6224-4</t>
  </si>
  <si>
    <t>1-4799-6225-2</t>
  </si>
  <si>
    <t>2015 IEEE International Professional Communication Conference (IPCC)</t>
  </si>
  <si>
    <t>1-4799-3375-9</t>
  </si>
  <si>
    <t>1-4799-3376-7</t>
  </si>
  <si>
    <t>2015 IEEE International Memory Workshop (IMW)</t>
  </si>
  <si>
    <t>1-4673-6933-0</t>
  </si>
  <si>
    <t>1-4673-6934-9</t>
  </si>
  <si>
    <t>2015 IEEE International Meeting for Future of Electron Devices, Kansai (IMFEDK)</t>
  </si>
  <si>
    <t>1-4799-8615-1</t>
  </si>
  <si>
    <t>1-4799-8616-X</t>
  </si>
  <si>
    <t>2015 IEEE International Integrated Reliability Workshop (IIRW)</t>
  </si>
  <si>
    <t>1-4673-7396-6</t>
  </si>
  <si>
    <t>1-4673-7397-4</t>
  </si>
  <si>
    <t>2015 IEEE International Congress on Big Data</t>
  </si>
  <si>
    <t>1-4673-7278-1</t>
  </si>
  <si>
    <t>1-4673-7279-X</t>
  </si>
  <si>
    <t>2015 IEEE International Conference on Web Services</t>
  </si>
  <si>
    <t>1-4673-7272-2</t>
  </si>
  <si>
    <t>1-4673-7273-0</t>
  </si>
  <si>
    <t>2015 IEEE International Conference on Software Quality, Reliability and Security</t>
  </si>
  <si>
    <t>1-4673-7989-1</t>
  </si>
  <si>
    <t>1-4673-7990-5</t>
  </si>
  <si>
    <t>2015 IEEE International Conference on Smart City/SocialCom/SustainCom (SmartCity)</t>
  </si>
  <si>
    <t>1-5090-1893-X</t>
  </si>
  <si>
    <t>1-5090-1894-8</t>
  </si>
  <si>
    <t>2015 IEEE International Conference on Signal Processing, Communications and Computing (ICSPCC)</t>
  </si>
  <si>
    <t>1-4799-8920-7</t>
  </si>
  <si>
    <t>1-4799-8921-5</t>
  </si>
  <si>
    <t>2015 IEEE International Conference on Services Computing</t>
  </si>
  <si>
    <t>1-4673-7281-1</t>
  </si>
  <si>
    <t>1-4673-7282-X</t>
  </si>
  <si>
    <t>2015 IEEE International Conference on Research in Computational Intelligence and Communication Networks (ICRCICN)</t>
  </si>
  <si>
    <t>1-4673-6735-4</t>
  </si>
  <si>
    <t>1-4673-6736-2</t>
  </si>
  <si>
    <t>2015 IEEE International Conference on Progress in Informatics and Computing (PIC)</t>
  </si>
  <si>
    <t>1-4673-9088-7</t>
  </si>
  <si>
    <t>1-4673-9089-5</t>
  </si>
  <si>
    <t>2014 International Conference on Power Signals Control and Computations (EPSCICON)</t>
  </si>
  <si>
    <t>1-4799-3612-X</t>
  </si>
  <si>
    <t>1-4799-6705-X</t>
  </si>
  <si>
    <t>2014 International Conference on Parallel, Distributed and Grid Computing</t>
  </si>
  <si>
    <t>1-4799-7683-0</t>
  </si>
  <si>
    <t>1-4799-7684-9</t>
  </si>
  <si>
    <t>2014 International Conference on Optical MEMS and Nanophotonics</t>
  </si>
  <si>
    <t>0-9928414-2-9</t>
  </si>
  <si>
    <t>1-4799-3737-1</t>
  </si>
  <si>
    <t>2014 International Conference on Open Source Systems &amp; Technologies</t>
  </si>
  <si>
    <t>1-4799-2054-1</t>
  </si>
  <si>
    <t>1-4799-2056-8</t>
  </si>
  <si>
    <t>2014 International Conference on Next Generation Networks and Services (NGNS)</t>
  </si>
  <si>
    <t>1-4799-6937-0</t>
  </si>
  <si>
    <t>1-4799-6938-9</t>
  </si>
  <si>
    <t>2014 International Conference on Multisensor Fusion and Information Integration for Intelligent Systems (MFI)</t>
  </si>
  <si>
    <t>1-4799-6732-7</t>
  </si>
  <si>
    <t>1-4799-6733-5</t>
  </si>
  <si>
    <t>2014 International Conference on Multimedia Computing and Systems (ICMCS)</t>
  </si>
  <si>
    <t>1-4799-3824-6</t>
  </si>
  <si>
    <t>1-4799-3825-4</t>
  </si>
  <si>
    <t>2014 International Conference on Medical Imaging, m-Health and Emerging Communication Systems (MedCom)</t>
  </si>
  <si>
    <t>1-4799-5097-1</t>
  </si>
  <si>
    <t>1-4799-5098-X</t>
  </si>
  <si>
    <t>2014 International Conference on Medical Biometrics</t>
  </si>
  <si>
    <t>1-4799-4013-5</t>
  </si>
  <si>
    <t>1-4799-4012-7</t>
  </si>
  <si>
    <t>2014 International Conference on Mechatronics and Control (ICMC)</t>
  </si>
  <si>
    <t>1-4799-2538-1</t>
  </si>
  <si>
    <t>1-4799-2539-X</t>
  </si>
  <si>
    <t>2014 International Conference on Mechanical Engineering, Automation and Control Systems (MEACS)</t>
  </si>
  <si>
    <t>1-4799-6221-X</t>
  </si>
  <si>
    <t>1-4799-6222-8</t>
  </si>
  <si>
    <t>2014 International Conference on Mathematics and Computers in Sciences and in Industry</t>
  </si>
  <si>
    <t>1-4799-4324-X</t>
  </si>
  <si>
    <t>1-4799-4322-3</t>
  </si>
  <si>
    <t>2014 International Conference on Mathematical Methods in Electromagnetic Theory</t>
  </si>
  <si>
    <t>1-4799-6864-1</t>
  </si>
  <si>
    <t>1-4799-6865-X</t>
  </si>
  <si>
    <t>2014 International Conference on Management Science &amp; Engineering 21th Annual Conference Proceedings</t>
  </si>
  <si>
    <t>1-4799-5376-8</t>
  </si>
  <si>
    <t>1-4799-5932-4</t>
  </si>
  <si>
    <t>2014 International Conference on Machine Learning and Cybernetics</t>
  </si>
  <si>
    <t>1-4799-4215-4</t>
  </si>
  <si>
    <t>1-4799-4214-6</t>
  </si>
  <si>
    <t>2014 International Conference on Logistics Operations Management</t>
  </si>
  <si>
    <t>1-4799-4650-8</t>
  </si>
  <si>
    <t>1-4799-4649-4</t>
  </si>
  <si>
    <t>2014 International Conference on Intelligent Networking and Collaborative Systems</t>
  </si>
  <si>
    <t>1-4799-6387-9</t>
  </si>
  <si>
    <t>1-4799-6388-7</t>
  </si>
  <si>
    <t>2014 International Conference on Intelligent Autonomous Agents, Networks and Systems</t>
  </si>
  <si>
    <t>1-4799-4802-0</t>
  </si>
  <si>
    <t>1-4799-4801-2</t>
  </si>
  <si>
    <t>2014 International Conference on Information Technology</t>
  </si>
  <si>
    <t>1-4799-8084-6</t>
  </si>
  <si>
    <t>1-4799-8133-8</t>
  </si>
  <si>
    <t>2014 International Conference on Information Systems and Computer Networks (ISCON)</t>
  </si>
  <si>
    <t>1-4799-2981-6</t>
  </si>
  <si>
    <t>1-4799-2982-4</t>
  </si>
  <si>
    <t>2014 International Conference on Information Science, Electronics and Electrical Engineering</t>
  </si>
  <si>
    <t>1-4799-3197-7</t>
  </si>
  <si>
    <t>1-4799-3198-5</t>
  </si>
  <si>
    <t>2014 International Conference on Informatics, Electronics &amp; Vision (ICIEV 2014)</t>
  </si>
  <si>
    <t>1-4799-5180-3</t>
  </si>
  <si>
    <t>1-4799-5181-1</t>
  </si>
  <si>
    <t>2014 International Conference on Industrial Automation, Information and Communications Technology</t>
  </si>
  <si>
    <t>1-4799-4909-4</t>
  </si>
  <si>
    <t>1-4799-4907-8</t>
  </si>
  <si>
    <t>2014 International Conference on Humanoid, Nanotechnology, Information Technology, Communication and Control, Environment and Management (HNICEM)</t>
  </si>
  <si>
    <t>1-4799-4020-8</t>
  </si>
  <si>
    <t>1-4799-4019-4</t>
  </si>
  <si>
    <t>2014 International Conference on High Performance Computing and Applications (ICHPCA)</t>
  </si>
  <si>
    <t>1-4799-5958-8</t>
  </si>
  <si>
    <t>1-4799-5959-6</t>
  </si>
  <si>
    <t>2014 International Conference on High Performance Computing &amp; Simulation (HPCS)</t>
  </si>
  <si>
    <t>1-4799-5313-X</t>
  </si>
  <si>
    <t>1-4799-5160-9</t>
  </si>
  <si>
    <t>2014 International Conference on Fuzzy Theory and Its Applications (iFUZZY 2014)/aw</t>
  </si>
  <si>
    <t>1-4799-4588-9</t>
  </si>
  <si>
    <t>1-4799-4587-0</t>
  </si>
  <si>
    <t>2014 International Conference on Field-Programmable Technology (FPT)</t>
  </si>
  <si>
    <t>1-4799-6245-7</t>
  </si>
  <si>
    <t>1-4799-6246-5</t>
  </si>
  <si>
    <t>2014 International Conference on Engineering and Telecommunication</t>
  </si>
  <si>
    <t>1-4799-7012-3</t>
  </si>
  <si>
    <t>1-4799-7013-1</t>
  </si>
  <si>
    <t>2014 International Conference on Emerging Technologies (ICET)</t>
  </si>
  <si>
    <t>1-4799-6089-6</t>
  </si>
  <si>
    <t>1-4799-6090-X</t>
  </si>
  <si>
    <t>2014 International Conference on Embedded Systems (ICES)</t>
  </si>
  <si>
    <t>1-4799-5026-2</t>
  </si>
  <si>
    <t>1-4799-5027-0</t>
  </si>
  <si>
    <t>2014 International Conference on Electronics, Communications and Computers (CONIELECOMP)</t>
  </si>
  <si>
    <t>1-4799-3469-0</t>
  </si>
  <si>
    <t>1-4799-3470-4</t>
  </si>
  <si>
    <t>2014 International Conference on Electronics Packaging (ICEP)</t>
  </si>
  <si>
    <t>4-904090-11-X</t>
  </si>
  <si>
    <t>1-4799-3367-8</t>
  </si>
  <si>
    <t>2014 International Conference on Electronics and Communication Systems (ICECS)</t>
  </si>
  <si>
    <t>1-4799-2320-6</t>
  </si>
  <si>
    <t>1-4799-6638-X</t>
  </si>
  <si>
    <t>2014 International Conference on Electromagnetics in Advanced Applications (ICEAA)</t>
  </si>
  <si>
    <t>1-4673-5710-3</t>
  </si>
  <si>
    <t>1-4673-5709-X</t>
  </si>
  <si>
    <t>2014 International Conference on Electrical Engineering and Information &amp; Communication Technology</t>
  </si>
  <si>
    <t>1-4799-4819-5</t>
  </si>
  <si>
    <t>1-4799-1673-0</t>
  </si>
  <si>
    <t>2014 International Conference on Electrical Engineering and Computer Science (ICEECS)</t>
  </si>
  <si>
    <t>1-4799-8478-7</t>
  </si>
  <si>
    <t>1-4799-8479-5</t>
  </si>
  <si>
    <t>2014 International Conference on Education Technologies and Computers (ICETC)</t>
  </si>
  <si>
    <t>1-4799-6248-1</t>
  </si>
  <si>
    <t>1-4799-6249-X</t>
  </si>
  <si>
    <t>2014 International Conference on Data Science &amp; Engineering (ICDSE)</t>
  </si>
  <si>
    <t>1-4799-5460-8</t>
  </si>
  <si>
    <t>1-4799-5462-4</t>
  </si>
  <si>
    <t>2014 International Conference on Data Mining and Intelligent Computing (ICDMIC)</t>
  </si>
  <si>
    <t>1-4799-4674-5</t>
  </si>
  <si>
    <t>1-4799-4673-7</t>
  </si>
  <si>
    <t>2014 International Conference on Data and Software Engineering (ICODSE)</t>
  </si>
  <si>
    <t>1-4799-7996-1</t>
  </si>
  <si>
    <t>1-4799-7997-X</t>
  </si>
  <si>
    <t>2014 International Conference on Cyber-Enabled Distributed Computing and Knowledge Discovery</t>
  </si>
  <si>
    <t>1-4799-6236-8</t>
  </si>
  <si>
    <t>1-4799-6237-6</t>
  </si>
  <si>
    <t>2014 International Conference on Cyber and IT Service Management (CITSM)</t>
  </si>
  <si>
    <t>1-4799-7975-9</t>
  </si>
  <si>
    <t>1-4799-7976-7</t>
  </si>
  <si>
    <t>2014 International Conference on Control, Instrumentation, Communication and Computational Technologies (ICCICCT)</t>
  </si>
  <si>
    <t>1-4799-4190-5</t>
  </si>
  <si>
    <t>1-4799-4189-1</t>
  </si>
  <si>
    <t>2014 International Conference on Computing, Management and Telecommunications (ComManTel)</t>
  </si>
  <si>
    <t>1-4799-2903-4</t>
  </si>
  <si>
    <t>1-4799-5385-7</t>
  </si>
  <si>
    <t>2014 International Conference on Computing for Sustainable Global Development (INDIACom)</t>
  </si>
  <si>
    <t>93-80544-12-X</t>
  </si>
  <si>
    <t>1-4799-2278-1</t>
  </si>
  <si>
    <t>2014 International Conference on Computer, Information and Telecommunication Systems (CITS)</t>
  </si>
  <si>
    <t>1-4799-4383-5</t>
  </si>
  <si>
    <t>1-4799-4382-7</t>
  </si>
  <si>
    <t>2014 International Conference on Computer, Control, Informatics and Its Applications (IC3INA)</t>
  </si>
  <si>
    <t>1-4799-4575-7</t>
  </si>
  <si>
    <t>1-4799-4574-9</t>
  </si>
  <si>
    <t>2014 International Conference on Computer, Communications, and Control Technology (I4CT)</t>
  </si>
  <si>
    <t>1-4799-4555-2</t>
  </si>
  <si>
    <t>1-4799-4554-4</t>
  </si>
  <si>
    <t>2014 International Conference on Computer Technologies in Physical and Engineering Applications (ICCTPEA)</t>
  </si>
  <si>
    <t>1-4799-5317-2</t>
  </si>
  <si>
    <t>1-4799-5318-0</t>
  </si>
  <si>
    <t>2014 International Conference on Computer Communication and Informatics</t>
  </si>
  <si>
    <t>1-4799-2352-4</t>
  </si>
  <si>
    <t>1-4799-2354-0</t>
  </si>
  <si>
    <t>2014 International Conference on Computer and Information Sciences (ICCOINS)</t>
  </si>
  <si>
    <t>1-4799-4390-8</t>
  </si>
  <si>
    <t>1-4799-4081-X</t>
  </si>
  <si>
    <t>2014 International Conference on Computer and Communication Technology (ICCCT)</t>
  </si>
  <si>
    <t>1-4799-6758-0</t>
  </si>
  <si>
    <t>1-4799-6759-9</t>
  </si>
  <si>
    <t>2014 International Conference on Computation of Power, Energy, Information and Communication (ICCPEIC)</t>
  </si>
  <si>
    <t>1-4799-3827-0</t>
  </si>
  <si>
    <t>1-4799-3828-9</t>
  </si>
  <si>
    <t>2014 International Conference on Composite Materials &amp; Renewable Energy Applications (ICCMREA)</t>
  </si>
  <si>
    <t>1-4799-2516-0</t>
  </si>
  <si>
    <t>1-4799-2517-9</t>
  </si>
  <si>
    <t>2014 International Conference on Communication and Signal Processing</t>
  </si>
  <si>
    <t>1-4799-3358-9</t>
  </si>
  <si>
    <t>1-4799-3359-7</t>
  </si>
  <si>
    <t>2014 International Conference on Communication and Network Technologies</t>
  </si>
  <si>
    <t>1-4799-6266-X</t>
  </si>
  <si>
    <t>1-4799-6267-8</t>
  </si>
  <si>
    <t>2014 International Conference on Collaboration Technologies and Systems (CTS)</t>
  </si>
  <si>
    <t>1-4799-5158-7</t>
  </si>
  <si>
    <t>1-4799-5159-5</t>
  </si>
  <si>
    <t>2014 International Conference on Circuits, Power and Computing Technologies [ICCPCT-2014]</t>
  </si>
  <si>
    <t>1-4799-2397-4</t>
  </si>
  <si>
    <t>1-4799-2405-9</t>
  </si>
  <si>
    <t>2014 International Conference on Audio, Language and Image Processing</t>
  </si>
  <si>
    <t>1-4799-3903-X</t>
  </si>
  <si>
    <t>1-4799-3904-8</t>
  </si>
  <si>
    <t>2014 International Conference on Applied Electronics</t>
  </si>
  <si>
    <t>80-261-0277-0</t>
  </si>
  <si>
    <t>1-4799-4869-1</t>
  </si>
  <si>
    <t>2014 International Conference on Anti-Counterfeiting, Security and Identification (ASID)</t>
  </si>
  <si>
    <t>1-4799-7119-7</t>
  </si>
  <si>
    <t>1-4799-7120-0</t>
  </si>
  <si>
    <t>2014 International Conference on Advances in Green Energy (ICAGE)</t>
  </si>
  <si>
    <t>1-4799-8050-1</t>
  </si>
  <si>
    <t>1-4799-8051-X</t>
  </si>
  <si>
    <t>2014 International Conference on Advances in Energy Conversion Technologies (ICAECT)</t>
  </si>
  <si>
    <t>1-4799-2206-4</t>
  </si>
  <si>
    <t>1-4799-2207-2</t>
  </si>
  <si>
    <t>2014 International Conference on Advances in Computing, Communications and Informatics (ICACCI)</t>
  </si>
  <si>
    <t>1-4799-3080-6</t>
  </si>
  <si>
    <t>1-4799-3081-4</t>
  </si>
  <si>
    <t>2014 International Conference on Advances in Communication and Computing Technologies (ICACACT 2014)</t>
  </si>
  <si>
    <t>1-4799-7319-X</t>
  </si>
  <si>
    <t>1-4799-7320-3</t>
  </si>
  <si>
    <t>2014 International Conference on Advanced Technologies for Communications (ATC 2014)</t>
  </si>
  <si>
    <t>1-4799-6956-7</t>
  </si>
  <si>
    <t>1-4799-6957-5</t>
  </si>
  <si>
    <t>2014 International Conference on Actual Problems of Electron Devices Engineering (APEDE)</t>
  </si>
  <si>
    <t>1-4799-3438-0</t>
  </si>
  <si>
    <t>1-4799-3439-9</t>
  </si>
  <si>
    <t>2014 International Conference of Soft Computing Techniques for Engineering and Technology (ICSCTET)</t>
  </si>
  <si>
    <t>1-4673-9120-4</t>
  </si>
  <si>
    <t>1-4673-9121-2</t>
  </si>
  <si>
    <t>2014 International Conference of Educational Innovation through Technology</t>
  </si>
  <si>
    <t>1-4799-4230-8</t>
  </si>
  <si>
    <t>1-4799-4229-4</t>
  </si>
  <si>
    <t>2014 International Conference of Advanced Informatics: Concept, Theory and Application (ICAICTA)</t>
  </si>
  <si>
    <t>1-4799-5100-5</t>
  </si>
  <si>
    <t>1-4799-5101-3</t>
  </si>
  <si>
    <t>2014 International Conference Laser Optics</t>
  </si>
  <si>
    <t>1-4799-3885-8</t>
  </si>
  <si>
    <t>1-4799-3886-6</t>
  </si>
  <si>
    <t>2014 International Conference and Utility Exhibition on Green Energy for Sustainable Development (ICUE)</t>
  </si>
  <si>
    <t>1-4799-2627-2</t>
  </si>
  <si>
    <t>1-4799-2610-8</t>
  </si>
  <si>
    <t>2014 International Computer Science and Engineering Conference (ICSEC)</t>
  </si>
  <si>
    <t>1-4799-4963-9</t>
  </si>
  <si>
    <t>1-4799-4962-0</t>
  </si>
  <si>
    <t>2014 International Carnahan Conference on Security Technology (ICCST)</t>
  </si>
  <si>
    <t>1-4799-3532-8</t>
  </si>
  <si>
    <t>1-4799-3533-6</t>
  </si>
  <si>
    <t>2014 International Caribbean Conference on Devices, Circuits and Systems (ICCDCS)</t>
  </si>
  <si>
    <t>1-4799-4683-4</t>
  </si>
  <si>
    <t>1-4799-4682-6</t>
  </si>
  <si>
    <t>2014 Information Security for South Africa</t>
  </si>
  <si>
    <t>1-4799-3384-8</t>
  </si>
  <si>
    <t>1-4799-3385-6</t>
  </si>
  <si>
    <t>2014 III International Congress of Engineering Mechatronics and Automation (CIIMA)</t>
  </si>
  <si>
    <t>1-4799-7932-5</t>
  </si>
  <si>
    <t>1-4799-7933-3</t>
  </si>
  <si>
    <t>2014 Ninth International Conference on Broadband and Wireless Computing, Communication and Applications</t>
  </si>
  <si>
    <t>1-4799-4173-5</t>
  </si>
  <si>
    <t>1-4799-1679-X</t>
  </si>
  <si>
    <t>2014 IEEE/SICE International Symposium on System Integration</t>
  </si>
  <si>
    <t>1-4799-6944-3</t>
  </si>
  <si>
    <t>1-4799-6945-1</t>
  </si>
  <si>
    <t>2014 IEEE/OES Baltic International Symposium (BALTIC)</t>
  </si>
  <si>
    <t>1-4799-5708-9</t>
  </si>
  <si>
    <t>1-4799-5709-7</t>
  </si>
  <si>
    <t>2014 IEEE/OES Autonomous Underwater Vehicles (AUV)</t>
  </si>
  <si>
    <t>1-4799-4344-4</t>
  </si>
  <si>
    <t>1-4799-4343-6</t>
  </si>
  <si>
    <t>2014 IEEE/ION Position, Location and Navigation Symposium - PLANS 2014</t>
  </si>
  <si>
    <t>1-4799-3320-1</t>
  </si>
  <si>
    <t>1-4799-3321-X</t>
  </si>
  <si>
    <t>2014 IEEE/IAS 50th Industrial &amp; Commercial Power Systems Technical Conference</t>
  </si>
  <si>
    <t>1-4799-3309-0</t>
  </si>
  <si>
    <t>1-4799-3310-4</t>
  </si>
  <si>
    <t>2014 IEEE/ASME 10th International Conference on Mechatronic and Embedded Systems and Applications (MESA)</t>
  </si>
  <si>
    <t>1-4799-2280-3</t>
  </si>
  <si>
    <t>1-4799-2281-1</t>
  </si>
  <si>
    <t>2014 IEEE/AIAA 33rd Digital Avionics Systems Conference (DASC)</t>
  </si>
  <si>
    <t>1-4799-5001-7</t>
  </si>
  <si>
    <t>1-4799-5000-9</t>
  </si>
  <si>
    <t>2014 IEEE-IAS/PCA Cement Industry Technical Conference</t>
  </si>
  <si>
    <t>1-4799-3294-9</t>
  </si>
  <si>
    <t>1-4799-3295-7</t>
  </si>
  <si>
    <t>2014 IEEE-APS Topical Conference on Antennas and Propagation in Wireless Communications (APWC)</t>
  </si>
  <si>
    <t>1-4673-5692-1</t>
  </si>
  <si>
    <t>1-4673-5691-3</t>
  </si>
  <si>
    <t>2014 IEEE World Congress on Services</t>
  </si>
  <si>
    <t>1-4799-5069-6</t>
  </si>
  <si>
    <t>1-4799-5070-X</t>
  </si>
  <si>
    <t>2014 IEEE Workshop on Environmental, Energy, and Structural Monitoring Systems Proceedings</t>
  </si>
  <si>
    <t>1-4799-4988-4</t>
  </si>
  <si>
    <t>1-4799-4987-6</t>
  </si>
  <si>
    <t>2014 IEEE Workshop on Biometric Measurements and Systems for Security and Medical Applications (BIOMS) Proceedings</t>
  </si>
  <si>
    <t>1-4799-5176-5</t>
  </si>
  <si>
    <t>1-4799-5177-3</t>
  </si>
  <si>
    <t>2014 IEEE Western New York Image and Signal Processing Workshop (WNYISPW)</t>
  </si>
  <si>
    <t>1-4799-7703-9</t>
  </si>
  <si>
    <t>1-4799-7704-7</t>
  </si>
  <si>
    <t>2014 IEEE Topical Conference on Wireless Sensors and Sensor Networks (WiSNet)</t>
  </si>
  <si>
    <t>1-4799-2300-1</t>
  </si>
  <si>
    <t>1-4799-5452-7</t>
  </si>
  <si>
    <t>2014 IEEE Symposium on Wireless Technology and Applications (ISWTA)</t>
  </si>
  <si>
    <t>1-4799-5436-5</t>
  </si>
  <si>
    <t>1-4799-5437-3</t>
  </si>
  <si>
    <t>2014 IEEE Symposium on Product Compliance Engineering (ISPCE)</t>
  </si>
  <si>
    <t>1-4799-2458-X</t>
  </si>
  <si>
    <t>1-4799-2459-8</t>
  </si>
  <si>
    <t>2014 IEEE Symposium on Power Electronics and Machines for Wind and Water Applications</t>
  </si>
  <si>
    <t>1-4799-5138-2</t>
  </si>
  <si>
    <t>1-4799-1675-7</t>
  </si>
  <si>
    <t>2014 IEEE Symposium on Computer Applications and Industrial Electronics (ISCAIE)</t>
  </si>
  <si>
    <t>1-4799-4351-7</t>
  </si>
  <si>
    <t>1-4799-4350-9</t>
  </si>
  <si>
    <t>2014 IEEE Student Conference on Research and Development</t>
  </si>
  <si>
    <t>1-4799-6428-X</t>
  </si>
  <si>
    <t>1-4799-6429-8</t>
  </si>
  <si>
    <t>2014 IEEE Sensors Applications Symposium (SAS)</t>
  </si>
  <si>
    <t>1-4799-2179-3</t>
  </si>
  <si>
    <t>1-4799-4153-0</t>
  </si>
  <si>
    <t>2014 IEEE Rural Electric Power Conference (REPC)</t>
  </si>
  <si>
    <t>1-4799-3324-4</t>
  </si>
  <si>
    <t>1-4799-3325-2</t>
  </si>
  <si>
    <t>2014 IEEE REGION 10 SYMPOSIUM</t>
  </si>
  <si>
    <t>1-4799-2027-4</t>
  </si>
  <si>
    <t>1-4799-2029-0</t>
  </si>
  <si>
    <t>2014 IEEE Radiation Effects Data Workshop (REDW)</t>
  </si>
  <si>
    <t>1-4799-5884-0</t>
  </si>
  <si>
    <t>1-4799-5885-9</t>
  </si>
  <si>
    <t>2014 IEEE Photonics Society Summer Topical Meeting Series</t>
  </si>
  <si>
    <t>1-4799-2767-8</t>
  </si>
  <si>
    <t>1-4799-2768-6</t>
  </si>
  <si>
    <t>2014 IEEE Petroleum and Chemical Industry Technical Conference (PCIC)</t>
  </si>
  <si>
    <t>1-4799-3055-5</t>
  </si>
  <si>
    <t>1-4799-3056-3</t>
  </si>
  <si>
    <t>2014 IEEE Petroleum and Chemical Industry Conference - Brasil (PCIC Brasil)</t>
  </si>
  <si>
    <t>1-4799-6661-4</t>
  </si>
  <si>
    <t>1-4799-6662-2</t>
  </si>
  <si>
    <t>2014 IEEE PES Transmission &amp; Distribution Conference and Exposition - Latin America (PES T&amp;D-LA)</t>
  </si>
  <si>
    <t>1-4799-6251-1</t>
  </si>
  <si>
    <t>1-4799-6252-X</t>
  </si>
  <si>
    <t>2014 IEEE National Conference on Emerging Trends In New &amp; Renewable Energy Sources And Energy Management (NCET NRES EM)</t>
  </si>
  <si>
    <t>1-4799-8194-X</t>
  </si>
  <si>
    <t>1-4799-8195-8</t>
  </si>
  <si>
    <t>2014 IEEE MTT-S International Microwave Workshop Series on RF and Wireless Technologies for Biomedical and Healthcare Applications (IMWS-Bio2014)</t>
  </si>
  <si>
    <t>1-4799-5447-0</t>
  </si>
  <si>
    <t>1-4799-5448-9</t>
  </si>
  <si>
    <t>2014 IEEE Microwaves, Radar and Remote Sensing Symposium (MRRS)</t>
  </si>
  <si>
    <t>1-4799-6073-X</t>
  </si>
  <si>
    <t>1-4799-6074-8</t>
  </si>
  <si>
    <t>2014 IEEE Latin-America Conference on Communications (LATINCOM)</t>
  </si>
  <si>
    <t>1-4799-7162-6</t>
  </si>
  <si>
    <t>1-4799-7163-4</t>
  </si>
  <si>
    <t>2014 IEEE Joint Intelligence and Security Informatics Conference</t>
  </si>
  <si>
    <t>1-4799-6364-X</t>
  </si>
  <si>
    <t>1-4799-6365-8</t>
  </si>
  <si>
    <t>2014 IEEE International Conference on High Performance Computing and Communication, 2014 IEEE 6th International Symposium on Cyberspace Safety and Security, 2014 IEEE 11th International Conference on Embedded Software and Systems, (HPCCCSS/ICESS 2014)</t>
  </si>
  <si>
    <t>1-4799-6123-X</t>
  </si>
  <si>
    <t>1-4799-6124-8</t>
  </si>
  <si>
    <t>2014 IEEE International Systems Conference Proceedings</t>
  </si>
  <si>
    <t>1-4799-2086-X</t>
  </si>
  <si>
    <t>1-4799-2089-4</t>
  </si>
  <si>
    <t>2014 IEEE International Symposium on Workload Characterization (IISWC)</t>
  </si>
  <si>
    <t>1-4799-6454-9</t>
  </si>
  <si>
    <t>1-4799-6455-7</t>
  </si>
  <si>
    <t>2014 IEEE International Symposium on Robotic and Sensors Environments (ROSE) Proceedings</t>
  </si>
  <si>
    <t>1-4799-4926-4</t>
  </si>
  <si>
    <t>1-4799-4925-6</t>
  </si>
  <si>
    <t>2014 IEEE International Symposium on Precision Clock Synchronization for Measurement, Control, and Communication (ISPCS)</t>
  </si>
  <si>
    <t>1-4799-2699-X</t>
  </si>
  <si>
    <t>1-4799-3417-8</t>
  </si>
  <si>
    <t>2014 IEEE International Symposium on Performance Analysis of Systems and Software (ISPASS)</t>
  </si>
  <si>
    <t>1-4799-3606-5</t>
  </si>
  <si>
    <t>1-4799-3607-3</t>
  </si>
  <si>
    <t>2014 IEEE International Symposium on Multimedia</t>
  </si>
  <si>
    <t>1-4799-4311-8</t>
  </si>
  <si>
    <t>1-4799-4310-X</t>
  </si>
  <si>
    <t>2014 IEEE International Symposium on Medical Measurements and Applications (MeMeA)</t>
  </si>
  <si>
    <t>1-4799-2921-2</t>
  </si>
  <si>
    <t>1-4799-2922-0</t>
  </si>
  <si>
    <t>2014 IEEE International Symposium on Haptic, Audio and Visual Environments and Games (HAVE) Proceedings</t>
  </si>
  <si>
    <t>1-4799-5964-2</t>
  </si>
  <si>
    <t>1-4799-5965-0</t>
  </si>
  <si>
    <t>2014 IEEE International Symposium on Electromagnetic Compatibility (EMC)</t>
  </si>
  <si>
    <t>1-4799-5545-0</t>
  </si>
  <si>
    <t>1-4799-5546-9</t>
  </si>
  <si>
    <t>2014 IEEE International Symposium on Defect and Fault Tolerance in VLSI and Nanotechnology Systems (DFT)</t>
  </si>
  <si>
    <t>1-4799-6155-8</t>
  </si>
  <si>
    <t>1-4799-6156-6</t>
  </si>
  <si>
    <t>2014 IEEE International Symposium on Bioelectronics and Bioinformatics (IEEE ISBB 2014)</t>
  </si>
  <si>
    <t>1-4799-2770-8</t>
  </si>
  <si>
    <t>1-4799-2771-6</t>
  </si>
  <si>
    <t>2014 IEEE International Solid-State Circuits Conference Digest of Technical Papers (ISSCC)</t>
  </si>
  <si>
    <t>1-4799-0920-3</t>
  </si>
  <si>
    <t>1-4799-0917-3</t>
  </si>
  <si>
    <t>2014 IEEE International Power Modulator and High Voltage Conference (IPMHVC)</t>
  </si>
  <si>
    <t>1-4799-4047-X</t>
  </si>
  <si>
    <t>1-4799-5648-1</t>
  </si>
  <si>
    <t>2014 IEEE International Parallel &amp; Distributed Processing Symposium Workshops</t>
  </si>
  <si>
    <t>1-4799-4116-6</t>
  </si>
  <si>
    <t>1-4799-4115-8</t>
  </si>
  <si>
    <t>2014 IEEE International Meeting for Future of Electron Devices, Kansai (IMFEDK)</t>
  </si>
  <si>
    <t>1-4799-3615-4</t>
  </si>
  <si>
    <t>1-4799-3829-7</t>
  </si>
  <si>
    <t>2014 IEEE International Integrated Reliability Workshop Final Report (IIRW)</t>
  </si>
  <si>
    <t>1-4799-7274-6</t>
  </si>
  <si>
    <t>1-4799-7275-4</t>
  </si>
  <si>
    <t>2014 IEEE International Congress on Big Data</t>
  </si>
  <si>
    <t>1-4799-5057-2</t>
  </si>
  <si>
    <t>1-4799-5058-0</t>
  </si>
  <si>
    <t>2014 IEEE International Conference on Web Services</t>
  </si>
  <si>
    <t>1-4799-5054-8</t>
  </si>
  <si>
    <t>1-4799-5055-6</t>
  </si>
  <si>
    <t>2014 IEEE International Conference on Software Science, Technology and Engineering</t>
  </si>
  <si>
    <t>1-4799-4432-7</t>
  </si>
  <si>
    <t>1-4799-4431-9</t>
  </si>
  <si>
    <t>2014 IEEE International Conference on Smart Instrumentation, Measurement and Applications (ICSIMA)</t>
  </si>
  <si>
    <t>1-4799-8041-2</t>
  </si>
  <si>
    <t>1-4799-8042-0</t>
  </si>
  <si>
    <t>2014 IEEE International Conference on Signal Processing, Communications and Computing (ICSPCC)</t>
  </si>
  <si>
    <t>1-4799-5274-5</t>
  </si>
  <si>
    <t>1-4799-5275-3</t>
  </si>
  <si>
    <t>2014 IEEE International Conference on Services Computing</t>
  </si>
  <si>
    <t>1-4799-5066-1</t>
  </si>
  <si>
    <t>1-4799-5067-X</t>
  </si>
  <si>
    <t>2014 IEEE International Conference on Progress in Informatics and Computing</t>
  </si>
  <si>
    <t>1-4799-2030-4</t>
  </si>
  <si>
    <t>1-4799-2032-0</t>
  </si>
  <si>
    <t>2014 IEEE International Conference on Power Electronics, Drives and Energy Systems (PEDES)</t>
  </si>
  <si>
    <t>1-4799-6373-9</t>
  </si>
  <si>
    <t>1-4799-6374-7</t>
  </si>
  <si>
    <t>2014 IEEE International Conference on Power and Energy (PECon)</t>
  </si>
  <si>
    <t>1-4799-7297-5</t>
  </si>
  <si>
    <t>1-4799-7298-3</t>
  </si>
  <si>
    <t>2014 IEEE International Conference on Mobile Services</t>
  </si>
  <si>
    <t>1-4799-5060-2</t>
  </si>
  <si>
    <t>1-4799-5061-0</t>
  </si>
  <si>
    <t>2014 IEEE International Conference on Mechatronics and Automation</t>
  </si>
  <si>
    <t>1-4799-3979-X</t>
  </si>
  <si>
    <t>1-4799-3980-3</t>
  </si>
  <si>
    <t>2014 IEEE International Conference on Intelligent Energy and Power Systems (IEPS)</t>
  </si>
  <si>
    <t>1-4799-2266-8</t>
  </si>
  <si>
    <t>1-4799-2267-6</t>
  </si>
  <si>
    <t>2014 IEEE International Conference on Fuzzy Systems (FUZZ-IEEE)</t>
  </si>
  <si>
    <t>1-4799-2072-X</t>
  </si>
  <si>
    <t>1-4799-2074-6</t>
  </si>
  <si>
    <t>2014 IEEE International Conference on Electronics, Computing and Communication Technologies (CONECCT)</t>
  </si>
  <si>
    <t>1-4799-2317-6</t>
  </si>
  <si>
    <t>1-4799-4854-3</t>
  </si>
  <si>
    <t>2014 IEEE International Conference on Data Mining Workshop</t>
  </si>
  <si>
    <t>1-4799-4274-X</t>
  </si>
  <si>
    <t>1-4799-4273-1</t>
  </si>
  <si>
    <t>2014 IEEE International Conference on Data Mining</t>
  </si>
  <si>
    <t>1-4799-4302-9</t>
  </si>
  <si>
    <t>1-4799-4301-0</t>
  </si>
  <si>
    <t>2014 IEEE International Conference on Control System, Computing and Engineering (ICCSCE 2014)</t>
  </si>
  <si>
    <t>1-4799-5686-4</t>
  </si>
  <si>
    <t>1-4799-5687-2</t>
  </si>
  <si>
    <t>2014 IEEE International Conference on Control Science and Systems Engineering</t>
  </si>
  <si>
    <t>1-4799-6397-6</t>
  </si>
  <si>
    <t>1-4799-6398-4</t>
  </si>
  <si>
    <t>2014 IEEE International Conference on Consumer Electronics (ICCE)</t>
  </si>
  <si>
    <t>1-4799-1291-3</t>
  </si>
  <si>
    <t>1-4799-1289-1</t>
  </si>
  <si>
    <t>2014 IEEE International Conference on Communication, Networks and Satellite (COMNETSAT)</t>
  </si>
  <si>
    <t>1-4799-5191-9</t>
  </si>
  <si>
    <t>1-4799-5192-7</t>
  </si>
  <si>
    <t>2014 IEEE International Conference on Automation, Quality and Testing, Robotics</t>
  </si>
  <si>
    <t>1-4799-3732-0</t>
  </si>
  <si>
    <t>1-4799-3733-9</t>
  </si>
  <si>
    <t>2014 IEEE International Conference on Aerospace Electronics and Remote Sensing Technology</t>
  </si>
  <si>
    <t>1-4799-6188-4</t>
  </si>
  <si>
    <t>1-4799-6189-2</t>
  </si>
  <si>
    <t>2014 IEEE International Conference on Advanced Networks and Telecommuncations Systems (ANTS)</t>
  </si>
  <si>
    <t>1-4799-5868-9</t>
  </si>
  <si>
    <t>1-4799-5869-7</t>
  </si>
  <si>
    <t>2014 IEEE International Conference on Advanced Communications, Control and Computing Technologies</t>
  </si>
  <si>
    <t>1-4799-3914-5</t>
  </si>
  <si>
    <t>1-4799-3915-3</t>
  </si>
  <si>
    <t>2014 IEEE International Advance Computing Conference (IACC)</t>
  </si>
  <si>
    <t>1-4799-2572-1</t>
  </si>
  <si>
    <t>1-4799-2573-X</t>
  </si>
  <si>
    <t>2014 IEEE Integrated STEM Education Conference</t>
  </si>
  <si>
    <t>1-4799-3229-9</t>
  </si>
  <si>
    <t>1-4799-1669-2</t>
  </si>
  <si>
    <t>2014 IEEE IAS Electrical Safety Workshop</t>
  </si>
  <si>
    <t>1-4799-2098-3</t>
  </si>
  <si>
    <t>1-4799-2101-7</t>
  </si>
  <si>
    <t>2014 IEEE High Performance Extreme Computing Conference (HPEC)</t>
  </si>
  <si>
    <t>1-4799-6233-3</t>
  </si>
  <si>
    <t>1-4799-6234-1</t>
  </si>
  <si>
    <t>2014 IEEE Global Humanitarian Technology Conference - South Asia Satellite (GHTC-SAS)</t>
  </si>
  <si>
    <t>1-4799-4097-6</t>
  </si>
  <si>
    <t>1-4799-4096-8</t>
  </si>
  <si>
    <t>2014 IEEE Games Media Entertainment</t>
  </si>
  <si>
    <t>1-4799-7546-X</t>
  </si>
  <si>
    <t>1-4799-7547-8</t>
  </si>
  <si>
    <t>2014 IEEE Fifth International Conference on Communications and Electronics (ICCE)</t>
  </si>
  <si>
    <t>1-4799-5051-3</t>
  </si>
  <si>
    <t>1-4799-5052-1</t>
  </si>
  <si>
    <t>2014 IEEE Far East Forum on Nondestructive Evaluation/Testing</t>
  </si>
  <si>
    <t>1-4799-4730-X</t>
  </si>
  <si>
    <t>1-4799-4729-6</t>
  </si>
  <si>
    <t>2014 IEEE Conference on Wireless Sensors (ICWiSE)</t>
  </si>
  <si>
    <t>1-4799-5594-9</t>
  </si>
  <si>
    <t>1-4799-5595-7</t>
  </si>
  <si>
    <t>2014 IEEE Conference on Systems, Process and Control (ICSPC 2014)</t>
  </si>
  <si>
    <t>1-4799-6106-X</t>
  </si>
  <si>
    <t>1-4799-6107-8</t>
  </si>
  <si>
    <t>2014 IEEE Conference on Open Systems (ICOS)</t>
  </si>
  <si>
    <t>1-4799-6367-4</t>
  </si>
  <si>
    <t>1-4799-6368-2</t>
  </si>
  <si>
    <t>2014 IEEE Conference and Expo Transportation Electrification Asia-Pacific (ITEC Asia-Pacific)</t>
  </si>
  <si>
    <t>1-4799-4239-1</t>
  </si>
  <si>
    <t>1-4799-4238-3</t>
  </si>
  <si>
    <t>2014 IEEE Computers, Communications and IT Applications Conference</t>
  </si>
  <si>
    <t>1-4799-4811-X</t>
  </si>
  <si>
    <t>1-4799-4810-1</t>
  </si>
  <si>
    <t>2014 IEEE Colombian Conference on Communications and Computing (COLCOM)</t>
  </si>
  <si>
    <t>1-4799-4340-1</t>
  </si>
  <si>
    <t>1-4799-4339-8</t>
  </si>
  <si>
    <t>2014 IEEE China Summit &amp; International Conference on Signal and Information Processing (ChinaSIP)</t>
  </si>
  <si>
    <t>1-4799-5403-9</t>
  </si>
  <si>
    <t>1-4799-5404-7</t>
  </si>
  <si>
    <t>2014 IEEE Canada International Humanitarian Technology Conference - (IHTC)</t>
  </si>
  <si>
    <t>1-4799-3996-X</t>
  </si>
  <si>
    <t>1-4799-3997-8</t>
  </si>
  <si>
    <t>2014 IEEE Brasil RFID</t>
  </si>
  <si>
    <t>1-4799-7046-8</t>
  </si>
  <si>
    <t>1-4799-7047-6</t>
  </si>
  <si>
    <t>2014 IEEE Biennial Congress of Argentina (ARGENCON)</t>
  </si>
  <si>
    <t>1-4799-4269-3</t>
  </si>
  <si>
    <t>1-4799-4268-5</t>
  </si>
  <si>
    <t>2014 IEEE Avionics, Fiber-Optics and Photonics Technology Conference (AVFOP)</t>
  </si>
  <si>
    <t>1-4799-2474-1</t>
  </si>
  <si>
    <t>1-4799-2475-X</t>
  </si>
  <si>
    <t>2014 IEEE AUTOTEST</t>
  </si>
  <si>
    <t>1-4799-3005-9</t>
  </si>
  <si>
    <t>1-4799-3006-7</t>
  </si>
  <si>
    <t>2014 IEEE Asian Solid-State Circuits Conference (A-SSCC)</t>
  </si>
  <si>
    <t>1-4799-4089-5</t>
  </si>
  <si>
    <t>1-4799-4088-7</t>
  </si>
  <si>
    <t>2014 IEEE Asia-Pacific Conference on Applied Electromagnetics (APACE)</t>
  </si>
  <si>
    <t>1-4799-6603-7</t>
  </si>
  <si>
    <t>1-4799-6604-5</t>
  </si>
  <si>
    <t>2014 IEEE Asia Pacific Conference on Wireless and Mobile</t>
  </si>
  <si>
    <t>1-4799-3711-8</t>
  </si>
  <si>
    <t>1-4799-3712-6</t>
  </si>
  <si>
    <t>2014 IEEE Antennas and Propagation Society International Symposium (APSURSI)</t>
  </si>
  <si>
    <t>1-4799-3540-9</t>
  </si>
  <si>
    <t>1-4799-3541-7</t>
  </si>
  <si>
    <t>2014 IEEE ANDESCON</t>
  </si>
  <si>
    <t>1-4799-6686-X</t>
  </si>
  <si>
    <t>1-4799-7143-X</t>
  </si>
  <si>
    <t>2014 IEEE 9th IberoAmerican Congress on Sensors</t>
  </si>
  <si>
    <t>1-4799-6836-6</t>
  </si>
  <si>
    <t>1-4799-6837-4</t>
  </si>
  <si>
    <t>2014 IEEE 8th International Power Engineering and Optimization Conference (PEOCO2014)</t>
  </si>
  <si>
    <t>1-4799-2422-9</t>
  </si>
  <si>
    <t>1-4799-2423-7</t>
  </si>
  <si>
    <t>2014 IEEE 8th International Conference on Application of Information and Communication Technologies (AICT)</t>
  </si>
  <si>
    <t>1-4799-4119-0</t>
  </si>
  <si>
    <t>1-4799-4118-2</t>
  </si>
  <si>
    <t>2014 IEEE 7th Joint International Information Technology and Artificial Intelligence Conference</t>
  </si>
  <si>
    <t>1-4799-4419-X</t>
  </si>
  <si>
    <t>1-4799-4418-1</t>
  </si>
  <si>
    <t>2014 IEEE 7th International Workshop on Computational Intelligence and Applications (IWCIA)</t>
  </si>
  <si>
    <t>1-4799-4770-9</t>
  </si>
  <si>
    <t>1-4799-4769-5</t>
  </si>
  <si>
    <t>2014 IEEE 7th International Conference on Cloud Computing</t>
  </si>
  <si>
    <t>1-4799-5063-7</t>
  </si>
  <si>
    <t>1-4799-5064-5</t>
  </si>
  <si>
    <t>2014 IEEE 6th International Memory Workshop (IMW)</t>
  </si>
  <si>
    <t>1-4799-3596-4</t>
  </si>
  <si>
    <t>1-4799-3597-2</t>
  </si>
  <si>
    <t>2014 IEEE 6th India International Conference on Power Electronics (IICPE)</t>
  </si>
  <si>
    <t>1-4799-6046-2</t>
  </si>
  <si>
    <t>1-4799-6047-0</t>
  </si>
  <si>
    <t>2014 IEEE 6th Conference on Engineering Education (ICEED)</t>
  </si>
  <si>
    <t>1-4799-4595-1</t>
  </si>
  <si>
    <t>1-4799-4594-3</t>
  </si>
  <si>
    <t>2014 IEEE 5th Latin American Symposium on Circuits and Systems</t>
  </si>
  <si>
    <t>1-4799-2507-1</t>
  </si>
  <si>
    <t>1-4799-2508-X</t>
  </si>
  <si>
    <t>2014 IEEE 5th International Symposium on Sensorless Control for Electrical Drives</t>
  </si>
  <si>
    <t>1-4799-5784-4</t>
  </si>
  <si>
    <t>1-4799-5785-2</t>
  </si>
  <si>
    <t>2014 IEEE 5th International Conference on Software Engineering and Service Science</t>
  </si>
  <si>
    <t>1-4799-3279-5</t>
  </si>
  <si>
    <t>1-4799-3280-9</t>
  </si>
  <si>
    <t>2014 IEEE 5th Control and System Graduate Research Colloquium</t>
  </si>
  <si>
    <t>1-4799-5692-9</t>
  </si>
  <si>
    <t>1-4799-5693-7</t>
  </si>
  <si>
    <t>2014 IEEE 5th Colombian Workshop on Circuits and Systems (CWCAS)</t>
  </si>
  <si>
    <t>1-4799-6839-0</t>
  </si>
  <si>
    <t>1-4799-6840-4</t>
  </si>
  <si>
    <t>2014 IEEE 57th International Midwest Symposium on Circuits and Systems (MWSCAS)</t>
  </si>
  <si>
    <t>1-4799-4132-8</t>
  </si>
  <si>
    <t>1-4799-4131-X</t>
  </si>
  <si>
    <t>2014 IEEE 4th International Conference on System Engineering and Technology (ICSET)</t>
  </si>
  <si>
    <t>1-4799-7189-8</t>
  </si>
  <si>
    <t>1-4799-7190-1</t>
  </si>
  <si>
    <t>2014 IEEE 4th International Conference on Computational Advances in Bio and Medical Sciences (ICCABS)</t>
  </si>
  <si>
    <t>1-4799-5788-7</t>
  </si>
  <si>
    <t>1-4799-5789-5</t>
  </si>
  <si>
    <t>2014 9th International Forum on Strategic Technology (IFOST)</t>
  </si>
  <si>
    <t>1-4799-6062-4</t>
  </si>
  <si>
    <t>1-4799-6063-2</t>
  </si>
  <si>
    <t>2014 9th International Conference on the Quality of Information and Communications Technology</t>
  </si>
  <si>
    <t>1-4799-6133-7</t>
  </si>
  <si>
    <t>1-4799-6134-5</t>
  </si>
  <si>
    <t>2014 9th International Conference on Malicious and Unwanted Software: The Americas (MALWARE)</t>
  </si>
  <si>
    <t>1-4799-7329-7</t>
  </si>
  <si>
    <t>1-4799-7330-0</t>
  </si>
  <si>
    <t>2014 9th International Conference on Informatics and Systems</t>
  </si>
  <si>
    <t>977-403-695-6</t>
  </si>
  <si>
    <t>1-4799-4018-6</t>
  </si>
  <si>
    <t>2014 9th International Conference on Computer Science &amp; Education</t>
  </si>
  <si>
    <t>1-4799-2951-4</t>
  </si>
  <si>
    <t>1-4799-2952-2</t>
  </si>
  <si>
    <t>2014 9th Computing Colombian Conference (9CCC)</t>
  </si>
  <si>
    <t>1-4799-6717-3</t>
  </si>
  <si>
    <t>1-4799-6718-1</t>
  </si>
  <si>
    <t>2014 8th International Congress on Advanced Electromagnetic Materials in Microwaves and Optics</t>
  </si>
  <si>
    <t>1-4799-3452-6</t>
  </si>
  <si>
    <t>1-4799-3256-6</t>
  </si>
  <si>
    <t>2014 8th International Conference on Future Generation Communication and Networking</t>
  </si>
  <si>
    <t>1-4799-7780-2</t>
  </si>
  <si>
    <t>1-4799-7778-0</t>
  </si>
  <si>
    <t>2014 8th Asia Modelling Symposium</t>
  </si>
  <si>
    <t>1-4799-6487-5</t>
  </si>
  <si>
    <t>1-4799-6488-3</t>
  </si>
  <si>
    <t>2014 7th International Silicon-Germanium Technology and Device Meeting (ISTDM)</t>
  </si>
  <si>
    <t>1-4799-5428-4</t>
  </si>
  <si>
    <t>1-4799-5429-2</t>
  </si>
  <si>
    <t>2014 7th International Conference on Ubi-Media Computing and Workshops</t>
  </si>
  <si>
    <t>1-4799-4266-9</t>
  </si>
  <si>
    <t>1-4799-4265-0</t>
  </si>
  <si>
    <t>2014 7th International Conference on u- and e- Service, Science and Technology</t>
  </si>
  <si>
    <t>1-4799-7767-5</t>
  </si>
  <si>
    <t>1-4799-7781-0</t>
  </si>
  <si>
    <t>2014 7th International Conference on Security Technology</t>
  </si>
  <si>
    <t>1-4799-7776-4</t>
  </si>
  <si>
    <t>1-4799-7777-2</t>
  </si>
  <si>
    <t>2014 7th International Conference on Intelligent Computation Technology and Automation</t>
  </si>
  <si>
    <t>1-4799-6636-3</t>
  </si>
  <si>
    <t>1-4799-6637-1</t>
  </si>
  <si>
    <t>2014 7th International Conference on Control and Automation</t>
  </si>
  <si>
    <t>1-4799-8206-7</t>
  </si>
  <si>
    <t>1-4799-8207-5</t>
  </si>
  <si>
    <t>2014 7th International Conference on Biomedical Engineering and Informatics</t>
  </si>
  <si>
    <t>1-4799-5838-7</t>
  </si>
  <si>
    <t>1-4799-5839-5</t>
  </si>
  <si>
    <t>2014 7th International Conference on Advanced Software Engineering and Its Applications</t>
  </si>
  <si>
    <t>1-4799-7761-6</t>
  </si>
  <si>
    <t>1-4799-7762-4</t>
  </si>
  <si>
    <t>2014 6th International Workshop on Reliable Networks Design and Modeling (RNDM)</t>
  </si>
  <si>
    <t>1-4799-7040-9</t>
  </si>
  <si>
    <t>1-4799-7041-7</t>
  </si>
  <si>
    <t>2014 6th International Conference on Multimedia, Computer Graphics and Broadcasting</t>
  </si>
  <si>
    <t>1-4799-7764-0</t>
  </si>
  <si>
    <t>1-4799-7765-9</t>
  </si>
  <si>
    <t>2014 6th International Conference on Knowledge and Smart Technology (KST)</t>
  </si>
  <si>
    <t>1-4799-1424-X</t>
  </si>
  <si>
    <t>1-4799-1421-5</t>
  </si>
  <si>
    <t>2014 6th International Conference on Information Technology and Electrical Engineering (ICITEE)</t>
  </si>
  <si>
    <t>1-4799-5303-2</t>
  </si>
  <si>
    <t>1-4799-5304-0</t>
  </si>
  <si>
    <t>2014 6th International Conference on Computer Science and Information Technology (CSIT)</t>
  </si>
  <si>
    <t>1-4799-3999-4</t>
  </si>
  <si>
    <t>1-4799-4000-3</t>
  </si>
  <si>
    <t>2016 IEEE 13th International Conference on Group IV Photonics (GFP)</t>
  </si>
  <si>
    <t>1-5090-1903-0</t>
  </si>
  <si>
    <t>1-5090-1904-9</t>
  </si>
  <si>
    <t>2016 IEEE 12th International Conference on Wireless and Mobile Computing, Networking and Communications (WiMob)</t>
  </si>
  <si>
    <t>1-5090-0724-5</t>
  </si>
  <si>
    <t>1-5090-0725-3</t>
  </si>
  <si>
    <t>2016 IEEE 12th International Conference on Intelligent Computer Communication and Processing (ICCP)</t>
  </si>
  <si>
    <t>1-5090-3899-X</t>
  </si>
  <si>
    <t>1-5090-3900-7</t>
  </si>
  <si>
    <t>2016 IEEE 12th International Colloquium on Signal Processing &amp; Its Applications (CSPA)</t>
  </si>
  <si>
    <t>1-4673-8780-0</t>
  </si>
  <si>
    <t>1-4673-8781-9</t>
  </si>
  <si>
    <t>2016 IEEE 11th Colombian Computing Conference (CCC)</t>
  </si>
  <si>
    <t>1-5090-2966-4</t>
  </si>
  <si>
    <t>1-5090-2967-2</t>
  </si>
  <si>
    <t>2016 IEEE 11th Annual International Conference on Nano/Micro Engineered and Molecular Systems (NEMS)</t>
  </si>
  <si>
    <t>1-5090-1947-2</t>
  </si>
  <si>
    <t>1-5090-1948-0</t>
  </si>
  <si>
    <t>2016 IEEE 10th International Symposium on the Maintenance and Evolution of Service-Oriented and Cloud-Based Environments (MESOCA)</t>
  </si>
  <si>
    <t>1-5090-3852-3</t>
  </si>
  <si>
    <t>1-5090-3853-1</t>
  </si>
  <si>
    <t>2016 IEEE 10th International Symposium on Embedded Multicore/Many-core Systems-on-Chip (MCSOC)</t>
  </si>
  <si>
    <t>1-5090-3531-1</t>
  </si>
  <si>
    <t>1-5090-3532-X</t>
  </si>
  <si>
    <t>2016 IEEE 10th International Conference on Self-Adaptive and Self-Organizing Systems (SASO)</t>
  </si>
  <si>
    <t>1-5090-3534-6</t>
  </si>
  <si>
    <t>1-5090-3535-4</t>
  </si>
  <si>
    <t>2016 HONET-ICT</t>
  </si>
  <si>
    <t>1-5090-3784-5</t>
  </si>
  <si>
    <t>1-5090-3785-3</t>
  </si>
  <si>
    <t>2016 Fourth International Conference on 3D Vision (3DV)</t>
  </si>
  <si>
    <t>1-5090-5407-3</t>
  </si>
  <si>
    <t>1-5090-5408-1</t>
  </si>
  <si>
    <t>2016 Fourth IEEE Workshop on Hot Topics in Web Systems and Technologies (HotWeb)</t>
  </si>
  <si>
    <t>1-5090-5409-X</t>
  </si>
  <si>
    <t>1-5090-5410-3</t>
  </si>
  <si>
    <t>2016 First IEEE International Conference on Computer Communication and the Internet (ICCCI)</t>
  </si>
  <si>
    <t>1-4673-8515-8</t>
  </si>
  <si>
    <t>1-4673-8516-6</t>
  </si>
  <si>
    <t>2016 Fifth ICT International Student Project Conference (ICT-ISPC)</t>
  </si>
  <si>
    <t>1-5090-1125-0</t>
  </si>
  <si>
    <t>1-5090-1126-9</t>
  </si>
  <si>
    <t>2016 Eighth International Conference on Measuring Technology and Mechatronics Automation (ICMTMA)</t>
  </si>
  <si>
    <t>1-5090-2312-7</t>
  </si>
  <si>
    <t>1-5090-2313-5</t>
  </si>
  <si>
    <t>2016 Eighth International Conference on Knowledge and Systems Engineering (KSE)</t>
  </si>
  <si>
    <t>1-4673-8929-3</t>
  </si>
  <si>
    <t>1-4673-8930-7</t>
  </si>
  <si>
    <t>2016 Eighth International Conference on Information and Knowledge Technology (IKT)</t>
  </si>
  <si>
    <t>1-5090-4335-7</t>
  </si>
  <si>
    <t>1-5090-4336-5</t>
  </si>
  <si>
    <t>2016 Eighth International Conference on Advanced Computational Intelligence (ICACI)</t>
  </si>
  <si>
    <t>1-4673-7782-1</t>
  </si>
  <si>
    <t>1-4673-7783-X</t>
  </si>
  <si>
    <t>2016 Down to Earth Conference (DTEC)</t>
  </si>
  <si>
    <t>1-5090-3094-8</t>
  </si>
  <si>
    <t>1-5090-3095-6</t>
  </si>
  <si>
    <t>2016 Diagnostic of Electrical Machines and Insulating Systems in Electrical Engineering (DEMISEE)</t>
  </si>
  <si>
    <t>1-5090-1249-4</t>
  </si>
  <si>
    <t>1-5090-1250-8</t>
  </si>
  <si>
    <t>2016 DGON Intertial Sensors and Systems (ISS)</t>
  </si>
  <si>
    <t>1-5090-2515-4</t>
  </si>
  <si>
    <t>1-5090-2516-2</t>
  </si>
  <si>
    <t>2016 Days on Diffraction (DD)</t>
  </si>
  <si>
    <t>1-5090-5800-1</t>
  </si>
  <si>
    <t>1-5090-5801-X</t>
  </si>
  <si>
    <t>2016 Data Compression Conference (DCC)</t>
  </si>
  <si>
    <t>1-5090-1853-0</t>
  </si>
  <si>
    <t>1-5090-1854-9</t>
  </si>
  <si>
    <t>2016 Cybernetics &amp; Informatics (K&amp;I)</t>
  </si>
  <si>
    <t>1-5090-1834-4</t>
  </si>
  <si>
    <t>1-5090-1835-2</t>
  </si>
  <si>
    <t>2016 Conference on Precision Electromagnetic Measurements (CPEM 2016)</t>
  </si>
  <si>
    <t>1-4673-9134-4</t>
  </si>
  <si>
    <t>1-4673-9135-2</t>
  </si>
  <si>
    <t>1-943580-11-1</t>
  </si>
  <si>
    <t>1-5090-2434-4</t>
  </si>
  <si>
    <t>2016 Conference on Advances in Signal Processing (CASP)</t>
  </si>
  <si>
    <t>1-5090-0849-7</t>
  </si>
  <si>
    <t>1-5090-0850-0</t>
  </si>
  <si>
    <t>2016 Conference of Basic Sciences and Engineering Studies (SGCAC)</t>
  </si>
  <si>
    <t>1-5090-1812-3</t>
  </si>
  <si>
    <t>1-5090-1813-1</t>
  </si>
  <si>
    <t>2016 Conference for E-Democracy and Open Government (CeDEM)</t>
  </si>
  <si>
    <t>1-5090-1043-2</t>
  </si>
  <si>
    <t>1-4673-8934-X</t>
  </si>
  <si>
    <t>2016 Chinese Control and Decision Conference (CCDC)</t>
  </si>
  <si>
    <t>1-4673-9714-8</t>
  </si>
  <si>
    <t>1-4673-9715-6</t>
  </si>
  <si>
    <t>2016 Big Data Visual Analytics (BDVA)</t>
  </si>
  <si>
    <t>1-5090-5272-0</t>
  </si>
  <si>
    <t>1-5090-5273-9</t>
  </si>
  <si>
    <t>2016 Biennial International Conference on Power and Energy Systems: Towards Sustainable Energy (PESTSE)</t>
  </si>
  <si>
    <t>1-4673-6660-9</t>
  </si>
  <si>
    <t>1-4673-6661-7</t>
  </si>
  <si>
    <t>2016 Australasian Universities Power Engineering Conference (AUPEC)</t>
  </si>
  <si>
    <t>1-5090-1405-5</t>
  </si>
  <si>
    <t>1-5090-1406-3</t>
  </si>
  <si>
    <t>2016 Annual Reliability and Maintainability Symposium (RAMS)</t>
  </si>
  <si>
    <t>1-5090-0249-9</t>
  </si>
  <si>
    <t>1-5090-0250-2</t>
  </si>
  <si>
    <t>2016 American Control Conference (ACC)</t>
  </si>
  <si>
    <t>1-4673-8682-0</t>
  </si>
  <si>
    <t>1-4673-8683-9</t>
  </si>
  <si>
    <t>2016 Al-Sadeq International Conference on Multidisciplinary in IT and Communication Science and Applications (AIC-MITCSA)</t>
  </si>
  <si>
    <t>1-5090-3247-9</t>
  </si>
  <si>
    <t>1-5090-3248-7</t>
  </si>
  <si>
    <t>Proceedings of the 14th ACM-IEEE International Conference on Formal Methods and Models for System Design</t>
  </si>
  <si>
    <t>1-5090-2791-2</t>
  </si>
  <si>
    <t>1-5090-2792-0</t>
  </si>
  <si>
    <t>2016 9th International Kharkiv Symposium on Physics and Engineering of Microwaves, Millimeter and Submillimeter Waves (MSMW)</t>
  </si>
  <si>
    <t>1-5090-2267-8</t>
  </si>
  <si>
    <t>1-5090-2268-6</t>
  </si>
  <si>
    <t>2016 8th International Congress on Ultra Modern Telecommunications and Control Systems and Workshops (ICUMT)</t>
  </si>
  <si>
    <t>1-4673-8818-1</t>
  </si>
  <si>
    <t>1-4673-8819-X</t>
  </si>
  <si>
    <t>2016 8th International Conference on Wireless Communications &amp; Signal Processing (WCSP)</t>
  </si>
  <si>
    <t>1-5090-2860-9</t>
  </si>
  <si>
    <t>1-5090-2861-7</t>
  </si>
  <si>
    <t>2016 8th International Conference on Knowledge and Smart Technology (KST)</t>
  </si>
  <si>
    <t>1-4673-8139-X</t>
  </si>
  <si>
    <t>1-4673-8140-3</t>
  </si>
  <si>
    <t>2016 8th International Conference on Intelligent Human-Machine Systems and Cybernetics (IHMSC)</t>
  </si>
  <si>
    <t>1-5090-0768-7</t>
  </si>
  <si>
    <t>1-5090-0769-5</t>
  </si>
  <si>
    <t>2016 8th IFIP International Conference on New Technologies, Mobility and Security (NTMS)</t>
  </si>
  <si>
    <t>1-5090-2914-1</t>
  </si>
  <si>
    <t>1-5090-2915-X</t>
  </si>
  <si>
    <t>2016 7th International Conference on Information, Intelligence, Systems &amp; Applications (IISA)</t>
  </si>
  <si>
    <t>1-5090-3429-3</t>
  </si>
  <si>
    <t>1-5090-3430-7</t>
  </si>
  <si>
    <t>2016 7th International Conference on Computer Aided Design for Thin-Film Transistor Technologies (CAD-TFT)</t>
  </si>
  <si>
    <t>1-5090-2687-8</t>
  </si>
  <si>
    <t>1-5090-2688-6</t>
  </si>
  <si>
    <t>2016 6th International Conference on IT Convergence and Security (ICITCS)</t>
  </si>
  <si>
    <t>1-5090-3765-9</t>
  </si>
  <si>
    <t>1-5090-3766-7</t>
  </si>
  <si>
    <t>2016 6th International Conference on Information Communication and Management (ICICM)</t>
  </si>
  <si>
    <t>1-5090-3495-1</t>
  </si>
  <si>
    <t>1-5090-3496-X</t>
  </si>
  <si>
    <t>2016 6th International Conference - Cloud System and Big Data Engineering (Confluence)</t>
  </si>
  <si>
    <t>1-4673-8203-5</t>
  </si>
  <si>
    <t>1-4673-8204-3</t>
  </si>
  <si>
    <t>2016 6th European Workshop on Visual Information Processing (EUVIP)</t>
  </si>
  <si>
    <t>1-5090-2781-5</t>
  </si>
  <si>
    <t>1-5090-2782-3</t>
  </si>
  <si>
    <t>2016 6th Electronic System-Integration Technology Conference (ESTC)</t>
  </si>
  <si>
    <t>1-5090-1402-0</t>
  </si>
  <si>
    <t>1-5090-1403-9</t>
  </si>
  <si>
    <t>2016 5th Mediterranean Conference on Embedded Computing (MECO)</t>
  </si>
  <si>
    <t>1-5090-2222-8</t>
  </si>
  <si>
    <t>1-5090-2223-6</t>
  </si>
  <si>
    <t>2016 5th International Conference on Systems and Control (ICSC)</t>
  </si>
  <si>
    <t>1-4673-8953-6</t>
  </si>
  <si>
    <t>1-4673-8954-4</t>
  </si>
  <si>
    <t>2016 5th International Conference on Reliability, Infocom Technologies and Optimization (Trends and Future Directions) (ICRITO)</t>
  </si>
  <si>
    <t>1-5090-1489-6</t>
  </si>
  <si>
    <t>1-5090-1490-X</t>
  </si>
  <si>
    <t>2016 5th International Conference on Informatics, Electronics and Vision (ICIEV)</t>
  </si>
  <si>
    <t>1-5090-1269-9</t>
  </si>
  <si>
    <t>1-5090-1270-2</t>
  </si>
  <si>
    <t>2016 5th IEEE International Conference on Cloud Networking (Cloudnet)</t>
  </si>
  <si>
    <t>1-5090-5093-0</t>
  </si>
  <si>
    <t>1-5090-5094-9</t>
  </si>
  <si>
    <t>2016 57th International Scientific Conference on Power and Electrical Engineering of Riga Technical University (RTUCON)</t>
  </si>
  <si>
    <t>1-5090-3731-4</t>
  </si>
  <si>
    <t>1-5090-3732-2</t>
  </si>
  <si>
    <t>2016 55th Annual Conference of the Society of Instrument and Control Engineers of Japan (SICE)</t>
  </si>
  <si>
    <t>4-907764-50-2</t>
  </si>
  <si>
    <t>1-5090-0937-X</t>
  </si>
  <si>
    <t>2016 4th Saudi International Conference on Information Technology (Big Data Analysis) (KACSTIT)</t>
  </si>
  <si>
    <t>1-4673-8956-0</t>
  </si>
  <si>
    <t>1-4673-8957-9</t>
  </si>
  <si>
    <t>2016 4th International Workshop on Compressed Sensing Theory and its Applications to Radar, Sonar and Remote Sensing (CoSeRa)</t>
  </si>
  <si>
    <t>1-5090-2920-6</t>
  </si>
  <si>
    <t>1-5090-2921-4</t>
  </si>
  <si>
    <t>2016 4th International Winter Conference on Brain-Computer Interface (BCI)</t>
  </si>
  <si>
    <t>1-4673-7842-9</t>
  </si>
  <si>
    <t>1-4673-7843-7</t>
  </si>
  <si>
    <t>2016 4th International Symposium on Environmental Friendly Energies and Applications (EFEA)</t>
  </si>
  <si>
    <t>1-5090-0749-0</t>
  </si>
  <si>
    <t>1-5090-0750-4</t>
  </si>
  <si>
    <t>2016 4th International Symposium on Computational and Business Intelligence (ISCBI)</t>
  </si>
  <si>
    <t>1-5090-3488-9</t>
  </si>
  <si>
    <t>1-5090-3489-7</t>
  </si>
  <si>
    <t>2016 4th International Conference on Methods and Systems of Navigation and Motion Control (MSNMC)</t>
  </si>
  <si>
    <t>1-5090-1053-X</t>
  </si>
  <si>
    <t>1-5090-1054-8</t>
  </si>
  <si>
    <t>2016 4th International Conference on Cloud Computing and Intelligence Systems (CCIS)</t>
  </si>
  <si>
    <t>1-5090-1256-7</t>
  </si>
  <si>
    <t>1-5090-1257-5</t>
  </si>
  <si>
    <t>2016 4th International Conference on Applied Robotics for the Power Industry (CARPI)</t>
  </si>
  <si>
    <t>1-5090-3228-2</t>
  </si>
  <si>
    <t>1-5090-3229-0</t>
  </si>
  <si>
    <t>2016 49th Annual IEEE/ACM International Symposium on Microarchitecture (MICRO)</t>
  </si>
  <si>
    <t>1-5090-3508-7</t>
  </si>
  <si>
    <t>1-5090-3509-5</t>
  </si>
  <si>
    <t>2016 46th Annual IEEE/IFIP International Conference on Dependable Systems and Networks Workshop (DSN-W)</t>
  </si>
  <si>
    <t>1-5090-3688-1</t>
  </si>
  <si>
    <t>1-5090-3689-X</t>
  </si>
  <si>
    <t>2016 41st International Conference on Infrared, Millimeter, and Terahertz waves (IRMMW-THz)</t>
  </si>
  <si>
    <t>1-4673-8485-2</t>
  </si>
  <si>
    <t>1-4673-8486-0</t>
  </si>
  <si>
    <t>2016 3rd Middle East Conference on Biomedical Engineering (MECBME)</t>
  </si>
  <si>
    <t>1-5090-2555-3</t>
  </si>
  <si>
    <t>1-5090-2556-1</t>
  </si>
  <si>
    <t>2016 3rd MEC International Conference on Big Data and Smart City (ICBDSC)</t>
  </si>
  <si>
    <t>1-4673-9584-6</t>
  </si>
  <si>
    <t>1-4673-9585-4</t>
  </si>
  <si>
    <t>2016 3rd International Conference on Green Technology and Sustainable Development (GTSD)</t>
  </si>
  <si>
    <t>1-5090-3638-5</t>
  </si>
  <si>
    <t>1-5090-3639-3</t>
  </si>
  <si>
    <t>2016 3rd International Conference on Computer and Information Sciences (ICCOINS)</t>
  </si>
  <si>
    <t>1-5090-2549-9</t>
  </si>
  <si>
    <t>1-5090-2550-2</t>
  </si>
  <si>
    <t>2016 3rd Conference on Control and Fault-Tolerant Systems (SysTol)</t>
  </si>
  <si>
    <t>1-5090-0658-3</t>
  </si>
  <si>
    <t>1-5090-0659-1</t>
  </si>
  <si>
    <t>2016 39th International Convention on Information and Communication Technology, Electronics and Microelectronics (MIPRO)</t>
  </si>
  <si>
    <t>953-233-086-0</t>
  </si>
  <si>
    <t>1-5090-2543-X</t>
  </si>
  <si>
    <t>2016 39th International Conference on Telecommunications and Signal Processing (TSP)</t>
  </si>
  <si>
    <t>1-5090-1288-5</t>
  </si>
  <si>
    <t>1-5090-1289-3</t>
  </si>
  <si>
    <t>2016 35th Chinese Control Conference (CCC)</t>
  </si>
  <si>
    <t>988-15-6391-7</t>
  </si>
  <si>
    <t>1-5090-0910-8</t>
  </si>
  <si>
    <t>2016 33rd National Radio Science Conference (NRSC)</t>
  </si>
  <si>
    <t>1-4673-9652-4</t>
  </si>
  <si>
    <t>1-4673-9653-2</t>
  </si>
  <si>
    <t>2016 33rd International Conference on Lightning Protection (ICLP)</t>
  </si>
  <si>
    <t>1-5090-5843-5</t>
  </si>
  <si>
    <t>1-5090-4843-X</t>
  </si>
  <si>
    <t>2016 32nd Southern Biomedical Engineering Conference (SBEC)</t>
  </si>
  <si>
    <t>1-5090-2133-7</t>
  </si>
  <si>
    <t>1-5090-2134-5</t>
  </si>
  <si>
    <t>2016 30th International Conference on Advanced Information Networking and Applications Workshops (WAINA)</t>
  </si>
  <si>
    <t>1-5090-2461-1</t>
  </si>
  <si>
    <t>1-5090-2462-X</t>
  </si>
  <si>
    <t>2016 2nd International Conference on Robotics and Artificial Intelligence (ICRAI)</t>
  </si>
  <si>
    <t>1-5090-4059-5</t>
  </si>
  <si>
    <t>1-5090-4060-9</t>
  </si>
  <si>
    <t>2016 2nd International Conference on Intelligent Green Building and Smart Grid (IGBSG)</t>
  </si>
  <si>
    <t>1-4673-8473-9</t>
  </si>
  <si>
    <t>1-4673-8256-6</t>
  </si>
  <si>
    <t>2016 2nd International Conference on Information Management (ICIM)</t>
  </si>
  <si>
    <t>1-5090-1471-3</t>
  </si>
  <si>
    <t>1-5090-1472-1</t>
  </si>
  <si>
    <t>2016 2nd International Conference on Green High Performance Computing (ICGHPC)</t>
  </si>
  <si>
    <t>1-4673-6615-3</t>
  </si>
  <si>
    <t>1-4673-6616-1</t>
  </si>
  <si>
    <t>2016 2nd International Conference on Control, Automation and Robotics (ICCAR)</t>
  </si>
  <si>
    <t>1-4673-9859-4</t>
  </si>
  <si>
    <t>1-4673-9860-8</t>
  </si>
  <si>
    <t>2016 2nd International Conference on Control Science and Systems Engineering (ICCSSE)</t>
  </si>
  <si>
    <t>1-4673-9872-1</t>
  </si>
  <si>
    <t>1-4673-9873-X</t>
  </si>
  <si>
    <t>2016 2nd International Conference of the Portuguese Society for Engineering Education (CISPEE)</t>
  </si>
  <si>
    <t>1-5090-3912-0</t>
  </si>
  <si>
    <t>1-5090-3913-9</t>
  </si>
  <si>
    <t>2016 28th International Symposium on Computer Architecture and High Performance Computing (SBAC-PAD)</t>
  </si>
  <si>
    <t>1-5090-6108-8</t>
  </si>
  <si>
    <t>1-5090-6109-6</t>
  </si>
  <si>
    <t>2016 27th International Symposium on Discharges and Electrical Insulation in Vacuum (ISDEIV)</t>
  </si>
  <si>
    <t>1-4673-9780-6</t>
  </si>
  <si>
    <t>1-5090-0320-7</t>
  </si>
  <si>
    <t>2016 25th IEEE International Symposium on Robot and Human Interactive Communication (RO-MAN)</t>
  </si>
  <si>
    <t>1-5090-3929-5</t>
  </si>
  <si>
    <t>1-5090-3930-9</t>
  </si>
  <si>
    <t>2016 24th International Conference on Software, Telecommunications and Computer Networks (SoftCOM)</t>
  </si>
  <si>
    <t>1-5090-2578-2</t>
  </si>
  <si>
    <t>2016 24th European Signal Processing Conference (EUSIPCO)</t>
  </si>
  <si>
    <t>0-9928626-5-5</t>
  </si>
  <si>
    <t>1-5090-1891-3</t>
  </si>
  <si>
    <t>2016 23rd International Symposium on Temporal Representation and Reasoning (TIME)</t>
  </si>
  <si>
    <t>1-5090-3825-6</t>
  </si>
  <si>
    <t>1-5090-3826-4</t>
  </si>
  <si>
    <t>2016 22nd International Workshop on Thermal Investigations of ICs and Systems (THERMINIC)</t>
  </si>
  <si>
    <t>1-5090-5451-0</t>
  </si>
  <si>
    <t>1-5090-5452-9</t>
  </si>
  <si>
    <t>2016 21st Asia and South Pacific Design Automation Conference (ASP-DAC)</t>
  </si>
  <si>
    <t>1-4673-9569-2</t>
  </si>
  <si>
    <t>1-4673-9570-6</t>
  </si>
  <si>
    <t>2016 20th International Conference on System Theory, Control and Computing (ICSTCC)</t>
  </si>
  <si>
    <t>1-5090-2720-3</t>
  </si>
  <si>
    <t>1-5090-2721-1</t>
  </si>
  <si>
    <t>2016 19th International Conference on Network-Based Information Systems (NBiS)</t>
  </si>
  <si>
    <t>1-5090-0979-5</t>
  </si>
  <si>
    <t>1-5090-0980-9</t>
  </si>
  <si>
    <t>2016 18th International Conference on Advanced Communication Technology (ICACT)</t>
  </si>
  <si>
    <t>89-968650-6-0</t>
  </si>
  <si>
    <t>1-5090-1696-1</t>
  </si>
  <si>
    <t>2016 18th Asia-Pacific Network Operations and Management Symposium (APNOMS)</t>
  </si>
  <si>
    <t>4-88552-304-4</t>
  </si>
  <si>
    <t>1-4673-9057-7</t>
  </si>
  <si>
    <t>2016 17th International Telecommunications Network Strategy and Planning Symposium (Networks)</t>
  </si>
  <si>
    <t>1-4673-8991-9</t>
  </si>
  <si>
    <t>1-4673-8992-7</t>
  </si>
  <si>
    <t>2016 17th International Conference on Harmonics and Quality of Power (ICHQP)</t>
  </si>
  <si>
    <t>1-5090-3792-6</t>
  </si>
  <si>
    <t>1-5090-3793-4</t>
  </si>
  <si>
    <t>2016 17th International Conference Computational Problems of Electrical Engineering (CPEE)</t>
  </si>
  <si>
    <t>1-5090-2800-5</t>
  </si>
  <si>
    <t>1-5090-2801-3</t>
  </si>
  <si>
    <t>2016 16th Non-Volatile Memory Technology Symposium (NVMTS)</t>
  </si>
  <si>
    <t>1-5090-3522-2</t>
  </si>
  <si>
    <t>1-5090-3523-0</t>
  </si>
  <si>
    <t>2016 16th International Workshop on Junction Technology (IWJT)</t>
  </si>
  <si>
    <t>1-4673-9965-5</t>
  </si>
  <si>
    <t>1-4673-9966-3</t>
  </si>
  <si>
    <t>2016 16th International Symposium on Communications and Information Technologies (ISCIT)</t>
  </si>
  <si>
    <t>1-5090-4099-4</t>
  </si>
  <si>
    <t>1-5090-4100-1</t>
  </si>
  <si>
    <t>2016 15th Workshop on Information Optics (WIO)</t>
  </si>
  <si>
    <t>1-5090-2163-9</t>
  </si>
  <si>
    <t>1-5090-2164-7</t>
  </si>
  <si>
    <t>2016 15th RoEduNet Conference: Networking in Education and Research</t>
  </si>
  <si>
    <t>1-5090-5398-0</t>
  </si>
  <si>
    <t>1-5090-5399-9</t>
  </si>
  <si>
    <t>2016 15th International Conference on Information Technology Based Higher Education and Training (ITHET)</t>
  </si>
  <si>
    <t>1-5090-0778-4</t>
  </si>
  <si>
    <t>1-5090-0779-2</t>
  </si>
  <si>
    <t>2016 15th Biennial Baltic Electronics Conference (BEC)</t>
  </si>
  <si>
    <t>1-5090-1393-8</t>
  </si>
  <si>
    <t>1-5090-1394-6</t>
  </si>
  <si>
    <t>2016 13th Symposium on Neural Networks and Applications (NEUREL)</t>
  </si>
  <si>
    <t>1-5090-1530-2</t>
  </si>
  <si>
    <t>1-5090-1531-0</t>
  </si>
  <si>
    <t>2016 13th Selected Issues of Electrical Engineering and Electronics (WZEE)</t>
  </si>
  <si>
    <t>1-5090-1015-7</t>
  </si>
  <si>
    <t>1-5090-1016-5</t>
  </si>
  <si>
    <t>2016 13th International Joint Conference on Computer Science and Software Engineering (JCSSE)</t>
  </si>
  <si>
    <t>1-5090-2033-0</t>
  </si>
  <si>
    <t>1-5090-2034-9</t>
  </si>
  <si>
    <t>2016 13th International Conference on New Technologies for Distributed Systems (NOTERE)</t>
  </si>
  <si>
    <t>1-5090-3426-9</t>
  </si>
  <si>
    <t>1-5090-3427-7</t>
  </si>
  <si>
    <t>2016 13th International Conference on Electrical Engineering, Computing Science and Automatic Control (CCE)</t>
  </si>
  <si>
    <t>1-5090-3511-7</t>
  </si>
  <si>
    <t>1-5090-3512-5</t>
  </si>
  <si>
    <t>2016 13th International Bhurban Conference on Applied Sciences and Technology (IBCAST)</t>
  </si>
  <si>
    <t>1-4673-9127-1</t>
  </si>
  <si>
    <t>1-4673-9128-X</t>
  </si>
  <si>
    <t>2016 13th IEEE International Conference on Advanced Video and Signal Based Surveillance (AVSS)</t>
  </si>
  <si>
    <t>1-5090-3811-6</t>
  </si>
  <si>
    <t>1-5090-3812-4</t>
  </si>
  <si>
    <t>2016 13th IEEE Annual Consumer Communications &amp; Networking Conference (CCNC)</t>
  </si>
  <si>
    <t>1-4673-9292-8</t>
  </si>
  <si>
    <t>1-4673-9293-6</t>
  </si>
  <si>
    <t>2016 13th Conference on Computer and Robot Vision (CRV)</t>
  </si>
  <si>
    <t>1-5090-2491-3</t>
  </si>
  <si>
    <t>1-5090-2492-1</t>
  </si>
  <si>
    <t>2016 12th International Congress Molded Interconnect Devices (MID)</t>
  </si>
  <si>
    <t>1-5090-5428-6</t>
  </si>
  <si>
    <t>1-5090-5429-4</t>
  </si>
  <si>
    <t>2016 12th IEEE International Symposium on Electronics and Telecommunications (ISETC)</t>
  </si>
  <si>
    <t>1-5090-3748-9</t>
  </si>
  <si>
    <t>1-5090-3749-7</t>
  </si>
  <si>
    <t>2016 12th European Dependable Computing Conference (EDCC)</t>
  </si>
  <si>
    <t>1-5090-1582-5</t>
  </si>
  <si>
    <t>1-5090-1583-3</t>
  </si>
  <si>
    <t>2016 11th International Workshop on Semantic and Social Media Adaptation and Personalization (SMAP)</t>
  </si>
  <si>
    <t>1-5090-5246-1</t>
  </si>
  <si>
    <t>1-5090-5247-X</t>
  </si>
  <si>
    <t>2016 11th International Microsystems, Packaging, Assembly and Circuits Technology Conference (IMPACT)</t>
  </si>
  <si>
    <t>1-5090-4769-7</t>
  </si>
  <si>
    <t>1-5090-4770-0</t>
  </si>
  <si>
    <t>2016 11th International Conference on Intelligent Systems: Theories and Applications (SITA)</t>
  </si>
  <si>
    <t>1-5090-5781-1</t>
  </si>
  <si>
    <t>1-5090-5782-X</t>
  </si>
  <si>
    <t>2016 11th International Conference on Availability, Reliability and Security (ARES)</t>
  </si>
  <si>
    <t>1-5090-0990-6</t>
  </si>
  <si>
    <t>1-5090-0991-4</t>
  </si>
  <si>
    <t>2016 11th European Microwave Integrated Circuits Conference (EuMIC)</t>
  </si>
  <si>
    <t>2-87487-044-7</t>
  </si>
  <si>
    <t>1-4673-9009-7</t>
  </si>
  <si>
    <t>2016 11th Asia Joint Conference on Information Security (AsiaJCIS)</t>
  </si>
  <si>
    <t>1-5090-2285-6</t>
  </si>
  <si>
    <t>1-5090-2286-4</t>
  </si>
  <si>
    <t>2016 10th International Congress on Advanced Electromagnetic Materials in Microwaves and Optics (METAMATERIALS)</t>
  </si>
  <si>
    <t>1-5090-1803-4</t>
  </si>
  <si>
    <t>1-5090-1726-7</t>
  </si>
  <si>
    <t>2016 10th International Conference on Sensing Technology (ICST)</t>
  </si>
  <si>
    <t>1-5090-0796-2</t>
  </si>
  <si>
    <t>1-5090-0797-0</t>
  </si>
  <si>
    <t>2016 10th International Conference on Next Generation Mobile Applications, Security and Technologies (NGMAST)</t>
  </si>
  <si>
    <t>1-5090-0949-3</t>
  </si>
  <si>
    <t>1-5090-0950-7</t>
  </si>
  <si>
    <t>2016 10th International Conference on Innovative Mobile and Internet Services in Ubiquitous Computing (IMIS)</t>
  </si>
  <si>
    <t>1-5090-0984-1</t>
  </si>
  <si>
    <t>1-5090-0985-X</t>
  </si>
  <si>
    <t>2016 10th International Conference on Complex, Intelligent, and Software Intensive Systems (CISIS)</t>
  </si>
  <si>
    <t>1-5090-0987-6</t>
  </si>
  <si>
    <t>1-5090-0988-4</t>
  </si>
  <si>
    <t>2015 XXV International Conference on Information, Communication and Automation Technologies (ICAT)</t>
  </si>
  <si>
    <t>1-4673-8146-2</t>
  </si>
  <si>
    <t>1-4673-8147-0</t>
  </si>
  <si>
    <t>2015 XXth IEEE International Seminar/Workshop on Direct and Inverse Problems of Electromagnetic and Acoustic Wave Theory (DIPED)</t>
  </si>
  <si>
    <t>966-02-7542-0</t>
  </si>
  <si>
    <t>1-4673-8101-2</t>
  </si>
  <si>
    <t>2015 XVIII International Conference on Soft Computing and Measurements (SCM)</t>
  </si>
  <si>
    <t>1-4673-6961-6</t>
  </si>
  <si>
    <t>1-4673-6962-4</t>
  </si>
  <si>
    <t>2015 XVIII AISEM Annual Conference</t>
  </si>
  <si>
    <t>1-4799-8591-0</t>
  </si>
  <si>
    <t>1-4799-8592-9</t>
  </si>
  <si>
    <t>2015 World Symposium on Mechatronics Engineering &amp; Applied Physics (WSMEAP)</t>
  </si>
  <si>
    <t>1-4673-6584-X</t>
  </si>
  <si>
    <t>1-4673-6585-8</t>
  </si>
  <si>
    <t>2015 World Symposium on Computer Networks and Information Security (WSCNIS)</t>
  </si>
  <si>
    <t>1-4799-9907-5</t>
  </si>
  <si>
    <t>1-4799-9908-3</t>
  </si>
  <si>
    <t>2015 World Congress on Information Technology and Computer Applications (WCITCA)</t>
  </si>
  <si>
    <t>1-4673-6636-6</t>
  </si>
  <si>
    <t>1-4673-6637-4</t>
  </si>
  <si>
    <t>2015 Workshop on Modeling and Simulation of Cyber-Physical Energy Systems (MSCPES)</t>
  </si>
  <si>
    <t>1-4799-7358-0</t>
  </si>
  <si>
    <t>1-4799-7359-9</t>
  </si>
  <si>
    <t>2015 Workshop on Engineering Applications - International Congress on Engineering (WEA)</t>
  </si>
  <si>
    <t>1-5090-0228-6</t>
  </si>
  <si>
    <t>1-5090-0229-4</t>
  </si>
  <si>
    <t>2015 Wireless Telecommunications Symposium (WTS)</t>
  </si>
  <si>
    <t>1-4799-6776-9</t>
  </si>
  <si>
    <t>1-4799-6777-7</t>
  </si>
  <si>
    <t>2015 Winter Simulation Conference (WSC)</t>
  </si>
  <si>
    <t>1-4673-9743-1</t>
  </si>
  <si>
    <t>1-4673-9973-6</t>
  </si>
  <si>
    <t>2015 Third International Workshop on RFID And Adaptive Wireless Sensor Networks (RAWSN)</t>
  </si>
  <si>
    <t>1-4673-8096-2</t>
  </si>
  <si>
    <t>1-4673-8097-0</t>
  </si>
  <si>
    <t>2015 Third International Conference on Technological Advances in Electrical, Electronics and Computer Engineering (TAEECE)</t>
  </si>
  <si>
    <t>1-4799-5680-5</t>
  </si>
  <si>
    <t>1-4799-5681-3</t>
  </si>
  <si>
    <t>2015 Third International Conference on Robot, Vision and Signal Processing (RVSP)</t>
  </si>
  <si>
    <t>1-4673-9647-8</t>
  </si>
  <si>
    <t>1-4673-9648-6</t>
  </si>
  <si>
    <t>2015 Third International Conference on Image Information Processing (ICIIP)</t>
  </si>
  <si>
    <t>1-5090-0148-4</t>
  </si>
  <si>
    <t>1-5090-0149-2</t>
  </si>
  <si>
    <t>2015 Third International Conference on Digital Information, Networking, and Wireless Communications (DINWC)</t>
  </si>
  <si>
    <t>1-4799-6376-3</t>
  </si>
  <si>
    <t>1-4799-6377-1</t>
  </si>
  <si>
    <t>2015 The International Symposium on Artificial Intelligence and Signal Processing (AISP)</t>
  </si>
  <si>
    <t>1-4799-8818-9</t>
  </si>
  <si>
    <t>1-4799-8819-7</t>
  </si>
  <si>
    <t>2015 Tenth International Conference on Ecological Vehicles and Renewable Energies (EVER)</t>
  </si>
  <si>
    <t>1-4673-6785-0</t>
  </si>
  <si>
    <t>1-4673-6786-9</t>
  </si>
  <si>
    <t>2015 Symposium on Recent Advances in Electrical Engineering (RAEE)</t>
  </si>
  <si>
    <t>1-4673-8240-X</t>
  </si>
  <si>
    <t>1-4673-9396-7</t>
  </si>
  <si>
    <t>2015 Symposium on Design, Test, Integration and Packaging of MEMS/MOEMS (DTIP)</t>
  </si>
  <si>
    <t>1-4799-8625-9</t>
  </si>
  <si>
    <t>1-4799-8545-7</t>
  </si>
  <si>
    <t>2015 Swarm/Human Blended Intelligence Workshop (SHBI)</t>
  </si>
  <si>
    <t>1-4673-6522-X</t>
  </si>
  <si>
    <t>1-4799-9996-2</t>
  </si>
  <si>
    <t>2015 Spatiotemporal Complexity in Nonlinear Optics (SCNO)</t>
  </si>
  <si>
    <t>1-4673-8061-X</t>
  </si>
  <si>
    <t>1-4673-8062-8</t>
  </si>
  <si>
    <t>2015 Smart Cities Symposium Prague (SCSP)</t>
  </si>
  <si>
    <t>1-4673-6727-3</t>
  </si>
  <si>
    <t>1-4673-6728-1</t>
  </si>
  <si>
    <t>2015 Sixth International Conference on Intelligent Systems Design and Engineering Applications (ISDEA)</t>
  </si>
  <si>
    <t>1-4673-9393-2</t>
  </si>
  <si>
    <t>1-4673-9394-0</t>
  </si>
  <si>
    <t>2015 Sixth International Conference on Intelligent Control and Information Processing (ICICIP)</t>
  </si>
  <si>
    <t>1-4799-1717-6</t>
  </si>
  <si>
    <t>1-4799-1718-4</t>
  </si>
  <si>
    <t>2015 Signal Processing: Algorithms, Architectures, Arrangements, and Applications (SPA)</t>
  </si>
  <si>
    <t>83-62065-23-0</t>
  </si>
  <si>
    <t>1-4673-7597-7</t>
  </si>
  <si>
    <t>2015 Signal Processing and Intelligent Systems Conference (SPIS)</t>
  </si>
  <si>
    <t>1-5090-0139-5</t>
  </si>
  <si>
    <t>1-5090-0140-9</t>
  </si>
  <si>
    <t>2015 Seventh International Conference on Measuring Technology and Mechatronics Automation</t>
  </si>
  <si>
    <t>1-4673-7143-2</t>
  </si>
  <si>
    <t>1-4673-7144-0</t>
  </si>
  <si>
    <t>2015 Seventh International Conference on Advanced Computational Intelligence (ICACI)</t>
  </si>
  <si>
    <t>1-4799-7259-2</t>
  </si>
  <si>
    <t>1-4799-7260-6</t>
  </si>
  <si>
    <t>2015 Seventh International Conference on Advanced Communication and Networking (ACN)</t>
  </si>
  <si>
    <t>1-4673-7955-7</t>
  </si>
  <si>
    <t>1-4673-7956-5</t>
  </si>
  <si>
    <t>2015 Selected Problems of Electrical Engineering and Electronics (WZEE)</t>
  </si>
  <si>
    <t>1-4673-9452-1</t>
  </si>
  <si>
    <t>1-4673-9453-X</t>
  </si>
  <si>
    <t>2015 Second International Conference on Trustworthy Systems and Their Applications</t>
  </si>
  <si>
    <t>1-4673-9581-1</t>
  </si>
  <si>
    <t>1-4673-9582-X</t>
  </si>
  <si>
    <t>2015 Second International Conference on Mathematics and Computers in Sciences and in Industry (MCSI)</t>
  </si>
  <si>
    <t>1-4799-8673-9</t>
  </si>
  <si>
    <t>1-4799-8674-7</t>
  </si>
  <si>
    <t>2015 Second International Conference on Information Security and Cyber Forensics (InfoSec)</t>
  </si>
  <si>
    <t>1-4673-6988-8</t>
  </si>
  <si>
    <t>1-4673-6989-6</t>
  </si>
  <si>
    <t>2015 Second International Conference on eDemocracy &amp; eGovernment (ICEDEG)</t>
  </si>
  <si>
    <t>3-907589-13-0</t>
  </si>
  <si>
    <t>1-4799-9909-1</t>
  </si>
  <si>
    <t>2015 Second International Conference on Computing Technology and Information Management (ICCTIM)</t>
  </si>
  <si>
    <t>1-4799-6211-2</t>
  </si>
  <si>
    <t>1-4799-6212-0</t>
  </si>
  <si>
    <t>2015 Second International Conference on Computer Science, Computer Engineering, and Social Media (CSCESM)</t>
  </si>
  <si>
    <t>1-4799-1790-7</t>
  </si>
  <si>
    <t>1-4799-1791-5</t>
  </si>
  <si>
    <t>2015 20th Microoptics Conference (MOC)</t>
  </si>
  <si>
    <t>4-86348-486-0</t>
  </si>
  <si>
    <t>1-4799-1729-X</t>
  </si>
  <si>
    <t>2015 20th International Conference on Control Systems and Computer Science</t>
  </si>
  <si>
    <t>1-4799-1780-X</t>
  </si>
  <si>
    <t>1-4799-1781-8</t>
  </si>
  <si>
    <t>2015 20th Conference on Electrical Power Distribution Networks Conference (EPDC)</t>
  </si>
  <si>
    <t>1-4673-6612-9</t>
  </si>
  <si>
    <t>1-4673-6613-7</t>
  </si>
  <si>
    <t>2015 1st URSI Atlantic Radio Science Conference (URSI AT-RASC)</t>
  </si>
  <si>
    <t>90-900862-8-5</t>
  </si>
  <si>
    <t>1-4799-6871-4</t>
  </si>
  <si>
    <t>2015 1st International Conference on Wireless and Telematics (ICWT)</t>
  </si>
  <si>
    <t>1-4673-8434-8</t>
  </si>
  <si>
    <t>1-4673-8435-6</t>
  </si>
  <si>
    <t>2015 1st Conference on Power, Dielectric and Energy Management at NERIST (ICPDEN)</t>
  </si>
  <si>
    <t>1-4799-6459-X</t>
  </si>
  <si>
    <t>1-4799-6460-3</t>
  </si>
  <si>
    <t>2015 19th National Biomedical Engineering Meeting (BIYOMUT)</t>
  </si>
  <si>
    <t>1-4673-8654-5</t>
  </si>
  <si>
    <t>1-4673-8655-3</t>
  </si>
  <si>
    <t>2015 19th International Symposium on VLSI Design and Test</t>
  </si>
  <si>
    <t>1-4799-1743-5</t>
  </si>
  <si>
    <t>1-4799-1744-3</t>
  </si>
  <si>
    <t>2015 18th CSI International Symposium on Computer Architecture and Digital Systems (CADS)</t>
  </si>
  <si>
    <t>1-4673-8023-7</t>
  </si>
  <si>
    <t>1-4673-8024-5</t>
  </si>
  <si>
    <t>2015 17th International Conference on Advanced Communication Technology (ICACT)</t>
  </si>
  <si>
    <t>89-968650-5-2</t>
  </si>
  <si>
    <t>1-4673-8116-0</t>
  </si>
  <si>
    <t>2015 16th International Conference on Thermal, Mechanical and Multi-Physics Simulation and Experiments in Microelectronics and Microsystems</t>
  </si>
  <si>
    <t>1-4799-9950-4</t>
  </si>
  <si>
    <t>1-4799-9951-2</t>
  </si>
  <si>
    <t>2015 16th International Conference of Young Specialists on Micro/Nanotechnologies and Electron Devices</t>
  </si>
  <si>
    <t>1-4673-6719-2</t>
  </si>
  <si>
    <t>1-4673-6720-6</t>
  </si>
  <si>
    <t>2015 16th IEEE International Conference on Mobile Data Management</t>
  </si>
  <si>
    <t>1-4799-9972-5</t>
  </si>
  <si>
    <t>1-4799-9973-3</t>
  </si>
  <si>
    <t>2015 15th International Conference on Innovations for Community Services (I4CS)</t>
  </si>
  <si>
    <t>1-4673-7328-1</t>
  </si>
  <si>
    <t>1-4673-7329-X</t>
  </si>
  <si>
    <t>2015 14th RoEduNet International Conference - Networking in Education and Research (RoEduNet NER)</t>
  </si>
  <si>
    <t>1-4673-8180-2</t>
  </si>
  <si>
    <t>1-4673-8181-0</t>
  </si>
  <si>
    <t>2015 14th Brazilian Symposium on Computer Games and Digital Entertainment (SBGames)</t>
  </si>
  <si>
    <t>1-4673-8843-2</t>
  </si>
  <si>
    <t>1-4673-8844-0</t>
  </si>
  <si>
    <t>2015 13th International Conference on ICT and Knowledge Engineering (ICT &amp; Knowledge Engineering 2015)</t>
  </si>
  <si>
    <t>1-4673-9190-5</t>
  </si>
  <si>
    <t>1-4673-9191-3</t>
  </si>
  <si>
    <t>2015 13th International Conference on Frontiers of Information Technology (FIT)</t>
  </si>
  <si>
    <t>1-4673-9666-4</t>
  </si>
  <si>
    <t>1-4673-9667-2</t>
  </si>
  <si>
    <t>2015 13th International Conference on Engineering of Modern Electric Systems (EMES)</t>
  </si>
  <si>
    <t>1-4799-7650-4</t>
  </si>
  <si>
    <t>1-4799-7651-2</t>
  </si>
  <si>
    <t>2015 12th International Conference on Ubiquitous Robots and Ambient Intelligence (URAI)</t>
  </si>
  <si>
    <t>1-4673-7971-9</t>
  </si>
  <si>
    <t>1-4673-7972-7</t>
  </si>
  <si>
    <t>2015 12th International Conference on Telecommunication in Modern Satellite, Cable and Broadcasting Services (TELSIKS)</t>
  </si>
  <si>
    <t>1-4673-7516-0</t>
  </si>
  <si>
    <t>1-4673-7517-9</t>
  </si>
  <si>
    <t>2015 12th International Conference on Service Systems and Service Management (ICSSSM)</t>
  </si>
  <si>
    <t>1-4799-8328-4</t>
  </si>
  <si>
    <t>1-4799-8329-2</t>
  </si>
  <si>
    <t>2015 12th International Conference on Information Technology - New Generations</t>
  </si>
  <si>
    <t>1-4799-8828-6</t>
  </si>
  <si>
    <t>1-4799-8829-4</t>
  </si>
  <si>
    <t>2015 12th International Conference on Fuzzy Systems and Knowledge Discovery (FSKD)</t>
  </si>
  <si>
    <t>1-4673-7682-5</t>
  </si>
  <si>
    <t>1-4673-7683-3</t>
  </si>
  <si>
    <t>2015 12th International Conference on Electrical Engineering, Computing Science and Automatic Control (CCE)</t>
  </si>
  <si>
    <t>1-4673-7839-9</t>
  </si>
  <si>
    <t>1-4673-7840-2</t>
  </si>
  <si>
    <t>2015 12th IEEE International Conference on Electronic Measurement &amp; Instruments (ICEMI)</t>
  </si>
  <si>
    <t>1-4799-7071-9</t>
  </si>
  <si>
    <t>1-4799-7072-7</t>
  </si>
  <si>
    <t>2015 12th China International Forum on Solid State Lighting (SSLCHINA)</t>
  </si>
  <si>
    <t>1-5090-0176-X</t>
  </si>
  <si>
    <t>1-5090-0177-8</t>
  </si>
  <si>
    <t>2015 12th Annual IEEE Consumer Communications and Networking Conference (CCNC)</t>
  </si>
  <si>
    <t>1-4799-6390-9</t>
  </si>
  <si>
    <t>1-4799-6391-7</t>
  </si>
  <si>
    <t>2015 11th International Conference on Network and Service Management (CNSM)</t>
  </si>
  <si>
    <t>3-901882-77-4</t>
  </si>
  <si>
    <t>1-4673-7857-7</t>
  </si>
  <si>
    <t>2015 11th International Conference on Innovations in Information Technology (IIT)</t>
  </si>
  <si>
    <t>1-4673-8511-5</t>
  </si>
  <si>
    <t>1-4673-8512-3</t>
  </si>
  <si>
    <t>2015 11th International Conference on Computational Intelligence and Security (CIS)</t>
  </si>
  <si>
    <t>1-4673-8660-X</t>
  </si>
  <si>
    <t>1-4673-8661-8</t>
  </si>
  <si>
    <t>2015 11th International Computer Engineering Conference (ICENCO)</t>
  </si>
  <si>
    <t>1-5090-0275-8</t>
  </si>
  <si>
    <t>1-5090-0276-6</t>
  </si>
  <si>
    <t>2015 11th Conference on Lasers and Electro-Optics Pacific Rim (CLEO-PR)</t>
  </si>
  <si>
    <t>1-4673-7110-6</t>
  </si>
  <si>
    <t>1-4673-7111-4</t>
  </si>
  <si>
    <t>2015 10th International Workshop on Semantic and Social Media Adaptation and Personalization (SMAP)</t>
  </si>
  <si>
    <t>1-4673-8395-3</t>
  </si>
  <si>
    <t>1-4673-8396-1</t>
  </si>
  <si>
    <t>2015 10th International Symposium on Mechatronics and its Applications (ISMA)</t>
  </si>
  <si>
    <t>1-4673-7797-X</t>
  </si>
  <si>
    <t>1-4673-7798-8</t>
  </si>
  <si>
    <t>2015 10th International Conference on P2P, Parallel, Grid, Cloud and Internet Computing (3PGCIC)</t>
  </si>
  <si>
    <t>1-4673-9473-4</t>
  </si>
  <si>
    <t>1-4673-9474-2</t>
  </si>
  <si>
    <t>2015 10th International Conference on Malicious and Unwanted Software (MALWARE)</t>
  </si>
  <si>
    <t>1-5090-0319-3</t>
  </si>
  <si>
    <t>1-4673-8472-0</t>
  </si>
  <si>
    <t>2015 10th International Conference on Intelligent Systems: Theories and Applications (SITA)</t>
  </si>
  <si>
    <t>1-5090-0220-0</t>
  </si>
  <si>
    <t>1-5090-0221-9</t>
  </si>
  <si>
    <t>2015 10th International Conference on Intelligent Systems and Knowledge Engineering (ISKE)</t>
  </si>
  <si>
    <t>1-4673-9323-1</t>
  </si>
  <si>
    <t>1-4673-9324-X</t>
  </si>
  <si>
    <t>2015 10th International Conference on Information, Communications and Signal Processing (ICICS)</t>
  </si>
  <si>
    <t>1-4673-7218-8</t>
  </si>
  <si>
    <t>1-4673-7219-6</t>
  </si>
  <si>
    <t>2015 10th International Conference on Computer Science &amp; Education (ICCSE)</t>
  </si>
  <si>
    <t>1-4799-6600-2</t>
  </si>
  <si>
    <t>1-4799-6601-0</t>
  </si>
  <si>
    <t>2015 10th International Conference on Broadband and Wireless Computing, Communication and Applications (BWCCA)</t>
  </si>
  <si>
    <t>1-4673-8315-5</t>
  </si>
  <si>
    <t>1-4673-8316-3</t>
  </si>
  <si>
    <t>2015 10th Computing Colombian Conference (10CCC)</t>
  </si>
  <si>
    <t>1-4673-9464-5</t>
  </si>
  <si>
    <t>1-4673-9465-3</t>
  </si>
  <si>
    <t>2014 XXXIth URSI General Assembly and Scientific Symposium (URSI GASS)</t>
  </si>
  <si>
    <t>1-4673-5225-X</t>
  </si>
  <si>
    <t>1-4673-5224-1</t>
  </si>
  <si>
    <t>2014 XIXth International Seminar/Workshop on Direct and Inverse Problems of Electromagnetic and Acoustic Wave Theory (DIPED)</t>
  </si>
  <si>
    <t>1-4799-6214-7</t>
  </si>
  <si>
    <t>1-4799-6215-5</t>
  </si>
  <si>
    <t>2014 XIV International Symposium on Problems of Redundancy in Information and Control Systems</t>
  </si>
  <si>
    <t>1-4799-4050-X</t>
  </si>
  <si>
    <t>1-4799-7149-9</t>
  </si>
  <si>
    <t>2014 X International Symposium on Telecommunications (BIHTEL)</t>
  </si>
  <si>
    <t>1-4799-4136-0</t>
  </si>
  <si>
    <t>1-4799-4135-2</t>
  </si>
  <si>
    <t>2014 World Symposium on Computer Applications &amp; Research (WSCAR)</t>
  </si>
  <si>
    <t>1-4799-2806-2</t>
  </si>
  <si>
    <t>1-4799-2807-0</t>
  </si>
  <si>
    <t>2014 United States National Committee of URSI National Radio Science Meeting (USNC-URSI NRSM)</t>
  </si>
  <si>
    <t>1-4799-3120-9</t>
  </si>
  <si>
    <t>1-4799-3121-7</t>
  </si>
  <si>
    <t>2014 Underwater Communications and Networking (UComms)</t>
  </si>
  <si>
    <t>1-4799-7578-8</t>
  </si>
  <si>
    <t>1-4799-7579-6</t>
  </si>
  <si>
    <t>2014 UKSim-AMSS 16th International Conference on Computer Modelling and Simulation</t>
  </si>
  <si>
    <t>1-4799-4922-1</t>
  </si>
  <si>
    <t>1-4799-4921-3</t>
  </si>
  <si>
    <t>2014 Twelfth International Conference on ICT and Knowledge Engineering</t>
  </si>
  <si>
    <t>1-4799-8027-7</t>
  </si>
  <si>
    <t>1-4799-8028-5</t>
  </si>
  <si>
    <t>2014 Twelfth Annual International Conference on Privacy, Security and Trust</t>
  </si>
  <si>
    <t>1-4799-3503-4</t>
  </si>
  <si>
    <t>1-4799-3504-2</t>
  </si>
  <si>
    <t>2014 Third International Workshop on Earth Observation and Remote Sensing Applications (EORSA)</t>
  </si>
  <si>
    <t>1-4799-4184-0</t>
  </si>
  <si>
    <t>1-4799-4183-2</t>
  </si>
  <si>
    <t>2014 Third International Workshop on Building Analysis Datasets and Gathering Experience Returns for Security (BADGERS)</t>
  </si>
  <si>
    <t>1-4799-8309-8</t>
  </si>
  <si>
    <t>1-4799-8310-1</t>
  </si>
  <si>
    <t>2014 Third International Conference on Cyber Security, Cyber Warfare and Digital Forensic (CyberSec)</t>
  </si>
  <si>
    <t>1-4799-3906-4</t>
  </si>
  <si>
    <t>1-4799-3907-2</t>
  </si>
  <si>
    <t>2014 Third IEEE International Colloquium in Information Science and Technology (CIST)</t>
  </si>
  <si>
    <t>1-4799-5979-0</t>
  </si>
  <si>
    <t>1-4799-5980-4</t>
  </si>
  <si>
    <t>2014 Third ICT International Student Project Conference (ICT-ISPC)</t>
  </si>
  <si>
    <t>1-4799-5573-6</t>
  </si>
  <si>
    <t>1-4799-5574-4</t>
  </si>
  <si>
    <t>2014 Third Conference on Millimeter-Wave and Terahertz Technologies (MMWATT)</t>
  </si>
  <si>
    <t>1-4799-6591-X</t>
  </si>
  <si>
    <t>1-4799-6592-8</t>
  </si>
  <si>
    <t>2014 The 1st International Conference on Information Technology, Computer, and Electrical Engineering</t>
  </si>
  <si>
    <t>1-4799-6432-8</t>
  </si>
  <si>
    <t>1-4799-6433-6</t>
  </si>
  <si>
    <t>2014 Tenth International Vacuum Electron Sources Conference (IVESC)</t>
  </si>
  <si>
    <t>1-4799-5772-0</t>
  </si>
  <si>
    <t>1-4799-5773-9</t>
  </si>
  <si>
    <t>2014 Tenth International Conference on Computational Intelligence and Security</t>
  </si>
  <si>
    <t>1-4799-7434-X</t>
  </si>
  <si>
    <t>1-4799-7435-8</t>
  </si>
  <si>
    <t>2014 Symposium on VLSI Technology (VLSI-Technology): Digest of Technical Papers</t>
  </si>
  <si>
    <t>1-4799-3332-5</t>
  </si>
  <si>
    <t>1-4799-3333-3</t>
  </si>
  <si>
    <t>2014 Symposium on VLSI Circuits Digest of Technical Papers</t>
  </si>
  <si>
    <t>1-4799-3328-7</t>
  </si>
  <si>
    <t>1-4799-3329-5</t>
  </si>
  <si>
    <t>2014 Symposium on Design, Test, Integration and Packaging of MEMS/MOEMS (DTIP)</t>
  </si>
  <si>
    <t>2-35500-027-1</t>
  </si>
  <si>
    <t>1-4799-3221-3</t>
  </si>
  <si>
    <t>2014 Students Conference on Engineering and Systems</t>
  </si>
  <si>
    <t>1-4799-4939-6</t>
  </si>
  <si>
    <t>1-4799-4938-8</t>
  </si>
  <si>
    <t>2014 Smart Grid Conference (SGC)</t>
  </si>
  <si>
    <t>1-4799-8315-2</t>
  </si>
  <si>
    <t>1-4799-8316-0</t>
  </si>
  <si>
    <t>2014 Sixth World Congress on Nature and Biologically Inspired Computing (NaBIC 2014)</t>
  </si>
  <si>
    <t>1-4799-5937-5</t>
  </si>
  <si>
    <t>1-4799-5938-3</t>
  </si>
  <si>
    <t>2014 Sixth International Symposium on Parallel Architectures, Algorithms and Programming</t>
  </si>
  <si>
    <t>1-4799-3845-9</t>
  </si>
  <si>
    <t>1-4799-3846-7</t>
  </si>
  <si>
    <t>2014 Sixth International Conference on Measuring Technology and Mechatronics Automation</t>
  </si>
  <si>
    <t>1-4799-3435-6</t>
  </si>
  <si>
    <t>1-4799-3436-4</t>
  </si>
  <si>
    <t>2014 Sixth International Conference on Intelligent Human-Machine Systems and Cybernetics</t>
  </si>
  <si>
    <t>1-4799-4955-8</t>
  </si>
  <si>
    <t>1-4799-4954-X</t>
  </si>
  <si>
    <t>2014 Sixth International Conference on Computational Intelligence, Communication Systems and Networks</t>
  </si>
  <si>
    <t>1-4799-5076-9</t>
  </si>
  <si>
    <t>1-4799-5077-7</t>
  </si>
  <si>
    <t>2014 Sixth International Conference on Advanced Computing (ICoAC)</t>
  </si>
  <si>
    <t>1-4799-8159-1</t>
  </si>
  <si>
    <t>1-4799-8160-5</t>
  </si>
  <si>
    <t>2014 Silicon Nanoelectronics Workshop (SNW)</t>
  </si>
  <si>
    <t>1-4799-5677-5</t>
  </si>
  <si>
    <t>1-4799-5678-3</t>
  </si>
  <si>
    <t>2014 Signal Processing: Algorithms, Architectures, Arrangements, and Applications (SPA)</t>
  </si>
  <si>
    <t>83-62065-20-6</t>
  </si>
  <si>
    <t>1-4799-9980-6</t>
  </si>
  <si>
    <t>2014 Seventh International Joint Conference on Computational Sciences and Optimization</t>
  </si>
  <si>
    <t>1-4799-5372-5</t>
  </si>
  <si>
    <t>1-4799-5373-3</t>
  </si>
  <si>
    <t>2014 Seventh International Conference on Contemporary Computing (IC3)</t>
  </si>
  <si>
    <t>1-4799-5173-0</t>
  </si>
  <si>
    <t>1-4799-5174-9</t>
  </si>
  <si>
    <t>2014 Second World Conference on Complex Systems (WCCS)</t>
  </si>
  <si>
    <t>1-4799-4647-8</t>
  </si>
  <si>
    <t>1-4799-4646-X</t>
  </si>
  <si>
    <t>2014 Second International Conference on Advanced Cloud and Big Data</t>
  </si>
  <si>
    <t>1-4799-8085-4</t>
  </si>
  <si>
    <t>1-4799-8067-6</t>
  </si>
  <si>
    <t>2014 Science and Information Conference</t>
  </si>
  <si>
    <t>0-9893193-1-8</t>
  </si>
  <si>
    <t>1-4799-3981-1</t>
  </si>
  <si>
    <t>2014 Saudi Arabia Smart Grid Conference (SASG)</t>
  </si>
  <si>
    <t>1-4799-6158-2</t>
  </si>
  <si>
    <t>1-4799-6159-0</t>
  </si>
  <si>
    <t>2014 RoEduNet Conference 13th Edition: Networking in Education and Research Joint Event RENAM 8th Conference</t>
  </si>
  <si>
    <t>1-4799-6861-7</t>
  </si>
  <si>
    <t>1-4799-6862-5</t>
  </si>
  <si>
    <t>2014 Reliability and Maintainability Symposium</t>
  </si>
  <si>
    <t>1-4799-2848-8</t>
  </si>
  <si>
    <t>1-4799-2849-6</t>
  </si>
  <si>
    <t>2014 Recent Advances in Engineering and Computational Sciences (RAECS)</t>
  </si>
  <si>
    <t>1-4799-2291-9</t>
  </si>
  <si>
    <t>1-4799-2292-7</t>
  </si>
  <si>
    <t>2014 Prognostics and System Health Management Conference (PHM-2014 Hunan)</t>
  </si>
  <si>
    <t>1-4799-7958-9</t>
  </si>
  <si>
    <t>1-4799-7959-7</t>
  </si>
  <si>
    <t>2014 Proceedings of the 21st International Conference Mixed Design of Integrated Circuits and Systems (MIXDES)</t>
  </si>
  <si>
    <t>83-63578-05-3</t>
  </si>
  <si>
    <t>1-4799-5109-9</t>
  </si>
  <si>
    <t>2014 Power Systems Computation Conference</t>
  </si>
  <si>
    <t>83-935801-3-7</t>
  </si>
  <si>
    <t>1-4799-4095-X</t>
  </si>
  <si>
    <t>2014 POWER AND ENERGY SYSTEMS: TOWARDS SUSTAINABLE ENERGY</t>
  </si>
  <si>
    <t>1-4799-3421-6</t>
  </si>
  <si>
    <t>1-4799-3422-4</t>
  </si>
  <si>
    <t>2014 Pan American Health Care Exchanges (PAHCE)</t>
  </si>
  <si>
    <t>1-4799-3555-7</t>
  </si>
  <si>
    <t>1-4799-3556-5</t>
  </si>
  <si>
    <t>2014 Optical Interconnects Conference</t>
  </si>
  <si>
    <t>1-4799-2468-7</t>
  </si>
  <si>
    <t>1-4799-2469-5</t>
  </si>
  <si>
    <t>2014 Oceans - St. John's</t>
  </si>
  <si>
    <t>1-4799-4918-3</t>
  </si>
  <si>
    <t>1-4799-4917-5</t>
  </si>
  <si>
    <t>2014 North African Workshop on Dielectic Materials for Photovoltaic Systems (NAWDMPV)</t>
  </si>
  <si>
    <t>1-4799-6503-0</t>
  </si>
  <si>
    <t>1-4799-6504-9</t>
  </si>
  <si>
    <t>2014 Ninth International Conference on Ecological Vehicles and Renewable Energies (EVER)</t>
  </si>
  <si>
    <t>1-4799-3787-8</t>
  </si>
  <si>
    <t>1-4799-3788-6</t>
  </si>
  <si>
    <t>2014 National Software Engineering Conference</t>
  </si>
  <si>
    <t>1-4799-6162-0</t>
  </si>
  <si>
    <t>1-4799-6163-9</t>
  </si>
  <si>
    <t>2014 Microelectronic Systems Symposium (MESS)</t>
  </si>
  <si>
    <t>1-4799-5326-1</t>
  </si>
  <si>
    <t>1-4799-5327-X</t>
  </si>
  <si>
    <t>2014 Makassar International Conference on Electrical Engineering and Informatics (MICEEI)</t>
  </si>
  <si>
    <t>1-4799-6726-2</t>
  </si>
  <si>
    <t>1-4799-6727-0</t>
  </si>
  <si>
    <t>2014 Joint Conference on Robotics: SBR-LARS Robotics Symposium and Robocontrol</t>
  </si>
  <si>
    <t>1-4799-6711-4</t>
  </si>
  <si>
    <t>1-4799-6712-2</t>
  </si>
  <si>
    <t>2014 IX Southern Conference on Programmable Logic (SPL)</t>
  </si>
  <si>
    <t>1-4799-6848-X</t>
  </si>
  <si>
    <t>1-4799-6849-8</t>
  </si>
  <si>
    <t>2014 IST-Africa Conference Proceedings</t>
  </si>
  <si>
    <t>1-905824-44-0</t>
  </si>
  <si>
    <t>1-4799-5444-6</t>
  </si>
  <si>
    <t>2014 Iran Workshop on Communication and Information Theory (IWCIT)</t>
  </si>
  <si>
    <t>1-4799-4877-2</t>
  </si>
  <si>
    <t>1-4799-4876-4</t>
  </si>
  <si>
    <t>2014 International Workshop on Pattern Recognition in Neuroimaging</t>
  </si>
  <si>
    <t>1-4799-4149-2</t>
  </si>
  <si>
    <t>1-4799-4148-4</t>
  </si>
  <si>
    <t>2014 International Workshop on Antenna Technology: Small Antennas, Novel EM Structures and Materials, and Applications (iWAT)</t>
  </si>
  <si>
    <t>1-4799-2329-X</t>
  </si>
  <si>
    <t>1-4799-8113-3</t>
  </si>
  <si>
    <t>2014 International Workshop on Advanced Information Systems for Enterprises</t>
  </si>
  <si>
    <t>1-4799-4299-5</t>
  </si>
  <si>
    <t>1-4799-4298-7</t>
  </si>
  <si>
    <t>2014 International Wireless Communications and Mobile Computing Conference (IWCMC)</t>
  </si>
  <si>
    <t>1-4799-0959-9</t>
  </si>
  <si>
    <t>1-4799-0958-0</t>
  </si>
  <si>
    <t>2014 International Symposium on Technology Management and Emerging Technologies</t>
  </si>
  <si>
    <t>1-4799-3704-5</t>
  </si>
  <si>
    <t>1-4799-3705-3</t>
  </si>
  <si>
    <t>2014 International Symposium on Micro-NanoMechatronics and Human Science (MHS)</t>
  </si>
  <si>
    <t>1-4799-6679-7</t>
  </si>
  <si>
    <t>1-4799-6680-0</t>
  </si>
  <si>
    <t>2014 International Symposium on Discharges and Electrical Insulation in Vacuum (ISDEIV)</t>
  </si>
  <si>
    <t>1-4799-6752-1</t>
  </si>
  <si>
    <t>1-4799-6753-X</t>
  </si>
  <si>
    <t>2014 6th International Conference on Computational Aspects of Social Networks</t>
  </si>
  <si>
    <t>1-4799-5940-5</t>
  </si>
  <si>
    <t>1-4799-5941-3</t>
  </si>
  <si>
    <t>2014 6th IEEE Power India International Conference (PIICON)</t>
  </si>
  <si>
    <t>1-4799-6042-X</t>
  </si>
  <si>
    <t>1-4799-6043-8</t>
  </si>
  <si>
    <t>2014 6th European Embedded Design in Education and Research Conference (EDERC)</t>
  </si>
  <si>
    <t>1-4799-6843-9</t>
  </si>
  <si>
    <t>1-4799-6844-7</t>
  </si>
  <si>
    <t>2014 6th Conference on Information and Knowledge Technology (IKT)</t>
  </si>
  <si>
    <t>1-4799-5660-0</t>
  </si>
  <si>
    <t>1-4799-5661-9</t>
  </si>
  <si>
    <t>2014 67th Annual Conference for Protective Relay Engineers</t>
  </si>
  <si>
    <t>1-4799-4739-3</t>
  </si>
  <si>
    <t>1-4799-4738-5</t>
  </si>
  <si>
    <t>2014 5th Workshop on Codes, Cryptography and Communication Systems (WCCCS)</t>
  </si>
  <si>
    <t>1-4799-7054-9</t>
  </si>
  <si>
    <t>1-4799-7055-7</t>
  </si>
  <si>
    <t>2014 5th International Renewable Energy Congress (IREC)</t>
  </si>
  <si>
    <t>1-4799-2195-5</t>
  </si>
  <si>
    <t>1-4799-2197-1</t>
  </si>
  <si>
    <t>2014 5th International Conference on Intelligent Systems, Modelling and Simulation</t>
  </si>
  <si>
    <t>1-4799-3858-0</t>
  </si>
  <si>
    <t>1-4799-3859-9</t>
  </si>
  <si>
    <t>2014 5th International Conference on Digital Home</t>
  </si>
  <si>
    <t>1-4799-4284-7</t>
  </si>
  <si>
    <t>1-4799-4283-9</t>
  </si>
  <si>
    <t>2014 5th International Conference - Confluence The Next Generation Information Technology Summit (Confluence)</t>
  </si>
  <si>
    <t>1-4799-4236-7</t>
  </si>
  <si>
    <t>1-4799-4235-9</t>
  </si>
  <si>
    <t>2014 5th Conference on Thermal Power Plants (CTPP)</t>
  </si>
  <si>
    <t>1-4799-5650-3</t>
  </si>
  <si>
    <t>1-4799-5651-1</t>
  </si>
  <si>
    <t>2014 55th International Scientific Conference on Power and Electrical Engineering of Riga Technical University (RTUCON)</t>
  </si>
  <si>
    <t>1-4799-7462-5</t>
  </si>
  <si>
    <t>1-4799-7463-3</t>
  </si>
  <si>
    <t>2014 4th World Congress on Information and Communication Technologies (WICT 2014)</t>
  </si>
  <si>
    <t>1-4799-8115-X</t>
  </si>
  <si>
    <t>1-4799-8116-8</t>
  </si>
  <si>
    <t>2014 4th International Symposium ISKO-Maghreb: Concepts and Tools for knowledge Management (ISKO-Maghreb)</t>
  </si>
  <si>
    <t>1-4799-7508-7</t>
  </si>
  <si>
    <t>1-4799-7509-5</t>
  </si>
  <si>
    <t>2014 4th International Electric Drives Production Conference (EDPC)</t>
  </si>
  <si>
    <t>1-4799-5009-2</t>
  </si>
  <si>
    <t>1-4799-5010-6</t>
  </si>
  <si>
    <t>2014 4th International Conference on Wireless Communications, Vehicular Technology, Information Theory and Aerospace &amp; Electronic Systems (VITAE)</t>
  </si>
  <si>
    <t>1-4799-4624-9</t>
  </si>
  <si>
    <t>1-4799-4623-0</t>
  </si>
  <si>
    <t>2014 4th International Conference on Image Processing Theory, Tools and Applications (IPTA)</t>
  </si>
  <si>
    <t>1-4799-6463-8</t>
  </si>
  <si>
    <t>1-4799-6464-6</t>
  </si>
  <si>
    <t>2014 4th International Conference on Computer and Knowledge Engineering (ICCKE)</t>
  </si>
  <si>
    <t>1-4799-5487-X</t>
  </si>
  <si>
    <t>1-4799-5488-8</t>
  </si>
  <si>
    <t>2014 4th IEEE International Workshop on Low Temperature Bonding for 3D Integration (LTB-3D)</t>
  </si>
  <si>
    <t>1-4799-5261-3</t>
  </si>
  <si>
    <t>1-4799-5262-1</t>
  </si>
  <si>
    <t>2014 4th IEEE International Conference on Network Infrastructure and Digital Content</t>
  </si>
  <si>
    <t>1-4799-4734-2</t>
  </si>
  <si>
    <t>1-4799-4733-4</t>
  </si>
  <si>
    <t>2014 49th International Universities Power Engineering Conference (UPEC)</t>
  </si>
  <si>
    <t>1-4799-6557-X</t>
  </si>
  <si>
    <t>1-4799-6558-8</t>
  </si>
  <si>
    <t>2014 48th Asilomar Conference on Signals, Systems and Computers</t>
  </si>
  <si>
    <t>1-4799-8297-0</t>
  </si>
  <si>
    <t>1-4799-8298-9</t>
  </si>
  <si>
    <t>2014 44th European Solid State Device Research Conference (ESSDERC)</t>
  </si>
  <si>
    <t>1-4799-4376-2</t>
  </si>
  <si>
    <t>1-4799-4375-4</t>
  </si>
  <si>
    <t>2014 3rd International Conference on User Science and Engineering (i-USEr)</t>
  </si>
  <si>
    <t>1-4799-5813-1</t>
  </si>
  <si>
    <t>1-4799-5814-X</t>
  </si>
  <si>
    <t>2014 3rd International Conference on Eco-friendly Computing and Communication Systems</t>
  </si>
  <si>
    <t>1-4799-7002-6</t>
  </si>
  <si>
    <t>1-4799-6996-6</t>
  </si>
  <si>
    <t>2014 37th International Convention on Information and Communication Technology, Electronics and Microelectronics (MIPRO)</t>
  </si>
  <si>
    <t>953-233-077-1</t>
  </si>
  <si>
    <t>1-4799-5657-0</t>
  </si>
  <si>
    <t>2014 31st National Radio Science Conference (NRSC)</t>
  </si>
  <si>
    <t>1-4799-3821-1</t>
  </si>
  <si>
    <t>1-4799-3822-X</t>
  </si>
  <si>
    <t>2014 2nd International Symposium on Wireless Systems within the Conferences on Intelligent Data Acquisition and Advanced Computing Systems</t>
  </si>
  <si>
    <t>1-4799-6722-X</t>
  </si>
  <si>
    <t>1-4799-6723-8</t>
  </si>
  <si>
    <t>2014 2nd International Symposium on Computational and Business Intelligence</t>
  </si>
  <si>
    <t>1-4799-7552-4</t>
  </si>
  <si>
    <t>1-4799-7553-2</t>
  </si>
  <si>
    <t>2014 2nd International Conference on Technology, Informatics, Management, Engineering &amp; Environment</t>
  </si>
  <si>
    <t>1-4799-4805-5</t>
  </si>
  <si>
    <t>1-4799-4804-7</t>
  </si>
  <si>
    <t>2014 2nd International Conference on Model-Driven Engineering and Software Development (MODELSWARD)</t>
  </si>
  <si>
    <t>989-758-066-2</t>
  </si>
  <si>
    <t>1-4799-4164-6</t>
  </si>
  <si>
    <t>2014 2nd International Conference on Emerging Technology Trends in Electronics, Communication and Networking</t>
  </si>
  <si>
    <t>1-4799-6986-9</t>
  </si>
  <si>
    <t>1-4799-6987-7</t>
  </si>
  <si>
    <t>2014 2nd International Conference on Business and Information Management (ICBIM)</t>
  </si>
  <si>
    <t>1-4799-3264-7</t>
  </si>
  <si>
    <t>1-4799-3265-5</t>
  </si>
  <si>
    <t>2014 29th International Conference on Microelectronics Proceedings - MIEL 2014</t>
  </si>
  <si>
    <t>1-4799-5296-6</t>
  </si>
  <si>
    <t>1-4799-5297-4</t>
  </si>
  <si>
    <t>2014 28th International Conference on Advanced Information Networking and Applications Workshops</t>
  </si>
  <si>
    <t>1-4799-2653-1</t>
  </si>
  <si>
    <t>1-4799-2654-X</t>
  </si>
  <si>
    <t>2014 27th International Vacuum Nanoelectronics Conference (IVNC)</t>
  </si>
  <si>
    <t>1-4799-5308-3</t>
  </si>
  <si>
    <t>1-4799-5309-1</t>
  </si>
  <si>
    <t>2014 25th International Workshop on Database and Expert Systems Applications</t>
  </si>
  <si>
    <t>1-4799-5722-4</t>
  </si>
  <si>
    <t>1-4799-7866-3</t>
  </si>
  <si>
    <t>2014 24th International Crimean Conference Microwave &amp; Telecommunication Technology</t>
  </si>
  <si>
    <t>966-335-417-8</t>
  </si>
  <si>
    <t>1-4799-6456-5</t>
  </si>
  <si>
    <t>2014 24th International Conference Radioelektronika</t>
  </si>
  <si>
    <t>1-4799-3715-0</t>
  </si>
  <si>
    <t>1-4799-3716-9</t>
  </si>
  <si>
    <t>2014 23rd International Conference on Robotics in Alpe-Adria-Danube Region (RAAD)</t>
  </si>
  <si>
    <t>1-4799-6798-X</t>
  </si>
  <si>
    <t>1-4799-6799-8</t>
  </si>
  <si>
    <t>2014 22nd Telecommunications Forum Telfor (TELFOR)</t>
  </si>
  <si>
    <t>1-4799-6191-4</t>
  </si>
  <si>
    <t>1-4799-6192-2</t>
  </si>
  <si>
    <t>2014 21th Iranian Conference on Biomedical Engineering (ICBME)</t>
  </si>
  <si>
    <t>1-4799-7418-8</t>
  </si>
  <si>
    <t>1-4799-7419-6</t>
  </si>
  <si>
    <t>2014 21st International Symposium on Temporal Representation and Reasoning</t>
  </si>
  <si>
    <t>1-4799-4227-8</t>
  </si>
  <si>
    <t>1-4799-7888-4</t>
  </si>
  <si>
    <t>2014 21st International Conference on High Performance Computing (HiPC)</t>
  </si>
  <si>
    <t>1-4799-5976-6</t>
  </si>
  <si>
    <t>1-4799-5977-4</t>
  </si>
  <si>
    <t>2014 20th International Workshop on Beam Dynamics and Optimization (BDO)</t>
  </si>
  <si>
    <t>1-4799-5321-0</t>
  </si>
  <si>
    <t>1-4799-5322-9</t>
  </si>
  <si>
    <t>2014 1st International Conference on Information and Communication Technologies for Disaster Management (ICT-DM)</t>
  </si>
  <si>
    <t>1-4799-4767-9</t>
  </si>
  <si>
    <t>1-4799-4766-0</t>
  </si>
  <si>
    <t>2014 19th International Conference on Methods and Models in Automation and Robotics (MMAR)</t>
  </si>
  <si>
    <t>1-4799-5081-5</t>
  </si>
  <si>
    <t>1-4799-3892-0</t>
  </si>
  <si>
    <t>2014 19th International Conference on Engineering of Complex Computer Systems</t>
  </si>
  <si>
    <t>1-4799-5482-9</t>
  </si>
  <si>
    <t>1-4799-5483-7</t>
  </si>
  <si>
    <t>2014 19th IEEE-NPSS Real Time Conference</t>
  </si>
  <si>
    <t>1-4799-3659-6</t>
  </si>
  <si>
    <t>1-4799-3660-X</t>
  </si>
  <si>
    <t>2014 19th Conference on Electrical Power Distribution Networks (EPDC)</t>
  </si>
  <si>
    <t>1-4799-5636-8</t>
  </si>
  <si>
    <t>1-4799-5637-6</t>
  </si>
  <si>
    <t>2014 18th International Symposium on Electrical Apparatus and Technologies (SIELA)</t>
  </si>
  <si>
    <t>1-4799-5817-4</t>
  </si>
  <si>
    <t>1-4799-5818-2</t>
  </si>
  <si>
    <t>2014 18th International Conference on Information Visualisation</t>
  </si>
  <si>
    <t>1-4799-4103-4</t>
  </si>
  <si>
    <t>1-4799-4102-6</t>
  </si>
  <si>
    <t>2014 17th International Conference on Network-Based Information Systems</t>
  </si>
  <si>
    <t>1-4799-4224-3</t>
  </si>
  <si>
    <t>1-4799-7878-7</t>
  </si>
  <si>
    <t>2014 16th International Symposium on Symbolic and Numeric Algorithms for Scientific Computing</t>
  </si>
  <si>
    <t>1-4799-8448-5</t>
  </si>
  <si>
    <t>1-4799-8449-3</t>
  </si>
  <si>
    <t>2014 15th International Conference on Thermal, Mechanical and Mulit-Physics Simulation and Experiments in Microelectronics and Microsystems (EuroSimE)</t>
  </si>
  <si>
    <t>1-4799-4790-3</t>
  </si>
  <si>
    <t>1-4799-4789-X</t>
  </si>
  <si>
    <t>2014 14th International Conference on Quality Software</t>
  </si>
  <si>
    <t>1-4799-7198-7</t>
  </si>
  <si>
    <t>1-4799-7199-5</t>
  </si>
  <si>
    <t>2014 14th International Conference on Intelligent Systems Design and Applications</t>
  </si>
  <si>
    <t>1-4799-7938-4</t>
  </si>
  <si>
    <t>1-4799-7939-2</t>
  </si>
  <si>
    <t>2014 14th International Conference on Hybrid Intelligent Systems (HIS 2014)</t>
  </si>
  <si>
    <t>1-4799-7633-4</t>
  </si>
  <si>
    <t>1-4799-7634-2</t>
  </si>
  <si>
    <t>2014 14th International Conference on Frontiers in Handwriting Recognition</t>
  </si>
  <si>
    <t>1-4799-4334-7</t>
  </si>
  <si>
    <t>1-4799-7892-2</t>
  </si>
  <si>
    <t>2014 14th International Conference on Environment and Electrical Engineering</t>
  </si>
  <si>
    <t>1-4799-4660-5</t>
  </si>
  <si>
    <t>1-4799-4659-1</t>
  </si>
  <si>
    <t>2014 14th International Conference on Control, Automation and Systems (ICCAS 2014)</t>
  </si>
  <si>
    <t>89-93215-07-3</t>
  </si>
  <si>
    <t>1-4799-6051-9</t>
  </si>
  <si>
    <t>2014 14th International Conference on Advances in ICT for Emerging Regions (ICTer)</t>
  </si>
  <si>
    <t>1-4799-7732-2</t>
  </si>
  <si>
    <t>1-4799-7733-0</t>
  </si>
  <si>
    <t>2014 14th Annual Non-Volatile Memory Technology Symposium (NVMTS)</t>
  </si>
  <si>
    <t>1-4799-4202-2</t>
  </si>
  <si>
    <t>1-4799-4201-4</t>
  </si>
  <si>
    <t>2014 13th Specialist Meeting on Microwave Radiometry and Remote Sensing of the Environment (MicroRad)</t>
  </si>
  <si>
    <t>1-4799-4644-3</t>
  </si>
  <si>
    <t>1-4799-4643-5</t>
  </si>
  <si>
    <t>2014 13th International Symposium on Distributed Computing and Applications to Business, Engineering and Science</t>
  </si>
  <si>
    <t>1-4799-4169-7</t>
  </si>
  <si>
    <t>1-4799-4168-9</t>
  </si>
  <si>
    <t>2014 12th International Conference on Signal Processing (ICSP)</t>
  </si>
  <si>
    <t>1-4799-2186-6</t>
  </si>
  <si>
    <t>1-4799-2189-0</t>
  </si>
  <si>
    <t>2014 12th International Conference on Frontiers of Information Technology</t>
  </si>
  <si>
    <t>1-4799-7505-2</t>
  </si>
  <si>
    <t>1-4799-7506-0</t>
  </si>
  <si>
    <t>2014 12th International Conference on Actual Problems of Electronics Instrument Engineering (APEIE)</t>
  </si>
  <si>
    <t>1-4799-6020-9</t>
  </si>
  <si>
    <t>1-4799-6021-7</t>
  </si>
  <si>
    <t>2014 12th IEEE International Conference on Solid-State and Integrated Circuit Technology (ICSICT)</t>
  </si>
  <si>
    <t>1-4799-3282-5</t>
  </si>
  <si>
    <t>1-4799-3284-1</t>
  </si>
  <si>
    <t>2014 11th Web Information System and Application Conference</t>
  </si>
  <si>
    <t>1-4799-5727-5</t>
  </si>
  <si>
    <t>1-4799-5728-3</t>
  </si>
  <si>
    <t>2014 11th International Symposium on Electronics and Telecommunications (ISETC)</t>
  </si>
  <si>
    <t>1-4799-7267-3</t>
  </si>
  <si>
    <t>1-4799-7268-1</t>
  </si>
  <si>
    <t>2014 11th International Conference on Wearable and Implantable Body Sensor Networks Workshops</t>
  </si>
  <si>
    <t>1-4799-6136-1</t>
  </si>
  <si>
    <t>1-4799-6137-X</t>
  </si>
  <si>
    <t>2014 11th International Conference on Wearable and Implantable Body Sensor Networks</t>
  </si>
  <si>
    <t>1-4799-4959-0</t>
  </si>
  <si>
    <t>1-4799-4957-4</t>
  </si>
  <si>
    <t>2014 11th International Conference on Service Systems and Service Management (ICSSSM)</t>
  </si>
  <si>
    <t>1-4799-3134-9</t>
  </si>
  <si>
    <t>1-4799-3135-7</t>
  </si>
  <si>
    <t>2014 11th International Conference on Fuzzy Systems and Knowledge Discovery (FSKD)</t>
  </si>
  <si>
    <t>1-4799-5148-X</t>
  </si>
  <si>
    <t>1-4799-5149-8</t>
  </si>
  <si>
    <t>2014 11th International Conference on Electronics, Computer and Computation (ICECCO)</t>
  </si>
  <si>
    <t>1-4799-4106-9</t>
  </si>
  <si>
    <t>1-4799-4105-0</t>
  </si>
  <si>
    <t>2014 11th International Conference on Electrical Engineering, Computing Science and Automatic Control (CCE)</t>
  </si>
  <si>
    <t>1-4799-6230-9</t>
  </si>
  <si>
    <t>1-4799-6231-7</t>
  </si>
  <si>
    <t>2014 11th International Computer Conference on Wavelet Actiev Media Technology and Information Processing(ICCWAMTIP)</t>
  </si>
  <si>
    <t>1-4799-7208-8</t>
  </si>
  <si>
    <t>1-4799-7209-6</t>
  </si>
  <si>
    <t>2014 11th IEEE/IAS International Conference on Industry Applications</t>
  </si>
  <si>
    <t>1-4799-5551-5</t>
  </si>
  <si>
    <t>1-4799-5552-3</t>
  </si>
  <si>
    <t>2014 11th China International Forum on Solid State Lighting (SSLCHINA)</t>
  </si>
  <si>
    <t>1-4799-6697-5</t>
  </si>
  <si>
    <t>1-4799-6698-3</t>
  </si>
  <si>
    <t>2014 11th Annual High Capacity Optical Networks and Emerging/Enabling Technologies (Photonics for Energy)</t>
  </si>
  <si>
    <t>1-4799-6940-0</t>
  </si>
  <si>
    <t>1-4799-6941-9</t>
  </si>
  <si>
    <t>2014 10th International Conference on Reliability, Maintainability and Safety (ICRMS)</t>
  </si>
  <si>
    <t>1-4799-6632-0</t>
  </si>
  <si>
    <t>1-4799-6633-9</t>
  </si>
  <si>
    <t>2014 10th International Conference on Natural Computation (ICNC)</t>
  </si>
  <si>
    <t>1-4799-5151-X</t>
  </si>
  <si>
    <t>1-4799-5152-8</t>
  </si>
  <si>
    <t>2014 10th International Conference on Innovations in Information Technology (IIT)</t>
  </si>
  <si>
    <t>1-4799-7212-6</t>
  </si>
  <si>
    <t>1-4799-7213-4</t>
  </si>
  <si>
    <t>2014 10th International Conference on Information Assurance and Security</t>
  </si>
  <si>
    <t>1-4799-8099-4</t>
  </si>
  <si>
    <t>1-4799-8100-1</t>
  </si>
  <si>
    <t>2014 10th International Computer Engineering Conference (ICENCO)</t>
  </si>
  <si>
    <t>1-4799-5241-9</t>
  </si>
  <si>
    <t>1-4799-5242-7</t>
  </si>
  <si>
    <t>2013 XXXIX Latin American Computing Conference (CLEI)</t>
  </si>
  <si>
    <t>1-4799-1340-5</t>
  </si>
  <si>
    <t>1-4799-1338-3</t>
  </si>
  <si>
    <t>2013 XVIIIth International Seminar/Workshop on Direct and Inverse Problems of Electromagnetic and Acoustic Wave Theory (DIPED)</t>
  </si>
  <si>
    <t>966-02-6766-5</t>
  </si>
  <si>
    <t>1-4799-1167-4</t>
  </si>
  <si>
    <t>2013 World Congress on Nature and Biologically Inspired Computing</t>
  </si>
  <si>
    <t>1-4799-1415-0</t>
  </si>
  <si>
    <t>1-4799-1413-4</t>
  </si>
  <si>
    <t>2013 World Congress on Computer and Information Technology (WCCIT)</t>
  </si>
  <si>
    <t>1-4799-0462-7</t>
  </si>
  <si>
    <t>1-4799-0461-9</t>
  </si>
  <si>
    <t>2013 Workshop on Sensor Data Fusion: Trends, Solutions, Applications (SDF)</t>
  </si>
  <si>
    <t>1-4799-0778-2</t>
  </si>
  <si>
    <t>1-4799-0776-6</t>
  </si>
  <si>
    <t>2013 Workshop on Modeling and Simulation of Cyber-Physical Energy Systems (MSCPES)</t>
  </si>
  <si>
    <t>1-4799-1307-3</t>
  </si>
  <si>
    <t>1-4799-1306-5</t>
  </si>
  <si>
    <t>2013 Winter Simulations Conference (WSC)</t>
  </si>
  <si>
    <t>1-4799-3950-1</t>
  </si>
  <si>
    <t>1-4799-3727-4</t>
  </si>
  <si>
    <t>2013 Visual Communications and Image Processing (VCIP)</t>
  </si>
  <si>
    <t>1-4799-0290-X</t>
  </si>
  <si>
    <t>1-4799-0289-6</t>
  </si>
  <si>
    <t>2013 USNC-URSI Radio Science Meeting (Joint with AP-S Symposium)</t>
  </si>
  <si>
    <t>1-4799-1129-1</t>
  </si>
  <si>
    <t>1-4799-1127-5</t>
  </si>
  <si>
    <t>2013 UKSim 15th International Conference on Computer Modelling and Simulation</t>
  </si>
  <si>
    <t>0-7695-4994-2</t>
  </si>
  <si>
    <t>1-4673-6462-2</t>
  </si>
  <si>
    <t>2013 Tenth International Conference on Wireless and Optical Communications Networks (WOCN)</t>
  </si>
  <si>
    <t>1-4673-5999-8</t>
  </si>
  <si>
    <t>1-4673-5998-X</t>
  </si>
  <si>
    <t>2013 Taibah University International Conference on Advances in Information Technology for the Holy Quran and Its Sciences</t>
  </si>
  <si>
    <t>1-4799-2823-2</t>
  </si>
  <si>
    <t>1-4799-2824-0</t>
  </si>
  <si>
    <t>2013 Symposium on Piezoelectricity, Acoustic Waves, and Device Applications</t>
  </si>
  <si>
    <t>1-4799-3288-4</t>
  </si>
  <si>
    <t>1-4799-3514-X</t>
  </si>
  <si>
    <t>2013 Suzhou-Silicon Valley-Beijing International Innovation Conference</t>
  </si>
  <si>
    <t>1-4799-0339-6</t>
  </si>
  <si>
    <t>1-4799-0340-X</t>
  </si>
  <si>
    <t>2013 Smart Grid Conference (SGC)</t>
  </si>
  <si>
    <t>1-4799-3040-7</t>
  </si>
  <si>
    <t>1-4799-3041-5</t>
  </si>
  <si>
    <t>2013 Sixth International Conference on Developments in eSystems Engineering</t>
  </si>
  <si>
    <t>1-4799-5264-8</t>
  </si>
  <si>
    <t>1-4799-5265-6</t>
  </si>
  <si>
    <t>2013 Sixth International Conference on Contemporary Computing (IC3)</t>
  </si>
  <si>
    <t>1-4799-0192-X</t>
  </si>
  <si>
    <t>1-4799-0191-1</t>
  </si>
  <si>
    <t>2013 Sixth International Conference on Business Intelligence and Financial Engineering</t>
  </si>
  <si>
    <t>1-4799-4777-6</t>
  </si>
  <si>
    <t>1-4799-4776-8</t>
  </si>
  <si>
    <t>2013 Sixth International Conference on Advanced Computational Intelligence (ICACI)</t>
  </si>
  <si>
    <t>1-4673-6343-X</t>
  </si>
  <si>
    <t>1-4673-6342-1</t>
  </si>
  <si>
    <t>2013 Seventh International Conference on Sensing Technology (ICST)</t>
  </si>
  <si>
    <t>1-4673-5222-5</t>
  </si>
  <si>
    <t>1-4673-5221-7</t>
  </si>
  <si>
    <t>2013 Second International Conference on Robot, Vision and Signal Processing</t>
  </si>
  <si>
    <t>1-4799-3184-5</t>
  </si>
  <si>
    <t>1-4799-3185-3</t>
  </si>
  <si>
    <t>2013 Second International Conference on Informatics &amp; Applications (ICIA)</t>
  </si>
  <si>
    <t>1-4673-5256-X</t>
  </si>
  <si>
    <t>1-4673-5254-3</t>
  </si>
  <si>
    <t>2013 Second International Conference on E-Learning and E-Technologies in Education (ICEEE)</t>
  </si>
  <si>
    <t>1-4673-5094-X</t>
  </si>
  <si>
    <t>1-4673-5095-8</t>
  </si>
  <si>
    <t>2013 Second IIAI International Conference on Advanced Applied Informatics</t>
  </si>
  <si>
    <t>0-7695-5071-1</t>
  </si>
  <si>
    <t>1-4799-2136-X</t>
  </si>
  <si>
    <t>2013 RoEduNet International Conference 12th Edition: Networking in Education and Research</t>
  </si>
  <si>
    <t>1-4799-2600-0</t>
  </si>
  <si>
    <t>1-4799-2601-9</t>
  </si>
  <si>
    <t>2013 Proceedings of the 10th Industrial and Commercial Use of Energy Conference</t>
  </si>
  <si>
    <t>0-9922041-2-7</t>
  </si>
  <si>
    <t>1-4799-0966-1</t>
  </si>
  <si>
    <t>2013 Picture Coding Symposium (PCS)</t>
  </si>
  <si>
    <t>1-4799-0294-2</t>
  </si>
  <si>
    <t>1-4799-0293-4</t>
  </si>
  <si>
    <t>2013 Nirma University International Conference on Engineering (NUiCONE)</t>
  </si>
  <si>
    <t>1-4799-0727-8</t>
  </si>
  <si>
    <t>1-4799-0725-1</t>
  </si>
  <si>
    <t>2013 Ninth International Conference on Computational Intelligence and Security</t>
  </si>
  <si>
    <t>1-4799-2549-7</t>
  </si>
  <si>
    <t>1-4799-2550-0</t>
  </si>
  <si>
    <t>2013 National Security Days (JNS3)</t>
  </si>
  <si>
    <t>1-4799-0324-8</t>
  </si>
  <si>
    <t>1-4799-0321-3</t>
  </si>
  <si>
    <t>2013 MTS/IEEE OCEANS - Bergen</t>
  </si>
  <si>
    <t>1-4799-0001-X</t>
  </si>
  <si>
    <t>1-4799-0002-8</t>
  </si>
  <si>
    <t>2013 Military Communications and Information Systems Conference (MilCIS)</t>
  </si>
  <si>
    <t>1-4799-0283-7</t>
  </si>
  <si>
    <t>1-4799-0282-9</t>
  </si>
  <si>
    <t>2013 Military Communications and Information Systems Conference</t>
  </si>
  <si>
    <t>83-934848-4-7</t>
  </si>
  <si>
    <t>1-4799-1261-1</t>
  </si>
  <si>
    <t>2013 Joint International Conference on Rural Information &amp; Communication Technology and Electric-Vehicle Technology (rICT &amp; ICeV-T)</t>
  </si>
  <si>
    <t>1-4799-3365-1</t>
  </si>
  <si>
    <t>1-4799-3366-X</t>
  </si>
  <si>
    <t>2013 IX Internatioal Conference on Antenna Theory and Techniques</t>
  </si>
  <si>
    <t>1-4799-2897-6</t>
  </si>
  <si>
    <t>1-4799-2898-4</t>
  </si>
  <si>
    <t>2013 IREP Symposium - Bulk Power System Dynamics and Control - IX Optimization, Security and Control of the Emerging Power Grid Supplement (IREP Supplement)</t>
  </si>
  <si>
    <t>1-4799-3888-2</t>
  </si>
  <si>
    <t>1-4799-3889-0</t>
  </si>
  <si>
    <t>2013 International Workshop on High Mobility Wireless Communications (HMWC)</t>
  </si>
  <si>
    <t>1-4673-6380-4</t>
  </si>
  <si>
    <t>1-4673-6378-2</t>
  </si>
  <si>
    <t>2013 International Symposium on Performance Evaluation of Computer and Telecommunication Systems (SPECTS)</t>
  </si>
  <si>
    <t>1-56555-351-9</t>
  </si>
  <si>
    <t>1-4799-0717-0</t>
  </si>
  <si>
    <t>2013 International Symposium on Lightning Protection (XII SIPDA)</t>
  </si>
  <si>
    <t>1-4799-1344-8</t>
  </si>
  <si>
    <t>1-4799-1342-1</t>
  </si>
  <si>
    <t>2013 International Symposium on Biometrics and Security Technologies</t>
  </si>
  <si>
    <t>1-4673-5314-0</t>
  </si>
  <si>
    <t>1-4673-5313-2</t>
  </si>
  <si>
    <t>2013 International Siberian Conference on Control and Communications (SIBCON)</t>
  </si>
  <si>
    <t>1-4799-1062-7</t>
  </si>
  <si>
    <t>1-4799-1061-9</t>
  </si>
  <si>
    <t>2013 International Semiconductor Conference Dresden - Grenoble (ISCDG)</t>
  </si>
  <si>
    <t>1-4799-1251-4</t>
  </si>
  <si>
    <t>1-4799-1249-2</t>
  </si>
  <si>
    <t>2013 International Kharkov Symposium on Physics and Engineering of Microwaves, Millimeter and Submillimeter Waves</t>
  </si>
  <si>
    <t>1-4799-1068-6</t>
  </si>
  <si>
    <t>1-4799-1067-8</t>
  </si>
  <si>
    <t>2013 International Conference-Workshop Compatibility And Power Electronics</t>
  </si>
  <si>
    <t>1-4673-4913-5</t>
  </si>
  <si>
    <t>1-4673-4912-7</t>
  </si>
  <si>
    <t>Wavelet Analysis and Pattern Recognition (ICWAPR), 2013 International Conference</t>
  </si>
  <si>
    <t>1-4799-0417-1</t>
  </si>
  <si>
    <t>1-4799-0414-7</t>
  </si>
  <si>
    <t>2013 International Conference on Virtual Reality and Visualization</t>
  </si>
  <si>
    <t>1-4799-2322-2</t>
  </si>
  <si>
    <t>1-5090-4463-9</t>
  </si>
  <si>
    <t>2013 International Conference on Technology, Informatics, Management, Engineering and Environment</t>
  </si>
  <si>
    <t>1-4673-5732-4</t>
  </si>
  <si>
    <t>1-4673-5731-6</t>
  </si>
  <si>
    <t>2013 International Conference on System Science and Engineering (ICSSE)</t>
  </si>
  <si>
    <t>1-4799-0009-5</t>
  </si>
  <si>
    <t>1-4799-0008-7</t>
  </si>
  <si>
    <t>2013 International Conference on Soft Computing and Pattern Recognition (SoCPaR)</t>
  </si>
  <si>
    <t>1-4799-3400-3</t>
  </si>
  <si>
    <t>1-4799-3401-1</t>
  </si>
  <si>
    <t>2013 International Conference on Simulation of Semiconductor Processes and Devices (SISPAD)</t>
  </si>
  <si>
    <t>1-4673-5736-7</t>
  </si>
  <si>
    <t>1-4673-5735-9</t>
  </si>
  <si>
    <t>2013 INTERNATIONAL CONFERENCE ON SIGNAL PROCESSING AND COMMUNICATION (ICSC)</t>
  </si>
  <si>
    <t>1-4799-1607-2</t>
  </si>
  <si>
    <t>1-4799-1606-4</t>
  </si>
  <si>
    <t>2013 International Conference on Robotics, Biomimetics, Intelligent Computational Systems</t>
  </si>
  <si>
    <t>1-4799-1208-5</t>
  </si>
  <si>
    <t>1-4799-1207-7</t>
  </si>
  <si>
    <t>2013 International Conference on Research and Innovation in Information Systems (ICRIIS)</t>
  </si>
  <si>
    <t>1-4799-2487-3</t>
  </si>
  <si>
    <t>1-4799-2488-1</t>
  </si>
  <si>
    <t>2013 International Conference on Reconfigurable Computing and FPGAs (ReConFig)</t>
  </si>
  <si>
    <t>1-4799-2079-7</t>
  </si>
  <si>
    <t>1-4799-3154-3</t>
  </si>
  <si>
    <t>2013 International Conference on QiR</t>
  </si>
  <si>
    <t>1-4673-5785-5</t>
  </si>
  <si>
    <t>1-4673-5783-9</t>
  </si>
  <si>
    <t>2013 International Conference on Parallel and Distributed Computing, Applications and Technologies</t>
  </si>
  <si>
    <t>1-4799-2419-9</t>
  </si>
  <si>
    <t>1-4799-2420-2</t>
  </si>
  <si>
    <t>2013 International Conference on Optoelectronics and Microelectronics (ICOM)</t>
  </si>
  <si>
    <t>1-4799-1216-6</t>
  </si>
  <si>
    <t>1-4799-1215-8</t>
  </si>
  <si>
    <t>2013 International Conference on Optical MEMS and Nanophotonics (OMN)</t>
  </si>
  <si>
    <t>1-4799-1156-9</t>
  </si>
  <si>
    <t>1-4799-1155-0</t>
  </si>
  <si>
    <t>2013 International Conference on Optical Imaging Sensor and Security (ICOSS)</t>
  </si>
  <si>
    <t>1-4799-0936-X</t>
  </si>
  <si>
    <t>1-4799-0934-3</t>
  </si>
  <si>
    <t>2013 International Conference on Open Source Systems and Technologies</t>
  </si>
  <si>
    <t>1-4799-2046-0</t>
  </si>
  <si>
    <t>1-4799-2048-7</t>
  </si>
  <si>
    <t>2013 International Conference on Microwave and Photonics (ICMAP)</t>
  </si>
  <si>
    <t>1-4799-2174-2</t>
  </si>
  <si>
    <t>1-4799-2211-0</t>
  </si>
  <si>
    <t>2013 International Conference on Mechatronics, Electronics and Automotive Engineering</t>
  </si>
  <si>
    <t>1-4799-2253-6</t>
  </si>
  <si>
    <t>1-4799-2254-4</t>
  </si>
  <si>
    <t>2013 International Conference on Materials for Renewable Energy and Environment</t>
  </si>
  <si>
    <t>1-4799-3336-8</t>
  </si>
  <si>
    <t>1-4799-3337-6</t>
  </si>
  <si>
    <t>2013 International Conference on Manipulation, Manufacturing and Measurement on the Nanoscale</t>
  </si>
  <si>
    <t>1-4799-1213-1</t>
  </si>
  <si>
    <t>1-4799-1212-3</t>
  </si>
  <si>
    <t>2013 International Conference on Intelligent Interactive Systems and Assistive Technologies</t>
  </si>
  <si>
    <t>1-4799-0476-7</t>
  </si>
  <si>
    <t>1-4799-0477-5</t>
  </si>
  <si>
    <t>2013 International Conference on Information Technology and Electrical Engineering (ICITEE)</t>
  </si>
  <si>
    <t>1-4799-0425-2</t>
  </si>
  <si>
    <t>1-4799-0422-8</t>
  </si>
  <si>
    <t>2013 International Conference on Information Science and Cloud Computing</t>
  </si>
  <si>
    <t>1-4799-4967-1</t>
  </si>
  <si>
    <t>1-4799-4966-3</t>
  </si>
  <si>
    <t>2013 International Conference on High Performance Computing &amp; Simulation (HPCS)</t>
  </si>
  <si>
    <t>1-4799-0838-X</t>
  </si>
  <si>
    <t>1-4799-0835-5</t>
  </si>
  <si>
    <t>2013 International Conference on Field-Programmable Technology (FPT)</t>
  </si>
  <si>
    <t>1-4799-2198-X</t>
  </si>
  <si>
    <t>1-4799-2200-5</t>
  </si>
  <si>
    <t>2013 International Conference on Emerging Trends in Communication, Control, Signal Processing and Computing Applications (C2SPCA)</t>
  </si>
  <si>
    <t>1-4799-1085-6</t>
  </si>
  <si>
    <t>1-4799-1083-X</t>
  </si>
  <si>
    <t>2013 International Conference on Electromagnetics in Advanced Applications (ICEAA)</t>
  </si>
  <si>
    <t>1-4673-5707-3</t>
  </si>
  <si>
    <t>1-4673-5706-5</t>
  </si>
  <si>
    <t>2013 International Conference on Electrical, Electronics and System Engineering (ICEESE)</t>
  </si>
  <si>
    <t>1-4799-3178-0</t>
  </si>
  <si>
    <t>1-4799-3179-9</t>
  </si>
  <si>
    <t>2013 International Conference on Electrical Machines and Systems (ICEMS)</t>
  </si>
  <si>
    <t>1-4799-1447-9</t>
  </si>
  <si>
    <t>1-4799-1445-2</t>
  </si>
  <si>
    <t>2013 International Conference on Electrical Information and Communication Technology (EICT)</t>
  </si>
  <si>
    <t>1-4799-2299-4</t>
  </si>
  <si>
    <t>1-4799-5106-4</t>
  </si>
  <si>
    <t>2013 International Conference on Cyberworlds</t>
  </si>
  <si>
    <t>1-4799-2246-3</t>
  </si>
  <si>
    <t>1-4799-2247-1</t>
  </si>
  <si>
    <t>2013 International Conference on Current Trends in Engineering and Technology (ICCTET)</t>
  </si>
  <si>
    <t>1-4799-2584-5</t>
  </si>
  <si>
    <t>1-4799-2585-3</t>
  </si>
  <si>
    <t>2013 International Conference on Control, Decision and Information Technologies (CoDIT)</t>
  </si>
  <si>
    <t>1-4673-5549-6</t>
  </si>
  <si>
    <t>1-4673-5548-8</t>
  </si>
  <si>
    <t>2013 International Conference on Control, Computing, Communication and Materials (ICCCCM)</t>
  </si>
  <si>
    <t>1-4799-1375-8</t>
  </si>
  <si>
    <t>1-4799-1373-1</t>
  </si>
  <si>
    <t>2013 International Conference on Control, Automation and Information Sciences (ICCAIS)</t>
  </si>
  <si>
    <t>1-4799-0572-0</t>
  </si>
  <si>
    <t>1-4799-0571-2</t>
  </si>
  <si>
    <t>2013 International Conference on Control Communication and Computing (ICCC)</t>
  </si>
  <si>
    <t>1-4799-0575-5</t>
  </si>
  <si>
    <t>1-4799-0574-7</t>
  </si>
  <si>
    <t>2013 INTERNATIONAL CONFERENCE ON COMPUTING, ELECTRICAL AND ELECTRONIC ENGINEERING (ICCEEE)</t>
  </si>
  <si>
    <t>1-4673-6232-8</t>
  </si>
  <si>
    <t>1-4673-6230-1</t>
  </si>
  <si>
    <t>2013 International Conference on Computer, Information and Telecommunication Systems (CITS)</t>
  </si>
  <si>
    <t>1-4799-0168-7</t>
  </si>
  <si>
    <t>1-4799-0167-9</t>
  </si>
  <si>
    <t>2013 International Conference on Computation of Power, Energy, Information and Communication (ICCPEIC)</t>
  </si>
  <si>
    <t>1-4673-6408-8</t>
  </si>
  <si>
    <t>1-4673-6407-X</t>
  </si>
  <si>
    <t>2013 International Conference on Communications, Circuits and Systems (ICCCAS)</t>
  </si>
  <si>
    <t>1-4799-3051-2</t>
  </si>
  <si>
    <t>1-4799-3052-0</t>
  </si>
  <si>
    <t>2013 International Conference on Communication and Computer Vision (ICCCV)</t>
  </si>
  <si>
    <t>1-4799-6254-6</t>
  </si>
  <si>
    <t>1-4799-6255-4</t>
  </si>
  <si>
    <t>2013 International Conference on Cloud Computing and Big Data</t>
  </si>
  <si>
    <t>1-4799-2830-5</t>
  </si>
  <si>
    <t>1-4799-2831-3</t>
  </si>
  <si>
    <t>2013 International Conference on Cloud &amp; Ubiquitous Computing &amp; Emerging Technologies</t>
  </si>
  <si>
    <t>1-4799-2235-8</t>
  </si>
  <si>
    <t>1-4799-2236-6</t>
  </si>
  <si>
    <t>2013 International conference on Circuits, Controls and Communications (CCUBE)</t>
  </si>
  <si>
    <t>1-4799-1601-3</t>
  </si>
  <si>
    <t>1-4799-1600-5</t>
  </si>
  <si>
    <t>2013 International Conference on Applied Electronics</t>
  </si>
  <si>
    <t>80-261-0165-0</t>
  </si>
  <si>
    <t>1-4799-0743-X</t>
  </si>
  <si>
    <t>2013 International Conference on Advances in ICT for Emerging Regions (ICTer)</t>
  </si>
  <si>
    <t>1-4799-1276-X</t>
  </si>
  <si>
    <t>1-4799-1273-5</t>
  </si>
  <si>
    <t>2013 International Conference on Advances in Computing, Communications and Informatics (ICACCI)</t>
  </si>
  <si>
    <t>1-4673-6217-4</t>
  </si>
  <si>
    <t>1-4799-1664-1</t>
  </si>
  <si>
    <t>2013 International Conference on Advanced Technologies for Communications (ATC 2013)</t>
  </si>
  <si>
    <t>1-4799-1089-9</t>
  </si>
  <si>
    <t>1-4799-1087-2</t>
  </si>
  <si>
    <t>2013 International Conference on Advanced Optoelectronics and Lasers (CAOL 2013)</t>
  </si>
  <si>
    <t>1-4799-0018-4</t>
  </si>
  <si>
    <t>1-4799-0019-2</t>
  </si>
  <si>
    <t>2013 International Conference on Advanced Electronic Systems (ICAES)</t>
  </si>
  <si>
    <t>1-4799-1441-X</t>
  </si>
  <si>
    <t>1-4799-1438-X</t>
  </si>
  <si>
    <t>2013 International Conference on Advanced Cloud and Big Data</t>
  </si>
  <si>
    <t>1-4799-3261-2</t>
  </si>
  <si>
    <t>1-4799-3262-0</t>
  </si>
  <si>
    <t>2013 International Computer Science and Engineering Conference (ICSEC)</t>
  </si>
  <si>
    <t>1-4673-5324-8</t>
  </si>
  <si>
    <t>1-4673-5323-X</t>
  </si>
  <si>
    <t>2013 II International Congress of Engineering Mechatronics and Automation (CIIMA)</t>
  </si>
  <si>
    <t>1-4799-2471-7</t>
  </si>
  <si>
    <t>1-4799-2472-5</t>
  </si>
  <si>
    <t>2013 IFIP/IEEE International Symposium on Integrated Network Management (IM 2013)</t>
  </si>
  <si>
    <t>3-901882-50-2</t>
  </si>
  <si>
    <t>1-4799-1708-7</t>
  </si>
  <si>
    <t>2013 IFIP/IEEE 21st International Conference on Very Large Scale Integration (VLSI-SoC)</t>
  </si>
  <si>
    <t>1-4799-0524-0</t>
  </si>
  <si>
    <t>1-4799-0523-2</t>
  </si>
  <si>
    <t>2013 IEEE/AIAA 32nd Digital Avionics Systems Conference (DASC)</t>
  </si>
  <si>
    <t>1-4799-1538-6</t>
  </si>
  <si>
    <t>1-4799-1537-8</t>
  </si>
  <si>
    <t>2013 IEEE/ACM International Symposium on Nanoscale Architectures (NANOARCH)</t>
  </si>
  <si>
    <t>1-4799-0874-6</t>
  </si>
  <si>
    <t>1-4799-0872-X</t>
  </si>
  <si>
    <t>2013 IEEE-APS Topical Conference on Antennas and Propagation in Wireless Communications (APWC)</t>
  </si>
  <si>
    <t>1-4673-5689-1</t>
  </si>
  <si>
    <t>1-4673-5688-3</t>
  </si>
  <si>
    <t>2013 IEEE Workshop on Environmental Energy and Structural Monitoring Systems</t>
  </si>
  <si>
    <t>1-4799-0629-8</t>
  </si>
  <si>
    <t>1-4799-0630-1</t>
  </si>
  <si>
    <t>2013 IEEE Workshop on Biometric Measurements and Systems for Security and Medical Applications</t>
  </si>
  <si>
    <t>1-4799-0626-3</t>
  </si>
  <si>
    <t>1-4799-0627-1</t>
  </si>
  <si>
    <t>2013 IEEE Topical Conference on Biomedical Wireless Technologies, Networks, and Sensing Systems</t>
  </si>
  <si>
    <t>1-4673-2958-4</t>
  </si>
  <si>
    <t>1-4673-2957-6</t>
  </si>
  <si>
    <t>2013 IEEE Third International Conference on Information Science and Technology (ICIST)</t>
  </si>
  <si>
    <t>1-4673-2764-6</t>
  </si>
  <si>
    <t>1-4673-2762-X</t>
  </si>
  <si>
    <t>2013 IEEE Third International Conference on Consumer Electronics ?? Berlin (ICCE-Berlin)</t>
  </si>
  <si>
    <t>1-4799-1412-6</t>
  </si>
  <si>
    <t>1-4799-1410-X</t>
  </si>
  <si>
    <t>2013 IEEE Symposium on Wireless Technology &amp; Applications (ISWTA)</t>
  </si>
  <si>
    <t>1-4799-0156-3</t>
  </si>
  <si>
    <t>1-4799-0154-7</t>
  </si>
  <si>
    <t>2013 IEEE 11th International Symposium on Intelligent Systems and Informatics (SISY)</t>
  </si>
  <si>
    <t>1-4799-0305-1</t>
  </si>
  <si>
    <t>1-4799-0302-7</t>
  </si>
  <si>
    <t>2013 IEEE 11th International Conference on Emerging eLearning Technologies and Applications (ICETA)</t>
  </si>
  <si>
    <t>1-4799-2162-9</t>
  </si>
  <si>
    <t>1-4799-2163-7</t>
  </si>
  <si>
    <t>2013 IEEE 11th International Conference on Electronic Measurement &amp; Instruments</t>
  </si>
  <si>
    <t>1-4799-0759-6</t>
  </si>
  <si>
    <t>1-4799-0760-X</t>
  </si>
  <si>
    <t>2013 IEEE 10th International Conference on Ubiquitous Intelligence and Computing and 2013 IEEE 10th International Conference on Autonomic and Trusted Computing</t>
  </si>
  <si>
    <t>1-4799-2482-2</t>
  </si>
  <si>
    <t>1-4799-2483-0</t>
  </si>
  <si>
    <t>2013 IEEE 10th International Conference on ASIC</t>
  </si>
  <si>
    <t>1-4673-6417-7</t>
  </si>
  <si>
    <t>1-4673-6418-5</t>
  </si>
  <si>
    <t>2013 High Power Diode Lasers and Systems Conference (HPD)</t>
  </si>
  <si>
    <t>1-4799-2748-1</t>
  </si>
  <si>
    <t>1-4799-2749-X</t>
  </si>
  <si>
    <t>2013 High Capacity Optical Networks and Emerging/Enabling Technologies</t>
  </si>
  <si>
    <t>1-4799-2569-1</t>
  </si>
  <si>
    <t>1-4799-2570-5</t>
  </si>
  <si>
    <t>2013 Fourth World Congress on Software Engineering</t>
  </si>
  <si>
    <t>1-4799-2883-6</t>
  </si>
  <si>
    <t>1-4799-2884-4</t>
  </si>
  <si>
    <t>2013 Fourth National Conference on Computer Vision, Pattern Recognition, Image Processing and Graphics (NCVPRIPG)</t>
  </si>
  <si>
    <t>1-4799-1588-2</t>
  </si>
  <si>
    <t>1-4799-1587-4</t>
  </si>
  <si>
    <t>2013 Fourth International Conference on Networking and Distributed Computing</t>
  </si>
  <si>
    <t>1-4799-3046-6</t>
  </si>
  <si>
    <t>1-4799-3047-4</t>
  </si>
  <si>
    <t>2013 Fourth International Conference on Intelligent Systems Design and Engineering Applications</t>
  </si>
  <si>
    <t>1-4799-2792-9</t>
  </si>
  <si>
    <t>1-4799-2793-7</t>
  </si>
  <si>
    <t>2013 Fourth International Conference on Computing, Communications and Networking Technologies (ICCCNT)</t>
  </si>
  <si>
    <t>1-4799-3926-9</t>
  </si>
  <si>
    <t>1-4799-3927-7</t>
  </si>
  <si>
    <t>2013 Fourth Cybercrime and Trustworthy Computing Workshop</t>
  </si>
  <si>
    <t>1-4799-3076-8</t>
  </si>
  <si>
    <t>1-4799-3077-6</t>
  </si>
  <si>
    <t>2013 Fourth Argentine Symposium and Conference on Embedded Systems (SASE/CASE)</t>
  </si>
  <si>
    <t>1-4799-1101-1</t>
  </si>
  <si>
    <t>1-4799-1100-3</t>
  </si>
  <si>
    <t>2013 First International Symposium on Future Information and Communication Technologies for Ubiquitous HealthCare (Ubi-HealthTech)</t>
  </si>
  <si>
    <t>1-4799-0766-9</t>
  </si>
  <si>
    <t>1-4799-0765-0</t>
  </si>
  <si>
    <t>2013 First International Symposium on Computing and Networking</t>
  </si>
  <si>
    <t>1-4799-2796-1</t>
  </si>
  <si>
    <t>1-4799-2797-X</t>
  </si>
  <si>
    <t>2013 Fifth International Conference on Geo-Information Technologies for Natural Disaster Management</t>
  </si>
  <si>
    <t>1-4799-2269-2</t>
  </si>
  <si>
    <t>1-4799-2270-6</t>
  </si>
  <si>
    <t>2013 Fifth International Conference on Computational Intelligence, Modelling and Simulation</t>
  </si>
  <si>
    <t>0-7695-5155-6</t>
  </si>
  <si>
    <t>1-4799-2310-9</t>
  </si>
  <si>
    <t>2013 Fifth International Conference on Computational Aspects of Social Networks</t>
  </si>
  <si>
    <t>1-4799-1409-6</t>
  </si>
  <si>
    <t>1-4799-1408-8</t>
  </si>
  <si>
    <t>2013 Fifth International Conference on Advanced Computing (ICoAC)</t>
  </si>
  <si>
    <t>1-4799-3448-8</t>
  </si>
  <si>
    <t>1-4799-3449-6</t>
  </si>
  <si>
    <t>2013 Far East Forum on Nondestructive Evaluation/Testing: New Technology and Application</t>
  </si>
  <si>
    <t>1-4673-6020-1</t>
  </si>
  <si>
    <t>1-4673-6017-1</t>
  </si>
  <si>
    <t>2013 Eleventh International Conference on ICT and Knowledge Engineering</t>
  </si>
  <si>
    <t>1-4799-2295-1</t>
  </si>
  <si>
    <t>1-4799-2296-X</t>
  </si>
  <si>
    <t>2016 2nd International Conference on Advances in Computing, Communication, &amp; Automation (ICACCA) (Fall)</t>
  </si>
  <si>
    <t>1-5090-3480-3</t>
  </si>
  <si>
    <t>1-5090-3481-1</t>
  </si>
  <si>
    <t>2014 IEEE 41st International Conference on Plasma Sciences (ICOPS) held with 2014 IEEE International Conference on High-Power Particle Beams (BEAMS)</t>
  </si>
  <si>
    <t>1-4799-2713-9</t>
  </si>
  <si>
    <t>1-4799-2714-7</t>
  </si>
  <si>
    <t>2014 IEEE 3rd Symposium on Network Cloud Computing and Applications (ncca 2014)</t>
  </si>
  <si>
    <t>1-4799-4952-3</t>
  </si>
  <si>
    <t>1-4799-4951-5</t>
  </si>
  <si>
    <t>2014 IEEE 3rd International Conference on Methods and Systems of Navigation and Motion Control (MSNMC)</t>
  </si>
  <si>
    <t>1-4799-6579-0</t>
  </si>
  <si>
    <t>1-4799-6580-4</t>
  </si>
  <si>
    <t>2014 IEEE 3rd International Conference on Cloud Computing and Intelligence Systems</t>
  </si>
  <si>
    <t>1-4799-4719-9</t>
  </si>
  <si>
    <t>1-4673-6954-3</t>
  </si>
  <si>
    <t>2014 IEEE 34th International Scientific Conference on Electronics and Nanotechnology (ELNANO)</t>
  </si>
  <si>
    <t>1-4799-4580-3</t>
  </si>
  <si>
    <t>1-4799-4579-X</t>
  </si>
  <si>
    <t>2014 IEEE 34th International Conference on Distributed Computing Systems</t>
  </si>
  <si>
    <t>1-4799-5169-2</t>
  </si>
  <si>
    <t>1-4799-5170-6</t>
  </si>
  <si>
    <t>2014 IEEE 2nd International Conference on Emerging Electronics (ICEE)</t>
  </si>
  <si>
    <t>1-4673-6528-9</t>
  </si>
  <si>
    <t>1-4673-6529-7</t>
  </si>
  <si>
    <t>2014 IEEE 2nd International Conference on Electrical Energy Systems (ICEES)</t>
  </si>
  <si>
    <t>1-4799-3739-8</t>
  </si>
  <si>
    <t>1-4799-3740-1</t>
  </si>
  <si>
    <t>2014 IEEE 28th International Conference on Advanced Information Networking and Applications</t>
  </si>
  <si>
    <t>1-4799-3630-8</t>
  </si>
  <si>
    <t>1-4799-3631-6</t>
  </si>
  <si>
    <t>2014 IEEE 28th Convention of Electrical &amp; Electronics Engineers in Israel (IEEEI)</t>
  </si>
  <si>
    <t>1-4799-5988-X</t>
  </si>
  <si>
    <t>1-4799-5989-8</t>
  </si>
  <si>
    <t>2014 IEEE 27th Canadian Conference on Electrical and Computer Engineering (CCECE)</t>
  </si>
  <si>
    <t>1-4799-3101-2</t>
  </si>
  <si>
    <t>1-4799-3102-0</t>
  </si>
  <si>
    <t>2014 IEEE 25th International Symposium on Software Reliability Engineering</t>
  </si>
  <si>
    <t>1-4799-6033-0</t>
  </si>
  <si>
    <t>1-4799-6034-9</t>
  </si>
  <si>
    <t>2014 IEEE 23rd North Atlantic Test Workshop</t>
  </si>
  <si>
    <t>1-4799-5135-8</t>
  </si>
  <si>
    <t>1-4799-5136-6</t>
  </si>
  <si>
    <t>2014 IEEE 22nd International Conference on Network Protocols</t>
  </si>
  <si>
    <t>1-4799-6204-X</t>
  </si>
  <si>
    <t>1-4799-6205-8</t>
  </si>
  <si>
    <t>2014 IEEE 20th Pacific Rim International Symposium on Dependable Computing</t>
  </si>
  <si>
    <t>1-4799-6474-3</t>
  </si>
  <si>
    <t>1-4799-6475-1</t>
  </si>
  <si>
    <t>2014 IEEE 19th Real-Time and Embedded Technology and Applications Symposium (RTAS)</t>
  </si>
  <si>
    <t>1-4799-4829-2</t>
  </si>
  <si>
    <t>1-4799-4828-4</t>
  </si>
  <si>
    <t>2014 IEEE 19th International Functional Electrical Stimulation Society Annual Conference (IFESS)</t>
  </si>
  <si>
    <t>1-4799-6483-2</t>
  </si>
  <si>
    <t>1-4799-6484-0</t>
  </si>
  <si>
    <t>2014 IEEE 17th International Conference on Computational Science and Engineering</t>
  </si>
  <si>
    <t>1-4799-7981-3</t>
  </si>
  <si>
    <t>1-4799-7982-1</t>
  </si>
  <si>
    <t>2014 IEEE 15th International Symposium on High-Assurance Systems Engineering</t>
  </si>
  <si>
    <t>1-4799-3466-6</t>
  </si>
  <si>
    <t>1-4799-3467-4</t>
  </si>
  <si>
    <t>2014 IEEE 13th International Symposium on Parallel and Distributed Computing</t>
  </si>
  <si>
    <t>1-4799-5919-7</t>
  </si>
  <si>
    <t>1-4799-5920-0</t>
  </si>
  <si>
    <t>2014 IEEE 13th International Symposium on Network Computing and Applications</t>
  </si>
  <si>
    <t>1-4799-5393-8</t>
  </si>
  <si>
    <t>1-4799-5394-6</t>
  </si>
  <si>
    <t>2014 IEEE 13th International Conference on Cognitive Informatics and Cognitive Computing</t>
  </si>
  <si>
    <t>1-4799-6081-0</t>
  </si>
  <si>
    <t>1-4799-6082-9</t>
  </si>
  <si>
    <t>2014 IEEE 12th International Conference on Dependable, Autonomic and Secure Computing</t>
  </si>
  <si>
    <t>1-4799-5079-3</t>
  </si>
  <si>
    <t>1-4799-5080-7</t>
  </si>
  <si>
    <t>2014 IEEE 12th IEEE International Conference on Emerging eLearning Technologies and Applications (ICETA)</t>
  </si>
  <si>
    <t>1-4799-7740-3</t>
  </si>
  <si>
    <t>1-4799-7741-1</t>
  </si>
  <si>
    <t>2014 IEEE 11th International Conference on Mobile Ad Hoc and Sensor Systems</t>
  </si>
  <si>
    <t>1-4799-6036-5</t>
  </si>
  <si>
    <t>1-4799-6037-3</t>
  </si>
  <si>
    <t>2014 IEEE 11th International Conference on e-Business Engineering</t>
  </si>
  <si>
    <t>1-4799-6563-4</t>
  </si>
  <si>
    <t>1-4799-6564-2</t>
  </si>
  <si>
    <t>2014 IEEE 11th Consumer Communications and Networking Conference (CCNC)</t>
  </si>
  <si>
    <t>1-4799-2355-9</t>
  </si>
  <si>
    <t>1-4799-2357-5</t>
  </si>
  <si>
    <t>2014 IEEE 10th International Conference on Intelligent Computer Communication and Processing (ICCP)</t>
  </si>
  <si>
    <t>1-4799-6569-3</t>
  </si>
  <si>
    <t>1-4799-6570-7</t>
  </si>
  <si>
    <t>2014 IEEE 10th International Conference on e-Science</t>
  </si>
  <si>
    <t>1-4799-4287-1</t>
  </si>
  <si>
    <t>1-4799-4286-3</t>
  </si>
  <si>
    <t>2014 IEEE 10th International Colloquium on Signal Processing and its Applications</t>
  </si>
  <si>
    <t>1-4799-3091-1</t>
  </si>
  <si>
    <t>1-4799-3092-X</t>
  </si>
  <si>
    <t>2014 ICPR Workshop on Computer Vision for Analysis of Underwater Imagery</t>
  </si>
  <si>
    <t>1-4799-6713-0</t>
  </si>
  <si>
    <t>1-4799-6714-9</t>
  </si>
  <si>
    <t>2014 Global Summit on Computer &amp; Information Technology (GSCIT)</t>
  </si>
  <si>
    <t>1-4799-5627-9</t>
  </si>
  <si>
    <t>1-4799-5628-7</t>
  </si>
  <si>
    <t>2014 Fourth International Conference on Instrumentation and Measurement, Computer, Communication and Control</t>
  </si>
  <si>
    <t>1-4799-6575-8</t>
  </si>
  <si>
    <t>1-4799-6576-6</t>
  </si>
  <si>
    <t>2014 Fourth International Conference on Digital Information and Communication Technology and its Applications (DICTAP)</t>
  </si>
  <si>
    <t>1-4799-3724-X</t>
  </si>
  <si>
    <t>1-4799-3725-8</t>
  </si>
  <si>
    <t>2014 Fourth International Conference on Communication Systems and Network Technologies</t>
  </si>
  <si>
    <t>1-4799-3070-9</t>
  </si>
  <si>
    <t>1-4799-3071-7</t>
  </si>
  <si>
    <t>2014 Fourth International Conference on Advances in Computing and Communications</t>
  </si>
  <si>
    <t>1-4799-4363-0</t>
  </si>
  <si>
    <t>1-4799-4362-2</t>
  </si>
  <si>
    <t>2014 Fotonica AEIT Italian Conference on Photonics Technologies</t>
  </si>
  <si>
    <t>88-87237-17-4</t>
  </si>
  <si>
    <t>1-4799-3613-8</t>
  </si>
  <si>
    <t>2014 First International Scientific-Practical Conference Problems of Infocommunications Science and Technology</t>
  </si>
  <si>
    <t>1-4799-7343-2</t>
  </si>
  <si>
    <t>1-4799-7344-0</t>
  </si>
  <si>
    <t>2014 First International Conference on Networks &amp; Soft Computing (ICNSC2014)</t>
  </si>
  <si>
    <t>1-4799-3486-0</t>
  </si>
  <si>
    <t>1-4799-3487-9</t>
  </si>
  <si>
    <t>2014 First International Conference on Green Energy ICGE 2014</t>
  </si>
  <si>
    <t>1-4799-3602-2</t>
  </si>
  <si>
    <t>1-4799-3603-0</t>
  </si>
  <si>
    <t>2014 First International Conference on eDemocracy &amp; eGovernment (ICEDEG)</t>
  </si>
  <si>
    <t>3-907589-17-3</t>
  </si>
  <si>
    <t>1-4799-5108-0</t>
  </si>
  <si>
    <t>2014 First International Conference on Computational Systems and Communications (ICCSC)</t>
  </si>
  <si>
    <t>1-4799-6013-6</t>
  </si>
  <si>
    <t>1-4799-6014-4</t>
  </si>
  <si>
    <t>2014 First International Conference on Automation, Control, Energy and Systems (ACES)</t>
  </si>
  <si>
    <t>1-4799-3894-7</t>
  </si>
  <si>
    <t>1-4799-3895-5</t>
  </si>
  <si>
    <t>2014 Fifth International Symposium on Electronic System Design</t>
  </si>
  <si>
    <t>1-4799-6965-6</t>
  </si>
  <si>
    <t>1-4799-6966-4</t>
  </si>
  <si>
    <t>2014 Fifth Cybercrime and Trustworthy Computing Conference</t>
  </si>
  <si>
    <t>1-4799-8825-1</t>
  </si>
  <si>
    <t>1-4799-8826-X</t>
  </si>
  <si>
    <t>2014 European Modelling Symposium</t>
  </si>
  <si>
    <t>1-4799-7412-9</t>
  </si>
  <si>
    <t>1-4799-7413-7</t>
  </si>
  <si>
    <t>2014 European Frequency and Time Forum (EFTF)</t>
  </si>
  <si>
    <t>1-4799-5252-4</t>
  </si>
  <si>
    <t>1-4799-5253-2</t>
  </si>
  <si>
    <t>2014 Euro Med Telco Conference (EMTC)</t>
  </si>
  <si>
    <t>88-87237-20-4</t>
  </si>
  <si>
    <t>1-4799-5596-5</t>
  </si>
  <si>
    <t>2014 Enterprise Systems Conference</t>
  </si>
  <si>
    <t>1-4799-5554-X</t>
  </si>
  <si>
    <t>1-4799-5555-8</t>
  </si>
  <si>
    <t>2014 Eleventh International Conference on Wireless and Optical Communications Networks (WOCN)</t>
  </si>
  <si>
    <t>1-4799-3156-X</t>
  </si>
  <si>
    <t>1-4799-3157-8</t>
  </si>
  <si>
    <t>2014 ELEKTRO</t>
  </si>
  <si>
    <t>1-4799-3721-5</t>
  </si>
  <si>
    <t>1-4799-3722-3</t>
  </si>
  <si>
    <t>2014 Electrical Power, Electronics, Communicatons, Control and Informatics Seminar (EECCIS)</t>
  </si>
  <si>
    <t>1-4799-6947-8</t>
  </si>
  <si>
    <t>1-4799-6948-6</t>
  </si>
  <si>
    <t>2014 Electric Power Quality and Supply Reliability Conference (PQ)</t>
  </si>
  <si>
    <t>1-4799-5022-X</t>
  </si>
  <si>
    <t>1-4799-5023-8</t>
  </si>
  <si>
    <t>2014 Eighth International Conference on Next Generation Mobile Apps, Services and Technologies</t>
  </si>
  <si>
    <t>1-4799-5073-4</t>
  </si>
  <si>
    <t>1-4799-5074-2</t>
  </si>
  <si>
    <t>2014 Eighth International Conference on IT Security Incident Management &amp; IT Forensics</t>
  </si>
  <si>
    <t>1-4799-4328-2</t>
  </si>
  <si>
    <t>1-4799-1678-1</t>
  </si>
  <si>
    <t>2014 Eighth International Conference on Innovative Mobile and Internet Services in Ubiquitous Computing</t>
  </si>
  <si>
    <t>1-4799-4331-2</t>
  </si>
  <si>
    <t>1-4799-7891-4</t>
  </si>
  <si>
    <t>2014 Eighth International Conference on Complex, Intelligent and Software Intensive Systems</t>
  </si>
  <si>
    <t>1-4799-4325-8</t>
  </si>
  <si>
    <t>1-4799-1677-3</t>
  </si>
  <si>
    <t>2014 Dynamics of Systems, Mechanisms and Machines (Dynamics)</t>
  </si>
  <si>
    <t>1-4799-6407-7</t>
  </si>
  <si>
    <t>1-4799-6408-5</t>
  </si>
  <si>
    <t>2014 Conference on Optoelectronic and Microelectronic Materials &amp; Devices</t>
  </si>
  <si>
    <t>1-4799-6868-4</t>
  </si>
  <si>
    <t>1-4799-6869-2</t>
  </si>
  <si>
    <t>2014 Conference on IT in Business, Industry and Government (CSIBIG)</t>
  </si>
  <si>
    <t>1-4799-3064-4</t>
  </si>
  <si>
    <t>1-4799-3065-2</t>
  </si>
  <si>
    <t>2014 Conference on Information Assurance and Cyber Security (CIACS)</t>
  </si>
  <si>
    <t>1-4799-5852-2</t>
  </si>
  <si>
    <t>1-4799-5699-6</t>
  </si>
  <si>
    <t>2014 Computer Games: AI, Animation, Mobile, Multimedia, Educational and Serious Games (CGAMES)</t>
  </si>
  <si>
    <t>1-4799-5854-9</t>
  </si>
  <si>
    <t>1-4799-5855-7</t>
  </si>
  <si>
    <t>2014 Cairo International Biomedical Engineering Conference (CIBEC)</t>
  </si>
  <si>
    <t>1-4799-4412-2</t>
  </si>
  <si>
    <t>1-4799-4411-4</t>
  </si>
  <si>
    <t>2014 CACS International Automatic Control Conference (CACS 2014)</t>
  </si>
  <si>
    <t>1-4799-4584-6</t>
  </si>
  <si>
    <t>1-4799-4583-8</t>
  </si>
  <si>
    <t>2014 Asia-Pacific Conference on Computer Aided System Engineering (APCASE)</t>
  </si>
  <si>
    <t>1-4799-4568-4</t>
  </si>
  <si>
    <t>1-4799-4567-6</t>
  </si>
  <si>
    <t>2014 APWG Symposium on Electronic Crime Research (eCrime)</t>
  </si>
  <si>
    <t>1-4799-6510-3</t>
  </si>
  <si>
    <t>1-4799-6511-1</t>
  </si>
  <si>
    <t>2014 Annual International Conference on Emerging Research Areas: Magnetics, Machines and Drives (AICERA/iCMMD)</t>
  </si>
  <si>
    <t>1-4799-5202-8</t>
  </si>
  <si>
    <t>1-4799-5203-6</t>
  </si>
  <si>
    <t>2014 Annual IEEE India Conference (INDICON)</t>
  </si>
  <si>
    <t>1-4799-5364-4</t>
  </si>
  <si>
    <t>1-4799-5365-2</t>
  </si>
  <si>
    <t>2014 AEIT Annual Conference - From Research to Industry: The Need for a More Effective Technology Transfer (AEIT)</t>
  </si>
  <si>
    <t>88-87237-23-9</t>
  </si>
  <si>
    <t>1-4799-6413-1</t>
  </si>
  <si>
    <t>2014 9th Latin American Web Congress</t>
  </si>
  <si>
    <t>1-4799-6953-2</t>
  </si>
  <si>
    <t>1-4799-6954-0</t>
  </si>
  <si>
    <t>2014 9th International Workshop on Semantic and Social Media Adaptation and Personalization</t>
  </si>
  <si>
    <t>1-4799-6814-5</t>
  </si>
  <si>
    <t>1-4799-6815-3</t>
  </si>
  <si>
    <t>2013 E-Health and Bioengineering Conference (EHB)</t>
  </si>
  <si>
    <t>1-4799-2373-7</t>
  </si>
  <si>
    <t>1-4799-4001-1</t>
  </si>
  <si>
    <t>2013 Digital Heritage International Congress (DigitalHeritage)</t>
  </si>
  <si>
    <t>1-4799-3170-5</t>
  </si>
  <si>
    <t>1-4799-3171-3</t>
  </si>
  <si>
    <t>2013 Conference on Technologies and Applications of Artificial Intelligence</t>
  </si>
  <si>
    <t>1-4799-2529-2</t>
  </si>
  <si>
    <t>1-4799-2530-6</t>
  </si>
  <si>
    <t>2013 Conference on Lasers and Electro-Optics - International Quantum Electronics Conference</t>
  </si>
  <si>
    <t>1-4799-0594-1</t>
  </si>
  <si>
    <t>1-4799-0592-5</t>
  </si>
  <si>
    <t>2013 Chinese Automation Congress</t>
  </si>
  <si>
    <t>1-4799-0333-7</t>
  </si>
  <si>
    <t>1-4799-0334-5</t>
  </si>
  <si>
    <t>2013 CACS International Automatic Control Conference (CACS)</t>
  </si>
  <si>
    <t>1-4799-2383-4</t>
  </si>
  <si>
    <t>1-4799-3153-5</t>
  </si>
  <si>
    <t>2013 Biomedical Sciences and Engineering Conference (BSEC)</t>
  </si>
  <si>
    <t>1-4799-2117-3</t>
  </si>
  <si>
    <t>1-4799-2119-X</t>
  </si>
  <si>
    <t>2013 Australian Control Conference</t>
  </si>
  <si>
    <t>1-4799-2498-9</t>
  </si>
  <si>
    <t>1-4799-2499-7</t>
  </si>
  <si>
    <t>2013 Asilomar Conference on Signals, Systems and Computers</t>
  </si>
  <si>
    <t>1-4799-2390-7</t>
  </si>
  <si>
    <t>1-4799-2391-5</t>
  </si>
  <si>
    <t>2013 APWG eCrime Researchers Summit</t>
  </si>
  <si>
    <t>1-4799-1158-5</t>
  </si>
  <si>
    <t>1-4799-1159-3</t>
  </si>
  <si>
    <t>2013 Annual IEEE India Conference (INDICON)</t>
  </si>
  <si>
    <t>1-4799-2275-7</t>
  </si>
  <si>
    <t>1-4799-2276-5</t>
  </si>
  <si>
    <t>2013 Africon</t>
  </si>
  <si>
    <t>1-4673-5943-2</t>
  </si>
  <si>
    <t>1-4673-5942-4</t>
  </si>
  <si>
    <t>2013 9th International Conference on Information, Communications &amp; Signal Processing</t>
  </si>
  <si>
    <t>1-4799-0434-1</t>
  </si>
  <si>
    <t>1-4799-0432-5</t>
  </si>
  <si>
    <t>2013 9th International Conference on Information Assurance and Security (IAS)</t>
  </si>
  <si>
    <t>1-4799-2990-5</t>
  </si>
  <si>
    <t>1-4799-2991-3</t>
  </si>
  <si>
    <t>2013 9th International Computer Engineering Conference (ICENCO)</t>
  </si>
  <si>
    <t>1-4799-3370-8</t>
  </si>
  <si>
    <t>1-4799-3371-6</t>
  </si>
  <si>
    <t>2013 9th Asian Control Conference (ASCC)</t>
  </si>
  <si>
    <t>1-4673-5769-3</t>
  </si>
  <si>
    <t>1-4673-5766-9</t>
  </si>
  <si>
    <t>2013 8th Iranian Conference on Machine Vision and Image Processing (MVIP)</t>
  </si>
  <si>
    <t>1-4673-6184-4</t>
  </si>
  <si>
    <t>1-4673-6183-6</t>
  </si>
  <si>
    <t>2013 8th International Symposium on Health Informatics and Bioinformatics</t>
  </si>
  <si>
    <t>1-4799-0701-4</t>
  </si>
  <si>
    <t>1-4799-0699-9</t>
  </si>
  <si>
    <t>2013 8th International Conference on Standardization and Innovation in Information Technology (SIIT)</t>
  </si>
  <si>
    <t>1-4799-3735-5</t>
  </si>
  <si>
    <t>1-4799-3736-3</t>
  </si>
  <si>
    <t>2013 8th International Conference on Malicious and Unwanted Software: The Americas (MALWARE)</t>
  </si>
  <si>
    <t>1-4799-2535-7</t>
  </si>
  <si>
    <t>1-4799-2536-5</t>
  </si>
  <si>
    <t>2013 8th International Conference on Information Technology in Asia (CITA)</t>
  </si>
  <si>
    <t>1-4799-1092-9</t>
  </si>
  <si>
    <t>1-4799-1090-2</t>
  </si>
  <si>
    <t>2013 8th International Conference on Computer Engineering &amp; Systems (ICCES)</t>
  </si>
  <si>
    <t>1-4799-0080-X</t>
  </si>
  <si>
    <t>1-4799-0079-6</t>
  </si>
  <si>
    <t>2013 8th Computing Colombian Conference (8CCC)</t>
  </si>
  <si>
    <t>1-4799-1056-2</t>
  </si>
  <si>
    <t>1-4799-1055-4</t>
  </si>
  <si>
    <t>2013 7th International Workshop on Advanced Ground Penetrating Radar</t>
  </si>
  <si>
    <t>1-4799-0940-8</t>
  </si>
  <si>
    <t>1-4799-0939-4</t>
  </si>
  <si>
    <t>2013 7th International Congress on Advanced Electromagnetic Materials in Microwaves and Optics</t>
  </si>
  <si>
    <t>1-4799-1232-8</t>
  </si>
  <si>
    <t>1-4799-1231-X</t>
  </si>
  <si>
    <t>2013 7th IEEE International Conference on Digital Ecosystems and Technologies (DEST)</t>
  </si>
  <si>
    <t>1-4799-0786-3</t>
  </si>
  <si>
    <t>1-4799-0785-5</t>
  </si>
  <si>
    <t>2013 7th IEEE GCC Conference and Exhibition (GCC)</t>
  </si>
  <si>
    <t>1-4799-0724-3</t>
  </si>
  <si>
    <t>1-4799-0721-9</t>
  </si>
  <si>
    <t>2013 6th International Congress on Image and Signal Processing (CISP)</t>
  </si>
  <si>
    <t>1-4799-2764-3</t>
  </si>
  <si>
    <t>1-4799-2765-1</t>
  </si>
  <si>
    <t>2013 6th International Conference on Intelligent Networks and Intelligent Systems (ICINIS)</t>
  </si>
  <si>
    <t>1-4799-2809-7</t>
  </si>
  <si>
    <t>1-4799-2810-0</t>
  </si>
  <si>
    <t>2013 6th International Conference on Information Management, Innovation Management and Industrial Engineering</t>
  </si>
  <si>
    <t>1-4799-0245-4</t>
  </si>
  <si>
    <t>1-4799-0243-8</t>
  </si>
  <si>
    <t>2013 6th International Conference on Emerging Trends in Engineering and Technology</t>
  </si>
  <si>
    <t>1-4799-2561-6</t>
  </si>
  <si>
    <t>1-4799-2562-4</t>
  </si>
  <si>
    <t>2013 6th International Conference on Biomedical Engineering and Informatics</t>
  </si>
  <si>
    <t>1-4799-2761-9</t>
  </si>
  <si>
    <t>1-4799-2762-7</t>
  </si>
  <si>
    <t>2013 6th IEEE/International Conference on Advanced Infocomm Technology (ICAIT)</t>
  </si>
  <si>
    <t>1-4799-0465-1</t>
  </si>
  <si>
    <t>1-4799-0466-X</t>
  </si>
  <si>
    <t>2013 6th IEEE Conference on Robotics, Automation and Mechatronics (RAM)</t>
  </si>
  <si>
    <t>1-4799-1201-8</t>
  </si>
  <si>
    <t>1-4799-1200-X</t>
  </si>
  <si>
    <t>2013 66th Annual Conference for Protective Relay Engineers</t>
  </si>
  <si>
    <t>1-4799-0119-9</t>
  </si>
  <si>
    <t>1-4799-0118-0</t>
  </si>
  <si>
    <t>2013 5th International Congress on Ultra Modern Telecommunications and Control Systems and Workshops (ICUMT)</t>
  </si>
  <si>
    <t>1-4799-1177-1</t>
  </si>
  <si>
    <t>1-4799-1176-3</t>
  </si>
  <si>
    <t>2013 5th International Conference on Information and Communication Technologies</t>
  </si>
  <si>
    <t>1-4799-2622-1</t>
  </si>
  <si>
    <t>1-4799-2623-X</t>
  </si>
  <si>
    <t>2013 5th IEEE International Workshop on Computational Advances in Multi-Sensor Adaptive Processing (CAMSAP)</t>
  </si>
  <si>
    <t>1-4673-3146-5</t>
  </si>
  <si>
    <t>1-4673-3145-7</t>
  </si>
  <si>
    <t>2013 5th IEEE International Symposium on Microwave, Antenna, Propagation and EMC Technologies for Wireless Communications</t>
  </si>
  <si>
    <t>1-4673-6079-1</t>
  </si>
  <si>
    <t>1-4673-6076-7</t>
  </si>
  <si>
    <t>2013 4th International Workshop on Fiber Optics in Access Network (FOAN)</t>
  </si>
  <si>
    <t>1-4799-1505-X</t>
  </si>
  <si>
    <t>1-4799-1504-1</t>
  </si>
  <si>
    <t>2013 4th International Conference on Computer and Communication Technology (ICCCT)</t>
  </si>
  <si>
    <t>1-4799-1572-6</t>
  </si>
  <si>
    <t>1-4799-1571-8</t>
  </si>
  <si>
    <t>2013 3rd International Symposium ISKO-Maghreb</t>
  </si>
  <si>
    <t>1-4799-3392-9</t>
  </si>
  <si>
    <t>1-4799-3393-7</t>
  </si>
  <si>
    <t>2013 3rd International Electric Drives Production Conference (EDPC)</t>
  </si>
  <si>
    <t>1-4799-1105-4</t>
  </si>
  <si>
    <t>1-4799-1103-8</t>
  </si>
  <si>
    <t>2013 3rd International Conference on Instrumentation, Communications, Information Technology and Biomedical Engineering (ICICI-BME)</t>
  </si>
  <si>
    <t>1-4799-1650-1</t>
  </si>
  <si>
    <t>1-4799-1648-X</t>
  </si>
  <si>
    <t>2013 3rd International Conference on Instrumentation Control and Automation (ICA)</t>
  </si>
  <si>
    <t>1-4673-5798-7</t>
  </si>
  <si>
    <t>1-4673-5796-0</t>
  </si>
  <si>
    <t>2013 3rd International Conference on Information Technology and e-Services (ICITeS)</t>
  </si>
  <si>
    <t>1-4799-0133-4</t>
  </si>
  <si>
    <t>1-4799-0130-X</t>
  </si>
  <si>
    <t>2013 3rd International Conference on Electric Power and Energy Conversion Systems</t>
  </si>
  <si>
    <t>1-4799-0688-3</t>
  </si>
  <si>
    <t>1-4799-0689-1</t>
  </si>
  <si>
    <t>2013 3rd International Conference on Consumer Electronics, Communications and Networks</t>
  </si>
  <si>
    <t>1-4799-2860-7</t>
  </si>
  <si>
    <t>1-4799-2861-5</t>
  </si>
  <si>
    <t>2013 3rd International Conference on Advancements in Nuclear Instrumentation, Measurement Methods and their Applications (ANIMMA)</t>
  </si>
  <si>
    <t>1-4799-1047-3</t>
  </si>
  <si>
    <t>1-4799-1045-7</t>
  </si>
  <si>
    <t>2013 3rd IEEE CPMT Symposium Japan</t>
  </si>
  <si>
    <t>1-4799-0877-0</t>
  </si>
  <si>
    <t>1-4799-0876-2</t>
  </si>
  <si>
    <t>2013 36th International Conference on Telecommunications and Signal Processing</t>
  </si>
  <si>
    <t>1-4799-0404-X</t>
  </si>
  <si>
    <t>1-4799-0401-5</t>
  </si>
  <si>
    <t>2013 2nd National Conference on Information Assurance (NCIA)</t>
  </si>
  <si>
    <t>1-4799-1288-3</t>
  </si>
  <si>
    <t>1-4799-1286-7</t>
  </si>
  <si>
    <t>2013 2nd International Conference on Advances in Electrical Engineering (ICAEE)</t>
  </si>
  <si>
    <t>1-4799-2465-2</t>
  </si>
  <si>
    <t>1-4799-2466-0</t>
  </si>
  <si>
    <t>2013 2nd International Conference on Advances in Biomedical Engineering</t>
  </si>
  <si>
    <t>1-4799-0251-9</t>
  </si>
  <si>
    <t>1-4799-0252-7</t>
  </si>
  <si>
    <t>2013 28th International Conference on Image and Vision Computing New Zealand (IVCNZ 2013)</t>
  </si>
  <si>
    <t>1-4799-0883-5</t>
  </si>
  <si>
    <t>1-4799-0881-9</t>
  </si>
  <si>
    <t>2013 25th International Symposium on Power Semiconductor Devices &amp; IC's (ISPSD)</t>
  </si>
  <si>
    <t>1-4673-5136-9</t>
  </si>
  <si>
    <t>1-4673-5133-4</t>
  </si>
  <si>
    <t>2013 25th International Symposium on Computer Architecture and High Performance Computing</t>
  </si>
  <si>
    <t>1-4799-2928-X</t>
  </si>
  <si>
    <t>1-4799-2929-8</t>
  </si>
  <si>
    <t>2013 25th International Conference on Microelectronics (ICM)</t>
  </si>
  <si>
    <t>1-4799-3570-0</t>
  </si>
  <si>
    <t>1-4799-3571-9</t>
  </si>
  <si>
    <t>2013 24th Tyrrhenian International Workshop on Digital Communications - Green ICT (TIWDC)</t>
  </si>
  <si>
    <t>1-4799-0756-1</t>
  </si>
  <si>
    <t>1-4799-0755-3</t>
  </si>
  <si>
    <t>2013 23rd International Crimean Conference Microwave &amp; Telecommunication Technology</t>
  </si>
  <si>
    <t>966-335-401-1</t>
  </si>
  <si>
    <t>1-4799-1263-8</t>
  </si>
  <si>
    <t>2013 22nd Wireless and Optical Communication Conference</t>
  </si>
  <si>
    <t>1-4673-5699-9</t>
  </si>
  <si>
    <t>1-4673-5698-0</t>
  </si>
  <si>
    <t>2013 22nd International Conference on Computer Communication and Networks (ICCCN)</t>
  </si>
  <si>
    <t>1-4673-5775-8</t>
  </si>
  <si>
    <t>1-4673-5773-1</t>
  </si>
  <si>
    <t>2013 21st Telecommunications Forum Telfor (TELFOR)</t>
  </si>
  <si>
    <t>1-4799-1420-7</t>
  </si>
  <si>
    <t>1-4799-1418-5</t>
  </si>
  <si>
    <t>2013 20th International Symposium on Temporal Representation and Reasoning</t>
  </si>
  <si>
    <t>1-4799-2241-2</t>
  </si>
  <si>
    <t>1-4799-2242-0</t>
  </si>
  <si>
    <t>2013 20th International Conference on Systems, Signals and Image Processing (IWSSIP)</t>
  </si>
  <si>
    <t>1-4799-0944-0</t>
  </si>
  <si>
    <t>1-4799-0943-2</t>
  </si>
  <si>
    <t>2013 20th Asia-Pacific Software Engineering Conference (APSEC)</t>
  </si>
  <si>
    <t>1-4799-2144-0</t>
  </si>
  <si>
    <t>1-4799-2145-9</t>
  </si>
  <si>
    <t>2013 1st International Future Energy Electronics Conference (IFEEC)</t>
  </si>
  <si>
    <t>1-4799-0073-7</t>
  </si>
  <si>
    <t>1-4799-0072-9</t>
  </si>
  <si>
    <t>2013 1st International Conference on Emerging Trends and Applications in Computer Science</t>
  </si>
  <si>
    <t>1-4673-5250-0</t>
  </si>
  <si>
    <t>1-4799-3473-9</t>
  </si>
  <si>
    <t>2013 1st International Conference on Artificial Intelligence, Modelling and Simulation</t>
  </si>
  <si>
    <t>1-4799-3251-5</t>
  </si>
  <si>
    <t>1-4799-3252-3</t>
  </si>
  <si>
    <t>2013 1st International Conference of the Portuguese Society for Engineering Education (CISPEE)</t>
  </si>
  <si>
    <t>1-4799-1221-2</t>
  </si>
  <si>
    <t>1-4799-1222-0</t>
  </si>
  <si>
    <t>2013 19th IEEE International Conference on Networks (ICON)</t>
  </si>
  <si>
    <t>1-4799-2084-3</t>
  </si>
  <si>
    <t>1-4799-2085-1</t>
  </si>
  <si>
    <t>2013 19th Asia-Pacific Conference on Communications (APCC)</t>
  </si>
  <si>
    <t>1-4673-6050-3</t>
  </si>
  <si>
    <t>1-4673-6049-X</t>
  </si>
  <si>
    <t>2013 18th International Conference on Methods &amp; Models in Automation &amp; Robotics (MMAR)</t>
  </si>
  <si>
    <t>1-4673-5508-9</t>
  </si>
  <si>
    <t>1-4673-5505-4</t>
  </si>
  <si>
    <t>2013 17th International Conference on System Theory, Control and Computing (ICSTCC)</t>
  </si>
  <si>
    <t>1-4799-2228-5</t>
  </si>
  <si>
    <t>1-4799-2229-3</t>
  </si>
  <si>
    <t>2013 16th International Conference on Network-Based Information Systems</t>
  </si>
  <si>
    <t>1-4799-2510-1</t>
  </si>
  <si>
    <t>1-4799-2511-X</t>
  </si>
  <si>
    <t>2013 15th International Conference on Advanced Computing Technologies (ICACT)</t>
  </si>
  <si>
    <t>1-4673-2818-9</t>
  </si>
  <si>
    <t>1-4673-2817-0</t>
  </si>
  <si>
    <t>2013 14th International Conference of Young Specialists on Micro/Nanotechnologies and Electron Devices</t>
  </si>
  <si>
    <t>1-4799-0762-6</t>
  </si>
  <si>
    <t>1-4799-0763-4</t>
  </si>
  <si>
    <t>2013 13th UK Workshop on Computational Intelligence (UKCI)</t>
  </si>
  <si>
    <t>1-4799-1568-8</t>
  </si>
  <si>
    <t>1-4799-1567-X</t>
  </si>
  <si>
    <t>2013 13th Iranian Conference on Fuzzy Systems (IFSC)</t>
  </si>
  <si>
    <t>1-4799-1228-X</t>
  </si>
  <si>
    <t>1-4799-1226-3</t>
  </si>
  <si>
    <t>2013 13th International Workshop on Junction Technology (IWJT)</t>
  </si>
  <si>
    <t>1-4799-0580-1</t>
  </si>
  <si>
    <t>1-4799-0577-1</t>
  </si>
  <si>
    <t>2013 13th International Conference on Numerical Simulation of Optoelectronic Devices (NUSOD)</t>
  </si>
  <si>
    <t>1-4673-6310-3</t>
  </si>
  <si>
    <t>1-4673-6308-1</t>
  </si>
  <si>
    <t>2013 13th International Conference on Environment and Electrical Engineering (EEEIC)</t>
  </si>
  <si>
    <t>1-4799-2803-8</t>
  </si>
  <si>
    <t>1-4799-2804-6</t>
  </si>
  <si>
    <t>2013 13th International Conference on Autonomous Robot Systems</t>
  </si>
  <si>
    <t>1-4799-1247-6</t>
  </si>
  <si>
    <t>1-4799-1248-4</t>
  </si>
  <si>
    <t>2013 13th IEEE-RAS International Conference on Humanoid Robots (Humanoids)</t>
  </si>
  <si>
    <t>1-4799-2619-1</t>
  </si>
  <si>
    <t>1-4799-2620-5</t>
  </si>
  <si>
    <t>2013 13th IEEE International Conference on Nanotechnology (IEEE-NANO 2013)</t>
  </si>
  <si>
    <t>1-4799-0676-X</t>
  </si>
  <si>
    <t>1-4799-0674-3</t>
  </si>
  <si>
    <t>2013 12th Mexican International Conference on Artificial Intelligence</t>
  </si>
  <si>
    <t>1-4799-2605-1</t>
  </si>
  <si>
    <t>1-4799-2606-X</t>
  </si>
  <si>
    <t>2013 11th International Symposium and Workshops on Modeling and Optimization in Mobile, Ad Hoc and Wireless Networks (WiOpt)</t>
  </si>
  <si>
    <t>3-901882-54-5</t>
  </si>
  <si>
    <t>1-4799-2239-0</t>
  </si>
  <si>
    <t>2013 11th International Conference on Telecommunications in Modern Satellite, Cable and Broadcasting Services (TELSIKS)</t>
  </si>
  <si>
    <t>1-4799-0902-5</t>
  </si>
  <si>
    <t>1-4799-0901-7</t>
  </si>
  <si>
    <t>2013 11th International Conference on Frontiers of Information Technology</t>
  </si>
  <si>
    <t>1-4799-2503-9</t>
  </si>
  <si>
    <t>1-4799-2700-7</t>
  </si>
  <si>
    <t>2013 10th Working Conference on Mining Software Repositories (MSR)</t>
  </si>
  <si>
    <t>1-4673-2936-3</t>
  </si>
  <si>
    <t>1-4673-2934-7</t>
  </si>
  <si>
    <t>2013 10th International Conference on Service Systems and Service Management</t>
  </si>
  <si>
    <t>1-4673-4843-0</t>
  </si>
  <si>
    <t>1-4673-3080-9</t>
  </si>
  <si>
    <t>2013 10th International Conference on Electrical Engineering, Computing Science and Automatic Control (CCE)</t>
  </si>
  <si>
    <t>1-4799-1461-4</t>
  </si>
  <si>
    <t>1-4799-1459-2</t>
  </si>
  <si>
    <t>2013 10th International Computer Conference on Wavelet Active Media Technology and Information Processing (ICCWAMTIP)</t>
  </si>
  <si>
    <t>1-4799-2446-6</t>
  </si>
  <si>
    <t>1-4799-2447-4</t>
  </si>
  <si>
    <t>2013 10th China International Forum on Solid State Lighting (ChinaSSL)</t>
  </si>
  <si>
    <t>1-4799-2250-1</t>
  </si>
  <si>
    <t>1-4799-2251-X</t>
  </si>
  <si>
    <t>2012 Power Engineering and Automation Conference</t>
  </si>
  <si>
    <t>1-4577-1600-3</t>
  </si>
  <si>
    <t>1-4577-1598-8</t>
  </si>
  <si>
    <t>2012 Next Generation Networks and Services (NGNS)</t>
  </si>
  <si>
    <t>1-4799-2167-X</t>
  </si>
  <si>
    <t>1-4799-2169-6</t>
  </si>
  <si>
    <t>2012 Joint Conference New Trends In Audio &amp; Video And Signal Processing: Algorithms, Architectures, Arrangements And Applications (NTAV/SPA)</t>
  </si>
  <si>
    <t>83-62065-14-1</t>
  </si>
  <si>
    <t>1-4673-6521-1</t>
  </si>
  <si>
    <t>2012 International Symposium on Computers in Education (SIIE)</t>
  </si>
  <si>
    <t>84-939814-7-8</t>
  </si>
  <si>
    <t>1-4799-1703-6</t>
  </si>
  <si>
    <t>2012 International Conference on Wavelet Active Media Technology and Information Processing (ICWAMTIP)</t>
  </si>
  <si>
    <t>1-4673-4685-3</t>
  </si>
  <si>
    <t>1-4673-4684-5</t>
  </si>
  <si>
    <t>2012 International Conference on Smart Grid Technology, Economics and Policies (SG-TEP)</t>
  </si>
  <si>
    <t>1-4673-5932-7</t>
  </si>
  <si>
    <t>1-4673-5931-9</t>
  </si>
  <si>
    <t>2012 International Conference on Emerging Electronics</t>
  </si>
  <si>
    <t>1-4673-3136-8</t>
  </si>
  <si>
    <t>1-4673-3137-6</t>
  </si>
  <si>
    <t>2012 International Conference on Computerized Healthcare (ICCH)</t>
  </si>
  <si>
    <t>1-4673-5129-6</t>
  </si>
  <si>
    <t>1-4673-5128-8</t>
  </si>
  <si>
    <t>VLSI and System-on-Chip (VLSI-SoC), 2012 IEEE/IFIP 20th International Conference on</t>
  </si>
  <si>
    <t>1-4673-2656-9</t>
  </si>
  <si>
    <t>1-4673-2657-7</t>
  </si>
  <si>
    <t>2012 IEEE International Symposium on Signal Processing and Information Technology (ISSPIT)</t>
  </si>
  <si>
    <t>1-4673-5606-9</t>
  </si>
  <si>
    <t>1-4673-5605-0</t>
  </si>
  <si>
    <t>2012 IEEE Asia Pacific Conference on Circuits and Systems</t>
  </si>
  <si>
    <t>1-4577-1729-8</t>
  </si>
  <si>
    <t>1-4577-1726-3</t>
  </si>
  <si>
    <t>2012 9th International Conference &amp; Expo on Emerging Technologies for a Smarter World (CEWIT)</t>
  </si>
  <si>
    <t>1-4673-2504-X</t>
  </si>
  <si>
    <t>1-4673-2503-1</t>
  </si>
  <si>
    <t>2012 5th European DSP Education and Research Conference (EDERC)</t>
  </si>
  <si>
    <t>1-4673-4597-0</t>
  </si>
  <si>
    <t>1-4673-4596-2</t>
  </si>
  <si>
    <t>2012 4th Workshop on Hyperspectral Image and Signal Processing: Evolution in Remote Sensing (WHISPERS)</t>
  </si>
  <si>
    <t>1-4799-3406-2</t>
  </si>
  <si>
    <t>1-4799-3407-0</t>
  </si>
  <si>
    <t>2012 4th International Congress on Engineering Education</t>
  </si>
  <si>
    <t>1-4673-4868-6</t>
  </si>
  <si>
    <t>1-4673-4869-4</t>
  </si>
  <si>
    <t>2012 45th Annual IEEE/ACM International Symposium on Microarchitecture Workshops</t>
  </si>
  <si>
    <t>0-7695-4920-9</t>
  </si>
  <si>
    <t>1-4673-5846-0</t>
  </si>
  <si>
    <t>2012 38th Euromicro Conference on Software Engineering and Advanced Applications</t>
  </si>
  <si>
    <t>0-7695-4790-7</t>
  </si>
  <si>
    <t>1-5090-0004-6</t>
  </si>
  <si>
    <t>2012 31st International Conference of the Chilean Computer Science Society</t>
  </si>
  <si>
    <t>1-4799-2938-7</t>
  </si>
  <si>
    <t>1-4799-2939-5</t>
  </si>
  <si>
    <t>2012 14th International Conference on Megagauss Magnetic Field Generation and Related Topics (MEGAGAUSS)</t>
  </si>
  <si>
    <t>1-4673-5720-0</t>
  </si>
  <si>
    <t>1-4673-5718-9</t>
  </si>
  <si>
    <t>2012 12th Annual Non-Volatile Memory Technology Symposium Proceedings</t>
  </si>
  <si>
    <t>1-4673-2848-0</t>
  </si>
  <si>
    <t>1-4673-2849-9</t>
  </si>
  <si>
    <t>2011 International Conference on High Performance Computing &amp; Simulation</t>
  </si>
  <si>
    <t>1-61284-383-2</t>
  </si>
  <si>
    <t>1-4577-1899-5</t>
  </si>
  <si>
    <t>2011 Information Security for South Africa</t>
  </si>
  <si>
    <t>1-4577-1483-3</t>
  </si>
  <si>
    <t>1-4799-1696-X</t>
  </si>
  <si>
    <t>Communications and Photonics Conference and Exhibition (ACP), 2011 Asia</t>
  </si>
  <si>
    <t>3-940961-69-8</t>
  </si>
  <si>
    <t>1-4673-1883-3</t>
  </si>
  <si>
    <t>2011 8th Workshop on Positioning, Navigation and Communication</t>
  </si>
  <si>
    <t>1-4577-0450-1</t>
  </si>
  <si>
    <t>1-4577-0448-X</t>
  </si>
  <si>
    <t>2010 The 5th Annual ICST Wireless Internet Conference (WICON)</t>
  </si>
  <si>
    <t>963-9799-86-6</t>
  </si>
  <si>
    <t>2010 Second International Conference on Computer Research and Development</t>
  </si>
  <si>
    <t>1-4244-6993-7</t>
  </si>
  <si>
    <t>1-4244-6992-9</t>
  </si>
  <si>
    <t>2010 International Electron Devices Meeting</t>
  </si>
  <si>
    <t>1-4244-7420-5</t>
  </si>
  <si>
    <t>1-4244-7418-3</t>
  </si>
  <si>
    <t>2010 International Conference on E-Business and E-Government</t>
  </si>
  <si>
    <t>1-4244-6647-4</t>
  </si>
  <si>
    <t>1-4244-6646-6</t>
  </si>
  <si>
    <t>2010 International Conference on Computing, Control and Industrial Engineering</t>
  </si>
  <si>
    <t>1-4244-6751-9</t>
  </si>
  <si>
    <t>1-4244-6750-0</t>
  </si>
  <si>
    <t>2010 IEEE International Conference on RFID-Technology and Applications</t>
  </si>
  <si>
    <t>1-4244-6700-4</t>
  </si>
  <si>
    <t>1-4244-6697-0</t>
  </si>
  <si>
    <t>2010 First IEEE Latin American Symposium on Circuits and Systems (LASCAS)</t>
  </si>
  <si>
    <t>1-5090-2076-4</t>
  </si>
  <si>
    <t>1-5090-2077-2</t>
  </si>
  <si>
    <t>2010 Fifth IEEE International Workshop on Systematic Approaches to Digital Forensic Engineering</t>
  </si>
  <si>
    <t>1-4244-7221-0</t>
  </si>
  <si>
    <t>1-4244-7220-2</t>
  </si>
  <si>
    <t>2010 2nd International Conference on Information Technology Convergence and Services</t>
  </si>
  <si>
    <t>1-4244-7585-6</t>
  </si>
  <si>
    <t>1-4244-7583-X</t>
  </si>
  <si>
    <t>19th International Workshop on Thermal Investigations of ICs and Systems (THERMINIC)</t>
  </si>
  <si>
    <t>1-4799-2272-2</t>
  </si>
  <si>
    <t>1-4799-2273-0</t>
  </si>
  <si>
    <t>1992 IEEE International SOI Conference</t>
  </si>
  <si>
    <t>0-7803-0776-3</t>
  </si>
  <si>
    <t>18th International Symposium on VLSI Design and Test</t>
  </si>
  <si>
    <t>1-4799-4006-2</t>
  </si>
  <si>
    <t>1-4799-5084-X</t>
  </si>
  <si>
    <t>17th IEEE International Multi Topic Conference 2014</t>
  </si>
  <si>
    <t>1-4799-5755-0</t>
  </si>
  <si>
    <t>1-4799-5756-9</t>
  </si>
  <si>
    <t>16th International Conference on Advanced Communication Technology</t>
  </si>
  <si>
    <t>89-968650-3-6</t>
  </si>
  <si>
    <t>1-4799-3217-5</t>
  </si>
  <si>
    <t>14-th IEEE International Conference on Peer-to-Peer Computing</t>
  </si>
  <si>
    <t>1-4799-6201-5</t>
  </si>
  <si>
    <t>1-4799-6202-3</t>
  </si>
  <si>
    <t>12th Symposium on Neural Network Applications in Electrical Engineering (NEUREL)</t>
  </si>
  <si>
    <t>1-4799-5888-3</t>
  </si>
  <si>
    <t>1-4799-5889-1</t>
  </si>
  <si>
    <t>11th International Conference on Group IV Photonics (GFP)</t>
  </si>
  <si>
    <t>1-4799-2283-8</t>
  </si>
  <si>
    <t>1-4799-2284-6</t>
  </si>
  <si>
    <t>10th International Conference on Group IV Photonics</t>
  </si>
  <si>
    <t>1-4673-5804-5</t>
  </si>
  <si>
    <t>1-4673-5802-9</t>
  </si>
  <si>
    <t>2016 International Conference on Advances in Computing, Communication, &amp; Automation (ICACCA) (Spring)</t>
  </si>
  <si>
    <t>1-5090-0673-7</t>
  </si>
  <si>
    <t>1-5090-0674-5</t>
  </si>
  <si>
    <t>2016 IEEE Virtual Reality Workshop on K-12 Embodied Learning through Virtual &amp; Augmented Reality (KELVAR)</t>
  </si>
  <si>
    <t>1-5090-2344-5</t>
  </si>
  <si>
    <t>1-5090-2345-3</t>
  </si>
  <si>
    <t>2016 IEEE Symposium on Computer Applications &amp; Industrial Electronics (ISCAIE)</t>
  </si>
  <si>
    <t>1-5090-1543-4</t>
  </si>
  <si>
    <t>1-5090-1544-2</t>
  </si>
  <si>
    <t>2016 IEEE International Conference on Cyber Technology in Automation, Control, and Intelligent Systems (CYBER)</t>
  </si>
  <si>
    <t>1-5090-2733-5</t>
  </si>
  <si>
    <t>1-5090-2734-3</t>
  </si>
  <si>
    <t>1984 National Symposium on Electromagnetic Compatibility</t>
  </si>
  <si>
    <t>1-5090-3170-7</t>
  </si>
  <si>
    <t>IEEE Std 802.1Qbz-2016 (Amendment to IEEE Std 802.1Q-2014): IEEE Standard for Local and metropolitan area networks--Bridges and Bridged Networks--Amendment 27: Enhancements to Bridging of IEEE 802.11 Media</t>
  </si>
  <si>
    <t>1-5044-2260-0</t>
  </si>
  <si>
    <t>IEEE 1976 International Symposium on Electromagnetic Compatibility</t>
  </si>
  <si>
    <t>1-5090-3162-6</t>
  </si>
  <si>
    <t>2016 International Conference on High Performance Computing &amp; Simulation (HPCS)</t>
  </si>
  <si>
    <t>1-5090-2088-8</t>
  </si>
  <si>
    <t>1-5090-2089-6</t>
  </si>
  <si>
    <t>2016 IEEE/ACM International Symposium on Nanoscale Architectures (NANOARCH)</t>
  </si>
  <si>
    <t>1-4503-4330-9</t>
  </si>
  <si>
    <t>1-4673-8927-7</t>
  </si>
  <si>
    <t>2016 IEEE International Frequency Control Symposium (IFCS)</t>
  </si>
  <si>
    <t>1-5090-2091-8</t>
  </si>
  <si>
    <t>1-5090-2092-6</t>
  </si>
  <si>
    <t>2016 IEEE International Conference on Autonomic Computing (ICAC)</t>
  </si>
  <si>
    <t>1-5090-1654-6</t>
  </si>
  <si>
    <t>1-5090-1655-4</t>
  </si>
  <si>
    <t>2016 13th Learning and Technology Conference (L&amp;T)</t>
  </si>
  <si>
    <t>1-5090-3394-7</t>
  </si>
  <si>
    <t>1-5090-3395-5</t>
  </si>
  <si>
    <t>1987 IEEE International Symposium on Electromagnetic Compatibility</t>
  </si>
  <si>
    <t>1-5090-3174-X</t>
  </si>
  <si>
    <t>1986 IEEE International Symposium on Electromagnetic Compatibility</t>
  </si>
  <si>
    <t>1-5090-3173-1</t>
  </si>
  <si>
    <t>1985 IEEE International Symposium on Electromagnetic Compatibility</t>
  </si>
  <si>
    <t>1-5090-3172-3</t>
  </si>
  <si>
    <t>1984 International Symposium on Electromagnetic Compatibility</t>
  </si>
  <si>
    <t>1-5090-3171-5</t>
  </si>
  <si>
    <t>1983 IEEE International Symposium on Electromagnetic Compatibility</t>
  </si>
  <si>
    <t>1-5090-3169-3</t>
  </si>
  <si>
    <t>1982 IEEE International Symposium on Electromagnetic Compatibility</t>
  </si>
  <si>
    <t>1-5090-3168-5</t>
  </si>
  <si>
    <t>1981 IEEE International Symposium on Electromagnetic Compatibility</t>
  </si>
  <si>
    <t>1-5090-3167-7</t>
  </si>
  <si>
    <t>1980 IEEE International Symposium on Electromagnetic Compatibility</t>
  </si>
  <si>
    <t>1-5090-3166-9</t>
  </si>
  <si>
    <t>1979 IEEE International Symposium on Electromagnetic Compatibility</t>
  </si>
  <si>
    <t>1-5090-3165-0</t>
  </si>
  <si>
    <t>1978 IEEE International Symposium on Electromagnetic Compatibility</t>
  </si>
  <si>
    <t>1-5090-3164-2</t>
  </si>
  <si>
    <t>1977 IEEE International Symposium on Electromagnetic Compatibility</t>
  </si>
  <si>
    <t>1-5090-3163-4</t>
  </si>
  <si>
    <t>1975 IEEE International Symposium on Electromagnetic Compatibility</t>
  </si>
  <si>
    <t>1-5090-3161-8</t>
  </si>
  <si>
    <t>1974 IEEE Electromagnetic Compatibility Symposium Record</t>
  </si>
  <si>
    <t>1-5090-3160-X</t>
  </si>
  <si>
    <t>1973 1EEE International Electromagnetic Compatibility Symposium Record</t>
  </si>
  <si>
    <t>1-5090-3159-6</t>
  </si>
  <si>
    <t>1972 IEEE International Electromagnetic Compatibility Symposium Record</t>
  </si>
  <si>
    <t>1-5090-3158-8</t>
  </si>
  <si>
    <t>1971 IEEE International Electromagnetic Compatibility Symposium Record</t>
  </si>
  <si>
    <t>1-5090-3157-X</t>
  </si>
  <si>
    <t>1970 IEEE Electromagnetic Compatibility Symposium Record</t>
  </si>
  <si>
    <t>1-5090-3156-1</t>
  </si>
  <si>
    <t>1967 IEEE Electromagnetic Compatibility Symposium Record</t>
  </si>
  <si>
    <t>1-5090-3155-3</t>
  </si>
  <si>
    <t>1966 Symposium Digest: 8th National Symposium on Electromagnetic Compatibility</t>
  </si>
  <si>
    <t>1-5090-3154-5</t>
  </si>
  <si>
    <t>1965 Symposium Digest: Seventh National Symposium Electromagnetic Compatibility</t>
  </si>
  <si>
    <t>1-5090-3153-7</t>
  </si>
  <si>
    <t>1964 6th National Symposium Electromagnetic Compatibility</t>
  </si>
  <si>
    <t>1-5090-3152-9</t>
  </si>
  <si>
    <t>IEEE Std 802.3bq-2016 (Amendment to IEEE Std 802.3-2015 as amended by IEEE Std 802.3bw-2015, and IEEE Std 802.3by-2016): IEEE Standard for Ethernet Amendment 3: Physical Layer and Management Parameters for 25 Gb/s and 40 Gb/s Operation, Types 25GBASE-T a</t>
  </si>
  <si>
    <t>1-5044-2282-1</t>
  </si>
  <si>
    <t>Self-Adaptive and Self-Organizing Systems Workshop, SASOW, 2008 2nd IEEE International Conference on</t>
  </si>
  <si>
    <t>1-5090-7736-7</t>
  </si>
  <si>
    <t>1-4244-3468-8</t>
  </si>
  <si>
    <t>Proceedings of ISR 2016: 47st International Symposium on Robotics</t>
  </si>
  <si>
    <t>1-5231-2660-4</t>
  </si>
  <si>
    <t>3-8007-4231-4</t>
  </si>
  <si>
    <t>Proceedings of EUSAR 2016: 11th European Conference on Synthetic Aperture Radar</t>
  </si>
  <si>
    <t>3-8007-4228-4</t>
  </si>
  <si>
    <t>PCIM Asia 2016; International Exhibition and Conference for Power Electronics, Intelligent Motion, Renewable Energy and Energy Management</t>
  </si>
  <si>
    <t>3-8007-4227-6</t>
  </si>
  <si>
    <t>2016 IEEE Wireless Communications and Networking Conference Workshops (WCNCW)</t>
  </si>
  <si>
    <t>1-4673-8666-9</t>
  </si>
  <si>
    <t>1-4673-8667-7</t>
  </si>
  <si>
    <t>2016 IEEE PES PowerAfrica</t>
  </si>
  <si>
    <t>1-4673-9981-7</t>
  </si>
  <si>
    <t>1-4673-9982-5</t>
  </si>
  <si>
    <t>2016 IEEE International Conference on Web Services (ICWS)</t>
  </si>
  <si>
    <t>1-5090-2675-4</t>
  </si>
  <si>
    <t>1-5090-2676-2</t>
  </si>
  <si>
    <t>2016 IEEE International Conference on Services Computing (SCC)</t>
  </si>
  <si>
    <t>1-5090-2628-2</t>
  </si>
  <si>
    <t>1-5090-2629-0</t>
  </si>
  <si>
    <t>2016 IEEE International Conference on Multimedia and Expo (ICME)</t>
  </si>
  <si>
    <t>1-4673-7258-7</t>
  </si>
  <si>
    <t>1-4673-7259-5</t>
  </si>
  <si>
    <t>2016 IEEE Forum on Integrated and Sustainable Transportation Systems (FISTS)</t>
  </si>
  <si>
    <t>1-5090-2930-3</t>
  </si>
  <si>
    <t>1-5090-2931-1</t>
  </si>
  <si>
    <t>2016 IEEE 9th Workshop on Software Engineering and Architectures for Realtime Interactive Systems (SEARIS)</t>
  </si>
  <si>
    <t>1-5090-4275-X</t>
  </si>
  <si>
    <t>1-5090-4276-8</t>
  </si>
  <si>
    <t>2016 IEEE 25th North Atlantic Test Workshop (NATW)</t>
  </si>
  <si>
    <t>1-4673-8949-8</t>
  </si>
  <si>
    <t>1-4673-8950-1</t>
  </si>
  <si>
    <t>2016 IEEE 20th Jubilee International Conference on Intelligent Engineering Systems (INES)</t>
  </si>
  <si>
    <t>1-5090-1216-8</t>
  </si>
  <si>
    <t>1-5090-1217-6</t>
  </si>
  <si>
    <t>2016 IEEE 17th Workshop on Control and Modeling for Power Electronics (COMPEL)</t>
  </si>
  <si>
    <t>1-5090-1815-8</t>
  </si>
  <si>
    <t>1-5090-1816-6</t>
  </si>
  <si>
    <t>2016 IEEE 16th International Conference on Environment and Electrical Engineering (EEEIC)</t>
  </si>
  <si>
    <t>1-5090-2320-8</t>
  </si>
  <si>
    <t>1-5090-2321-6</t>
  </si>
  <si>
    <t>2016 Asia-Pacific Conference on Intelligent Robot Systems (ACIRS)</t>
  </si>
  <si>
    <t>1-5090-1362-8</t>
  </si>
  <si>
    <t>1-5090-1363-6</t>
  </si>
  <si>
    <t>2016 7th Power Electronics and Drive Systems Technologies Conference (PEDSTC)</t>
  </si>
  <si>
    <t>1-5090-0375-4</t>
  </si>
  <si>
    <t>1-5090-0376-2</t>
  </si>
  <si>
    <t>2016 5th IIAI International Congress on Advanced Applied Informatics (IIAI-AAI)</t>
  </si>
  <si>
    <t>1-4673-8985-4</t>
  </si>
  <si>
    <t>1-4673-8986-2</t>
  </si>
  <si>
    <t>2016 4th International Workshop on Earth Observation and Remote Sensing Applications (EORSA)</t>
  </si>
  <si>
    <t>1-5090-1479-9</t>
  </si>
  <si>
    <t>1-5090-1480-2</t>
  </si>
  <si>
    <t>2016 2nd International Conference on Computational Intelligence and Networks (CINE)</t>
  </si>
  <si>
    <t>1-5090-0451-3</t>
  </si>
  <si>
    <t>1-5090-0452-1</t>
  </si>
  <si>
    <t>2016 28th Euromicro Conference on Real-Time Systems (ECRTS)</t>
  </si>
  <si>
    <t>1-5090-2811-0</t>
  </si>
  <si>
    <t>1-5090-2812-9</t>
  </si>
  <si>
    <t>2016 20th International Conference Information Visualisation (IV)</t>
  </si>
  <si>
    <t>1-4673-8942-0</t>
  </si>
  <si>
    <t>1-4673-8943-9</t>
  </si>
  <si>
    <t>Security Technology, 1994. Proceedings. Institute of Electrical and Electronics Engineers 28th Annual 1994 International Carnahan Conference on</t>
  </si>
  <si>
    <t>0-7803-1925-7</t>
  </si>
  <si>
    <t>2011 International Conference on Power and Energy Systems</t>
  </si>
  <si>
    <t>1-4577-1510-4</t>
  </si>
  <si>
    <t>1-4577-1508-2</t>
  </si>
  <si>
    <t>Power Amplifiers for Wireless and Radio Applications (PAWR), 2014 IEEE Topical Conference on</t>
  </si>
  <si>
    <t>1-4799-2778-3</t>
  </si>
  <si>
    <t>1-4799-5451-9</t>
  </si>
  <si>
    <t>2013 IEEE Symposium on Product Compliance Engineering (ISPCE)</t>
  </si>
  <si>
    <t>1-4673-2942-8</t>
  </si>
  <si>
    <t>1-4673-2940-1</t>
  </si>
  <si>
    <t>2013 IEEE Symposium on Industrial Electronics &amp; Applications</t>
  </si>
  <si>
    <t>1-4799-1125-9</t>
  </si>
  <si>
    <t>1-4799-1123-2</t>
  </si>
  <si>
    <t>2013 IEEE Symposium on Computers &amp; Informatics (ISCI)</t>
  </si>
  <si>
    <t>1-4799-0210-1</t>
  </si>
  <si>
    <t>1-4799-0208-X</t>
  </si>
  <si>
    <t>2013 IEEE Symposium on Biological Data Visualization (BioVis)</t>
  </si>
  <si>
    <t>1-4799-1658-7</t>
  </si>
  <si>
    <t>1-4799-1668-4</t>
  </si>
  <si>
    <t>2013 IEEE Seventh International Conference on Software Security and Reliability Companion</t>
  </si>
  <si>
    <t>1-4799-2925-5</t>
  </si>
  <si>
    <t>1-4799-2926-3</t>
  </si>
  <si>
    <t>2013 IEEE Second International Conference on Image Information Processing (ICIIP-2013)</t>
  </si>
  <si>
    <t>1-4673-6101-1</t>
  </si>
  <si>
    <t>1-4673-6102-X</t>
  </si>
  <si>
    <t>2013 IEEE Rural Electric Power Conference (REPC)</t>
  </si>
  <si>
    <t>1-4673-5175-X</t>
  </si>
  <si>
    <t>1-4673-5172-5</t>
  </si>
  <si>
    <t>2013 IEEE Recent Advances in Intelligent Computational Systems (RAICS)</t>
  </si>
  <si>
    <t>1-4799-2178-5</t>
  </si>
  <si>
    <t>1-4799-4960-4</t>
  </si>
  <si>
    <t>2013 IEEE Radiation Effects Data Workshop (REDW)</t>
  </si>
  <si>
    <t>1-4799-1139-9</t>
  </si>
  <si>
    <t>1-4799-1138-0</t>
  </si>
  <si>
    <t>2013 IEEE Photonics Society Summer Topical Meeting Series</t>
  </si>
  <si>
    <t>1-4673-5060-5</t>
  </si>
  <si>
    <t>1-4673-5058-3</t>
  </si>
  <si>
    <t>2013 IEEE Nordic-Mediterranean Workshop on Time-to-Digital Converters (NoMe TDC)</t>
  </si>
  <si>
    <t>1-4799-1186-0</t>
  </si>
  <si>
    <t>1-4799-1185-2</t>
  </si>
  <si>
    <t>2013 IEEE MTT-S International Microwave Symposium Digest (MTT)</t>
  </si>
  <si>
    <t>1-4673-6176-3</t>
  </si>
  <si>
    <t>1-4673-6175-5</t>
  </si>
  <si>
    <t>2013 IEEE Latin-America Conference on Communications</t>
  </si>
  <si>
    <t>1-4799-1148-8</t>
  </si>
  <si>
    <t>1-4799-1147-X</t>
  </si>
  <si>
    <t>2013 IEEE Jordan Conference on Applied Electrical Engineering and Computing Technologies (AEECT)</t>
  </si>
  <si>
    <t>1-4799-2303-6</t>
  </si>
  <si>
    <t>1-4799-3676-6</t>
  </si>
  <si>
    <t>2013 IEEE International Workshop on Measurements &amp; Networking (M&amp;N)</t>
  </si>
  <si>
    <t>1-4673-2874-X</t>
  </si>
  <si>
    <t>1-4673-2872-3</t>
  </si>
  <si>
    <t>2013 IEEE International Workshop on Genomic Signal Processing and Statistics</t>
  </si>
  <si>
    <t>1-4799-3462-3</t>
  </si>
  <si>
    <t>1-4799-3463-1</t>
  </si>
  <si>
    <t>2013 IEEE International Workshop on Electromagnetics, Applications and Student Innovation Competition</t>
  </si>
  <si>
    <t>1-4799-0359-0</t>
  </si>
  <si>
    <t>1-4799-0360-4</t>
  </si>
  <si>
    <t>2013 IEEE International Workshop on Applied Measurements for Power Systems (AMPS)</t>
  </si>
  <si>
    <t>1-4673-5573-9</t>
  </si>
  <si>
    <t>1-4673-5572-0</t>
  </si>
  <si>
    <t>2013 IEEE International Ultrasonics Symposium (IUS)</t>
  </si>
  <si>
    <t>1-4673-5686-7</t>
  </si>
  <si>
    <t>1-4673-5685-9</t>
  </si>
  <si>
    <t>2013 IEEE International Symposium on Workload Characterization (IISWC)</t>
  </si>
  <si>
    <t>1-4799-0555-0</t>
  </si>
  <si>
    <t>1-4799-0554-2</t>
  </si>
  <si>
    <t>2013 IEEE International Symposium on Technology and Society (ISTAS): Social Implications of Wearable Computing and Augmediated Reality in Everyday Life</t>
  </si>
  <si>
    <t>1-4799-0929-7</t>
  </si>
  <si>
    <t>1-4799-0930-0</t>
  </si>
  <si>
    <t>2013 IEEE International Symposium on Sensorless Control for Electrical Drives and Predictive Control of Electrical Drives and Power Electronics (SLED/PRECEDE)</t>
  </si>
  <si>
    <t>1-4799-0681-6</t>
  </si>
  <si>
    <t>1-4799-0679-4</t>
  </si>
  <si>
    <t>2013 IEEE International Symposium on Safety, Security, and Rescue Robotics (SSRR)</t>
  </si>
  <si>
    <t>1-4799-0880-0</t>
  </si>
  <si>
    <t>1-4799-0878-9</t>
  </si>
  <si>
    <t>2013 IEEE International Symposium on Robotic and Sensors Environments (ROSE)</t>
  </si>
  <si>
    <t>1-4673-2939-8</t>
  </si>
  <si>
    <t>1-4673-2937-1</t>
  </si>
  <si>
    <t>2013 IEEE International Symposium on Precision Clock Synchronization for Measurement, Control and Communication (ISPCS) Proceedings</t>
  </si>
  <si>
    <t>1-4799-0242-X</t>
  </si>
  <si>
    <t>1-4799-0240-3</t>
  </si>
  <si>
    <t>2013 IEEE International Symposium on Multimedia</t>
  </si>
  <si>
    <t>1-4799-2171-8</t>
  </si>
  <si>
    <t>1-4799-4655-9</t>
  </si>
  <si>
    <t>2013 IEEE International Symposium on Haptic Audio Visual Environments and Games (HAVE)</t>
  </si>
  <si>
    <t>1-4799-0849-5</t>
  </si>
  <si>
    <t>1-4799-0847-9</t>
  </si>
  <si>
    <t>2013 IEEE International Symposium on Assembly and Manufacturing (ISAM)</t>
  </si>
  <si>
    <t>1-4799-1657-9</t>
  </si>
  <si>
    <t>1-4799-1655-2</t>
  </si>
  <si>
    <t>2013 IEEE International RF and Microwave Conference (RFM)</t>
  </si>
  <si>
    <t>1-4799-2214-5</t>
  </si>
  <si>
    <t>1-4799-2215-3</t>
  </si>
  <si>
    <t>2013 IEEE International Meeting for Future of Electron Devices, Kansai</t>
  </si>
  <si>
    <t>1-4673-6107-0</t>
  </si>
  <si>
    <t>1-4673-6108-9</t>
  </si>
  <si>
    <t>2013 IEEE International Interconnect Technology Conference - IITC</t>
  </si>
  <si>
    <t>1-4799-0440-6</t>
  </si>
  <si>
    <t>1-4799-0437-6</t>
  </si>
  <si>
    <t>2013 IEEE International Integrated Reliability Workshop Final Report</t>
  </si>
  <si>
    <t>1-4799-0352-3</t>
  </si>
  <si>
    <t>1-4799-0349-3</t>
  </si>
  <si>
    <t>2013 IEEE International Games Innovation Conference (IGIC)</t>
  </si>
  <si>
    <t>1-4799-1245-X</t>
  </si>
  <si>
    <t>1-4799-1243-3</t>
  </si>
  <si>
    <t>2013 IEEE International Conference on Technologies for Homeland Security (HST)</t>
  </si>
  <si>
    <t>1-4799-1535-1</t>
  </si>
  <si>
    <t>1-4799-3964-1</t>
  </si>
  <si>
    <t>Solid Dielectrics (ICSD), 2013 IEEE International Conference</t>
  </si>
  <si>
    <t>1-4673-4461-3</t>
  </si>
  <si>
    <t>1-4673-4460-5</t>
  </si>
  <si>
    <t>2013 IEEE International Conference on Smart Instrumentation, Measurement and Applications (ICSIMA)</t>
  </si>
  <si>
    <t>1-4799-0843-6</t>
  </si>
  <si>
    <t>1-4799-0840-1</t>
  </si>
  <si>
    <t>2013 IEEE International Conference on Smart Energy Grid Engineering (SEGE)</t>
  </si>
  <si>
    <t>1-4799-2775-9</t>
  </si>
  <si>
    <t>1-4799-2212-9</t>
  </si>
  <si>
    <t>2013 IEEE International Conference on Signal and Image Processing Applications</t>
  </si>
  <si>
    <t>1-4799-0269-1</t>
  </si>
  <si>
    <t>1-4799-0268-3</t>
  </si>
  <si>
    <t>2013 IEEE International Conference on Medical Imaging Physics and Engineering</t>
  </si>
  <si>
    <t>1-4673-5887-8</t>
  </si>
  <si>
    <t>1-4673-5886-X</t>
  </si>
  <si>
    <t>2013 IEEE International Conference on Mechatronics and Automation</t>
  </si>
  <si>
    <t>1-4673-5560-7</t>
  </si>
  <si>
    <t>1-4673-5559-3</t>
  </si>
  <si>
    <t>2013 IEEE International Conference on Intelligent Rail Transportation Proceedings</t>
  </si>
  <si>
    <t>1-4673-5277-2</t>
  </si>
  <si>
    <t>1-4673-5275-6</t>
  </si>
  <si>
    <t>2013 IEEE International Conference on Imaging Systems and Techniques (IST)</t>
  </si>
  <si>
    <t>1-4673-5791-X</t>
  </si>
  <si>
    <t>1-4673-5789-8</t>
  </si>
  <si>
    <t>2013 IEEE International Conference on Emerging &amp; Sustainable Technologies for Power &amp; ICT in a Developing Society (NIGERCON)</t>
  </si>
  <si>
    <t>1-4799-2017-7</t>
  </si>
  <si>
    <t>1-4799-2018-5</t>
  </si>
  <si>
    <t>2013 IEEE International Conference on Cyber Technology in Automation, Control and Intelligent Systems</t>
  </si>
  <si>
    <t>1-4799-0612-3</t>
  </si>
  <si>
    <t>1-4799-0611-5</t>
  </si>
  <si>
    <t>2013 IEEE International Conference on Control System, Computing and Engineering</t>
  </si>
  <si>
    <t>1-4799-1508-4</t>
  </si>
  <si>
    <t>1-4799-1507-6</t>
  </si>
  <si>
    <t>2013 IEEE International Conference on Consumer Electronics - China</t>
  </si>
  <si>
    <t>1-4799-0320-5</t>
  </si>
  <si>
    <t>1-4799-0318-3</t>
  </si>
  <si>
    <t>2013 IEEE International Conference on Computer Vision</t>
  </si>
  <si>
    <t>1-4799-2840-2</t>
  </si>
  <si>
    <t>1-4799-2841-0</t>
  </si>
  <si>
    <t>2013 IEEE International Conference on Computational Intelligence and Virtual Environments for Measurement Systems and Applications (CIVEMSA)</t>
  </si>
  <si>
    <t>1-4673-4703-5</t>
  </si>
  <si>
    <t>1-4673-4702-7</t>
  </si>
  <si>
    <t>2013 IEEE International Conference on Computational Intelligence and Computing Research</t>
  </si>
  <si>
    <t>1-4799-1597-1</t>
  </si>
  <si>
    <t>1-4799-1596-3</t>
  </si>
  <si>
    <t>2013 IEEE International Conference on Cloud Computing in Emerging Markets (CCEM)</t>
  </si>
  <si>
    <t>1-4799-0029-X</t>
  </si>
  <si>
    <t>1-4799-0028-1</t>
  </si>
  <si>
    <t>2013 IEEE International Conference on Applied Superconductivity and Electromagnetic Devices</t>
  </si>
  <si>
    <t>1-4799-0070-2</t>
  </si>
  <si>
    <t>1-4799-0069-9</t>
  </si>
  <si>
    <t>2013 IEEE International Conference of IEEE Region 10 (TENCON 2013)</t>
  </si>
  <si>
    <t>1-4799-2827-5</t>
  </si>
  <si>
    <t>1-4799-2828-3</t>
  </si>
  <si>
    <t>2013 IEEE International Conference in MOOC, Innovation and Technology in Education (MITE)</t>
  </si>
  <si>
    <t>1-4799-1626-9</t>
  </si>
  <si>
    <t>1-4799-1624-2</t>
  </si>
  <si>
    <t>2013 IEEE Intelligent Vehicles Symposium Workshops (IV Workshops)</t>
  </si>
  <si>
    <t>1-4799-0795-2</t>
  </si>
  <si>
    <t>1-4799-0793-6</t>
  </si>
  <si>
    <t>2013 IEEE Intelligent Vehicles Symposium (IV)</t>
  </si>
  <si>
    <t>1-4673-2755-7</t>
  </si>
  <si>
    <t>1-4673-2753-0</t>
  </si>
  <si>
    <t>2013 IEEE Innovative Smart Grid Technologies-Asia (ISGT Asia)</t>
  </si>
  <si>
    <t>1-4799-1347-2</t>
  </si>
  <si>
    <t>1-4799-1345-6</t>
  </si>
  <si>
    <t>2013 IEEE Information Theory Workshop (ITW)</t>
  </si>
  <si>
    <t>1-4799-1323-5</t>
  </si>
  <si>
    <t>1-4799-1320-0</t>
  </si>
  <si>
    <t>2013 IEEE High Performance Extreme Computing Conference (HPEC)</t>
  </si>
  <si>
    <t>1-4799-1365-0</t>
  </si>
  <si>
    <t>1-4799-1363-4</t>
  </si>
  <si>
    <t>2013 IEEE Global Humanitarian Technology Conference: South Asia Satellite (GHTC-SAS)</t>
  </si>
  <si>
    <t>1-4799-1095-3</t>
  </si>
  <si>
    <t>1-4799-1093-7</t>
  </si>
  <si>
    <t>2013 IEEE Global Humanitarian Technology Conference (GHTC)</t>
  </si>
  <si>
    <t>1-4799-2402-4</t>
  </si>
  <si>
    <t>1-4799-2403-2</t>
  </si>
  <si>
    <t>2013 IEEE Electrical Power &amp; Energy Conference</t>
  </si>
  <si>
    <t>1-4799-0106-7</t>
  </si>
  <si>
    <t>1-4799-0107-5</t>
  </si>
  <si>
    <t>2013 IEEE Electrical Design of Advanced Packaging Systems Symposium (EDAPS)</t>
  </si>
  <si>
    <t>1-4799-2311-7</t>
  </si>
  <si>
    <t>1-4799-3741-X</t>
  </si>
  <si>
    <t>2013 IEEE Digital Signal Processing and Signal Processing Education Meeting (DSP/SPE)</t>
  </si>
  <si>
    <t>1-4799-1616-1</t>
  </si>
  <si>
    <t>1-4799-1615-3</t>
  </si>
  <si>
    <t>2013 IEEE Conference on Systems, Process &amp; Control (ICSPC)</t>
  </si>
  <si>
    <t>1-4799-2209-9</t>
  </si>
  <si>
    <t>1-4799-2210-2</t>
  </si>
  <si>
    <t>2013 IEEE Conference on Sustainable Utilization and Development in Engineering and Technology (CSUDET)</t>
  </si>
  <si>
    <t>1-4673-4691-8</t>
  </si>
  <si>
    <t>1-4673-4690-X</t>
  </si>
  <si>
    <t>2013 IEEE Conference on Prognostics and Health Management (PHM)</t>
  </si>
  <si>
    <t>1-4673-5723-5</t>
  </si>
  <si>
    <t>1-4673-5721-9</t>
  </si>
  <si>
    <t>2013 IEEE Conference on Open Systems (ICOS)</t>
  </si>
  <si>
    <t>1-4799-0285-3</t>
  </si>
  <si>
    <t>1-4799-0286-1</t>
  </si>
  <si>
    <t>2013 IEEE Conference on e-Learning, e-Management and e-Services</t>
  </si>
  <si>
    <t>1-4799-1574-2</t>
  </si>
  <si>
    <t>1-4799-1575-0</t>
  </si>
  <si>
    <t>2013 IEEE Conference on Cybernetics and Intelligent Systems (CIS)</t>
  </si>
  <si>
    <t>1-4799-1075-9</t>
  </si>
  <si>
    <t>1-4799-1074-0</t>
  </si>
  <si>
    <t>2013 IEEE Conference on Computational Inteligence in Games (CIG)</t>
  </si>
  <si>
    <t>1-4673-5311-6</t>
  </si>
  <si>
    <t>1-4673-5310-8</t>
  </si>
  <si>
    <t>2013 IEEE Conference on Clean Energy and Technology (CEAT)</t>
  </si>
  <si>
    <t>1-4799-3238-8</t>
  </si>
  <si>
    <t>1-4799-3239-6</t>
  </si>
  <si>
    <t>2013 IEEE Bipolar/BiCMOS Circuits and Technology Meeting (BCTM)</t>
  </si>
  <si>
    <t>1-4799-0129-6</t>
  </si>
  <si>
    <t>1-4799-0128-8</t>
  </si>
  <si>
    <t>2013 IEEE Avionics, Fiber-Optics and Photonics Technology Conference (AVFOP)</t>
  </si>
  <si>
    <t>1-4244-7348-9</t>
  </si>
  <si>
    <t>1-4244-7347-0</t>
  </si>
  <si>
    <t>2013 IEEE AUTOTESTCON</t>
  </si>
  <si>
    <t>1-4673-5683-2</t>
  </si>
  <si>
    <t>1-4673-5682-4</t>
  </si>
  <si>
    <t>2013 IEEE Asian Solid-State Circuits Conference (A-SSCC)</t>
  </si>
  <si>
    <t>1-4799-0280-2</t>
  </si>
  <si>
    <t>1-4799-0279-9</t>
  </si>
  <si>
    <t>2013 IEEE Asia Pacific Conference on Postgraduate Research in Microelectronics and Electronics (PrimeAsia)</t>
  </si>
  <si>
    <t>1-4799-2751-1</t>
  </si>
  <si>
    <t>1-4799-2752-X</t>
  </si>
  <si>
    <t>2013 IEEE Applied Electromagnetics Conference (AEMC)</t>
  </si>
  <si>
    <t>1-4799-3267-1</t>
  </si>
  <si>
    <t>1-4799-3268-X</t>
  </si>
  <si>
    <t>2013 IEEE Antennas and Propagation Society International Symposium (APSURSI)</t>
  </si>
  <si>
    <t>1-4673-5317-5</t>
  </si>
  <si>
    <t>1-4673-5316-7</t>
  </si>
  <si>
    <t>2013 IEEE 9th International Conference on Mobile Ad-hoc and Sensor Networks</t>
  </si>
  <si>
    <t>1-4799-3429-1</t>
  </si>
  <si>
    <t>1-4799-3430-5</t>
  </si>
  <si>
    <t>2013 IEEE 9th International Conference on Intelligent Computer Communication and Processing (ICCP)</t>
  </si>
  <si>
    <t>1-4799-1494-0</t>
  </si>
  <si>
    <t>1-4799-1492-4</t>
  </si>
  <si>
    <t>2013 IEEE 9th International Conference on Emerging Technologies (ICET)</t>
  </si>
  <si>
    <t>1-4799-3457-7</t>
  </si>
  <si>
    <t>1-4799-3458-5</t>
  </si>
  <si>
    <t>2013 IEEE 9th International Conference on Computational Cybernetics (ICCC)</t>
  </si>
  <si>
    <t>1-4799-0063-X</t>
  </si>
  <si>
    <t>1-4799-0062-1</t>
  </si>
  <si>
    <t>2013 IEEE 8th Nanotechnology Materials and Devices Conference (NMDC)</t>
  </si>
  <si>
    <t>1-4799-3387-2</t>
  </si>
  <si>
    <t>1-4799-3388-0</t>
  </si>
  <si>
    <t>2013 IEEE 8th International Symposium on Intelligent Signal Processing</t>
  </si>
  <si>
    <t>1-4673-4544-X</t>
  </si>
  <si>
    <t>1-4673-4545-8</t>
  </si>
  <si>
    <t>2013 IEEE 8th International Symposium on Applied Computational Intelligence and Informatics (SACI)</t>
  </si>
  <si>
    <t>1-4673-6400-2</t>
  </si>
  <si>
    <t>1-4673-6399-5</t>
  </si>
  <si>
    <t>2013 IEEE 8th International Conference on Industrial and Information Systems</t>
  </si>
  <si>
    <t>1-4799-0910-6</t>
  </si>
  <si>
    <t>1-4799-0907-6</t>
  </si>
  <si>
    <t>2013 IEEE 6th International Conference on Service-Oriented Computing and Applications</t>
  </si>
  <si>
    <t>1-4799-2702-3</t>
  </si>
  <si>
    <t>1-4799-3172-1</t>
  </si>
  <si>
    <t>2013 IEEE 5th International Conference on Cloud Computing Technology and Science</t>
  </si>
  <si>
    <t>0-7695-5095-9</t>
  </si>
  <si>
    <t>1-4799-1548-3</t>
  </si>
  <si>
    <t>2013 IEEE 5th Conference on Engineering Education (ICEED)</t>
  </si>
  <si>
    <t>1-4799-2332-X</t>
  </si>
  <si>
    <t>1-4799-7389-0</t>
  </si>
  <si>
    <t>2013 IEEE 59th Holm Conference on Electrical Contacts (Holm 2013)</t>
  </si>
  <si>
    <t>1-4673-5281-0</t>
  </si>
  <si>
    <t>1-4673-5279-9</t>
  </si>
  <si>
    <t>2013 IEEE 4th International Conference on Software Engineering and Service Science</t>
  </si>
  <si>
    <t>1-4673-5000-1</t>
  </si>
  <si>
    <t>1-4673-4999-2</t>
  </si>
  <si>
    <t>2013 IEEE 4th International Conference on Photonics (ICP)</t>
  </si>
  <si>
    <t>1-4673-6075-9</t>
  </si>
  <si>
    <t>1-4673-6072-4</t>
  </si>
  <si>
    <t>2013 IEEE 4th International Conference on Cognitive Infocommunications (CogInfoCom)</t>
  </si>
  <si>
    <t>1-4799-1546-7</t>
  </si>
  <si>
    <t>1-4799-1545-9</t>
  </si>
  <si>
    <t>2013 IEEE 4th Control and System Graduate Research Colloquium</t>
  </si>
  <si>
    <t>1-4799-0552-6</t>
  </si>
  <si>
    <t>1-4799-0551-8</t>
  </si>
  <si>
    <t>2013 IEEE 3rd International Conference on System Engineering and Technology</t>
  </si>
  <si>
    <t>1-4799-1030-9</t>
  </si>
  <si>
    <t>1-4799-1029-5</t>
  </si>
  <si>
    <t>Photovoltaic Specialists Conference (PVSC), 2013 IEEE 39th</t>
  </si>
  <si>
    <t>1-4799-3298-1</t>
  </si>
  <si>
    <t>1-4799-3300-7</t>
  </si>
  <si>
    <t>2013 IEEE 33rd International Conference on Distributed Computing Systems Workshops</t>
  </si>
  <si>
    <t>1-4799-3248-5</t>
  </si>
  <si>
    <t>1-4799-3249-3</t>
  </si>
  <si>
    <t>2013 IEEE 32nd International Performance Computing and Communications Conference (IPCCC)</t>
  </si>
  <si>
    <t>1-4799-3214-0</t>
  </si>
  <si>
    <t>1-4799-3215-9</t>
  </si>
  <si>
    <t>2013 IEEE 2nd Network Science Workshop (NSW)</t>
  </si>
  <si>
    <t>1-4799-0203-9</t>
  </si>
  <si>
    <t>1-4799-0201-2</t>
  </si>
  <si>
    <t>2013 IEEE 2nd International Workshop Nonlinear Photonics (NLP*2013)</t>
  </si>
  <si>
    <t>1-4799-1118-6</t>
  </si>
  <si>
    <t>1-4799-1115-1</t>
  </si>
  <si>
    <t>2013 IEEE 2nd International Conference Actual Problems of Unmanned Air Vehicles Developments Proceedings (APUAVD)</t>
  </si>
  <si>
    <t>1-4799-3306-6</t>
  </si>
  <si>
    <t>1-4799-3307-4</t>
  </si>
  <si>
    <t>2013 IEEE 2nd Global Conference on Consumer Electronics (GCCE)</t>
  </si>
  <si>
    <t>1-4799-0892-4</t>
  </si>
  <si>
    <t>1-4799-0891-6</t>
  </si>
  <si>
    <t>2013 IEEE 25th Symposium on Fusion Engineering (SOFE)</t>
  </si>
  <si>
    <t>1-4799-0171-7</t>
  </si>
  <si>
    <t>1-4799-0170-9</t>
  </si>
  <si>
    <t>2013 IEEE 25th International Conference on Tools with Artificial Intelligence</t>
  </si>
  <si>
    <t>1-4799-2972-7</t>
  </si>
  <si>
    <t>1-4799-2973-5</t>
  </si>
  <si>
    <t>2013 IEEE 22nd Conference on Electrical Performance of Electronic Packaging and Systems</t>
  </si>
  <si>
    <t>1-4799-0707-3</t>
  </si>
  <si>
    <t>1-4799-0708-1</t>
  </si>
  <si>
    <t>2013 IEEE 1st International Conference on Condition Assessment Techniques in Electrical Systems (CATCON)</t>
  </si>
  <si>
    <t>1-4799-0083-4</t>
  </si>
  <si>
    <t>1-4799-0082-6</t>
  </si>
  <si>
    <t>2013 IEEE 18th Conference on Emerging Technologies &amp; Factory Automation (ETFA)</t>
  </si>
  <si>
    <t>1-4799-0864-9</t>
  </si>
  <si>
    <t>1-4799-0863-0</t>
  </si>
  <si>
    <t>2013 IEEE 17th International Conference on Intelligent Engineering Systems (INES)</t>
  </si>
  <si>
    <t>1-4799-0830-4</t>
  </si>
  <si>
    <t>1-4799-0827-4</t>
  </si>
  <si>
    <t>2013 IEEE 15th International Conference on e-Health Networking, Applications and Services (Healthcom 2013)</t>
  </si>
  <si>
    <t>1-4673-5801-0</t>
  </si>
  <si>
    <t>1-4673-5799-5</t>
  </si>
  <si>
    <t>2013 IEEE 15th Electronics Packaging Technology Conference (EPTC 2013)</t>
  </si>
  <si>
    <t>1-4799-2834-8</t>
  </si>
  <si>
    <t>1-4799-2835-6</t>
  </si>
  <si>
    <t>2013 IEEE 14th International Symposium on Computational Intelligence and Informatics (CINTI)</t>
  </si>
  <si>
    <t>1-4799-0197-0</t>
  </si>
  <si>
    <t>1-4799-0196-2</t>
  </si>
  <si>
    <t>2013 IEEE 14th International Superconductive Electronics Conference (ISEC)</t>
  </si>
  <si>
    <t>1-4673-6371-5</t>
  </si>
  <si>
    <t>1-4673-6370-7</t>
  </si>
  <si>
    <t>Rehabilitation Robotics (ICORR), 2013 IEEE International Conference</t>
  </si>
  <si>
    <t>1-4673-6024-4</t>
  </si>
  <si>
    <t>1-4673-6021-X</t>
  </si>
  <si>
    <t>2013 IEEE 13th International Conference on Data Mining Workshops</t>
  </si>
  <si>
    <t>1-4799-3142-X</t>
  </si>
  <si>
    <t>1-4799-3144-6</t>
  </si>
  <si>
    <t>2013 IEEE 12th International Symposium on Parallel and Distributed Computing</t>
  </si>
  <si>
    <t>0-7695-5018-5</t>
  </si>
  <si>
    <t>1-4799-0734-0</t>
  </si>
  <si>
    <t>2013 IEEE 12th International Conference on Laser and Fiber-Optical Networks Modeling (LFNM 2013)</t>
  </si>
  <si>
    <t>1-4799-0159-8</t>
  </si>
  <si>
    <t>1-4799-0157-1</t>
  </si>
  <si>
    <t>2013 IEEE 12th International Conference on Intelligent Software Methodologies, Tools and Techniques (SoMeT)</t>
  </si>
  <si>
    <t>1-4799-0421-X</t>
  </si>
  <si>
    <t>1-4799-0418-X</t>
  </si>
  <si>
    <t>2013 IEEE 12th International Conference on Cognitive Informatics and Cognitive Computing</t>
  </si>
  <si>
    <t>1-4799-0783-9</t>
  </si>
  <si>
    <t>1-4799-0782-0</t>
  </si>
  <si>
    <t>Parallel and Distributed Computing ISPDC, 2007 International Symposium on</t>
  </si>
  <si>
    <t>1-5090-8773-7</t>
  </si>
  <si>
    <t>0-7695-2917-8</t>
  </si>
  <si>
    <t>2006 IEEE Nonlinear Statistical Signal Processing Workshop</t>
  </si>
  <si>
    <t>1-5090-9280-3</t>
  </si>
  <si>
    <t>1-4244-0579-3</t>
  </si>
  <si>
    <t>Microwaves, Radar, and Wireless Communication (MIKON), 2014 20th International Conference on</t>
  </si>
  <si>
    <t>83-931525-2-6</t>
  </si>
  <si>
    <t>1-4799-3483-6</t>
  </si>
  <si>
    <t>Microwave Measurement Symposium, 2008 72nd ARFTG</t>
  </si>
  <si>
    <t>1-5090-7644-1</t>
  </si>
  <si>
    <t>1-4244-2299-X</t>
  </si>
  <si>
    <t>Microelectronics, 2001. ICM 2001 Proceedings. The 13th International Conference on</t>
  </si>
  <si>
    <t>278037522X</t>
  </si>
  <si>
    <t>Micro Electro Mechanical Systems, 2007. MEMS. IEEE 20th International Conference on</t>
  </si>
  <si>
    <t>1-5090-8277-8</t>
  </si>
  <si>
    <t>1-4244-0950-0</t>
  </si>
  <si>
    <t>Proceedings of the 2003 International Conference on Machine Learning and Cybernetics (IEEE Cat. No.03EX693)</t>
  </si>
  <si>
    <t>0-7803-7865-2</t>
  </si>
  <si>
    <t>1995 Proceedings of the IEEE International Symposium on Industrial Electronics</t>
  </si>
  <si>
    <t>0-7803-2683-0</t>
  </si>
  <si>
    <t>Image Processing, 1995. Proceedings., International Conference on</t>
  </si>
  <si>
    <t>0818631222</t>
  </si>
  <si>
    <t>Hybrid Intelligent Systems (HIS), 2013 13th International Conference on</t>
  </si>
  <si>
    <t>1-4799-2439-3</t>
  </si>
  <si>
    <t>1-4799-2440-7</t>
  </si>
  <si>
    <t>Proceedings IEEE/Cornell Conference on Advanced Concepts in High Speed Semiconductor Devices and Circuits</t>
  </si>
  <si>
    <t>0-7803-2442-0</t>
  </si>
  <si>
    <t>Evaluation of Novel Approaches to Software Engineering (ENASE), 2014 International Conference on</t>
  </si>
  <si>
    <t>989-758-030-1</t>
  </si>
  <si>
    <t>1-4799-7919-8</t>
  </si>
  <si>
    <t>European Wireless 2012; 18th European Wireless Conference 2012</t>
  </si>
  <si>
    <t>9783800834269</t>
  </si>
  <si>
    <t>Proceedings of International Symposium on Electromagnetic Compatibility</t>
  </si>
  <si>
    <t>0-7803-2573-7</t>
  </si>
  <si>
    <t>Electrical Performance of Electronic Packaging</t>
  </si>
  <si>
    <t>0-7803-4203-8</t>
  </si>
  <si>
    <t>Proceedings of Canadian Conference on Electrical and Computer Engineering</t>
  </si>
  <si>
    <t>0-7803-1443-3</t>
  </si>
  <si>
    <t>Proceedings of IEEE International Conference on Control and Applications</t>
  </si>
  <si>
    <t>0-7803-0908-1</t>
  </si>
  <si>
    <t>Computing and Communication Technologies (WCCCT), 2014 World Congress on</t>
  </si>
  <si>
    <t>1-4799-2877-1</t>
  </si>
  <si>
    <t>1-4799-2878-X</t>
  </si>
  <si>
    <t>IEEE/ACM International Conference on Computer-Aided Design</t>
  </si>
  <si>
    <t>0-8186-6417-7</t>
  </si>
  <si>
    <t>Computer Applications and Information Systems (WCCAIS), 2014 World Congress on</t>
  </si>
  <si>
    <t>1-4799-3351-1</t>
  </si>
  <si>
    <t>1-4799-3352-X</t>
  </si>
  <si>
    <t>Proceedings of IEEE Bipolar/BiCMOS Circuits and Technology Meeting</t>
  </si>
  <si>
    <t>0-7803-2117-0</t>
  </si>
  <si>
    <t>Biomedical Wireless Technologies, Networks, and Sensing Systems (BioWireleSS), 2014 IEEE Topical Conference on</t>
  </si>
  <si>
    <t>1-4799-2316-8</t>
  </si>
  <si>
    <t>1-4799-5449-7</t>
  </si>
  <si>
    <t>Advanced Semiconductor Manufacturing Conference and Workshop, 2003 IEEEI/SEMI</t>
  </si>
  <si>
    <t>0-7803-7673-0</t>
  </si>
  <si>
    <t>6th Iberian Conference on Information Systems and Technologies (CISTI 2011)</t>
  </si>
  <si>
    <t>989-96247-5-6</t>
  </si>
  <si>
    <t>1-4673-0175-2</t>
  </si>
  <si>
    <t>2016 International Conference on Telecommunications and Multimedia (TEMU)</t>
  </si>
  <si>
    <t>1-4673-8409-7</t>
  </si>
  <si>
    <t>1-4673-8410-0</t>
  </si>
  <si>
    <t>2016 International Conference on System Science and Engineering (ICSSE)</t>
  </si>
  <si>
    <t>1-4673-8966-8</t>
  </si>
  <si>
    <t>1-4673-8967-6</t>
  </si>
  <si>
    <t>2016 International Conference on Industrial Economics System and Industrial Security Engineering (IEIS)</t>
  </si>
  <si>
    <t>1-5090-1105-6</t>
  </si>
  <si>
    <t>1-5090-1106-4</t>
  </si>
  <si>
    <t>2016 International Conference on Biometrics (ICB)</t>
  </si>
  <si>
    <t>1-5090-1869-7</t>
  </si>
  <si>
    <t>1-5090-1870-0</t>
  </si>
  <si>
    <t>2016 International Conference on Bioinformatics and Systems Biology (BSB)</t>
  </si>
  <si>
    <t>1-5090-2261-9</t>
  </si>
  <si>
    <t>1-5090-2262-7</t>
  </si>
  <si>
    <t>2016 International Conference Laser Optics (LO)</t>
  </si>
  <si>
    <t>1-4673-9737-7</t>
  </si>
  <si>
    <t>1-4673-9738-5</t>
  </si>
  <si>
    <t>2016 IEEE/ACIS 15th International Conference on Computer and Information Science (ICIS)</t>
  </si>
  <si>
    <t>1-5090-0806-3</t>
  </si>
  <si>
    <t>1-5090-0807-1</t>
  </si>
  <si>
    <t>2016 IEEE Tenth International Conference on Research Challenges in Information Science (RCIS)</t>
  </si>
  <si>
    <t>1-4799-8710-7</t>
  </si>
  <si>
    <t>1-4799-8711-5</t>
  </si>
  <si>
    <t>2016 IEEE Statistical Signal Processing Workshop (SSP)</t>
  </si>
  <si>
    <t>1-4673-7803-8</t>
  </si>
  <si>
    <t>1-4673-7804-6</t>
  </si>
  <si>
    <t>2016 IEEE Photonics Society Summer Topical Meeting Series (SUM)</t>
  </si>
  <si>
    <t>1-5090-1900-6</t>
  </si>
  <si>
    <t>1-5090-1901-4</t>
  </si>
  <si>
    <t>2016 IEEE International Symposium on Local and Metropolitan Area Networks (LANMAN)</t>
  </si>
  <si>
    <t>1-4673-9882-9</t>
  </si>
  <si>
    <t>1-4673-9883-7</t>
  </si>
  <si>
    <t>2016 IEEE International Conference on Vehicular Electronics and Safety (ICVES)</t>
  </si>
  <si>
    <t>1-5090-2933-8</t>
  </si>
  <si>
    <t>1-5090-2934-6</t>
  </si>
  <si>
    <t>2016 IEEE International Conference on Service Operations and Logistics, and Informatics (SOLI)</t>
  </si>
  <si>
    <t>1-5090-2927-3</t>
  </si>
  <si>
    <t>1-5090-2928-1</t>
  </si>
  <si>
    <t>2016 IEEE International Conference on Networking, Architecture and Storage (NAS)</t>
  </si>
  <si>
    <t>1-5090-3315-7</t>
  </si>
  <si>
    <t>1-5090-3316-5</t>
  </si>
  <si>
    <t>2016 IEEE International Conference on Dielectrics (ICD)</t>
  </si>
  <si>
    <t>1-5090-2804-8</t>
  </si>
  <si>
    <t>1-5090-2805-6</t>
  </si>
  <si>
    <t>2016 IEEE Electrical Insulation Conference (EIC)</t>
  </si>
  <si>
    <t>1-4673-8706-1</t>
  </si>
  <si>
    <t>1-4673-8707-X</t>
  </si>
  <si>
    <t>2016 IEEE Conference on Norbert Wiener in the 21st Century (21CW)</t>
  </si>
  <si>
    <t>1-4673-8380-5</t>
  </si>
  <si>
    <t>1-4673-8381-3</t>
  </si>
  <si>
    <t>2016 IEEE 40th Annual Computer Software and Applications Conference (COMPSAC)</t>
  </si>
  <si>
    <t>1-4673-8845-9</t>
  </si>
  <si>
    <t>1-4673-8846-7</t>
  </si>
  <si>
    <t>2016 Baltic Geodetic Congress (BGC Geomatics)</t>
  </si>
  <si>
    <t>1-5090-2421-2</t>
  </si>
  <si>
    <t>1-5090-2422-0</t>
  </si>
  <si>
    <t>2016 7th International Conference on Mechanical and Aerospace Engineering (ICMAE)</t>
  </si>
  <si>
    <t>1-4673-8829-7</t>
  </si>
  <si>
    <t>1-4673-8830-0</t>
  </si>
  <si>
    <t>2016 7th International Conference on Computer Science and Information Technology (CSIT)</t>
  </si>
  <si>
    <t>1-4673-8914-5</t>
  </si>
  <si>
    <t>1-4673-8915-3</t>
  </si>
  <si>
    <t>2016 74th Annual Device Research Conference (DRC)</t>
  </si>
  <si>
    <t>1-5090-2828-5</t>
  </si>
  <si>
    <t>1-5090-2829-3</t>
  </si>
  <si>
    <t>2016 3DTV-Conference: The True Vision - Capture, Transmission and Display of 3D Video (3DTV-CON)</t>
  </si>
  <si>
    <t>1-5090-3313-0</t>
  </si>
  <si>
    <t>1-5090-3314-9</t>
  </si>
  <si>
    <t>2016 29th International Vacuum Nanoelectronics Conference (IVNC)</t>
  </si>
  <si>
    <t>1-5090-2419-0</t>
  </si>
  <si>
    <t>1-5090-2420-4</t>
  </si>
  <si>
    <t>2016 18th International Conference on Transparent Optical Networks (ICTON)</t>
  </si>
  <si>
    <t>1-5090-1467-5</t>
  </si>
  <si>
    <t>1-5090-1468-3</t>
  </si>
  <si>
    <t>2016 17th International Symposium on Antenna Technology and Applied Electromagnetics (ANTEM)</t>
  </si>
  <si>
    <t>1-4673-8478-X</t>
  </si>
  <si>
    <t>1-4673-8479-8</t>
  </si>
  <si>
    <t>2015 16th International Workshop on Microprocessor and SOC Test and Verification (MTV)</t>
  </si>
  <si>
    <t>1-5090-0885-3</t>
  </si>
  <si>
    <t>1-5090-0886-1</t>
  </si>
  <si>
    <t>2014 IEEE Radio and Wireless Symposium (RWS)</t>
  </si>
  <si>
    <t>1-4799-2181-5</t>
  </si>
  <si>
    <t>1-4799-5450-0</t>
  </si>
  <si>
    <t>2014 IEEE Radar Conference (RadarCon 2014)</t>
  </si>
  <si>
    <t>1-4799-2035-5</t>
  </si>
  <si>
    <t>1-4799-2036-3</t>
  </si>
  <si>
    <t>2014 IEEE International Symposium on Circuits and Systems (ISCAS 2014)</t>
  </si>
  <si>
    <t>1-4799-3432-1</t>
  </si>
  <si>
    <t>1-4799-3433-X</t>
  </si>
  <si>
    <t>2014 IEEE Aerospace Conference</t>
  </si>
  <si>
    <t>1-4799-1622-6</t>
  </si>
  <si>
    <t>1-4799-1619-6</t>
  </si>
  <si>
    <t>1987 Symposium on VLSI Circuits</t>
  </si>
  <si>
    <t>1-5090-3150-2</t>
  </si>
  <si>
    <t>1986 17th Annual IEEE Power Electronics Specialists Conference</t>
  </si>
  <si>
    <t>99963-23-27-7</t>
  </si>
  <si>
    <t>1956 Conference on Electrical Insulation</t>
  </si>
  <si>
    <t>1-5090-3133-2</t>
  </si>
  <si>
    <t>1952 Conference on Electrical Insulation</t>
  </si>
  <si>
    <t>1-5090-3129-4</t>
  </si>
  <si>
    <t>1948 Conference on Electrical Insulation</t>
  </si>
  <si>
    <t>1-5090-3125-1</t>
  </si>
  <si>
    <t>IEEE Std C57.13-1993(R2003) (Revision of IEEE Std C57.13-1978: IEEE Standard Requirements for Instrument Transformers</t>
  </si>
  <si>
    <t>0-7381-0872-3</t>
  </si>
  <si>
    <t>IEEE Std 829-1983: IEEE Standard for Software Test Documentation</t>
  </si>
  <si>
    <t>0-7381-0395-0</t>
  </si>
  <si>
    <t>IEEE Std 802.1Qbu-2016 (Amendment to IEEE Std 802.1Q-2014): IEEE Standard for Local and metropolitan area networks -- Bridges and Bridged Networks -- Amendment 26: Frame Preemption</t>
  </si>
  <si>
    <t>1-5044-2257-0</t>
  </si>
  <si>
    <t>IEEE Std 802.1Q-2005 (Incorporates IEEE Std 802.1Q1998, IEEE Std 802.1u-2001, IEEE Std 802.1v-2001, and IEEE Std 802.1s-2002): IEEE Standard for Local and Metropolitan Area Networks Virtual Bridged Local Area Networks</t>
  </si>
  <si>
    <t>0-7381-4877-6</t>
  </si>
  <si>
    <t>IEEE Std 7-4.3.2-2016 (Revision of IEEE Std 7-4.3.2-2010): IEEE Standard Criteria for Programmable Digital Devices in Safety Systems of Nuclear Power Generating Stations</t>
  </si>
  <si>
    <t>1-5044-0859-4</t>
  </si>
  <si>
    <t>IEEE Std 421.5-2016 (Revision of IEEE Std 421.5-2005): IEEE Recommended Practice for Excitation System Models for Power System Stability Studies</t>
  </si>
  <si>
    <t>1-5044-0855-1</t>
  </si>
  <si>
    <t>IEEE Std 2404-2016: IEEE Standard for Power Plant De-Nitrogen Oxide (DeNOx) Plate-Type Catalyst</t>
  </si>
  <si>
    <t>1-5044-2142-6</t>
  </si>
  <si>
    <t>IEEE Std 1881-2016: IEEE Standard Glossary of Stationary Battery Terminology</t>
  </si>
  <si>
    <t>1-5044-2191-4</t>
  </si>
  <si>
    <t>IEEE Std 1609.4-2016 (Revision of IEEE Std 1609.4-2010) - Redline: IEEE Standard for Wireless Access in Vehicular Environments (WAVE) -- Multi-Channel Operation - Redline</t>
  </si>
  <si>
    <t>1-5044-2307-0</t>
  </si>
  <si>
    <t>IEEE STD 11073-10407-2008: Health informatics-Personal health device communication Part 10407: Device specialization - Blood pressure monitor</t>
  </si>
  <si>
    <t>0-7381-6861-0</t>
  </si>
  <si>
    <t>IEC 62527:2007 (E): IEC Standard for Extensions to Standard Test Interface Language (STIL) for DC Level Specification</t>
  </si>
  <si>
    <t>0-7381-5723-6</t>
  </si>
  <si>
    <t>9782831884805</t>
  </si>
  <si>
    <t>ANSI/IEEE Std 577-1976: IEEE Standard Requirements for Reliability Analysis in the Design and Operation of Safety Systems for Nuclear Power Generating Stations</t>
  </si>
  <si>
    <t>0-7381-0696-8</t>
  </si>
  <si>
    <t>ANSI/IEEE Std 1096-1988: IEEE Standard for Multiplexed High-Performance Bus Structure: VSB</t>
  </si>
  <si>
    <t>0-7381-4719-2</t>
  </si>
  <si>
    <t>ANSI N42.35-2016 (Revision of ANSI N42.35-2006): American National Standard for Evaluation and Performance of Radiation Detection Portal Monitors for Use in Homeland Security</t>
  </si>
  <si>
    <t>1-5044-2238-4</t>
  </si>
  <si>
    <t>ANSI N42.34-2015 (Revision of ANSI N42.34-2006): American National Standard Performance Criteria for Handheld Instruments for the Detection and Identification of Radionuclides</t>
  </si>
  <si>
    <t>1-5044-0700-8</t>
  </si>
  <si>
    <t>2016 International Symposium on Computer, Consumer and Control (IS3C)</t>
  </si>
  <si>
    <t>1-5090-3071-9</t>
  </si>
  <si>
    <t>1-5090-3072-7</t>
  </si>
  <si>
    <t>2016 International Conference on Numerical Simulation of Optoelectronic Devices (NUSOD)</t>
  </si>
  <si>
    <t>1-4673-8603-0</t>
  </si>
  <si>
    <t>1-4673-8604-9</t>
  </si>
  <si>
    <t>2016 International Conference on Innovation and Challenges in Cyber Security (ICICCS-INBUSH)</t>
  </si>
  <si>
    <t>1-5090-2084-5</t>
  </si>
  <si>
    <t>1-5090-2085-3</t>
  </si>
  <si>
    <t>2016 International Conference on Computer, Information and Telecommunication Systems (CITS)</t>
  </si>
  <si>
    <t>1-5090-0690-7</t>
  </si>
  <si>
    <t>1-5090-0691-5</t>
  </si>
  <si>
    <t>2016 IEEE-NPSS Real Time Conference (RT)</t>
  </si>
  <si>
    <t>1-5090-2014-4</t>
  </si>
  <si>
    <t>1-5090-2015-2</t>
  </si>
  <si>
    <t>2016 IEEE Symposium on Security and Privacy (SP)</t>
  </si>
  <si>
    <t>1-5090-0824-1</t>
  </si>
  <si>
    <t>1-5090-0825-X</t>
  </si>
  <si>
    <t>2016 IEEE Symposium on Computers and Communication (ISCC)</t>
  </si>
  <si>
    <t>1-5090-0679-6</t>
  </si>
  <si>
    <t>1-5090-0680-X</t>
  </si>
  <si>
    <t>2016 IEEE Second International Conference on Multimedia Big Data (BigMM)</t>
  </si>
  <si>
    <t>1-5090-2179-5</t>
  </si>
  <si>
    <t>1-5090-2180-9</t>
  </si>
  <si>
    <t>2016 IEEE International Conference on Prognostics and Health Management (ICPHM)</t>
  </si>
  <si>
    <t>1-5090-0382-7</t>
  </si>
  <si>
    <t>1-5090-0383-5</t>
  </si>
  <si>
    <t>2016 IEEE International Conference on Mathematical Methods in Electromagnetic Theory (MMET)</t>
  </si>
  <si>
    <t>1-5090-1956-1</t>
  </si>
  <si>
    <t>1-5090-1957-X</t>
  </si>
  <si>
    <t>2016 IEEE International Conference on Image Processing (ICIP)</t>
  </si>
  <si>
    <t>1-4673-9961-2</t>
  </si>
  <si>
    <t>1-4673-9962-0</t>
  </si>
  <si>
    <t>2016 IEEE First International Conference on Connected Health: Applications, Systems and Engineering Technologies (CHASE)</t>
  </si>
  <si>
    <t>1-5090-0943-4</t>
  </si>
  <si>
    <t>1-5090-0944-2</t>
  </si>
  <si>
    <t>2016 IEEE 6th International Conference on Advanced Computing (IACC)</t>
  </si>
  <si>
    <t>1-4673-8286-8</t>
  </si>
  <si>
    <t>1-4673-8287-6</t>
  </si>
  <si>
    <t>2016 IEEE 66th Electronic Components and Technology Conference (ECTC)</t>
  </si>
  <si>
    <t>1-5090-1204-4</t>
  </si>
  <si>
    <t>1-5090-1205-2</t>
  </si>
  <si>
    <t>2016 IEEE 3rd International Conference on Cyber Security and Cloud Computing (CSCloud)</t>
  </si>
  <si>
    <t>1-5090-0946-9</t>
  </si>
  <si>
    <t>1-5090-0947-7</t>
  </si>
  <si>
    <t>2016 IEEE 29th International Symposium on Computer-Based Medical Systems (CBMS)</t>
  </si>
  <si>
    <t>1-4673-9036-4</t>
  </si>
  <si>
    <t>1-4673-9037-2</t>
  </si>
  <si>
    <t>2016 IEEE 24th Annual International Symposium on Field-Programmable Custom Computing Machines (FCCM)</t>
  </si>
  <si>
    <t>1-5090-2356-9</t>
  </si>
  <si>
    <t>1-5090-2357-7</t>
  </si>
  <si>
    <t>2016 9th IFIP Wireless and Mobile Networking Conference (WMNC)</t>
  </si>
  <si>
    <t>1-4673-8746-0</t>
  </si>
  <si>
    <t>1-4673-8747-9</t>
  </si>
  <si>
    <t>2016 5th Non-Volatile Memory Systems and Applications Symposium (NVMSA)</t>
  </si>
  <si>
    <t>1-5090-4136-2</t>
  </si>
  <si>
    <t>1-5090-4137-0</t>
  </si>
  <si>
    <t>2016 5th International Symposium on Next-Generation Electronics (ISNE)</t>
  </si>
  <si>
    <t>1-5090-2439-5</t>
  </si>
  <si>
    <t>1-5090-2440-9</t>
  </si>
  <si>
    <t>2016 53nd ACM/EDAC/IEEE Design Automation Conference (DAC)</t>
  </si>
  <si>
    <t>1-4673-8729-0</t>
  </si>
  <si>
    <t>1-4673-8730-4</t>
  </si>
  <si>
    <t>2016 23rd International Workshop on Active-Matrix Flatpanel Displays and Devices (AM-FPD)</t>
  </si>
  <si>
    <t>4-9908753-0-3</t>
  </si>
  <si>
    <t>1-5090-1258-3</t>
  </si>
  <si>
    <t>2016 19th International Symposium on Electrical Apparatus and Technologies (SIELA)</t>
  </si>
  <si>
    <t>1-4673-9522-6</t>
  </si>
  <si>
    <t>1-4673-9523-4</t>
  </si>
  <si>
    <t>2016 11th System of Systems Engineering Conference (SoSE)</t>
  </si>
  <si>
    <t>1-4673-8727-4</t>
  </si>
  <si>
    <t>1-4673-8728-2</t>
  </si>
  <si>
    <t>2016 11th France-Japan &amp; 9th Europe-Asia Congress on Mechatronics (MECATRONICS) /17th International Conference on Research and Education in Mechatronics (REM)</t>
  </si>
  <si>
    <t>1-5090-1787-9</t>
  </si>
  <si>
    <t>1-5090-1788-7</t>
  </si>
  <si>
    <t>2016 10th International Conference on Compatibility, Power Electronics and Power Engineering (CPE-POWERENG)</t>
  </si>
  <si>
    <t>1-4673-7293-5</t>
  </si>
  <si>
    <t>1-4673-7294-3</t>
  </si>
  <si>
    <t>2015 International Conference on Computational Intelligence and Communication Networks (CICN)</t>
  </si>
  <si>
    <t>1-5090-0076-3</t>
  </si>
  <si>
    <t>1-5090-0077-1</t>
  </si>
  <si>
    <t>2015 Formal Methods in Computer-Aided Design (FMCAD)</t>
  </si>
  <si>
    <t>0-9835678-5-9</t>
  </si>
  <si>
    <t>1-5090-4151-6</t>
  </si>
  <si>
    <t>2015 Annual Global Online Conference on Information and Computer Technology (GOCICT)</t>
  </si>
  <si>
    <t>1-5090-2314-3</t>
  </si>
  <si>
    <t>1-5090-2315-1</t>
  </si>
  <si>
    <t>IEEE Std 802.15.9-2016: IEEE Recommended Practice for Transport of Key Management Protocol (KMP) Datagrams</t>
  </si>
  <si>
    <t>1-5044-0790-3</t>
  </si>
  <si>
    <t>IEEE Std 3006.2-2016: IEEE Recommended Practice for Evaluating the Reliability of Existing Industrial and Commercial Power Systems</t>
  </si>
  <si>
    <t>1-5044-2136-1</t>
  </si>
  <si>
    <t>IEEE Std 1667-2015 (Revision of IEEE Std 1667-2009) - Redline: IEEE Standard for Discovery, Authentication, and Authorization in Host Attachments of Storage Devices - Redline</t>
  </si>
  <si>
    <t>1-5044-2248-1</t>
  </si>
  <si>
    <t>IEEE Std 1062-2015 (Revision of IEEE Std 1062-1993) - Redline: IEEE Recommended Practice for Software Acquisition - Redline</t>
  </si>
  <si>
    <t>1-5044-2066-7</t>
  </si>
  <si>
    <t>2016 Power Systems Computation Conference (PSCC)</t>
  </si>
  <si>
    <t>88-941051-2-1</t>
  </si>
  <si>
    <t>1-4673-8151-9</t>
  </si>
  <si>
    <t>2016 Photonics North (PN)</t>
  </si>
  <si>
    <t>1-5090-1373-3</t>
  </si>
  <si>
    <t>1-5090-1374-1</t>
  </si>
  <si>
    <t>1-943580-07-3</t>
  </si>
  <si>
    <t>1-5090-0735-0</t>
  </si>
  <si>
    <t>2016 IST-Africa Week Conference</t>
  </si>
  <si>
    <t>1-905824-55-6</t>
  </si>
  <si>
    <t>1-5090-1955-3</t>
  </si>
  <si>
    <t>2016 International Conference Stability and Oscillations of Nonlinear Control Systems (Pyatnitskiy's Conference)</t>
  </si>
  <si>
    <t>1-4673-9997-3</t>
  </si>
  <si>
    <t>1-4673-9998-1</t>
  </si>
  <si>
    <t>2016 International Conference on Localization and GNSS (ICL-GNSS)</t>
  </si>
  <si>
    <t>1-5090-1757-7</t>
  </si>
  <si>
    <t>1-5090-1938-3</t>
  </si>
  <si>
    <t>2016 International Conference on IC Design and Technology (ICICDT)</t>
  </si>
  <si>
    <t>1-5090-0827-6</t>
  </si>
  <si>
    <t>1-5090-0321-5</t>
  </si>
  <si>
    <t>2016 International Conference on Distributed Computing in Sensor Systems (DCOSS)</t>
  </si>
  <si>
    <t>1-5090-1460-8</t>
  </si>
  <si>
    <t>1-5090-1461-6</t>
  </si>
  <si>
    <t>2016 International Conference on Applied System Innovation (ICASI)</t>
  </si>
  <si>
    <t>1-4673-9888-8</t>
  </si>
  <si>
    <t>1-4673-9889-6</t>
  </si>
  <si>
    <t>2016 IEEE/OES China Ocean Acoustics (COA)</t>
  </si>
  <si>
    <t>1-4673-9978-7</t>
  </si>
  <si>
    <t>1-4673-9979-5</t>
  </si>
  <si>
    <t>2016 IEEE MTT-S International Microwave Symposium (IMS)</t>
  </si>
  <si>
    <t>1-5090-0698-2</t>
  </si>
  <si>
    <t>1-5090-0699-0</t>
  </si>
  <si>
    <t>2016 IEEE MTT-S International Conference on Microwaves for Intelligent Mobility (ICMIM)</t>
  </si>
  <si>
    <t>1-5090-2367-4</t>
  </si>
  <si>
    <t>1-5090-2368-2</t>
  </si>
  <si>
    <t>2016 IEEE International Symposium on Medical Measurements and Applications (MeMeA)</t>
  </si>
  <si>
    <t>1-4673-9172-7</t>
  </si>
  <si>
    <t>1-4673-9173-5</t>
  </si>
  <si>
    <t>2016 IEEE International Symposium on Information Theory (ISIT)</t>
  </si>
  <si>
    <t>1-5090-1806-9</t>
  </si>
  <si>
    <t>1-5090-1807-7</t>
  </si>
  <si>
    <t>2016 IEEE International Symposium on Circuits and Systems (ISCAS)</t>
  </si>
  <si>
    <t>1-4799-5341-5</t>
  </si>
  <si>
    <t>1-4799-5342-3</t>
  </si>
  <si>
    <t>2016 IEEE International Conference on Plasma Science (ICOPS)</t>
  </si>
  <si>
    <t>1-4673-9601-X</t>
  </si>
  <si>
    <t>1-4673-9602-8</t>
  </si>
  <si>
    <t>2016 IEEE International Conference on Electro Information Technology (EIT)</t>
  </si>
  <si>
    <t>1-4673-9985-X</t>
  </si>
  <si>
    <t>1-4673-9986-8</t>
  </si>
  <si>
    <t>2016 IEEE Intelligent Vehicles Symposium (IV)</t>
  </si>
  <si>
    <t>1-5090-1821-2</t>
  </si>
  <si>
    <t>1-5090-1822-0</t>
  </si>
  <si>
    <t>2016 IEEE 36th International Conference on Distributed Computing Systems (ICDCS)</t>
  </si>
  <si>
    <t>1-5090-1483-7</t>
  </si>
  <si>
    <t>1-5090-1484-5</t>
  </si>
  <si>
    <t>2016 IEEE 29th Computer Security Foundations Symposium (CSF)</t>
  </si>
  <si>
    <t>1-5090-2607-X</t>
  </si>
  <si>
    <t>1-5090-2608-8</t>
  </si>
  <si>
    <t>2016 IEEE 25th International Conference on Enabling Technologies: Infrastructure for Collaborative Enterprises (WETICE)</t>
  </si>
  <si>
    <t>1-5090-1663-5</t>
  </si>
  <si>
    <t>1-5090-1664-3</t>
  </si>
  <si>
    <t>2016 IEEE 17th International Workshop on Signal Processing Advances in Wireless Communications (SPAWC)</t>
  </si>
  <si>
    <t>1-5090-1749-6</t>
  </si>
  <si>
    <t>1-5090-1750-X</t>
  </si>
  <si>
    <t>2016 Eighth International Conference on Ubiquitous and Future Networks (ICUFN)</t>
  </si>
  <si>
    <t>1-4673-9991-4</t>
  </si>
  <si>
    <t>1-4673-9992-2</t>
  </si>
  <si>
    <t>2016 2nd International Conference on Advances in Electrical, Electronics, Information, Communication and Bio-Informatics (AEEICB)</t>
  </si>
  <si>
    <t>1-4673-9745-8</t>
  </si>
  <si>
    <t>1-4673-9746-6</t>
  </si>
  <si>
    <t>2016 24th Mediterranean Conference on Control and Automation (MED)</t>
  </si>
  <si>
    <t>1-4673-8345-7</t>
  </si>
  <si>
    <t>1-4673-8347-3</t>
  </si>
  <si>
    <t>2016 17th International Conference of Young Specialists on Micro/Nanotechnologies and Electron Devices (EDM)</t>
  </si>
  <si>
    <t>1-5090-0786-5</t>
  </si>
  <si>
    <t>1-5090-0787-3</t>
  </si>
  <si>
    <t>2016 13th International Conference on Service Systems and Service Management (ICSSSM)</t>
  </si>
  <si>
    <t>1-5090-2842-0</t>
  </si>
  <si>
    <t>1-5090-2843-9</t>
  </si>
  <si>
    <t>2016 13th International Conference on Power Electronics (CIEP)</t>
  </si>
  <si>
    <t>1-5090-1775-5</t>
  </si>
  <si>
    <t>1-5090-1776-3</t>
  </si>
  <si>
    <t>2016 11th International Symposium on Reconfigurable Communication-centric Systems-on-Chip (ReCoSoC)</t>
  </si>
  <si>
    <t>1-5090-2520-0</t>
  </si>
  <si>
    <t>1-5090-2521-9</t>
  </si>
  <si>
    <t>2016 10th International Symposium on Theoretical Aspects of Software Engineering (TASE)</t>
  </si>
  <si>
    <t>1-5090-1764-X</t>
  </si>
  <si>
    <t>1-5090-1765-8</t>
  </si>
  <si>
    <t>2015 IEEE 9th International Conference on Standardization and Innovation in Information Technology (SIIT)</t>
  </si>
  <si>
    <t>1-4673-9533-1</t>
  </si>
  <si>
    <t>1-4673-9534-X</t>
  </si>
  <si>
    <t>IEEE Std C62.69-2016: IEEE Standard for the Surge Parameters of Isolating Transformers Used in Networking Devices and Equipment</t>
  </si>
  <si>
    <t>1-5044-2025-X</t>
  </si>
  <si>
    <t>IEEE Std 1003.1-2008/Cor 2-2016 (Corrigendum to IEEE Std 1003.1-2008) The Open Group Technical Standard Base Specifications, Issue 7: IEEE Standard for Information Technology -- Portable Operating System Interface (POSIX(R)) - Base Specifications, Issue</t>
  </si>
  <si>
    <t>1-5044-2148-5</t>
  </si>
  <si>
    <t>1959 CONFERENCE ON ELECTRICAL INSULATION</t>
  </si>
  <si>
    <t>1-5090-3136-7</t>
  </si>
  <si>
    <t>1955 CONFERENCE ON ELECTRICAL INSULATION</t>
  </si>
  <si>
    <t>1-5090-3132-4</t>
  </si>
  <si>
    <t>1951 CONFERENCE ON ELECTRICAL INSULATION</t>
  </si>
  <si>
    <t>1-5090-3128-6</t>
  </si>
  <si>
    <t>2016 Technologies Applied to Electronics Teaching (TAEE)</t>
  </si>
  <si>
    <t>1-5090-2264-3</t>
  </si>
  <si>
    <t>1-5090-2265-1</t>
  </si>
  <si>
    <t>2016 Mediterranean Ad Hoc Networking Workshop (Med-Hoc-Net)</t>
  </si>
  <si>
    <t>1-5090-1983-9</t>
  </si>
  <si>
    <t>1-5090-1984-7</t>
  </si>
  <si>
    <t>2016 International Symposium on Power Electronics, Electrical Drives, Automation and Motion (SPEEDAM)</t>
  </si>
  <si>
    <t>1-5090-2067-5</t>
  </si>
  <si>
    <t>1-5090-2068-3</t>
  </si>
  <si>
    <t>2016 International Conference on Communications (COMM)</t>
  </si>
  <si>
    <t>1-4673-8197-7</t>
  </si>
  <si>
    <t>1-4673-8198-5</t>
  </si>
  <si>
    <t>2016 International Conference on Circuit, Power and Computing Technologies (ICCPCT)</t>
  </si>
  <si>
    <t>1-5090-1277-X</t>
  </si>
  <si>
    <t>1-5090-1278-8</t>
  </si>
  <si>
    <t>2016 IEEE Security and Privacy Workshops (SPW)</t>
  </si>
  <si>
    <t>1-5090-3690-3</t>
  </si>
  <si>
    <t>1-5090-3691-1</t>
  </si>
  <si>
    <t>2016 IEEE Ninth International Conference on Software Testing, Verification and Validation Workshops (ICSTW)</t>
  </si>
  <si>
    <t>1-5090-3674-1</t>
  </si>
  <si>
    <t>1-5090-3675-X</t>
  </si>
  <si>
    <t>2016 IEEE International Parallel and Distributed Processing Symposium Workshops (IPDPSW)</t>
  </si>
  <si>
    <t>1-5090-3682-2</t>
  </si>
  <si>
    <t>1-5090-3683-0</t>
  </si>
  <si>
    <t>2016 IEEE International Conference on Cloud Engineering Workshop (IC2EW)</t>
  </si>
  <si>
    <t>1-5090-3684-9</t>
  </si>
  <si>
    <t>1-5090-3685-7</t>
  </si>
  <si>
    <t>2016 IEEE International Conference on Cloud Computing and Big Data Analysis (ICCCBDA)</t>
  </si>
  <si>
    <t>1-5090-2594-4</t>
  </si>
  <si>
    <t>1-5090-2595-2</t>
  </si>
  <si>
    <t>2016 IEEE 7th International Symposium on Power Electronics for Distributed Generation Systems (PEDG)</t>
  </si>
  <si>
    <t>1-4673-8617-0</t>
  </si>
  <si>
    <t>1-4673-8618-9</t>
  </si>
  <si>
    <t>2016 IEEE 21st International Mixed-Signal Testing Workshop (IMSTW)</t>
  </si>
  <si>
    <t>1-5090-2751-3</t>
  </si>
  <si>
    <t>1-5090-2752-1</t>
  </si>
  <si>
    <t>2016 IEEE 17th International Conference on High Performance Switching and Routing (HPSR)</t>
  </si>
  <si>
    <t>1-4799-8950-9</t>
  </si>
  <si>
    <t>1-4799-8951-7</t>
  </si>
  <si>
    <t>2016 IEEE 12th Image, Video, and Multidimensional Signal Processing Workshop (IVMSP)</t>
  </si>
  <si>
    <t>1-5090-1929-4</t>
  </si>
  <si>
    <t>1-5090-1930-8</t>
  </si>
  <si>
    <t>2016 First International Workshop on Sensing, Processing and Learning for Intelligent Machines (SPLINE)</t>
  </si>
  <si>
    <t>1-4673-8917-X</t>
  </si>
  <si>
    <t>1-4673-8918-8</t>
  </si>
  <si>
    <t>2016 European Navigation Conference (ENC)</t>
  </si>
  <si>
    <t>1-4799-8915-0</t>
  </si>
  <si>
    <t>1-4799-8916-9</t>
  </si>
  <si>
    <t>2016 Compound Semiconductor Week (CSW) [Includes 28th International Conference on Indium Phosphide &amp; Related Materials (IPRM) &amp; 43rd International Symposium on Compound Semiconductors (ISCS)]</t>
  </si>
  <si>
    <t>1-5090-1964-2</t>
  </si>
  <si>
    <t>1-5090-1965-0</t>
  </si>
  <si>
    <t>2016 Artificial Intelligence and Robotics (IRANOPEN)</t>
  </si>
  <si>
    <t>1-5090-2169-8</t>
  </si>
  <si>
    <t>1-5090-2170-1</t>
  </si>
  <si>
    <t>2016 9th International Conference on Human System Interactions (HSI)</t>
  </si>
  <si>
    <t>1-5090-1729-1</t>
  </si>
  <si>
    <t>1-5090-1730-5</t>
  </si>
  <si>
    <t>2016 8th International Conference on Cyber Conflict (CyCon)</t>
  </si>
  <si>
    <t>9949-9544-9-5</t>
  </si>
  <si>
    <t>1-5090-0715-6</t>
  </si>
  <si>
    <t>2016 27th Irish Signals and Systems Conference (ISSC)</t>
  </si>
  <si>
    <t>1-5090-3409-9</t>
  </si>
  <si>
    <t>1-5090-3410-2</t>
  </si>
  <si>
    <t>2016 19th International Conference on Information Fusion (FUSION)</t>
  </si>
  <si>
    <t>0-9964527-4-5</t>
  </si>
  <si>
    <t>1-5090-2012-8</t>
  </si>
  <si>
    <t>2016 14th Specialist Meeting on Microwave Radiometry and Remote Sensing of the Environment (MicroRad)</t>
  </si>
  <si>
    <t>1-5090-2951-6</t>
  </si>
  <si>
    <t>1-5090-2952-4</t>
  </si>
  <si>
    <t>2015 International Conference on Advanced Computing and Communications (ADCOM)</t>
  </si>
  <si>
    <t>1-4673-9777-6</t>
  </si>
  <si>
    <t>1-4673-9778-4</t>
  </si>
  <si>
    <t>2015 8th International Conference on Intelligent Networks and Intelligent Systems (ICINIS)</t>
  </si>
  <si>
    <t>1-4673-8221-3</t>
  </si>
  <si>
    <t>1-4673-8222-1</t>
  </si>
  <si>
    <t>2015 7th International Joint Conference on Knowledge Discovery, Knowledge Engineering and Knowledge Management (IC3K)</t>
  </si>
  <si>
    <t>989-758-164-2</t>
  </si>
  <si>
    <t>1-5090-1967-7</t>
  </si>
  <si>
    <t>2015 7th International Joint Conference on Computational Intelligence (IJCCI)</t>
  </si>
  <si>
    <t>989-758-165-0</t>
  </si>
  <si>
    <t>1-5090-1968-5</t>
  </si>
  <si>
    <t>2014 IEEE Benjamin Franklin Symposium on Microwave and Antenna Sub-systems for Radar, Telecommunications, and Biomedical Applications (BenMAS)</t>
  </si>
  <si>
    <t>1-4799-6311-9</t>
  </si>
  <si>
    <t>1-4799-6312-7</t>
  </si>
  <si>
    <t>IEEE Std 497-2016 (Revision of IEEE Std 497-2010): IEEE Standard Criteria for Accident Monitoring Instrumentation for Nuclear Power Generating Stations</t>
  </si>
  <si>
    <t>1-5044-1810-7</t>
  </si>
  <si>
    <t>1958 Conference On Electrical Insulation</t>
  </si>
  <si>
    <t>1-5090-3135-9</t>
  </si>
  <si>
    <t>1954 Conference On Electrical Insulation</t>
  </si>
  <si>
    <t>1-5090-3131-6</t>
  </si>
  <si>
    <t>2015 12th International Joint Conference on e-Business and Telecommunications (ICETE)</t>
  </si>
  <si>
    <t>989-758-140-5</t>
  </si>
  <si>
    <t>1-4673-8532-8</t>
  </si>
  <si>
    <t>2014 International Conference on Signal Processing and Multimedia Applications (SIGMAP)</t>
  </si>
  <si>
    <t>989-8565-96-9</t>
  </si>
  <si>
    <t>1-4673-9232-4</t>
  </si>
  <si>
    <t>2014 5th International Conference on Optical Communication Systems (OPTICS)</t>
  </si>
  <si>
    <t>989-8565-99-3</t>
  </si>
  <si>
    <t>1-4673-9243-X</t>
  </si>
  <si>
    <t>2014 11th International Conference on Wireless Information Netoworks and Systems (WINSYS)</t>
  </si>
  <si>
    <t>989-8565-97-7</t>
  </si>
  <si>
    <t>1-4673-9244-8</t>
  </si>
  <si>
    <t>SoutheastCon 2016</t>
  </si>
  <si>
    <t>1-5090-2246-5</t>
  </si>
  <si>
    <t>1-5090-2247-3</t>
  </si>
  <si>
    <t>2016 Smart City Security and Privacy Workshop (SCSP-W)</t>
  </si>
  <si>
    <t>1-5090-2924-9</t>
  </si>
  <si>
    <t>1-5090-2925-7</t>
  </si>
  <si>
    <t>2016 International Conference On Cyber Security And Protection Of Digital Services (Cyber Security)</t>
  </si>
  <si>
    <t>1-5090-0709-1</t>
  </si>
  <si>
    <t>1-5090-0710-5</t>
  </si>
  <si>
    <t>2016 IEEE Transportation Electrification Conference and Expo, Asia-Pacific (ITEC Asia-Pacific)</t>
  </si>
  <si>
    <t>1-5090-1272-9</t>
  </si>
  <si>
    <t>1-5090-1273-7</t>
  </si>
  <si>
    <t>2016 IEEE Students' Conference on Electrical, Electronics and Computer Science (SCEECS)</t>
  </si>
  <si>
    <t>1-4673-7918-2</t>
  </si>
  <si>
    <t>1-4673-7919-0</t>
  </si>
  <si>
    <t>2016 IEEE Radio Frequency Integrated Circuits Symposium (RFIC)</t>
  </si>
  <si>
    <t>1-4673-8651-0</t>
  </si>
  <si>
    <t>1-4673-8652-9</t>
  </si>
  <si>
    <t>2016 IEEE International Interconnect Technology Conference / Advanced Metallization Conference (IITC/AMC)</t>
  </si>
  <si>
    <t>1-5090-0386-X</t>
  </si>
  <si>
    <t>1-5090-0387-8</t>
  </si>
  <si>
    <t>2016 Twenty Second National Conference on Communication (NCC)</t>
  </si>
  <si>
    <t>1-5090-2361-5</t>
  </si>
  <si>
    <t>1-5090-2362-3</t>
  </si>
  <si>
    <t>2016 Second International Conference on Science Technology Engineering and Management (ICONSTEM)</t>
  </si>
  <si>
    <t>1-5090-1706-2</t>
  </si>
  <si>
    <t>1-5090-1707-0</t>
  </si>
  <si>
    <t>2016 International Conference on Manipulation, Automation and Robotics at Small Scales (MARSS)</t>
  </si>
  <si>
    <t>1-5090-1510-8</t>
  </si>
  <si>
    <t>1-5090-1511-6</t>
  </si>
  <si>
    <t>2016 International Conference on Electronics, Information, and Communications (ICEIC)</t>
  </si>
  <si>
    <t>1-4673-8016-4</t>
  </si>
  <si>
    <t>1-4673-8017-2</t>
  </si>
  <si>
    <t>2016 International Conference on Digital Economy (ICDEc)</t>
  </si>
  <si>
    <t>1-5090-2230-9</t>
  </si>
  <si>
    <t>1-5090-2231-7</t>
  </si>
  <si>
    <t>2016 IEEE MTT-S International Conference on Numerical Electromagnetic and Multiphysics Modeling and Optimization (NEMO)</t>
  </si>
  <si>
    <t>1-4673-8762-2</t>
  </si>
  <si>
    <t>1-4673-8763-0</t>
  </si>
  <si>
    <t>2016 IEEE International Vacuum Electronics Conference (IVEC)</t>
  </si>
  <si>
    <t>1-4673-9217-0</t>
  </si>
  <si>
    <t>1-4673-9218-9</t>
  </si>
  <si>
    <t>2016 IEEE International Symposium on Ethics in Engineering, Science and Technology (ETHICS)</t>
  </si>
  <si>
    <t>1-5090-2317-8</t>
  </si>
  <si>
    <t>1-5090-2318-6</t>
  </si>
  <si>
    <t>2016 IEEE International Conference on Mechatronics and Automation</t>
  </si>
  <si>
    <t>1-5090-2396-8</t>
  </si>
  <si>
    <t>1-5090-2397-6</t>
  </si>
  <si>
    <t>2016 IEEE International Conference of Online Analysis and Computing Science (ICOACS)</t>
  </si>
  <si>
    <t>1-4673-7755-4</t>
  </si>
  <si>
    <t>1-4673-7756-2</t>
  </si>
  <si>
    <t>2016 IEEE Information Technology, Networking, Electronic and Automation Control Conference</t>
  </si>
  <si>
    <t>1-4673-9194-8</t>
  </si>
  <si>
    <t>1-4673-9195-6</t>
  </si>
  <si>
    <t>2016 IEEE Conference on Computer Communications Workshops (INFOCOM WKSHPS)</t>
  </si>
  <si>
    <t>1-4673-9955-8</t>
  </si>
  <si>
    <t>1-4673-9956-6</t>
  </si>
  <si>
    <t>2016 IEEE Computer Society Annual Symposium on VLSI (ISVLSI)</t>
  </si>
  <si>
    <t>1-4673-9039-9</t>
  </si>
  <si>
    <t>1-4673-9040-2</t>
  </si>
  <si>
    <t>2016 European Conference on Networks and Communications (EuCNC)</t>
  </si>
  <si>
    <t>1-5090-2893-5</t>
  </si>
  <si>
    <t>1-5090-2894-3</t>
  </si>
  <si>
    <t>2016 3rd International Conference on Advances in Computational Tools for Engineering Applications (ACTEA)</t>
  </si>
  <si>
    <t>1-4673-8523-9</t>
  </si>
  <si>
    <t>1-4673-8524-7</t>
  </si>
  <si>
    <t>2016 39th International Spring Seminar on Electronics Technology (ISSE)</t>
  </si>
  <si>
    <t>1-5090-1389-X</t>
  </si>
  <si>
    <t>1-5090-1390-3</t>
  </si>
  <si>
    <t>2016 18th Conference of Open Innovations Association and Seminar on Information Security and Protection of Information Technology (FRUCT-ISPIT)</t>
  </si>
  <si>
    <t>952-68397-3-0</t>
  </si>
  <si>
    <t>1-5090-2500-6</t>
  </si>
  <si>
    <t>2016 13th International Conference on Electrical Engineering/Electronics, Computer, Telecommunications and Information Technology (ECTI-CON)</t>
  </si>
  <si>
    <t>1-4673-9749-0</t>
  </si>
  <si>
    <t>1-4673-9750-4</t>
  </si>
  <si>
    <t>2015 International Conference on Computers, Communications, and Systems (ICCCS)</t>
  </si>
  <si>
    <t>1-4673-9756-3</t>
  </si>
  <si>
    <t>1-4673-9757-1</t>
  </si>
  <si>
    <t>2015 IEEE 3rd International Conference on Smart Instrumentation, Measurement and Applications (ICSIMA)</t>
  </si>
  <si>
    <t>1-4673-7255-2</t>
  </si>
  <si>
    <t>1-4673-7256-0</t>
  </si>
  <si>
    <t>2015 13th International Conference on Emerging eLearning Technologies and Applications (ICETA)</t>
  </si>
  <si>
    <t>1-4673-8534-4</t>
  </si>
  <si>
    <t>1-4673-8535-2</t>
  </si>
  <si>
    <t>2014 33rd International Conference of the Chilean Computer Science Society (SCCC)</t>
  </si>
  <si>
    <t>1-5090-0421-1</t>
  </si>
  <si>
    <t>1-5090-0422-X</t>
  </si>
  <si>
    <t>IEEE Std 802.3bp-2016 (Amendment to IEEE Std 802.3-2015 as amended by IEEE Std 802.3bw-2015, IEEE Std 802.3by-2016, and IEEE Std 802.3bq-2016): IEEE Standard for Ethernet Amendment 4: Physical Layer Specifications and Management Parameters for 1 Gb/s Ope</t>
  </si>
  <si>
    <t>1-5044-2288-0</t>
  </si>
  <si>
    <t>IEEE Std 1785.2-2016: IEEE Standard for Rectangular Metallic Waveguides and Their Interfaces for Frequencies of 110 GHz and AbovePart 2: Waveguide Interfaces</t>
  </si>
  <si>
    <t>1-5044-2180-9</t>
  </si>
  <si>
    <t>IEEE Std 1484.13.4-2016: IEEE Recommended Practice for Learning TechnologyIMS Content Packaging Information Model (CP) Version 1.2Mapping to the Conceptual Model for Resource Aggregation</t>
  </si>
  <si>
    <t>1-5044-2134-5</t>
  </si>
  <si>
    <t>2016 SAI Computing Conference (SAI)</t>
  </si>
  <si>
    <t>1-4673-8460-7</t>
  </si>
  <si>
    <t>1-4673-8461-5</t>
  </si>
  <si>
    <t>2016 International Workshop on Pattern Recognition in Neuroimaging (PRNI)</t>
  </si>
  <si>
    <t>1-4673-6530-0</t>
  </si>
  <si>
    <t>1-4673-6531-9</t>
  </si>
  <si>
    <t>2016 International Smart Grid Workshop and Certificate Program (ISGWCP)</t>
  </si>
  <si>
    <t>1-5090-1419-5</t>
  </si>
  <si>
    <t>1-5090-1420-9</t>
  </si>
  <si>
    <t>2016 International Multidisciplinary Conference on Computer and Energy Science (SpliTech)</t>
  </si>
  <si>
    <t>953-290-063-2</t>
  </si>
  <si>
    <t>1-5090-1661-9</t>
  </si>
  <si>
    <t>2016 International Conference on Information and Digital Technologies (IDT)</t>
  </si>
  <si>
    <t>1-4673-8861-0</t>
  </si>
  <si>
    <t>1-4673-8862-9</t>
  </si>
  <si>
    <t>2016 International Conference on Computation of Power, Energy Information and Commuincation (ICCPEIC)</t>
  </si>
  <si>
    <t>1-5090-0901-9</t>
  </si>
  <si>
    <t>1-5090-0902-7</t>
  </si>
  <si>
    <t>2016 IEEE World Congress on Services (SERVICES)</t>
  </si>
  <si>
    <t>1-5090-2616-9</t>
  </si>
  <si>
    <t>1-5090-2617-7</t>
  </si>
  <si>
    <t>2016 IEEE International Conference on Communications (ICC)</t>
  </si>
  <si>
    <t>1-4799-6664-9</t>
  </si>
  <si>
    <t>1-4799-6665-7</t>
  </si>
  <si>
    <t>2016 IEEE EMBS International Student Conference (ISC)</t>
  </si>
  <si>
    <t>1-5090-0935-3</t>
  </si>
  <si>
    <t>1-5090-0936-1</t>
  </si>
  <si>
    <t>2016 IEEE 8th International Power Electronics and Motion Control Conference (IPEMC-ECCE Asia)</t>
  </si>
  <si>
    <t>1-5090-1210-9</t>
  </si>
  <si>
    <t>1-5090-1211-7</t>
  </si>
  <si>
    <t>2016 IEEE 6th International Conference on Photonics (ICP)</t>
  </si>
  <si>
    <t>1-4673-8153-5</t>
  </si>
  <si>
    <t>1-4673-8154-3</t>
  </si>
  <si>
    <t>2016 IEEE 11th International Symposium on Applied Computational Intelligence and Informatics (SACI)</t>
  </si>
  <si>
    <t>1-5090-2380-1</t>
  </si>
  <si>
    <t>1-5090-2381-X</t>
  </si>
  <si>
    <t>2016 ELEKTRO</t>
  </si>
  <si>
    <t>1-4673-8698-7</t>
  </si>
  <si>
    <t>1-4673-8699-5</t>
  </si>
  <si>
    <t>2016 Architecture-Centric Virtual Integration (ACVI)</t>
  </si>
  <si>
    <t>1-5090-2488-3</t>
  </si>
  <si>
    <t>1-5090-2489-1</t>
  </si>
  <si>
    <t>2016 3rd International Conference on Recent Advances in Information Technology (RAIT)</t>
  </si>
  <si>
    <t>1-4799-8579-1</t>
  </si>
  <si>
    <t>1-4799-8580-5</t>
  </si>
  <si>
    <t>2016 3rd International Conference on Electrical Energy Systems (ICEES)</t>
  </si>
  <si>
    <t>1-4673-8262-0</t>
  </si>
  <si>
    <t>1-4673-8263-9</t>
  </si>
  <si>
    <t>2016 25th Wireless and Optical Communication Conference (WOCC)</t>
  </si>
  <si>
    <t>1-4673-9958-2</t>
  </si>
  <si>
    <t>1-4673-9959-0</t>
  </si>
  <si>
    <t>2016 21st European Conference on Networks and Optical Communications (NOC)</t>
  </si>
  <si>
    <t>1-5090-0296-0</t>
  </si>
  <si>
    <t>1-5090-0297-9</t>
  </si>
  <si>
    <t>2016 14th International Workshop on Variable Structure Systems (VSS)</t>
  </si>
  <si>
    <t>1-4673-9788-1</t>
  </si>
  <si>
    <t>1-4673-9789-X</t>
  </si>
  <si>
    <t>2016 11th IEEE Symposium on Industrial Embedded Systems (SIES)</t>
  </si>
  <si>
    <t>1-5090-2282-1</t>
  </si>
  <si>
    <t>1-5090-2283-X</t>
  </si>
  <si>
    <t>2015 National Conference on Recent Advances in Electronics &amp; Computer Engineering (RAECE)</t>
  </si>
  <si>
    <t>1-5090-2146-9</t>
  </si>
  <si>
    <t>1-5090-2177-9</t>
  </si>
  <si>
    <t>2015 International Conference on Photonics, Optics and Laser Technology (PHOTOPTICS)</t>
  </si>
  <si>
    <t>989-758-141-3</t>
  </si>
  <si>
    <t>1-4673-8407-0</t>
  </si>
  <si>
    <t>2015 International Conference on Information Systems Security and Privacy (ICISSP)</t>
  </si>
  <si>
    <t>989-758-135-9</t>
  </si>
  <si>
    <t>1-4673-8405-4</t>
  </si>
  <si>
    <t>2015 International Conference on Energy, Power and Environment: Towards Sustainable Growth (ICEPE)</t>
  </si>
  <si>
    <t>1-4673-6503-3</t>
  </si>
  <si>
    <t>1-4673-6504-1</t>
  </si>
  <si>
    <t>2015 International Conference on Communication Networks (ICCN)</t>
  </si>
  <si>
    <t>1-5090-0051-8</t>
  </si>
  <si>
    <t>1-5090-0052-6</t>
  </si>
  <si>
    <t>2015 International Conference on Advances in Electrical Engineering (ICAEE)</t>
  </si>
  <si>
    <t>1-4673-9695-8</t>
  </si>
  <si>
    <t>1-4673-9696-6</t>
  </si>
  <si>
    <t>2015 International Conference on Advanced Mechatronics, Intelligent Manufacture, and Industrial Automation (ICAMIMIA)</t>
  </si>
  <si>
    <t>1-4673-7346-X</t>
  </si>
  <si>
    <t>1-4673-7347-8</t>
  </si>
  <si>
    <t>2015 IEEE/ACS 12th International Conference of Computer Systems and Applications (AICCSA)</t>
  </si>
  <si>
    <t>1-5090-0478-5</t>
  </si>
  <si>
    <t>1-5090-0479-3</t>
  </si>
  <si>
    <t>2015 IEEE Students Conference on Engineering and Systems (SCES)</t>
  </si>
  <si>
    <t>1-4673-8597-2</t>
  </si>
  <si>
    <t>1-4673-8598-0</t>
  </si>
  <si>
    <t>2015 IEEE Applied Electromagnetics Conference (AEMC)</t>
  </si>
  <si>
    <t>1-4673-9536-6</t>
  </si>
  <si>
    <t>1-4673-9537-4</t>
  </si>
  <si>
    <t>2015 3rd International Conference on Adaptive and Intelligent Agroindustry (ICAIA)</t>
  </si>
  <si>
    <t>1-4673-7405-9</t>
  </si>
  <si>
    <t>1-4673-7406-7</t>
  </si>
  <si>
    <t>2015 1st International Conference on Geographical Information Systems Theory, Applications and Management (GISTAM)</t>
  </si>
  <si>
    <t>989-758-142-1</t>
  </si>
  <si>
    <t>1-4673-8412-7</t>
  </si>
  <si>
    <t>2014 5th International Conference on Data Communication Networking (DCNET)</t>
  </si>
  <si>
    <t>989-8565-94-2</t>
  </si>
  <si>
    <t>1-4673-9241-3</t>
  </si>
  <si>
    <t>2014 11th International Conference on Security and Cryptography (SECRYPT)</t>
  </si>
  <si>
    <t>989-8565-95-0</t>
  </si>
  <si>
    <t>1-4673-9240-5</t>
  </si>
  <si>
    <t>2014 11th International Conference on e-Business (ICE-B)</t>
  </si>
  <si>
    <t>989-8565-98-5</t>
  </si>
  <si>
    <t>1-4673-9242-1</t>
  </si>
  <si>
    <t>IEEE Std 802.3i-1990 (Supplement to ISO/IEC 8802-3:1990 - ANSI/IEEE Std 802.3-1990 Edition): IEEE Standard for Local and Metropolitan Area Networks - System Considerations for Multisegment 10 Mb/S Baseband Networks (Section 13) and Twisted-Pair Medium At</t>
  </si>
  <si>
    <t>1-5044-2165-5</t>
  </si>
  <si>
    <t>1987 Symposium on VLSI Technology</t>
  </si>
  <si>
    <t>1-5090-3151-0</t>
  </si>
  <si>
    <t>1957 Conference on Electrical Insulation</t>
  </si>
  <si>
    <t>1-5090-3134-0</t>
  </si>
  <si>
    <t>1953 Conference on Electrical Insulation</t>
  </si>
  <si>
    <t>1-5090-3130-8</t>
  </si>
  <si>
    <t>1949 Conference on Electrical Insulation</t>
  </si>
  <si>
    <t>1-5090-3126-X</t>
  </si>
  <si>
    <t>NOMS 2016 - 2016 IEEE/IFIP Network Operations and Management Symposium</t>
  </si>
  <si>
    <t>1-5090-0223-5</t>
  </si>
  <si>
    <t>1-5090-0224-3</t>
  </si>
  <si>
    <t>2016 International Conference on Unmanned Aircraft Systems (ICUAS)</t>
  </si>
  <si>
    <t>1-4673-9334-7</t>
  </si>
  <si>
    <t>1-4673-9335-5</t>
  </si>
  <si>
    <t>2016 International Conference on Systems, Signals and Image Processing (IWSSIP)</t>
  </si>
  <si>
    <t>1-4673-9555-2</t>
  </si>
  <si>
    <t>1-4673-9556-0</t>
  </si>
  <si>
    <t>2016 International Conference on Industrial Engineering, Management Science and Application (ICIMSA)</t>
  </si>
  <si>
    <t>1-5090-1671-6</t>
  </si>
  <si>
    <t>1-5090-1672-4</t>
  </si>
  <si>
    <t>2016 International Conference On Cyber Situational Awareness, Data Analytics And Assessment (CyberSA)</t>
  </si>
  <si>
    <t>1-5090-0703-2</t>
  </si>
  <si>
    <t>1-5090-0704-0</t>
  </si>
  <si>
    <t>2016 IEEE Workshop on Environmental, Energy, and Structural Monitoring Systems (EESMS)</t>
  </si>
  <si>
    <t>1-5090-2370-4</t>
  </si>
  <si>
    <t>1-5090-2371-2</t>
  </si>
  <si>
    <t>2016 IEEE Virtual Reality (VR)</t>
  </si>
  <si>
    <t>1-5090-0836-5</t>
  </si>
  <si>
    <t>1-5090-0837-3</t>
  </si>
  <si>
    <t>2016 IEEE Symposium in Low-Power and High-Speed Chips (COOL CHIPS XIX)</t>
  </si>
  <si>
    <t>1-5090-1386-5</t>
  </si>
  <si>
    <t>1-5090-1387-3</t>
  </si>
  <si>
    <t>2016 IEEE NetSoft Conference and Workshops (NetSoft)</t>
  </si>
  <si>
    <t>1-4673-9486-6</t>
  </si>
  <si>
    <t>1-4673-9487-4</t>
  </si>
  <si>
    <t>2016 IEEE International Workshop on Electromagnetics: Applications and Student Innovation Competition (iWEM)</t>
  </si>
  <si>
    <t>1-4673-8194-2</t>
  </si>
  <si>
    <t>1-4673-8195-0</t>
  </si>
  <si>
    <t>2016 IEEE International Conference on Communications Workshops (ICC)</t>
  </si>
  <si>
    <t>1-5090-0448-3</t>
  </si>
  <si>
    <t>1-5090-0449-1</t>
  </si>
  <si>
    <t>2016 IEEE Conference on Evolving and Adaptive Intelligent Systems (EAIS)</t>
  </si>
  <si>
    <t>1-5090-2583-9</t>
  </si>
  <si>
    <t>1-5090-2584-7</t>
  </si>
  <si>
    <t>2016 IEEE 83rd Vehicular Technology Conference (VTC Spring)</t>
  </si>
  <si>
    <t>1-5090-1698-8</t>
  </si>
  <si>
    <t>1-5090-1699-6</t>
  </si>
  <si>
    <t>2016 IEEE 2nd International Conference on Big Data Security on Cloud (BigDataSecurity), IEEE International Conference on High Performance and Smart Computing (HPSC), and IEEE International Conference on Intelligent Data and Security (IDS)</t>
  </si>
  <si>
    <t>1-5090-2403-4</t>
  </si>
  <si>
    <t>1-5090-2404-2</t>
  </si>
  <si>
    <t>2016 IEEE 24th International Conference on Program Comprehension (ICPC)</t>
  </si>
  <si>
    <t>1-5090-1428-4</t>
  </si>
  <si>
    <t>1-5090-1429-2</t>
  </si>
  <si>
    <t>2016 Global Medical Engineering Physics Exchanges/Pan American Health Care Exchanges (GMEPE/PAHCE)</t>
  </si>
  <si>
    <t>1-5090-2486-7</t>
  </si>
  <si>
    <t>1-5090-2487-5</t>
  </si>
  <si>
    <t>2016 ESA Workshop on Aerospace EMC (Aerospace EMC)</t>
  </si>
  <si>
    <t>92-9221-303-2</t>
  </si>
  <si>
    <t>1-5090-1300-8</t>
  </si>
  <si>
    <t>2016 3rd International Workshop on Emerging Ideas and Trends in Engineering of Cyber-Physical Systems (EITEC)</t>
  </si>
  <si>
    <t>1-5090-1152-8</t>
  </si>
  <si>
    <t>1-5090-1153-6</t>
  </si>
  <si>
    <t>2016 12th IEEE International Conference on Control and Automation (ICCA)</t>
  </si>
  <si>
    <t>1-5090-1738-0</t>
  </si>
  <si>
    <t>1-5090-1739-9</t>
  </si>
  <si>
    <t>2015 Nuclear Engineering for Safety, Control and Security</t>
  </si>
  <si>
    <t>1-78561-094-5</t>
  </si>
  <si>
    <t>2015 International Conference on Energy Systems and Applications</t>
  </si>
  <si>
    <t>1-4673-6817-2</t>
  </si>
  <si>
    <t>1-4673-6818-0</t>
  </si>
  <si>
    <t>2015 IEEE Hot Chips 27 Symposium (HCS)</t>
  </si>
  <si>
    <t>1-4673-8885-8</t>
  </si>
  <si>
    <t>1-4673-8886-6</t>
  </si>
  <si>
    <t>2015 Conference on Power, Control, Communication and Computational Technologies for Sustainable Growth (PCCCTSG)</t>
  </si>
  <si>
    <t>1-4673-6890-3</t>
  </si>
  <si>
    <t>1-4673-6891-1</t>
  </si>
  <si>
    <t>2015 16th International Conference on Sciences and Techniques of Automatic Control and Computer Engineering (STA)</t>
  </si>
  <si>
    <t>1-4673-9234-0</t>
  </si>
  <si>
    <t>1-4673-9235-9</t>
  </si>
  <si>
    <t>2014 IEEE Hot Chips 26 Symposium (HCS)</t>
  </si>
  <si>
    <t>1-4673-8883-1</t>
  </si>
  <si>
    <t>1-4673-8884-X</t>
  </si>
  <si>
    <t>2012 IEEE Hot Chips 24 Symposium (HCS)</t>
  </si>
  <si>
    <t>1-4673-8879-3</t>
  </si>
  <si>
    <t>1-4673-8880-7</t>
  </si>
  <si>
    <t>2011 IEEE Hot Chips 23 Symposium (HCS)</t>
  </si>
  <si>
    <t>1-4673-8877-7</t>
  </si>
  <si>
    <t>1-4673-8878-5</t>
  </si>
  <si>
    <t>2010 IEEE Hot Chips 22 Symposium (HCS)</t>
  </si>
  <si>
    <t>1-4673-8875-0</t>
  </si>
  <si>
    <t>1-4673-8876-9</t>
  </si>
  <si>
    <t>2008 IEEE Hot Chips 20 Symposium (HCS)</t>
  </si>
  <si>
    <t>1-4673-8871-8</t>
  </si>
  <si>
    <t>1-4673-8872-6</t>
  </si>
  <si>
    <t>2007 IEEE Hot Chips 19 Symposium (HCS)</t>
  </si>
  <si>
    <t>1-4673-8869-6</t>
  </si>
  <si>
    <t>1-4673-8870-X</t>
  </si>
  <si>
    <t>2006 IEEE Hot Chips 18 Symposium (HCS)</t>
  </si>
  <si>
    <t>1-4673-8867-X</t>
  </si>
  <si>
    <t>1-4673-8868-8</t>
  </si>
  <si>
    <t>2005 IEEE Hot Chips XVII Symposium (HCS)</t>
  </si>
  <si>
    <t>1-4673-8864-5</t>
  </si>
  <si>
    <t>1-4673-8865-3</t>
  </si>
  <si>
    <t>Proceedings of the Joint International Conference on Electric Vehicular Technology and Industrial, Mechanical, Electrical and Chemical Engineering (ICEVT &amp; IMECE)</t>
  </si>
  <si>
    <t>1-4673-8504-2</t>
  </si>
  <si>
    <t>1-4673-8505-0</t>
  </si>
  <si>
    <t>IEEE Standard for Interrupter Switches for Alternating Current, Rated Above 1000 V</t>
  </si>
  <si>
    <t>0-7381-4865-2</t>
  </si>
  <si>
    <t>0-7381-4864-4</t>
  </si>
  <si>
    <t>2016 Second International Conference on Web Research (ICWR)</t>
  </si>
  <si>
    <t>1-5090-2166-3</t>
  </si>
  <si>
    <t>1-5090-2167-1</t>
  </si>
  <si>
    <t>2016 International Conference on Selected Topics in Mobile &amp; Wireless Networking (MoWNeT)</t>
  </si>
  <si>
    <t>1-5090-1743-7</t>
  </si>
  <si>
    <t>1-5090-1744-5</t>
  </si>
  <si>
    <t>2016 International Conference on Optical Network Design and Modeling (ONDM)</t>
  </si>
  <si>
    <t>1-4673-9988-4</t>
  </si>
  <si>
    <t>1-4673-9989-2</t>
  </si>
  <si>
    <t>2016 International Conference on Military Communications and Information Systems (ICMCIS)</t>
  </si>
  <si>
    <t>1-5090-1777-1</t>
  </si>
  <si>
    <t>1-5090-0472-6</t>
  </si>
  <si>
    <t>2016 International Conference on Computing, Electronic and Electrical Engineering (ICE Cube)</t>
  </si>
  <si>
    <t>1-5090-1252-4</t>
  </si>
  <si>
    <t>1-5090-1253-2</t>
  </si>
  <si>
    <t>2016 IFIP Networking Conference (IFIP Networking) and Workshops</t>
  </si>
  <si>
    <t>3-901882-83-9</t>
  </si>
  <si>
    <t>1-5090-0788-1</t>
  </si>
  <si>
    <t>2016 IEEE World Conference on Factory Communication Systems (WFCS)</t>
  </si>
  <si>
    <t>1-5090-2339-9</t>
  </si>
  <si>
    <t>1-5090-2340-2</t>
  </si>
  <si>
    <t>2016 IEEE Long Island Systems, Applications and Technology Conference (LISAT)</t>
  </si>
  <si>
    <t>1-4673-8490-9</t>
  </si>
  <si>
    <t>1-4673-8491-7</t>
  </si>
  <si>
    <t>2016 IEEE International Symposium on Hardware Oriented Security and Trust (HOST)</t>
  </si>
  <si>
    <t>1-4673-8826-2</t>
  </si>
  <si>
    <t>1-4673-8827-0</t>
  </si>
  <si>
    <t>2016 IEEE International Multi-Disciplinary Conference on Cognitive Methods in Situation Awareness and Decision Support (CogSIMA)</t>
  </si>
  <si>
    <t>1-5090-0632-X</t>
  </si>
  <si>
    <t>1-5090-0633-8</t>
  </si>
  <si>
    <t>2016 IEEE 8th International Memory Workshop (IMW)</t>
  </si>
  <si>
    <t>1-4673-8833-5</t>
  </si>
  <si>
    <t>1-4673-8834-3</t>
  </si>
  <si>
    <t>2016 IEEE 32nd International Conference on Data Engineering Workshops (ICDEW)</t>
  </si>
  <si>
    <t>1-5090-2109-4</t>
  </si>
  <si>
    <t>1-5090-2110-8</t>
  </si>
  <si>
    <t>2016 IEEE 32nd International Conference on Data Engineering (ICDE)</t>
  </si>
  <si>
    <t>1-5090-2020-9</t>
  </si>
  <si>
    <t>1-5090-2021-7</t>
  </si>
  <si>
    <t>2016 IEEE 20th Workshop on Signal and Power Integrity (SPI)</t>
  </si>
  <si>
    <t>1-5090-0349-5</t>
  </si>
  <si>
    <t>1-5090-0350-9</t>
  </si>
  <si>
    <t>2016 IEEE 14th International Workshop on Advanced Motion Control (AMC)</t>
  </si>
  <si>
    <t>1-4799-8464-7</t>
  </si>
  <si>
    <t>1-4799-8465-5</t>
  </si>
  <si>
    <t>2016 5th International Conference on Modern Circuits and Systems Technologies (MOCAST)</t>
  </si>
  <si>
    <t>1-4673-9680-X</t>
  </si>
  <si>
    <t>1-4673-9681-8</t>
  </si>
  <si>
    <t>2016 4th International Istanbul Smart Grid Congress and Fair (ICSG)</t>
  </si>
  <si>
    <t>1-5090-0866-7</t>
  </si>
  <si>
    <t>1-5090-0867-5</t>
  </si>
  <si>
    <t>2016 2nd International Workshop on Modelling, Analysis, and Control of Complex CPS (CPS Data)</t>
  </si>
  <si>
    <t>1-5090-1154-4</t>
  </si>
  <si>
    <t>1-5090-1155-2</t>
  </si>
  <si>
    <t>2016 24th Signal Processing and Communication Application Conference (SIU)</t>
  </si>
  <si>
    <t>1-5090-1679-1</t>
  </si>
  <si>
    <t>1-5090-1680-5</t>
  </si>
  <si>
    <t>2016 1st International Workshop on Decision Making in Software ARCHitecture (MARCH)</t>
  </si>
  <si>
    <t>1-5090-2573-1</t>
  </si>
  <si>
    <t>1-5090-2574-X</t>
  </si>
  <si>
    <t>2016 19th International ACM SIGSOFT Symposium on Component-Based Software Engineering (CBSE)</t>
  </si>
  <si>
    <t>1-5090-2569-3</t>
  </si>
  <si>
    <t>1-5090-2570-7</t>
  </si>
  <si>
    <t>2016 18th Mediterranean Electrotechnical Conference (MELECON)</t>
  </si>
  <si>
    <t>1-5090-0058-5</t>
  </si>
  <si>
    <t>1-5090-0059-3</t>
  </si>
  <si>
    <t>2016 17th International Radar Symposium (IRS)</t>
  </si>
  <si>
    <t>1-5090-2518-9</t>
  </si>
  <si>
    <t>1-5090-2519-7</t>
  </si>
  <si>
    <t>2016 13th International Workshop on Discrete Event Systems (WODES)</t>
  </si>
  <si>
    <t>1-5090-4190-7</t>
  </si>
  <si>
    <t>1-5090-4191-5</t>
  </si>
  <si>
    <t>2016 12th Congreso Internacional de Ingenieria (CONIIN)</t>
  </si>
  <si>
    <t>1-5090-2911-7</t>
  </si>
  <si>
    <t>1-5090-2912-5</t>
  </si>
  <si>
    <t>2016 11th European Workshop on Microelectronics Education (EWME)</t>
  </si>
  <si>
    <t>1-4673-8584-0</t>
  </si>
  <si>
    <t>1-4673-8585-9</t>
  </si>
  <si>
    <t>2015 XVI Workshop on Information Processing and Control (RPIC)</t>
  </si>
  <si>
    <t>1-4673-8466-6</t>
  </si>
  <si>
    <t>1-4673-8467-4</t>
  </si>
  <si>
    <t>2015 International Conference on Orange Technologies (ICOT)</t>
  </si>
  <si>
    <t>1-4673-8237-X</t>
  </si>
  <si>
    <t>1-4673-8238-8</t>
  </si>
  <si>
    <t>2015 IEEE Workshop on Computational Intelligence: Theories, Applications and Future Directions (WCI)</t>
  </si>
  <si>
    <t>1-4673-8215-9</t>
  </si>
  <si>
    <t>1-4673-8219-1</t>
  </si>
  <si>
    <t>2015 12th International Computer Conference on Wavelet Active Media Technology and Information Processing (ICCWAMTIP)</t>
  </si>
  <si>
    <t>1-4673-8266-3</t>
  </si>
  <si>
    <t>1-4673-8267-1</t>
  </si>
  <si>
    <t>2015 10th International Conference on Communications and Networking in China (ChinaCom)</t>
  </si>
  <si>
    <t>1-4799-8795-6</t>
  </si>
  <si>
    <t>1-4799-8796-4</t>
  </si>
  <si>
    <t>2016 Iran Workshop on Communication and Information Theory (IWCIT)</t>
  </si>
  <si>
    <t>1-5090-1922-7</t>
  </si>
  <si>
    <t>1-5090-1923-5</t>
  </si>
  <si>
    <t>2016 International Conference on the Domestic Use of Energy (DUE)</t>
  </si>
  <si>
    <t>0-9946759-0-9</t>
  </si>
  <si>
    <t>1-5090-2004-7</t>
  </si>
  <si>
    <t>2016 International Conference on Development and Application Systems (DAS)</t>
  </si>
  <si>
    <t>1-5090-1993-6</t>
  </si>
  <si>
    <t>1-5090-1994-4</t>
  </si>
  <si>
    <t>2016 IEEE/IAS 52nd Industrial and Commercial Power Systems Technical Conference (I&amp;CPS)</t>
  </si>
  <si>
    <t>1-4673-8672-3</t>
  </si>
  <si>
    <t>1-4673-8673-1</t>
  </si>
  <si>
    <t>2016 IEEE Systems and Information Engineering Design Symposium (SIEDS)</t>
  </si>
  <si>
    <t>1-5090-0970-1</t>
  </si>
  <si>
    <t>1-5090-0971-X</t>
  </si>
  <si>
    <t>2016 IEEE Symposium on Product Compliance Engineering (ISPCE)</t>
  </si>
  <si>
    <t>1-4673-7902-6</t>
  </si>
  <si>
    <t>1-4673-7903-4</t>
  </si>
  <si>
    <t>2016 IEEE International Conference on Computational Photography (ICCP)</t>
  </si>
  <si>
    <t>1-4673-8623-5</t>
  </si>
  <si>
    <t>1-4673-8624-3</t>
  </si>
  <si>
    <t>2016 IEEE 36th International Conference on Electronics and Nanotechnology (ELNANO)</t>
  </si>
  <si>
    <t>1-5090-1431-4</t>
  </si>
  <si>
    <t>1-5090-1432-2</t>
  </si>
  <si>
    <t>2016 IEEE 13th International Symposium on Biomedical Imaging (ISBI)</t>
  </si>
  <si>
    <t>1-4799-2349-4</t>
  </si>
  <si>
    <t>1-4799-2351-6</t>
  </si>
  <si>
    <t>2016 Annual IEEE Systems Conference (SysCon)</t>
  </si>
  <si>
    <t>1-4673-9519-6</t>
  </si>
  <si>
    <t>1-4673-9520-X</t>
  </si>
  <si>
    <t>2016 27th Annual SEMI Advanced Semiconductor Manufacturing Conference (ASMC)</t>
  </si>
  <si>
    <t>1-5090-0270-7</t>
  </si>
  <si>
    <t>1-5090-0271-5</t>
  </si>
  <si>
    <t>2016 21st International Conference on Microwave, Radar and Wireless Communications (MIKON)</t>
  </si>
  <si>
    <t>1-5090-2214-7</t>
  </si>
  <si>
    <t>1-5090-2215-5</t>
  </si>
  <si>
    <t>2016 14th International Symposium on Modeling and Optimization in Mobile, Ad Hoc, and Wireless Networks (WiOpt)</t>
  </si>
  <si>
    <t>1-5090-1311-3</t>
  </si>
  <si>
    <t>1-5090-1312-1</t>
  </si>
  <si>
    <t>2016 12th IAPR Workshop on Document Analysis Systems (DAS)</t>
  </si>
  <si>
    <t>1-5090-1792-5</t>
  </si>
  <si>
    <t>1-5090-1793-3</t>
  </si>
  <si>
    <t>2016 10th International Conference on e-Commerce in Developing Countries: with focus on e-Tourism (ECDC)</t>
  </si>
  <si>
    <t>1-5090-2172-8</t>
  </si>
  <si>
    <t>1-5090-2173-6</t>
  </si>
  <si>
    <t>2015 International Conference on Microwave, Optical and Communication Engineering (ICMOCE)</t>
  </si>
  <si>
    <t>1-4673-6981-0</t>
  </si>
  <si>
    <t>1-4673-6982-9</t>
  </si>
  <si>
    <t>2015 International Conference on Information Processing (ICIP)</t>
  </si>
  <si>
    <t>1-4673-7758-9</t>
  </si>
  <si>
    <t>1-4673-7759-7</t>
  </si>
  <si>
    <t>2015 IEEE East-West Design &amp; Test Symposium (EWDTS)</t>
  </si>
  <si>
    <t>1-4673-7776-7</t>
  </si>
  <si>
    <t>1-4673-7777-5</t>
  </si>
  <si>
    <t>2015 Fourth International Conference on Cyber Security, Cyber Warfare, and Digital Forensic (CyberSec)</t>
  </si>
  <si>
    <t>1-4673-8499-2</t>
  </si>
  <si>
    <t>1-4673-8500-X</t>
  </si>
  <si>
    <t>2015 Fourth International Conference on Aerospace Science and Engineering (ICASE)</t>
  </si>
  <si>
    <t>1-4673-9123-9</t>
  </si>
  <si>
    <t>1-4673-9124-7</t>
  </si>
  <si>
    <t>2015 Fifth National Conference on Computer Vision, Pattern Recognition, Image Processing and Graphics (NCVPRIPG)</t>
  </si>
  <si>
    <t>1-4673-8564-6</t>
  </si>
  <si>
    <t>1-4673-8565-4</t>
  </si>
  <si>
    <t>2015 9th IEEE International Conference on Nano/Molecular Medicine &amp; Engineering (NANOMED)</t>
  </si>
  <si>
    <t>1-4673-9672-9</t>
  </si>
  <si>
    <t>1-4673-9673-7</t>
  </si>
  <si>
    <t>2015 7th International Conference of Soft Computing and Pattern Recognition (SoCPaR)</t>
  </si>
  <si>
    <t>1-4673-9360-6</t>
  </si>
  <si>
    <t>1-4673-9361-4</t>
  </si>
  <si>
    <t>2015 5th World Congress on Information and Communication Technologies (WICT)</t>
  </si>
  <si>
    <t>1-4673-8712-6</t>
  </si>
  <si>
    <t>1-4673-8713-4</t>
  </si>
  <si>
    <t>2015 39th National Systems Conference (NSC)</t>
  </si>
  <si>
    <t>1-4673-6829-6</t>
  </si>
  <si>
    <t>1-4673-6830-X</t>
  </si>
  <si>
    <t>2015 15th International Conference on Intelligent Systems Design and Applications (ISDA)</t>
  </si>
  <si>
    <t>1-4673-8709-6</t>
  </si>
  <si>
    <t>1-4673-8710-X</t>
  </si>
  <si>
    <t>2015 11th International Conference on Information Assurance and Security (IAS)</t>
  </si>
  <si>
    <t>1-4673-8715-0</t>
  </si>
  <si>
    <t>1-4673-8716-9</t>
  </si>
  <si>
    <t>Fifth Asia International Symposium on Mechatronics (AISM 2015)</t>
  </si>
  <si>
    <t>1-78561-037-6</t>
  </si>
  <si>
    <t>1-78561-036-8</t>
  </si>
  <si>
    <t>OCEANS 2016 - Shanghai</t>
  </si>
  <si>
    <t>1-4673-9724-5</t>
  </si>
  <si>
    <t>1-4673-9725-3</t>
  </si>
  <si>
    <t>2016 Open Conference of Electrical, Electronic and Information Sciences (eStream)</t>
  </si>
  <si>
    <t>1-5090-1516-7</t>
  </si>
  <si>
    <t>1-5090-1517-5</t>
  </si>
  <si>
    <t>2016 Integrated Communications Navigation and Surveillance (ICNS)</t>
  </si>
  <si>
    <t>1-5090-2149-3</t>
  </si>
  <si>
    <t>1-5090-2150-7</t>
  </si>
  <si>
    <t>2016 IEEE Radar Conference (RadarConf)</t>
  </si>
  <si>
    <t>1-5090-0863-2</t>
  </si>
  <si>
    <t>1-5090-0864-0</t>
  </si>
  <si>
    <t>2016 IEEE International Conference on Robotics and Automation (ICRA)</t>
  </si>
  <si>
    <t>1-4673-8026-1</t>
  </si>
  <si>
    <t>1-4673-8027-X</t>
  </si>
  <si>
    <t>2016 IEEE International Conference on RFID (RFID)</t>
  </si>
  <si>
    <t>1-4673-8807-6</t>
  </si>
  <si>
    <t>1-4673-8808-4</t>
  </si>
  <si>
    <t>2016 APWG Symposium on Electronic Crime Research (eCrime)</t>
  </si>
  <si>
    <t>1-5090-2922-2</t>
  </si>
  <si>
    <t>1-5090-2923-0</t>
  </si>
  <si>
    <t>2015 3rd IAPR Asian Conference on Pattern Recognition (ACPR)</t>
  </si>
  <si>
    <t>1-4799-6100-0</t>
  </si>
  <si>
    <t>1-4799-6101-9</t>
  </si>
  <si>
    <t>2015 18th International Conference on Computer and Information Technology (ICCIT)</t>
  </si>
  <si>
    <t>1-4673-9930-2</t>
  </si>
  <si>
    <t>1-4673-9931-0</t>
  </si>
  <si>
    <t>IEEE Std 1268-2016 (Revision of IEEE Std 1268-2005): IEEE Guide for Safety in the Installation of Mobile Substation Equipment</t>
  </si>
  <si>
    <t>1-5044-0840-3</t>
  </si>
  <si>
    <t>ANSI N42.43-2016 (Revision of ANSI N42.43-2006): American National Standard Performance Criteria for Mobile and Transportable Radiation Monitors Used for Homeland Security</t>
  </si>
  <si>
    <t>1-5044-2058-6</t>
  </si>
  <si>
    <t>ARCS 2016; 29th International Conference on Architecture of Computing Systems</t>
  </si>
  <si>
    <t>1-5231-1966-7</t>
  </si>
  <si>
    <t>3-8007-4157-1</t>
  </si>
  <si>
    <t>Broadband Coverage in Germany; 10. ITG-Symposium</t>
  </si>
  <si>
    <t>3-8007-4193-8</t>
  </si>
  <si>
    <t>European Wireless 2016; 22th European Wireless Conference</t>
  </si>
  <si>
    <t>3-8007-4221-7</t>
  </si>
  <si>
    <t>PCIM Europe 2016; International Exhibition and Conference for Power Electronics, Intelligent Motion, Renewable Energy and Energy Management</t>
  </si>
  <si>
    <t>3-8007-4186-5</t>
  </si>
  <si>
    <t>Photonic Networks; 17. ITG-Symposium; Proceedings of</t>
  </si>
  <si>
    <t>3-8007-4219-5</t>
  </si>
  <si>
    <t>WSA 2016; 20th International ITG Workshop on Smart Antennas</t>
  </si>
  <si>
    <t>1-5231-1967-5</t>
  </si>
  <si>
    <t>3-8007-4177-6</t>
  </si>
  <si>
    <t>ASA C37.45-1962: American Standard Specifications for Distribution Enclosed Single Pole Air Switches</t>
  </si>
  <si>
    <t>1-5044-0494-7</t>
  </si>
  <si>
    <t>2015 International Conference on Emerging Research in Electronics, Computer Science and Technology (ICERECT)</t>
  </si>
  <si>
    <t>1-4673-9563-3</t>
  </si>
  <si>
    <t>1-4673-9564-1</t>
  </si>
  <si>
    <t>2016 10th International Symposium on Medical Information and Communication Technology (ISMICT)</t>
  </si>
  <si>
    <t>1-5090-2849-8</t>
  </si>
  <si>
    <t>1-5090-2850-1</t>
  </si>
  <si>
    <t>2016 14th International Workshop on Content-Based Multimedia Indexing (CBMI)</t>
  </si>
  <si>
    <t>1-4673-8695-2</t>
  </si>
  <si>
    <t>1-4673-8696-0</t>
  </si>
  <si>
    <t>2016 17th International Carpathian Control Conference (ICCC)</t>
  </si>
  <si>
    <t>1-4673-8606-5</t>
  </si>
  <si>
    <t>1-4673-8607-3</t>
  </si>
  <si>
    <t>2016 23rd International Conference on Telecommunications (ICT)</t>
  </si>
  <si>
    <t>1-5090-1990-1</t>
  </si>
  <si>
    <t>1-5090-1991-X</t>
  </si>
  <si>
    <t>2016 6th International Conference on Computers Communications and Control (ICCCC)</t>
  </si>
  <si>
    <t>1-5090-1735-6</t>
  </si>
  <si>
    <t>1-5090-1736-4</t>
  </si>
  <si>
    <t>2016 87th ARFTG Microwave Measurement Conference (ARFTG)</t>
  </si>
  <si>
    <t>1-5090-1308-3</t>
  </si>
  <si>
    <t>1-5090-1309-1</t>
  </si>
  <si>
    <t>2016 Eighth International Conference on Quality of Multimedia Experience (QoMEX)</t>
  </si>
  <si>
    <t>1-5090-0354-1</t>
  </si>
  <si>
    <t>1-5090-0355-X</t>
  </si>
  <si>
    <t>2016 Global Symposium on Millimeter Waves (GSMM) &amp; ESA Workshop on Millimetre-Wave Technology and Applications</t>
  </si>
  <si>
    <t>1-5090-1348-2</t>
  </si>
  <si>
    <t>1-5090-1349-0</t>
  </si>
  <si>
    <t>2016 IEEE Aerospace Conference</t>
  </si>
  <si>
    <t>1-4673-7676-0</t>
  </si>
  <si>
    <t>1-4673-7677-9</t>
  </si>
  <si>
    <t>2016 IEEE IAS Electrical Safety Workshop (ESW)</t>
  </si>
  <si>
    <t>1-4673-9922-1</t>
  </si>
  <si>
    <t>1-4673-9923-X</t>
  </si>
  <si>
    <t>2016 IEEE International Conference on Automation, Quality and Testing, Robotics (AQTR)</t>
  </si>
  <si>
    <t>1-4673-8692-8</t>
  </si>
  <si>
    <t>1-4673-8693-6</t>
  </si>
  <si>
    <t>2016 IEEE International Conference on Smart Computing (SMARTCOMP)</t>
  </si>
  <si>
    <t>1-5090-0898-5</t>
  </si>
  <si>
    <t>1-5090-0899-3</t>
  </si>
  <si>
    <t>2016 IEEE International Workshop Technical Committee on Communications Quality and Reliability (CQR 2016)</t>
  </si>
  <si>
    <t>1-4673-8626-X</t>
  </si>
  <si>
    <t>1-4673-8627-8</t>
  </si>
  <si>
    <t>2016 IEEE Wireless Power Transfer Conference (WPTC)</t>
  </si>
  <si>
    <t>1-4673-7986-7</t>
  </si>
  <si>
    <t>1-4673-7987-5</t>
  </si>
  <si>
    <t>2016 International Conference on Electronics and Information Technology (EIT)</t>
  </si>
  <si>
    <t>1-5090-2226-0</t>
  </si>
  <si>
    <t>1-5090-2227-9</t>
  </si>
  <si>
    <t>2016 International Conference on Software Networking (ICSN)</t>
  </si>
  <si>
    <t>1-5090-1676-7</t>
  </si>
  <si>
    <t>1-5090-1677-5</t>
  </si>
  <si>
    <t>2016 Smart Cities Symposium Prague (SCSP)</t>
  </si>
  <si>
    <t>1-5090-1116-1</t>
  </si>
  <si>
    <t>1-5090-1117-X</t>
  </si>
  <si>
    <t>2016 Workshop on Modeling and Simulation of Cyber-Physical Energy Systems (MSCPES)</t>
  </si>
  <si>
    <t>1-5090-1158-7</t>
  </si>
  <si>
    <t>1-5090-1159-5</t>
  </si>
  <si>
    <t>2016 Workshop on Automotive Systems/Software Architectures (WASA)</t>
  </si>
  <si>
    <t>1-5090-2571-5</t>
  </si>
  <si>
    <t>1-5090-2572-3</t>
  </si>
  <si>
    <t>2016 Wireless Telecommunications Symposium (WTS)</t>
  </si>
  <si>
    <t>1-5090-0314-2</t>
  </si>
  <si>
    <t>1-5090-0315-0</t>
  </si>
  <si>
    <t>2016 Qualitative Reasoning about Software Architectures (QRASA)</t>
  </si>
  <si>
    <t>1-5090-2672-X</t>
  </si>
  <si>
    <t>1-5090-2673-8</t>
  </si>
  <si>
    <t>1973 EIC 11th Electrical Insulation Conference</t>
  </si>
  <si>
    <t>1-5090-3110-3</t>
  </si>
  <si>
    <t>1967 Seventh Electrical Insulation Conference</t>
  </si>
  <si>
    <t>1-5090-3106-5</t>
  </si>
  <si>
    <t>1960 EI National Conference on the Application of Electrical Insulation</t>
  </si>
  <si>
    <t>1-5090-3102-2</t>
  </si>
  <si>
    <t>Multimedia and Expo Workshops (ICMEW), 2014 IEEE International Conference on</t>
  </si>
  <si>
    <t>1-4799-4717-2</t>
  </si>
  <si>
    <t>1-4799-4716-4</t>
  </si>
  <si>
    <t>2013 International Conference on Hardware/Software Codesign and System Synthesis (CODES+ISSS)</t>
  </si>
  <si>
    <t>1-4799-1416-9</t>
  </si>
  <si>
    <t>1950 Conference On Electrical Insulation</t>
  </si>
  <si>
    <t>1-5090-3127-8</t>
  </si>
  <si>
    <t>Michael Faraday IET International Summit 2015</t>
  </si>
  <si>
    <t>1-78561-186-0</t>
  </si>
  <si>
    <t>IEEE INFOCOM 2016 - The 35th Annual IEEE International Conference on Computer Communications</t>
  </si>
  <si>
    <t>1-4673-9953-1</t>
  </si>
  <si>
    <t>1-4673-9954-X</t>
  </si>
  <si>
    <t>2016 XIX IEEE International Conference on Soft Computing and Measurements (SCM)</t>
  </si>
  <si>
    <t>1-4673-8919-6</t>
  </si>
  <si>
    <t>1-4673-8920-X</t>
  </si>
  <si>
    <t>2016 International Conference on Microelectronics, Computing and Communications (MicroCom)</t>
  </si>
  <si>
    <t>1-4673-6621-8</t>
  </si>
  <si>
    <t>1-4673-6622-6</t>
  </si>
  <si>
    <t>2016 International Conference on Information Communication and Embedded Systems (ICICES)</t>
  </si>
  <si>
    <t>1-5090-2552-9</t>
  </si>
  <si>
    <t>1-5090-2553-7</t>
  </si>
  <si>
    <t>2016 International Conference on FPGA Reconfiguration for General-Purpose Computing (FPGA4GPC)</t>
  </si>
  <si>
    <t>1-5090-1359-8</t>
  </si>
  <si>
    <t>1-5090-1360-1</t>
  </si>
  <si>
    <t>2016 IEEE/PES Transmission and Distribution Conference and Exposition (T&amp;D)</t>
  </si>
  <si>
    <t>1-5090-2157-4</t>
  </si>
  <si>
    <t>1-5090-2158-2</t>
  </si>
  <si>
    <t>2016 IEEE Transportation Electrification Conference and Expo (ITEC)</t>
  </si>
  <si>
    <t>1-5090-0403-3</t>
  </si>
  <si>
    <t>1-5090-0404-1</t>
  </si>
  <si>
    <t>2016 IEEE Symposium on Sensorless Control for Electrical Drives (SLED)</t>
  </si>
  <si>
    <t>1-5090-2745-9</t>
  </si>
  <si>
    <t>1-5090-2746-7</t>
  </si>
  <si>
    <t>2016 IEEE Region 10 Symposium (TENSYMP)</t>
  </si>
  <si>
    <t>1-5090-0931-0</t>
  </si>
  <si>
    <t>1-5090-0932-9</t>
  </si>
  <si>
    <t>2016 IEEE International Symposium on Broadband Multimedia Systems and Broadcasting (BMSB)</t>
  </si>
  <si>
    <t>1-4673-9044-5</t>
  </si>
  <si>
    <t>1-4673-9045-3</t>
  </si>
  <si>
    <t>2016 IEEE International Meeting for Future of Electron Devices, Kansai (IMFEDK)</t>
  </si>
  <si>
    <t>1-5090-1978-2</t>
  </si>
  <si>
    <t>1-5090-1979-0</t>
  </si>
  <si>
    <t>2016 IEEE International Instrumentation and Measurement Technology Conference Proceedings</t>
  </si>
  <si>
    <t>1-4673-9220-0</t>
  </si>
  <si>
    <t>1-4673-9221-9</t>
  </si>
  <si>
    <t>2016 IEEE International Conference on Consumer Electronics-Taiwan (ICCE-TW)</t>
  </si>
  <si>
    <t>1-5090-2073-X</t>
  </si>
  <si>
    <t>1-5090-2074-8</t>
  </si>
  <si>
    <t>2016 IEEE International Conference on Computational Intelligence and Virtual Environments for Measurement Systems and Applications (CIVEMSA)</t>
  </si>
  <si>
    <t>1-4673-9759-8</t>
  </si>
  <si>
    <t>1-4673-9760-1</t>
  </si>
  <si>
    <t>2016 IEEE 17th International Symposium on A World of Wireless, Mobile and Multimedia Networks (WoWMoM)</t>
  </si>
  <si>
    <t>1-5090-2185-X</t>
  </si>
  <si>
    <t>1-5090-2186-8</t>
  </si>
  <si>
    <t>2016 Fourth International Japan-Egypt Conference on Electronics, Communications and Computers (JEC-ECC)</t>
  </si>
  <si>
    <t>1-4673-8937-4</t>
  </si>
  <si>
    <t>1-4673-8938-2</t>
  </si>
  <si>
    <t>2016 Asia-Pacific Magnetic Recording Conference Digest (APMRC)</t>
  </si>
  <si>
    <t>1-5090-2124-8</t>
  </si>
  <si>
    <t>1-5090-2125-6</t>
  </si>
  <si>
    <t>2016 Asia-Pacific International Symposium on Electromagnetic Compatibility (APEMC)</t>
  </si>
  <si>
    <t>1-4673-9494-7</t>
  </si>
  <si>
    <t>1-4673-8310-4</t>
  </si>
  <si>
    <t>2016 8th Euro American Conference on Telematics and Information Systems (EATIS)</t>
  </si>
  <si>
    <t>1-5090-2436-0</t>
  </si>
  <si>
    <t>1-5090-2437-9</t>
  </si>
  <si>
    <t>2016 6th IEEE International Conference on Biomedical Robotics and Biomechatronics (BioRob)</t>
  </si>
  <si>
    <t>1-5090-3287-8</t>
  </si>
  <si>
    <t>1-5090-3288-6</t>
  </si>
  <si>
    <t>2016 2nd International Conference on Intelligent Energy and Power Systems (IEPS)</t>
  </si>
  <si>
    <t>1-5090-1769-0</t>
  </si>
  <si>
    <t>1-5090-1770-4</t>
  </si>
  <si>
    <t>2016 2nd International Conference on Advanced Technologies for Signal and Image Processing (ATSIP)</t>
  </si>
  <si>
    <t>1-4673-8526-3</t>
  </si>
  <si>
    <t>1-4673-8527-1</t>
  </si>
  <si>
    <t>2016 28th International Symposium on Power Semiconductor Devices and ICs (ISPSD)</t>
  </si>
  <si>
    <t>1-4673-8770-3</t>
  </si>
  <si>
    <t>1-4673-8771-1</t>
  </si>
  <si>
    <t>2016 21th IEEE European Test Symposium (ETS)</t>
  </si>
  <si>
    <t>1-4673-9659-1</t>
  </si>
  <si>
    <t>1-4673-9660-5</t>
  </si>
  <si>
    <t>2016 17th International Scientific Conference on Electric Power Engineering (EPE)</t>
  </si>
  <si>
    <t>1-5090-0908-6</t>
  </si>
  <si>
    <t>1-5090-0909-4</t>
  </si>
  <si>
    <t>2016 13th International Conference on the European Energy Market (EEM)</t>
  </si>
  <si>
    <t>1-5090-1298-2</t>
  </si>
  <si>
    <t>1-5090-1299-0</t>
  </si>
  <si>
    <t>2016 13th International Conference on Synthesis, Modeling, Analysis and Simulation Methods and Applications to Circuit Design (SMACD)</t>
  </si>
  <si>
    <t>1-5090-0490-4</t>
  </si>
  <si>
    <t>1-5090-0491-2</t>
  </si>
  <si>
    <t>2016 12th International Conference on Industrial Engineering (ICIE)</t>
  </si>
  <si>
    <t>1-5090-0458-0</t>
  </si>
  <si>
    <t>1-5090-0459-9</t>
  </si>
  <si>
    <t>2016 12th Conference on Ph.D. Research in Microelectronics and Electronics (PRIME)</t>
  </si>
  <si>
    <t>1-5090-0493-9</t>
  </si>
  <si>
    <t>1-5090-0494-7</t>
  </si>
  <si>
    <t>2016 11th Iberian Conference on Information Systems and Technologies (CISTI)</t>
  </si>
  <si>
    <t>989-98434-6-6</t>
  </si>
  <si>
    <t>1-5090-1226-5</t>
  </si>
  <si>
    <t>2015 IEEE Brasil RFID</t>
  </si>
  <si>
    <t>1-5090-1068-8</t>
  </si>
  <si>
    <t>1-5090-1069-6</t>
  </si>
  <si>
    <t>2015 10th International Joint Conference on Software Technologies (ICSOFT)</t>
  </si>
  <si>
    <t>989-758-139-1</t>
  </si>
  <si>
    <t>1-4673-8531-X</t>
  </si>
  <si>
    <t>IEEE Std 802.3by-2016 (Amendment to IEEE Std 802.3-2015 as amended by IEEE Std 802.3bw-2015): IEEE Standard for Ethernet - Amendment 2: Media Access Control Parameters, Physical Layers, and Management Parameters for 25 Gb/s Operation</t>
  </si>
  <si>
    <t>1-5044-2169-8</t>
  </si>
  <si>
    <t>IEEE Std 802.1BA-2011/Cor 1-2016 (Corrigendum to IEEE Std 802.1BA-2011): IEEE Standard for Local and metropolitan area networks-- Audio Video Bridging (AVB) Systems-- Corrigendum 1: Technical and Editorial Corrections</t>
  </si>
  <si>
    <t>1-5044-2182-5</t>
  </si>
  <si>
    <t>IEEE Std 802.15.3-2016 (Revision of IEEE Std 802.15.3-2003: IEEE Standard for High Data Rate Wireless Multi-Media Networks</t>
  </si>
  <si>
    <t>1-5044-2023-3</t>
  </si>
  <si>
    <t>IEEE Std C37.13-2008 (Revision of IEEE Std C37.13-1990) - Redline: IEEE Standard for Low-Voltage AC Power Circuit Breakers Used in Enclosures - Redline</t>
  </si>
  <si>
    <t>1-5044-0635-4</t>
  </si>
  <si>
    <t>2016 Zooming Innovation in Consumer Electronics International Conference (ZINC)</t>
  </si>
  <si>
    <t>1-5090-2957-5</t>
  </si>
  <si>
    <t>1-5090-2958-3</t>
  </si>
  <si>
    <t>2016 XVIII Symposium on Virtual and Augmented Reality (SVR)</t>
  </si>
  <si>
    <t>1-5090-4149-4</t>
  </si>
  <si>
    <t>1-5090-4150-8</t>
  </si>
  <si>
    <t>2016 Symposium on Design, Test, Integration and Packaging of MEMS/MOEMS (DTIP)</t>
  </si>
  <si>
    <t>1-5090-1457-8</t>
  </si>
  <si>
    <t>1-5090-1391-1</t>
  </si>
  <si>
    <t>2016 International Conference on Computational Techniques in Information and Communication Technologies (ICCTICT)</t>
  </si>
  <si>
    <t>1-5090-0082-8</t>
  </si>
  <si>
    <t>1-5090-0083-6</t>
  </si>
  <si>
    <t>2016 IEEE International Parallel and Distributed Processing Symposium (IPDPS)</t>
  </si>
  <si>
    <t>1-5090-2140-X</t>
  </si>
  <si>
    <t>1-5090-2141-8</t>
  </si>
  <si>
    <t>2016 IEEE International Energy Conference (ENERGYCON)</t>
  </si>
  <si>
    <t>1-4673-8463-1</t>
  </si>
  <si>
    <t>1-4673-8464-X</t>
  </si>
  <si>
    <t>2016 IEEE International Conference on Software Testing, Verification and Validation (ICST)</t>
  </si>
  <si>
    <t>1-5090-1827-1</t>
  </si>
  <si>
    <t>1-5090-1828-X</t>
  </si>
  <si>
    <t>2016 IEEE International Conference on Software Science, Technology and Engineering (SWSTE)</t>
  </si>
  <si>
    <t>1-5090-1018-1</t>
  </si>
  <si>
    <t>1-5090-1019-X</t>
  </si>
  <si>
    <t>2016 IEEE Colombian Conference on Communications and Computing (COLCOM)</t>
  </si>
  <si>
    <t>1-5090-1084-X</t>
  </si>
  <si>
    <t>1-5090-1085-8</t>
  </si>
  <si>
    <t>2016 IEEE 46th International Symposium on Multiple-Valued Logic (ISMVL)</t>
  </si>
  <si>
    <t>1-4673-9489-0</t>
  </si>
  <si>
    <t>1-4673-9490-4</t>
  </si>
  <si>
    <t>2016 IEEE 19th International Symposium on Real-Time Distributed Computing (ISORC)</t>
  </si>
  <si>
    <t>1-4673-9032-1</t>
  </si>
  <si>
    <t>1-4673-9033-X</t>
  </si>
  <si>
    <t>2016 IEEE 14th International Conference on Software Engineering Research, Management and Applications (SERA)</t>
  </si>
  <si>
    <t>1-5090-0809-8</t>
  </si>
  <si>
    <t>1-5090-0810-1</t>
  </si>
  <si>
    <t>2016 IEEE 13th International Conference on Wearable and Implantable Body Sensor Networks (BSN)</t>
  </si>
  <si>
    <t>1-5090-3087-5</t>
  </si>
  <si>
    <t>1-5090-3088-3</t>
  </si>
  <si>
    <t>2016 2nd International Conference on Control, Instrumentation, Energy &amp; Communication (CIEC)</t>
  </si>
  <si>
    <t>1-5090-0035-6</t>
  </si>
  <si>
    <t>1-5090-0036-4</t>
  </si>
  <si>
    <t>2016 21st Conference on Electrical Power Distribution Networks Conference (EPDC)</t>
  </si>
  <si>
    <t>1-4673-9066-6</t>
  </si>
  <si>
    <t>1-4673-9067-4</t>
  </si>
  <si>
    <t>2016 1st International Workshop on Science of Smart City Operations and Platforms Engineering (SCOPE) in partnership with Global City Teams Challenge (GCTC) (SCOPE - GCTC)</t>
  </si>
  <si>
    <t>1-5090-1169-2</t>
  </si>
  <si>
    <t>1-5090-1170-6</t>
  </si>
  <si>
    <t>2016 17th IEEE/ACIS International Conference on Software Engineering, Artificial Intelligence, Networking and Parallel/Distributed Computing (SNPD)</t>
  </si>
  <si>
    <t>1-5090-2239-2</t>
  </si>
  <si>
    <t>1-5090-0804-7</t>
  </si>
  <si>
    <t>2016 17th IEEE International Conference on Mobile Data Management (MDM)</t>
  </si>
  <si>
    <t>1-5090-0883-7</t>
  </si>
  <si>
    <t>1-5090-0884-5</t>
  </si>
  <si>
    <t>2016 16th IEEE/ACM International Symposium on Cluster, Cloud and Grid Computing (CCGrid)</t>
  </si>
  <si>
    <t>1-5090-2453-0</t>
  </si>
  <si>
    <t>1-5090-2454-9</t>
  </si>
  <si>
    <t>2016 15th IEEE Intersociety Conference on Thermal and Thermomechanical Phenomena in Electronic Systems (ITherm)</t>
  </si>
  <si>
    <t>1-4673-8121-7</t>
  </si>
  <si>
    <t>1-4673-8122-5</t>
  </si>
  <si>
    <t>2016 13th Working IEEE/IFIP Conference on Software Architecture (WICSA)</t>
  </si>
  <si>
    <t>1-5090-2131-0</t>
  </si>
  <si>
    <t>1-5090-2563-4</t>
  </si>
  <si>
    <t>2016 12th International ACM SIGSOFT Conference on Quality of Software Architectures (QoSA)</t>
  </si>
  <si>
    <t>1-5090-2567-7</t>
  </si>
  <si>
    <t>1-5090-2568-5</t>
  </si>
  <si>
    <t>2015 IEEE 12th Intl Conf on Ubiquitous Intelligence and Computing and 2015 IEEE 12th Intl Conf on Autonomic and Trusted Computing and 2015 IEEE 15th Intl Conf on Scalable Computing and Communications and Its Associated Workshops (UIC-ATC-ScalCom)</t>
  </si>
  <si>
    <t>1-4673-7211-0</t>
  </si>
  <si>
    <t>1-4673-7212-9</t>
  </si>
  <si>
    <t>2015 4th International Conference on Interactive Digital Media (ICIDM)</t>
  </si>
  <si>
    <t>1-5090-1669-4</t>
  </si>
  <si>
    <t>1-5090-1670-8</t>
  </si>
  <si>
    <t>2015 IEEE 4th Global Conference on Consumer Electronics (GCCE)</t>
  </si>
  <si>
    <t>1-4799-8751-4</t>
  </si>
  <si>
    <t>1-4799-8752-2</t>
  </si>
  <si>
    <t>2015 IEEE 10th International Conference on Global Software Engineering Workshops</t>
  </si>
  <si>
    <t>1-4799-9874-5</t>
  </si>
  <si>
    <t>1-4799-9875-3</t>
  </si>
  <si>
    <t>2013 Transducers &amp; Eurosensors XXVII: The 17th International Conference on Solid-State Sensors, Actuators and Microsystems (TRANSDUCERS &amp; EUROSENSORS XXVII)</t>
  </si>
  <si>
    <t>1-4673-5982-3</t>
  </si>
  <si>
    <t>2013 IEEE Pacific Visualization Symposium (PacificVis)</t>
  </si>
  <si>
    <t>1-4673-6292-1</t>
  </si>
  <si>
    <t>1-4673-4798-1</t>
  </si>
  <si>
    <t>2013 IEEE International Conference on Acoustics, Speech and Signal Processing</t>
  </si>
  <si>
    <t>1-4799-0357-4</t>
  </si>
  <si>
    <t>2016 Wireless Days (WD)</t>
  </si>
  <si>
    <t>1-5090-2494-8</t>
  </si>
  <si>
    <t>1-5090-2495-6</t>
  </si>
  <si>
    <t>2016 IEEE Pacific Visualization Symposium (PacificVis)</t>
  </si>
  <si>
    <t>1-5090-1451-9</t>
  </si>
  <si>
    <t>1-5090-1452-7</t>
  </si>
  <si>
    <t>2016 IEEE Haptics Symposium (HAPTICS)</t>
  </si>
  <si>
    <t>1-5090-0903-5</t>
  </si>
  <si>
    <t>1-5090-0904-3</t>
  </si>
  <si>
    <t>2016 IEEE Green Technologies Conference (GreenTech)</t>
  </si>
  <si>
    <t>1-5090-2039-X</t>
  </si>
  <si>
    <t>1-5090-2040-3</t>
  </si>
  <si>
    <t>2016 German Microwave Conference (GeMiC)</t>
  </si>
  <si>
    <t>3-9812668-7-0</t>
  </si>
  <si>
    <t>1-4673-9887-X</t>
  </si>
  <si>
    <t>2016 Clemson University Power Systems Conference (PSC)</t>
  </si>
  <si>
    <t>1-5090-0687-7</t>
  </si>
  <si>
    <t>1-5090-0688-5</t>
  </si>
  <si>
    <t>2016 China Semiconductor Technology International Conference (CSTIC)</t>
  </si>
  <si>
    <t>1-4673-8804-1</t>
  </si>
  <si>
    <t>1-4673-8805-X</t>
  </si>
  <si>
    <t>2016 7th International Workshop on Empirical Software Engineering in Practice (IWESEP)</t>
  </si>
  <si>
    <t>1-5090-1851-4</t>
  </si>
  <si>
    <t>1-5090-1852-2</t>
  </si>
  <si>
    <t>2016 17th International Conference on Thermal, Mechanical and Multi-Physics Simulation and Experiments in Microelectronics and Microsystems (EuroSimE)</t>
  </si>
  <si>
    <t>1-5090-2106-X</t>
  </si>
  <si>
    <t>1-5090-2107-8</t>
  </si>
  <si>
    <t>2015 4th International Conference on Advancements in Nuclear Instrumentation Measurement Methods and their Applications (ANIMMA)</t>
  </si>
  <si>
    <t>1-4799-9918-0</t>
  </si>
  <si>
    <t>1-4799-9919-9</t>
  </si>
  <si>
    <t>2015 3rd Experiment International Conference (exp.at'15)</t>
  </si>
  <si>
    <t>1-4673-7717-1</t>
  </si>
  <si>
    <t>1-4673-7718-X</t>
  </si>
  <si>
    <t>IEEE Std C57.139-2015 (Revision of IEEE Std C57.139-2010): IEEE Guide for Dissolved Gas Analysis in Transformer Load Tap Changers</t>
  </si>
  <si>
    <t>1-5044-0652-4</t>
  </si>
  <si>
    <t>1984 IEEE International Conference on Eletrical Insulation</t>
  </si>
  <si>
    <t>1-5090-3124-3</t>
  </si>
  <si>
    <t>1983 EIC 6th Electrical/Electronical Insulation Conference</t>
  </si>
  <si>
    <t>1-5090-3114-6</t>
  </si>
  <si>
    <t>1982 IEEE International Conference on Electrical Insulation</t>
  </si>
  <si>
    <t>1-5090-3123-5</t>
  </si>
  <si>
    <t>1978 IEEE International Conference on Electrical Insulation</t>
  </si>
  <si>
    <t>1-5090-3121-9</t>
  </si>
  <si>
    <t>1976 IEEE International Conference on Electrical Insulation</t>
  </si>
  <si>
    <t>1-5090-3120-0</t>
  </si>
  <si>
    <t>2016 IEEE Symposium on 3D User Interfaces (3DUI)</t>
  </si>
  <si>
    <t>1-5090-0842-X</t>
  </si>
  <si>
    <t>1-5090-0843-8</t>
  </si>
  <si>
    <t>2016 IEEE Southwest Symposium on Image Analysis and Interpretation (SSIAI)</t>
  </si>
  <si>
    <t>1-4673-9919-1</t>
  </si>
  <si>
    <t>1-4673-9920-5</t>
  </si>
  <si>
    <t>2016 IEEE Power and Energy Conference at Illinois (PECI)</t>
  </si>
  <si>
    <t>1-5090-0261-8</t>
  </si>
  <si>
    <t>1-5090-0262-6</t>
  </si>
  <si>
    <t>2016 Design, Automation &amp; Test in Europe Conference &amp; Exhibition (DATE)</t>
  </si>
  <si>
    <t>3-9815370-7-6</t>
  </si>
  <si>
    <t>1-4673-9228-6</t>
  </si>
  <si>
    <t>2016 Annual Conference on Information Science and Systems (CISS)</t>
  </si>
  <si>
    <t>1-4673-9457-2</t>
  </si>
  <si>
    <t>1-4673-9458-0</t>
  </si>
  <si>
    <t>2015 8th UK, Europe, China Millimeter Waves and THz Technology Workshop (UCMMT)</t>
  </si>
  <si>
    <t>1-4673-7434-2</t>
  </si>
  <si>
    <t>1-4673-7435-0</t>
  </si>
  <si>
    <t>2014 IEEE International Nanoelectronics Conference (INEC)</t>
  </si>
  <si>
    <t>1-4799-5037-8</t>
  </si>
  <si>
    <t>1-4799-5038-6</t>
  </si>
  <si>
    <t>Annual Report 1960 Conference on Electrical Insulation</t>
  </si>
  <si>
    <t>1-5090-3109-X</t>
  </si>
  <si>
    <t>AmE 2016 - Automotive meets Electronics; 7th GMM-Symposium</t>
  </si>
  <si>
    <t>1-5231-0928-9</t>
  </si>
  <si>
    <t>3-8007-4167-9</t>
  </si>
  <si>
    <t>2009 IEEE International Technology Management Conference (ICE)</t>
  </si>
  <si>
    <t>0-85358-259-9</t>
  </si>
  <si>
    <t>2008 IEEE International Technology Management Conference (ICE)</t>
  </si>
  <si>
    <t>0-85358-244-0</t>
  </si>
  <si>
    <t>2005 IEEE International Technology Management Conference (ICE)</t>
  </si>
  <si>
    <t>0-85358-221-1</t>
  </si>
  <si>
    <t>1979 EIC 14th Electrical/Electronics Insulation Conference</t>
  </si>
  <si>
    <t>1-5090-3113-8</t>
  </si>
  <si>
    <t>1977 EIC 13th Electrical/Electronics Insulation Conference</t>
  </si>
  <si>
    <t>1-5090-3112-X</t>
  </si>
  <si>
    <t>1971 EIC 10th Electrical Insulation Conference</t>
  </si>
  <si>
    <t>1-5090-3116-2</t>
  </si>
  <si>
    <t>1969 9th Electrical Insulation Conference</t>
  </si>
  <si>
    <t>1-5090-3108-1</t>
  </si>
  <si>
    <t>1965 Sixth Electrical Insulation Conference</t>
  </si>
  <si>
    <t>1-5090-3105-7</t>
  </si>
  <si>
    <t>1963 EI Electrical Insulation Conference Materials and Application</t>
  </si>
  <si>
    <t>1-5090-3104-9</t>
  </si>
  <si>
    <t>2016 IEEE-EMBS International Conference on Biomedical and Health Informatics (BHI)</t>
  </si>
  <si>
    <t>1-5090-2455-7</t>
  </si>
  <si>
    <t>1-5090-2456-5</t>
  </si>
  <si>
    <t>2016 IEEE International Conference on Pervasive Computing and Communications (PerCom)</t>
  </si>
  <si>
    <t>1-4673-8779-7</t>
  </si>
  <si>
    <t>1-4673-9935-3</t>
  </si>
  <si>
    <t>2016 IEEE International Conference on Pervasive Computing and Communication Workshops (PerCom Workshops)</t>
  </si>
  <si>
    <t>1-5090-1941-3</t>
  </si>
  <si>
    <t>1-5090-1942-1</t>
  </si>
  <si>
    <t>2016 IEEE Integrated STEM Education Conference (ISEC)</t>
  </si>
  <si>
    <t>1-4673-9773-3</t>
  </si>
  <si>
    <t>1-4673-9774-1</t>
  </si>
  <si>
    <t>2015 Online International Conference on Green Engineering and Technologies (IC-GET)</t>
  </si>
  <si>
    <t>1-4673-9781-4</t>
  </si>
  <si>
    <t>1-4673-9782-2</t>
  </si>
  <si>
    <t>2015 International Workshop on CMOS Variability (VARI)</t>
  </si>
  <si>
    <t>1-5090-0071-2</t>
  </si>
  <si>
    <t>1-5090-0072-0</t>
  </si>
  <si>
    <t>2015 International Symposium on Wireless Communication Systems (ISWCS)</t>
  </si>
  <si>
    <t>1-4673-6540-8</t>
  </si>
  <si>
    <t>1-4673-6541-6</t>
  </si>
  <si>
    <t>2015 International Conference on Man and Machine Interfacing (MAMI)</t>
  </si>
  <si>
    <t>1-5090-0225-1</t>
  </si>
  <si>
    <t>1-5090-0226-X</t>
  </si>
  <si>
    <t>2015 International Conference on Applied and Theoretical Computing and Communication Technology (iCATccT)</t>
  </si>
  <si>
    <t>1-4673-9223-5</t>
  </si>
  <si>
    <t>1-4673-9224-3</t>
  </si>
  <si>
    <t>2015 IEEE Bombay Section Symposium (IBSS)</t>
  </si>
  <si>
    <t>1-4673-9542-0</t>
  </si>
  <si>
    <t>1-4673-9543-9</t>
  </si>
  <si>
    <t>2015 17th International Conference on E-health Networking, Application &amp; Services (HealthCom)</t>
  </si>
  <si>
    <t>1-4673-8325-2</t>
  </si>
  <si>
    <t>1-4673-8326-0</t>
  </si>
  <si>
    <t>2016 32nd Thermal Measurement, Modeling &amp; Management Symposium (SEMI-THERM)</t>
  </si>
  <si>
    <t>1-5090-2336-4</t>
  </si>
  <si>
    <t>1-5090-2337-2</t>
  </si>
  <si>
    <t>2016 2nd IEEE International Workshop on High-Performance Interconnection Networks in the Exascale and Big-Data Era (HiPINEB)</t>
  </si>
  <si>
    <t>1-5090-2121-3</t>
  </si>
  <si>
    <t>1-5090-2122-1</t>
  </si>
  <si>
    <t>2015 Visual Communications and Image Processing (VCIP)</t>
  </si>
  <si>
    <t>1-4673-7314-1</t>
  </si>
  <si>
    <t>1-4673-7315-X</t>
  </si>
  <si>
    <t>2015 Seventh International Workshop on Signal Design and its Applications in Communications (IWSDA)</t>
  </si>
  <si>
    <t>1-4673-8308-2</t>
  </si>
  <si>
    <t>1-4673-8309-0</t>
  </si>
  <si>
    <t>2015 15th Non-Volatile Memory Technology Symposium (NVMTS)</t>
  </si>
  <si>
    <t>1-5090-2126-4</t>
  </si>
  <si>
    <t>1-5090-2127-2</t>
  </si>
  <si>
    <t>2015 15th International Symposium on Communications and Information Technologies (ISCIT)</t>
  </si>
  <si>
    <t>1-4673-6820-2</t>
  </si>
  <si>
    <t>1-4673-6821-0</t>
  </si>
  <si>
    <t>Nuclear EQ Sourcebook and Supplement: A compilation of Documents for Nuclear Equipment Qualification and Supplement</t>
  </si>
  <si>
    <t>1-5044-0819-5</t>
  </si>
  <si>
    <t>ISO/IEC/ IEEE 8802-1AE First edition 2013-12-01 AMENDMENT 2 2015-05-01: ISO/IEC/IEEE International Standard for Information technology -- Telecommunications and information exchange between systems -- Local and metropolitan area networks -- Part 1AE: Med</t>
  </si>
  <si>
    <t>0-7381-9672-X</t>
  </si>
  <si>
    <t>ISO/IEC/ IEEE 8802-1AE First edition 2013-12-01 AMENDMENT 1 2015-05-01: ISO/IEC/IEEE International Standard for Information technology -- Telecommunications and information exchange between systems -- Local and metropolitan area networks -- Part 1AE: Med</t>
  </si>
  <si>
    <t>0-7381-9670-3</t>
  </si>
  <si>
    <t>IET International Radar Conference 2015</t>
  </si>
  <si>
    <t>1-78561-039-2</t>
  </si>
  <si>
    <t>1-78561-038-4</t>
  </si>
  <si>
    <t>IEEE Std C57.32-2015 (Revision of IEEE Std 32-1972): IEEE Standard for Requirements, Terminology, and Test Procedures for Neutral Grounding Devices</t>
  </si>
  <si>
    <t>1-5044-0588-9</t>
  </si>
  <si>
    <t>IEEE Std 802.15.4-2015 (Revision of IEEE Std 802.15.4-2011): IEEE Standard for Low-Rate Wireless Networks</t>
  </si>
  <si>
    <t>1-5044-0845-4</t>
  </si>
  <si>
    <t>IEEE Std 1609.3-2016 (Revision of IEEE Std 1609.3-2010): IEEE Standard for Wireless Access in Vehicular Environments (WAVE) -- Networking Services</t>
  </si>
  <si>
    <t>1-5044-0763-6</t>
  </si>
  <si>
    <t>IEEE PC57.156/D4.3, April 2016: IEEE Draft Guide for Tank Rupture Mitigation of Liquid-Immersed Power Transformers and Reactors</t>
  </si>
  <si>
    <t>1-5044-1803-4</t>
  </si>
  <si>
    <t>IEC 61671-6 Edition 1.0 2016-04: IEC/IEEE International Standard - Standard for Automatic Test Markup Language (ATML) Test Station Description</t>
  </si>
  <si>
    <t>1-5044-0868-3</t>
  </si>
  <si>
    <t>IEC 61671-5 Edition 1.0 2016-04: IEC/IEEE International Standard - Standard for Automatic Test Markup Language (ATML) Test Adapter Description</t>
  </si>
  <si>
    <t>1-5044-0866-7</t>
  </si>
  <si>
    <t>6th International Conference on Wireless, Mobile and Multi-Media (ICWMMN 2015)</t>
  </si>
  <si>
    <t>1-78561-047-3</t>
  </si>
  <si>
    <t>1-78561-046-5</t>
  </si>
  <si>
    <t>2007 IEEE International Technology Management Conference (ICE)</t>
  </si>
  <si>
    <t>1-5090-0600-1</t>
  </si>
  <si>
    <t>1985 EIC 17th Electrical/Electronics Insulation Conference</t>
  </si>
  <si>
    <t>1-5090-3115-4</t>
  </si>
  <si>
    <t>1975 EIC 12th Electrical/Electronics Insulation Conference</t>
  </si>
  <si>
    <t>1-5090-3111-1</t>
  </si>
  <si>
    <t>1968 8th Electrical Insulation Conference</t>
  </si>
  <si>
    <t>1-5090-3107-3</t>
  </si>
  <si>
    <t>1962 EI Electrical Insulation Conference Materials and Application</t>
  </si>
  <si>
    <t>1-5090-3103-0</t>
  </si>
  <si>
    <t>12th International Symposium on Operations Research and its Applications in Engineering, Technology and Management (ISORA 2015)</t>
  </si>
  <si>
    <t>1-78561-086-4</t>
  </si>
  <si>
    <t>1-78561-085-6</t>
  </si>
  <si>
    <t>2016 IEEE 7th Latin American Symposium on Circuits &amp; Systems (LASCAS)</t>
  </si>
  <si>
    <t>1-4673-7835-6</t>
  </si>
  <si>
    <t>1-4673-7836-4</t>
  </si>
  <si>
    <t>2016 4th International Conference on Biometrics and Forensics (IWBF)</t>
  </si>
  <si>
    <t>1-4673-9448-3</t>
  </si>
  <si>
    <t>1-4673-9449-1</t>
  </si>
  <si>
    <t>2015 Saudi Arabia Smart Grid (SASG)</t>
  </si>
  <si>
    <t>1-4673-9454-8</t>
  </si>
  <si>
    <t>1-4673-9455-6</t>
  </si>
  <si>
    <t>2015 International Symposium on Computers in Education (SIIE)</t>
  </si>
  <si>
    <t>1-5090-1435-7</t>
  </si>
  <si>
    <t>1-5090-0716-4</t>
  </si>
  <si>
    <t>2015 International Conference on Cloud Computing and Big Data (CCBD)</t>
  </si>
  <si>
    <t>1-4673-8350-3</t>
  </si>
  <si>
    <t>1-4673-8351-1</t>
  </si>
  <si>
    <t>2015 IEEE International Symposium on Multiple-Valued Logic</t>
  </si>
  <si>
    <t>1-4799-1777-X</t>
  </si>
  <si>
    <t>1-4799-1778-8</t>
  </si>
  <si>
    <t>2015 IEEE Asia Pacific Conference on Postgraduate Research in Microelectronics and Electronics (PrimeAsia)</t>
  </si>
  <si>
    <t>1-5090-0136-0</t>
  </si>
  <si>
    <t>1-5090-0137-9</t>
  </si>
  <si>
    <t>2015 IEEE 7th International Conference on Engineering Education (ICEED)</t>
  </si>
  <si>
    <t>1-4799-8810-3</t>
  </si>
  <si>
    <t>1-4799-8811-1</t>
  </si>
  <si>
    <t>2015 Conference on Cosmetic Measurements and Testing (COMET)</t>
  </si>
  <si>
    <t>1-4673-7127-0</t>
  </si>
  <si>
    <t>1-4673-7128-9</t>
  </si>
  <si>
    <t>2015 3rd International Conference on New Media (CONMEDIA)</t>
  </si>
  <si>
    <t>1-4673-8657-X</t>
  </si>
  <si>
    <t>1-4673-8658-8</t>
  </si>
  <si>
    <t>2015 14th International Conference on Computer-Aided Design and Computer Graphics (CAD/Graphics)</t>
  </si>
  <si>
    <t>1-4673-8020-2</t>
  </si>
  <si>
    <t>1-4673-8021-0</t>
  </si>
  <si>
    <t>2010 12th International Asia-Pacific Web Conference</t>
  </si>
  <si>
    <t>1-4244-6600-8</t>
  </si>
  <si>
    <t>9781769540122</t>
  </si>
  <si>
    <t>Twenty-Third Annual IEEE Semiconductor Thermal Measurement and Management Symposium</t>
  </si>
  <si>
    <t>1-5090-8246-8</t>
  </si>
  <si>
    <t>1-4244-0958-6</t>
  </si>
  <si>
    <t>Synthetic Aperture Radar (EUSAR), 2008 7th European Conference on</t>
  </si>
  <si>
    <t>9783800730847</t>
  </si>
  <si>
    <t>Solid-State Circuits Conference, 1993. ESSCIRC '93. Nineteenth European</t>
  </si>
  <si>
    <t>286335134X</t>
  </si>
  <si>
    <t>Power Distribution for Signalling Systems, 2007. The IET Seminar on</t>
  </si>
  <si>
    <t>0963417639</t>
  </si>
  <si>
    <t>Intelligent Information Hiding and Multimedia Signal Processing, 2007. IIHMSP 2007. Third International Conference on</t>
  </si>
  <si>
    <t>1-5090-8475-4</t>
  </si>
  <si>
    <t>9780769529941</t>
  </si>
  <si>
    <t>IEEE Std 1844-2015: IEEE Standard Test Procedure for Determining Circuit Integrity Performance of Fire Resistive Cables in Nuclear Facilities</t>
  </si>
  <si>
    <t>1-5044-0666-4</t>
  </si>
  <si>
    <t>IEC 61671-4 Edition 1.0 2016-04: IEC/IEEE International Standard - Standard for Automatic Test Markup Language (ATML) Test Configuration</t>
  </si>
  <si>
    <t>1-5044-0864-0</t>
  </si>
  <si>
    <t>IEC 61671-2 Edition 1.0 2016-04: IEC/IEEE International Standard for Automatic Test Markup Language (ATML) Instrument Description</t>
  </si>
  <si>
    <t>1-5044-0862-4</t>
  </si>
  <si>
    <t>Ensuring Return on Investment in Asset Information Systems, 2006. The Institution of Engineering and Technology Seminar on</t>
  </si>
  <si>
    <t>0863411723</t>
  </si>
  <si>
    <t>Computational Electromagnetics (CEM), 2006 6th International Conference on</t>
  </si>
  <si>
    <t>9783800729571</t>
  </si>
  <si>
    <t>Communications, Computers and Applications, 2008. MIC-CCA 2008. Mosharaka International Conference on</t>
  </si>
  <si>
    <t>9927-4860-3-0</t>
  </si>
  <si>
    <t>9789927486020</t>
  </si>
  <si>
    <t>Communications and Networking in China (CHINACOM), 2010 5th International ICST Conference on</t>
  </si>
  <si>
    <t>0-9845893-3-3</t>
  </si>
  <si>
    <t>9739639799974</t>
  </si>
  <si>
    <t>Autonomic and Autonomous Systems, 2007. ICAS07. Third International Conference on</t>
  </si>
  <si>
    <t>1-5090-8735-4</t>
  </si>
  <si>
    <t>9780769528597</t>
  </si>
  <si>
    <t>ANSI C63.2-1980: American National Standard Specifications for Electromagnetic Noise and Field Strength Instrumentation, 10 kHz to 1 GHz</t>
  </si>
  <si>
    <t>1-5044-0521-8</t>
  </si>
  <si>
    <t>2015 IET International Conference on Biomedical Image and Signal Processing (ICBISP 2015)</t>
  </si>
  <si>
    <t>1-78561-045-7</t>
  </si>
  <si>
    <t>1-78561-044-9</t>
  </si>
  <si>
    <t>2006 3rd International IEEE Conference Intelligent Systems</t>
  </si>
  <si>
    <t>1-4244-0196-8</t>
  </si>
  <si>
    <t>1-4244-0195-X</t>
  </si>
  <si>
    <t>World of Wireless, Mobile and Multimedia Networks (WoWMoM), 2015 IEEE 16th International Symposium on a</t>
  </si>
  <si>
    <t>1-4799-8461-2</t>
  </si>
  <si>
    <t>1-4799-8462-0</t>
  </si>
  <si>
    <t>World of Wireless, Mobile and Multimedia Networks (WoWMoM), 2014 IEEE 15th International Symposium on a</t>
  </si>
  <si>
    <t>1-4799-4786-5</t>
  </si>
  <si>
    <t>1-4799-4785-7</t>
  </si>
  <si>
    <t>2015 IEEE World Haptics Conference (WHC)</t>
  </si>
  <si>
    <t>1-4799-6624-X</t>
  </si>
  <si>
    <t>1-4799-6625-8</t>
  </si>
  <si>
    <t>World Cyberspace Cooperation Summit IV (WCC4), 2013</t>
  </si>
  <si>
    <t>1-4799-5127-7</t>
  </si>
  <si>
    <t>1-4799-5129-3</t>
  </si>
  <si>
    <t>World Automation Congress (WAC), 2014</t>
  </si>
  <si>
    <t>1-889335-49-5</t>
  </si>
  <si>
    <t>1-4799-7255-X</t>
  </si>
  <si>
    <t>Workload Characterization (IISWC), 2015 IEEE International Symposium on</t>
  </si>
  <si>
    <t>1-5090-0088-7</t>
  </si>
  <si>
    <t>1-4673-8241-8</t>
  </si>
  <si>
    <t>Wireless, Mobile and Multimedia Networks (ICWMNN 2010), IET 3rd International Conference on</t>
  </si>
  <si>
    <t>1-84919-240-5</t>
  </si>
  <si>
    <t>Wireless, Mobile and Multimedia Networks (ICWMMN 2008), IET 2nd International Conference on</t>
  </si>
  <si>
    <t>9781863419256</t>
  </si>
  <si>
    <t>Wireless Vehicular Communications (WiVeC), 2014 IEEE 6th International Symposium on</t>
  </si>
  <si>
    <t>1-4799-4452-1</t>
  </si>
  <si>
    <t>1-4799-4451-3</t>
  </si>
  <si>
    <t>2013 IEEE 5th International Symposium on Wireless Vehicular Communications (WiVeC)</t>
  </si>
  <si>
    <t>1-4673-6339-1</t>
  </si>
  <si>
    <t>1-4673-6338-3</t>
  </si>
  <si>
    <t>Wireless Telecommunications Symposium (WTS), 2014</t>
  </si>
  <si>
    <t>1-4799-1295-6</t>
  </si>
  <si>
    <t>Wireless Symposium (IWS), 2015 IEEE International</t>
  </si>
  <si>
    <t>1-4799-1928-4</t>
  </si>
  <si>
    <t>1-4799-1929-2</t>
  </si>
  <si>
    <t>Wireless Symposium (IWS), 2014 IEEE International</t>
  </si>
  <si>
    <t>1-4799-3403-8</t>
  </si>
  <si>
    <t>1-4799-3404-6</t>
  </si>
  <si>
    <t>2013 IEEE International Wireless Symposium (IWS)</t>
  </si>
  <si>
    <t>1-4673-2141-9</t>
  </si>
  <si>
    <t>1-4673-2140-0</t>
  </si>
  <si>
    <t>2015 IEEE Topical Conference on Wireless Sensors and Sensor Networks (WiSNet)</t>
  </si>
  <si>
    <t>1-4799-5519-1</t>
  </si>
  <si>
    <t>1-4799-5520-5</t>
  </si>
  <si>
    <t>Wireless Sensor Network, 2010. IET-WSN. IET International Conference on</t>
  </si>
  <si>
    <t>1-84919-239-1</t>
  </si>
  <si>
    <t>2013 IEEE Conference on Wireless Sensor (ICWISE)</t>
  </si>
  <si>
    <t>1-4799-1576-9</t>
  </si>
  <si>
    <t>1-4799-1563-7</t>
  </si>
  <si>
    <t>Wireless Research Collaboration Symposium (NWRCS), 2014 National</t>
  </si>
  <si>
    <t>1-4799-5014-9</t>
  </si>
  <si>
    <t>1-4799-5015-7</t>
  </si>
  <si>
    <t>Wireless Power Transfer Conference (WPTC), 2015 IEEE</t>
  </si>
  <si>
    <t>1-4673-7447-4</t>
  </si>
  <si>
    <t>1-4673-7448-2</t>
  </si>
  <si>
    <t>Wireless Power Transfer Conference (WPTC), 2014 IEEE</t>
  </si>
  <si>
    <t>1-4799-2923-9</t>
  </si>
  <si>
    <t>1-4799-2051-7</t>
  </si>
  <si>
    <t>Wireless Personal Multimedia Communications (WPMC), 2014 International Symposium on</t>
  </si>
  <si>
    <t>986-03-3407-2</t>
  </si>
  <si>
    <t>1-4799-6412-3</t>
  </si>
  <si>
    <t>2013 16th International Symposium on Wireless Personal Multimedia Communications (WPMC)</t>
  </si>
  <si>
    <t>1-5090-5631-9</t>
  </si>
  <si>
    <t>1-4799-0463-5</t>
  </si>
  <si>
    <t>2014 11th Annual Conference on Wireless On-demand Network Systems and Services (WONS)</t>
  </si>
  <si>
    <t>1-4799-4937-X</t>
  </si>
  <si>
    <t>1-4799-4936-1</t>
  </si>
  <si>
    <t>Wireless Mobile Communication and Healthcare (Mobihealth), 2014 EAI 4th International Conference on</t>
  </si>
  <si>
    <t>1-63190-014-5</t>
  </si>
  <si>
    <t>1-4799-5024-6</t>
  </si>
  <si>
    <t>Wireless Mobile and Computing (CCWMC 2011), IET International Communication Conference on</t>
  </si>
  <si>
    <t>1-84919-505-6</t>
  </si>
  <si>
    <t>Wireless Mobile and Computing (CCWMC 2009), IET International Communication Conference on</t>
  </si>
  <si>
    <t>1-84919-138-7</t>
  </si>
  <si>
    <t>Wireless Information Networks and Systems (WINSYS), 2013 International Conference on</t>
  </si>
  <si>
    <t>989-758-130-8</t>
  </si>
  <si>
    <t>1-4799-4636-2</t>
  </si>
  <si>
    <t>Wireless Information Networks and Systems (WINSYS), 2011 Proceedings of the International Conference on</t>
  </si>
  <si>
    <t>989-8425-73-3</t>
  </si>
  <si>
    <t>1-4673-0205-8</t>
  </si>
  <si>
    <t>Web and Open Access to Learning (ICWOAL), 2014 International Conference on</t>
  </si>
  <si>
    <t>1-4799-5739-9</t>
  </si>
  <si>
    <t>1-4799-5740-2</t>
  </si>
  <si>
    <t>Wearable Computers, 2007 11th IEEE International Symposium on</t>
  </si>
  <si>
    <t>1-4244-1453-9</t>
  </si>
  <si>
    <t>Wearable and Implantable Body Sensor Networks (BSN), 2015 IEEE 12th International Conference on</t>
  </si>
  <si>
    <t>1-4673-7201-3</t>
  </si>
  <si>
    <t>1-4673-7202-1</t>
  </si>
  <si>
    <t>Waveform Diversity &amp; Design Conference (WDD), 2012 International</t>
  </si>
  <si>
    <t>1-5090-0598-6</t>
  </si>
  <si>
    <t>2016 International Workshop on Symbolic and Numerical Methods for Reachability Analysis (SNR)</t>
  </si>
  <si>
    <t>1-5090-3079-4</t>
  </si>
  <si>
    <t>1-5090-3080-8</t>
  </si>
  <si>
    <t>2016 International Symposium on VLSI Technology, Systems and Application (VLSI-TSA)</t>
  </si>
  <si>
    <t>1-4673-9478-5</t>
  </si>
  <si>
    <t>1-4673-9479-3</t>
  </si>
  <si>
    <t>2016 International Symposium on VLSI Design, Automation and Test (VLSI-DAT)</t>
  </si>
  <si>
    <t>1-4673-9498-X</t>
  </si>
  <si>
    <t>1-4673-9499-8</t>
  </si>
  <si>
    <t>2016 International Conference on Design and Technology of Integrated Systems in Nanoscale Era (DTIS)</t>
  </si>
  <si>
    <t>1-5090-0336-3</t>
  </si>
  <si>
    <t>1-5090-0337-1</t>
  </si>
  <si>
    <t>2016 IEEE/ION Position, Location and Navigation Symposium (PLANS)</t>
  </si>
  <si>
    <t>1-5090-2042-X</t>
  </si>
  <si>
    <t>1-5090-2043-8</t>
  </si>
  <si>
    <t>2016 IEEE Sensors Applications Symposium (SAS)</t>
  </si>
  <si>
    <t>1-4799-7250-9</t>
  </si>
  <si>
    <t>1-4799-7251-7</t>
  </si>
  <si>
    <t>2016 IEEE International Symposium on Performance Analysis of Systems and Software (ISPASS)</t>
  </si>
  <si>
    <t>1-5090-1953-7</t>
  </si>
  <si>
    <t>1-5090-1954-5</t>
  </si>
  <si>
    <t>2016 IEEE International Conference on Cloud Engineering (IC2E)</t>
  </si>
  <si>
    <t>1-5090-1961-8</t>
  </si>
  <si>
    <t>1-5090-1962-6</t>
  </si>
  <si>
    <t>2016 IEEE 19th International Symposium on Design and Diagnostics of Electronic Circuits &amp; Systems (DDECS)</t>
  </si>
  <si>
    <t>1-5090-2467-0</t>
  </si>
  <si>
    <t>1-5090-2468-9</t>
  </si>
  <si>
    <t>2016 IEEE 17th Annual Wireless and Microwave Technology Conference (WAMICON)</t>
  </si>
  <si>
    <t>1-5090-1199-4</t>
  </si>
  <si>
    <t>1-5090-1200-1</t>
  </si>
  <si>
    <t>2016 Electric Electronics, Computer Science, Biomedical Engineerings' Meeting (EBBT)</t>
  </si>
  <si>
    <t>1-5090-0876-4</t>
  </si>
  <si>
    <t>1-5090-0877-2</t>
  </si>
  <si>
    <t>2016 6th Conference on Thermal Power Plants (CTPP)</t>
  </si>
  <si>
    <t>1-5090-0372-X</t>
  </si>
  <si>
    <t>1-5090-0373-8</t>
  </si>
  <si>
    <t>2016 4th International Conference on Control, Instrumentation, and Automation (ICCIA)</t>
  </si>
  <si>
    <t>1-4673-8704-5</t>
  </si>
  <si>
    <t>1-4673-8705-3</t>
  </si>
  <si>
    <t>2016 1st International Workshop on Cyber-Physical Production Systems (CPPS)</t>
  </si>
  <si>
    <t>1-5090-1156-0</t>
  </si>
  <si>
    <t>1-5090-1157-9</t>
  </si>
  <si>
    <t>2016 1st Conference on Swarm Intelligence and Evolutionary Computation (CSIEC)</t>
  </si>
  <si>
    <t>1-4673-8737-1</t>
  </si>
  <si>
    <t>1-4673-8738-X</t>
  </si>
  <si>
    <t>2016 17th Latin-American Test Symposium (LATS)</t>
  </si>
  <si>
    <t>1-5090-1331-8</t>
  </si>
  <si>
    <t>1-5090-1332-6</t>
  </si>
  <si>
    <t>2016 10th European Conference on Antennas and Propagation (EuCAP)</t>
  </si>
  <si>
    <t>88-907018-6-2</t>
  </si>
  <si>
    <t>1-5090-2234-1</t>
  </si>
  <si>
    <t>2015 Third World Conference on Complex Systems (WCCS)</t>
  </si>
  <si>
    <t>1-4673-9669-9</t>
  </si>
  <si>
    <t>1-4673-9670-2</t>
  </si>
  <si>
    <t>2015 International Conference on Pervasive and Embedded Computing and Communication Systems (PECCS)</t>
  </si>
  <si>
    <t>989-758-137-5</t>
  </si>
  <si>
    <t>1-4673-8406-2</t>
  </si>
  <si>
    <t>2015 IEEE 26th Symposium on Fusion Engineering (SOFE)</t>
  </si>
  <si>
    <t>1-4799-8264-4</t>
  </si>
  <si>
    <t>1-4799-8265-2</t>
  </si>
  <si>
    <t>2015 IEEE 16th International Conference on High Performance Switching and Routing (HPSR)</t>
  </si>
  <si>
    <t>1-4799-9871-0</t>
  </si>
  <si>
    <t>1-4799-9872-9</t>
  </si>
  <si>
    <t>IEEE Std 1801-2015 (Revision of IEEE Std 1801-2013) - Redline: IEEE Standard for Design and Verification of Low-Power, Energy-Aware Electronic Systems - Redline</t>
  </si>
  <si>
    <t>1-5044-2082-9</t>
  </si>
  <si>
    <t>2006 IEEE International Technology Management Conference (ICE)</t>
  </si>
  <si>
    <t>1-5090-0599-4</t>
  </si>
  <si>
    <t>IET Colloquium on Millimetre-Wave and Terahertz Engineering &amp; Technology 2016</t>
  </si>
  <si>
    <t>1-78561-222-0</t>
  </si>
  <si>
    <t>IEEE Std 802.1AS-2011/Cor 2-2015 (Corrigendum to IEEE Std 802.1AS-2011): IEEE Standard for Local and metropolitan area networks-- Timing and Synchronization for Time-Sensitive Applications in Bridged Local Area Networks-- Corrigendum 2: Technical and Edi</t>
  </si>
  <si>
    <t>1-5044-0853-5</t>
  </si>
  <si>
    <t>IEEE Std 802.15.4q-2016 (Amendment to IEEE Std 802.15.4-2015 as amended by IEEE Std 802.15.4n-2016): IEEE Standard for Low-Rate Wireless Personal Area Networks (WPANs)--Amendment 2: Ultra-Low Power Physical Layer</t>
  </si>
  <si>
    <t>1-5044-0782-2</t>
  </si>
  <si>
    <t>IEEE Std 802.15.4n-2016 (Amendment to IEEE Std 802.15.4-2015): IEEE Standard for Low-Rate Wireless Personal Area Networks (WPANs) Amendment 1: Physical Layer Utilizing China Medical Bands</t>
  </si>
  <si>
    <t>1-5044-0780-6</t>
  </si>
  <si>
    <t>IEEE Std 117-2015 (Revision of IEEE Std 117-1974): IEEE Standard Test Procedure for Thermal Evaluation of Systems of Insulating Materials for Random-Wound AC Electric Machinery</t>
  </si>
  <si>
    <t>1-5044-0688-5</t>
  </si>
  <si>
    <t>Cyber-Security for Urban Transport Systems 2016</t>
  </si>
  <si>
    <t>1-78561-234-4</t>
  </si>
  <si>
    <t>2016 SICE International Symposium on Control Systems (ISCS)</t>
  </si>
  <si>
    <t>4-907764-53-7</t>
  </si>
  <si>
    <t>1-4673-8964-1</t>
  </si>
  <si>
    <t>2016 International Workshop on Cyber-physical Systems for Smart Water Networks (CySWater)</t>
  </si>
  <si>
    <t>1-5090-1161-7</t>
  </si>
  <si>
    <t>1-5090-1162-5</t>
  </si>
  <si>
    <t>2016 International Symposium on Power Line Communications and its Applications (ISPLC)</t>
  </si>
  <si>
    <t>1-4673-6643-9</t>
  </si>
  <si>
    <t>1-4673-6644-7</t>
  </si>
  <si>
    <t>2016 International Conference on Information Technology for Organizations Development (IT4OD)</t>
  </si>
  <si>
    <t>1-4673-7689-2</t>
  </si>
  <si>
    <t>1-4673-7690-6</t>
  </si>
  <si>
    <t>2016 IEEE Winter Conference on Applications of Computer Vision (WACV)</t>
  </si>
  <si>
    <t>1-5090-0641-9</t>
  </si>
  <si>
    <t>1-5090-0642-7</t>
  </si>
  <si>
    <t>2016 IEEE Winter Applications of Computer Vision Workshops (WACVW)</t>
  </si>
  <si>
    <t>1-5090-2114-0</t>
  </si>
  <si>
    <t>1-5090-2115-9</t>
  </si>
  <si>
    <t>2016 IEEE Symposium on Service-Oriented System Engineering (SOSE)</t>
  </si>
  <si>
    <t>1-5090-2253-8</t>
  </si>
  <si>
    <t>1-5090-2254-6</t>
  </si>
  <si>
    <t>2016 IEEE Second International Conference on Big Data Computing Service and Applications (BigDataService)</t>
  </si>
  <si>
    <t>1-5090-2251-1</t>
  </si>
  <si>
    <t>1-5090-2252-X</t>
  </si>
  <si>
    <t>2016 IEEE International Conference on Industrial Technology (ICIT)</t>
  </si>
  <si>
    <t>1-4673-8075-X</t>
  </si>
  <si>
    <t>1-4673-8076-8</t>
  </si>
  <si>
    <t>2016 IEEE International Conference on Identity, Security and Behavior Analysis (ISBA)</t>
  </si>
  <si>
    <t>1-4673-9727-X</t>
  </si>
  <si>
    <t>1-4673-9728-8</t>
  </si>
  <si>
    <t>2016 IEEE International Conference on Acoustics, Speech and Signal Processing (ICASSP)</t>
  </si>
  <si>
    <t>1-4799-9988-1</t>
  </si>
  <si>
    <t>1-4799-9989-X</t>
  </si>
  <si>
    <t>2016 IEEE Global Engineering Education Conference (EDUCON)</t>
  </si>
  <si>
    <t>1-4673-8633-2</t>
  </si>
  <si>
    <t>1-4673-8634-0</t>
  </si>
  <si>
    <t>2016 IEEE First International Conference on Internet-of-Things Design and Implementation (IoTDI)</t>
  </si>
  <si>
    <t>1-4673-9948-5</t>
  </si>
  <si>
    <t>1-4673-9949-3</t>
  </si>
  <si>
    <t>2016 IEEE 34th VLSI Test Symposium (VTS)</t>
  </si>
  <si>
    <t>1-4673-8454-2</t>
  </si>
  <si>
    <t>1-4673-8455-0</t>
  </si>
  <si>
    <t>2016 IEEE 23rd International Conference on Software Analysis, Evolution, and Reengineering (SANER)</t>
  </si>
  <si>
    <t>1-5090-1855-7</t>
  </si>
  <si>
    <t>1-5090-1856-5</t>
  </si>
  <si>
    <t>2016 IEEE 13th International Conference on Networking, Sensing, and Control (ICNSC)</t>
  </si>
  <si>
    <t>1-4673-9975-2</t>
  </si>
  <si>
    <t>1-4673-9976-0</t>
  </si>
  <si>
    <t>2016 European Frequency and Time Forum (EFTF)</t>
  </si>
  <si>
    <t>1-5090-0720-2</t>
  </si>
  <si>
    <t>1-5090-0721-0</t>
  </si>
  <si>
    <t>2016 Eleventh International Conference on Ecological Vehicles and Renewable Energies (EVER)</t>
  </si>
  <si>
    <t>1-5090-2464-6</t>
  </si>
  <si>
    <t>1-5090-2465-4</t>
  </si>
  <si>
    <t>2016 ACM/IEEE 7th International Conference on Cyber-Physical Systems (ICCPS)</t>
  </si>
  <si>
    <t>1-5090-1772-0</t>
  </si>
  <si>
    <t>1-5090-1773-9</t>
  </si>
  <si>
    <t>2016 7th International Renewable Energy Congress (IREC)</t>
  </si>
  <si>
    <t>1-4673-9768-7</t>
  </si>
  <si>
    <t>1-4673-9769-5</t>
  </si>
  <si>
    <t>2016 7th International Conference on Information and Communication Systems (ICICS)</t>
  </si>
  <si>
    <t>1-4673-8614-6</t>
  </si>
  <si>
    <t>1-4673-8615-4</t>
  </si>
  <si>
    <t>2016 7th International Conference of Information and Communication Technology for Embedded Systems (IC-ICTES)</t>
  </si>
  <si>
    <t>1-5090-2249-X</t>
  </si>
  <si>
    <t>1-5090-2250-3</t>
  </si>
  <si>
    <t>2016 4th International Symposium on Digital Forensic and Security (ISDFS)</t>
  </si>
  <si>
    <t>1-4673-9865-9</t>
  </si>
  <si>
    <t>1-4673-9866-7</t>
  </si>
  <si>
    <t>2016 4th International Conference in Software Engineering Research and Innovation (CONISOFT)</t>
  </si>
  <si>
    <t>1-5090-1074-2</t>
  </si>
  <si>
    <t>1-5090-1075-0</t>
  </si>
  <si>
    <t>2016 4th IEEE International Conference on Mobile Cloud Computing, Services, and Engineering (MobileCloud)</t>
  </si>
  <si>
    <t>1-5090-1754-2</t>
  </si>
  <si>
    <t>1-5090-1755-0</t>
  </si>
  <si>
    <t>2016 26th International Conference Radioelektronika (RADIOELEKTRONIKA)</t>
  </si>
  <si>
    <t>1-5090-1674-0</t>
  </si>
  <si>
    <t>1-5090-1675-9</t>
  </si>
  <si>
    <t>2016 17th International Symposium on Quality Electronic Design (ISQED)</t>
  </si>
  <si>
    <t>1-5090-1213-3</t>
  </si>
  <si>
    <t>1-5090-1214-1</t>
  </si>
  <si>
    <t>2016 13th International Multi-Conference on Systems, Signals &amp; Devices (SSD)</t>
  </si>
  <si>
    <t>1-5090-1291-5</t>
  </si>
  <si>
    <t>1-5090-1292-3</t>
  </si>
  <si>
    <t>2016 13th International Conference on Computer Graphics, Imaging and Visualization (CGiV)</t>
  </si>
  <si>
    <t>1-5090-0811-X</t>
  </si>
  <si>
    <t>1-5090-0812-8</t>
  </si>
  <si>
    <t>2016 12th International Conference on the Design of Reliable Communication Networks (DRCN)</t>
  </si>
  <si>
    <t>1-4673-8496-8</t>
  </si>
  <si>
    <t>1-4673-8497-6</t>
  </si>
  <si>
    <t>2015 Modern Electric Power Systems (MEPS)</t>
  </si>
  <si>
    <t>1-5090-3101-4</t>
  </si>
  <si>
    <t>1-5090-2601-0</t>
  </si>
  <si>
    <t>2015 Mobile Systems Technologies Workshop (MST)</t>
  </si>
  <si>
    <t>1-4673-9400-9</t>
  </si>
  <si>
    <t>1-4673-9401-7</t>
  </si>
  <si>
    <t>2015 International Workshop on Artificial Immune Systems (AIS)</t>
  </si>
  <si>
    <t>1-5090-0298-7</t>
  </si>
  <si>
    <t>1-5090-0299-5</t>
  </si>
  <si>
    <t>2015 International Conference on Virtual Reality and Visualization (ICVRV)</t>
  </si>
  <si>
    <t>1-4673-7673-6</t>
  </si>
  <si>
    <t>1-4673-7674-4</t>
  </si>
  <si>
    <t>2015 International Conference on Information and Communication Technologies (ICICT)</t>
  </si>
  <si>
    <t>1-4673-8907-2</t>
  </si>
  <si>
    <t>1-4673-8908-0</t>
  </si>
  <si>
    <t>2015 International Conference on Control, Instrumentation, Communication and Computational Technologies (ICCICCT)</t>
  </si>
  <si>
    <t>1-4673-9825-X</t>
  </si>
  <si>
    <t>1-4673-9826-8</t>
  </si>
  <si>
    <t>2015 IEEE/OES Acoustics in Underwater Geosciences Symposium (RIO Acoustics)</t>
  </si>
  <si>
    <t>1-4673-7019-3</t>
  </si>
  <si>
    <t>1-4673-7020-7</t>
  </si>
  <si>
    <t>2015 First International Conference on Computational Intelligence Theory, Systems and Applications (CCITSA)</t>
  </si>
  <si>
    <t>1-4673-8600-6</t>
  </si>
  <si>
    <t>1-4673-8601-4</t>
  </si>
  <si>
    <t>2015 Asia-Pacific Software Engineering Conference (APSEC)</t>
  </si>
  <si>
    <t>1-4673-9644-3</t>
  </si>
  <si>
    <t>1-4673-9645-1</t>
  </si>
  <si>
    <t>2015 9th Jordanian International Electrical and Electronics Engineering Conference (JIEEEC)</t>
  </si>
  <si>
    <t>1-5090-1519-1</t>
  </si>
  <si>
    <t>1-5090-1520-5</t>
  </si>
  <si>
    <t>2015 15th International Workshop on Junction Technology (IWJT)</t>
  </si>
  <si>
    <t>4-86348-517-4</t>
  </si>
  <si>
    <t>1-4673-7830-5</t>
  </si>
  <si>
    <t>2014 Symposium on Automation and Computation for Naval, Offshore and Subsea (NAVCOMP)</t>
  </si>
  <si>
    <t>1-4799-1899-7</t>
  </si>
  <si>
    <t>1-4799-1900-4</t>
  </si>
  <si>
    <t>2013 IEEE Hot Chips 25 Symposium (HCS)</t>
  </si>
  <si>
    <t>1-4673-8881-5</t>
  </si>
  <si>
    <t>1-4673-8882-3</t>
  </si>
  <si>
    <t>2009 IEEE Hot Chips 21 Symposium (HCS)</t>
  </si>
  <si>
    <t>1-4673-8873-4</t>
  </si>
  <si>
    <t>1-4673-8874-2</t>
  </si>
  <si>
    <t>ISO/IEC/IEEE 15288 First edition 2015-05-15: ISO/IEC/IEEE International Standard - Systems and software engineering -- System life cycle processes</t>
  </si>
  <si>
    <t>0-7381-9531-6</t>
  </si>
  <si>
    <t>Annual Report 1963 Conference on Electrical Insulation</t>
  </si>
  <si>
    <t>1-5090-3119-7</t>
  </si>
  <si>
    <t>Annual Report 1962 Conference on Electrical Insulation</t>
  </si>
  <si>
    <t>1-5090-3118-9</t>
  </si>
  <si>
    <t>Annual Report 1961 Conference on Electrical Insulation</t>
  </si>
  <si>
    <t>1-5090-3117-0</t>
  </si>
  <si>
    <t>2010 IEEE International Technology Management Conference (ICE)</t>
  </si>
  <si>
    <t>1-62748-686-0</t>
  </si>
  <si>
    <t>1980 IEEE International Conference on Electrical Insulation</t>
  </si>
  <si>
    <t>1-5090-3122-7</t>
  </si>
  <si>
    <t>VR Workshop: Sonic Interaction in Virtual Environments (SIVE), 2014 IEEE</t>
  </si>
  <si>
    <t>1-4799-5781-X</t>
  </si>
  <si>
    <t>1-4799-5782-8</t>
  </si>
  <si>
    <t>2013 10th International Symposium on Voronoi Diagrams in Science and Engineering</t>
  </si>
  <si>
    <t>0-7695-5037-1</t>
  </si>
  <si>
    <t>1-4799-0548-8</t>
  </si>
  <si>
    <t>2015 IEEE 33rd VLSI Test Symposium (VTS)</t>
  </si>
  <si>
    <t>1-4799-7597-4</t>
  </si>
  <si>
    <t>1-4799-7598-2</t>
  </si>
  <si>
    <t>2014 IEEE 32nd VLSI Test Symposium (VTS)</t>
  </si>
  <si>
    <t>1-4799-2611-6</t>
  </si>
  <si>
    <t>1-4799-2612-4</t>
  </si>
  <si>
    <t>VLSI Technology, Systems and Application (VLSI-TSA), Proceedings of Technical Program - 2014 International Symposium on</t>
  </si>
  <si>
    <t>1-4799-2217-X</t>
  </si>
  <si>
    <t>2015 International Symposium on VLSI Technology, Systems and Applications</t>
  </si>
  <si>
    <t>1-4799-7375-0</t>
  </si>
  <si>
    <t>1-4799-7376-9</t>
  </si>
  <si>
    <t>VLSI Technology (VLSI Technology), 2015 Symposium on</t>
  </si>
  <si>
    <t>4-86348-501-8</t>
  </si>
  <si>
    <t>1-4799-8336-5</t>
  </si>
  <si>
    <t>VLSI Design, Automation and Test(VLSI-DAT)</t>
  </si>
  <si>
    <t>1-4799-6275-9</t>
  </si>
  <si>
    <t>1-4799-6276-7</t>
  </si>
  <si>
    <t>Technical Papers of 2014 International Symposium on VLSI Design, Automation and Test</t>
  </si>
  <si>
    <t>1-4799-2777-5</t>
  </si>
  <si>
    <t>2014 27th International Conference on VLSI Design and 2014 13th International Conference on Embedded Systems</t>
  </si>
  <si>
    <t>1-4799-2513-6</t>
  </si>
  <si>
    <t>1-4799-2512-8</t>
  </si>
  <si>
    <t>VLSI Design (VLSID), 2015 28th International Conference on</t>
  </si>
  <si>
    <t>1-4799-6658-4</t>
  </si>
  <si>
    <t>1-4799-6659-2</t>
  </si>
  <si>
    <t>2013 IEEE Computer Society Annual Symposium on VLSI (ISVLSI)</t>
  </si>
  <si>
    <t>1-4799-1331-6</t>
  </si>
  <si>
    <t>1-4799-1329-4</t>
  </si>
  <si>
    <t>2015 IEEE Pacific Visualization Symposium (PacificVis)</t>
  </si>
  <si>
    <t>1-4673-6879-2</t>
  </si>
  <si>
    <t>1-4673-6880-6</t>
  </si>
  <si>
    <t>2014 IEEE Pacific Visualization Symposium</t>
  </si>
  <si>
    <t>1-4799-2874-7</t>
  </si>
  <si>
    <t>Visualization for Cyber Security (VizSec), 2015 IEEE Symposium on</t>
  </si>
  <si>
    <t>1-4673-7599-3</t>
  </si>
  <si>
    <t>1-4673-7600-0</t>
  </si>
  <si>
    <t>Visual Languages and Human-Centric Computing (VL/HCC), 2015 IEEE Symposium on</t>
  </si>
  <si>
    <t>1-4673-7457-1</t>
  </si>
  <si>
    <t>1-4673-7458-X</t>
  </si>
  <si>
    <t>Visual Languages and Human-Centric Computing (VL/HCC), 2014 IEEE Symposium on</t>
  </si>
  <si>
    <t>1-4799-4035-6</t>
  </si>
  <si>
    <t>1-4799-4034-8</t>
  </si>
  <si>
    <t>2013 IEEE Symposium on Visual Languages and Human Centric Computing</t>
  </si>
  <si>
    <t>1-4799-0369-8</t>
  </si>
  <si>
    <t>1-4799-0370-1</t>
  </si>
  <si>
    <t>Visual Information Processing (EUVIP), 2014 5th European Workshop on</t>
  </si>
  <si>
    <t>1-4799-4572-2</t>
  </si>
  <si>
    <t>1-4799-4571-4</t>
  </si>
  <si>
    <t>European Workshop on Visual Information Processing (EUVIP)</t>
  </si>
  <si>
    <t>82-93269-13-8</t>
  </si>
  <si>
    <t>1-4799-0101-6</t>
  </si>
  <si>
    <t>Visual Communications and Image Processing Conference, 2014 IEEE</t>
  </si>
  <si>
    <t>1-4799-6139-6</t>
  </si>
  <si>
    <t>1-4799-6140-X</t>
  </si>
  <si>
    <t>Visual Analytics Science and Technology (VAST), 2015 IEEE Conference on</t>
  </si>
  <si>
    <t>1-4673-9783-0</t>
  </si>
  <si>
    <t>1-4673-9784-9</t>
  </si>
  <si>
    <t>Visual Analytics Science and Technology (VAST), 2014 IEEE Conference on</t>
  </si>
  <si>
    <t>1-4799-6227-9</t>
  </si>
  <si>
    <t>1-4799-6186-8</t>
  </si>
  <si>
    <t>Virtual Systems &amp; Multimedia (VSMM), 2014 International Conference on</t>
  </si>
  <si>
    <t>1-4799-7227-4</t>
  </si>
  <si>
    <t>1-4799-7228-2</t>
  </si>
  <si>
    <t>Virtual Rehabilitation Proceedings (ICVR), 2015 International Conference on</t>
  </si>
  <si>
    <t>1-4799-8984-3</t>
  </si>
  <si>
    <t>1-4799-8985-1</t>
  </si>
  <si>
    <t>2013 International Conference on Virtual Rehabilitation (ICVR)</t>
  </si>
  <si>
    <t>1-4799-0774-X</t>
  </si>
  <si>
    <t>1-4799-0772-3</t>
  </si>
  <si>
    <t>2014 International Conference on Virtual Reality and Visualization</t>
  </si>
  <si>
    <t>1-4799-6854-4</t>
  </si>
  <si>
    <t>1-4799-6855-2</t>
  </si>
  <si>
    <t>2015 IEEE Virtual Reality (VR)</t>
  </si>
  <si>
    <t>1-4799-1728-1</t>
  </si>
  <si>
    <t>2014 IEEE Virtual Reality (VR)</t>
  </si>
  <si>
    <t>1-4799-2872-0</t>
  </si>
  <si>
    <t>1-4799-2871-2</t>
  </si>
  <si>
    <t>Virtual and Augmented Reality for Molecular Science (VARMS@IEEEVR), 2015 IEEE 1st International Workshop on</t>
  </si>
  <si>
    <t>1-4673-6926-8</t>
  </si>
  <si>
    <t>1-4673-6927-6</t>
  </si>
  <si>
    <t>2015 XVII Symposium on Virtual and Augmented Reality</t>
  </si>
  <si>
    <t>1-4673-7204-8</t>
  </si>
  <si>
    <t>1-4673-7205-6</t>
  </si>
  <si>
    <t>Virtual and Augmented Reality (SVR), 2014 XVI Symposium on</t>
  </si>
  <si>
    <t>1-4799-4261-8</t>
  </si>
  <si>
    <t>1-4799-7889-2</t>
  </si>
  <si>
    <t>2013 XV Symposium on Virtual and Augmented Reality</t>
  </si>
  <si>
    <t>0-7695-5001-0</t>
  </si>
  <si>
    <t>1-4799-0459-7</t>
  </si>
  <si>
    <t>Virtual and Augmented Assistive Technology (VAAT), 2015 3rd IEEE VR International Workshop on</t>
  </si>
  <si>
    <t>1-4673-6518-1</t>
  </si>
  <si>
    <t>1-4673-6519-X</t>
  </si>
  <si>
    <t>Virtual and Augmented Assistive Technology (VAAT), 2014 2nd Workshop on</t>
  </si>
  <si>
    <t>1-4799-4070-4</t>
  </si>
  <si>
    <t>1-4799-4069-0</t>
  </si>
  <si>
    <t>2015 IFIP/IEEE International Conference on Very Large Scale Integration (VLSI-SoC)</t>
  </si>
  <si>
    <t>1-4673-9140-9</t>
  </si>
  <si>
    <t>1-4673-9141-7</t>
  </si>
  <si>
    <t>Vehicular Technology Conference (VTC Spring), 2015 IEEE 81st</t>
  </si>
  <si>
    <t>1-4799-8088-9</t>
  </si>
  <si>
    <t>1-4799-8089-7</t>
  </si>
  <si>
    <t>Vehicular Technology Conference (VTC Spring), 2014 IEEE 79th</t>
  </si>
  <si>
    <t>1-4799-4482-3</t>
  </si>
  <si>
    <t>1-4799-4481-5</t>
  </si>
  <si>
    <t>2013 IEEE 77th Vehicular Technology Conference (VTC Spring)</t>
  </si>
  <si>
    <t>1-4673-6337-5</t>
  </si>
  <si>
    <t>1-4673-6336-7</t>
  </si>
  <si>
    <t>Vehicular Technology Conference (VTC Fall), 2015 IEEE 82nd</t>
  </si>
  <si>
    <t>1-4799-8091-9</t>
  </si>
  <si>
    <t>1-4799-8092-7</t>
  </si>
  <si>
    <t>Vehicular Technology Conference (VTC Fall), 2014 IEEE 80th</t>
  </si>
  <si>
    <t>1-4799-4449-1</t>
  </si>
  <si>
    <t>1-4799-4448-3</t>
  </si>
  <si>
    <t>2013 IEEE 78th Vehicular Technology Conference (VTC Fall)</t>
  </si>
  <si>
    <t>1-4673-6187-9</t>
  </si>
  <si>
    <t>1-4673-6186-0</t>
  </si>
  <si>
    <t>Vehicular Networking Conference (VNC), 2015 IEEE</t>
  </si>
  <si>
    <t>1-4673-9411-4</t>
  </si>
  <si>
    <t>1-4673-9412-2</t>
  </si>
  <si>
    <t>Vehicular Networking Conference (VNC), 2014 IEEE</t>
  </si>
  <si>
    <t>1-4799-7660-1</t>
  </si>
  <si>
    <t>1-4799-7661-X</t>
  </si>
  <si>
    <t>Vehicular Networking Conference (VNC), 2013 IEEE</t>
  </si>
  <si>
    <t>1-4799-2687-6</t>
  </si>
  <si>
    <t>1-4799-2688-4</t>
  </si>
  <si>
    <t>Vehicular Electronics and Safety (ICVES), 2014 IEEE International Conference on</t>
  </si>
  <si>
    <t>1-4799-1882-2</t>
  </si>
  <si>
    <t>1-4799-1883-0</t>
  </si>
  <si>
    <t>Proceedings of 2013 IEEE International Conference on Vehicular Electronics and Safety</t>
  </si>
  <si>
    <t>1-4799-0380-9</t>
  </si>
  <si>
    <t>1-4799-0379-5</t>
  </si>
  <si>
    <t>Vehicle Power and Propulsion Conference (VPPC), 2015 IEEE</t>
  </si>
  <si>
    <t>1-4673-7637-X</t>
  </si>
  <si>
    <t>1-4673-7638-8</t>
  </si>
  <si>
    <t>Vehicle Power and Propulsion Conference (VPPC), 2014 IEEE</t>
  </si>
  <si>
    <t>1-4799-6783-1</t>
  </si>
  <si>
    <t>1-4799-6784-X</t>
  </si>
  <si>
    <t>2013 IEEE Vehicle Power and Propulsion Conference (VPPC)</t>
  </si>
  <si>
    <t>1-4799-0720-0</t>
  </si>
  <si>
    <t>1-4799-0718-9</t>
  </si>
  <si>
    <t>Variable Structure Systems (VSS), 2014 13th International Workshop on</t>
  </si>
  <si>
    <t>1-4799-5566-3</t>
  </si>
  <si>
    <t>1-4799-5567-1</t>
  </si>
  <si>
    <t>2013 26th International Vacuum Nanoelectronics Conference (IVNC)</t>
  </si>
  <si>
    <t>1-4673-5993-9</t>
  </si>
  <si>
    <t>1-4673-5992-0</t>
  </si>
  <si>
    <t>Vacuum Electronics Conference, IEEE International</t>
  </si>
  <si>
    <t>1-4799-3426-7</t>
  </si>
  <si>
    <t>1-4799-3427-5</t>
  </si>
  <si>
    <t>2013 IEEE/ACM 6th International Conference on Utility and Cloud Computing</t>
  </si>
  <si>
    <t>0-7695-5152-1</t>
  </si>
  <si>
    <t>2013 2nd International Workshop on User Evaluations for Software Engineering Researchers (USER)</t>
  </si>
  <si>
    <t>1-4673-6433-9</t>
  </si>
  <si>
    <t>1-4673-6434-7</t>
  </si>
  <si>
    <t>Usability and Accessibility Focused Requirements Engineering (UsARE), 2014 IEEE 2nd International Workshop on</t>
  </si>
  <si>
    <t>1-4799-6352-6</t>
  </si>
  <si>
    <t>1-4799-6353-4</t>
  </si>
  <si>
    <t>US/EU Baltic International Symposium, 2006 IEEE</t>
  </si>
  <si>
    <t>1-5090-0212-X</t>
  </si>
  <si>
    <t>1-5090-0213-8</t>
  </si>
  <si>
    <t>Urban Remote Sensing Event (JURSE), 2015 Joint</t>
  </si>
  <si>
    <t>1-4799-6652-5</t>
  </si>
  <si>
    <t>1-4799-6653-3</t>
  </si>
  <si>
    <t>2014 International Conference on Unmanned Aircraft Systems (ICUAS)</t>
  </si>
  <si>
    <t>1-4799-2377-X</t>
  </si>
  <si>
    <t>Ultrasonics Symposium (IUS), 2015 IEEE International</t>
  </si>
  <si>
    <t>1-4799-8182-6</t>
  </si>
  <si>
    <t>1-4799-8183-4</t>
  </si>
  <si>
    <t>Ultrasonics Symposium (IUS), 2014 IEEE International</t>
  </si>
  <si>
    <t>1-4799-7049-2</t>
  </si>
  <si>
    <t>1-4799-7050-6</t>
  </si>
  <si>
    <t>Ultrasonic Characterization of Bone (ESUCB), 2015 6th European Symposium on</t>
  </si>
  <si>
    <t>1-4799-8763-8</t>
  </si>
  <si>
    <t>1-4799-8764-6</t>
  </si>
  <si>
    <t>Ultra-WideBand (ICUWB), 2014 IEEE International Conference on</t>
  </si>
  <si>
    <t>1-4799-5396-2</t>
  </si>
  <si>
    <t>1-4799-5397-0</t>
  </si>
  <si>
    <t>2013 IEEE International Conference on Ultra-Wideband (ICUWB)</t>
  </si>
  <si>
    <t>1-4799-0969-6</t>
  </si>
  <si>
    <t>1-4799-0967-X</t>
  </si>
  <si>
    <t>Ultra Modern Telecommunications and Control Systems and Workshops (ICUMT), 2015 7th International Congress on</t>
  </si>
  <si>
    <t>1-4673-9283-9</t>
  </si>
  <si>
    <t>1-4673-9284-7</t>
  </si>
  <si>
    <t>Ultra Modern Telecommunications and Control Systems and Workshops (ICUMT), 2014 6th International Congress on</t>
  </si>
  <si>
    <t>1-4799-5291-5</t>
  </si>
  <si>
    <t>1-4799-5292-3</t>
  </si>
  <si>
    <t>2014 15th International Conference on Ultimate Integration on Silicon (ULIS)</t>
  </si>
  <si>
    <t>1-4799-3718-5</t>
  </si>
  <si>
    <t>1-4799-3719-3</t>
  </si>
  <si>
    <t>Ultimate Integration on Silicon (EUROSOI-ULIS), 2015 Joint International EUROSOI Workshop and International Conference on</t>
  </si>
  <si>
    <t>1-4799-6911-7</t>
  </si>
  <si>
    <t>1-4799-6912-5</t>
  </si>
  <si>
    <t>Ubiquitous Wireless Broadband (ICUWB), 2015 IEEE International Conference on</t>
  </si>
  <si>
    <t>1-4673-6555-6</t>
  </si>
  <si>
    <t>1-4673-6556-4</t>
  </si>
  <si>
    <t>2013 International Symposium on Ubiquitous Virtual Reality</t>
  </si>
  <si>
    <t>0-7695-5084-3</t>
  </si>
  <si>
    <t>Ubiquitous Robots and Ambient Intelligence (URAI), 2014 11th International Conference on</t>
  </si>
  <si>
    <t>1-4799-5333-4</t>
  </si>
  <si>
    <t>1-4799-5334-2</t>
  </si>
  <si>
    <t>Ubiquitous Positioning Indoor Navigation and Location Based Service (UPINLBS), 2014</t>
  </si>
  <si>
    <t>1-4799-6004-7</t>
  </si>
  <si>
    <t>1-4799-6005-5</t>
  </si>
  <si>
    <t>Ubiquitous and Future Networks (ICUFN), 2015 Seventh International Conference on</t>
  </si>
  <si>
    <t>1-4799-8993-2</t>
  </si>
  <si>
    <t>1-4799-8994-0</t>
  </si>
  <si>
    <t>Ubiquitous and Future Networks (ICUFN), 2014 Sixth International Conf on</t>
  </si>
  <si>
    <t>1-4799-3494-1</t>
  </si>
  <si>
    <t>1-4799-3495-X</t>
  </si>
  <si>
    <t>2013 Fifth International Conference on Ubiquitous and Future Networks (ICUFN)</t>
  </si>
  <si>
    <t>1-4673-5990-4</t>
  </si>
  <si>
    <t>1-4673-5989-0</t>
  </si>
  <si>
    <t>Twin Peaks of Requirements and Architecture (TwinPeaks), 2015 IEEE/ACM 5th International Workshop on the</t>
  </si>
  <si>
    <t>1-4673-7100-9</t>
  </si>
  <si>
    <t>1-4673-7101-7</t>
  </si>
  <si>
    <t>2013 3rd International Workshop on the Twin Peaks of Requirements and Architecture (TwinPeaks)</t>
  </si>
  <si>
    <t>1-4799-0962-9</t>
  </si>
  <si>
    <t>1-4799-0961-0</t>
  </si>
  <si>
    <t>2013 2nd International Workshop on the Twin Peaks of Requirements and Architecture (TwinPeaks)</t>
  </si>
  <si>
    <t>1-4673-6439-8</t>
  </si>
  <si>
    <t>1-4673-6440-1</t>
  </si>
  <si>
    <t>Turbo Codes and Iterative Information Processing (ISTC), 2014 8th International Symposium on</t>
  </si>
  <si>
    <t>1-4799-5985-5</t>
  </si>
  <si>
    <t>1-4799-5986-3</t>
  </si>
  <si>
    <t>Trustcom/BigDataSE/ISPA, 2015 IEEE</t>
  </si>
  <si>
    <t>1-4673-7952-2</t>
  </si>
  <si>
    <t>1-4673-7953-0</t>
  </si>
  <si>
    <t>Trust, Security and Privacy in Computing and Communications (TrustCom), 2014 IEEE 13th International Conference on</t>
  </si>
  <si>
    <t>1-4799-6513-8</t>
  </si>
  <si>
    <t>1-4799-6514-6</t>
  </si>
  <si>
    <t>2013 12th IEEE International Conference on Trust, Security and Privacy in Computing and Communications</t>
  </si>
  <si>
    <t>0-7695-5022-3</t>
  </si>
  <si>
    <t>1-4799-1444-4</t>
  </si>
  <si>
    <t>TRON Symposium (TRONSHOW), 2015</t>
  </si>
  <si>
    <t>4-89362-317-6</t>
  </si>
  <si>
    <t>1-4673-7650-7</t>
  </si>
  <si>
    <t>TRON Symposium (TRONSHOW), 2014</t>
  </si>
  <si>
    <t>4-89362-315-X</t>
  </si>
  <si>
    <t>1-4799-4901-9</t>
  </si>
  <si>
    <t>Transportation of China (AFTC 2010), 6th Advanced Forum on</t>
  </si>
  <si>
    <t>1-84919-316-9</t>
  </si>
  <si>
    <t>Transportation Electrification Conference and Expo (ITEC), 2015 IEEE</t>
  </si>
  <si>
    <t>1-4673-6741-9</t>
  </si>
  <si>
    <t>1-4673-6742-7</t>
  </si>
  <si>
    <t>Transportation Electrification Conference and Expo (ITEC), 2014 IEEE</t>
  </si>
  <si>
    <t>1-4799-2262-5</t>
  </si>
  <si>
    <t>1-4799-2263-3</t>
  </si>
  <si>
    <t>Transportation Electrification Conference (ITEC), 2015 IEEE International</t>
  </si>
  <si>
    <t>1-5090-1911-1</t>
  </si>
  <si>
    <t>1-4673-9649-4</t>
  </si>
  <si>
    <t>Transparent Optical Networks (ICTON), 2015 17th International Conference on</t>
  </si>
  <si>
    <t>1-4673-7880-1</t>
  </si>
  <si>
    <t>1-4673-7881-X</t>
  </si>
  <si>
    <t>Transparent Optical Networks (ICTON), 2014 16th International Conference on</t>
  </si>
  <si>
    <t>1-4799-5601-5</t>
  </si>
  <si>
    <t>1-4799-5602-3</t>
  </si>
  <si>
    <t>2013 15th International Conference on Transparent Optical Networks (ICTON)</t>
  </si>
  <si>
    <t>1-4799-0683-2</t>
  </si>
  <si>
    <t>1-4799-0684-0</t>
  </si>
  <si>
    <t>2013 7th International Workshop on Traceability in Emerging Forms of Software Engineering (TEFSE)</t>
  </si>
  <si>
    <t>1-4799-0495-3</t>
  </si>
  <si>
    <t>1-4799-0496-1</t>
  </si>
  <si>
    <t>2015 IEEE 27th International Conference on Tools with Artificial Intelligence (ICTAI)</t>
  </si>
  <si>
    <t>1-5090-0163-8</t>
  </si>
  <si>
    <t>Tools with Artificial Intelligence (ICTAI), 2014 IEEE 26th International Conference on</t>
  </si>
  <si>
    <t>1-4799-6572-3</t>
  </si>
  <si>
    <t>1-4799-6573-1</t>
  </si>
  <si>
    <t>Thermal Measurement, Modeling &amp; Management Symposium (SEMI-THERM), 2015 31st</t>
  </si>
  <si>
    <t>1-4799-8600-3</t>
  </si>
  <si>
    <t>1-4799-8596-1</t>
  </si>
  <si>
    <t>Thermal Investigations of ICs and Systems (THERMINIC), 2015 21st International Workshop on</t>
  </si>
  <si>
    <t>1-4673-9705-9</t>
  </si>
  <si>
    <t>1-4673-9706-7</t>
  </si>
  <si>
    <t>Thermal Investigations of ICs and Systems (THERMINIC), 2014 20th International Workshop on</t>
  </si>
  <si>
    <t>1-4799-5415-2</t>
  </si>
  <si>
    <t>1-4799-5416-0</t>
  </si>
  <si>
    <t>Thermal and Thermomechanical Phenomena in Electronic Systems (ITherm), 2014 IEEE Intersociety Conference on</t>
  </si>
  <si>
    <t>1-4799-5267-2</t>
  </si>
  <si>
    <t>1-4799-5268-0</t>
  </si>
  <si>
    <t>Statistical Signal Processing (SSP), 2014 IEEE Workshop on</t>
  </si>
  <si>
    <t>1-4799-4975-2</t>
  </si>
  <si>
    <t>1-4799-4974-4</t>
  </si>
  <si>
    <t>2014 IEEE Spoken Language Technology Workshop (SLT)</t>
  </si>
  <si>
    <t>1-4799-7129-4</t>
  </si>
  <si>
    <t>1-4799-7130-8</t>
  </si>
  <si>
    <t>Speech Technology and Human-Computer Dialogue (SpeD), 2015 International Conference on</t>
  </si>
  <si>
    <t>1-4673-7560-8</t>
  </si>
  <si>
    <t>1-4673-7561-6</t>
  </si>
  <si>
    <t>2013 7th Conference on Speech Technology and Human - Computer Dialogue (SpeD)</t>
  </si>
  <si>
    <t>1-4799-1065-1</t>
  </si>
  <si>
    <t>1-4799-1064-3</t>
  </si>
  <si>
    <t>Wireless for Space and Extreme Environments (WiSEE), 2015 IEEE International Conference on</t>
  </si>
  <si>
    <t>1-4673-9946-9</t>
  </si>
  <si>
    <t>1-4673-9947-7</t>
  </si>
  <si>
    <t>Wireless for Space and Extreme Environments (WiSEE), 2014 IEEE International Conference on</t>
  </si>
  <si>
    <t>1-4799-5653-8</t>
  </si>
  <si>
    <t>1-4799-5654-6</t>
  </si>
  <si>
    <t>Wireless for Space and Extreme Environments (WiSEE), 2013 IEEE International Conference on</t>
  </si>
  <si>
    <t>1-4799-2958-1</t>
  </si>
  <si>
    <t>1-4799-2959-X</t>
  </si>
  <si>
    <t>Wireless Days (WD), 2014 IFIP</t>
  </si>
  <si>
    <t>1-4799-6606-1</t>
  </si>
  <si>
    <t>1-4799-6607-X</t>
  </si>
  <si>
    <t>2013 IFIP Wireless Days (WD)</t>
  </si>
  <si>
    <t>1-4799-0543-7</t>
  </si>
  <si>
    <t>1-4799-0541-0</t>
  </si>
  <si>
    <t>Wireless Computing and Networking (GCWCN), 2014 IEEE Global Conference on</t>
  </si>
  <si>
    <t>1-4799-6298-8</t>
  </si>
  <si>
    <t>1-4799-6299-6</t>
  </si>
  <si>
    <t>Wireless Communications Systems (ISWCS), 2014 11th International Symposium on</t>
  </si>
  <si>
    <t>1-4799-5863-8</t>
  </si>
  <si>
    <t>1-4799-5864-6</t>
  </si>
  <si>
    <t>Wireless Communications and Signal Processing (WCSP), 2014 Sixth International Conference on</t>
  </si>
  <si>
    <t>1-4799-7339-4</t>
  </si>
  <si>
    <t>1-4799-7340-8</t>
  </si>
  <si>
    <t>Wireless Communications and Networking Conference Workshops (WCNCW), 2015 IEEE</t>
  </si>
  <si>
    <t>1-4799-8760-3</t>
  </si>
  <si>
    <t>1-4799-8761-1</t>
  </si>
  <si>
    <t>Wireless Communications and Networking Conference Workshops (WCNCW), 2014 IEEE</t>
  </si>
  <si>
    <t>1-4799-3086-5</t>
  </si>
  <si>
    <t>1-4799-3087-3</t>
  </si>
  <si>
    <t>Wireless Communications and Networking Conference (WCNC), 2015 IEEE</t>
  </si>
  <si>
    <t>1-4799-8406-X</t>
  </si>
  <si>
    <t>1-4799-8407-8</t>
  </si>
  <si>
    <t>Wireless Communications and Networking Conference (WCNC), 2014 IEEE</t>
  </si>
  <si>
    <t>1-4799-3083-0</t>
  </si>
  <si>
    <t>1-4799-3084-9</t>
  </si>
  <si>
    <t>Wireless Communications &amp; Signal Processing (WCSP), 2015 International Conference on</t>
  </si>
  <si>
    <t>1-4673-7687-6</t>
  </si>
  <si>
    <t>1-4673-7688-4</t>
  </si>
  <si>
    <t>2013 International Conference on Wireless Communications and Signal Processing</t>
  </si>
  <si>
    <t>1-4799-0308-6</t>
  </si>
  <si>
    <t>1-4799-0306-X</t>
  </si>
  <si>
    <t>Wireless and Optical Communication Conference (WOCC), 2014 23rd</t>
  </si>
  <si>
    <t>1-4799-5249-4</t>
  </si>
  <si>
    <t>1-4799-5250-8</t>
  </si>
  <si>
    <t>Wireless and Mobile Networking Conference (WMNC), 2014 7th IFIP</t>
  </si>
  <si>
    <t>1-4799-3060-1</t>
  </si>
  <si>
    <t>1-4799-3061-X</t>
  </si>
  <si>
    <t>Wireless and Mobile Computing, Networking and Communications (WiMob), 2015 IEEE 11th International Conference on</t>
  </si>
  <si>
    <t>1-4673-7701-5</t>
  </si>
  <si>
    <t>1-4673-7702-3</t>
  </si>
  <si>
    <t>Wireless and Mobile Computing, Networking and Communications (WiMob), 2014 IEEE 10th International Conference on</t>
  </si>
  <si>
    <t>1-4799-5041-6</t>
  </si>
  <si>
    <t>1-4799-5042-4</t>
  </si>
  <si>
    <t>2013 IEEE 9th International Conference on Wireless and Mobile Computing, Networking and Communications (WiMob)</t>
  </si>
  <si>
    <t>1-4799-0428-7</t>
  </si>
  <si>
    <t>1-4799-0426-0</t>
  </si>
  <si>
    <t>Wireless and Microwave Technology Conference (WAMICON), 2015 IEEE 16th Annual</t>
  </si>
  <si>
    <t>1-4799-7521-4</t>
  </si>
  <si>
    <t>1-4799-7522-2</t>
  </si>
  <si>
    <t>Wireless and Microwave Technology Conference (WAMICON), 2014 IEEE 15th Annual</t>
  </si>
  <si>
    <t>1-4799-4608-7</t>
  </si>
  <si>
    <t>1-4799-4607-9</t>
  </si>
  <si>
    <t>Wireless and Microwave Circuits and Systems (WMCS), 2015 Texas Symposium on</t>
  </si>
  <si>
    <t>1-4673-8069-5</t>
  </si>
  <si>
    <t>1-4673-8070-9</t>
  </si>
  <si>
    <t>Wireless and Microwave Circuits and Systems (WMCS), 2014 Texas Symposium on</t>
  </si>
  <si>
    <t>1-4799-7309-2</t>
  </si>
  <si>
    <t>1-4799-7310-6</t>
  </si>
  <si>
    <t>Wide Bandgap Power Devices and Applications (WiPDA), 2015 IEEE 3rd Workshop on</t>
  </si>
  <si>
    <t>1-4673-7885-2</t>
  </si>
  <si>
    <t>1-4673-7886-0</t>
  </si>
  <si>
    <t>Wide Bandgap Power Devices and Applications (WiPDA), 2014 IEEE Workshop on</t>
  </si>
  <si>
    <t>1-4799-5493-4</t>
  </si>
  <si>
    <t>1-4799-5494-2</t>
  </si>
  <si>
    <t>The 1st IEEE Workshop on Wide Bandgap Power Devices and Applications</t>
  </si>
  <si>
    <t>1-4799-1194-1</t>
  </si>
  <si>
    <t>1-4799-1193-3</t>
  </si>
  <si>
    <t>WETICE Conference (WETICE), 2014 IEEE 23rd International</t>
  </si>
  <si>
    <t>1-4799-4249-9</t>
  </si>
  <si>
    <t>1-4799-4248-0</t>
  </si>
  <si>
    <t>2015 Forum on Specification and Design Languages (FDL)</t>
  </si>
  <si>
    <t>1-4673-7735-X</t>
  </si>
  <si>
    <t>1-4673-7736-8</t>
  </si>
  <si>
    <t>Proceedings of the 2014 Forum on Specification and Design Languages (FDL)</t>
  </si>
  <si>
    <t>979-1-0922-7904-7</t>
  </si>
  <si>
    <t>979-1-09-227907-8</t>
  </si>
  <si>
    <t>Proceedings of the 2013 Forum on specification and Design Languages (FDL)</t>
  </si>
  <si>
    <t>2-9530504-8-5</t>
  </si>
  <si>
    <t>1-4799-0576-3</t>
  </si>
  <si>
    <t>SpaceWire Conference (SpaceWire), 2014 International</t>
  </si>
  <si>
    <t>0-9557196-5-8</t>
  </si>
  <si>
    <t>1-4799-5466-7</t>
  </si>
  <si>
    <t>Space Science and Communication (IconSpace), 2015 International Conference on</t>
  </si>
  <si>
    <t>1-4799-1940-3</t>
  </si>
  <si>
    <t>1-4799-1941-1</t>
  </si>
  <si>
    <t>2013 IEEE International Conference on Space Science and Communication (IconSpace)</t>
  </si>
  <si>
    <t>1-4673-5233-0</t>
  </si>
  <si>
    <t>1-4673-5232-2</t>
  </si>
  <si>
    <t>Space Mission Challenges for Information Technology (SMC-IT), 2014 IEEE International Conference on</t>
  </si>
  <si>
    <t>1-4799-5620-1</t>
  </si>
  <si>
    <t>1-4799-5621-X</t>
  </si>
  <si>
    <t>SoutheastCon 2015</t>
  </si>
  <si>
    <t>1-4673-7300-1</t>
  </si>
  <si>
    <t>1-4673-7301-X</t>
  </si>
  <si>
    <t>SOUTHEASTCON 2014, IEEE</t>
  </si>
  <si>
    <t>1-4799-6585-5</t>
  </si>
  <si>
    <t>1-4799-6586-3</t>
  </si>
  <si>
    <t>Source Code Analysis and Manipulation (SCAM), 2015 IEEE 15th International Working Conference on</t>
  </si>
  <si>
    <t>1-4673-7529-2</t>
  </si>
  <si>
    <t>1-4673-7530-6</t>
  </si>
  <si>
    <t>Source Code Analysis and Manipulation (SCAM), 2014 IEEE 14th International Working Conference on</t>
  </si>
  <si>
    <t>1-4799-6148-5</t>
  </si>
  <si>
    <t>1-4799-6149-3</t>
  </si>
  <si>
    <t>2013 IEEE 13th International Working Conference on Source Code Analysis and Manipulation (SCAM)</t>
  </si>
  <si>
    <t>1-4673-5739-1</t>
  </si>
  <si>
    <t>1-4673-5738-3</t>
  </si>
  <si>
    <t>Sonic Interactions for Virtual Environments (SIVE), 2015 IEEE 2nd VR Workshop on</t>
  </si>
  <si>
    <t>1-4799-1969-1</t>
  </si>
  <si>
    <t>1-4799-1970-5</t>
  </si>
  <si>
    <t>Solid-State Sensors, Actuators and Microsystems (TRANSDUCERS), 2015 Transducers - 2015 18th International Conference on</t>
  </si>
  <si>
    <t>1-4799-8955-X</t>
  </si>
  <si>
    <t>1-4799-8956-8</t>
  </si>
  <si>
    <t>Solid-State Device Research Conference (ESSDERC), 2013 Proceedings of the European</t>
  </si>
  <si>
    <t>1-4799-0646-8</t>
  </si>
  <si>
    <t>Solid-State Circuits Conference (A-SSCC), 2015 IEEE Asian</t>
  </si>
  <si>
    <t>1-4673-7191-2</t>
  </si>
  <si>
    <t>1-4673-7192-0</t>
  </si>
  <si>
    <t>Solid State Circuits Conference (A-SSCC), 2012 IEEE Asian</t>
  </si>
  <si>
    <t>1-4673-2771-9</t>
  </si>
  <si>
    <t>1-4673-2770-0</t>
  </si>
  <si>
    <t>SOI-3D-Subthreshold Microelectronics Technology Unified Conference (S3S), 2015 IEEE</t>
  </si>
  <si>
    <t>1-5090-0259-6</t>
  </si>
  <si>
    <t>1-5090-0260-X</t>
  </si>
  <si>
    <t>SOI-3D-Subthreshold Microelectronics Technology Unified Conference (S3S), 2014 IEEE</t>
  </si>
  <si>
    <t>1-4799-7439-0</t>
  </si>
  <si>
    <t>1-4799-7440-4</t>
  </si>
  <si>
    <t>2013 IEEE SOI-3D-Subthreshold Microelectronics Technology Unified Conference (S3S)</t>
  </si>
  <si>
    <t>1-4799-1361-8</t>
  </si>
  <si>
    <t>1-4799-1359-6</t>
  </si>
  <si>
    <t>2015 23rd International Conference on Software, Telecommunications and Computer Networks (SoftCOM)</t>
  </si>
  <si>
    <t>953-290-056-X</t>
  </si>
  <si>
    <t>1-5090-0053-4</t>
  </si>
  <si>
    <t>Software, Telecommunications and Computer Networks (SoftCOM), 2014 22nd International Conference on</t>
  </si>
  <si>
    <t>953-290-052-7</t>
  </si>
  <si>
    <t>1-4799-6497-2</t>
  </si>
  <si>
    <t>2013 21st International Conference on Software, Telecommunications and Computer Networks - (SoftCOM 2013)</t>
  </si>
  <si>
    <t>953-290-040-3</t>
  </si>
  <si>
    <t>1-4799-1122-4</t>
  </si>
  <si>
    <t>Software, Knowledge, Information Management and Applications (SKIMA), 2014 8th International Conference on</t>
  </si>
  <si>
    <t>1-4799-6399-2</t>
  </si>
  <si>
    <t>1-4799-6400-X</t>
  </si>
  <si>
    <t>Software Visualization (VISSOFT), 2015 IEEE 3rd Working Conference on</t>
  </si>
  <si>
    <t>1-4673-7526-8</t>
  </si>
  <si>
    <t>1-4673-7527-6</t>
  </si>
  <si>
    <t>Software Visualization (VISSOFT), 2014 Second IEEE Working Conference on</t>
  </si>
  <si>
    <t>1-4799-6150-7</t>
  </si>
  <si>
    <t>1-4799-6151-5</t>
  </si>
  <si>
    <t>2013 First IEEE Working Conference on Software Visualization (VISSOFT)</t>
  </si>
  <si>
    <t>1-4799-1457-6</t>
  </si>
  <si>
    <t>1-4799-1455-X</t>
  </si>
  <si>
    <t>Software Testing, Verification and Validation Workshops (ICSTW), 2015 IEEE Eighth International Conference on</t>
  </si>
  <si>
    <t>1-4799-1885-7</t>
  </si>
  <si>
    <t>1-4799-1886-5</t>
  </si>
  <si>
    <t>Software Testing, Verification and Validation Workshops (ICSTW), 2014 IEEE Seventh International Conference on</t>
  </si>
  <si>
    <t>1-4799-5790-9</t>
  </si>
  <si>
    <t>1-4799-5791-7</t>
  </si>
  <si>
    <t>Software Testing, Verification and Validation (ICST), 2015 IEEE 8th International Conference on</t>
  </si>
  <si>
    <t>1-4799-7125-1</t>
  </si>
  <si>
    <t>1-4799-7126-X</t>
  </si>
  <si>
    <t>Software Testing, Verification and Validation (ICST), 2014 IEEE Seventh International Conference on</t>
  </si>
  <si>
    <t>1-4799-2255-2</t>
  </si>
  <si>
    <t>1-4799-1665-X</t>
  </si>
  <si>
    <t>Software Security and Reliability-Companion (SERE-C), 2014 IEEE Eighth International Conference on</t>
  </si>
  <si>
    <t>1-4799-5843-3</t>
  </si>
  <si>
    <t>1-4799-5844-1</t>
  </si>
  <si>
    <t>Software Reliability Engineering Workshops (ISSREW), 2014 IEEE International Symposium on</t>
  </si>
  <si>
    <t>1-4799-7377-7</t>
  </si>
  <si>
    <t>1-4799-7378-5</t>
  </si>
  <si>
    <t>2013 IEEE International Symposium on Software Reliability Engineering Workshops (ISSREW)</t>
  </si>
  <si>
    <t>1-4799-2552-7</t>
  </si>
  <si>
    <t>1-4799-2553-5</t>
  </si>
  <si>
    <t>2013 IEEE 24th International Symposium on Software Reliability Engineering (ISSRE)</t>
  </si>
  <si>
    <t>1-4799-2366-4</t>
  </si>
  <si>
    <t>Software Quality, Reliability and Security - Companion (QRS-C), 2015 IEEE International Conference on</t>
  </si>
  <si>
    <t>1-4673-9598-6</t>
  </si>
  <si>
    <t>1-4673-9599-4</t>
  </si>
  <si>
    <t>Software Protection (SPRO), 2015 IEEE/ACM 1st International Workshop on</t>
  </si>
  <si>
    <t>1-4673-7094-0</t>
  </si>
  <si>
    <t>1-4673-7095-9</t>
  </si>
  <si>
    <t>Software Product Management (IWSPM), 2014 IEEE IWSPM 8th International Workshop on</t>
  </si>
  <si>
    <t>1-4799-6358-5</t>
  </si>
  <si>
    <t>1-4799-6359-3</t>
  </si>
  <si>
    <t>Software Paradigm Trends (ICSOFT-PT), 2014 9th International Conference on</t>
  </si>
  <si>
    <t>989-758-079-4</t>
  </si>
  <si>
    <t>1-4799-7690-3</t>
  </si>
  <si>
    <t>2013 Joint Conference of the 23rd International Workshop on Software Measurement and the 8th International Conference on Software Process and Product Measurement</t>
  </si>
  <si>
    <t>0-7695-5078-9</t>
  </si>
  <si>
    <t>1-4799-1478-9</t>
  </si>
  <si>
    <t>Software Maintenance, Reengineering and Reverse Engineering (CSMR-WCRE), 2014 Software Evolution Week - IEEE Conference on</t>
  </si>
  <si>
    <t>1-4799-3752-5</t>
  </si>
  <si>
    <t>1-4799-3753-3</t>
  </si>
  <si>
    <t>Software Maintenance and Evolution (ICSME), 2015 IEEE International Conference on</t>
  </si>
  <si>
    <t>1-4673-7532-2</t>
  </si>
  <si>
    <t>1-4673-7533-0</t>
  </si>
  <si>
    <t>Software Maintenance and Evolution (ICSME), 2014 IEEE International Conference on</t>
  </si>
  <si>
    <t>1-4799-6146-9</t>
  </si>
  <si>
    <t>1-4799-6147-7</t>
  </si>
  <si>
    <t>2013 IEEE International Conference on Software Maintenance</t>
  </si>
  <si>
    <t>0-7695-4981-0</t>
  </si>
  <si>
    <t>1-4673-5218-7</t>
  </si>
  <si>
    <t>Software Engineering, Artificial Intelligence, Networking and Parallel/Distributed Computing (SNPD), 2015 16th IEEE/ACIS International Conference on</t>
  </si>
  <si>
    <t>1-4799-8676-3</t>
  </si>
  <si>
    <t>1-4799-8677-1</t>
  </si>
  <si>
    <t>15th IEEE/ACIS International Conference on Software Engineering, Artificial Intelligence, Networking and Parallel/Distributed Computing (SNPD)</t>
  </si>
  <si>
    <t>1-4799-5604-X</t>
  </si>
  <si>
    <t>1-4799-5605-8</t>
  </si>
  <si>
    <t>2013 14th ACIS International Conference on Software Engineering, Artificial Intelligence, Networking and Parallel/Distributed Computing</t>
  </si>
  <si>
    <t>0-7695-5005-3</t>
  </si>
  <si>
    <t>1-4799-0371-X</t>
  </si>
  <si>
    <t>2013 5th International Workshop on Software Engineering in Health Care (SEHC)</t>
  </si>
  <si>
    <t>1-4673-6281-6</t>
  </si>
  <si>
    <t>Software Engineering for Systems-of-Systems (SESoS), 2015 IEEE/ACM 3rd International Workshop on</t>
  </si>
  <si>
    <t>1-4673-7091-6</t>
  </si>
  <si>
    <t>1-4673-7092-4</t>
  </si>
  <si>
    <t>Software Engineering for Smart Cyber-Physical Systems (SEsCPS), 2015 IEEE/ACM 1st International Workshop on</t>
  </si>
  <si>
    <t>1-4673-7088-6</t>
  </si>
  <si>
    <t>1-4673-7089-4</t>
  </si>
  <si>
    <t>2013 4th International Workshop on Software Engineering for Sensor Network Applications (SESENA)</t>
  </si>
  <si>
    <t>1-4673-6269-7</t>
  </si>
  <si>
    <t>1-4673-6268-9</t>
  </si>
  <si>
    <t>Software Engineering for High Performance Computing in Science (SE4HPCS), 2015 IEEE/ACM 1st International Workshop on</t>
  </si>
  <si>
    <t>1-4673-7082-7</t>
  </si>
  <si>
    <t>1-4673-7083-5</t>
  </si>
  <si>
    <t>Software Engineering for Adaptive and Self-Managing Systems (SEAMS), 2015 IEEE/ACM 10th International Symposium on</t>
  </si>
  <si>
    <t>0-7695-5567-5</t>
  </si>
  <si>
    <t>1-4673-9477-7</t>
  </si>
  <si>
    <t>Software Engineering Education and Training (CSEET), 2015 IEEE 28th Conference on</t>
  </si>
  <si>
    <t>1-4673-6701-X</t>
  </si>
  <si>
    <t>1-4673-6702-8</t>
  </si>
  <si>
    <t>Software Engineering Education and Training (CSEE&amp;T), 2014 IEEE 27th Conference on</t>
  </si>
  <si>
    <t>1-4799-4970-1</t>
  </si>
  <si>
    <t>1-4799-4969-8</t>
  </si>
  <si>
    <t>2013 26th International Conference on Software Engineering Education and Training (CSEE&amp;T)</t>
  </si>
  <si>
    <t>1-4673-5140-7</t>
  </si>
  <si>
    <t>1-4673-5138-5</t>
  </si>
  <si>
    <t>Software Engineering Conference (MySEC), 2014 8th Malaysian</t>
  </si>
  <si>
    <t>1-4799-5439-X</t>
  </si>
  <si>
    <t>1-4799-5440-3</t>
  </si>
  <si>
    <t>Software Engineering Conference (ASWEC), 2015 24th Australasian</t>
  </si>
  <si>
    <t>1-4673-9390-8</t>
  </si>
  <si>
    <t>1-4673-9391-6</t>
  </si>
  <si>
    <t>Software Engineering Conference (ASWEC), 2014 23rd Australian</t>
  </si>
  <si>
    <t>1-4799-3149-7</t>
  </si>
  <si>
    <t>2013 22nd Australian Software Engineering Conference</t>
  </si>
  <si>
    <t>0-7695-4995-0</t>
  </si>
  <si>
    <t>1-4799-0226-8</t>
  </si>
  <si>
    <t>2013 2nd International Workshop on Software Engineering Challenges for the Smart Grid (SE4SG)</t>
  </si>
  <si>
    <t>1-4673-6280-8</t>
  </si>
  <si>
    <t>1-4673-6279-4</t>
  </si>
  <si>
    <t>Software Engineering and Computer Systems (ICSECS), 2015 4th International Conference on</t>
  </si>
  <si>
    <t>1-4673-6722-2</t>
  </si>
  <si>
    <t>1-4673-6723-0</t>
  </si>
  <si>
    <t>2014 IEEE 7th Workshop on Software Engineering and Architectures for Realtime Interactive Systems (SEARIS)</t>
  </si>
  <si>
    <t>1-4799-9955-5</t>
  </si>
  <si>
    <t>2013 6th Workshop on Software Engineering and Architectures for Realtime Interactive Systems (SEARIS)</t>
  </si>
  <si>
    <t>1-4799-3136-5</t>
  </si>
  <si>
    <t>1-4799-3137-3</t>
  </si>
  <si>
    <t>Software Engineering and Applications (ICSOFT-EA), 2014 9th International Conference on</t>
  </si>
  <si>
    <t>989-758-124-3</t>
  </si>
  <si>
    <t>1-4799-7691-1</t>
  </si>
  <si>
    <t>2015 41st Euromicro Conference on Software Engineering and Advanced Applications</t>
  </si>
  <si>
    <t>1-4673-7585-3</t>
  </si>
  <si>
    <t>1-4673-7586-1</t>
  </si>
  <si>
    <t>Software Engineering and Advanced Applications (SEAA), 2014 40th EUROMICRO Conference on</t>
  </si>
  <si>
    <t>1-4799-5795-X</t>
  </si>
  <si>
    <t>1-4799-5796-8</t>
  </si>
  <si>
    <t>2013 39th Euromicro Conference on Software Engineering and Advanced Applications</t>
  </si>
  <si>
    <t>0-7695-5091-6</t>
  </si>
  <si>
    <t>1-4799-1490-8</t>
  </si>
  <si>
    <t>Software Engineering (SBES), 2015 29th Brazilian Symposium on</t>
  </si>
  <si>
    <t>1-4673-9272-3</t>
  </si>
  <si>
    <t>1-4673-9273-1</t>
  </si>
  <si>
    <t>2013 2nd SEMAT Workshop on a General Theory of Software Engineering (GTSE)</t>
  </si>
  <si>
    <t>1-4673-6273-5</t>
  </si>
  <si>
    <t>1-4673-6272-7</t>
  </si>
  <si>
    <t>Software Defined Networks (EWSDN), 2015 Fourth European Workshop on</t>
  </si>
  <si>
    <t>1-5090-0180-8</t>
  </si>
  <si>
    <t>1-5090-0181-6</t>
  </si>
  <si>
    <t>Software Defined Networks (EWSDN), 2014 Third European Workshop on</t>
  </si>
  <si>
    <t>1-4799-6919-2</t>
  </si>
  <si>
    <t>1-4799-6920-6</t>
  </si>
  <si>
    <t>2013 Second European Workshop on Software Defined Networks</t>
  </si>
  <si>
    <t>1-4799-2433-4</t>
  </si>
  <si>
    <t>1-4799-2434-2</t>
  </si>
  <si>
    <t>Software Components, Architectures and Reuse (SBCARS), 2014 Eighth Brazilian Symposium on</t>
  </si>
  <si>
    <t>1-4799-7860-4</t>
  </si>
  <si>
    <t>1-4799-7861-2</t>
  </si>
  <si>
    <t>2013 VII Brazilian Symposium on Software Components, Architectures and Reuse</t>
  </si>
  <si>
    <t>1-4799-2531-4</t>
  </si>
  <si>
    <t>1-4799-2532-2</t>
  </si>
  <si>
    <t>Software Clones (IWSC), 2015 IEEE 9th International Workshop on</t>
  </si>
  <si>
    <t>1-4673-6914-4</t>
  </si>
  <si>
    <t>1-4673-6915-2</t>
  </si>
  <si>
    <t>2013 7th International Workshop on Software Clones (IWSC)</t>
  </si>
  <si>
    <t>1-4673-6446-0</t>
  </si>
  <si>
    <t>Software Architecture and Metrics (SAM), 2015 IEEE/ACM 2nd International Workshop on</t>
  </si>
  <si>
    <t>1-4673-7076-2</t>
  </si>
  <si>
    <t>1-4673-7077-0</t>
  </si>
  <si>
    <t>2015 12th Working IEEE/IFIP Conference on Software Architecture</t>
  </si>
  <si>
    <t>1-4799-1922-5</t>
  </si>
  <si>
    <t>1-4799-1923-3</t>
  </si>
  <si>
    <t>2014 IEEE/IFIP Conference on Software Architecture</t>
  </si>
  <si>
    <t>1-4799-3412-7</t>
  </si>
  <si>
    <t>1-4799-3413-5</t>
  </si>
  <si>
    <t>Software and Systems Traceability (SST), 2015 IEEE/ACM 8th International Symposium on</t>
  </si>
  <si>
    <t>0-7695-5593-4</t>
  </si>
  <si>
    <t>1-4673-6768-0</t>
  </si>
  <si>
    <t>Software Analytics (SWAN), 2015 IEEE 1st International Workshop on</t>
  </si>
  <si>
    <t>1-4673-6923-3</t>
  </si>
  <si>
    <t>1-4673-6924-1</t>
  </si>
  <si>
    <t>Software Analysis, Evolution and Reengineering (SANER), 2015 IEEE 22nd International Conference on</t>
  </si>
  <si>
    <t>1-4799-8469-8</t>
  </si>
  <si>
    <t>1-4799-8470-1</t>
  </si>
  <si>
    <t>Soft Computing and Pattern Recognition (SoCPaR), 2014 6th International Conference of</t>
  </si>
  <si>
    <t>1-4799-5934-0</t>
  </si>
  <si>
    <t>1-4799-5935-9</t>
  </si>
  <si>
    <t>Soft Computing and Machine Intelligence (ISCMI), 2014 International Conference on</t>
  </si>
  <si>
    <t>1-4673-6751-6</t>
  </si>
  <si>
    <t>1-4799-7879-5</t>
  </si>
  <si>
    <t>Soft Computing and Intelligent Systems (SCIS), 2014 Joint 7th International Conference on and Advanced Intelligent Systems (ISIS), 15th International Symposium on</t>
  </si>
  <si>
    <t>1-4799-5955-3</t>
  </si>
  <si>
    <t>1-4799-5956-1</t>
  </si>
  <si>
    <t>Socio-Technical Aspects in Security and Trust (STAST), 2015 Workshop on</t>
  </si>
  <si>
    <t>1-5090-0178-6</t>
  </si>
  <si>
    <t>1-5090-0179-4</t>
  </si>
  <si>
    <t>Socio-Technical Aspects in Security and Trust (STAST), 2014 Workshop on</t>
  </si>
  <si>
    <t>1-4799-7901-5</t>
  </si>
  <si>
    <t>1-4799-7902-3</t>
  </si>
  <si>
    <t>2013 Third Workshop on Socio-Technical Aspects in Security and Trust</t>
  </si>
  <si>
    <t>0-7695-5065-7</t>
  </si>
  <si>
    <t>1-4799-3315-5</t>
  </si>
  <si>
    <t>Society of Instrument and Control Engineers of Japan (SICE), 2015 54th Annual Conference of the</t>
  </si>
  <si>
    <t>4-907764-48-0</t>
  </si>
  <si>
    <t>1-4799-8584-8</t>
  </si>
  <si>
    <t>2013 International Conference on Social Computing</t>
  </si>
  <si>
    <t>0-7695-5137-8</t>
  </si>
  <si>
    <t>1-4799-1519-X</t>
  </si>
  <si>
    <t>2014 International SoC Design Conference (ISOCC)</t>
  </si>
  <si>
    <t>1-4799-5128-5</t>
  </si>
  <si>
    <t>2013 International SoC Design Conference (ISOCC)</t>
  </si>
  <si>
    <t>1-4799-1142-9</t>
  </si>
  <si>
    <t>1-4799-1140-2</t>
  </si>
  <si>
    <t>Signal Processing Conference (EUSIPCO), 2015 23rd European</t>
  </si>
  <si>
    <t>0-9928626-3-9</t>
  </si>
  <si>
    <t>1-4799-8851-0</t>
  </si>
  <si>
    <t>Signal Processing Conference (EUSIPCO), 2014 Proceedings of the 22nd European</t>
  </si>
  <si>
    <t>0-9928626-1-2</t>
  </si>
  <si>
    <t>1-4799-4603-6</t>
  </si>
  <si>
    <t>Signal Processing Conference (EUSIPCO), 2013 Proceedings of the 21st European</t>
  </si>
  <si>
    <t>0-9928626-0-4</t>
  </si>
  <si>
    <t>Signal Processing and Signal Processing Education Workshop (SP/SPE), 2015 IEEE</t>
  </si>
  <si>
    <t>1-4673-9169-7</t>
  </si>
  <si>
    <t>1-4673-9170-0</t>
  </si>
  <si>
    <t>Signal Processing and Multimedia Applications (SIGMAP), 2013 International Conference on</t>
  </si>
  <si>
    <t>989-758-129-4</t>
  </si>
  <si>
    <t>1-4799-7136-7</t>
  </si>
  <si>
    <t>Proceedings of the International Conference on Signal Processing and Multimedia Applications</t>
  </si>
  <si>
    <t>989-8425-72-5</t>
  </si>
  <si>
    <t>IEEE International Symposium on Signal Processing and Information Technology</t>
  </si>
  <si>
    <t>1-4799-4796-2</t>
  </si>
  <si>
    <t>1-4799-4795-4</t>
  </si>
  <si>
    <t>Signal Processing and Communications Applications Conference (SIU), 2015 23th</t>
  </si>
  <si>
    <t>1-4673-7386-9</t>
  </si>
  <si>
    <t>1-4673-7387-7</t>
  </si>
  <si>
    <t>Signal Processing and Communications Applications Conference (SIU), 2014 22nd</t>
  </si>
  <si>
    <t>1-4799-4874-8</t>
  </si>
  <si>
    <t>1-4799-4873-X</t>
  </si>
  <si>
    <t>Signal Processing and Communication Systems (ICSPCS), 2015 9th International Conference on</t>
  </si>
  <si>
    <t>1-4673-8118-7</t>
  </si>
  <si>
    <t>1-4673-8119-5</t>
  </si>
  <si>
    <t>Signal Processing and Communication Systems (ICSPCS), 2014 8th International Conference on</t>
  </si>
  <si>
    <t>1-4799-5255-9</t>
  </si>
  <si>
    <t>1-4799-5256-7</t>
  </si>
  <si>
    <t>2013, 7th International Conference on Signal Processing and Communication Systems (ICSPCS)</t>
  </si>
  <si>
    <t>1-4799-1319-7</t>
  </si>
  <si>
    <t>1-4799-1317-0</t>
  </si>
  <si>
    <t>2013 2nd Workshop-School on Theoretical Computer Science</t>
  </si>
  <si>
    <t>1-4799-3057-1</t>
  </si>
  <si>
    <t>Theoretical Aspects of Software Engineering Conference (TASE), 2014</t>
  </si>
  <si>
    <t>1-4799-5029-7</t>
  </si>
  <si>
    <t>1-4799-5030-0</t>
  </si>
  <si>
    <t>Theoretical Aspects of Software Engineering (TASE), 2015 International Symposium on</t>
  </si>
  <si>
    <t>1-4673-7612-4</t>
  </si>
  <si>
    <t>1-4673-7613-2</t>
  </si>
  <si>
    <t>2013 International Symposium on Theoretical Aspects of Software Engineering</t>
  </si>
  <si>
    <t>0-7695-5053-3</t>
  </si>
  <si>
    <t>1-4799-0735-9</t>
  </si>
  <si>
    <t>Test Workshop - LATW, 2014 15th Latin American</t>
  </si>
  <si>
    <t>1-4799-4711-3</t>
  </si>
  <si>
    <t>1-4799-4710-5</t>
  </si>
  <si>
    <t>Test Symposium (LATS), 2015 16th Latin-American</t>
  </si>
  <si>
    <t>1-4673-6710-9</t>
  </si>
  <si>
    <t>1-4673-6711-7</t>
  </si>
  <si>
    <t>2015 20th IEEE European Test Symposium (ETS)</t>
  </si>
  <si>
    <t>1-4799-7603-2</t>
  </si>
  <si>
    <t>1-4799-7604-0</t>
  </si>
  <si>
    <t>2014 19th IEEE European Test Symposium (ETS)</t>
  </si>
  <si>
    <t>1-4799-3415-1</t>
  </si>
  <si>
    <t>1-4799-3416-X</t>
  </si>
  <si>
    <t>Test Symposium (ATS), 2014 IEEE 23rd Asian</t>
  </si>
  <si>
    <t>1-4799-6030-6</t>
  </si>
  <si>
    <t>1-4799-6031-4</t>
  </si>
  <si>
    <t>2013 22nd Asian Test Symposium</t>
  </si>
  <si>
    <t>0-7695-5080-0</t>
  </si>
  <si>
    <t>1-4799-0871-1</t>
  </si>
  <si>
    <t>Test Conference (ITC), 2015 IEEE International</t>
  </si>
  <si>
    <t>1-4673-6578-5</t>
  </si>
  <si>
    <t>1-4673-6579-3</t>
  </si>
  <si>
    <t>Test Conference (ITC), 2014 IEEE International</t>
  </si>
  <si>
    <t>1-4799-4722-9</t>
  </si>
  <si>
    <t>1-4799-4721-0</t>
  </si>
  <si>
    <t>2013 IEEE International Test Conference (ITC)</t>
  </si>
  <si>
    <t>1-4799-0859-2</t>
  </si>
  <si>
    <t>1-4799-0860-6</t>
  </si>
  <si>
    <t>2015 22nd International Symposium on Temporal Representation and Reasoning (TIME)</t>
  </si>
  <si>
    <t>1-4673-9317-7</t>
  </si>
  <si>
    <t>Teletraffic Congress (ITC), 2014 26th International</t>
  </si>
  <si>
    <t>0-9883045-0-3</t>
  </si>
  <si>
    <t>1-4799-5599-X</t>
  </si>
  <si>
    <t>Proceedings of the 2013 25th International Teletraffic Congress (ITC)</t>
  </si>
  <si>
    <t>0-9836283-7-8</t>
  </si>
  <si>
    <t>1-4799-0799-5</t>
  </si>
  <si>
    <t>Teletraffic Congress (ITC 27), 2015 27th International</t>
  </si>
  <si>
    <t>1-4673-8422-4</t>
  </si>
  <si>
    <t>1-4673-8423-2</t>
  </si>
  <si>
    <t>Telematics and Future Generation Networks (TAFGEN), 2015 1st International Conference on</t>
  </si>
  <si>
    <t>1-4799-7315-7</t>
  </si>
  <si>
    <t>1-4799-7316-5</t>
  </si>
  <si>
    <t>Telecommunications Symposium (ITS), 2014 International</t>
  </si>
  <si>
    <t>1-4799-3743-6</t>
  </si>
  <si>
    <t>1-4799-3744-4</t>
  </si>
  <si>
    <t>Telecommunications Network Strategy and Planning Symposium (Networks), 2014 16th International</t>
  </si>
  <si>
    <t>1-4799-6515-4</t>
  </si>
  <si>
    <t>1-4799-6516-2</t>
  </si>
  <si>
    <t>Telecommunications Energy Conference (INTELEC), 2014 IEEE 36th International</t>
  </si>
  <si>
    <t>1-4799-3104-7</t>
  </si>
  <si>
    <t>1-4799-3105-5</t>
  </si>
  <si>
    <t>Telecommunications and Signal Processing (TSP), 2015 38th International Conference on</t>
  </si>
  <si>
    <t>1-4799-8498-1</t>
  </si>
  <si>
    <t>1-4799-8499-X</t>
  </si>
  <si>
    <t>Telecommunications and Multimedia (TEMU), 2014 International Conference on</t>
  </si>
  <si>
    <t>1-4799-3200-0</t>
  </si>
  <si>
    <t>1-4799-3201-9</t>
  </si>
  <si>
    <t>Telecommunications (IWT), 2015 International Workshop on</t>
  </si>
  <si>
    <t>1-4673-7622-1</t>
  </si>
  <si>
    <t>1-4673-7623-X</t>
  </si>
  <si>
    <t>Telecommunications (ICT), 2015 22nd International Conference on</t>
  </si>
  <si>
    <t>1-922107-41-7</t>
  </si>
  <si>
    <t>1-4799-8078-1</t>
  </si>
  <si>
    <t>Telecommunications (ConTEL), 2015 13th International Conference on</t>
  </si>
  <si>
    <t>1-4799-8972-X</t>
  </si>
  <si>
    <t>1-4799-8973-8</t>
  </si>
  <si>
    <t>Telecommunication, Media and Internet Techno-Economics (CTTE), 2015 Conference of</t>
  </si>
  <si>
    <t>1-4799-8238-5</t>
  </si>
  <si>
    <t>1-4799-8239-3</t>
  </si>
  <si>
    <t>Telecommunication Technologies (ISTT), 2014 IEEE 2nd International Symposium on</t>
  </si>
  <si>
    <t>1-4799-5982-0</t>
  </si>
  <si>
    <t>1-4799-5983-9</t>
  </si>
  <si>
    <t>Telecommunication Systems Services and Applications (TSSA), 2014 8th International Conference on</t>
  </si>
  <si>
    <t>1-4799-7447-1</t>
  </si>
  <si>
    <t>1-4799-7448-X</t>
  </si>
  <si>
    <t>Telecommunication Networks and Applications Conference (ITNAC), 2015 International</t>
  </si>
  <si>
    <t>1-4673-9348-7</t>
  </si>
  <si>
    <t>1-4673-9349-5</t>
  </si>
  <si>
    <t>Telecommunication Networks and Applications Conference (ATNAC), 2014 Australasian</t>
  </si>
  <si>
    <t>1-4799-5044-0</t>
  </si>
  <si>
    <t>1-4799-5045-9</t>
  </si>
  <si>
    <t>2013 Australasian Telecommunication Networks and Applications Conference (ATNAC)</t>
  </si>
  <si>
    <t>1-4799-1081-3</t>
  </si>
  <si>
    <t>1-4799-1080-5</t>
  </si>
  <si>
    <t>Tecnologias Aplicadas a la Ensenanza de la Electronica (Technologies Applied to Electronics Teaching) (TAEE), 2014 XI</t>
  </si>
  <si>
    <t>1-4799-6002-0</t>
  </si>
  <si>
    <t>1-4799-6003-9</t>
  </si>
  <si>
    <t>Technology, Communication and Knowledge (ICTCK), 2014 International Congress on</t>
  </si>
  <si>
    <t>1-4799-8021-8</t>
  </si>
  <si>
    <t>1-4799-8022-6</t>
  </si>
  <si>
    <t>Technology Time Machine (TTM), 2014 IEEE</t>
  </si>
  <si>
    <t>1-4673-7380-X</t>
  </si>
  <si>
    <t>1-4673-7381-8</t>
  </si>
  <si>
    <t>2013 Proceedings of PICMET '13: Technology Management in the IT-Driven Services (PICMET)</t>
  </si>
  <si>
    <t>1-890843-27-X</t>
  </si>
  <si>
    <t>1-4799-1149-6</t>
  </si>
  <si>
    <t>Technology Management Conference (ITMC), 2014 IEEE International</t>
  </si>
  <si>
    <t>1-4799-3312-0</t>
  </si>
  <si>
    <t>1-4799-3313-9</t>
  </si>
  <si>
    <t>Technology Management and Emerging Technologies (ISTMET), 2015 International Symposium on</t>
  </si>
  <si>
    <t>1-4799-1723-0</t>
  </si>
  <si>
    <t>1-4799-1724-9</t>
  </si>
  <si>
    <t>Technology for Education (T4E), 2014 IEEE Sixth International Conference on</t>
  </si>
  <si>
    <t>1-4799-6489-1</t>
  </si>
  <si>
    <t>1-4799-6490-5</t>
  </si>
  <si>
    <t>Technology for Education (T4E), 2013 IEEE Fifth International Conference on</t>
  </si>
  <si>
    <t>0-7695-5141-6</t>
  </si>
  <si>
    <t>1-4799-1651-X</t>
  </si>
  <si>
    <t>2011 IEEE International Symposium on Technology and Society (ISTAS)</t>
  </si>
  <si>
    <t>1-4244-9149-5</t>
  </si>
  <si>
    <t>1-4244-9150-9</t>
  </si>
  <si>
    <t>Technology and Innovation Conference 2009 (ITIC 2009), International</t>
  </si>
  <si>
    <t>1-84919-139-5</t>
  </si>
  <si>
    <t>Technologies for Sustainable Development (ICTSD), 2015 International Conference on</t>
  </si>
  <si>
    <t>1-4799-8187-7</t>
  </si>
  <si>
    <t>1-4799-8188-5</t>
  </si>
  <si>
    <t>Technologies for Sustainability (SusTech), 2015 IEEE Conference on</t>
  </si>
  <si>
    <t>1-4799-1802-4</t>
  </si>
  <si>
    <t>1-4799-1803-2</t>
  </si>
  <si>
    <t>Technologies for Sustainability (SusTech), 2014 IEEE Conference on</t>
  </si>
  <si>
    <t>1-4799-5238-9</t>
  </si>
  <si>
    <t>1-4799-5239-7</t>
  </si>
  <si>
    <t>2013 1st IEEE Conference on Technologies for Sustainability (SusTech)</t>
  </si>
  <si>
    <t>1-4673-4630-6</t>
  </si>
  <si>
    <t>1-4673-4629-2</t>
  </si>
  <si>
    <t>Technologies for Practical Robot Applications (TePRA), 2015 IEEE International Conference on</t>
  </si>
  <si>
    <t>1-4799-8757-3</t>
  </si>
  <si>
    <t>1-4799-8758-1</t>
  </si>
  <si>
    <t>Technologies for Active and Assisted Living (TechAAL), IET International Conference on</t>
  </si>
  <si>
    <t>1-78561-159-3</t>
  </si>
  <si>
    <t>Technological Innovation in ICT for Agriculture and Rural Development (TIAR), 2015 IEEE</t>
  </si>
  <si>
    <t>1-4799-7758-6</t>
  </si>
  <si>
    <t>1-4799-7759-4</t>
  </si>
  <si>
    <t>Teaching, Assessment, and Learning for Engineering (TALE), 2015 IEEE International Conference on</t>
  </si>
  <si>
    <t>1-4673-9226-X</t>
  </si>
  <si>
    <t>1-4673-9227-8</t>
  </si>
  <si>
    <t>Proceedings of 2013 IEEE International Conference on Teaching, Assessment and Learning for Engineering (TALE)</t>
  </si>
  <si>
    <t>1-4673-6355-3</t>
  </si>
  <si>
    <t>1-4673-6353-7</t>
  </si>
  <si>
    <t>Teaching, Assessment and Learning (TALE), 2014 International Conference on</t>
  </si>
  <si>
    <t>1-4799-7672-5</t>
  </si>
  <si>
    <t>1-4799-7673-3</t>
  </si>
  <si>
    <t>Teaching and Learning in Computing and Engineering (LaTiCE), 2014 International Conference on</t>
  </si>
  <si>
    <t>1-4799-3592-1</t>
  </si>
  <si>
    <t>1-4799-3593-X</t>
  </si>
  <si>
    <t>T&amp;D Conference and Exposition, 2014 IEEE PES</t>
  </si>
  <si>
    <t>1-4799-3656-1</t>
  </si>
  <si>
    <t>1-4799-3657-X</t>
  </si>
  <si>
    <t>Systems, Signals and Image Processing (IWSSIP), 2014 International Conference on</t>
  </si>
  <si>
    <t>1-4799-2602-7</t>
  </si>
  <si>
    <t>Systems, Signals &amp; Devices (SSD), 2015 12th International Multi-Conference on</t>
  </si>
  <si>
    <t>1-4799-1758-3</t>
  </si>
  <si>
    <t>1-4799-1759-1</t>
  </si>
  <si>
    <t>Multi-Conference on Systems, Signals &amp; Devices (SSD), 2014 11th International</t>
  </si>
  <si>
    <t>1-4799-3866-1</t>
  </si>
  <si>
    <t>2013 8th International Workshop on Systems, Signal Processing and their Applications (WoSSPA)</t>
  </si>
  <si>
    <t>1-4673-5540-2</t>
  </si>
  <si>
    <t>1-4673-5539-9</t>
  </si>
  <si>
    <t>Systems, Man, and Cybernetics (SMC), 2015 IEEE International Conference on</t>
  </si>
  <si>
    <t>1-4799-8697-6</t>
  </si>
  <si>
    <t>1-4799-8698-4</t>
  </si>
  <si>
    <t>2013 IEEE International Conference on Systems, Man, and Cybernetics</t>
  </si>
  <si>
    <t>1-4799-0652-2</t>
  </si>
  <si>
    <t>1-4799-0650-6</t>
  </si>
  <si>
    <t>Systems, Man and Cybernetics (SMC), 2014 IEEE International Conference on</t>
  </si>
  <si>
    <t>1-4799-3840-8</t>
  </si>
  <si>
    <t>1-4799-3841-6</t>
  </si>
  <si>
    <t>2015 Long Island Systems, Applications and Technology</t>
  </si>
  <si>
    <t>1-4799-8643-7</t>
  </si>
  <si>
    <t>1-4799-8644-5</t>
  </si>
  <si>
    <t>Systems, Applications and Technology Conference (LISAT), 2014 IEEE Long Island</t>
  </si>
  <si>
    <t>1-4799-3850-5</t>
  </si>
  <si>
    <t>1-4799-3851-3</t>
  </si>
  <si>
    <t>Systems Safety 2009. Incorporating the SaRS Annual Conference, 4th IET International Conference on</t>
  </si>
  <si>
    <t>1-84919-195-6</t>
  </si>
  <si>
    <t>Systems Engineering in Railways 2009: Making It Work for You, IET Seminar on</t>
  </si>
  <si>
    <t>1-84919-200-6</t>
  </si>
  <si>
    <t>Systems Engineering (ISSE), 2015 IEEE International Symposium on</t>
  </si>
  <si>
    <t>1-4799-1920-9</t>
  </si>
  <si>
    <t>1-4799-1921-7</t>
  </si>
  <si>
    <t>Systems Conference (SysCon), 2015 9th Annual IEEE International</t>
  </si>
  <si>
    <t>1-4799-5927-8</t>
  </si>
  <si>
    <t>1-4799-5928-6</t>
  </si>
  <si>
    <t>Systems Biology (ISB), 2014 8th International Conference on</t>
  </si>
  <si>
    <t>1-4799-7294-0</t>
  </si>
  <si>
    <t>1-4799-7295-9</t>
  </si>
  <si>
    <t>2013 7th International Conference on Systems Biology (ISB)</t>
  </si>
  <si>
    <t>1-4799-1389-8</t>
  </si>
  <si>
    <t>1-4799-1387-1</t>
  </si>
  <si>
    <t>Systematic Approaches to Digital Forensic Engineering (SADFE), 2013 Eighth International Workshop on</t>
  </si>
  <si>
    <t>1-4799-4061-5</t>
  </si>
  <si>
    <t>1-4799-4060-7</t>
  </si>
  <si>
    <t>System-on-Chip Conference (SOCC), 2014 27th IEEE International</t>
  </si>
  <si>
    <t>1-4799-3378-3</t>
  </si>
  <si>
    <t>1-4799-3379-1</t>
  </si>
  <si>
    <t>System-on-Chip (SoC), 2014 International Symposium on</t>
  </si>
  <si>
    <t>1-4799-6890-0</t>
  </si>
  <si>
    <t>1-4799-6891-9</t>
  </si>
  <si>
    <t>System Theory, Control and Computing (ICSTCC), 2015 19th International Conference on</t>
  </si>
  <si>
    <t>1-4799-8481-7</t>
  </si>
  <si>
    <t>1-4799-8482-5</t>
  </si>
  <si>
    <t>System Theory, Control and Computing (ICSTCC), 2014 18th International Conference</t>
  </si>
  <si>
    <t>1-4799-4601-X</t>
  </si>
  <si>
    <t>1-4799-4600-1</t>
  </si>
  <si>
    <t>2015 48th Hawaii International Conference on System Sciences</t>
  </si>
  <si>
    <t>1-4799-7367-X</t>
  </si>
  <si>
    <t>1-4799-7368-8</t>
  </si>
  <si>
    <t>2014 47th Hawaii International Conference on System Sciences</t>
  </si>
  <si>
    <t>1-4799-2504-7</t>
  </si>
  <si>
    <t>System Science and Engineering (ICSSE), 2014 IEEE International Conference on</t>
  </si>
  <si>
    <t>1-4799-4367-3</t>
  </si>
  <si>
    <t>1-4799-4366-5</t>
  </si>
  <si>
    <t>System Safety, 2011 6th IET International Conference on</t>
  </si>
  <si>
    <t>1-84919-535-8</t>
  </si>
  <si>
    <t>System Safety 2010, 5th IET International Conference on</t>
  </si>
  <si>
    <t>1-84919-303-7</t>
  </si>
  <si>
    <t>2013 International Symposium on System on Chip (SoC)</t>
  </si>
  <si>
    <t>1-4799-1191-7</t>
  </si>
  <si>
    <t>1-4799-1190-9</t>
  </si>
  <si>
    <t>2015 10th System of Systems Engineering Conference (SoSE)</t>
  </si>
  <si>
    <t>1-4799-7611-3</t>
  </si>
  <si>
    <t>1-4799-7612-1</t>
  </si>
  <si>
    <t>2014 9th International Conference on System of Systems Engineering (SOSE)</t>
  </si>
  <si>
    <t>1-4799-5227-3</t>
  </si>
  <si>
    <t>1-4799-5228-1</t>
  </si>
  <si>
    <t>System Level Interconnect Prediction (SLIP), 2015 ACM/IEEE International Workshop on</t>
  </si>
  <si>
    <t>1-4673-8189-6</t>
  </si>
  <si>
    <t>1-4673-8190-X</t>
  </si>
  <si>
    <t>2014 ACM/IEEE International Workshop on System Level Interconnect Prediction (SLIP)</t>
  </si>
  <si>
    <t>1-4799-5950-2</t>
  </si>
  <si>
    <t>2013 ACM/IEEE International Workshop on System Level Interconnect Prediction (SLIP)</t>
  </si>
  <si>
    <t>1-4673-6173-9</t>
  </si>
  <si>
    <t>1-4673-6172-0</t>
  </si>
  <si>
    <t>System Integration (SII), 2013 IEEE/SICE International Symposium on</t>
  </si>
  <si>
    <t>1-4799-2625-6</t>
  </si>
  <si>
    <t>1-4799-2616-7</t>
  </si>
  <si>
    <t>Synthetic Aperture Radar (APSAR), 2015 IEEE 5th Asia-Pacific Conference on</t>
  </si>
  <si>
    <t>1-4673-7297-8</t>
  </si>
  <si>
    <t>1-4673-7298-6</t>
  </si>
  <si>
    <t>Conference Proceedings of 2013 Asia-Pacific Conference on Synthetic Aperture Radar (APSAR)</t>
  </si>
  <si>
    <t>4-88552-278-1</t>
  </si>
  <si>
    <t>1-4799-1264-6</t>
  </si>
  <si>
    <t>Synthesis, Modeling, Analysis and Simulation Methods and Applications to Circuit Design (SMACD), 2015 International Conference on</t>
  </si>
  <si>
    <t>1-4673-9184-0</t>
  </si>
  <si>
    <t>1-4673-9185-9</t>
  </si>
  <si>
    <t>Swarm Intelligence (SIS), 2014 IEEE Symposium on</t>
  </si>
  <si>
    <t>1-4799-4458-0</t>
  </si>
  <si>
    <t>1-4799-4457-2</t>
  </si>
  <si>
    <t>2013 IEEE Symposium on Swarm Intelligence (SIS)</t>
  </si>
  <si>
    <t>1-4673-6004-X</t>
  </si>
  <si>
    <t>1-4673-6003-1</t>
  </si>
  <si>
    <t>Sustainable Technologies (WCST), 2014 World Congress on</t>
  </si>
  <si>
    <t>1-908320-44-3</t>
  </si>
  <si>
    <t>1-4799-1827-X</t>
  </si>
  <si>
    <t>Sustainable Technologies (WCST), 2013 World Congress on</t>
  </si>
  <si>
    <t>1-908320-21-4</t>
  </si>
  <si>
    <t>1-4799-3965-X</t>
  </si>
  <si>
    <t>Sustainable Internet and ICT for Sustainability (SustainIT), 2015</t>
  </si>
  <si>
    <t>3-901882-70-7</t>
  </si>
  <si>
    <t>1-4799-8170-2</t>
  </si>
  <si>
    <t>2013 Sustainable Internet and ICT for Sustainability (SustainIT)</t>
  </si>
  <si>
    <t>3-901882-56-1</t>
  </si>
  <si>
    <t>1-4799-1315-4</t>
  </si>
  <si>
    <t>Sustainable Energy Engineering and Application (ICSEEA), 2015 International Conference on</t>
  </si>
  <si>
    <t>1-5090-0193-X</t>
  </si>
  <si>
    <t>1-5090-0194-8</t>
  </si>
  <si>
    <t>Sustainable Energy and Intelligent Systems (SEISCON 2011), International Conference on</t>
  </si>
  <si>
    <t>93-80430-00-0</t>
  </si>
  <si>
    <t>Superconductive Electronics Conference (ISEC), 2015 15th International</t>
  </si>
  <si>
    <t>1-4673-8348-1</t>
  </si>
  <si>
    <t>1-4673-8349-X</t>
  </si>
  <si>
    <t>Substation Technology 2009: Analysing the Strategic and Practical Issues of Modern Substation, IET Conference on</t>
  </si>
  <si>
    <t>9781849190982</t>
  </si>
  <si>
    <t>Signal Processing And Communication Engineering Systems (SPACES), 2015 International Conference on</t>
  </si>
  <si>
    <t>1-4799-6109-4</t>
  </si>
  <si>
    <t>1-4799-6110-8</t>
  </si>
  <si>
    <t>Signal Processing Advances in Wireless Communications (SPAWC), 2015 IEEE 16th International Workshop on</t>
  </si>
  <si>
    <t>1-4799-1931-4</t>
  </si>
  <si>
    <t>1-4799-1932-2</t>
  </si>
  <si>
    <t>Signal Processing Advances in Wireless Communications (SPAWC), 2014 IEEE 15th International Workshop on</t>
  </si>
  <si>
    <t>1-4799-4903-5</t>
  </si>
  <si>
    <t>1-4799-4902-7</t>
  </si>
  <si>
    <t>2013 IEEE 14th Workshop on Signal Processing Advances in Wireless Communications (SPAWC)</t>
  </si>
  <si>
    <t>1-4673-5577-1</t>
  </si>
  <si>
    <t>1-4673-5576-3</t>
  </si>
  <si>
    <t>Signal and Power Integrity (SPI), 2015 IEEE 19th Workshop on</t>
  </si>
  <si>
    <t>1-4673-6581-5</t>
  </si>
  <si>
    <t>1-4673-6582-3</t>
  </si>
  <si>
    <t>Signal and Power Integrity (SPI), 2014 IEEE 18th Workshop on</t>
  </si>
  <si>
    <t>1-4799-3599-9</t>
  </si>
  <si>
    <t>1-4799-3600-6</t>
  </si>
  <si>
    <t>2013 Asia-Pacific Signal and Information Processing Association Annual Summit and Conference</t>
  </si>
  <si>
    <t>986-90006-0-6</t>
  </si>
  <si>
    <t>1-4799-2794-5</t>
  </si>
  <si>
    <t>Signal and Information Processing (GlobalSIP), 2014 IEEE Global Conference on</t>
  </si>
  <si>
    <t>1-4799-7088-3</t>
  </si>
  <si>
    <t>1-4799-7089-1</t>
  </si>
  <si>
    <t>2015 IEEE China Summit and International Conference on Signal and Information Processing (ChinaSIP)</t>
  </si>
  <si>
    <t>1-4799-1948-9</t>
  </si>
  <si>
    <t>1-4799-1949-7</t>
  </si>
  <si>
    <t>2013 IEEE China Summit and International Conference on Signal and Information Processing</t>
  </si>
  <si>
    <t>1-4799-1043-0</t>
  </si>
  <si>
    <t>1-4799-1041-4</t>
  </si>
  <si>
    <t>Signal and Image Processing (ICSIP), 2014 Fifth International Conference on</t>
  </si>
  <si>
    <t>0-7695-5100-9</t>
  </si>
  <si>
    <t>SICE Annual Conference (SICE), 2014 Proceedings of the</t>
  </si>
  <si>
    <t>4-907764-46-4</t>
  </si>
  <si>
    <t>1-4799-6548-0</t>
  </si>
  <si>
    <t>SICE Annual Conference (SICE), 2013 Proceedings of</t>
  </si>
  <si>
    <t>4-907764-43-X</t>
  </si>
  <si>
    <t>1-5090-0008-9</t>
  </si>
  <si>
    <t>Services Computing Conference (APSCC), 2014 Asia-Pacific</t>
  </si>
  <si>
    <t>1-4799-7064-6</t>
  </si>
  <si>
    <t>1-4799-7065-4</t>
  </si>
  <si>
    <t>Service-Oriented System Engineering (SOSE), 2015 IEEE Symposium on</t>
  </si>
  <si>
    <t>1-4799-8356-X</t>
  </si>
  <si>
    <t>1-4799-8357-8</t>
  </si>
  <si>
    <t>Service-Oriented Computing and Applications (SOCA), 2014 IEEE 7th International Conference on</t>
  </si>
  <si>
    <t>1-4799-6833-1</t>
  </si>
  <si>
    <t>1-4799-6834-X</t>
  </si>
  <si>
    <t>2013 Fifth International Conference on Service Science and Innovation</t>
  </si>
  <si>
    <t>0-7695-4985-3</t>
  </si>
  <si>
    <t>1-4799-0138-5</t>
  </si>
  <si>
    <t>Service Oriented System Engineering (SOSE), 2014 IEEE 8th International Symposium on</t>
  </si>
  <si>
    <t>1-4799-3616-2</t>
  </si>
  <si>
    <t>1-4799-3617-0</t>
  </si>
  <si>
    <t>Service Operations And Logistics, And Informatics (SOLI), 2015 IEEE International Conference on</t>
  </si>
  <si>
    <t>1-4673-8480-1</t>
  </si>
  <si>
    <t>1-4673-8481-X</t>
  </si>
  <si>
    <t>Service Operations and Logistics, and Informatics (SOLI), 2014 IEEE International Conference on</t>
  </si>
  <si>
    <t>1-4799-6058-6</t>
  </si>
  <si>
    <t>1-4799-6059-4</t>
  </si>
  <si>
    <t>2014 IEEE 3nd International Conference on Serious Games and Applications for Health (SeGAH)</t>
  </si>
  <si>
    <t>1-4799-4823-3</t>
  </si>
  <si>
    <t>1-4799-4822-5</t>
  </si>
  <si>
    <t>2013 IEEE 2nd International Conference on Serious Games and Applications for Health (SeGAH)</t>
  </si>
  <si>
    <t>1-4673-6165-8</t>
  </si>
  <si>
    <t>1-4673-6164-X</t>
  </si>
  <si>
    <t>SENSORS, 2015 IEEE</t>
  </si>
  <si>
    <t>1-4799-8203-2</t>
  </si>
  <si>
    <t>1-4799-8204-0</t>
  </si>
  <si>
    <t>SENSORS, 2014 IEEE</t>
  </si>
  <si>
    <t>1-4799-0162-8</t>
  </si>
  <si>
    <t>1-4799-0160-1</t>
  </si>
  <si>
    <t>2013 IEEE SENSORS</t>
  </si>
  <si>
    <t>1-4673-4642-X</t>
  </si>
  <si>
    <t>1-4673-4641-1</t>
  </si>
  <si>
    <t>Sensorless Control for Electrical Drives (SLED), 2015 IEEE Symposium on</t>
  </si>
  <si>
    <t>1-4673-8282-5</t>
  </si>
  <si>
    <t>1-4673-8283-3</t>
  </si>
  <si>
    <t>2013 IEEE International Conference on Sensing, Communications and Networking (SECON)</t>
  </si>
  <si>
    <t>1-4799-0230-6</t>
  </si>
  <si>
    <t>1-4799-0228-4</t>
  </si>
  <si>
    <t>Sensor Systems for a Changing Ocean (SSCO), 2014 IEEE</t>
  </si>
  <si>
    <t>1-4799-5948-0</t>
  </si>
  <si>
    <t>1-4799-5949-9</t>
  </si>
  <si>
    <t>Sensor Signal Processing for Defence (SSPD), 2015</t>
  </si>
  <si>
    <t>1-4799-7444-7</t>
  </si>
  <si>
    <t>1-4799-7445-5</t>
  </si>
  <si>
    <t>Sensor Signal Processing for Defence (SSPD), 2014</t>
  </si>
  <si>
    <t>1-4799-5294-X</t>
  </si>
  <si>
    <t>1-4799-7854-X</t>
  </si>
  <si>
    <t>Sensor Signal Processing for Defence (SSPD 2010)</t>
  </si>
  <si>
    <t>1-84919-617-6</t>
  </si>
  <si>
    <t>Sensor Data Fusion: Trends, Solutions, Applications (SDF), 2015</t>
  </si>
  <si>
    <t>1-4673-7175-0</t>
  </si>
  <si>
    <t>1-4673-7176-9</t>
  </si>
  <si>
    <t>Sensor Data Fusion: Trends, Solutions, Applications (SDF), 2014</t>
  </si>
  <si>
    <t>1-4799-7387-4</t>
  </si>
  <si>
    <t>1-4799-7388-2</t>
  </si>
  <si>
    <t>Sensor Array and Multichannel Signal Processing Workshop (SAM), 2014 IEEE 8th</t>
  </si>
  <si>
    <t>1-4799-1481-9</t>
  </si>
  <si>
    <t>1-4799-1480-0</t>
  </si>
  <si>
    <t>Sensing, Communication, and Networking Workshops (SECON Workshops), 2014 Eleventh Annual IEEE International Conference on</t>
  </si>
  <si>
    <t>1-4799-5674-0</t>
  </si>
  <si>
    <t>1-4799-5675-9</t>
  </si>
  <si>
    <t>Sensing, Communication, and Networking - Workshops (SECON Workshops), 2015 12th Annual IEEE International Conference on</t>
  </si>
  <si>
    <t>1-4673-7392-3</t>
  </si>
  <si>
    <t>1-4673-7393-1</t>
  </si>
  <si>
    <t>Sensing, Communication, and Networking (SECON), 2015 12th Annual IEEE International Conference on</t>
  </si>
  <si>
    <t>1-4673-7331-1</t>
  </si>
  <si>
    <t>1-4673-7332-X</t>
  </si>
  <si>
    <t>Sensing, Communication, and Networking (SECON), 2014 Eleventh Annual IEEE International Conference on</t>
  </si>
  <si>
    <t>1-4799-4657-5</t>
  </si>
  <si>
    <t>1-4799-4656-7</t>
  </si>
  <si>
    <t>Semiconductor Thermal Measurement and Management Symposium (SEMI-THERM), 2014 30th Annual</t>
  </si>
  <si>
    <t>1-4799-4374-6</t>
  </si>
  <si>
    <t>1-4799-4830-6</t>
  </si>
  <si>
    <t>Semiconductor Technology International Conference (CSTIC), 2015 China</t>
  </si>
  <si>
    <t>1-4799-7241-X</t>
  </si>
  <si>
    <t>1-4799-7242-8</t>
  </si>
  <si>
    <t>Semiconductor Electronics (ICSE), 2014 IEEE International Conference on</t>
  </si>
  <si>
    <t>1-4799-5760-7</t>
  </si>
  <si>
    <t>1-4799-5761-5</t>
  </si>
  <si>
    <t>Semantics, Knowledge and Grids (SKG), 2014 10th International Conference on</t>
  </si>
  <si>
    <t>1-4799-6715-7</t>
  </si>
  <si>
    <t>1-4799-6716-5</t>
  </si>
  <si>
    <t>2013 Ninth International Conference on Semantics, Knowledge and Grids</t>
  </si>
  <si>
    <t>1-4799-3013-X</t>
  </si>
  <si>
    <t>Semantic Computing (ICSC), 2015 IEEE International Conference on</t>
  </si>
  <si>
    <t>1-4799-7935-X</t>
  </si>
  <si>
    <t>1-4799-7936-8</t>
  </si>
  <si>
    <t>2013 IEEE Seventh International Conference on Semantic Computing</t>
  </si>
  <si>
    <t>0-7695-5119-X</t>
  </si>
  <si>
    <t>1-4799-1371-5</t>
  </si>
  <si>
    <t>Semantic and Social Media Adaptation and Personalization (SMAP), 2013 8th International Workshop on</t>
  </si>
  <si>
    <t>0-7695-5132-7</t>
  </si>
  <si>
    <t>1-4799-1430-4</t>
  </si>
  <si>
    <t>2015 IEEE International Conference on Self-Adaptive and Self-Organizing Systems Workshops</t>
  </si>
  <si>
    <t>1-4673-8439-9</t>
  </si>
  <si>
    <t>Self-Adaptive and Self-Organizing Systems Workshops (SASOW), 2014 IEEE Eighth International Conference on</t>
  </si>
  <si>
    <t>1-4799-6378-X</t>
  </si>
  <si>
    <t>1-4799-6379-8</t>
  </si>
  <si>
    <t>2015 IEEE 9th International Conference on Self-Adaptive and Self-Organizing Systems</t>
  </si>
  <si>
    <t>1-4673-7535-7</t>
  </si>
  <si>
    <t>1-4673-7536-5</t>
  </si>
  <si>
    <t>Self-Adaptive and Self-Organizing Systems (SASO), 2014 IEEE Eighth International Conference on</t>
  </si>
  <si>
    <t>1-4799-5367-9</t>
  </si>
  <si>
    <t>1-4799-5368-7</t>
  </si>
  <si>
    <t>2013 IEEE 7th International Conference on Self-Adaptive and Self-Organizing Systems</t>
  </si>
  <si>
    <t>0-7695-5129-7</t>
  </si>
  <si>
    <t>1-4799-1452-5</t>
  </si>
  <si>
    <t>2013 IEEE 7th International Conference on Self-Adaptation and Self-Organizing Systems Workshops</t>
  </si>
  <si>
    <t>1-4799-5086-6</t>
  </si>
  <si>
    <t>1-4799-5087-4</t>
  </si>
  <si>
    <t>Security Technology (ICCST), 2013 47th International Carnahan Conference on</t>
  </si>
  <si>
    <t>1-4799-0889-4</t>
  </si>
  <si>
    <t>1-4799-0888-6</t>
  </si>
  <si>
    <t>Security and Privacy Workshops (SPW), 2015 IEEE</t>
  </si>
  <si>
    <t>1-4799-9933-4</t>
  </si>
  <si>
    <t>1-4799-9934-2</t>
  </si>
  <si>
    <t>Security and Privacy Workshops (SPW), 2014 IEEE</t>
  </si>
  <si>
    <t>1-4799-5103-X</t>
  </si>
  <si>
    <t>1-4799-5104-8</t>
  </si>
  <si>
    <t>2013 IEEE International Workshop on Security and Privacy of Mobile, Wireless, and Sensor Networks (MWSN)</t>
  </si>
  <si>
    <t>1-4799-0469-4</t>
  </si>
  <si>
    <t>1-4799-0468-6</t>
  </si>
  <si>
    <t>Security and Privacy in Social Networks and Big Data (SocialSec), 2015 International Symposium on</t>
  </si>
  <si>
    <t>1-4673-8420-8</t>
  </si>
  <si>
    <t>1-4673-8421-6</t>
  </si>
  <si>
    <t>Security and Privacy (SP), 2015 IEEE Symposium on</t>
  </si>
  <si>
    <t>1-4673-6949-7</t>
  </si>
  <si>
    <t>1-4673-6950-0</t>
  </si>
  <si>
    <t>Security and Privacy (SP), 2014 IEEE Symposium on</t>
  </si>
  <si>
    <t>1-4799-4686-9</t>
  </si>
  <si>
    <t>1-4799-4685-0</t>
  </si>
  <si>
    <t>Security and Cryptography (SECRYPT), 2013 International Conference on</t>
  </si>
  <si>
    <t>989-758-131-6</t>
  </si>
  <si>
    <t>1-4799-4638-9</t>
  </si>
  <si>
    <t>Security and Cryptography (SECRYPT), 2011 Proceedings of the International Conference on</t>
  </si>
  <si>
    <t>989-8425-71-7</t>
  </si>
  <si>
    <t>1-4673-0203-1</t>
  </si>
  <si>
    <t>Security and Communication Networks (IWSCN), 2011 Third International Workshop on</t>
  </si>
  <si>
    <t>1-4577-1307-1</t>
  </si>
  <si>
    <t>1-4577-1306-3</t>
  </si>
  <si>
    <t>Secure Internet of Things (SIoT), 2014 International Workshop on</t>
  </si>
  <si>
    <t>1-4799-7907-4</t>
  </si>
  <si>
    <t>1-4799-7908-2</t>
  </si>
  <si>
    <t>Search-Based Software Testing (SBST), 2015 IEEE/ACM 8th International Workshop on</t>
  </si>
  <si>
    <t>1-4673-7079-7</t>
  </si>
  <si>
    <t>1-4673-7080-0</t>
  </si>
  <si>
    <t>Sciences and Techniques of Automatic Control and Computer Engineering (STA), 2014 15th International Conference on</t>
  </si>
  <si>
    <t>1-4799-5907-3</t>
  </si>
  <si>
    <t>1-4799-5908-1</t>
  </si>
  <si>
    <t>Science, Computing and Telecommunications (PACT), 2014 Pan African Conference on</t>
  </si>
  <si>
    <t>1-4799-6899-4</t>
  </si>
  <si>
    <t>1-4799-6900-1</t>
  </si>
  <si>
    <t>Science Gateways (IWSG), 2015 7th International Workshop on</t>
  </si>
  <si>
    <t>1-4673-7459-8</t>
  </si>
  <si>
    <t>1-4673-7460-1</t>
  </si>
  <si>
    <t>Science Gateways (IWSG), 2014 6th International Workshop on</t>
  </si>
  <si>
    <t>1-4799-5819-0</t>
  </si>
  <si>
    <t>1-4799-5820-4</t>
  </si>
  <si>
    <t>Science and Technology (TICST), 2015 International Conference on</t>
  </si>
  <si>
    <t>1-4673-7670-1</t>
  </si>
  <si>
    <t>1-4673-7671-X</t>
  </si>
  <si>
    <t>Science and Information Conference (SAI), 2015</t>
  </si>
  <si>
    <t>1-4799-8547-3</t>
  </si>
  <si>
    <t>1-4799-8548-1</t>
  </si>
  <si>
    <t>2013 Science and Information Conference</t>
  </si>
  <si>
    <t>0-9893193-0-X</t>
  </si>
  <si>
    <t>1-4799-1272-7</t>
  </si>
  <si>
    <t>Satellite Navigation Technologies and European Workshop on GNSS Signals and Signal Processing (NAVITEC), 2014 7th ESA Workshop on</t>
  </si>
  <si>
    <t>1-4799-6529-4</t>
  </si>
  <si>
    <t>1-4799-6530-8</t>
  </si>
  <si>
    <t>Sampling Theory and Applications (SampTA), 2015 International Conference on</t>
  </si>
  <si>
    <t>1-4673-7353-2</t>
  </si>
  <si>
    <t>1-4673-7354-0</t>
  </si>
  <si>
    <t>Safety, Security, and Rescue Robotics (SSRR), 2014 IEEE International Symposium on</t>
  </si>
  <si>
    <t>1-4799-4199-9</t>
  </si>
  <si>
    <t>1-4799-4198-0</t>
  </si>
  <si>
    <t>Safety Assessments: When is enough enough?, IET Seminar on</t>
  </si>
  <si>
    <t>1-84919-233-2</t>
  </si>
  <si>
    <t>Robotics, Automation, Control and Embedded Systems (RACE), 2015 International Conference on</t>
  </si>
  <si>
    <t>81-925974-3-1</t>
  </si>
  <si>
    <t>1-4799-7077-8</t>
  </si>
  <si>
    <t>2013 Latin American Robotics Symposium and Competition</t>
  </si>
  <si>
    <t>0-7695-5139-4</t>
  </si>
  <si>
    <t>1-4799-3477-1</t>
  </si>
  <si>
    <t>Robotics and Mechatronics Conference (RobMech)</t>
  </si>
  <si>
    <t>1-4799-1518-1</t>
  </si>
  <si>
    <t>1-4799-1517-3</t>
  </si>
  <si>
    <t>Robotics and Mechatronics (ICROM), 2015 3rd RSI International Conference on</t>
  </si>
  <si>
    <t>1-4673-7234-X</t>
  </si>
  <si>
    <t>1-4673-7235-8</t>
  </si>
  <si>
    <t>Robotics and Mechatronics (ICRoM), 2014 Second RSI/ISM International Conference on</t>
  </si>
  <si>
    <t>1-4799-6743-2</t>
  </si>
  <si>
    <t>1-4799-6744-0</t>
  </si>
  <si>
    <t>Robotics and Manufacturing Automation (ROMA), 2014 IEEE International Symposium on</t>
  </si>
  <si>
    <t>1-4799-5765-8</t>
  </si>
  <si>
    <t>1-4799-5766-6</t>
  </si>
  <si>
    <t>Robotics and Biomimetics (ROBIO), 2014 IEEE International Conference on</t>
  </si>
  <si>
    <t>1-4799-7397-1</t>
  </si>
  <si>
    <t>1-4799-7398-X</t>
  </si>
  <si>
    <t>Robotics and Biomimetics (ROBIO), 2013 IEEE International Conference on</t>
  </si>
  <si>
    <t>1-4799-2744-9</t>
  </si>
  <si>
    <t>1-4799-2745-7</t>
  </si>
  <si>
    <t>2015 IEEE International Conference on Robotics and Automation (ICRA)</t>
  </si>
  <si>
    <t>1-4799-6923-0</t>
  </si>
  <si>
    <t>1-4799-6924-9</t>
  </si>
  <si>
    <t>2014 IEEE International Conference on Robotics and Automation (ICRA)</t>
  </si>
  <si>
    <t>1-4799-3685-5</t>
  </si>
  <si>
    <t>1-4799-3686-3</t>
  </si>
  <si>
    <t>IEEE ISR 2013</t>
  </si>
  <si>
    <t>1-4799-1173-9</t>
  </si>
  <si>
    <t>1-4799-1172-0</t>
  </si>
  <si>
    <t>Robotic Intelligence In Informationally Structured Space (RiiSS), 2014 IEEE Symposium on</t>
  </si>
  <si>
    <t>1-4799-4464-5</t>
  </si>
  <si>
    <t>1-4799-4463-7</t>
  </si>
  <si>
    <t>2013 IEEE Workshop on Robotic Intelligence in Informationally Structured Space (RiiSS)</t>
  </si>
  <si>
    <t>1-4673-5877-0</t>
  </si>
  <si>
    <t>1-4673-5876-2</t>
  </si>
  <si>
    <t>Robot Motion and Control (RoMoCo), 2015 10th International Workshop on</t>
  </si>
  <si>
    <t>1-4799-7043-3</t>
  </si>
  <si>
    <t>1-4799-7044-1</t>
  </si>
  <si>
    <t>Road Transport Information and Control Conference and the ITS United Kingdom Members' Conference (RTIC 2010) - Better transport through technology, IET</t>
  </si>
  <si>
    <t>1-84919-242-1</t>
  </si>
  <si>
    <t>Road Transport Information and Control Conference 2014 (RTIC 2014)</t>
  </si>
  <si>
    <t>1-84919-919-1</t>
  </si>
  <si>
    <t>2013 IEEE RO-MAN</t>
  </si>
  <si>
    <t>1-4799-0509-7</t>
  </si>
  <si>
    <t>1-4799-0508-9</t>
  </si>
  <si>
    <t>Risks and Security of Internet and Systems (CRiSIS), 2013 International Conference on</t>
  </si>
  <si>
    <t>1-4799-3488-7</t>
  </si>
  <si>
    <t>1-4799-3489-5</t>
  </si>
  <si>
    <t>RFID Technology and Applications Conference (RFID-TA), 2014 IEEE</t>
  </si>
  <si>
    <t>1-4799-4680-X</t>
  </si>
  <si>
    <t>1-4799-4679-6</t>
  </si>
  <si>
    <t>RFID Technology and Applications (RFID-TA), 2015 IEEE International Conference on</t>
  </si>
  <si>
    <t>1-4799-7990-2</t>
  </si>
  <si>
    <t>1-4799-7991-0</t>
  </si>
  <si>
    <t>2015 IEEE 9th International Conference on Research Challenges in Information Science (RCIS)</t>
  </si>
  <si>
    <t>1-4673-6630-7</t>
  </si>
  <si>
    <t>2014 IEEE Eighth International Conference on Research Challenges in Information Science (RCIS)</t>
  </si>
  <si>
    <t>1-4799-2393-1</t>
  </si>
  <si>
    <t>1-4799-2394-X</t>
  </si>
  <si>
    <t>Research and Educational Experiment Workshop (GREE), 2014 Third GENI</t>
  </si>
  <si>
    <t>1-4799-5120-X</t>
  </si>
  <si>
    <t>1-4799-5121-8</t>
  </si>
  <si>
    <t>2013 Second GENI Research and Educational Experiment Workshop</t>
  </si>
  <si>
    <t>0-7695-5003-7</t>
  </si>
  <si>
    <t>1-4799-0295-0</t>
  </si>
  <si>
    <t>Research and Education in Mechatronics (REM), 2015 16th International Conference on</t>
  </si>
  <si>
    <t>3-945728-01-0</t>
  </si>
  <si>
    <t>1-4673-7299-4</t>
  </si>
  <si>
    <t>Research and Education in Mechatronics (REM), 2014 15th International Workshop on</t>
  </si>
  <si>
    <t>1-4799-3029-6</t>
  </si>
  <si>
    <t>1-4799-3030-X</t>
  </si>
  <si>
    <t>Research and Education in Mathematics (ICREM7), 2015 International Conference on</t>
  </si>
  <si>
    <t>1-4673-7506-3</t>
  </si>
  <si>
    <t>1-4673-7507-1</t>
  </si>
  <si>
    <t>Research and Development (SCOReD), 2013 IEEE Student Conference on</t>
  </si>
  <si>
    <t>1-4799-2656-6</t>
  </si>
  <si>
    <t>1-4799-2657-4</t>
  </si>
  <si>
    <t>Requirements Prioritization and Communication (RePriCo), 2014 IEEE 5th International Workshop on</t>
  </si>
  <si>
    <t>1-4799-6331-3</t>
  </si>
  <si>
    <t>1-4799-6332-1</t>
  </si>
  <si>
    <t>SOC Conference (SOCC), 2013 IEEE 26th International</t>
  </si>
  <si>
    <t>1-4799-1166-6</t>
  </si>
  <si>
    <t>Smart Sensors and Application (ICSSA), 2015 International Conference on</t>
  </si>
  <si>
    <t>1-4799-7364-5</t>
  </si>
  <si>
    <t>1-4799-7365-3</t>
  </si>
  <si>
    <t>Smart Objects, Systems and Technologies (Smart SysTech), 2014 European Conference on</t>
  </si>
  <si>
    <t>3-8007-3626-8</t>
  </si>
  <si>
    <t>1-4673-8053-9</t>
  </si>
  <si>
    <t>Smart Metering 2010: Delivering a Smart UK, IET Seminar on</t>
  </si>
  <si>
    <t>1-84919-253-7</t>
  </si>
  <si>
    <t>Smart Grid Congress and Fair (ICSG), 2015 3rd International Istanbul</t>
  </si>
  <si>
    <t>1-4673-6624-2</t>
  </si>
  <si>
    <t>1-4673-6625-0</t>
  </si>
  <si>
    <t>Smart Grid Communications (SmartGridComm), 2014 IEEE International Conference on</t>
  </si>
  <si>
    <t>1-4799-4934-5</t>
  </si>
  <si>
    <t>1-4799-4933-7</t>
  </si>
  <si>
    <t>2013 IEEE International Conference on Smart Grid Communications (SmartGridComm)</t>
  </si>
  <si>
    <t>1-4799-1526-2</t>
  </si>
  <si>
    <t>1-4799-1525-4</t>
  </si>
  <si>
    <t>Smart Grid and Renewable Energy (SGRE), 2015 First Workshop on</t>
  </si>
  <si>
    <t>1-4673-6765-6</t>
  </si>
  <si>
    <t>1-4673-6766-4</t>
  </si>
  <si>
    <t>Smart Grid 2010: Making it a reality, IET Conference on</t>
  </si>
  <si>
    <t>1-84919-243-X</t>
  </si>
  <si>
    <t>Smart Energy Grid Engineering (SEGE), 2015 IEEE International Conference on</t>
  </si>
  <si>
    <t>1-4673-7932-8</t>
  </si>
  <si>
    <t>1-4673-7933-6</t>
  </si>
  <si>
    <t>Smart Electric Distribution Systems and Technologies (EDST), 2015 International Symposium on</t>
  </si>
  <si>
    <t>1-4799-7736-5</t>
  </si>
  <si>
    <t>1-4799-7737-3</t>
  </si>
  <si>
    <t>Smart Computing Workshops (SMARTCOMP Workshops), 2014 International Conference on</t>
  </si>
  <si>
    <t>1-4799-6447-6</t>
  </si>
  <si>
    <t>1-4799-6448-4</t>
  </si>
  <si>
    <t>Smart Communications in Network Technologies (SaCoNeT), 2014 International Conference on</t>
  </si>
  <si>
    <t>1-4799-5196-X</t>
  </si>
  <si>
    <t>1-4799-5197-8</t>
  </si>
  <si>
    <t>2013 International Conference on Smart Communications in Network Technologies (SaCoNeT)</t>
  </si>
  <si>
    <t>1-4799-0694-8</t>
  </si>
  <si>
    <t>1-4799-0695-6</t>
  </si>
  <si>
    <t>Smart Cities Conference (ISC2), 2015 IEEE First International</t>
  </si>
  <si>
    <t>1-4673-6552-1</t>
  </si>
  <si>
    <t>1-4673-6553-X</t>
  </si>
  <si>
    <t>Smart Cities and Green ICT Systems (SMARTGREENS), 2015 International Conference on</t>
  </si>
  <si>
    <t>989-758-134-0</t>
  </si>
  <si>
    <t>1-4673-9245-6</t>
  </si>
  <si>
    <t>Simulation and Modeling Methodologies, Technologies and Applications (SIMULTECH), 2014 International Conference on</t>
  </si>
  <si>
    <t>989-758-060-3</t>
  </si>
  <si>
    <t>1-4799-7921-X</t>
  </si>
  <si>
    <t>Silicon Nanoelectronics Workshop (SNW), 2015</t>
  </si>
  <si>
    <t>4-86348-538-7</t>
  </si>
  <si>
    <t>1-4673-7604-3</t>
  </si>
  <si>
    <t>2015 IEEE 15th Topical Meeting on Silicon Monolithic Integrated Circuits in RF Systems</t>
  </si>
  <si>
    <t>1-4799-8197-4</t>
  </si>
  <si>
    <t>1-4799-8198-2</t>
  </si>
  <si>
    <t>Silicon Monolithic Integrated Circuits in Rf Systems (SiRF), 2014 IEEE 14th Topical Meeting on</t>
  </si>
  <si>
    <t>1-4799-1523-8</t>
  </si>
  <si>
    <t>1-4799-1522-X</t>
  </si>
  <si>
    <t>Signals and Systems Conference (ISSC), 2015 26th Irish</t>
  </si>
  <si>
    <t>1-4673-6974-8</t>
  </si>
  <si>
    <t>1-4673-6975-6</t>
  </si>
  <si>
    <t>Signals and Systems Conference (ISSC 2010), IET Irish</t>
  </si>
  <si>
    <t>1-84919-252-9</t>
  </si>
  <si>
    <t>Signals and Systems Conference (ISSC 2009), IET Irish</t>
  </si>
  <si>
    <t>1-84919-213-8</t>
  </si>
  <si>
    <t>Signals and Electronic Systems (ICSES), 2014 International Conference on</t>
  </si>
  <si>
    <t>1-4799-7009-3</t>
  </si>
  <si>
    <t>1-4799-7010-7</t>
  </si>
  <si>
    <t>2014 Tenth International Conference on Signal-Image Technology and Internet-Based Systems</t>
  </si>
  <si>
    <t>1-4799-7978-3</t>
  </si>
  <si>
    <t>1-4799-7979-1</t>
  </si>
  <si>
    <t>2013 International Conference on Signal-Image Technology &amp; Internet-Based Systems</t>
  </si>
  <si>
    <t>1-4799-3211-6</t>
  </si>
  <si>
    <t>1-4799-3212-4</t>
  </si>
  <si>
    <t>Signal Processing, Informatics, Communication and Energy Systems (SPICES), 2015 IEEE International Conference on</t>
  </si>
  <si>
    <t>1-4799-1823-7</t>
  </si>
  <si>
    <t>1-4799-1824-5</t>
  </si>
  <si>
    <t>Signal Processing, Images and Computer Vision (STSIVA), 2015 20th Symposium on</t>
  </si>
  <si>
    <t>1-4673-9461-0</t>
  </si>
  <si>
    <t>1-4673-9462-9</t>
  </si>
  <si>
    <t>2013 IEEE International Conference on Signal Processing, Communication and Computing (ICSPCC 2013)</t>
  </si>
  <si>
    <t>1-4799-1027-9</t>
  </si>
  <si>
    <t>1-4799-1026-0</t>
  </si>
  <si>
    <t>2015 IEEE Workshop on Signal Processing Systems (SiPS)</t>
  </si>
  <si>
    <t>1-4673-9604-4</t>
  </si>
  <si>
    <t>Signal Processing Systems (SiPS), 2014 IEEE Workshop on</t>
  </si>
  <si>
    <t>1-4799-6588-X</t>
  </si>
  <si>
    <t>1-4799-6589-8</t>
  </si>
  <si>
    <t>Signal Processing Systems (SiPS), 2013 IEEE Workshop on</t>
  </si>
  <si>
    <t>1-4673-6238-7</t>
  </si>
  <si>
    <t>1-4673-6236-0</t>
  </si>
  <si>
    <t>Signal Processing Symposium (SPSympo), 2015</t>
  </si>
  <si>
    <t>83-7814-360-0</t>
  </si>
  <si>
    <t>1-4673-6925-X</t>
  </si>
  <si>
    <t>1-4673-6319-7</t>
  </si>
  <si>
    <t>1-4673-6317-0</t>
  </si>
  <si>
    <t>Signal Processing in Medicine and Biology Symposium (SPMB), 2014 IEEE</t>
  </si>
  <si>
    <t>1-4799-8184-2</t>
  </si>
  <si>
    <t>1-4799-8185-0</t>
  </si>
  <si>
    <t>Signal Processing in Medicine and Biology Symposium (SPMB), 2013 IEEE</t>
  </si>
  <si>
    <t>1-4799-3007-5</t>
  </si>
  <si>
    <t>1-4799-3008-3</t>
  </si>
  <si>
    <t>Requirements Patterns (RePa), 2014 IEEE 4th International Workshop on</t>
  </si>
  <si>
    <t>1-4799-6328-3</t>
  </si>
  <si>
    <t>1-4799-6329-1</t>
  </si>
  <si>
    <t>2013 3rd International Workshop on Requirements Patterns (RePa)</t>
  </si>
  <si>
    <t>1-4799-0948-3</t>
  </si>
  <si>
    <t>1-4799-0949-1</t>
  </si>
  <si>
    <t>Requirements Engineering Conference (RE), 2015 IEEE 23rd International</t>
  </si>
  <si>
    <t>1-4673-6905-5</t>
  </si>
  <si>
    <t>1-4673-6906-3</t>
  </si>
  <si>
    <t>2013 21st IEEE International Requirements Engineering Conference (RE)</t>
  </si>
  <si>
    <t>1-4673-5765-0</t>
  </si>
  <si>
    <t>1-4673-5763-4</t>
  </si>
  <si>
    <t>Requirements Engineering and Testing (RET), 2015 IEEE/ACM 2nd International Workshop on</t>
  </si>
  <si>
    <t>1-4673-7073-8</t>
  </si>
  <si>
    <t>1-4673-7074-6</t>
  </si>
  <si>
    <t>Requirements Engineering and Testing (RET), 2014 IEEE 1st International Workshop on</t>
  </si>
  <si>
    <t>1-4799-6334-8</t>
  </si>
  <si>
    <t>1-4799-6335-6</t>
  </si>
  <si>
    <t>Requirements Engineering and Law (RELAW), 2015 IEEE Eighth International Workshop on</t>
  </si>
  <si>
    <t>1-5090-0104-2</t>
  </si>
  <si>
    <t>1-5090-0105-0</t>
  </si>
  <si>
    <t>Requirements Engineering and Law (RELAW), 2014 IEEE 7th International Workshop on</t>
  </si>
  <si>
    <t>1-4799-6325-9</t>
  </si>
  <si>
    <t>1-4799-6326-7</t>
  </si>
  <si>
    <t>2013 6th International Workshop on Requirements Engineering and Law (RELAW)</t>
  </si>
  <si>
    <t>1-4799-0950-5</t>
  </si>
  <si>
    <t>1-4799-0951-3</t>
  </si>
  <si>
    <t>2013 3rd International Workshop on Replication in Empirical Software Engineering Research</t>
  </si>
  <si>
    <t>0-7695-5121-1</t>
  </si>
  <si>
    <t>1-4799-2799-6</t>
  </si>
  <si>
    <t>Renewable Power Generation Conference (RPG 2014), 3rd</t>
  </si>
  <si>
    <t>1-84919-917-5</t>
  </si>
  <si>
    <t>Renewable Power Generation (RPG 2011), IET Conference on</t>
  </si>
  <si>
    <t>1-84919-536-6</t>
  </si>
  <si>
    <t>Renewable Energy Research and Applications (ICRERA), 2013 International Conference on</t>
  </si>
  <si>
    <t>1-4799-1464-9</t>
  </si>
  <si>
    <t>1-4799-1463-0</t>
  </si>
  <si>
    <t>Renewable Energy Research and Application (ICRERA), 2014 International Conference on</t>
  </si>
  <si>
    <t>1-4799-3795-9</t>
  </si>
  <si>
    <t>1-4799-3796-7</t>
  </si>
  <si>
    <t>Renewable Energy Congress (IREC), 2015 6th International</t>
  </si>
  <si>
    <t>1-4799-7947-3</t>
  </si>
  <si>
    <t>1-4799-7948-1</t>
  </si>
  <si>
    <t>Renewable Energy and Sustainable Energy (ICRESE), 2013 International Conference on</t>
  </si>
  <si>
    <t>1-4799-2075-4</t>
  </si>
  <si>
    <t>1-4799-7617-2</t>
  </si>
  <si>
    <t>Renewable Energies for Developing Countries (REDEC), 2014 International Conference on</t>
  </si>
  <si>
    <t>1-4799-1914-4</t>
  </si>
  <si>
    <t>1-4799-1915-2</t>
  </si>
  <si>
    <t>Remote Engineering and Virtual Instrumentation (REV), 2015 12th International Conference on</t>
  </si>
  <si>
    <t>1-4799-7839-6</t>
  </si>
  <si>
    <t>1-4799-7840-X</t>
  </si>
  <si>
    <t>Reliable Distributed Systems Workshops (SRDSW), 2014 IEEE 33rd International Symposium on</t>
  </si>
  <si>
    <t>1-4799-7361-0</t>
  </si>
  <si>
    <t>1-4799-7362-9</t>
  </si>
  <si>
    <t>Reliable Distributed Systems Workshop (SRDSW), 2015 IEEE 34th Symposium on</t>
  </si>
  <si>
    <t>1-5090-0092-5</t>
  </si>
  <si>
    <t>1-5090-0093-3</t>
  </si>
  <si>
    <t>2015 IEEE 34th Symposium on Reliable Distributed Systems (SRDS)</t>
  </si>
  <si>
    <t>1-4673-9302-9</t>
  </si>
  <si>
    <t>Reliable Distributed Systems (SRDS), 2014 IEEE 33rd International Symposium on</t>
  </si>
  <si>
    <t>1-4799-5584-1</t>
  </si>
  <si>
    <t>1-4799-5585-X</t>
  </si>
  <si>
    <t>2013 IEEE 32nd International Symposium on Reliable Distributed Systems</t>
  </si>
  <si>
    <t>0-7695-5115-7</t>
  </si>
  <si>
    <t>1-4799-2485-7</t>
  </si>
  <si>
    <t>Reliability Systems Engineering (ICRSE), 2015 First International Conference on</t>
  </si>
  <si>
    <t>1-4673-8557-3</t>
  </si>
  <si>
    <t>1-4673-8558-1</t>
  </si>
  <si>
    <t>2013 IEEE Conference on Reliability Science for Advanced Materials and Devices</t>
  </si>
  <si>
    <t>1-4673-2020-X</t>
  </si>
  <si>
    <t>1-4673-2018-8</t>
  </si>
  <si>
    <t>2014 IEEE International Reliability Physics Symposium</t>
  </si>
  <si>
    <t>1-4799-3317-1</t>
  </si>
  <si>
    <t>1-4799-3318-X</t>
  </si>
  <si>
    <t>2015 IEEE International Reliability Physics Symposium</t>
  </si>
  <si>
    <t>1-4673-7362-1</t>
  </si>
  <si>
    <t>1-4673-7363-X</t>
  </si>
  <si>
    <t>Reliability of Transmission and Distribution Networks (RTDN 2011), IET Conference on</t>
  </si>
  <si>
    <t>9781849195777</t>
  </si>
  <si>
    <t>Release Engineering (RELENG), 2015 IEEE/ACM 3rd International Workshop on</t>
  </si>
  <si>
    <t>1-4673-7070-3</t>
  </si>
  <si>
    <t>1-4673-7071-1</t>
  </si>
  <si>
    <t>2013 1st International Workshop on Release Engineering (RELENG)</t>
  </si>
  <si>
    <t>1-4673-6442-8</t>
  </si>
  <si>
    <t>2015 IEEE International Conference on Rehabilitation Robotics (ICORR)</t>
  </si>
  <si>
    <t>1-4799-1808-3</t>
  </si>
  <si>
    <t>1-4799-1807-5</t>
  </si>
  <si>
    <t>Region 10 Symposium (TENSYMP), 2015 IEEE</t>
  </si>
  <si>
    <t>1-4799-1782-6</t>
  </si>
  <si>
    <t>1-4799-1783-4</t>
  </si>
  <si>
    <t>2015 10th International Symposium on Reconfigurable Communication-centric Systems-on-Chip (ReCoSoC)</t>
  </si>
  <si>
    <t>1-4673-7942-5</t>
  </si>
  <si>
    <t>1-4673-7943-3</t>
  </si>
  <si>
    <t>Reconfigurable and Communication-Centric Systems-on-Chip (ReCoSoC), 2014 9th International Symposium on</t>
  </si>
  <si>
    <t>1-4799-5810-7</t>
  </si>
  <si>
    <t>1-4799-5811-5</t>
  </si>
  <si>
    <t>Recent Trends in Information Technology (ICRTIT), 2013 International Conference on</t>
  </si>
  <si>
    <t>1-4799-1024-4</t>
  </si>
  <si>
    <t>1-4799-1023-6</t>
  </si>
  <si>
    <t>Recent Trends in Information Systems (ReTIS), 2015 IEEE 2nd International Conference on</t>
  </si>
  <si>
    <t>1-4799-8349-7</t>
  </si>
  <si>
    <t>1-4799-8350-0</t>
  </si>
  <si>
    <t>Recent Advances in Sliding Modes (RASM), 2015 International Workshop on</t>
  </si>
  <si>
    <t>1-4799-8947-9</t>
  </si>
  <si>
    <t>1-4799-8948-7</t>
  </si>
  <si>
    <t>Realizing Artificial Intelligence Synergies in Software Engineering (RAISE), 2015 IEEE/ACM 4th International Workshop on</t>
  </si>
  <si>
    <t>1-4673-7064-9</t>
  </si>
  <si>
    <t>1-4673-7065-7</t>
  </si>
  <si>
    <t>2013 2nd International Workshop on Realizing Artificial Intelligence Synergies in Software Engineering (RAISE)</t>
  </si>
  <si>
    <t>1-4673-6437-1</t>
  </si>
  <si>
    <t>1-4673-6438-X</t>
  </si>
  <si>
    <t>Real-Time Systems Symposium (RTSS), 2014 IEEE</t>
  </si>
  <si>
    <t>1-4799-7288-6</t>
  </si>
  <si>
    <t>1-4799-7289-4</t>
  </si>
  <si>
    <t>2013 IEEE 34th Real-Time Systems Symposium</t>
  </si>
  <si>
    <t>1-4799-2006-1</t>
  </si>
  <si>
    <t>1-4799-4898-5</t>
  </si>
  <si>
    <t>2015 27th Euromicro Conference on Real-Time Systems</t>
  </si>
  <si>
    <t>1-4673-7570-5</t>
  </si>
  <si>
    <t>1-4673-7571-3</t>
  </si>
  <si>
    <t>2013 25th Euromicro Conference on Real-Time Systems</t>
  </si>
  <si>
    <t>0-7695-5054-1</t>
  </si>
  <si>
    <t>1-4799-0945-9</t>
  </si>
  <si>
    <t>Real-Time Distributed Computing (ISORC), 2015 IEEE 18th International Symposium on</t>
  </si>
  <si>
    <t>1-4799-8781-6</t>
  </si>
  <si>
    <t>1-4799-8782-4</t>
  </si>
  <si>
    <t>21st IEEE Real-Time and Embedded Technology and Applications Symposium</t>
  </si>
  <si>
    <t>1-4799-8603-8</t>
  </si>
  <si>
    <t>1-4799-8604-6</t>
  </si>
  <si>
    <t>Real-Time and Embedded Systems and Technologies (RTEST), 2015 CSI Symposium on</t>
  </si>
  <si>
    <t>1-4673-8047-4</t>
  </si>
  <si>
    <t>1-4673-8048-2</t>
  </si>
  <si>
    <t>Rapid System Prototyping (RSP), 2014 25th IEEE International Symposium on</t>
  </si>
  <si>
    <t>1-4799-6851-X</t>
  </si>
  <si>
    <t>1-4799-6852-8</t>
  </si>
  <si>
    <t>2013 International Symposium on Rapid System Prototyping (RSP)</t>
  </si>
  <si>
    <t>1-4799-2410-5</t>
  </si>
  <si>
    <t>1-4799-2411-3</t>
  </si>
  <si>
    <t>Rapid Continuous Software Engineering (RCoSE), 2015 IEEE/ACM 2nd International Workshop on</t>
  </si>
  <si>
    <t>1-4673-7067-3</t>
  </si>
  <si>
    <t>1-4673-7068-1</t>
  </si>
  <si>
    <t>Raising Awareness for the Societal and Environmental Role of Engineering and (Re)Training Engineers for Participatory Design (Engineering4Society), 2015 Conference on</t>
  </si>
  <si>
    <t>1-4673-6844-X</t>
  </si>
  <si>
    <t>1-4673-6845-8</t>
  </si>
  <si>
    <t>Railway Traction Systems (RTS 2010), IET Conference on</t>
  </si>
  <si>
    <t>1-84919-211-1</t>
  </si>
  <si>
    <t>Railway Signalling and Control Systems (RSCS 2010), IET Professional Development Course on</t>
  </si>
  <si>
    <t>1-84919-244-8</t>
  </si>
  <si>
    <t>Railway Condition Monitoring and Non-Destructive Testing (RCM 2011), 5th IET Conference on</t>
  </si>
  <si>
    <t>1-84919-558-7</t>
  </si>
  <si>
    <t>Radio-Frequency Integration Technology (RFIT), 2015 IEEE International Symposium on</t>
  </si>
  <si>
    <t>1-4673-7794-5</t>
  </si>
  <si>
    <t>1-4673-7795-3</t>
  </si>
  <si>
    <t>Radio-Frequency Integration Technology (RFIT), 2014 IEEE International Symposium on</t>
  </si>
  <si>
    <t>1-4799-5503-5</t>
  </si>
  <si>
    <t>1-4799-5504-3</t>
  </si>
  <si>
    <t>Radio Science Meeting (Joint with AP-S Symposium), 2015 USNC-URSI</t>
  </si>
  <si>
    <t>1-4799-7817-5</t>
  </si>
  <si>
    <t>1-4799-7818-3</t>
  </si>
  <si>
    <t>Radio Science Meeting (Joint with AP-S Symposium), 2014 USNC-URSI</t>
  </si>
  <si>
    <t>1-4799-3746-0</t>
  </si>
  <si>
    <t>1-4799-3747-9</t>
  </si>
  <si>
    <t>Radio Frequency Integrated Circuits Symposium (RFIC), 2015 IEEE</t>
  </si>
  <si>
    <t>1-4799-7642-3</t>
  </si>
  <si>
    <t>1-4799-7643-1</t>
  </si>
  <si>
    <t>2015 IEEE Radio and Wireless Symposium (RWS)</t>
  </si>
  <si>
    <t>1-4799-5507-8</t>
  </si>
  <si>
    <t>1-4799-5508-6</t>
  </si>
  <si>
    <t>Radiation and Its Effects on Components and Systems (RADECS), 2013 14th European Conference on</t>
  </si>
  <si>
    <t>1-4673-5057-5</t>
  </si>
  <si>
    <t>1-4673-5055-9</t>
  </si>
  <si>
    <t>Radar Symposium (IRS), 2015 16th International</t>
  </si>
  <si>
    <t>3-95404-853-1</t>
  </si>
  <si>
    <t>1-4799-7841-8</t>
  </si>
  <si>
    <t>Radar Conference (Radar), 2014 International</t>
  </si>
  <si>
    <t>1-4799-4195-6</t>
  </si>
  <si>
    <t>1-4799-4194-8</t>
  </si>
  <si>
    <t>Radar Conference (EuRAD), 2015 European</t>
  </si>
  <si>
    <t>2-87487-041-2</t>
  </si>
  <si>
    <t>1-4673-9271-5</t>
  </si>
  <si>
    <t>2013 European Radar Conference</t>
  </si>
  <si>
    <t>2-87487-033-1</t>
  </si>
  <si>
    <t>1-4799-0265-9</t>
  </si>
  <si>
    <t>2013 13th International Conference on Quality Software</t>
  </si>
  <si>
    <t>0-7695-5039-8</t>
  </si>
  <si>
    <t>1-4799-0500-3</t>
  </si>
  <si>
    <t>Quality of Service (IWQoS), 2014 IEEE 22nd International Symposium of</t>
  </si>
  <si>
    <t>1-4799-4852-7</t>
  </si>
  <si>
    <t>1-4799-5005-X</t>
  </si>
  <si>
    <t>Quality of Multimedia Experience (QoMEX), 2015 Seventh International Workshop on</t>
  </si>
  <si>
    <t>1-4799-8958-4</t>
  </si>
  <si>
    <t>1-4799-8959-2</t>
  </si>
  <si>
    <t>Quality of Multimedia Experience (QoMEX), 2014 Sixth International Workshop on</t>
  </si>
  <si>
    <t>1-4799-6536-7</t>
  </si>
  <si>
    <t>1-4799-6537-5</t>
  </si>
  <si>
    <t>2013 Fifth International Workshop on Quality of Multimedia Experience (QoMEX)</t>
  </si>
  <si>
    <t>1-4799-0738-3</t>
  </si>
  <si>
    <t>1-4799-0737-5</t>
  </si>
  <si>
    <t>Quality Electronic Design (ASQED), 2015 6th Asia Symposium on</t>
  </si>
  <si>
    <t>1-4673-7495-4</t>
  </si>
  <si>
    <t>1-4673-7011-8</t>
  </si>
  <si>
    <t>Pulsed Power Conference (PPC), 2015 IEEE</t>
  </si>
  <si>
    <t>1-4799-8403-5</t>
  </si>
  <si>
    <t>1-4799-8404-3</t>
  </si>
  <si>
    <t>2013 19th IEEE Pulsed Power Conference (PPC)</t>
  </si>
  <si>
    <t>1-4673-5168-7</t>
  </si>
  <si>
    <t>1-4673-5166-0</t>
  </si>
  <si>
    <t>Protocol Engineering (ICPE) and International Conference on New Technologies of Distributed Systems (NTDS), 2015 International Conference on</t>
  </si>
  <si>
    <t>1-4673-9265-0</t>
  </si>
  <si>
    <t>1-4673-9266-9</t>
  </si>
  <si>
    <t>Properties and Applications of Dielectric Materials (ICPADM), 2015 IEEE 11th International Conference on the</t>
  </si>
  <si>
    <t>1-4799-8903-7</t>
  </si>
  <si>
    <t>1-4799-8904-5</t>
  </si>
  <si>
    <t>Programming and Systems (ISPS), 2015 12th International Symposium on</t>
  </si>
  <si>
    <t>1-4799-7699-7</t>
  </si>
  <si>
    <t>1-4799-7700-4</t>
  </si>
  <si>
    <t>Program Comprehension through Dynamic Analysis (PCODA), 2015 IEEE 6th International Workshop on</t>
  </si>
  <si>
    <t>1-4673-6917-9</t>
  </si>
  <si>
    <t>1-4673-6918-7</t>
  </si>
  <si>
    <t>Program Comprehension (ICPC), 2015 IEEE 23rd International Conference on</t>
  </si>
  <si>
    <t>1-4673-8159-4</t>
  </si>
  <si>
    <t>1-4673-8160-8</t>
  </si>
  <si>
    <t>2013 21st International Conference on Program Comprehension (ICPC)</t>
  </si>
  <si>
    <t>1-4673-3092-2</t>
  </si>
  <si>
    <t>1-4673-3090-6</t>
  </si>
  <si>
    <t>Prognostics and System Health Management Conference (PHM), 2015</t>
  </si>
  <si>
    <t>1-4673-8554-9</t>
  </si>
  <si>
    <t>1-4673-8555-7</t>
  </si>
  <si>
    <t>Prognostics and Health Management (PHM), 2015 IEEE Conference on</t>
  </si>
  <si>
    <t>1-4799-1894-6</t>
  </si>
  <si>
    <t>1-4799-1895-4</t>
  </si>
  <si>
    <t>Prognostics and Health Management (PHM), 2014 IEEE Conference on</t>
  </si>
  <si>
    <t>1-4799-4943-4</t>
  </si>
  <si>
    <t>1-4799-4942-6</t>
  </si>
  <si>
    <t>2014 IEEE International Professional Communication Conference (IPCC)</t>
  </si>
  <si>
    <t>1-4799-3749-5</t>
  </si>
  <si>
    <t>1-4799-3750-9</t>
  </si>
  <si>
    <t>Product Line Approaches in Software Engineering (PLEASE), 2015 IEEE/ACM 5th International Workshop on</t>
  </si>
  <si>
    <t>1-4673-7061-4</t>
  </si>
  <si>
    <t>1-4673-7062-2</t>
  </si>
  <si>
    <t>2013 4th International Workshop on Product LinE Approaches in Software Engineering (PLEASE)</t>
  </si>
  <si>
    <t>1-4673-6449-5</t>
  </si>
  <si>
    <t>1-4673-6450-9</t>
  </si>
  <si>
    <t>Product Compliance Engineering (ISPCE), 2015 IEEE Symposium on</t>
  </si>
  <si>
    <t>1-4799-5930-8</t>
  </si>
  <si>
    <t>1-4799-5931-6</t>
  </si>
  <si>
    <t>Process Control (PC), 2015 20th International Conference on</t>
  </si>
  <si>
    <t>1-4673-6627-7</t>
  </si>
  <si>
    <t>1-4673-6628-5</t>
  </si>
  <si>
    <t>Problems of Infocommunications Science and Technology (PIC S&amp;T), 2015 Second International Scientific-Practical Conference</t>
  </si>
  <si>
    <t>966-97519-2-6</t>
  </si>
  <si>
    <t>1-4673-7991-3</t>
  </si>
  <si>
    <t>Probabilistic Methods Applied to Power Systems (PMAPS), 2014 International Conference on</t>
  </si>
  <si>
    <t>1-4799-3561-1</t>
  </si>
  <si>
    <t>1-4799-3562-X</t>
  </si>
  <si>
    <t>Privacy, Security and Trust (PST), 2015 13th Annual Conference on</t>
  </si>
  <si>
    <t>1-4673-7828-3</t>
  </si>
  <si>
    <t>1-4673-7829-1</t>
  </si>
  <si>
    <t>2013 Eleventh Annual Conference on Privacy, Security and Trust</t>
  </si>
  <si>
    <t>1-4673-5839-8</t>
  </si>
  <si>
    <t>1-4673-5837-1</t>
  </si>
  <si>
    <t>Privacy and Security in Mobile Systems (PRISMS), 2013 International Conference on</t>
  </si>
  <si>
    <t>1-4799-0733-2</t>
  </si>
  <si>
    <t>1-4799-0732-4</t>
  </si>
  <si>
    <t>2013 5th International Workshop on Principles of Engineering Service-Oriented Systems (PESOS)</t>
  </si>
  <si>
    <t>1-4673-6435-5</t>
  </si>
  <si>
    <t>1-4673-6436-3</t>
  </si>
  <si>
    <t>Principles of Engineering Service-Oriented and Cloud Systems (PESOS), 2015 IEEE/ACM 7th International Workshop on</t>
  </si>
  <si>
    <t>1-4673-7058-4</t>
  </si>
  <si>
    <t>1-4673-7059-2</t>
  </si>
  <si>
    <t>Precision Clock Synchronization for Measurement, Control, and Communication (ISPCS), 2015 IEEE International Symposium on</t>
  </si>
  <si>
    <t>1-4673-7595-0</t>
  </si>
  <si>
    <t>1-4673-7596-9</t>
  </si>
  <si>
    <t>PowerTech, 2015 IEEE Eindhoven</t>
  </si>
  <si>
    <t>1-4799-7693-8</t>
  </si>
  <si>
    <t>1-4799-7695-4</t>
  </si>
  <si>
    <t>2013 IEEE Grenoble Conference</t>
  </si>
  <si>
    <t>1-4673-5669-7</t>
  </si>
  <si>
    <t>1-4673-5668-9</t>
  </si>
  <si>
    <t>Power, Electronics and Computing (ROPEC), 2014 IEEE International Autumn Meeting on</t>
  </si>
  <si>
    <t>1-4799-5683-X</t>
  </si>
  <si>
    <t>1-4799-5684-8</t>
  </si>
  <si>
    <t>2013 IEEE International Autumn Meeting on Power Electronics and Computing (ROPEC)</t>
  </si>
  <si>
    <t>1-4799-2370-2</t>
  </si>
  <si>
    <t>1-4799-3924-2</t>
  </si>
  <si>
    <t>Optical Fibre Technology (ACOFT), 2010 35th Australian Conference on</t>
  </si>
  <si>
    <t>0-9775657-6-9</t>
  </si>
  <si>
    <t>1-55752-937-X</t>
  </si>
  <si>
    <t>1-4799-7223-1</t>
  </si>
  <si>
    <t>Optical Communications and Networks (ICOCN), 2015 14th International Conference on</t>
  </si>
  <si>
    <t>1-4673-7373-7</t>
  </si>
  <si>
    <t>1-4673-7374-5</t>
  </si>
  <si>
    <t>Optical Communications and Networks (ICOCN), 2014 13th International Conference on</t>
  </si>
  <si>
    <t>1-4799-7218-5</t>
  </si>
  <si>
    <t>1-4799-7219-3</t>
  </si>
  <si>
    <t>2013 12th International Conference on Optical Communications and Networks (ICOCN)</t>
  </si>
  <si>
    <t>1-4799-1386-3</t>
  </si>
  <si>
    <t>1-4799-1385-5</t>
  </si>
  <si>
    <t>Optical Communications and Networks (ICOCN 2010), 9th International Conference on</t>
  </si>
  <si>
    <t>1-84919-314-2</t>
  </si>
  <si>
    <t>European Conference and Exhibition on Optical Communication</t>
  </si>
  <si>
    <t>1-55752-950-7</t>
  </si>
  <si>
    <t>1-4799-2746-5</t>
  </si>
  <si>
    <t>Optical Communication Systems (OPTICS), Proceedings of the 2010 International Conference on</t>
  </si>
  <si>
    <t>989-8425-25-3</t>
  </si>
  <si>
    <t>Optical Communication Systems (OPTICS), 2013 International Conference on</t>
  </si>
  <si>
    <t>989-758-126-X</t>
  </si>
  <si>
    <t>1-4799-7155-3</t>
  </si>
  <si>
    <t>Optical Communication (ECOC), 2015 European Conference on</t>
  </si>
  <si>
    <t>84-608-1741-5</t>
  </si>
  <si>
    <t>1-4673-7950-6</t>
  </si>
  <si>
    <t>Optical Communication (ECOC), 2014 European Conference on</t>
  </si>
  <si>
    <t>2-9549444-0-4</t>
  </si>
  <si>
    <t>1-4799-3066-0</t>
  </si>
  <si>
    <t>Open Systems (ICOS), 2015 IEEE Confernece on</t>
  </si>
  <si>
    <t>1-4673-9434-3</t>
  </si>
  <si>
    <t>1-4673-9435-1</t>
  </si>
  <si>
    <t>Open Source Software Computing (OSSCOM), 2015 International Conference on</t>
  </si>
  <si>
    <t>1-4673-7465-2</t>
  </si>
  <si>
    <t>1-4673-7466-0</t>
  </si>
  <si>
    <t>Open Innovations Association (FRUCT16), 2014 16th Conference of</t>
  </si>
  <si>
    <t>5-7577-0489-6</t>
  </si>
  <si>
    <t>1-4799-6226-0</t>
  </si>
  <si>
    <t>RFID (RFID), 2015 IEEE International Conference on</t>
  </si>
  <si>
    <t>1-4799-1937-3</t>
  </si>
  <si>
    <t>1-4799-1938-1</t>
  </si>
  <si>
    <t>RFID (IEEE RFID), 2014 IEEE International Conference on</t>
  </si>
  <si>
    <t>1-4799-3587-5</t>
  </si>
  <si>
    <t>1-4799-3588-3</t>
  </si>
  <si>
    <t>RF and Wireless Technologies for Biomedical and Healthcare Applications (IMWS-BIO), 2015 IEEE MTT-S 2015 International Microwave Workshop Series on</t>
  </si>
  <si>
    <t>1-4799-8543-0</t>
  </si>
  <si>
    <t>1-4799-8544-9</t>
  </si>
  <si>
    <t>2013 20th Working Conference on Reverse Engineering (WCRE)</t>
  </si>
  <si>
    <t>1-4799-2931-X</t>
  </si>
  <si>
    <t>1-4799-2932-8</t>
  </si>
  <si>
    <t>Responsive Manufacturing - Green Manufacturing (ICRM 2010), 5th International Conference on</t>
  </si>
  <si>
    <t>1-84919-199-9</t>
  </si>
  <si>
    <t>2014 7th International Symposium on Resilient Control Systems (ISRCS)</t>
  </si>
  <si>
    <t>1-4799-4187-5</t>
  </si>
  <si>
    <t>1-4799-4186-7</t>
  </si>
  <si>
    <t>2013 6th International Symposium on Resilient Control Systems (ISRCS)</t>
  </si>
  <si>
    <t>1-4799-0503-8</t>
  </si>
  <si>
    <t>1-4799-0502-X</t>
  </si>
  <si>
    <t>Open Innovations Association (FRUCT), 2015 17TH Conference of</t>
  </si>
  <si>
    <t>5-7577-0493-4</t>
  </si>
  <si>
    <t>1-4799-8607-0</t>
  </si>
  <si>
    <t>Open Innovations Association (FRUCT), 2013 14th Conference of</t>
  </si>
  <si>
    <t>1-4799-4977-9</t>
  </si>
  <si>
    <t>1-4799-2090-8</t>
  </si>
  <si>
    <t>2012 7th Open Cirrus Summit</t>
  </si>
  <si>
    <t>0-7695-4908-X</t>
  </si>
  <si>
    <t>1-4673-4652-7</t>
  </si>
  <si>
    <t>Online Conference on Green Communications (GreenCom), 2013 IEEE</t>
  </si>
  <si>
    <t>1-4799-0354-X</t>
  </si>
  <si>
    <t>1-4799-0353-1</t>
  </si>
  <si>
    <t>On-Line Testing Symposium (IOLTS), 2015 IEEE 21st International</t>
  </si>
  <si>
    <t>1-4673-7905-0</t>
  </si>
  <si>
    <t>1-4673-7906-9</t>
  </si>
  <si>
    <t>On-Line Testing Symposium (IOLTS), 2014 IEEE 20th International</t>
  </si>
  <si>
    <t>1-4799-5324-5</t>
  </si>
  <si>
    <t>1-4799-5325-3</t>
  </si>
  <si>
    <t>2013 IEEE 19th International On-Line Testing Symposium (IOLTS)</t>
  </si>
  <si>
    <t>1-4799-0664-6</t>
  </si>
  <si>
    <t>1-4799-0663-8</t>
  </si>
  <si>
    <t>OCEANS'15 MTS/IEEE Washington</t>
  </si>
  <si>
    <t>0-933957-43-2</t>
  </si>
  <si>
    <t>1-4673-9374-6</t>
  </si>
  <si>
    <t>OCEANS 2015 - Genova</t>
  </si>
  <si>
    <t>1-4799-8736-0</t>
  </si>
  <si>
    <t>1-4799-8737-9</t>
  </si>
  <si>
    <t>Oceans - San Diego, 2013</t>
  </si>
  <si>
    <t>0-933957-40-8</t>
  </si>
  <si>
    <t>1-4799-1308-1</t>
  </si>
  <si>
    <t>Object/Component/Service-Oriented Real-Time Distributed Computing Workshops (ISORCW), 2015 IEEE International Symposium on</t>
  </si>
  <si>
    <t>1-4673-7709-0</t>
  </si>
  <si>
    <t>1-4673-7710-4</t>
  </si>
  <si>
    <t>Object/Component/Service-Oriented Real-Time Distributed Computing (ISORC), 2014 IEEE 17th International Symposium on</t>
  </si>
  <si>
    <t>1-4799-4430-0</t>
  </si>
  <si>
    <t>1-4799-4429-7</t>
  </si>
  <si>
    <t>Object/Component/Service-Oriented Real-Time Distributed Computing (ISORC), 2013 IEEE 16th International Symposium on</t>
  </si>
  <si>
    <t>1-4799-2111-4</t>
  </si>
  <si>
    <t>1-4799-2113-0</t>
  </si>
  <si>
    <t>Numerical Electromagnetic Modeling and Optimization for RF, Microwave, and Terahertz Applications (NEMO), 2014 International Conference on</t>
  </si>
  <si>
    <t>1-4799-2820-8</t>
  </si>
  <si>
    <t>1-4799-2821-6</t>
  </si>
  <si>
    <t>North American Power Symposium (NAPS), 2015</t>
  </si>
  <si>
    <t>1-4673-7389-3</t>
  </si>
  <si>
    <t>1-4673-7390-7</t>
  </si>
  <si>
    <t>North American Power Symposium (NAPS), 2014</t>
  </si>
  <si>
    <t>1-4799-5904-9</t>
  </si>
  <si>
    <t>1-4799-5905-7</t>
  </si>
  <si>
    <t>2013 North American Power Symposium (NAPS)</t>
  </si>
  <si>
    <t>1-4799-1255-7</t>
  </si>
  <si>
    <t>1-4799-1253-0</t>
  </si>
  <si>
    <t>Nordic Circuits and Systems Conference (NORCAS): NORCHIP &amp; International Symposium on System-on-Chip (SoC), 2015</t>
  </si>
  <si>
    <t>1-4673-6576-9</t>
  </si>
  <si>
    <t>1-4673-6577-7</t>
  </si>
  <si>
    <t>NORCHIP, 2014</t>
  </si>
  <si>
    <t>1-4799-5442-X</t>
  </si>
  <si>
    <t>1-4799-5443-8</t>
  </si>
  <si>
    <t>2013 NORCHIP</t>
  </si>
  <si>
    <t>1-4799-1647-1</t>
  </si>
  <si>
    <t>1-4799-1645-5</t>
  </si>
  <si>
    <t>Norbert Wiener in the 21st Century (21CW), 2014 IEEE Conference on</t>
  </si>
  <si>
    <t>1-4799-4562-5</t>
  </si>
  <si>
    <t>1-4799-4561-7</t>
  </si>
  <si>
    <t>Nonsinusoidal Currents and Compensation (ISNCC), 2015 International School on</t>
  </si>
  <si>
    <t>1-4799-8416-7</t>
  </si>
  <si>
    <t>1-4799-8417-5</t>
  </si>
  <si>
    <t>2013 13th Non-Volatile Memory Technology Symposium (NVMTS)</t>
  </si>
  <si>
    <t>1-4799-4109-3</t>
  </si>
  <si>
    <t>Non-Volatile Memory Systems and Applications Symposium (NVMSA), 2014 IEEE</t>
  </si>
  <si>
    <t>1-4799-5576-0</t>
  </si>
  <si>
    <t>1-4799-5577-9</t>
  </si>
  <si>
    <t>Non-Volatile Memory System and Applications Symposium (NVMSA), 2015 IEEE</t>
  </si>
  <si>
    <t>1-4673-6688-9</t>
  </si>
  <si>
    <t>1-4673-6689-7</t>
  </si>
  <si>
    <t>Noise and Fluctuations (ICNF), 2015 International Conference on</t>
  </si>
  <si>
    <t>1-4673-8335-X</t>
  </si>
  <si>
    <t>1-4673-8336-8</t>
  </si>
  <si>
    <t>2015 International Symposium on Next-Generation Electronics (ISNE)</t>
  </si>
  <si>
    <t>1-4799-4208-1</t>
  </si>
  <si>
    <t>1-4799-4207-3</t>
  </si>
  <si>
    <t>Next-Generation Electronics (ISNE), 2014 International Symposium on</t>
  </si>
  <si>
    <t>1-4799-4779-2</t>
  </si>
  <si>
    <t>Next Generation Networks, 2010 International Conference on</t>
  </si>
  <si>
    <t>1-84919-570-6</t>
  </si>
  <si>
    <t>2013 Seventh International Conference on Next Generation Mobile Apps, Services and Technologies</t>
  </si>
  <si>
    <t>1-4799-2010-X</t>
  </si>
  <si>
    <t>1-4799-2012-6</t>
  </si>
  <si>
    <t>2015 1st International Conference on Next Generation Computing Technologies (NGCT)</t>
  </si>
  <si>
    <t>1-4673-6809-1</t>
  </si>
  <si>
    <t>New Technologies, Mobility and Security (NTMS), 2015 7th International Conference on</t>
  </si>
  <si>
    <t>1-4799-8784-0</t>
  </si>
  <si>
    <t>1-4799-8785-9</t>
  </si>
  <si>
    <t>New Technologies, Mobility and Security (NTMS), 2014 6th International Conference on</t>
  </si>
  <si>
    <t>1-4799-3223-X</t>
  </si>
  <si>
    <t>1-4799-3224-8</t>
  </si>
  <si>
    <t>2013 International Conference on New Concepts in Smart Cities: Fostering Public and Private Alliances (SmartMILE)</t>
  </si>
  <si>
    <t>1-4799-2911-5</t>
  </si>
  <si>
    <t>1-4799-2912-3</t>
  </si>
  <si>
    <t>2015 IEEE 13th International New Circuits and Systems Conference (NEWCAS)</t>
  </si>
  <si>
    <t>1-4799-8893-6</t>
  </si>
  <si>
    <t>1-4799-8894-4</t>
  </si>
  <si>
    <t>New Circuits and Systems Conference (NEWCAS), 2014 IEEE 12th International</t>
  </si>
  <si>
    <t>1-4799-4885-3</t>
  </si>
  <si>
    <t>1-4799-7869-8</t>
  </si>
  <si>
    <t>2015 International Joint Conference on Neural Networks (IJCNN)</t>
  </si>
  <si>
    <t>1-4799-1960-8</t>
  </si>
  <si>
    <t>2015 7th International IEEE/EMBS Conference on Neural Engineering (NER)</t>
  </si>
  <si>
    <t>1-4673-6389-8</t>
  </si>
  <si>
    <t>1-4673-6387-1</t>
  </si>
  <si>
    <t>2013 6th International IEEE/EMBS Conference on Neural Engineering (NER)</t>
  </si>
  <si>
    <t>1-4673-1969-4</t>
  </si>
  <si>
    <t>1-4673-1967-8</t>
  </si>
  <si>
    <t>Networks-on-Chip (NoCS), 2014 Eighth IEEE/ACM International Symposium on</t>
  </si>
  <si>
    <t>1-4799-5347-4</t>
  </si>
  <si>
    <t>1-4799-5348-2</t>
  </si>
  <si>
    <t>Networks, Computers and Communications, The 2014 International Symposium on</t>
  </si>
  <si>
    <t>1-4799-5874-3</t>
  </si>
  <si>
    <t>1-4799-5875-1</t>
  </si>
  <si>
    <t>Networks, Computers and Communications (ISNCC), 2015 International Symposium on</t>
  </si>
  <si>
    <t>1-4673-7468-7</t>
  </si>
  <si>
    <t>1-4673-7469-5</t>
  </si>
  <si>
    <t>Networks and Optical Communications - (NOC), 2015 20th European Conference on</t>
  </si>
  <si>
    <t>1-4799-8798-0</t>
  </si>
  <si>
    <t>1-4799-8799-9</t>
  </si>
  <si>
    <t>Networks and Optical Communications - (NOC), 2014 19th European Conference on</t>
  </si>
  <si>
    <t>1-4799-3872-6</t>
  </si>
  <si>
    <t>1-4799-3873-4</t>
  </si>
  <si>
    <t>Networks and Communications (EuCNC), 2015 European Conference on</t>
  </si>
  <si>
    <t>1-4673-7359-1</t>
  </si>
  <si>
    <t>1-4673-7360-5</t>
  </si>
  <si>
    <t>Networks and Communications (EuCNC), 2014 European Conference on</t>
  </si>
  <si>
    <t>1-4799-5280-X</t>
  </si>
  <si>
    <t>1-4799-5281-8</t>
  </si>
  <si>
    <t>Networking, Sensing and Control (ICNSC), 2015 IEEE 12th International Conference on</t>
  </si>
  <si>
    <t>1-4799-8069-2</t>
  </si>
  <si>
    <t>1-4799-8070-6</t>
  </si>
  <si>
    <t>Networking, Sensing and Control (ICNSC), 2014 IEEE 11th International Conference on</t>
  </si>
  <si>
    <t>1-4799-3106-3</t>
  </si>
  <si>
    <t>1-4799-3107-1</t>
  </si>
  <si>
    <t>Networking, Architecture, and Storage (NAS), 2014 9th IEEE International Conference on</t>
  </si>
  <si>
    <t>1-4799-4087-9</t>
  </si>
  <si>
    <t>1-4799-4086-0</t>
  </si>
  <si>
    <t>Networking, Architecture and Storage (NAS), 2015 IEEE International Conference on</t>
  </si>
  <si>
    <t>1-4673-7891-7</t>
  </si>
  <si>
    <t>1-4673-7892-5</t>
  </si>
  <si>
    <t>2013 IEEE Eighth International Conference on Networking, Architecture and Storage</t>
  </si>
  <si>
    <t>0-7695-5034-7</t>
  </si>
  <si>
    <t>1-4799-0531-3</t>
  </si>
  <si>
    <t>Networking Conference, 2014 IFIP</t>
  </si>
  <si>
    <t>3-901882-58-8</t>
  </si>
  <si>
    <t>1-4799-3368-6</t>
  </si>
  <si>
    <t>Networked Systems (NetSys), 2015 International Conference and Workshops on</t>
  </si>
  <si>
    <t>1-4799-5804-2</t>
  </si>
  <si>
    <t>1-4799-5805-0</t>
  </si>
  <si>
    <t>Network Softwarization (NetSoft), 2015 1st IEEE Conference on</t>
  </si>
  <si>
    <t>1-4799-7899-X</t>
  </si>
  <si>
    <t>1-4799-7900-7</t>
  </si>
  <si>
    <t>2013 21st IEEE International Conference on Network Protocols (ICNP)</t>
  </si>
  <si>
    <t>1-4799-1270-0</t>
  </si>
  <si>
    <t>1-4799-1268-9</t>
  </si>
  <si>
    <t>2014 IEEE Network Operations and Management Symposium (NOMS)</t>
  </si>
  <si>
    <t>1-4799-0913-0</t>
  </si>
  <si>
    <t>1-4799-0911-4</t>
  </si>
  <si>
    <t>Network Operations and Management Symposium (LANOMS), 2015 Latin American</t>
  </si>
  <si>
    <t>1-4673-9408-4</t>
  </si>
  <si>
    <t>1-4673-9409-2</t>
  </si>
  <si>
    <t>Network Operations and Management Symposium (APNOMS), 2015 17th Asia-Pacific</t>
  </si>
  <si>
    <t>4-88552-296-X</t>
  </si>
  <si>
    <t>1-4673-7226-9</t>
  </si>
  <si>
    <t>Network Operations and Management Symposium (APNOMS), 2014 16th Asia-Pacific</t>
  </si>
  <si>
    <t>4-88552-288-9</t>
  </si>
  <si>
    <t>1-4799-5741-0</t>
  </si>
  <si>
    <t>2013 15th Asia-Pacific Network Operations and Management Symposium (APNOMS)</t>
  </si>
  <si>
    <t>4-88552-279-X</t>
  </si>
  <si>
    <t>1-4799-0487-2</t>
  </si>
  <si>
    <t>Network of the Future (NOF), 2015 6th International Conference on the</t>
  </si>
  <si>
    <t>1-4673-8386-4</t>
  </si>
  <si>
    <t>1-4673-8387-2</t>
  </si>
  <si>
    <t>Network of the Future (NOF), 2014 International Conference and Workshop on the</t>
  </si>
  <si>
    <t>1-4799-7531-1</t>
  </si>
  <si>
    <t>1-4799-7532-X</t>
  </si>
  <si>
    <t>2013 Fourth International Conference on the Network of the Future (NoF)</t>
  </si>
  <si>
    <t>1-4799-1644-7</t>
  </si>
  <si>
    <t>1-4799-1642-0</t>
  </si>
  <si>
    <t>Network Intelligence Conference (ENIC), 2015 Second European</t>
  </si>
  <si>
    <t>1-4673-7592-6</t>
  </si>
  <si>
    <t>1-4673-7593-4</t>
  </si>
  <si>
    <t>Network Intelligence Conference (ENIC), 2014 European</t>
  </si>
  <si>
    <t>1-4799-6914-1</t>
  </si>
  <si>
    <t>1-4799-6915-X</t>
  </si>
  <si>
    <t>Network Function Virtualization and Software Defined Network (NFV-SDN), 2015 IEEE Conference on</t>
  </si>
  <si>
    <t>1-4673-6884-9</t>
  </si>
  <si>
    <t>1-4673-6885-7</t>
  </si>
  <si>
    <t>Network Coding (NetCod), 2015 International Symposium on</t>
  </si>
  <si>
    <t>1-4799-1911-X</t>
  </si>
  <si>
    <t>1-4799-1912-8</t>
  </si>
  <si>
    <t>Network Coding (NetCod), 2014 International Symposium on</t>
  </si>
  <si>
    <t>1-4799-6217-1</t>
  </si>
  <si>
    <t>1-4799-6218-X</t>
  </si>
  <si>
    <t>Network and Systems Support for Games (NetGames), 2014 13th Annual Workshop on</t>
  </si>
  <si>
    <t>1-4799-6882-X</t>
  </si>
  <si>
    <t>1-4799-6883-8</t>
  </si>
  <si>
    <t>Network and Service Management (CNSM), 2014 10th International Conference on</t>
  </si>
  <si>
    <t>3-901882-67-7</t>
  </si>
  <si>
    <t>1-4799-6690-8</t>
  </si>
  <si>
    <t>Proceedings of the 9th International Conference on Network and Service Management (CNSM 2013)</t>
  </si>
  <si>
    <t>3-901882-53-7</t>
  </si>
  <si>
    <t>1-4799-0606-9</t>
  </si>
  <si>
    <t>Navigation World Congress (IAIN), 2015 International Association of Institutes of</t>
  </si>
  <si>
    <t>1-4673-7634-5</t>
  </si>
  <si>
    <t>1-4673-7635-3</t>
  </si>
  <si>
    <t>2013 1st International Workshop on Natural Language Analysis in Software Engineering (NaturaLiSE)</t>
  </si>
  <si>
    <t>1-4673-6271-9</t>
  </si>
  <si>
    <t>1-4673-6270-0</t>
  </si>
  <si>
    <t>Natural Computation (ICNC), 2013 Ninth International Conference on</t>
  </si>
  <si>
    <t>1-4673-4714-0</t>
  </si>
  <si>
    <t>1-4673-4712-4</t>
  </si>
  <si>
    <t>Nanotechnology Materials and Devices Conference (NMDC), 2014 IEEE 9th</t>
  </si>
  <si>
    <t>1-4799-8060-9</t>
  </si>
  <si>
    <t>1-4799-8061-7</t>
  </si>
  <si>
    <t>Nanotechnology (IEEE-NANO), 2014 IEEE 14th International Conference on</t>
  </si>
  <si>
    <t>1-4799-5622-8</t>
  </si>
  <si>
    <t>1-4799-5623-6</t>
  </si>
  <si>
    <t>Nanotechnology (IEEE-NANO) , 2015 IEEE 15th International Conference on</t>
  </si>
  <si>
    <t>1-4673-8156-X</t>
  </si>
  <si>
    <t>1-4673-8157-8</t>
  </si>
  <si>
    <t>Nanoscience and Nanotechnology (ICONN), 2014 International Conference on</t>
  </si>
  <si>
    <t>1-4799-3522-0</t>
  </si>
  <si>
    <t>1-4799-3523-9</t>
  </si>
  <si>
    <t>Nanoscale Architectures (NANOARCH), 2015 IEEE/ACM International Symposium on</t>
  </si>
  <si>
    <t>1-4673-7849-6</t>
  </si>
  <si>
    <t>1-4673-7850-X</t>
  </si>
  <si>
    <t>Nanoscale Architectures (NANOARCH), 2014 IEEE/ACM International Symposium on</t>
  </si>
  <si>
    <t>1-4799-6384-4</t>
  </si>
  <si>
    <t>1-4799-6385-2</t>
  </si>
  <si>
    <t>Nano/Micro Engineered and Molecular Systems (NEMS), 2015 IEEE 10th International Conference on</t>
  </si>
  <si>
    <t>1-4673-6695-1</t>
  </si>
  <si>
    <t>1-4673-6696-X</t>
  </si>
  <si>
    <t>The 9th IEEE International Conference on Nano/Micro Engineered and Molecular Systems (NEMS)</t>
  </si>
  <si>
    <t>1-4799-4726-1</t>
  </si>
  <si>
    <t>1-4799-4725-3</t>
  </si>
  <si>
    <t>2015 IEEE International Conference on Multisensor Fusion and Integration for Intelligent Systems (MFI)</t>
  </si>
  <si>
    <t>1-4799-7772-1</t>
  </si>
  <si>
    <t>1-4799-7773-X</t>
  </si>
  <si>
    <t>Multimedia &amp; Expo Workshops (ICMEW), 2015 IEEE International Conference on</t>
  </si>
  <si>
    <t>1-4799-7079-4</t>
  </si>
  <si>
    <t>1-4799-7080-8</t>
  </si>
  <si>
    <t>Multidimensional (nD) Systems (nDS), 2015 IEEE 9th International Workshop on</t>
  </si>
  <si>
    <t>1-4799-8739-5</t>
  </si>
  <si>
    <t>1-4799-8740-9</t>
  </si>
  <si>
    <t>2013 IEEE 6th International Workshop on Multi-/Many-core Computing Systems (MuCoCoS)</t>
  </si>
  <si>
    <t>1-4799-1010-4</t>
  </si>
  <si>
    <t>1-4799-1009-0</t>
  </si>
  <si>
    <t>Multi Topic Conference (INMIC), 2013 16th International</t>
  </si>
  <si>
    <t>1-4799-3043-1</t>
  </si>
  <si>
    <t>1-4799-3044-X</t>
  </si>
  <si>
    <t>Power Systems Conference (PSC), 2015 Clemson University</t>
  </si>
  <si>
    <t>1-4799-1951-9</t>
  </si>
  <si>
    <t>1-4799-1952-7</t>
  </si>
  <si>
    <t>Power Systems Conference (PSC), 2014 Clemson University</t>
  </si>
  <si>
    <t>1-4799-3960-9</t>
  </si>
  <si>
    <t>1-4799-3961-7</t>
  </si>
  <si>
    <t>Power Systems Conference (NPSC), 2014 Eighteenth National</t>
  </si>
  <si>
    <t>1-4799-5141-2</t>
  </si>
  <si>
    <t>1-4799-5139-0</t>
  </si>
  <si>
    <t>Power System Technology (POWERCON), 2014 International Conference on</t>
  </si>
  <si>
    <t>1-4799-5032-7</t>
  </si>
  <si>
    <t>1-4799-5033-5</t>
  </si>
  <si>
    <t>Power Electronics and Drive Systems (PEDS), 2015 IEEE 11th International Conference on</t>
  </si>
  <si>
    <t>1-4799-4402-5</t>
  </si>
  <si>
    <t>1-4799-4401-7</t>
  </si>
  <si>
    <t>2013 15th European Conference on Power Electronics and Applications (EPE)</t>
  </si>
  <si>
    <t>1-4799-0116-4</t>
  </si>
  <si>
    <t>1-4799-0115-6</t>
  </si>
  <si>
    <t>Power Electronics and Applications (EPE'15 ECCE-Europe), 2015 17th European Conference on</t>
  </si>
  <si>
    <t>90-75815-22-0</t>
  </si>
  <si>
    <t>1-4799-8277-6</t>
  </si>
  <si>
    <t>Power Electronics and Applications (EPE'14-ECCE Europe), 2014 16th European Conference on</t>
  </si>
  <si>
    <t>1-4799-3015-6</t>
  </si>
  <si>
    <t>1-4799-3016-4</t>
  </si>
  <si>
    <t>Power Electronics 2010: Improving the Efficiency of the Power Grid, IET Seminar on</t>
  </si>
  <si>
    <t>1-84919-256-1</t>
  </si>
  <si>
    <t>Power and Timing Modeling, Optimization and Simulation (PATMOS), 2015 25th International Workshop on</t>
  </si>
  <si>
    <t>1-4673-9419-X</t>
  </si>
  <si>
    <t>1-4673-9420-3</t>
  </si>
  <si>
    <t>Power and Timing Modeling, Optimization and Simulation (PATMOS), 2014 24th International Workshop on</t>
  </si>
  <si>
    <t>1-4799-5412-8</t>
  </si>
  <si>
    <t>1-4799-5413-6</t>
  </si>
  <si>
    <t>2013 23rd International Workshop on Power and Timing Modeling, Optimization and Simulation (PATMOS)</t>
  </si>
  <si>
    <t>1-4799-1170-4</t>
  </si>
  <si>
    <t>1-4799-1169-0</t>
  </si>
  <si>
    <t>2013 IEEE Power &amp; Energy Society General Meeting</t>
  </si>
  <si>
    <t>1-4799-1303-0</t>
  </si>
  <si>
    <t>1-4799-1302-2</t>
  </si>
  <si>
    <t>Power and Energy Engineering Conference (APPEEC), 2015 IEEE PES Asia-Pacific</t>
  </si>
  <si>
    <t>1-4673-8132-2</t>
  </si>
  <si>
    <t>1-4673-8133-0</t>
  </si>
  <si>
    <t>Power and Energy Engineering Conference (APPEEC), 2014 IEEE PES Asia-Pacific</t>
  </si>
  <si>
    <t>1-4799-7537-0</t>
  </si>
  <si>
    <t>1-4799-7538-9</t>
  </si>
  <si>
    <t>Power and Energy Engineering Conference (APPEEC), 2013 IEEE PES Asia-Pacific</t>
  </si>
  <si>
    <t>1-4799-2522-5</t>
  </si>
  <si>
    <t>1-4799-2523-3</t>
  </si>
  <si>
    <t>Power and Energy Conference at Illinois (PECI), 2015 IEEE</t>
  </si>
  <si>
    <t>1-4799-7949-X</t>
  </si>
  <si>
    <t>1-4799-7950-3</t>
  </si>
  <si>
    <t>Power and Energy Conference at Illinois (PECI), 2014</t>
  </si>
  <si>
    <t>1-4799-4881-0</t>
  </si>
  <si>
    <t>1-4799-4880-2</t>
  </si>
  <si>
    <t>2015 IEEE Topical Conference on Power Amplifiers for Wireless and Radio Applications (PAWR)</t>
  </si>
  <si>
    <t>1-4799-5515-9</t>
  </si>
  <si>
    <t>1-4799-5516-7</t>
  </si>
  <si>
    <t>Power - it's a Quality Thing, IEE Seminar</t>
  </si>
  <si>
    <t>0-86341-492-3</t>
  </si>
  <si>
    <t>Power &amp; Energy Society General Meeting, 2015 IEEE</t>
  </si>
  <si>
    <t>1-4673-8040-7</t>
  </si>
  <si>
    <t>1-4673-8041-5</t>
  </si>
  <si>
    <t>Positioning, Navigation and Communication (WPNC), 2014 11th Workshop on</t>
  </si>
  <si>
    <t>1-4799-4671-0</t>
  </si>
  <si>
    <t>1-4799-4670-2</t>
  </si>
  <si>
    <t>Plasma Sciences (ICOPS), 2015 IEEE International Conference on</t>
  </si>
  <si>
    <t>1-4799-6974-5</t>
  </si>
  <si>
    <t>1-4799-6975-3</t>
  </si>
  <si>
    <t>2013 Abstracts IEEE International Conference on Plasma Science (ICOPS)</t>
  </si>
  <si>
    <t>1-4673-5171-7</t>
  </si>
  <si>
    <t>1-4673-5169-5</t>
  </si>
  <si>
    <t>Piezoelectricity, Acoustic Waves, and Device Applications (SPAWDA), 2015 Symposium on</t>
  </si>
  <si>
    <t>1-4799-8807-3</t>
  </si>
  <si>
    <t>1-4799-8808-1</t>
  </si>
  <si>
    <t>Picture Coding Symposium (PCS), 2015</t>
  </si>
  <si>
    <t>1-4799-7783-7</t>
  </si>
  <si>
    <t>1-4799-7784-5</t>
  </si>
  <si>
    <t>2015 2nd International Symposium on Physics and Technology of Sensors (ISPTS)</t>
  </si>
  <si>
    <t>1-4673-8018-0</t>
  </si>
  <si>
    <t>1-4673-8019-9</t>
  </si>
  <si>
    <t>2015 IEEE 22nd International Symposium on the Physical and Failure Analysis of Integrated Circuits</t>
  </si>
  <si>
    <t>1-4799-9929-6</t>
  </si>
  <si>
    <t>2012 IEEE 38th Photovoltaic Specialists Conference (PVSC) PART 2</t>
  </si>
  <si>
    <t>1-4673-2888-X</t>
  </si>
  <si>
    <t>1-4673-2886-3</t>
  </si>
  <si>
    <t>Photovoltaic Specialists Conference (PVSC), PART 2, 2013 IEEE 39th</t>
  </si>
  <si>
    <t>1-4799-0512-7</t>
  </si>
  <si>
    <t>1-4799-0511-9</t>
  </si>
  <si>
    <t>Photovoltaic Specialist Conference (PVSC), 2015 IEEE 42nd</t>
  </si>
  <si>
    <t>1-4799-7944-9</t>
  </si>
  <si>
    <t>1-4799-7945-7</t>
  </si>
  <si>
    <t>Photovoltaic Specialist Conference (PVSC), 2014 IEEE 40th</t>
  </si>
  <si>
    <t>1-4799-4398-3</t>
  </si>
  <si>
    <t>1-4799-4397-5</t>
  </si>
  <si>
    <t>Photonics North, 2015</t>
  </si>
  <si>
    <t>1-4673-6805-9</t>
  </si>
  <si>
    <t>1-4673-6806-7</t>
  </si>
  <si>
    <t>Photonics in Switching (PS), 2015 International Conference on</t>
  </si>
  <si>
    <t>1-4799-8821-9</t>
  </si>
  <si>
    <t>2014 Third Mediterranean Photonics Conference</t>
  </si>
  <si>
    <t>1-4799-4817-9</t>
  </si>
  <si>
    <t>Photonics Conference (IPC), 2015</t>
  </si>
  <si>
    <t>1-4799-7465-X</t>
  </si>
  <si>
    <t>1-4799-7466-8</t>
  </si>
  <si>
    <t>Photonics Conference (IPC), 2014 IEEE</t>
  </si>
  <si>
    <t>1-4577-1504-X</t>
  </si>
  <si>
    <t>1-4577-1502-3</t>
  </si>
  <si>
    <t>Photonics (ICP), 2014 IEEE 5th International Conference on</t>
  </si>
  <si>
    <t>1-4799-4883-7</t>
  </si>
  <si>
    <t>1-4799-4882-9</t>
  </si>
  <si>
    <t>2013 IEEE International Symposium on Phased Array Systems and Technology</t>
  </si>
  <si>
    <t>1-4673-1127-8</t>
  </si>
  <si>
    <t>1-4673-1125-1</t>
  </si>
  <si>
    <t>Ph.D. Research in Microelectronics and Electronics (PRIME), 2015 11th Conference on</t>
  </si>
  <si>
    <t>1-4799-8229-6</t>
  </si>
  <si>
    <t>1-4799-8230-X</t>
  </si>
  <si>
    <t>Ph.D. Research in Microelectronics and Electronics (PRIME), 2014 10th Conference on</t>
  </si>
  <si>
    <t>1-4799-4994-9</t>
  </si>
  <si>
    <t>1-4799-4993-0</t>
  </si>
  <si>
    <t>Petroleum and Chemical Industry Conference Europe, 2014</t>
  </si>
  <si>
    <t>3-9524059-3-0</t>
  </si>
  <si>
    <t>1-4799-4831-4</t>
  </si>
  <si>
    <t>PES General Meeting | Conference &amp; Exposition, 2014 IEEE</t>
  </si>
  <si>
    <t>1-4799-6415-8</t>
  </si>
  <si>
    <t>1-4799-6416-6</t>
  </si>
  <si>
    <t>2014 IEEE International Conference on Pervasive Computing and Communication Workshops (PERCOM WORKSHOPS)</t>
  </si>
  <si>
    <t>1-4799-2736-8</t>
  </si>
  <si>
    <t>1-4799-2737-6</t>
  </si>
  <si>
    <t>2015 IEEE International Conference on Pervasive Computing and Communications (PerCom)</t>
  </si>
  <si>
    <t>1-4799-8033-1</t>
  </si>
  <si>
    <t>1-4799-8034-X</t>
  </si>
  <si>
    <t>2014 IEEE International Conference on Pervasive Computing and Communications (PerCom)</t>
  </si>
  <si>
    <t>1-4799-3445-3</t>
  </si>
  <si>
    <t>1-4799-3446-1</t>
  </si>
  <si>
    <t>2015 IEEE International Conference on Pervasive Computing and Communication Workshops (PerCom Workshops)</t>
  </si>
  <si>
    <t>1-4799-8425-6</t>
  </si>
  <si>
    <t>1-4799-8426-4</t>
  </si>
  <si>
    <t>2015 International Conference on Pervasive Computing (ICPC 2015)</t>
  </si>
  <si>
    <t>1-4799-6272-4</t>
  </si>
  <si>
    <t>1-4799-6054-3</t>
  </si>
  <si>
    <t>Perspectives in Pervasive Computing</t>
  </si>
  <si>
    <t>0-86341-587-3</t>
  </si>
  <si>
    <t>Personal, Indoor, and Mobile Radio Communications (PIMRC), 2015 IEEE 26th Annual International Symposium on</t>
  </si>
  <si>
    <t>1-4673-6782-6</t>
  </si>
  <si>
    <t>1-4673-6783-4</t>
  </si>
  <si>
    <t>Personal, Indoor, and Mobile Radio Communication (PIMRC), 2014 IEEE 25th Annual International Symposium on</t>
  </si>
  <si>
    <t>1-4799-4912-4</t>
  </si>
  <si>
    <t>1-4799-4911-6</t>
  </si>
  <si>
    <t>2013 IEEE 24th International Symposium on Personal, Indoor and Mobile Radio Communications (PIMRC Workshops)</t>
  </si>
  <si>
    <t>1-4799-0122-9</t>
  </si>
  <si>
    <t>1-4799-0121-0</t>
  </si>
  <si>
    <t>2013 IEEE 24th Annual International Symposium on Personal, Indoor, and Mobile Radio Communications (PIMRC)</t>
  </si>
  <si>
    <t>1-4673-6235-2</t>
  </si>
  <si>
    <t>1-4673-6233-6</t>
  </si>
  <si>
    <t>Performance Evaluation of Computer and Telecommunication Systems (SPECTS 2014), International Symposium on</t>
  </si>
  <si>
    <t>1-4799-5745-3</t>
  </si>
  <si>
    <t>1-4799-5746-1</t>
  </si>
  <si>
    <t>Performance Computing and Communications Conference (IPCCC), 2014 IEEE International</t>
  </si>
  <si>
    <t>1-4799-7575-3</t>
  </si>
  <si>
    <t>1-4799-7576-1</t>
  </si>
  <si>
    <t>Performance Analysis of Systems and Software (ISPASS), 2015 IEEE International Symposium on</t>
  </si>
  <si>
    <t>1-4799-1957-8</t>
  </si>
  <si>
    <t>1-4799-1958-6</t>
  </si>
  <si>
    <t>Peer-to-Peer Computing (P2P), 2015 IEEE International Conference on</t>
  </si>
  <si>
    <t>1-5090-0300-2</t>
  </si>
  <si>
    <t>1-5090-0301-0</t>
  </si>
  <si>
    <t>IEEE P2P 2013 Proceedings</t>
  </si>
  <si>
    <t>1-4799-0521-6</t>
  </si>
  <si>
    <t>1-4799-0514-3</t>
  </si>
  <si>
    <t>Patterns Promotion and Anti-patterns Prevention (PPAP), 2015 IEEE 2nd Workshop on</t>
  </si>
  <si>
    <t>1-4673-6920-9</t>
  </si>
  <si>
    <t>1-4673-6921-7</t>
  </si>
  <si>
    <t>Pattern Recognition Techniques for Indirect Immunofluorescence Images (I3A), 2014 1st Workshop on</t>
  </si>
  <si>
    <t>1-4799-4252-9</t>
  </si>
  <si>
    <t>1-4799-4251-0</t>
  </si>
  <si>
    <t>Pattern Recognition in Remote Sensing (PRRS), 2014 8th IAPR Workshop on</t>
  </si>
  <si>
    <t>1-4799-7276-2</t>
  </si>
  <si>
    <t>1-4799-7277-0</t>
  </si>
  <si>
    <t>Pattern Recognition in NeuroImaging (PRNI), 2015 International Workshop on</t>
  </si>
  <si>
    <t>1-4673-7145-9</t>
  </si>
  <si>
    <t>1-4673-7146-7</t>
  </si>
  <si>
    <t>2013 International Workshop on Pattern Recognition in Neuroimaging</t>
  </si>
  <si>
    <t>0-7695-5061-4</t>
  </si>
  <si>
    <t>1-4799-0928-9</t>
  </si>
  <si>
    <t>Pattern Recognition Association of South Africa and Robotics and Mechatronics International Conference (PRASA-RobMech), 2015</t>
  </si>
  <si>
    <t>1-4673-7450-4</t>
  </si>
  <si>
    <t>1-4673-7451-2</t>
  </si>
  <si>
    <t>Pattern Recognition (ICPR), 2014 22nd International Conference on</t>
  </si>
  <si>
    <t>1-4799-5209-5</t>
  </si>
  <si>
    <t>1-4799-5210-9</t>
  </si>
  <si>
    <t>2013 2nd IAPR Asian Conference on Pattern Recognition</t>
  </si>
  <si>
    <t>1-4799-2190-4</t>
  </si>
  <si>
    <t>1-4799-2191-2</t>
  </si>
  <si>
    <t>Passive RF and Microwave Components, IET Seminar on</t>
  </si>
  <si>
    <t>1-84919-234-0</t>
  </si>
  <si>
    <t>Passive RF and Microwave Components, 4th Annual Seminar on</t>
  </si>
  <si>
    <t>1-84919-718-0</t>
  </si>
  <si>
    <t>Partitioned Global Address Space Programming Models (PGAS), 2015 9th International Conference on</t>
  </si>
  <si>
    <t>1-5090-0185-9</t>
  </si>
  <si>
    <t>1-5090-0186-7</t>
  </si>
  <si>
    <t>Parallel, Distributed and Network-Based Processing (PDP), 2015 23rd Euromicro International Conference on</t>
  </si>
  <si>
    <t>1-4799-8491-4</t>
  </si>
  <si>
    <t>1-4799-8492-2</t>
  </si>
  <si>
    <t>2014 22nd Euromicro International Conference on Parallel, Distributed, and Network-Based Processing</t>
  </si>
  <si>
    <t>1-4799-2729-5</t>
  </si>
  <si>
    <t>1-4799-2731-7</t>
  </si>
  <si>
    <t>Parallel Processing Workshops (ICPPW), 2015 44th International Conference on</t>
  </si>
  <si>
    <t>1-4673-7589-6</t>
  </si>
  <si>
    <t>1-4673-7590-X</t>
  </si>
  <si>
    <t>Parallel Processing Workshops (ICCPW), 2014 43rd International Conference on</t>
  </si>
  <si>
    <t>1-4799-5615-5</t>
  </si>
  <si>
    <t>1-4799-5616-3</t>
  </si>
  <si>
    <t>2015 44th International Conference on Parallel Processing</t>
  </si>
  <si>
    <t>1-4673-7587-X</t>
  </si>
  <si>
    <t>2013 42nd International Conference on Parallel Processing</t>
  </si>
  <si>
    <t>0-7695-5117-3</t>
  </si>
  <si>
    <t>1-4799-1448-7</t>
  </si>
  <si>
    <t>Parallel and Distributed Systems (ICPADS), 2015 IEEE 21st International Conference on</t>
  </si>
  <si>
    <t>0-7695-5785-6</t>
  </si>
  <si>
    <t>1-4673-8669-3</t>
  </si>
  <si>
    <t>2014 20th IEEE International Conference on Parallel and Distributed Systems (ICPADS)</t>
  </si>
  <si>
    <t>1-4799-7615-6</t>
  </si>
  <si>
    <t>Parallel and Distributed Systems (ICPADS), 2013 International Conference on</t>
  </si>
  <si>
    <t>1-4799-2081-9</t>
  </si>
  <si>
    <t>1-4799-2082-7</t>
  </si>
  <si>
    <t>Parallel and Distributed Processing with Applications (ISPA), 2014 IEEE International Symposium on</t>
  </si>
  <si>
    <t>1-4799-4293-6</t>
  </si>
  <si>
    <t>1-4799-4292-8</t>
  </si>
  <si>
    <t>2015 IEEE International Parallel and Distributed Processing Symposium Workshop</t>
  </si>
  <si>
    <t>1-4673-7684-1</t>
  </si>
  <si>
    <t>1-4673-7685-X</t>
  </si>
  <si>
    <t>2015 IEEE International Parallel and Distributed Processing Symposium</t>
  </si>
  <si>
    <t>1-4799-8649-6</t>
  </si>
  <si>
    <t>1-4799-8650-X</t>
  </si>
  <si>
    <t>2014 15th International Conference on Parallel and Distributed Computing, Applications and Technologies</t>
  </si>
  <si>
    <t>1-4799-8334-9</t>
  </si>
  <si>
    <t>1-4799-8335-7</t>
  </si>
  <si>
    <t>2013 20th International Packet Video Workshop</t>
  </si>
  <si>
    <t>1-4799-2172-6</t>
  </si>
  <si>
    <t>1-4799-3930-7</t>
  </si>
  <si>
    <t>P2P, Parallel, Grid, Cloud and Internet Computing (3PGCIC), 2014 Ninth International Conference on</t>
  </si>
  <si>
    <t>1-4799-4171-9</t>
  </si>
  <si>
    <t>1-4799-7872-8</t>
  </si>
  <si>
    <t>2013 Eighth International Conference on P2P, Parallel, Grid, Cloud and Internet Computing</t>
  </si>
  <si>
    <t>0-7695-5094-0</t>
  </si>
  <si>
    <t>1-4799-1266-2</t>
  </si>
  <si>
    <t>Oriental COCOSDA held jointly with 2015 Conference on Asian Spoken Language Research and Evaluation (O-COCOSDA/CASLRE), 2015 International Conference</t>
  </si>
  <si>
    <t>1-4673-8279-5</t>
  </si>
  <si>
    <t>1-4673-8280-9</t>
  </si>
  <si>
    <t>2013 International Conference Oriental COCOSDA held jointly with 2013 Conference on Asian Spoken Language Research and Evaluation (O-COCOSDA/CASLRE)</t>
  </si>
  <si>
    <t>1-4799-2378-8</t>
  </si>
  <si>
    <t>1-4799-3675-8</t>
  </si>
  <si>
    <t>Orange Technologies (ICOT), 2014 IEEE International Conference on</t>
  </si>
  <si>
    <t>1-4799-6284-8</t>
  </si>
  <si>
    <t>1-4799-6285-6</t>
  </si>
  <si>
    <t>Optomechatronic Technologies (ISOT), 2014 International Symposium on</t>
  </si>
  <si>
    <t>1-4673-6752-4</t>
  </si>
  <si>
    <t>1-4799-7141-3</t>
  </si>
  <si>
    <t>2013 18th OptoElectronics and Communications Conference held jointly with 2013 International Conference on Photonics in Switching</t>
  </si>
  <si>
    <t>4-88552-271-4</t>
  </si>
  <si>
    <t>1-4799-0256-X</t>
  </si>
  <si>
    <t>Opto-Electronics and Communications Conference (OECC), 2015</t>
  </si>
  <si>
    <t>1-4673-7944-1</t>
  </si>
  <si>
    <t>1-4673-7945-X</t>
  </si>
  <si>
    <t>Opto-Electronics and Applied Optics (IEM OPTRONIX), 2015 2nd International Conference on</t>
  </si>
  <si>
    <t>1-4673-7519-5</t>
  </si>
  <si>
    <t>1-4673-7520-9</t>
  </si>
  <si>
    <t>Optimization of Electrical and Electronic Equipment (OPTIM), 2014 International Conference on</t>
  </si>
  <si>
    <t>1-4799-5183-8</t>
  </si>
  <si>
    <t>1-4799-5184-6</t>
  </si>
  <si>
    <t>Optical Wireless Communications (IWOW), 2015 4th International Workshop on</t>
  </si>
  <si>
    <t>1-4673-7726-0</t>
  </si>
  <si>
    <t>1-4673-7727-9</t>
  </si>
  <si>
    <t>Optical Wireless Communications (IWOW), 2014 3rd International Workshop in</t>
  </si>
  <si>
    <t>1-4799-6676-2</t>
  </si>
  <si>
    <t>1-4799-6677-0</t>
  </si>
  <si>
    <t>2013 2nd International Workshop on Optical Wireless Communications (IWOW)</t>
  </si>
  <si>
    <t>1-4799-1188-7</t>
  </si>
  <si>
    <t>Optical Network Design and Modeling, 2014 International Conference on</t>
  </si>
  <si>
    <t>3-901882-60-X</t>
  </si>
  <si>
    <t>1-4799-3949-8</t>
  </si>
  <si>
    <t>Optical Network Design and Modeling (ONDM), 2015 International Conference on</t>
  </si>
  <si>
    <t>3-901882-72-3</t>
  </si>
  <si>
    <t>1-4799-8960-6</t>
  </si>
  <si>
    <t>Optical Internet 2014 (COIN), 2014 12th International Conference on</t>
  </si>
  <si>
    <t>1-4799-6507-3</t>
  </si>
  <si>
    <t>1-4799-6508-1</t>
  </si>
  <si>
    <t>Optical Fibre Technology, 2014 OptoElectronics and Communication Conference and Australian Conference on</t>
  </si>
  <si>
    <t>1-922107-21-2</t>
  </si>
  <si>
    <t>MOOCs, Innovation and Technology in Education (MITE), 2015 IEEE 3rd International Conference on</t>
  </si>
  <si>
    <t>1-4673-6747-8</t>
  </si>
  <si>
    <t>1-4673-6748-6</t>
  </si>
  <si>
    <t>MOOC, Innovation and Technology in Education (MITE), 2014 IEEE International Conference on</t>
  </si>
  <si>
    <t>1-4799-6876-5</t>
  </si>
  <si>
    <t>1-4799-6877-3</t>
  </si>
  <si>
    <t>Proceedings of 2011 International Conference on Modelling, Identification and Control</t>
  </si>
  <si>
    <t>0-9567157-0-2</t>
  </si>
  <si>
    <t>Modelling, Identification &amp; Control (ICMIC), 2014 Proceedings of the 6th International Conference on</t>
  </si>
  <si>
    <t>0-9567157-4-5</t>
  </si>
  <si>
    <t>1-4799-5105-6</t>
  </si>
  <si>
    <t>Modelling, Analysis &amp; Simulation of Computer and Telecommunication Systems (MASCOTS), 2014 IEEE 22nd International Symposium on</t>
  </si>
  <si>
    <t>1-4799-5610-4</t>
  </si>
  <si>
    <t>1-4799-5611-2</t>
  </si>
  <si>
    <t>2013 7th Asia Modelling Symposium</t>
  </si>
  <si>
    <t>0-7695-5101-7</t>
  </si>
  <si>
    <t>1-4799-1150-X</t>
  </si>
  <si>
    <t>Modelling and Simulation (EUROSIM), 2013 8th EUROSIM Congress on</t>
  </si>
  <si>
    <t>0-7695-5073-8</t>
  </si>
  <si>
    <t>1-4799-1174-7</t>
  </si>
  <si>
    <t>Modeling, Simulation, and Applied Optimization (ICMSAO), 2015 6th International Conference on</t>
  </si>
  <si>
    <t>1-4673-6601-3</t>
  </si>
  <si>
    <t>1-4673-6602-1</t>
  </si>
  <si>
    <t>Modeling, Analysis and Simulation of Computer and Telecommunication Systems (MASCOTS), 2015 IEEE 23rd International Symposium on</t>
  </si>
  <si>
    <t>1-4673-7720-1</t>
  </si>
  <si>
    <t>1-4673-7721-X</t>
  </si>
  <si>
    <t>2013 IEEE 21st International Symposium on Modelling, Analysis and Simulation of Computer and Telecommunication Systems</t>
  </si>
  <si>
    <t>0-7695-5102-5</t>
  </si>
  <si>
    <t>1-4799-1209-3</t>
  </si>
  <si>
    <t>Modeling in Software Engineering (MiSE), 2015 IEEE/ACM 7th International Workshop on</t>
  </si>
  <si>
    <t>1-4673-7055-X</t>
  </si>
  <si>
    <t>1-4673-7056-8</t>
  </si>
  <si>
    <t>Modeling and Simulation of Cyber-Physical Energy Systems (MSCPES), 2014 Workshop on</t>
  </si>
  <si>
    <t>1-4799-4702-4</t>
  </si>
  <si>
    <t>1-4799-4701-6</t>
  </si>
  <si>
    <t>Modeling and Optimization in Mobile, Ad Hoc, and Wireless Networks (WiOpt), 2015 13th International Symposium on</t>
  </si>
  <si>
    <t>3-901882-74-X</t>
  </si>
  <si>
    <t>1-4673-6682-X</t>
  </si>
  <si>
    <t>Modeling and Optimization in Mobile, Ad Hoc, and Wireless Networks (WiOpt), 2014 12th International Symposium on</t>
  </si>
  <si>
    <t>3-901882-63-4</t>
  </si>
  <si>
    <t>1-4799-5305-9</t>
  </si>
  <si>
    <t>Model-Driven Requirements Engineering Workshop (MoDRE), 2015 IEEE International</t>
  </si>
  <si>
    <t>1-5090-0110-7</t>
  </si>
  <si>
    <t>1-5090-0111-5</t>
  </si>
  <si>
    <t>Model-Driven Requirements Engineering Workshop (MoDRE), 2014 IEEE 4th International</t>
  </si>
  <si>
    <t>1-4799-6343-7</t>
  </si>
  <si>
    <t>1-4799-6344-5</t>
  </si>
  <si>
    <t>2013 3rd International Workshop on Model-Driven Requirements Engineering (MoDRE)</t>
  </si>
  <si>
    <t>1-4799-0946-7</t>
  </si>
  <si>
    <t>1-4799-0947-5</t>
  </si>
  <si>
    <t>Model-Driven Engineering and Software Development (MODELSWARD), 2015 3rd International Conference on</t>
  </si>
  <si>
    <t>989-758-136-7</t>
  </si>
  <si>
    <t>1-4673-8404-6</t>
  </si>
  <si>
    <t>Proceedings of the 18th International Conference on Model Driven Engineering Languages and Systems</t>
  </si>
  <si>
    <t>1-4673-6908-X</t>
  </si>
  <si>
    <t>1-4673-6909-8</t>
  </si>
  <si>
    <t>MOBILe Wireless MiddleWARE, Operating Systems and Applications (Mobilware), 2013 International Conference on</t>
  </si>
  <si>
    <t>1-936968-94-0</t>
  </si>
  <si>
    <t>1-4799-2286-2</t>
  </si>
  <si>
    <t>Mobile Software Engineering and Systems (MOBILESoft), 2015 2nd ACM International Conference on</t>
  </si>
  <si>
    <t>0-7695-5566-7</t>
  </si>
  <si>
    <t>1-4673-8426-7</t>
  </si>
  <si>
    <t>Mobile Robots (ECMR), 2015 European Conference on</t>
  </si>
  <si>
    <t>1-4673-9163-8</t>
  </si>
  <si>
    <t>1-4673-9164-6</t>
  </si>
  <si>
    <t>2013 European Conference on Mobile Robots</t>
  </si>
  <si>
    <t>1-4799-0263-2</t>
  </si>
  <si>
    <t>1-4799-0262-4</t>
  </si>
  <si>
    <t>Mobile Data Management (MDM), 2014 IEEE 15th International Conference on</t>
  </si>
  <si>
    <t>1-4799-5705-4</t>
  </si>
  <si>
    <t>1-4799-5706-2</t>
  </si>
  <si>
    <t>Mobile Computing, Applications and Services (MobiCASE), 2014 6th International Conference on</t>
  </si>
  <si>
    <t>1-63190-024-2</t>
  </si>
  <si>
    <t>1-4799-7232-0</t>
  </si>
  <si>
    <t>Mobile Computing and Ubiquitous Networking (ICMU), 2015 Eighth International Conference on</t>
  </si>
  <si>
    <t>4-907626-12-6</t>
  </si>
  <si>
    <t>1-4799-5592-2</t>
  </si>
  <si>
    <t>2014 Seventh International Conference on Mobile Computing and Ubiquitous Networking (ICMU)</t>
  </si>
  <si>
    <t>1-4799-2231-5</t>
  </si>
  <si>
    <t>Mobile Cloud Computing, Services, and Engineering (MobileCloud), 2015 3rd IEEE International Conference on</t>
  </si>
  <si>
    <t>1-4799-8977-0</t>
  </si>
  <si>
    <t>1-4799-8978-9</t>
  </si>
  <si>
    <t>2014 2nd IEEE International Conference on Mobile Cloud Computing, Services, and Engineering</t>
  </si>
  <si>
    <t>1-4799-4424-6</t>
  </si>
  <si>
    <t>2013 International Conference on Selected Topics in Mobile and Wireless Networking (MoWNeT)</t>
  </si>
  <si>
    <t>1-4799-0506-2</t>
  </si>
  <si>
    <t>1-4799-0505-4</t>
  </si>
  <si>
    <t>Mobile and Secure Services (MOBISECSERV), 2015 First Conference on</t>
  </si>
  <si>
    <t>1-4799-7428-5</t>
  </si>
  <si>
    <t>1-4799-7429-3</t>
  </si>
  <si>
    <t>2013 IEEE 10th International Conference on Mobile Ad-Hoc and Sensor Systems</t>
  </si>
  <si>
    <t>1-4799-3408-9</t>
  </si>
  <si>
    <t>1-4799-1454-1</t>
  </si>
  <si>
    <t>Mobile Ad-hoc and Sensor Networks (MSN), 2014 10th International Conference on</t>
  </si>
  <si>
    <t>1-4799-7394-7</t>
  </si>
  <si>
    <t>1-4799-7395-5</t>
  </si>
  <si>
    <t>Mobile Ad Hoc and Sensor Systems (MASS), 2015 IEEE 12th International Conference on</t>
  </si>
  <si>
    <t>1-4673-9101-8</t>
  </si>
  <si>
    <t>1-4673-9102-6</t>
  </si>
  <si>
    <t>Mixed-Signals, Sensors and Systems Test Workshop (IMS3TW), 2014 19th International</t>
  </si>
  <si>
    <t>1-4799-6540-5</t>
  </si>
  <si>
    <t>1-4799-6268-6</t>
  </si>
  <si>
    <t>Mixed-Signal Testing Workshop (IMSTW), 2015 20th International</t>
  </si>
  <si>
    <t>1-4673-6732-X</t>
  </si>
  <si>
    <t>1-4673-6733-8</t>
  </si>
  <si>
    <t>Mixed and Augmented Reality Workshops (ISMARW), 2015 IEEE International Symposium on</t>
  </si>
  <si>
    <t>1-4673-8471-2</t>
  </si>
  <si>
    <t>1-4673-9627-3</t>
  </si>
  <si>
    <t>Mixed and Augmented Reality - Media, Art, Social Science, Humanities and Design (ISMAR-MASH'D), 2015 IEEE International Symposium on</t>
  </si>
  <si>
    <t>1-4673-9628-1</t>
  </si>
  <si>
    <t>1-4673-9629-X</t>
  </si>
  <si>
    <t>Mixed and Augmented Reality - Media, Art, Social Science, Humanities and Design (ISMAR-MASH'D), 2014 IEEE International Symposium on</t>
  </si>
  <si>
    <t>1-4799-6887-0</t>
  </si>
  <si>
    <t>1-4799-6888-9</t>
  </si>
  <si>
    <t>2013 IEEE International Symposium on Mixed and Augmented Reality - Arts, Media, and Humanities (ISMAR-AMH)</t>
  </si>
  <si>
    <t>1-4799-2945-X</t>
  </si>
  <si>
    <t>1-4799-2946-8</t>
  </si>
  <si>
    <t>2015 IEEE International Symposium on Mixed and Augmented Reality</t>
  </si>
  <si>
    <t>1-4673-7660-4</t>
  </si>
  <si>
    <t>1-4673-7661-2</t>
  </si>
  <si>
    <t>Mixed and Augmented Reality (ISMAR), 2014 IEEE International Symposium on</t>
  </si>
  <si>
    <t>1-4799-6184-1</t>
  </si>
  <si>
    <t>1-4799-6185-X</t>
  </si>
  <si>
    <t>2013 IEEE International Symposium on Mixed and Augmented Reality (ISMAR)</t>
  </si>
  <si>
    <t>1-4799-2869-0</t>
  </si>
  <si>
    <t>1-4799-2870-4</t>
  </si>
  <si>
    <t>Mining Unstructured Data (MUD), 2015 IEEE 5th Workshop on</t>
  </si>
  <si>
    <t>1-4673-7013-4</t>
  </si>
  <si>
    <t>1-4673-7014-2</t>
  </si>
  <si>
    <t>Mining Unstructured Data (MUD), 2014 IEEE 4th Workshop on</t>
  </si>
  <si>
    <t>1-4799-6793-9</t>
  </si>
  <si>
    <t>1-4799-6794-7</t>
  </si>
  <si>
    <t>Milsatcoms 2010, IET Seminar on</t>
  </si>
  <si>
    <t>1-84919-251-0</t>
  </si>
  <si>
    <t>Millimetre-Wave and Terahertz Engineering &amp; Technology 2015, IET Colloquium on</t>
  </si>
  <si>
    <t>1-78561-109-7</t>
  </si>
  <si>
    <t>2013 6th UK, Europe, China Millimeter Waves and THz Technology Workshop (UCMMT)</t>
  </si>
  <si>
    <t>1-4799-0983-1</t>
  </si>
  <si>
    <t>1-4799-0982-3</t>
  </si>
  <si>
    <t>Millimeter Waves (GSMM), 2015 Global Symposium On</t>
  </si>
  <si>
    <t>1-4673-8063-6</t>
  </si>
  <si>
    <t>1-4673-7181-5</t>
  </si>
  <si>
    <t>Military Communications Conference, MILCOM 2015 - 2015 IEEE</t>
  </si>
  <si>
    <t>1-5090-0073-9</t>
  </si>
  <si>
    <t>1-5090-0074-7</t>
  </si>
  <si>
    <t>Military Communications Conference, MILCOM 2013 - 2013 IEEE</t>
  </si>
  <si>
    <t>0-7695-5124-6</t>
  </si>
  <si>
    <t>1-4799-4899-3</t>
  </si>
  <si>
    <t>Military Communications Conference (MILCOM), 2014 IEEE</t>
  </si>
  <si>
    <t>1-4799-6770-X</t>
  </si>
  <si>
    <t>1-4799-6771-8</t>
  </si>
  <si>
    <t>2013 IEEE International Conference on Microwaves, Communications, Antennas and Electronic Systems (COMCAS 2013)</t>
  </si>
  <si>
    <t>1-4673-5756-1</t>
  </si>
  <si>
    <t>1-4673-5754-5</t>
  </si>
  <si>
    <t>Microwaves, Communications, Antennas and Electronic Systems (COMCAS), 2015 IEEE International Conference on</t>
  </si>
  <si>
    <t>1-4799-7473-0</t>
  </si>
  <si>
    <t>1-4799-7474-9</t>
  </si>
  <si>
    <t>Microwaves for Intelligent Mobility (ICMIM), 2015 IEEE MTT-S International Conference on</t>
  </si>
  <si>
    <t>1-4799-7215-0</t>
  </si>
  <si>
    <t>1-4799-7216-9</t>
  </si>
  <si>
    <t>Microwave Workshop Series on RF and Wireless Technologies for Biomedical and Healthcare Applications (IMWS-BIO), 2013 IEEE MTT-S International</t>
  </si>
  <si>
    <t>1-4673-6096-1</t>
  </si>
  <si>
    <t>1-4673-6094-5</t>
  </si>
  <si>
    <t>Microwave Technology &amp; Computational Electromagnetics (ICMTCE), 2013 IEEE International Conference on</t>
  </si>
  <si>
    <t>1-4673-6329-4</t>
  </si>
  <si>
    <t>1-4673-6326-X</t>
  </si>
  <si>
    <t>Microwave Symposium (MMS), 2015 IEEE 15th Mediterranean</t>
  </si>
  <si>
    <t>1-4673-7602-7</t>
  </si>
  <si>
    <t>1-4673-7603-5</t>
  </si>
  <si>
    <t>2013 13th Mediterranean Microwave Symposium (MMS)</t>
  </si>
  <si>
    <t>1-4673-5820-7</t>
  </si>
  <si>
    <t>1-4673-5818-5</t>
  </si>
  <si>
    <t>Microwave Symposium (IMS), 2015 IEEE MTT-S International</t>
  </si>
  <si>
    <t>1-4799-8275-X</t>
  </si>
  <si>
    <t>1-4799-8276-8</t>
  </si>
  <si>
    <t>Microwave Symposium (IMS), 2014 IEEE MTT-S International</t>
  </si>
  <si>
    <t>1-4799-3870-X</t>
  </si>
  <si>
    <t>Microwave Symposium (AMS), 2014 1st Australian</t>
  </si>
  <si>
    <t>1-4799-5541-8</t>
  </si>
  <si>
    <t>1-4799-5542-6</t>
  </si>
  <si>
    <t>Microwave Photonics (MWP), 2015 International Topical Meeting on</t>
  </si>
  <si>
    <t>1-4673-9368-1</t>
  </si>
  <si>
    <t>1-4673-9369-X</t>
  </si>
  <si>
    <t>2013 IEEE International Topical Meeting on Microwave Photonics (MWP)</t>
  </si>
  <si>
    <t>1-4673-6071-6</t>
  </si>
  <si>
    <t>1-4673-6069-4</t>
  </si>
  <si>
    <t>Microwave Photonics (MWP) and the 2014 9th Asia-Pacific Microwave Photonics Conference (APMP), 2014 International Topical Meeting on</t>
  </si>
  <si>
    <t>4-88552-290-0</t>
  </si>
  <si>
    <t>1-4799-2586-1</t>
  </si>
  <si>
    <t>Microwave Measurement Conference, 2015 86th ARFTG</t>
  </si>
  <si>
    <t>1-4673-9247-2</t>
  </si>
  <si>
    <t>1-4673-9248-0</t>
  </si>
  <si>
    <t>Microwave Measurement Conference, 2013 82nd ARFTG</t>
  </si>
  <si>
    <t>1-4799-2935-2</t>
  </si>
  <si>
    <t>1-4799-2936-0</t>
  </si>
  <si>
    <t>Microwave Measurement Conference (ARFTG), 2015 85th</t>
  </si>
  <si>
    <t>1-4799-8887-1</t>
  </si>
  <si>
    <t>1-4799-8888-X</t>
  </si>
  <si>
    <t>Microwave Measurement Conference (ARFTG), 2014 84th ARFTG</t>
  </si>
  <si>
    <t>1-4799-7085-9</t>
  </si>
  <si>
    <t>1-4799-7086-7</t>
  </si>
  <si>
    <t>Microwave Measurement Conference (ARFTG), 2014 83rd ARFTG</t>
  </si>
  <si>
    <t>1-4799-4423-8</t>
  </si>
  <si>
    <t>1-4799-4422-X</t>
  </si>
  <si>
    <t>Microwave Integrated Circuits Conference (EuMIC), 2015 10th European</t>
  </si>
  <si>
    <t>2-87487-040-4</t>
  </si>
  <si>
    <t>1-4673-8007-5</t>
  </si>
  <si>
    <t>2013 European Microwave Integrated Circuit Conference</t>
  </si>
  <si>
    <t>2-87487-032-3</t>
  </si>
  <si>
    <t>1-4799-0266-7</t>
  </si>
  <si>
    <t>2013 Asia-Pacific Microwave Conference Proceedings (APMC)</t>
  </si>
  <si>
    <t>1-4799-1472-X</t>
  </si>
  <si>
    <t>1-4799-1473-8</t>
  </si>
  <si>
    <t>Microwave Conference (GeMiC), 2015 German</t>
  </si>
  <si>
    <t>3-9812668-6-2</t>
  </si>
  <si>
    <t>1-4799-6681-9</t>
  </si>
  <si>
    <t>Microwave Conference (EuMC), 2015 European</t>
  </si>
  <si>
    <t>2-87487-039-0</t>
  </si>
  <si>
    <t>1-4673-9270-7</t>
  </si>
  <si>
    <t>Microwave Conference (EuMC), 2014 44th European</t>
  </si>
  <si>
    <t>2-87487-035-8</t>
  </si>
  <si>
    <t>1-4799-5598-1</t>
  </si>
  <si>
    <t>2013 European Microwave Conference</t>
  </si>
  <si>
    <t>2-87487-031-5</t>
  </si>
  <si>
    <t>1-4799-0264-0</t>
  </si>
  <si>
    <t>2014 Asia-Pacific Microwave Conference</t>
  </si>
  <si>
    <t>4-902339-31-5</t>
  </si>
  <si>
    <t>1-4799-6055-1</t>
  </si>
  <si>
    <t>Microwave and RF Conference, 2013 IEEE MTT-S International</t>
  </si>
  <si>
    <t>1-4799-2501-2</t>
  </si>
  <si>
    <t>1-4799-2502-0</t>
  </si>
  <si>
    <t>Microwave and RF Conference (IMaRC), 2014 IEEE International</t>
  </si>
  <si>
    <t>1-4799-6317-8</t>
  </si>
  <si>
    <t>1-4799-6318-6</t>
  </si>
  <si>
    <t>Microwave and Millimeter Wave Circuits and System Technology (MMWCST), 2013 International Workshop on</t>
  </si>
  <si>
    <t>1-4673-5504-6</t>
  </si>
  <si>
    <t>1-4673-5502-X</t>
  </si>
  <si>
    <t>2013 SBMO/IEEE MTT-S International Microwave &amp; Optoelectronics Conference (IMOC)</t>
  </si>
  <si>
    <t>1-4799-1397-9</t>
  </si>
  <si>
    <t>1-4799-1396-0</t>
  </si>
  <si>
    <t>2014 9th International Microsystems, Packaging, Assembly and Circuits Technology Conference (IMPACT)</t>
  </si>
  <si>
    <t>1-4799-7727-6</t>
  </si>
  <si>
    <t>1-4799-7728-4</t>
  </si>
  <si>
    <t>2013 8th International Microsystems, Packaging, Assembly and Circuits Technology Conference (IMPACT)</t>
  </si>
  <si>
    <t>1-4799-0667-0</t>
  </si>
  <si>
    <t>1-4799-0666-2</t>
  </si>
  <si>
    <t>Microprocessor Test and Verification Workshop (MTV), 2014 15th International</t>
  </si>
  <si>
    <t>1-4673-6858-X</t>
  </si>
  <si>
    <t>1-4673-6859-8</t>
  </si>
  <si>
    <t>Microprocessor Test and Verification (MTV), 2013 14th International Workshop on</t>
  </si>
  <si>
    <t>1-4799-3246-9</t>
  </si>
  <si>
    <t>1-4799-7916-3</t>
  </si>
  <si>
    <t>Technical Digest of the Eighteenth Microoptics Conference</t>
  </si>
  <si>
    <t>4-86348-345-7</t>
  </si>
  <si>
    <t>1-4799-1316-2</t>
  </si>
  <si>
    <t>Microelectronics Technology and Devices (SBMicro), 2015 30th Symposium on</t>
  </si>
  <si>
    <t>1-4673-7163-7</t>
  </si>
  <si>
    <t>1-5090-0377-0</t>
  </si>
  <si>
    <t>Microelectronics Technology and Devices (SBMicro), 2014 29th Symposium on</t>
  </si>
  <si>
    <t>1-4799-4696-6</t>
  </si>
  <si>
    <t>1-4799-4695-8</t>
  </si>
  <si>
    <t>Microelectronics Packaging Conference (EMPC) , 2013 European</t>
  </si>
  <si>
    <t>2-9527467-1-0</t>
  </si>
  <si>
    <t>1-5090-4466-3</t>
  </si>
  <si>
    <t>Microelectronics Education (EWME), 10th European Workshop on</t>
  </si>
  <si>
    <t>1-4799-4016-X</t>
  </si>
  <si>
    <t>1-4799-4015-1</t>
  </si>
  <si>
    <t>Microelectronics (ICM), 2014 26th International Conference on</t>
  </si>
  <si>
    <t>1-4799-8153-2</t>
  </si>
  <si>
    <t>Microelectronics (Austrochip), 2015 Austrian Workshop on</t>
  </si>
  <si>
    <t>1-4673-9274-X</t>
  </si>
  <si>
    <t>1-4673-9275-8</t>
  </si>
  <si>
    <t>2013 7th Argentine School of Micro-Nanoelectronics, Technology and Applications</t>
  </si>
  <si>
    <t>987-1907-44-3</t>
  </si>
  <si>
    <t>1-4799-0990-4</t>
  </si>
  <si>
    <t>Micro Electro Mechanical Systems (MEMS), 2015 28th IEEE International Conference on</t>
  </si>
  <si>
    <t>1-4799-7955-4</t>
  </si>
  <si>
    <t>1-4799-7956-2</t>
  </si>
  <si>
    <t>Management of Engineering and Technology (PICMET), 2015 Portland International Conference on</t>
  </si>
  <si>
    <t>1-890843-31-8</t>
  </si>
  <si>
    <t>1-4799-1767-2</t>
  </si>
  <si>
    <t>Management of Engineering &amp; Technology (PICMET), 2014 Portland International Conference on</t>
  </si>
  <si>
    <t>1-890843-29-6</t>
  </si>
  <si>
    <t>1-4799-5769-0</t>
  </si>
  <si>
    <t>Management of e-Commerce and e-Government (ICMeCG), 2014 International Conference on</t>
  </si>
  <si>
    <t>1-4799-6543-X</t>
  </si>
  <si>
    <t>1-4799-6544-8</t>
  </si>
  <si>
    <t>Maintenance and Evolution of Service-Oriented and Cloud-Based Systems (MESOCA), 2014 IEEE 8th International Symposium on the</t>
  </si>
  <si>
    <t>1-4799-6152-3</t>
  </si>
  <si>
    <t>1-4799-6153-1</t>
  </si>
  <si>
    <t>2013 IEEE 7th International Symposium on the Maintenance and Evolution of Service-Oriented and Cloud-Based Systems</t>
  </si>
  <si>
    <t>1-4673-4889-9</t>
  </si>
  <si>
    <t>1-4673-4888-0</t>
  </si>
  <si>
    <t>Maintenance and Evolution of Service-Oriented and Cloud-Based Environments (MESOCA), 2015 IEEE 9th International Symposium on the</t>
  </si>
  <si>
    <t>1-4673-7935-2</t>
  </si>
  <si>
    <t>1-4673-7936-0</t>
  </si>
  <si>
    <t>Magnetics Symposium 2014 - Celebrating 50th Anniversary of IEEE Magnetics Society (MSSC50)</t>
  </si>
  <si>
    <t>1-4799-7382-3</t>
  </si>
  <si>
    <t>1-4799-7383-1</t>
  </si>
  <si>
    <t>Machine Vision Applications (MVA), 2015 14th IAPR International Conference on</t>
  </si>
  <si>
    <t>4-901122-14-2</t>
  </si>
  <si>
    <t>1-4799-8247-4</t>
  </si>
  <si>
    <t>2015 IEEE 25th International Workshop on Machine Learning for Signal Processing (MLSP)</t>
  </si>
  <si>
    <t>1-4673-7454-7</t>
  </si>
  <si>
    <t>1-4673-7455-5</t>
  </si>
  <si>
    <t>Power Line Communications and its Applications (ISPLC), 2015 International Symposium on</t>
  </si>
  <si>
    <t>1-4799-8413-2</t>
  </si>
  <si>
    <t>1-4799-8414-0</t>
  </si>
  <si>
    <t>Power Line Communications and its Applications (ISPLC), 2014 18th IEEE International Symposium on</t>
  </si>
  <si>
    <t>1-4799-4980-9</t>
  </si>
  <si>
    <t>1-4799-4978-7</t>
  </si>
  <si>
    <t>Power Generation, Transmission, Distribution and Energy Conversion (MedPower 2010), 7th Mediterranean Conference and Exhibition on</t>
  </si>
  <si>
    <t>1-84919-319-3</t>
  </si>
  <si>
    <t>4th International Conference on Power Engineering, Energy and Electrical Drives</t>
  </si>
  <si>
    <t>1-4673-6392-8</t>
  </si>
  <si>
    <t>1-4673-6391-X</t>
  </si>
  <si>
    <t>Power Engineering Conference (UPEC), 2015 50th International Universities</t>
  </si>
  <si>
    <t>1-4673-9682-6</t>
  </si>
  <si>
    <t>1-4673-9657-5</t>
  </si>
  <si>
    <t>Power Engineering Conference (UPEC), 2013 48th International Universities'</t>
  </si>
  <si>
    <t>1-4799-3254-X</t>
  </si>
  <si>
    <t>1-4799-3255-8</t>
  </si>
  <si>
    <t>Power Engineering Conference (AUPEC), 2015 Australasian Universities</t>
  </si>
  <si>
    <t>1-4799-8725-5</t>
  </si>
  <si>
    <t>1-4799-8726-3</t>
  </si>
  <si>
    <t>Power Engineering Conference (AUPEC), 2014 Australasian Universities</t>
  </si>
  <si>
    <t>0-646-92375-7</t>
  </si>
  <si>
    <t>1-4799-6634-7</t>
  </si>
  <si>
    <t>2013 Australasian Universities Power Engineering Conference (AUPEC)</t>
  </si>
  <si>
    <t>1-86295-913-7</t>
  </si>
  <si>
    <t>1-4799-3875-0</t>
  </si>
  <si>
    <t>Power Engineering and Renewable Energy (ICPERE), 2014 International Conference on</t>
  </si>
  <si>
    <t>1-4799-6402-6</t>
  </si>
  <si>
    <t>1-4799-6403-4</t>
  </si>
  <si>
    <t>Power Electronics, Machines and Drives (PEMD 2010), 5th IET International Conference on</t>
  </si>
  <si>
    <t>1-84919-231-6</t>
  </si>
  <si>
    <t>Power Electronics, Electrical Drives, Automation and Motion (SPEEDAM), 2014 International Symposium on</t>
  </si>
  <si>
    <t>1-4799-4749-0</t>
  </si>
  <si>
    <t>1-4799-4748-2</t>
  </si>
  <si>
    <t>Power Electronics, Drive Systems and Technologies Conference (PEDSTC), 2014 5th</t>
  </si>
  <si>
    <t>1-4799-3479-8</t>
  </si>
  <si>
    <t>1-4799-1666-8</t>
  </si>
  <si>
    <t>Power Electronics for Distributed Generation Systems (PEDG), 2015 IEEE 6th International Symposium on</t>
  </si>
  <si>
    <t>1-4799-8586-4</t>
  </si>
  <si>
    <t>1-4799-8587-2</t>
  </si>
  <si>
    <t>Power Electronics for Distributed Generation Systems (PEDG), 2014 IEEE 5th International Symposium on</t>
  </si>
  <si>
    <t>1-4799-5115-3</t>
  </si>
  <si>
    <t>1-4799-5116-1</t>
  </si>
  <si>
    <t>Power Electronics Conference (IPEC-Hiroshima 2014 - ECCE-ASIA), 2014 International</t>
  </si>
  <si>
    <t>1-4799-2705-8</t>
  </si>
  <si>
    <t>1-4799-2706-6</t>
  </si>
  <si>
    <t>Power Electronics Conference (COBEP), 2013 Brazilian</t>
  </si>
  <si>
    <t>1-4799-0272-1</t>
  </si>
  <si>
    <t>1-4799-0271-3</t>
  </si>
  <si>
    <t>Power Electronics and Power Quality Applications (PEPQA), 2015 IEEE Workshop on</t>
  </si>
  <si>
    <t>1-4673-7652-3</t>
  </si>
  <si>
    <t>1-4673-7653-1</t>
  </si>
  <si>
    <t>2013 Workshop on Power Electronics and Power Quality Applications (PEPQA)</t>
  </si>
  <si>
    <t>1-4799-1007-4</t>
  </si>
  <si>
    <t>1-4799-1006-6</t>
  </si>
  <si>
    <t>Power Electronics and Motion Control Conference and Exposition (PEMC), 2014 16th International</t>
  </si>
  <si>
    <t>1-4799-2060-6</t>
  </si>
  <si>
    <t>1-4799-2061-4</t>
  </si>
  <si>
    <t>Power Electronics and ECCE Asia (ICPE-ECCE Asia), 2015 9th International Conference on</t>
  </si>
  <si>
    <t>89-5708-254-9</t>
  </si>
  <si>
    <t>1-4799-8800-6</t>
  </si>
  <si>
    <t>Multiple-Valued Logic (ISMVL), 2014 IEEE 44th International Symposium on</t>
  </si>
  <si>
    <t>1-4799-3535-2</t>
  </si>
  <si>
    <t>1-4799-3536-0</t>
  </si>
  <si>
    <t>Multimedia Signal Processing (MMSP), 2015 IEEE 17th International Workshop on</t>
  </si>
  <si>
    <t>1-4673-7478-4</t>
  </si>
  <si>
    <t>1-4673-7479-2</t>
  </si>
  <si>
    <t>Multimedia Signal Processing (MMSP), 2014 IEEE 16th International Workshop on</t>
  </si>
  <si>
    <t>1-4799-5896-4</t>
  </si>
  <si>
    <t>1-4799-5897-2</t>
  </si>
  <si>
    <t>2013 IEEE 15th International Workshop on Multimedia Signal Processing (MMSP)</t>
  </si>
  <si>
    <t>1-4799-0125-3</t>
  </si>
  <si>
    <t>1-4799-0124-5</t>
  </si>
  <si>
    <t>Multimedia and Expo (ICME), 2015 IEEE International Conference on</t>
  </si>
  <si>
    <t>1-4799-7082-4</t>
  </si>
  <si>
    <t>1-4799-7083-2</t>
  </si>
  <si>
    <t>Multimedia and Expo (ICME), 2014 IEEE International Conference on</t>
  </si>
  <si>
    <t>1-4799-4761-X</t>
  </si>
  <si>
    <t>1-4799-4760-1</t>
  </si>
  <si>
    <t>2013 IEEE International Conference on Multimedia and Expo (ICME)</t>
  </si>
  <si>
    <t>1-4799-0015-X</t>
  </si>
  <si>
    <t>1-4799-0014-1</t>
  </si>
  <si>
    <t>Machine Learning for Signal Processing (MLSP), 2014 IEEE International Workshop on</t>
  </si>
  <si>
    <t>1-4799-3694-4</t>
  </si>
  <si>
    <t>1-4799-3695-2</t>
  </si>
  <si>
    <t>2013 IEEE International Workshop on Machine Learning for Signal Processing (MLSP)</t>
  </si>
  <si>
    <t>1-4799-1180-1</t>
  </si>
  <si>
    <t>1-4799-1179-8</t>
  </si>
  <si>
    <t>2013 International Conference on Machine Learning and Cybernetics</t>
  </si>
  <si>
    <t>1-4799-0260-8</t>
  </si>
  <si>
    <t>1-4799-0259-4</t>
  </si>
  <si>
    <t>Machine Learning and Applications (ICMLA), 2014 13th International Conference on</t>
  </si>
  <si>
    <t>1-4799-7415-3</t>
  </si>
  <si>
    <t>1-4799-7416-1</t>
  </si>
  <si>
    <t>Machine Intelligence and Research Advancement (ICMIRA), 2013 International Conference on</t>
  </si>
  <si>
    <t>0-7695-5013-4</t>
  </si>
  <si>
    <t>1-4799-7977-5</t>
  </si>
  <si>
    <t>Low-Power and High-Speed Chips (COOL CHIPS XVIII), 2015 IEEE Symposium in</t>
  </si>
  <si>
    <t>1-4673-7325-7</t>
  </si>
  <si>
    <t>1-4673-7326-5</t>
  </si>
  <si>
    <t>Low Temperature Electronics (WOLTE), 2014 11th International Workshop on</t>
  </si>
  <si>
    <t>1-4799-4842-X</t>
  </si>
  <si>
    <t>1-4799-4841-1</t>
  </si>
  <si>
    <t>Proceedings of the 2015 30th Annual ACM/IEEE Symposium on Logic in Computer Science (LICS)</t>
  </si>
  <si>
    <t>1-4799-8847-2</t>
  </si>
  <si>
    <t>Localization and GNSS (ICL-GNSS), 2015 International Conference on</t>
  </si>
  <si>
    <t>1-4799-9858-3</t>
  </si>
  <si>
    <t>1-4799-9859-1</t>
  </si>
  <si>
    <t>Localization and GNSS (ICL-GNSS), 2014 International Conference on</t>
  </si>
  <si>
    <t>1-4799-5123-4</t>
  </si>
  <si>
    <t>1-4799-5124-2</t>
  </si>
  <si>
    <t>Local Computer Networks Conference Workshops (LCN Workshops), 2015 IEEE 40th</t>
  </si>
  <si>
    <t>1-4673-6773-7</t>
  </si>
  <si>
    <t>1-4673-6774-5</t>
  </si>
  <si>
    <t>Local Computer Networks (LCN), 2015 IEEE 40th Conference on</t>
  </si>
  <si>
    <t>1-4673-6770-2</t>
  </si>
  <si>
    <t>1-4673-6771-0</t>
  </si>
  <si>
    <t>Local and Metropolitan Area Networks (LANMAN), 2015 IEEE International Workshop on</t>
  </si>
  <si>
    <t>1-4673-6762-1</t>
  </si>
  <si>
    <t>1-4673-6763-X</t>
  </si>
  <si>
    <t>Local &amp; Metropolitan Area Networks (LANMAN), 2014 IEEE 20th International Workshop on</t>
  </si>
  <si>
    <t>1-4799-4894-2</t>
  </si>
  <si>
    <t>1-4799-4893-4</t>
  </si>
  <si>
    <t>2013 1st International Workshop on Live Programming (LIVE)</t>
  </si>
  <si>
    <t>1-4673-6264-6</t>
  </si>
  <si>
    <t>Live Maintenance (ICOLIM), 2014 11th International Conference on</t>
  </si>
  <si>
    <t>1-4799-5993-6</t>
  </si>
  <si>
    <t>1-4799-5703-8</t>
  </si>
  <si>
    <t>Lightning Protection (ICLP), 2014 International Conference o</t>
  </si>
  <si>
    <t>1-4799-3544-1</t>
  </si>
  <si>
    <t>1-4799-3545-X</t>
  </si>
  <si>
    <t>Lester Eastman Conference on High Performance Devices (LEC), 2014</t>
  </si>
  <si>
    <t>1-4799-6441-7</t>
  </si>
  <si>
    <t>1-4799-6442-5</t>
  </si>
  <si>
    <t>Learning and Teaching in Computing and Engineering (LaTiCE), 2015 International Conference on</t>
  </si>
  <si>
    <t>1-4799-9967-9</t>
  </si>
  <si>
    <t>1-4799-9968-7</t>
  </si>
  <si>
    <t>2013 Conference on Lasers and Electro-Optics Pacific Rim (CLEOPR)</t>
  </si>
  <si>
    <t>1-4673-6476-2</t>
  </si>
  <si>
    <t>1-4673-6474-6</t>
  </si>
  <si>
    <t>CLEO: 2015</t>
  </si>
  <si>
    <t>1-55752-968-X</t>
  </si>
  <si>
    <t>1-4673-7295-1</t>
  </si>
  <si>
    <t>CLEO: 2014</t>
  </si>
  <si>
    <t>1-55752-999-X</t>
  </si>
  <si>
    <t>1-4799-5335-0</t>
  </si>
  <si>
    <t>Laser Dynamics and Nonlinear Photonics, 2013 Sixth Rio De La Plata" Workshop on"</t>
  </si>
  <si>
    <t>1-4799-2811-9</t>
  </si>
  <si>
    <t>1-4799-2801-1</t>
  </si>
  <si>
    <t>2013 IEEE Symposium on Large-Scale Data Analysis and Visualization (LDAV)</t>
  </si>
  <si>
    <t>1-4799-1659-5</t>
  </si>
  <si>
    <t>1-4799-2436-9</t>
  </si>
  <si>
    <t>Large Data Analysis and Visualization (LDAV), 2015 IEEE 5th Symposium on</t>
  </si>
  <si>
    <t>1-4673-8517-4</t>
  </si>
  <si>
    <t>1-4673-8518-2</t>
  </si>
  <si>
    <t>2014 IEEE 4th Symposium on Large Data Analysis and Visualization (LDAV)</t>
  </si>
  <si>
    <t>1-4799-5215-X</t>
  </si>
  <si>
    <t>1-4799-5216-8</t>
  </si>
  <si>
    <t>Knowledge and Systems Engineering (KSE), 2015 Seventh International Conference on</t>
  </si>
  <si>
    <t>1-4673-8013-X</t>
  </si>
  <si>
    <t>1-4673-8014-8</t>
  </si>
  <si>
    <t>Just-In-Time Requirements Engineering (JITRE), 2015 IEEE Workshop on</t>
  </si>
  <si>
    <t>1-5090-0119-0</t>
  </si>
  <si>
    <t>1-5090-0120-4</t>
  </si>
  <si>
    <t>Junction Technology (IWJT), 2014 International Workshop on</t>
  </si>
  <si>
    <t>1-4799-3627-8</t>
  </si>
  <si>
    <t>1-4799-3628-6</t>
  </si>
  <si>
    <t>Joint e-Manufacturing and Design Collaboration Symposium (eMDC) &amp; 2015 International Symposium on Semiconductor Manufacturing (ISSM), 2015</t>
  </si>
  <si>
    <t>986-91715-1-6</t>
  </si>
  <si>
    <t>1-4673-8327-9</t>
  </si>
  <si>
    <t>IVMSP 2013</t>
  </si>
  <si>
    <t>1-4673-5858-4</t>
  </si>
  <si>
    <t>1-4673-5857-6</t>
  </si>
  <si>
    <t>ITU Kaleidoscope: Trust in the Information Society (K-2015), 2015</t>
  </si>
  <si>
    <t>92-61-15821-8</t>
  </si>
  <si>
    <t>1-4673-7614-0</t>
  </si>
  <si>
    <t>ITU Kaleidoscope Academic Conference: Living in a converged world - Impossible without standards?, Proceedings of the 2014</t>
  </si>
  <si>
    <t>92-61-14421-7</t>
  </si>
  <si>
    <t>1-4799-2559-4</t>
  </si>
  <si>
    <t>ITS Telecommunications (ITST), 2015 14th International Conference on</t>
  </si>
  <si>
    <t>1-4673-9382-7</t>
  </si>
  <si>
    <t>1-4673-9383-5</t>
  </si>
  <si>
    <t>2013 13th International Conference on ITS Telecommunications (ITST)</t>
  </si>
  <si>
    <t>1-4799-0846-0</t>
  </si>
  <si>
    <t>1-4799-0844-4</t>
  </si>
  <si>
    <t>IT Professional Conference (IT Pro), 2014</t>
  </si>
  <si>
    <t>1-4799-4141-7</t>
  </si>
  <si>
    <t>1-4799-8858-8</t>
  </si>
  <si>
    <t>IT Convergence and Security (ICITCS), 2015 5th International Conference on</t>
  </si>
  <si>
    <t>1-4673-6537-8</t>
  </si>
  <si>
    <t>1-4673-6538-6</t>
  </si>
  <si>
    <t>IT Convergence and Security (ICITCS), 2014 International Conference on</t>
  </si>
  <si>
    <t>1-4799-6541-3</t>
  </si>
  <si>
    <t>1-4799-6542-1</t>
  </si>
  <si>
    <t>2013 International Conference on IT Convergence and Security (ICITCS)</t>
  </si>
  <si>
    <t>1-4799-2845-3</t>
  </si>
  <si>
    <t>1-4799-2846-1</t>
  </si>
  <si>
    <t>IST-Africa Conference, 2015</t>
  </si>
  <si>
    <t>1-905824-51-3</t>
  </si>
  <si>
    <t>1-4799-8285-7</t>
  </si>
  <si>
    <t>2014 International Conference on Issues and Challenges in Intelligent Computing Techniques (ICICT)</t>
  </si>
  <si>
    <t>1-4799-2900-X</t>
  </si>
  <si>
    <t>1-4799-2901-8</t>
  </si>
  <si>
    <t>Irish Signals &amp; Systems Conference 2014 and 2014 China-Ireland International Conference on Information and Communications Technologies (ISSC 2014/CIICT 2014). 25th IET</t>
  </si>
  <si>
    <t>1-84919-924-8</t>
  </si>
  <si>
    <t>2012 10th International Power &amp; Energy Conference (IPEC)</t>
  </si>
  <si>
    <t>1-4673-4584-9</t>
  </si>
  <si>
    <t>1-4673-4582-2</t>
  </si>
  <si>
    <t>Ion Implantation Technology (IIT), 2014 20th International Conference on</t>
  </si>
  <si>
    <t>1-4799-5212-5</t>
  </si>
  <si>
    <t>1-4799-5213-3</t>
  </si>
  <si>
    <t>Interrelations between Requirements Engineering and Business Process Management (REBPM), 2014 IEEE 1st International Workshop on the</t>
  </si>
  <si>
    <t>1-4799-6346-1</t>
  </si>
  <si>
    <t>1-4799-6347-X</t>
  </si>
  <si>
    <t>2013 IEEE International Workshop of Internet-of-Things Networking and Control (IoT-NC)</t>
  </si>
  <si>
    <t>1-4799-0826-6</t>
  </si>
  <si>
    <t>1-4799-0824-X</t>
  </si>
  <si>
    <t>Internet Technology and Secured Transactions (ICITST), 2014 9th International Conference for</t>
  </si>
  <si>
    <t>1-908320-39-7</t>
  </si>
  <si>
    <t>1-4799-1825-3</t>
  </si>
  <si>
    <t>8th International Conference for Internet Technology and Secured Transactions (ICITST-2013)</t>
  </si>
  <si>
    <t>1-908320-20-6</t>
  </si>
  <si>
    <t>1-4799-3962-5</t>
  </si>
  <si>
    <t>Internet Security (WorldCIS), 2014 World Congress on</t>
  </si>
  <si>
    <t>1-908320-42-7</t>
  </si>
  <si>
    <t>1-4799-1826-1</t>
  </si>
  <si>
    <t>Internet Security (WorldCIS), 2013 World Congress on</t>
  </si>
  <si>
    <t>1-908320-22-2</t>
  </si>
  <si>
    <t>1-4799-3552-2</t>
  </si>
  <si>
    <t>Internet of Things (WF-IoT), 2015 IEEE 2nd World Forum on</t>
  </si>
  <si>
    <t>1-5090-0366-5</t>
  </si>
  <si>
    <t>1-5090-0367-3</t>
  </si>
  <si>
    <t>Internet of Things (WF-IoT), 2014 IEEE World Forum on</t>
  </si>
  <si>
    <t>1-4799-3459-3</t>
  </si>
  <si>
    <t>1-4799-5071-8</t>
  </si>
  <si>
    <t>2014 International Conference on the Internet of Things (IOT)</t>
  </si>
  <si>
    <t>1-4799-5154-4</t>
  </si>
  <si>
    <t>1-4799-5155-2</t>
  </si>
  <si>
    <t>2013 Seventh International Conference on Internet Computing for Engineering and Science</t>
  </si>
  <si>
    <t>0-7695-5118-1</t>
  </si>
  <si>
    <t>1-4799-2238-2</t>
  </si>
  <si>
    <t>Interconnect Technology Conference and 2015 IEEE Materials for Advanced Metallization Conference (IITC/MAM), 2015 IEEE International</t>
  </si>
  <si>
    <t>1-4673-7356-7</t>
  </si>
  <si>
    <t>1-4673-7357-5</t>
  </si>
  <si>
    <t>Interactive Technologies and Games (iTAG), 2014 International Conference on</t>
  </si>
  <si>
    <t>1-4799-6795-5</t>
  </si>
  <si>
    <t>1-4799-6796-3</t>
  </si>
  <si>
    <t>Interactive Mobile Communication Technologies and Learning (IMCL), 2015 International Conference on</t>
  </si>
  <si>
    <t>1-4673-8243-4</t>
  </si>
  <si>
    <t>1-4673-8244-2</t>
  </si>
  <si>
    <t>Interactive Mobile Communication Technologies and Learning (IMCL), 2014 International Conference on</t>
  </si>
  <si>
    <t>1-4799-4742-3</t>
  </si>
  <si>
    <t>1-4799-4741-5</t>
  </si>
  <si>
    <t>Interactive Collaborative Learning (ICL), 2015 International Conference on</t>
  </si>
  <si>
    <t>1-4799-8707-7</t>
  </si>
  <si>
    <t>1-4799-8708-5</t>
  </si>
  <si>
    <t>Interactive Collaborative Learning (ICL), 2014 International Conference on</t>
  </si>
  <si>
    <t>1-4799-4437-8</t>
  </si>
  <si>
    <t>1-4799-4436-X</t>
  </si>
  <si>
    <t>2013 International Conference on Interactive Collaborative Learning (ICL)</t>
  </si>
  <si>
    <t>1-4799-0153-9</t>
  </si>
  <si>
    <t>1-4799-0151-2</t>
  </si>
  <si>
    <t>Interactive Collaborative and Blended Learning (ICBL), 2015 International Conference on</t>
  </si>
  <si>
    <t>1-5090-0240-5</t>
  </si>
  <si>
    <t>1-5090-0241-3</t>
  </si>
  <si>
    <t>Intelligent Vehicles Symposium Proceedings, 2014 IEEE</t>
  </si>
  <si>
    <t>1-4799-3639-1</t>
  </si>
  <si>
    <t>2015 IEEE Intelligent Vehicles Symposium (IV)</t>
  </si>
  <si>
    <t>1-4673-7266-8</t>
  </si>
  <si>
    <t>1-4673-7267-6</t>
  </si>
  <si>
    <t>16th International IEEE Conference on Intelligent Transportation Systems (ITSC 2013)</t>
  </si>
  <si>
    <t>1-4799-2914-X</t>
  </si>
  <si>
    <t>1-4799-2915-8</t>
  </si>
  <si>
    <t>Intelligent Transportation Systems (ITSC), 2014 IEEE 17th International Conference on</t>
  </si>
  <si>
    <t>1-4799-6078-0</t>
  </si>
  <si>
    <t>1-4799-6079-9</t>
  </si>
  <si>
    <t>Intelligent Technologies for Interactive Entertainment (INTETAIN), 2015 7th International Conference on</t>
  </si>
  <si>
    <t>1-63190-061-7</t>
  </si>
  <si>
    <t>1-4799-8377-2</t>
  </si>
  <si>
    <t>Intelligent Systems and Informatics (SISY), 2015 IEEE 13th International Symposium on</t>
  </si>
  <si>
    <t>1-4673-9388-6</t>
  </si>
  <si>
    <t>1-4673-9389-4</t>
  </si>
  <si>
    <t>Intelligent Systems and Informatics (SISY), 2014 IEEE 12th International Symposium on</t>
  </si>
  <si>
    <t>1-4799-5996-0</t>
  </si>
  <si>
    <t>1-4799-5997-9</t>
  </si>
  <si>
    <t>2015 IEEE 9th International Conference on Intelligent Systems and Control (ISCO)</t>
  </si>
  <si>
    <t>1-4799-6480-8</t>
  </si>
  <si>
    <t>1-4799-6481-6</t>
  </si>
  <si>
    <t>Intelligent Systems (BRACIS), 2014 Brazilian Conference on</t>
  </si>
  <si>
    <t>1-4799-5618-X</t>
  </si>
  <si>
    <t>1-4799-7858-2</t>
  </si>
  <si>
    <t>2013 Brazilian Conference on Intelligent Systems</t>
  </si>
  <si>
    <t>0-7695-5092-4</t>
  </si>
  <si>
    <t>1-4799-1271-9</t>
  </si>
  <si>
    <t>Intelligent System Application to Power Systems (ISAP), 2015 18th International Conference on</t>
  </si>
  <si>
    <t>1-5090-0191-3</t>
  </si>
  <si>
    <t>1-5090-0192-1</t>
  </si>
  <si>
    <t>Intelligent Solutions in Embedded Systems (WISES), 2015 12th International Workshop on</t>
  </si>
  <si>
    <t>88-87548-08-0</t>
  </si>
  <si>
    <t>1-4673-9793-8</t>
  </si>
  <si>
    <t>2013 Proceedings of the 11th Workshop on Intelligent Solutions in Embedded Systems (WISES)</t>
  </si>
  <si>
    <t>3-00-042899-2</t>
  </si>
  <si>
    <t>1-4799-1618-8</t>
  </si>
  <si>
    <t>2014 International Symposium on Intelligent Signal Processing and Communication Systems (ISPACS)</t>
  </si>
  <si>
    <t>1-4799-6120-5</t>
  </si>
  <si>
    <t>1-4799-6121-3</t>
  </si>
  <si>
    <t>Intelligent Signal Processing (WISP), 2015 IEEE 9th International Symposium on</t>
  </si>
  <si>
    <t>1-4799-7253-3</t>
  </si>
  <si>
    <t>1-4799-7254-1</t>
  </si>
  <si>
    <t>Intelligent Robots and Systems (IROS), 2015 IEEE/RSJ International Conference on</t>
  </si>
  <si>
    <t>1-4799-9994-6</t>
  </si>
  <si>
    <t>1-4799-9995-4</t>
  </si>
  <si>
    <t>2013 IEEE/RSJ International Conference on Intelligent Robots and Systems</t>
  </si>
  <si>
    <t>1-4673-6358-8</t>
  </si>
  <si>
    <t>1-4673-6356-1</t>
  </si>
  <si>
    <t>Intelligent Robots and Systems (IROS 2014), 2014 IEEE/RSJ International Conference on</t>
  </si>
  <si>
    <t>1-4799-6934-6</t>
  </si>
  <si>
    <t>1-4799-6935-4</t>
  </si>
  <si>
    <t>Intelligent Green Building and Smart Grid (IGBSG), 2014 International Conference on</t>
  </si>
  <si>
    <t>1-4673-6123-2</t>
  </si>
  <si>
    <t>1-4673-6121-6</t>
  </si>
  <si>
    <t>2015 International Conference on Intelligent Environments</t>
  </si>
  <si>
    <t>1-4673-6654-4</t>
  </si>
  <si>
    <t>1-4673-6655-2</t>
  </si>
  <si>
    <t>Intelligent Environments (IE), 2014 International Conference on</t>
  </si>
  <si>
    <t>1-4799-2947-6</t>
  </si>
  <si>
    <t>1-4799-2948-4</t>
  </si>
  <si>
    <t>2013 9th International Conference on Intelligent Environments</t>
  </si>
  <si>
    <t>0-7695-5038-X</t>
  </si>
  <si>
    <t>1-4799-0745-6</t>
  </si>
  <si>
    <t>Intelligent Engineering Systems (INES), 2015 IEEE 19th International Conference on</t>
  </si>
  <si>
    <t>1-4673-7939-5</t>
  </si>
  <si>
    <t>1-4673-7940-9</t>
  </si>
  <si>
    <t>Intelligent Engineering Systems (INES), 2014 18th International Conference on</t>
  </si>
  <si>
    <t>1-4799-4615-X</t>
  </si>
  <si>
    <t>1-4799-4614-1</t>
  </si>
  <si>
    <t>Intelligent Energy Systems (IWIES), 2014 IEEE International Workshop on</t>
  </si>
  <si>
    <t>1-4799-5857-3</t>
  </si>
  <si>
    <t>1-4799-5858-1</t>
  </si>
  <si>
    <t>2013 IEEE International Workshop on Inteligent Energy Systems (IWIES)</t>
  </si>
  <si>
    <t>1-4799-1135-6</t>
  </si>
  <si>
    <t>1-4799-1133-X</t>
  </si>
  <si>
    <t>Intelligent Embedded Systems (IES), 2014 IEEE Symposium on</t>
  </si>
  <si>
    <t>1-4799-4485-8</t>
  </si>
  <si>
    <t>1-4799-4484-X</t>
  </si>
  <si>
    <t>Intelligent Control and Automation (WCICA), 2014 11th World Congress on</t>
  </si>
  <si>
    <t>1-4799-5825-5</t>
  </si>
  <si>
    <t>1-4799-5826-3</t>
  </si>
  <si>
    <t>2015 IEEE International Symposium on Intelligent Control (ISIC)</t>
  </si>
  <si>
    <t>1-4799-7788-8</t>
  </si>
  <si>
    <t>1-4799-7789-6</t>
  </si>
  <si>
    <t>Intelligent Control (ISIC), 2014 IEEE International Symposium on</t>
  </si>
  <si>
    <t>1-4799-7406-4</t>
  </si>
  <si>
    <t>1-4799-7407-2</t>
  </si>
  <si>
    <t>2013 IEEE International Symposium on Intelligent Control (ISIC)</t>
  </si>
  <si>
    <t>1-4799-1562-9</t>
  </si>
  <si>
    <t>1-4799-1561-0</t>
  </si>
  <si>
    <t>Micro Electro Mechanical Systems (MEMS), 2014 IEEE 27th International Conference on</t>
  </si>
  <si>
    <t>1-4799-3509-3</t>
  </si>
  <si>
    <t>1-4799-3510-7</t>
  </si>
  <si>
    <t>Micro and Nanoelectronics (RSM), 2015 IEEE Regional Symposium on</t>
  </si>
  <si>
    <t>1-4799-8550-3</t>
  </si>
  <si>
    <t>1-4799-8551-1</t>
  </si>
  <si>
    <t>Metrology for Aerospace (MetroAeroSpace), 2015 IEEE</t>
  </si>
  <si>
    <t>1-4799-7569-9</t>
  </si>
  <si>
    <t>1-4799-7570-2</t>
  </si>
  <si>
    <t>Metrology for Aerospace (MetroAeroSpace), 2014 IEEE</t>
  </si>
  <si>
    <t>1-4799-2069-X</t>
  </si>
  <si>
    <t>1-4799-2071-1</t>
  </si>
  <si>
    <t>Memristive Systems (MEMRISYS) 2015 International Conference on</t>
  </si>
  <si>
    <t>1-4673-9209-X</t>
  </si>
  <si>
    <t>1-4673-9210-3</t>
  </si>
  <si>
    <t>2013 IEEE Workshop on Memetic Computing (MC)</t>
  </si>
  <si>
    <t>1-4673-5891-6</t>
  </si>
  <si>
    <t>1-4673-5890-8</t>
  </si>
  <si>
    <t>Mediterranean Electrotechnical Conference (MELECON), 2014 17th IEEE</t>
  </si>
  <si>
    <t>1-4799-2337-0</t>
  </si>
  <si>
    <t>1-4799-2338-9</t>
  </si>
  <si>
    <t>Medical Measurements and Applications (MeMeA), 2015 IEEE International Symposium on</t>
  </si>
  <si>
    <t>1-4799-6477-8</t>
  </si>
  <si>
    <t>1-4799-6478-6</t>
  </si>
  <si>
    <t>Medical Information and Communication Technology (ISMICT), 2015 9th International Symposium on</t>
  </si>
  <si>
    <t>1-4799-8072-2</t>
  </si>
  <si>
    <t>1-4799-8073-0</t>
  </si>
  <si>
    <t>Medical Information and Communication Technology (ISMICT), 2014 8th International Symposium on</t>
  </si>
  <si>
    <t>1-4799-4856-X</t>
  </si>
  <si>
    <t>1-4799-4855-1</t>
  </si>
  <si>
    <t>Medical Device Standards &amp; Regulations - All Change, 2005. MDSRAC. IEE Seminar on</t>
  </si>
  <si>
    <t>0-86341-498-2</t>
  </si>
  <si>
    <t>Mechatronics, Electronics and Automotive Engineering (ICMEAE), 2014 International Conference on</t>
  </si>
  <si>
    <t>1-4673-6756-7</t>
  </si>
  <si>
    <t>1-4799-7877-9</t>
  </si>
  <si>
    <t>Mechatronics (ICM), 2015 IEEE International Conference on</t>
  </si>
  <si>
    <t>1-4799-3633-2</t>
  </si>
  <si>
    <t>1-4799-3634-0</t>
  </si>
  <si>
    <t>Mechanics - Seventh Polyakhov's Reading, 2015 International Conference on</t>
  </si>
  <si>
    <t>1-4799-6824-2</t>
  </si>
  <si>
    <t>1-4799-6825-0</t>
  </si>
  <si>
    <t>2013 International Conference on Mechanical and Automation Engineering</t>
  </si>
  <si>
    <t>0-7695-4975-6</t>
  </si>
  <si>
    <t>Mecatronics (MECATRONICS), 2014 10th France-Japan/ 8th Europe-Asia Congress on</t>
  </si>
  <si>
    <t>1-4799-5717-8</t>
  </si>
  <si>
    <t>1-4799-5718-6</t>
  </si>
  <si>
    <t>Measurements &amp; Networking (M&amp;N), 2015 IEEE International Workshop on</t>
  </si>
  <si>
    <t>1-4799-1860-1</t>
  </si>
  <si>
    <t>1-4799-1861-X</t>
  </si>
  <si>
    <t>Mass Storage Systems and Technologies (MSST), 2015 31st Symposium on</t>
  </si>
  <si>
    <t>1-4673-7619-1</t>
  </si>
  <si>
    <t>1-4673-7620-5</t>
  </si>
  <si>
    <t>Mass Storage Systems and Technologies (MSST), 2014 30th Symposium on</t>
  </si>
  <si>
    <t>1-4799-5671-6</t>
  </si>
  <si>
    <t>Manipulation, Manufacturing and Measurement on the Nanoscale (3M-NANO), 2014 International Conference on</t>
  </si>
  <si>
    <t>1-4799-7923-6</t>
  </si>
  <si>
    <t>1-4799-7924-4</t>
  </si>
  <si>
    <t>Managing Technical Debt (MTD), 2015 IEEE 7th International Workshop on</t>
  </si>
  <si>
    <t>1-4673-7378-8</t>
  </si>
  <si>
    <t>1-4673-7379-6</t>
  </si>
  <si>
    <t>Managing Technical Debt (MTD), 2014 Sixth International Workshop on</t>
  </si>
  <si>
    <t>1-4799-6791-2</t>
  </si>
  <si>
    <t>1-4799-6792-0</t>
  </si>
  <si>
    <t>2013 4th International Workshop on Managing Technical Debt (MTD)</t>
  </si>
  <si>
    <t>1-4673-6444-4</t>
  </si>
  <si>
    <t>2012 International Symposium on Management of Technology (ISMOT)</t>
  </si>
  <si>
    <t>1-4673-4593-8</t>
  </si>
  <si>
    <t>1-4673-4591-1</t>
  </si>
  <si>
    <t>Management of Innovation and Technology (ICMIT), 2014 IEEE International Conference on</t>
  </si>
  <si>
    <t>1-4799-5529-9</t>
  </si>
  <si>
    <t>1-4799-5530-2</t>
  </si>
  <si>
    <t>Intelligent Computing Applications (ICICA), 2014 International Conference on</t>
  </si>
  <si>
    <t>1-4799-3966-8</t>
  </si>
  <si>
    <t>1-4799-3967-6</t>
  </si>
  <si>
    <t>Intelligent Computer Communication and Processing (ICCP), 2015 IEEE International Conference on</t>
  </si>
  <si>
    <t>1-4673-8200-0</t>
  </si>
  <si>
    <t>1-4673-8201-9</t>
  </si>
  <si>
    <t>Intelligent Agents (IA), 2014 IEEE Symposium on</t>
  </si>
  <si>
    <t>1-4799-4488-2</t>
  </si>
  <si>
    <t>1-4799-4487-4</t>
  </si>
  <si>
    <t>2013 IEEE Symposium on Intelligent Agents (IA)</t>
  </si>
  <si>
    <t>1-4673-5881-9</t>
  </si>
  <si>
    <t>1-4673-5880-0</t>
  </si>
  <si>
    <t>Intelligence in Next Generation Networks (ICIN), 2015 18th International Conference on</t>
  </si>
  <si>
    <t>1-4799-1866-0</t>
  </si>
  <si>
    <t>1-4799-1867-9</t>
  </si>
  <si>
    <t>2013 17th International Conference on Intelligence in Next Generation Networks (ICIN)</t>
  </si>
  <si>
    <t>1-4799-0980-7</t>
  </si>
  <si>
    <t>1-4799-0978-5</t>
  </si>
  <si>
    <t>2013 European Intelligence and Security Informatics Conference</t>
  </si>
  <si>
    <t>0-7695-5062-2</t>
  </si>
  <si>
    <t>1-4799-0775-8</t>
  </si>
  <si>
    <t>2013 IEEE Integration of Stochastic Energy in Power Systems Workshop (ISEPS)</t>
  </si>
  <si>
    <t>1-4799-1511-4</t>
  </si>
  <si>
    <t>1-4799-1509-2</t>
  </si>
  <si>
    <t>Integrated Power Packaging (IWIPP), 2015 IEEE International Workshop on</t>
  </si>
  <si>
    <t>1-4799-9883-4</t>
  </si>
  <si>
    <t>1-4799-9884-2</t>
  </si>
  <si>
    <t>Integrated Nonlinear Microwave and Millimetre-wave Circuits Workshop (INMMiC), 2015</t>
  </si>
  <si>
    <t>1-4673-6496-7</t>
  </si>
  <si>
    <t>1-4673-6497-5</t>
  </si>
  <si>
    <t>Integrated Nonlinear Microwave and Millimetre-wave Circuits (INMMiC), 2014 International Workshop on</t>
  </si>
  <si>
    <t>1-4799-3454-2</t>
  </si>
  <si>
    <t>1-4799-3455-0</t>
  </si>
  <si>
    <t>Integrated Network Management (IM), 2015 IFIP/IEEE International Symposium on</t>
  </si>
  <si>
    <t>1-4799-8241-5</t>
  </si>
  <si>
    <t>1-4799-8242-3</t>
  </si>
  <si>
    <t>Integrated Circuits and Systems Design (SBCCI), 2014 27th Symposium on</t>
  </si>
  <si>
    <t>1-4799-6873-0</t>
  </si>
  <si>
    <t>1-4799-6874-9</t>
  </si>
  <si>
    <t>Integrated Circuits and Systems Design (SBCCI), 2013 26th Symposium on</t>
  </si>
  <si>
    <t>1-4799-1132-1</t>
  </si>
  <si>
    <t>1-4799-1130-5</t>
  </si>
  <si>
    <t>Integrated Circuits (ISIC), 2014 14th International Symposium on</t>
  </si>
  <si>
    <t>1-4799-4833-0</t>
  </si>
  <si>
    <t>1-4799-4832-2</t>
  </si>
  <si>
    <t>Instrumentation, Measurement, Computer, Communication and Control (IMCCC), 2013 Third International Conference on</t>
  </si>
  <si>
    <t>0-7695-5122-X</t>
  </si>
  <si>
    <t>1-4799-1393-6</t>
  </si>
  <si>
    <t>Instrumentation and Measurement, Sensor Network and Automation (IMSNA), 2013 2nd International Symposium on</t>
  </si>
  <si>
    <t>1-4799-2716-3</t>
  </si>
  <si>
    <t>1-4799-2717-1</t>
  </si>
  <si>
    <t>Instrumentation and Measurement Technology Conference (I2MTC), 2015 IEEE International</t>
  </si>
  <si>
    <t>1-4799-6114-0</t>
  </si>
  <si>
    <t>1-4799-6115-9</t>
  </si>
  <si>
    <t>Instrumentation and Measurement Technology Conference (I2MTC) Proceedings, 2014 IEEE International</t>
  </si>
  <si>
    <t>1-4673-6386-3</t>
  </si>
  <si>
    <t>IEEE PES ISGT Europe 2013</t>
  </si>
  <si>
    <t>1-4799-2984-0</t>
  </si>
  <si>
    <t>1-4799-2985-9</t>
  </si>
  <si>
    <t>Innovative Smart Grid Technologies Conference Europe (ISGT-Europe), 2014 IEEE PES</t>
  </si>
  <si>
    <t>1-4799-7720-9</t>
  </si>
  <si>
    <t>1-4799-7721-7</t>
  </si>
  <si>
    <t>Innovative Smart Grid Technologies Conference (ISGT), 2015 IEEE Power &amp; Energy Society</t>
  </si>
  <si>
    <t>1-4799-1785-0</t>
  </si>
  <si>
    <t>1-4799-1786-9</t>
  </si>
  <si>
    <t>Innovative Smart Grid Technologies Conference (ISGT), 2014 IEEE PES</t>
  </si>
  <si>
    <t>1-4799-3653-7</t>
  </si>
  <si>
    <t>1-4799-3654-5</t>
  </si>
  <si>
    <t>2014 IEEE Innovative Smart Grid Technologies - Asia (ISGT ASIA)</t>
  </si>
  <si>
    <t>1-4799-1300-6</t>
  </si>
  <si>
    <t>1-4799-1298-0</t>
  </si>
  <si>
    <t>2013 Seventh International Conference on Innovative Mobile and Internet Services in Ubiquitous Computing</t>
  </si>
  <si>
    <t>0-7695-4974-8</t>
  </si>
  <si>
    <t>1-4673-6229-8</t>
  </si>
  <si>
    <t>Innovative Computing Technology (INTECH), 2015 Fifth International Conference on</t>
  </si>
  <si>
    <t>1-4673-7551-9</t>
  </si>
  <si>
    <t>1-4673-7552-7</t>
  </si>
  <si>
    <t>Innovative Computing Technology (INTECH), 2014 Fourth International Conference on</t>
  </si>
  <si>
    <t>1-4799-4233-2</t>
  </si>
  <si>
    <t>1-4799-4232-4</t>
  </si>
  <si>
    <t>2010 International Workshop on Innovative Architecture for Future Generation High Performance</t>
  </si>
  <si>
    <t>0-7695-4396-0</t>
  </si>
  <si>
    <t>1-4577-0217-7</t>
  </si>
  <si>
    <t>Innovations in Technology Conference (InnoTek), 2014 IEEE</t>
  </si>
  <si>
    <t>1-4799-3842-4</t>
  </si>
  <si>
    <t>1-4799-3843-2</t>
  </si>
  <si>
    <t>2015 International Symposium on Innovations in Intelligent SysTems and Applications (INISTA)</t>
  </si>
  <si>
    <t>1-4673-7751-1</t>
  </si>
  <si>
    <t>1-4673-7752-X</t>
  </si>
  <si>
    <t>Innovations in Information Technology (IIT), 2013 9th International Conference on</t>
  </si>
  <si>
    <t>1-4673-6203-4</t>
  </si>
  <si>
    <t>1-4673-6200-X</t>
  </si>
  <si>
    <t>Innovations for Community Services (I4CS), 2014 14th International Conference on</t>
  </si>
  <si>
    <t>1-4799-5350-4</t>
  </si>
  <si>
    <t>1-4799-5351-2</t>
  </si>
  <si>
    <t>Infrared, Millimeter, and Terahertz waves (IRMMW-THz), 2015 40th International Conference on</t>
  </si>
  <si>
    <t>1-4799-8272-5</t>
  </si>
  <si>
    <t>1-4799-8273-3</t>
  </si>
  <si>
    <t>Infrared, Millimeter, and Terahertz waves (IRMMW-THz), 2014 39th International Conference on</t>
  </si>
  <si>
    <t>1-4799-3877-7</t>
  </si>
  <si>
    <t>1-4799-3878-5</t>
  </si>
  <si>
    <t>2013 38th International Conference on Infrared, Millimeter, and Terahertz Waves (IRMMW-THz)</t>
  </si>
  <si>
    <t>1-4673-4717-5</t>
  </si>
  <si>
    <t>1-4673-4715-9</t>
  </si>
  <si>
    <t>Information, Intelligence, Systems and Applications, IISA 2014, The 5th International Conference on</t>
  </si>
  <si>
    <t>1-4799-6171-X</t>
  </si>
  <si>
    <t>1-4799-6172-8</t>
  </si>
  <si>
    <t>Information, Intelligence, Systems and Applications (IISA), 2015 6th International Conference on</t>
  </si>
  <si>
    <t>1-4673-9311-8</t>
  </si>
  <si>
    <t>1-4673-9312-6</t>
  </si>
  <si>
    <t>Information, Electronic and Electrical Engineering (AIEEE), 2015 IEEE 3rd Workshop on Advances in</t>
  </si>
  <si>
    <t>1-5090-1201-X</t>
  </si>
  <si>
    <t>1-5090-1202-8</t>
  </si>
  <si>
    <t>Information, Electronic and Electrical Engineering (AIEEE), 2014 IEEE 2nd Workshop on Advances in</t>
  </si>
  <si>
    <t>1-4799-7122-7</t>
  </si>
  <si>
    <t>1-4799-7123-5</t>
  </si>
  <si>
    <t>2013 XXIV International Conference on Information, Communication and Automation Technologies (ICAT)</t>
  </si>
  <si>
    <t>1-4799-0431-7</t>
  </si>
  <si>
    <t>1-4799-0429-5</t>
  </si>
  <si>
    <t>Information Visualization Theory and Applications (IVAPP), 2014 International Conference on</t>
  </si>
  <si>
    <t>989-758-132-4</t>
  </si>
  <si>
    <t>1-4799-7687-3</t>
  </si>
  <si>
    <t>2015 19th International Conference on Information Visualisation</t>
  </si>
  <si>
    <t>1-4673-7568-3</t>
  </si>
  <si>
    <t>1-4673-7569-1</t>
  </si>
  <si>
    <t>2013 17th International Conference on Information Visualisation</t>
  </si>
  <si>
    <t>0-7695-5049-5</t>
  </si>
  <si>
    <t>1-4799-0834-7</t>
  </si>
  <si>
    <t>Information Theory Workshop - Fall (ITW), 2015 IEEE</t>
  </si>
  <si>
    <t>1-4673-7852-6</t>
  </si>
  <si>
    <t>1-4673-7853-4</t>
  </si>
  <si>
    <t>Information Theory Workshop (ITW), 2014 IEEE</t>
  </si>
  <si>
    <t>1-4799-5999-5</t>
  </si>
  <si>
    <t>1-4799-6000-4</t>
  </si>
  <si>
    <t>2013 IEEE International Symposium on Information Theory</t>
  </si>
  <si>
    <t>1-4799-0446-5</t>
  </si>
  <si>
    <t>1-4799-0444-9</t>
  </si>
  <si>
    <t>Information Theory and its Applications (ISITA), 2014 International Symposium on</t>
  </si>
  <si>
    <t>4-88552-292-7</t>
  </si>
  <si>
    <t>1-4799-4610-9</t>
  </si>
  <si>
    <t>2015 Information Theory and Applications Workshop (ITA)</t>
  </si>
  <si>
    <t>1-4799-7195-2</t>
  </si>
  <si>
    <t>1-4799-7196-0</t>
  </si>
  <si>
    <t>2014 Information Theory and Applications Workshop (ITA)</t>
  </si>
  <si>
    <t>1-4799-3589-1</t>
  </si>
  <si>
    <t>2015 IEEE International Symposium on Information Theory (ISIT)</t>
  </si>
  <si>
    <t>1-4673-7704-X</t>
  </si>
  <si>
    <t>2014 IEEE International Symposium on Information Theory</t>
  </si>
  <si>
    <t>1-4799-5186-2</t>
  </si>
  <si>
    <t>1-4799-5187-0</t>
  </si>
  <si>
    <t>Information Theory (CWIT), 2015 IEEE 14th Canadian Workshop on</t>
  </si>
  <si>
    <t>1-4799-6560-X</t>
  </si>
  <si>
    <t>1-4799-6561-8</t>
  </si>
  <si>
    <t>2013 13th Canadian Workshop on Information Theory</t>
  </si>
  <si>
    <t>1-4799-0634-4</t>
  </si>
  <si>
    <t>1-4799-0635-2</t>
  </si>
  <si>
    <t>Information Technology Systems and Innovation (ICITSI), 2014 International Conference on</t>
  </si>
  <si>
    <t>1-4799-6527-8</t>
  </si>
  <si>
    <t>1-4799-6528-6</t>
  </si>
  <si>
    <t>Information Technology Convergence (ISITC), International Symposium on</t>
  </si>
  <si>
    <t>0769530461</t>
  </si>
  <si>
    <t>Information Technology Based Higher Education and Training (ITHET), 2015 International Conference on</t>
  </si>
  <si>
    <t>1-4799-1756-7</t>
  </si>
  <si>
    <t>1-4799-1757-5</t>
  </si>
  <si>
    <t>Information Technology Based Higher Education and Training (ITHET), 2014</t>
  </si>
  <si>
    <t>1-4673-6730-3</t>
  </si>
  <si>
    <t>1-4673-6731-1</t>
  </si>
  <si>
    <t>2013 12th International Conference on Information Technology Based Higher Education and Training (ITHET)</t>
  </si>
  <si>
    <t>1-4799-0086-9</t>
  </si>
  <si>
    <t>1-4799-0084-2</t>
  </si>
  <si>
    <t>Information Technology and Multimedia (ICIMU), 2014 International Conference on</t>
  </si>
  <si>
    <t>1-4799-5423-3</t>
  </si>
  <si>
    <t>1-4799-5424-1</t>
  </si>
  <si>
    <t>Information Systems and Technologies (CISTI), 2015 10th Iberian Conference on</t>
  </si>
  <si>
    <t>989-98434-5-8</t>
  </si>
  <si>
    <t>1-4799-8330-6</t>
  </si>
  <si>
    <t>2014 9th Iberian Conference on Information Systems and Technologies (CISTI)</t>
  </si>
  <si>
    <t>989-98434-3-1</t>
  </si>
  <si>
    <t>2013 8th Iberian Conference on Information Systems and Technologies (CISTI)</t>
  </si>
  <si>
    <t>989-98434-0-7</t>
  </si>
  <si>
    <t>1-4799-1217-4</t>
  </si>
  <si>
    <t>Information Systems and Economic Intelligence (SIIE), 2015 6th International Conference on</t>
  </si>
  <si>
    <t>1-4799-8934-7</t>
  </si>
  <si>
    <t>1-4799-8908-8</t>
  </si>
  <si>
    <t>2015 International Conference on Information Society (i-Society)</t>
  </si>
  <si>
    <t>1-908320-48-6</t>
  </si>
  <si>
    <t>International Conference on Information Society (i-Society 2014)</t>
  </si>
  <si>
    <t>1-908320-38-9</t>
  </si>
  <si>
    <t>1-4799-7822-1</t>
  </si>
  <si>
    <t>International Conference on Information Society (i-Society 2013)</t>
  </si>
  <si>
    <t>1-908320-13-3</t>
  </si>
  <si>
    <t>1-4799-0861-4</t>
  </si>
  <si>
    <t>2013 Information Security for South Africa</t>
  </si>
  <si>
    <t>1-4799-0808-8</t>
  </si>
  <si>
    <t>1-4799-2678-7</t>
  </si>
  <si>
    <t>Information Security and Cryptology (ISCISC), 2015 12th International Iranian Society of Cryptology Conference on</t>
  </si>
  <si>
    <t>1-4673-7609-4</t>
  </si>
  <si>
    <t>1-4673-7610-8</t>
  </si>
  <si>
    <t>Information Security and Cryptology (ISCISC), 2014 11th International ISC Conference on</t>
  </si>
  <si>
    <t>1-4799-5383-0</t>
  </si>
  <si>
    <t>1-4799-5384-9</t>
  </si>
  <si>
    <t>2013 10th International ISC Conference on Information Security and Cryptology (ISCISC)</t>
  </si>
  <si>
    <t>1-4799-1638-2</t>
  </si>
  <si>
    <t>1-4799-1636-6</t>
  </si>
  <si>
    <t>Information Security (AsiaJCIS), 2015 10th Asia Joint Conference on</t>
  </si>
  <si>
    <t>1-4799-1989-6</t>
  </si>
  <si>
    <t>1-4799-1990-X</t>
  </si>
  <si>
    <t>Information Security (ASIA JCIS), 2014 Ninth Asia Joint Conference on</t>
  </si>
  <si>
    <t>1-4799-5733-X</t>
  </si>
  <si>
    <t>1-4799-5734-8</t>
  </si>
  <si>
    <t>2013 Eighth Asia Joint Conference on Information Security</t>
  </si>
  <si>
    <t>0-7695-5075-4</t>
  </si>
  <si>
    <t>1-4799-1040-6</t>
  </si>
  <si>
    <t>Information Sciences and Systems (CISS), 2015 49th Annual Conference on</t>
  </si>
  <si>
    <t>1-4799-8428-0</t>
  </si>
  <si>
    <t>1-4799-8429-9</t>
  </si>
  <si>
    <t>2014 48th Annual Conference on Information Sciences and Systems (CISS)</t>
  </si>
  <si>
    <t>1-4799-3001-6</t>
  </si>
  <si>
    <t>1-4799-3003-2</t>
  </si>
  <si>
    <t>Information Science, Computing and Telecommunications (PACT), 2013 Pan African International Conference on</t>
  </si>
  <si>
    <t>1-4799-6656-8</t>
  </si>
  <si>
    <t>1-4799-6657-6</t>
  </si>
  <si>
    <t>Information Science and Technology (ICIST), 2014 4th IEEE International Conference on</t>
  </si>
  <si>
    <t>1-4799-4808-X</t>
  </si>
  <si>
    <t>1-4799-4807-1</t>
  </si>
  <si>
    <t>Information Science and Security (ICISS), 2015 2nd International Conference on</t>
  </si>
  <si>
    <t>1-4673-8611-1</t>
  </si>
  <si>
    <t>1-4673-8612-X</t>
  </si>
  <si>
    <t>Information Science and Cloud Computing Companion (ISCC-C), 2013 International Conference on</t>
  </si>
  <si>
    <t>1-4799-5245-1</t>
  </si>
  <si>
    <t>1-4799-5246-X</t>
  </si>
  <si>
    <t>Information and Communication Technology for Embedded Systems (IC-ICTES), 2015 6th International Conference of</t>
  </si>
  <si>
    <t>1-4799-8565-1</t>
  </si>
  <si>
    <t>1-4799-8566-X</t>
  </si>
  <si>
    <t>Information and Communication Technology Convergence (ICTC), 2015 International Conference on</t>
  </si>
  <si>
    <t>1-4673-7116-5</t>
  </si>
  <si>
    <t>1-4673-7117-3</t>
  </si>
  <si>
    <t>Information and Communication Technology Convergence (ICTC), 2014 International Conference on</t>
  </si>
  <si>
    <t>1-4799-6786-6</t>
  </si>
  <si>
    <t>1-4799-6787-4</t>
  </si>
  <si>
    <t>Information and Communication Technology and Accessibility (ICTA), 2013 Fourth International Conference on</t>
  </si>
  <si>
    <t>1-4799-2725-2</t>
  </si>
  <si>
    <t>1-4799-2726-0</t>
  </si>
  <si>
    <t>Information and Communication Technology (ICoICT), 2014 2nd International Conference on</t>
  </si>
  <si>
    <t>1-4799-3581-6</t>
  </si>
  <si>
    <t>1-4799-3582-4</t>
  </si>
  <si>
    <t>Information and Communication Technology (ICoICT ), 2015 3rd International Conference on</t>
  </si>
  <si>
    <t>1-4799-7752-7</t>
  </si>
  <si>
    <t>1-4799-7753-5</t>
  </si>
  <si>
    <t>Information and Communication Technologies (WICT), 2013 Third World Congress on</t>
  </si>
  <si>
    <t>1-4799-3230-2</t>
  </si>
  <si>
    <t>1-5090-0010-0</t>
  </si>
  <si>
    <t>Information and Communication Systems (ICICS), 2015 6th International Conference on</t>
  </si>
  <si>
    <t>1-4799-7349-1</t>
  </si>
  <si>
    <t>1-4799-7350-5</t>
  </si>
  <si>
    <t>Information and Automation, 2015 IEEE International Conference on</t>
  </si>
  <si>
    <t>1-4673-9104-2</t>
  </si>
  <si>
    <t>1-4673-9105-0</t>
  </si>
  <si>
    <t>Information and Automation for Sustainability (ICIAfS), 2014 7th International Conference on</t>
  </si>
  <si>
    <t>1-4799-4598-6</t>
  </si>
  <si>
    <t>1-4799-4597-8</t>
  </si>
  <si>
    <t>Information and Automation (ICIA), 2014 IEEE International Conference on</t>
  </si>
  <si>
    <t>1-4799-4100-X</t>
  </si>
  <si>
    <t>1-4799-4099-2</t>
  </si>
  <si>
    <t>2013 IEEE International Conference on Information and Automation (ICIA)</t>
  </si>
  <si>
    <t>1-4799-1334-0</t>
  </si>
  <si>
    <t>1-4799-1332-4</t>
  </si>
  <si>
    <t>2013 5th International Conference on Intelligent Networking and Collaborative Systems</t>
  </si>
  <si>
    <t>0-7695-4988-8</t>
  </si>
  <si>
    <t>1-4673-6368-5</t>
  </si>
  <si>
    <t>2013 Ninth International Conference on Intelligent Information Hiding and Multimedia Signal Processing</t>
  </si>
  <si>
    <t>1-4799-1370-7</t>
  </si>
  <si>
    <t>Informatics in Control, Automation and Robotics (ICINCO), 2015 12th International Conference on</t>
  </si>
  <si>
    <t>989-758-149-9</t>
  </si>
  <si>
    <t>1-4673-6944-6</t>
  </si>
  <si>
    <t>Informatics in Control, Automation and Robotics (ICINCO), 2014 11th International Conference on</t>
  </si>
  <si>
    <t>989-758-062-X</t>
  </si>
  <si>
    <t>1-4799-7920-1</t>
  </si>
  <si>
    <t>2013 International Conference on Informatics and Creative Multimedia</t>
  </si>
  <si>
    <t>1-4799-3702-9</t>
  </si>
  <si>
    <t>INFOCOM, 2014 Proceedings IEEE</t>
  </si>
  <si>
    <t>1-4799-3360-0</t>
  </si>
  <si>
    <t>Inertial Sensors and Systems Symposium (ISS), 2015 DGON</t>
  </si>
  <si>
    <t>1-4673-6738-9</t>
  </si>
  <si>
    <t>1-4673-6739-7</t>
  </si>
  <si>
    <t>Inertial Sensors and Systems Symposium (ISS), 2014 DGON</t>
  </si>
  <si>
    <t>1-4799-4663-X</t>
  </si>
  <si>
    <t>1-4799-4662-1</t>
  </si>
  <si>
    <t>Inertial Sensors and Systems (ISISS), 2015 IEEE International Symposium on</t>
  </si>
  <si>
    <t>1-4799-5915-4</t>
  </si>
  <si>
    <t>1-4799-5916-2</t>
  </si>
  <si>
    <t>Inertial Sensors and Systems (ISISS), 2014 International Symposium on</t>
  </si>
  <si>
    <t>1-4799-0916-5</t>
  </si>
  <si>
    <t>1-4799-0914-9</t>
  </si>
  <si>
    <t>Industry Applications Society Annual Meeting, 2015 IEEE</t>
  </si>
  <si>
    <t>1-4799-8394-2</t>
  </si>
  <si>
    <t>1-4799-8395-0</t>
  </si>
  <si>
    <t>2014 IEEE Industry Application Society Annual Meeting</t>
  </si>
  <si>
    <t>1-4799-2288-9</t>
  </si>
  <si>
    <t>1-4799-2289-7</t>
  </si>
  <si>
    <t>2013 IEEE Industry Applications Society Annual Meeting</t>
  </si>
  <si>
    <t>1-4673-5202-0</t>
  </si>
  <si>
    <t>1-4673-5203-9</t>
  </si>
  <si>
    <t>2015 IEEE International Conference on Industrial Technology (ICIT)</t>
  </si>
  <si>
    <t>1-4799-7800-0</t>
  </si>
  <si>
    <t>1-4799-7801-9</t>
  </si>
  <si>
    <t>Industrial Technology (ICIT), 2014 IEEE International Conference on</t>
  </si>
  <si>
    <t>1-4799-3939-0</t>
  </si>
  <si>
    <t>1-4799-3940-4</t>
  </si>
  <si>
    <t>Industrial Networks and Intelligent Systems (INISCom), 2015 1st International Conference on</t>
  </si>
  <si>
    <t>1-63190-022-6</t>
  </si>
  <si>
    <t>1-4799-5917-0</t>
  </si>
  <si>
    <t>Industrial Instrumentation and Control (ICIC), 2015 International Conference on</t>
  </si>
  <si>
    <t>1-4799-7165-0</t>
  </si>
  <si>
    <t>1-4799-7166-9</t>
  </si>
  <si>
    <t>Industrial Informatics - Computing Technology, Intelligent Technology, Industrial Information Integration (ICIICII), 2015 International Conference on</t>
  </si>
  <si>
    <t>1-4673-8312-0</t>
  </si>
  <si>
    <t>1-4673-8313-9</t>
  </si>
  <si>
    <t>Industrial Informatics (INDIN), 2015 IEEE 13th International Conference on</t>
  </si>
  <si>
    <t>1-4799-6649-5</t>
  </si>
  <si>
    <t>1-4799-6650-9</t>
  </si>
  <si>
    <t>Industrial Informatics (INDIN), 2014 12th IEEE International Conference on</t>
  </si>
  <si>
    <t>1-4799-4905-1</t>
  </si>
  <si>
    <t>1-4799-4904-3</t>
  </si>
  <si>
    <t>2013 11th IEEE International Conference on Industrial Informatics (INDIN)</t>
  </si>
  <si>
    <t>1-4799-0752-9</t>
  </si>
  <si>
    <t>1-4799-0750-2</t>
  </si>
  <si>
    <t>Industrial Engineering and Systems Management (IESM), Proceedings of 2013 International Conference on</t>
  </si>
  <si>
    <t>2-9600532-4-9</t>
  </si>
  <si>
    <t>1-4799-1341-3</t>
  </si>
  <si>
    <t>Industrial Engineering and Systems Management (IESM), 2015 International Conference on</t>
  </si>
  <si>
    <t>2-9600532-6-5</t>
  </si>
  <si>
    <t>1-4673-8340-6</t>
  </si>
  <si>
    <t>Industrial Engineering and Engineering Management (IEEM), 2015 IEEE International Conference on</t>
  </si>
  <si>
    <t>1-4673-8066-0</t>
  </si>
  <si>
    <t>1-4673-8067-9</t>
  </si>
  <si>
    <t>Industrial Engineering and Engineering Management (IEEM), 2014 IEEE International Conference on</t>
  </si>
  <si>
    <t>1-4799-6410-7</t>
  </si>
  <si>
    <t>1-4799-6411-5</t>
  </si>
  <si>
    <t>Industrial Engineering and Engineering Management (IEEM), 2013 IEEE International Conference on</t>
  </si>
  <si>
    <t>1-4799-0986-6</t>
  </si>
  <si>
    <t>1-4799-0984-X</t>
  </si>
  <si>
    <t>Industrial Engineering and Engineering Management (IEEM), 2012 IEEE International Conference on</t>
  </si>
  <si>
    <t>1-4673-2945-2</t>
  </si>
  <si>
    <t>1-4673-2946-0</t>
  </si>
  <si>
    <t>Industrial Embedded Systems (SIES), 2015 10th IEEE International Symposium on</t>
  </si>
  <si>
    <t>1-4673-7711-2</t>
  </si>
  <si>
    <t>1-4673-7712-0</t>
  </si>
  <si>
    <t>Industrial Embedded Systems (SIES), 2014 9th IEEE International Symposium on</t>
  </si>
  <si>
    <t>1-4799-4022-4</t>
  </si>
  <si>
    <t>2013 8th IEEE International Symposium on Industrial Embedded Systems (SIES)</t>
  </si>
  <si>
    <t>1-4799-0658-1</t>
  </si>
  <si>
    <t>1-4799-0656-5</t>
  </si>
  <si>
    <t>Industrial Electronics Society, IECON 2015 - 41st Annual Conference of the IEEE</t>
  </si>
  <si>
    <t>1-4799-1762-1</t>
  </si>
  <si>
    <t>1-4799-1763-X</t>
  </si>
  <si>
    <t>Industrial Electronics Society, IECON 2014 - 40th Annual Conference of the IEEE</t>
  </si>
  <si>
    <t>1-4799-4032-1</t>
  </si>
  <si>
    <t>1-4799-4031-3</t>
  </si>
  <si>
    <t>IECON 2013 - 39th Annual Conference of the IEEE Industrial Electronics Society</t>
  </si>
  <si>
    <t>1-4799-0224-1</t>
  </si>
  <si>
    <t>1-4799-0225-X</t>
  </si>
  <si>
    <t>Industrial Electronics and Applications (ICIEA), 2015 IEEE 10th Conference on</t>
  </si>
  <si>
    <t>1-4799-8389-6</t>
  </si>
  <si>
    <t>1-4799-8467-1</t>
  </si>
  <si>
    <t>Industrial Electronics (ISIE), 2015 IEEE 24th International Symposium on</t>
  </si>
  <si>
    <t>1-4673-7554-3</t>
  </si>
  <si>
    <t>1-4673-7555-1</t>
  </si>
  <si>
    <t>2014 IEEE 23rd International Symposium on Industrial Electronics (ISIE)</t>
  </si>
  <si>
    <t>1-4799-2399-0</t>
  </si>
  <si>
    <t>1-4799-2400-8</t>
  </si>
  <si>
    <t>Industrial and Commercial Use of Energy (ICUE), 2015 International Conference on the</t>
  </si>
  <si>
    <t>0-620-65913-0</t>
  </si>
  <si>
    <t>1-4673-9370-3</t>
  </si>
  <si>
    <t>Industrial &amp; Commercial Power Systems Technical Conference (I&amp;CPS), 2015 IEEE/IAS 51st</t>
  </si>
  <si>
    <t>1-4799-8063-3</t>
  </si>
  <si>
    <t>1-4799-8064-1</t>
  </si>
  <si>
    <t>Indoor Positioning and Indoor Navigation (IPIN), 2015 International Conference on</t>
  </si>
  <si>
    <t>1-4673-8402-X</t>
  </si>
  <si>
    <t>1-4673-8403-8</t>
  </si>
  <si>
    <t>Indoor Positioning and Indoor Navigation (IPIN), 2014 International Conference on</t>
  </si>
  <si>
    <t>1-4673-8054-7</t>
  </si>
  <si>
    <t>1-4673-8055-5</t>
  </si>
  <si>
    <t>Indoor Positioning and Indoor Navigation (IPIN), 2013 International Conference on</t>
  </si>
  <si>
    <t>1-4799-4043-7</t>
  </si>
  <si>
    <t>1-4799-4042-9</t>
  </si>
  <si>
    <t>2013 International Conference on Individual and Collective Behaviors in Robotics (ICBR)</t>
  </si>
  <si>
    <t>1-4799-2813-5</t>
  </si>
  <si>
    <t>1-4799-2814-3</t>
  </si>
  <si>
    <t>Indium Phosphide and Related Materials (IPRM), 26th International Conference on</t>
  </si>
  <si>
    <t>1-4799-5729-1</t>
  </si>
  <si>
    <t>1-4799-5730-5</t>
  </si>
  <si>
    <t>India Educators' Conference (TIIEC), 2013 Texas Instruments</t>
  </si>
  <si>
    <t>0-7695-5146-7</t>
  </si>
  <si>
    <t>1-4799-2014-2</t>
  </si>
  <si>
    <t>Independent Computing (ISIC), 2014 IEEE International Symposium on</t>
  </si>
  <si>
    <t>1-4799-4476-9</t>
  </si>
  <si>
    <t>1-4799-4475-0</t>
  </si>
  <si>
    <t>In Silico Oncology and Cancer Investigation (IARWISOCI), 2014 6th International Advanced Research Workshop on</t>
  </si>
  <si>
    <t>1-4799-9885-0</t>
  </si>
  <si>
    <t>1-4799-7734-9</t>
  </si>
  <si>
    <t>IMpact of E-Technology on US (IMPETUS), 2014 International Conference on the</t>
  </si>
  <si>
    <t>93-329-0264-X</t>
  </si>
  <si>
    <t>1-4799-2603-5</t>
  </si>
  <si>
    <t>2015 IEEE International Conference on Imaging Systems and Techniques (IST)</t>
  </si>
  <si>
    <t>1-4799-8633-X</t>
  </si>
  <si>
    <t>1-4799-8634-8</t>
  </si>
  <si>
    <t>Imaging Systems and Techniques (IST), 2014 IEEE International Conference on</t>
  </si>
  <si>
    <t>1-4799-5220-6</t>
  </si>
  <si>
    <t>1-4799-5221-4</t>
  </si>
  <si>
    <t>Image, Signal Processing and Artificial Vision (STSIVA), 2014 XIX Symposium on</t>
  </si>
  <si>
    <t>1-4799-7666-0</t>
  </si>
  <si>
    <t>1-4799-7667-9</t>
  </si>
  <si>
    <t>Image Processing (ICIP), 2015 IEEE International Conference on</t>
  </si>
  <si>
    <t>1-4799-8339-X</t>
  </si>
  <si>
    <t>1-4799-8340-3</t>
  </si>
  <si>
    <t>2014 IEEE International Conference on Image Processing (ICIP)</t>
  </si>
  <si>
    <t>1-4799-5751-8</t>
  </si>
  <si>
    <t>1-4799-5752-6</t>
  </si>
  <si>
    <t>2013 IEEE International Conference on Image Processing</t>
  </si>
  <si>
    <t>1-4799-2341-9</t>
  </si>
  <si>
    <t>Image and Signal Processing and Analysis (ISPA), 2015 9th International Symposium on</t>
  </si>
  <si>
    <t>1-4673-8032-6</t>
  </si>
  <si>
    <t>2013 8th International Symposium on Image and Signal Processing and Analysis (ISPA)</t>
  </si>
  <si>
    <t>953-184-194-2</t>
  </si>
  <si>
    <t>1-4799-3125-X</t>
  </si>
  <si>
    <t>Image and Signal Processing (CISP), 2014 7th International Congress on</t>
  </si>
  <si>
    <t>1-4799-5835-2</t>
  </si>
  <si>
    <t>1-4799-5836-0</t>
  </si>
  <si>
    <t>2013 Seventh International Conference on Image and Graphics</t>
  </si>
  <si>
    <t>0-7695-5050-9</t>
  </si>
  <si>
    <t>1-4799-3475-5</t>
  </si>
  <si>
    <t>2013 14th International Workshop on Image Analysis for Multimedia Interactive Services (WIAMIS)</t>
  </si>
  <si>
    <t>1-4799-0833-9</t>
  </si>
  <si>
    <t>1-4799-0831-2</t>
  </si>
  <si>
    <t>2014 Southwest Symposium on Image Analysis and Interpretation</t>
  </si>
  <si>
    <t>1-4799-4053-4</t>
  </si>
  <si>
    <t>1-4799-4052-6</t>
  </si>
  <si>
    <t>2013 Joint IFSA World Congress and NAFIPS Annual Meeting (IFSA/NAFIPS)</t>
  </si>
  <si>
    <t>1-4799-0348-5</t>
  </si>
  <si>
    <t>1-4799-0346-9</t>
  </si>
  <si>
    <t>2013 IFIP Networking Conference</t>
  </si>
  <si>
    <t>3-901882-55-3</t>
  </si>
  <si>
    <t>1-4799-2779-1</t>
  </si>
  <si>
    <t>American National Standard Requirements for Ventilated Dry-Type Power Transformers, 501 kVA and Larger, Three-Phase, with High-Voltage 601 to 34 500 Volts, Low-Voltage 208Y/120 to 4160 Volts</t>
  </si>
  <si>
    <t>1-5044-3974-0</t>
  </si>
  <si>
    <t>American National Standard for Switchgear--Alternating-Current High-Voltage Power Vacuum Interrupters-Safety Requirements for X-radiation Limits</t>
  </si>
  <si>
    <t>1-5044-3870-1</t>
  </si>
  <si>
    <t>American National Standard Test Procedures for Low-Voltage AC Power Circuit Protectors Used in Enclosures</t>
  </si>
  <si>
    <t>1-5044-3973-2</t>
  </si>
  <si>
    <t>IEEE Std 91a-1991 &amp; IEEE Std 91-1984</t>
  </si>
  <si>
    <t>0-7381-0942-8</t>
  </si>
  <si>
    <t>Identification, Information and Knowledge in the Internet of Things (IIKI), 2014 International Conference on</t>
  </si>
  <si>
    <t>1-4799-8003-X</t>
  </si>
  <si>
    <t>1-4799-8004-8</t>
  </si>
  <si>
    <t>ICT For Smart Society (ICISS), 2014 International Conference on</t>
  </si>
  <si>
    <t>1-4799-6322-4</t>
  </si>
  <si>
    <t>1-4799-6323-2</t>
  </si>
  <si>
    <t>2013 International Conference on ICT Convergence (ICTC)</t>
  </si>
  <si>
    <t>1-4799-0698-0</t>
  </si>
  <si>
    <t>1-4799-0696-4</t>
  </si>
  <si>
    <t>2015 International Conference on IC Design &amp; Technology (ICICDT)</t>
  </si>
  <si>
    <t>1-4799-7669-5</t>
  </si>
  <si>
    <t>1-4799-7670-9</t>
  </si>
  <si>
    <t>IC Design &amp; Technology (ICICDT), 2014 IEEE International Conference on</t>
  </si>
  <si>
    <t>1-4799-2154-8</t>
  </si>
  <si>
    <t>2013 IEEE Workshop on Hybrid Intelligent Models and Applications (HIMA)</t>
  </si>
  <si>
    <t>1-4673-5897-5</t>
  </si>
  <si>
    <t>1-4673-5896-7</t>
  </si>
  <si>
    <t>Humanoid Robots (Humanoids), 2015 IEEE-RAS 15th International Conference on</t>
  </si>
  <si>
    <t>1-4799-6885-4</t>
  </si>
  <si>
    <t>1-4799-6886-2</t>
  </si>
  <si>
    <t>Humanoid Robots (Humanoids), 2014 14th IEEE-RAS International Conference on</t>
  </si>
  <si>
    <t>1-4799-7174-X</t>
  </si>
  <si>
    <t>1-4799-7175-8</t>
  </si>
  <si>
    <t>2012 12th IEEE-RAS International Conference on Humanoid Robots (Humanoids 2012)</t>
  </si>
  <si>
    <t>1-4673-1369-6</t>
  </si>
  <si>
    <t>1-4673-1367-X</t>
  </si>
  <si>
    <t>Humanitarian Technology Conference (R10-HTC), 2014 IEEE Region 10</t>
  </si>
  <si>
    <t>1-4799-7606-7</t>
  </si>
  <si>
    <t>1-4799-7607-5</t>
  </si>
  <si>
    <t>2013 IEEE Region 10 Humanitarian Technology Conference</t>
  </si>
  <si>
    <t>1-4673-5963-7</t>
  </si>
  <si>
    <t>1-4673-5964-5</t>
  </si>
  <si>
    <t>2015 8th International Conference on Human System Interaction (HSI)</t>
  </si>
  <si>
    <t>1-4673-6936-5</t>
  </si>
  <si>
    <t>Human System Interactions (HSI), 2014 7th International Conference on</t>
  </si>
  <si>
    <t>1-4799-4713-X</t>
  </si>
  <si>
    <t>Human Computer Interactions (ICHCI), 2013 International Conference on</t>
  </si>
  <si>
    <t>1-4673-5703-0</t>
  </si>
  <si>
    <t>1-4673-5702-2</t>
  </si>
  <si>
    <t>Hot Topics in Web Systems and Technologies (HotWeb), 2015 Third IEEE Workshop on</t>
  </si>
  <si>
    <t>1-4673-9688-5</t>
  </si>
  <si>
    <t>1-4673-9689-3</t>
  </si>
  <si>
    <t>History of High-Technologies and their Socio-Cultural Contexts Conference (HISTELCON), 2015 ICOHTEC/IEEE International</t>
  </si>
  <si>
    <t>1-5090-0065-8</t>
  </si>
  <si>
    <t>1-5090-0066-6</t>
  </si>
  <si>
    <t>High-Performance Interconnects (HOTI), 2015 IEEE 23rd Annual Symposium on</t>
  </si>
  <si>
    <t>1-4673-9160-3</t>
  </si>
  <si>
    <t>1-4673-9161-1</t>
  </si>
  <si>
    <t>High-Performance Interconnects (HOTI), 2014 IEEE 22nd Annual Symposium on</t>
  </si>
  <si>
    <t>1-4799-5860-3</t>
  </si>
  <si>
    <t>1-4799-5861-1</t>
  </si>
  <si>
    <t>2013 IEEE 21st Annual Symposium on High-Performance Interconnects</t>
  </si>
  <si>
    <t>0-7695-5103-3</t>
  </si>
  <si>
    <t>1-4799-1366-9</t>
  </si>
  <si>
    <t>High Voltage Engineering and Application (ICHVE), 2014 International Conference on</t>
  </si>
  <si>
    <t>1-4799-6613-4</t>
  </si>
  <si>
    <t>1-4799-6614-2</t>
  </si>
  <si>
    <t>High Power Particle Beams (BEAMS), 2008 17th International Conference on</t>
  </si>
  <si>
    <t>1-5090-5625-4</t>
  </si>
  <si>
    <t>High Performance Switching and Routing (HPSR), 2014 IEEE 15th International Conference on</t>
  </si>
  <si>
    <t>1-4799-1633-1</t>
  </si>
  <si>
    <t>1-4799-1631-5</t>
  </si>
  <si>
    <t>2013 IEEE 14th International Conference on High Performance Switching and Routing (HPSR)</t>
  </si>
  <si>
    <t>1-4673-4620-9</t>
  </si>
  <si>
    <t>1-4673-4618-7</t>
  </si>
  <si>
    <t>High Performance Computing and Communications (HPCC), 2015 IEEE 7th International Symposium on Cyberspace Safety and Security (CSS), 2015 IEEE 12th International Conferen on Embedded Software and Systems (ICESS), 2015 IEEE 17th International Conference o</t>
  </si>
  <si>
    <t>1-4799-8937-1</t>
  </si>
  <si>
    <t>1-4799-8938-X</t>
  </si>
  <si>
    <t>2013 IEEE 10th International Conference on High Performance Computing and Communications &amp; 2013 IEEE International Conference on Embedded and Ubiquitous Computing</t>
  </si>
  <si>
    <t>1-4799-0973-4</t>
  </si>
  <si>
    <t>20th Annual International Conference on High Performance Computing</t>
  </si>
  <si>
    <t>1-4799-0730-8</t>
  </si>
  <si>
    <t>1-4799-0728-6</t>
  </si>
  <si>
    <t>High Performance Computer Architecture (HPCA), 2015 IEEE 21st International Symposium on</t>
  </si>
  <si>
    <t>1-4799-8930-4</t>
  </si>
  <si>
    <t>1-4799-8931-2</t>
  </si>
  <si>
    <t>High Performance Computer Architecture (HPCA), 2014 IEEE 20th International Symposium on</t>
  </si>
  <si>
    <t>1-4799-3098-9</t>
  </si>
  <si>
    <t>High Mobility Wireless Communications (HMWC), 2015 International Workshop on</t>
  </si>
  <si>
    <t>1-4673-7629-9</t>
  </si>
  <si>
    <t>1-4673-7630-2</t>
  </si>
  <si>
    <t>High Mobility Wireless Communications (HMWC), 2014 International Workshop on</t>
  </si>
  <si>
    <t>1-4799-5646-5</t>
  </si>
  <si>
    <t>1-4799-5647-3</t>
  </si>
  <si>
    <t>Healthcare Informatics (ICHI), 2015 International Conference on</t>
  </si>
  <si>
    <t>1-4673-9548-X</t>
  </si>
  <si>
    <t>1-4673-9549-8</t>
  </si>
  <si>
    <t>Healthcare Informatics (ICHI), 2014 IEEE International Conference on</t>
  </si>
  <si>
    <t>1-4799-5701-1</t>
  </si>
  <si>
    <t>1-4799-5702-X</t>
  </si>
  <si>
    <t>2013 IEEE International Conference on Healthcare Informatics</t>
  </si>
  <si>
    <t>0-7695-5089-4</t>
  </si>
  <si>
    <t>1-4799-0974-2</t>
  </si>
  <si>
    <t>Harmonics and Quality of Power (ICHQP), 2014 IEEE 16th International Conference on</t>
  </si>
  <si>
    <t>1-4673-6487-8</t>
  </si>
  <si>
    <t>1-4673-6485-1</t>
  </si>
  <si>
    <t>2015 IEEE International Symposium on Hardware Oriented Security and Trust (HOST)</t>
  </si>
  <si>
    <t>1-4673-7421-0</t>
  </si>
  <si>
    <t>1-4673-7422-9</t>
  </si>
  <si>
    <t>2014 IEEE Haptics Symposium (HAPTICS)</t>
  </si>
  <si>
    <t>1-4799-3131-4</t>
  </si>
  <si>
    <t>1-4799-3132-2</t>
  </si>
  <si>
    <t>Hands-free Speech Communication and Microphone Arrays (HSCMA), 2014 4th Joint Workshop on</t>
  </si>
  <si>
    <t>1-4799-3109-8</t>
  </si>
  <si>
    <t>1-4799-3110-1</t>
  </si>
  <si>
    <t>Ground Penetrating Radar (GPR), 2014 15th International Conference on</t>
  </si>
  <si>
    <t>1-4799-6789-0</t>
  </si>
  <si>
    <t>1-4799-6790-4</t>
  </si>
  <si>
    <t>Information Reuse and Integration (IRI), 2015 IEEE International Conference on</t>
  </si>
  <si>
    <t>1-4673-6656-0</t>
  </si>
  <si>
    <t>1-4673-6657-9</t>
  </si>
  <si>
    <t>Information Reuse and Integration (IRI), 2014 IEEE 15th International Conference on</t>
  </si>
  <si>
    <t>1-4799-5880-8</t>
  </si>
  <si>
    <t>1-4799-5881-6</t>
  </si>
  <si>
    <t>2013 IEEE 14th International Conference on Information Reuse &amp; Integration (IRI)</t>
  </si>
  <si>
    <t>1-4799-1050-3</t>
  </si>
  <si>
    <t>1-4799-2669-8</t>
  </si>
  <si>
    <t>Information Processing in Sensor Networks (IPSN), 2012 ACM/IEEE 11th International Conference on</t>
  </si>
  <si>
    <t>1-4799-6469-7</t>
  </si>
  <si>
    <t>1-4799-6470-0</t>
  </si>
  <si>
    <t>Information Optics (WIO), 2015 14th Workshop on</t>
  </si>
  <si>
    <t>1-4673-7260-9</t>
  </si>
  <si>
    <t>1-4673-7261-7</t>
  </si>
  <si>
    <t>Information Optics (WIO), 2014 13th Workshop on</t>
  </si>
  <si>
    <t>1-4799-5973-1</t>
  </si>
  <si>
    <t>1-4799-5974-X</t>
  </si>
  <si>
    <t>2013 12th Workshop on Information Optics (WIO)</t>
  </si>
  <si>
    <t>1-4799-0768-5</t>
  </si>
  <si>
    <t>1-4799-0767-7</t>
  </si>
  <si>
    <t>Information Networking (ICOIN), 2015 International Conference on</t>
  </si>
  <si>
    <t>1-4799-8342-X</t>
  </si>
  <si>
    <t>1-4799-8343-8</t>
  </si>
  <si>
    <t>Information Networking (ICOIN), 2014 International Conference on</t>
  </si>
  <si>
    <t>1-4799-3689-8</t>
  </si>
  <si>
    <t>1-4799-3690-1</t>
  </si>
  <si>
    <t>Information Management in the Knowledge Economy (IMKE), 2013 2nd International Conference on</t>
  </si>
  <si>
    <t>81-920249-7-0</t>
  </si>
  <si>
    <t>1-4673-4535-0</t>
  </si>
  <si>
    <t>Information Fusion (Fusion), 2015 18th International Conference on</t>
  </si>
  <si>
    <t>0-9824438-6-2</t>
  </si>
  <si>
    <t>1-4799-7404-8</t>
  </si>
  <si>
    <t>Information Fusion (FUSION), 2014 17th International Conference on</t>
  </si>
  <si>
    <t>84-9012-355-1</t>
  </si>
  <si>
    <t>1-4799-1634-X</t>
  </si>
  <si>
    <t>Information Forensics and Security (WIFS), 2015 IEEE International Workshop on</t>
  </si>
  <si>
    <t>1-4673-6802-4</t>
  </si>
  <si>
    <t>1-4673-6803-2</t>
  </si>
  <si>
    <t>2014 IEEE International Workshop on Information Forensics and Security (WIFS)</t>
  </si>
  <si>
    <t>1-4799-8882-0</t>
  </si>
  <si>
    <t>1-4799-8883-9</t>
  </si>
  <si>
    <t>2013 IEEE International Workshop on Information Forensics and Security (WIFS)</t>
  </si>
  <si>
    <t>1-4673-5593-3</t>
  </si>
  <si>
    <t>1-4673-5591-7</t>
  </si>
  <si>
    <t>Information and Telecommunication Technologies (APSITT), 2015 10th Asia-Pacific Symposium on</t>
  </si>
  <si>
    <t>4-88552-298-6</t>
  </si>
  <si>
    <t>1-4799-8925-8</t>
  </si>
  <si>
    <t>Information and Digital Technologies (IDT), 2015 International Conference on</t>
  </si>
  <si>
    <t>1-4673-7186-6</t>
  </si>
  <si>
    <t>1-4673-7187-4</t>
  </si>
  <si>
    <t>Information and Computer Technology (GOCICT), 2014 Annual Global Online Conference on</t>
  </si>
  <si>
    <t>1-4799-8311-X</t>
  </si>
  <si>
    <t>1-4799-8312-8</t>
  </si>
  <si>
    <t>Information and Communications Technologies (ICT 2014), 2014 International Conference on</t>
  </si>
  <si>
    <t>1-84919-843-8</t>
  </si>
  <si>
    <t>Information and Communication Technology, Electronics and Microelectronics (MIPRO), 2015 38th International Convention on</t>
  </si>
  <si>
    <t>953-233-082-8</t>
  </si>
  <si>
    <t>1-4799-8174-5</t>
  </si>
  <si>
    <t>Information and Communication Technology Research (ICTRC), 2015 International Conference on</t>
  </si>
  <si>
    <t>1-4799-8966-5</t>
  </si>
  <si>
    <t>1-4799-8967-3</t>
  </si>
  <si>
    <t>Information and Communication Technology for The Muslim World (ICT4M), 2014 The 5th International Conference on</t>
  </si>
  <si>
    <t>1-4799-6242-2</t>
  </si>
  <si>
    <t>1-4799-6243-0</t>
  </si>
  <si>
    <t>Green Technologies Conference (GreenTech), 2015 Seventh Annual IEEE</t>
  </si>
  <si>
    <t>1-4799-8884-7</t>
  </si>
  <si>
    <t>1-4799-8885-5</t>
  </si>
  <si>
    <t>Green Technologies Conference (GreenTech), 2014 Sixth Annual IEEE</t>
  </si>
  <si>
    <t>1-4799-3934-X</t>
  </si>
  <si>
    <t>1-4799-3935-8</t>
  </si>
  <si>
    <t>Green Energy and Systems Conference (IGESC), 2015 IEEE</t>
  </si>
  <si>
    <t>1-4673-7263-3</t>
  </si>
  <si>
    <t>1-4673-7264-1</t>
  </si>
  <si>
    <t>Green Energy and Systems Conference (IGESC), 2014 IEEE</t>
  </si>
  <si>
    <t>1-4799-7333-5</t>
  </si>
  <si>
    <t>1-4799-7334-3</t>
  </si>
  <si>
    <t>Green Computing, Communication and Conservation of Energy (ICGCE), 2013 International Conference on</t>
  </si>
  <si>
    <t>1-4673-6126-7</t>
  </si>
  <si>
    <t>1-4673-6124-0</t>
  </si>
  <si>
    <t>Green Computing Conference and Sustainable Computing Conference (IGSC), 2015 Sixth International</t>
  </si>
  <si>
    <t>1-5090-0172-7</t>
  </si>
  <si>
    <t>1-5090-0173-5</t>
  </si>
  <si>
    <t>Green Computing Conference (IGCC), 2014 International</t>
  </si>
  <si>
    <t>1-4799-6177-9</t>
  </si>
  <si>
    <t>1-4799-6178-7</t>
  </si>
  <si>
    <t>2013 International Green Computing Conference Proceedings</t>
  </si>
  <si>
    <t>1-4799-0623-9</t>
  </si>
  <si>
    <t>1-4799-0621-2</t>
  </si>
  <si>
    <t>Green Computing Communication and Electrical Engineering (ICGCCEE), 2014 International Conference on</t>
  </si>
  <si>
    <t>1-4799-4982-5</t>
  </si>
  <si>
    <t>1-4799-4981-7</t>
  </si>
  <si>
    <t>Green Computing and Internet of Things (ICGCIoT), 2015 International Conference on</t>
  </si>
  <si>
    <t>1-4673-7910-7</t>
  </si>
  <si>
    <t>1-4673-7911-5</t>
  </si>
  <si>
    <t>2013 IEEE International Conference on Green Computing and Communications and IEEE Internet of Things and IEEE Cyber, Physical and Social Computing</t>
  </si>
  <si>
    <t>0-7695-5046-0</t>
  </si>
  <si>
    <t>1-4799-0631-X</t>
  </si>
  <si>
    <t>Green Communications (OnlineGreenComm), 2015 IEEE Online Conference on</t>
  </si>
  <si>
    <t>1-4673-7199-8</t>
  </si>
  <si>
    <t>1-4673-7200-5</t>
  </si>
  <si>
    <t>Green Communications (OnlineGreencomm), 2014 IEEE Online Conference on</t>
  </si>
  <si>
    <t>1-4799-7384-X</t>
  </si>
  <si>
    <t>1-4799-7385-8</t>
  </si>
  <si>
    <t>Green and Sustainable Software (GREENS), 2015 IEEE/ACM 4th International Workshop on</t>
  </si>
  <si>
    <t>1-4673-7049-5</t>
  </si>
  <si>
    <t>1-4673-7050-9</t>
  </si>
  <si>
    <t>2013 2nd International Workshop on Green and Sustainable Software (GREENS)</t>
  </si>
  <si>
    <t>1-4673-6266-2</t>
  </si>
  <si>
    <t>Green and Energy Efficient Buildings: Preparing for the Challenges of Copenhagen, IET and BETNET Seminar on</t>
  </si>
  <si>
    <t>1-84919-205-7</t>
  </si>
  <si>
    <t>Graphics, Patterns and Images Tutorials (SIBGRAPI-T), 2013 26th Conference on</t>
  </si>
  <si>
    <t>1-4799-4176-X</t>
  </si>
  <si>
    <t>1-4799-7875-2</t>
  </si>
  <si>
    <t>Graphics, Patterns and Images (SIBGRAPI), 2015 28th SIBGRAPI Conference on</t>
  </si>
  <si>
    <t>1-4673-7962-X</t>
  </si>
  <si>
    <t>1-4673-7963-8</t>
  </si>
  <si>
    <t>Graphics, Patterns and Images (SIBGRAPI), 2014 27th SIBGRAPI Conference on</t>
  </si>
  <si>
    <t>1-4799-4258-8</t>
  </si>
  <si>
    <t>1-4799-4257-X</t>
  </si>
  <si>
    <t>2013 XXVI Conference on Graphics, Patterns and Images</t>
  </si>
  <si>
    <t>0-7695-5099-1</t>
  </si>
  <si>
    <t>1-4799-1325-1</t>
  </si>
  <si>
    <t>Granular Computing (GrC), 2014 IEEE International Conference on</t>
  </si>
  <si>
    <t>1-4799-5464-0</t>
  </si>
  <si>
    <t>1-4799-5465-9</t>
  </si>
  <si>
    <t>Granular Computing (GrC), 2013 IEEE International Conference on</t>
  </si>
  <si>
    <t>1-4799-1282-4</t>
  </si>
  <si>
    <t>1-4799-1280-8</t>
  </si>
  <si>
    <t>Globecom Workshops (GC Wkshps), 2014</t>
  </si>
  <si>
    <t>1-4799-7470-6</t>
  </si>
  <si>
    <t>1-4799-7471-4</t>
  </si>
  <si>
    <t>Globecom Workshops (GC Wkshps), 2013 IEEE</t>
  </si>
  <si>
    <t>1-4799-2851-8</t>
  </si>
  <si>
    <t>2013 IEEE 8th International Conference on Global Software Engineering Workshops</t>
  </si>
  <si>
    <t>0-7695-5055-X</t>
  </si>
  <si>
    <t>1-4799-1218-2</t>
  </si>
  <si>
    <t>Global Software Engineering (ICGSE), 2015 IEEE 10th International Conference on</t>
  </si>
  <si>
    <t>1-4799-8409-4</t>
  </si>
  <si>
    <t>1-4799-8410-8</t>
  </si>
  <si>
    <t>Global Software Engineering (ICGSE), 2014 IEEE 9th International Conference on</t>
  </si>
  <si>
    <t>1-4799-4360-6</t>
  </si>
  <si>
    <t>1-4799-4359-2</t>
  </si>
  <si>
    <t>2013 IEEE 8th International Conference on Global Software Engineering</t>
  </si>
  <si>
    <t>0-7695-5057-6</t>
  </si>
  <si>
    <t>1-4799-0673-5</t>
  </si>
  <si>
    <t>Global Software Engineeering Workshops (ICGSEW), 2014 IEEE International Conference on</t>
  </si>
  <si>
    <t>1-4799-5206-0</t>
  </si>
  <si>
    <t>1-4799-5207-9</t>
  </si>
  <si>
    <t>Global Information Infrastructure Symposium - GIIS 2013</t>
  </si>
  <si>
    <t>1-4799-2969-7</t>
  </si>
  <si>
    <t>1-4799-2970-0</t>
  </si>
  <si>
    <t>Global Information Infrastructure and Networking Symposium (GIIS), 2015</t>
  </si>
  <si>
    <t>1-4673-7707-4</t>
  </si>
  <si>
    <t>1-4673-7708-2</t>
  </si>
  <si>
    <t>Global Information Infrastructure and Networking Symposium (GIIS), 2014</t>
  </si>
  <si>
    <t>1-4799-5490-X</t>
  </si>
  <si>
    <t>1-4799-5491-8</t>
  </si>
  <si>
    <t>Global Humanitarian Technology Conference (GHTC), 2015 IEEE</t>
  </si>
  <si>
    <t>1-4673-6561-0</t>
  </si>
  <si>
    <t>1-4673-6562-9</t>
  </si>
  <si>
    <t>Global Humanitarian Technology Conference (GHTC), 2014 IEEE</t>
  </si>
  <si>
    <t>1-4799-7193-6</t>
  </si>
  <si>
    <t>1-4799-7194-4</t>
  </si>
  <si>
    <t>Global High Tech Congress on Electronics (GHTCE), 2013 IEEE</t>
  </si>
  <si>
    <t>1-4799-3209-4</t>
  </si>
  <si>
    <t>Global Engineering Education Conference (EDUCON), 2015 IEEE</t>
  </si>
  <si>
    <t>1-4799-1908-X</t>
  </si>
  <si>
    <t>1-4799-1909-8</t>
  </si>
  <si>
    <t>Global Engineering Education Conference (EDUCON), 2014 IEEE</t>
  </si>
  <si>
    <t>1-4799-3191-8</t>
  </si>
  <si>
    <t>1-4799-3192-6</t>
  </si>
  <si>
    <t>Global Conference on Signal and Information Processing (GlobalSIP), 2013 IEEE</t>
  </si>
  <si>
    <t>1-4799-0248-9</t>
  </si>
  <si>
    <t>1-4799-0246-2</t>
  </si>
  <si>
    <t>Global Conference (SRII), 2014 Annual SRII</t>
  </si>
  <si>
    <t>1-4799-5193-5</t>
  </si>
  <si>
    <t>1-4799-5194-3</t>
  </si>
  <si>
    <t>Global Communications Conference (GLOBECOM), 2014 IEEE</t>
  </si>
  <si>
    <t>1-4799-3512-3</t>
  </si>
  <si>
    <t>1-4799-3513-1</t>
  </si>
  <si>
    <t>Global Communications Conference (GLOBECOM), 2013 IEEE</t>
  </si>
  <si>
    <t>1-4799-1351-0</t>
  </si>
  <si>
    <t>Geoscience and Remote Sensing Symposium (IGARSS), 2015 IEEE International</t>
  </si>
  <si>
    <t>1-4799-7929-5</t>
  </si>
  <si>
    <t>1-4799-7930-9</t>
  </si>
  <si>
    <t>Geoscience and Remote Sensing Symposium (IGARSS), 2014 IEEE International</t>
  </si>
  <si>
    <t>1-4799-5775-5</t>
  </si>
  <si>
    <t>1-4799-5314-8</t>
  </si>
  <si>
    <t>Geoinformatics, 2015 23rd International Conference on</t>
  </si>
  <si>
    <t>1-4673-7663-9</t>
  </si>
  <si>
    <t>1-4673-7664-7</t>
  </si>
  <si>
    <t>Geoinformatics (GeoInformatics), 2014 22nd International Conference on</t>
  </si>
  <si>
    <t>1-4799-5714-3</t>
  </si>
  <si>
    <t>1-4799-5715-1</t>
  </si>
  <si>
    <t>2013 21st International Conference on Geoinformatics</t>
  </si>
  <si>
    <t>1-4673-6228-X</t>
  </si>
  <si>
    <t>1-4673-6226-3</t>
  </si>
  <si>
    <t>2013 IEEE International Workshop on Genetic and Evolutionary Fuzzy Systems (GEFS)</t>
  </si>
  <si>
    <t>1-4673-5899-1</t>
  </si>
  <si>
    <t>1-4673-5898-3</t>
  </si>
  <si>
    <t>General Theory of Software Engineering (GTSE), 2015 IEEE/ACM 4th SEMAT Workshop on a</t>
  </si>
  <si>
    <t>1-4673-7052-5</t>
  </si>
  <si>
    <t>1-4673-7053-3</t>
  </si>
  <si>
    <t>GCC Conference and Exhibition (GCCCE), 2015 IEEE 8th</t>
  </si>
  <si>
    <t>1-4799-8422-1</t>
  </si>
  <si>
    <t>1-4799-8423-X</t>
  </si>
  <si>
    <t>Gas and Oil Conference (MedGO), 2015 International Mediterranean</t>
  </si>
  <si>
    <t>1-4799-8572-4</t>
  </si>
  <si>
    <t>1-4799-8573-2</t>
  </si>
  <si>
    <t>Games Entertainment Media Conference (GEM), 2015 IEEE</t>
  </si>
  <si>
    <t>1-4673-7452-0</t>
  </si>
  <si>
    <t>1-4673-7453-9</t>
  </si>
  <si>
    <t>2015 7th International Conference on Games and Virtual Worlds for Serious Applications (VS-Games)</t>
  </si>
  <si>
    <t>1-4799-8102-8</t>
  </si>
  <si>
    <t>1-4799-8103-6</t>
  </si>
  <si>
    <t>Games and Virtual Worlds for Serious Applications (VS-GAMES), 2014 6th International Conference on</t>
  </si>
  <si>
    <t>1-4799-4056-9</t>
  </si>
  <si>
    <t>1-4799-4055-0</t>
  </si>
  <si>
    <t>2013 5th International Conference on Games and Virtual Worlds for Serious Applications (VS-GAMES)</t>
  </si>
  <si>
    <t>1-4799-0964-5</t>
  </si>
  <si>
    <t>1-4799-0963-7</t>
  </si>
  <si>
    <t>Games and Software Engineering (GAS), 2015 IEEE/ACM 4th International Workshop on</t>
  </si>
  <si>
    <t>1-4673-7046-0</t>
  </si>
  <si>
    <t>1-4673-7047-9</t>
  </si>
  <si>
    <t>Fuzzy Theory and Its Applications (iFUZZY), 2013 International Conference on</t>
  </si>
  <si>
    <t>1-4799-0386-8</t>
  </si>
  <si>
    <t>2013 10th International Conference on Fuzzy Systems and Knowledge Discovery (FSKD)</t>
  </si>
  <si>
    <t>1-4673-5251-9</t>
  </si>
  <si>
    <t>Fuzzy Systems (FUZZ-IEEE), 2015 IEEE International Conference on</t>
  </si>
  <si>
    <t>1-4673-7428-8</t>
  </si>
  <si>
    <t>1-4673-7429-6</t>
  </si>
  <si>
    <t>Fuzzy Information Processing Society (NAFIPS) held jointly with 2015 5th World Conference on Soft Computing (WConSC), 2015 Annual Conference of the North American</t>
  </si>
  <si>
    <t>1-4673-7248-X</t>
  </si>
  <si>
    <t>1-4673-7249-8</t>
  </si>
  <si>
    <t>Fuzzy and Intelligent Systems (CFIS), 2015 4th Iranian Joint Congress on</t>
  </si>
  <si>
    <t>1-4673-8545-X</t>
  </si>
  <si>
    <t>1-4673-8546-8</t>
  </si>
  <si>
    <t>2013 IEEE SDN for Future Networks and Services (SDN4FNS)</t>
  </si>
  <si>
    <t>1-4799-2781-3</t>
  </si>
  <si>
    <t>1-4799-2782-1</t>
  </si>
  <si>
    <t>1-905824-37-8</t>
  </si>
  <si>
    <t>1-4673-5639-5</t>
  </si>
  <si>
    <t>Future Internet of Things and Cloud (FiCloud), 2015 3rd International Conference on</t>
  </si>
  <si>
    <t>1-4673-8103-9</t>
  </si>
  <si>
    <t>1-4673-8104-7</t>
  </si>
  <si>
    <t>Future Internet of Things and Cloud (FiCloud), 2014 International Conference on</t>
  </si>
  <si>
    <t>1-4799-4357-6</t>
  </si>
  <si>
    <t>1-4799-4356-8</t>
  </si>
  <si>
    <t>2013 Conference on Future Internet Communications (CFIC)</t>
  </si>
  <si>
    <t>1-4799-0059-1</t>
  </si>
  <si>
    <t>1-4799-0058-3</t>
  </si>
  <si>
    <t>Future Generation Communication Technology (FGCT), 2015 Fourth International Conference on</t>
  </si>
  <si>
    <t>1-4799-8267-9</t>
  </si>
  <si>
    <t>1-4799-8268-7</t>
  </si>
  <si>
    <t>Future Generation Communication Technology (FGCT), 2014 Third International Conference on</t>
  </si>
  <si>
    <t>1-4799-5418-7</t>
  </si>
  <si>
    <t>1-4799-5419-5</t>
  </si>
  <si>
    <t>2015 21st Korea-Japan Joint Workshop on Frontiers of Computer Vision (FCV)</t>
  </si>
  <si>
    <t>1-4799-1720-6</t>
  </si>
  <si>
    <t>1-4799-1721-4</t>
  </si>
  <si>
    <t>2013 IEEE Frontiers in Education Conference (FIE)</t>
  </si>
  <si>
    <t>1-4673-5261-6</t>
  </si>
  <si>
    <t>1-4673-5259-4</t>
  </si>
  <si>
    <t>Frontiers in Education Conference (FIE), 2014 IEEE</t>
  </si>
  <si>
    <t>1-4799-3922-6</t>
  </si>
  <si>
    <t>1-4799-3923-4</t>
  </si>
  <si>
    <t>Frontier Computing. Theory, Technologies and Applications, 2010 IET International Conference on</t>
  </si>
  <si>
    <t>1-84919-208-1</t>
  </si>
  <si>
    <t>Frequency Control Symposium (FCS), 2014 IEEE International</t>
  </si>
  <si>
    <t>1-4799-4914-0</t>
  </si>
  <si>
    <t>Fractional Differentiation and Its Applications (ICFDA), 2014 International Conference on</t>
  </si>
  <si>
    <t>1-4799-2591-8</t>
  </si>
  <si>
    <t>1-4799-2592-6</t>
  </si>
  <si>
    <t>Foundations of Computer Science (FOCS), 2015 IEEE 56th Annual Symposium on</t>
  </si>
  <si>
    <t>1-4673-8191-8</t>
  </si>
  <si>
    <t>1-4673-8192-6</t>
  </si>
  <si>
    <t>Foundations of Computer Science (FOCS), 2014 IEEE 55th Annual Symposium on</t>
  </si>
  <si>
    <t>1-4799-6517-0</t>
  </si>
  <si>
    <t>1-4799-6518-9</t>
  </si>
  <si>
    <t>2013 IEEE 54th Annual Symposium on Foundations of Computer Science</t>
  </si>
  <si>
    <t>0-7695-5135-1</t>
  </si>
  <si>
    <t>1-4799-1491-6</t>
  </si>
  <si>
    <t>2014 IEEE Symposium on Foundations of Computational Intelligence (FOCI)</t>
  </si>
  <si>
    <t>1-4799-4491-2</t>
  </si>
  <si>
    <t>1-4799-4490-4</t>
  </si>
  <si>
    <t>2013 IEEE Symposium on Foundations of Computational Intelligence (FOCI)</t>
  </si>
  <si>
    <t>1-4673-5901-7</t>
  </si>
  <si>
    <t>1-4673-5900-9</t>
  </si>
  <si>
    <t>Formal Methods in Software Engineering (FormaliSE), 2015 IEEE/ACM 3rd FME Workshop on</t>
  </si>
  <si>
    <t>1-4673-7043-6</t>
  </si>
  <si>
    <t>1-4673-7044-4</t>
  </si>
  <si>
    <t>2013 Formal Methods in Computer-Aided Design</t>
  </si>
  <si>
    <t>0-9835678-3-2</t>
  </si>
  <si>
    <t>1-4799-2684-1</t>
  </si>
  <si>
    <t>Fluid Power and Mechatronics (FPM), 2015 International Conference on</t>
  </si>
  <si>
    <t>1-4799-8770-0</t>
  </si>
  <si>
    <t>1-4799-8771-9</t>
  </si>
  <si>
    <t>2015 IEEE 23rd Annual International Symposium on Field-Programmable Custom Computing Machines</t>
  </si>
  <si>
    <t>1-4799-9969-5</t>
  </si>
  <si>
    <t>1-4799-9970-9</t>
  </si>
  <si>
    <t>Field Programmable Technology (FPT), 2015 International Conference on</t>
  </si>
  <si>
    <t>1-4673-9091-7</t>
  </si>
  <si>
    <t>1-4673-9092-5</t>
  </si>
  <si>
    <t>2015 25th International Conference on Field Programmable Logic and Applications (FPL)</t>
  </si>
  <si>
    <t>0-9934280-0-2</t>
  </si>
  <si>
    <t>1-4673-8123-3</t>
  </si>
  <si>
    <t>Field Programmable Logic and Applications (FPL), 2014 24th International Conference on</t>
  </si>
  <si>
    <t>3-00-044645-1</t>
  </si>
  <si>
    <t>1-4799-3362-7</t>
  </si>
  <si>
    <t>2013 23rd International Conference on Field programmable Logic and Applications</t>
  </si>
  <si>
    <t>1-4799-0004-4</t>
  </si>
  <si>
    <t>1-4799-0005-2</t>
  </si>
  <si>
    <t>Fibre to Europe, IET Seminar on</t>
  </si>
  <si>
    <t>1-84919-249-9</t>
  </si>
  <si>
    <t>Fault Diagnosis and Tolerance in Cryptography (FDTC), 2014 Workshop on</t>
  </si>
  <si>
    <t>1-4799-6292-9</t>
  </si>
  <si>
    <t>1-4799-6293-7</t>
  </si>
  <si>
    <t>Faible Tension Faible Consommation (FTFC), 2014 IEEE</t>
  </si>
  <si>
    <t>1-4799-3773-8</t>
  </si>
  <si>
    <t>1-4799-3774-6</t>
  </si>
  <si>
    <t>Factory Communication Systems (WFCS), 2015 IEEE World Conference on</t>
  </si>
  <si>
    <t>1-4799-8244-X</t>
  </si>
  <si>
    <t>1-4799-8245-8</t>
  </si>
  <si>
    <t>Factory Communication Systems (WFCS), 2014 10th IEEE Workshop on</t>
  </si>
  <si>
    <t>1-4799-3235-3</t>
  </si>
  <si>
    <t>1-4799-3390-2</t>
  </si>
  <si>
    <t>Extreme Scaling Workshop (XSW), 2013</t>
  </si>
  <si>
    <t>1-4799-3691-X</t>
  </si>
  <si>
    <t>1-4799-3692-8</t>
  </si>
  <si>
    <t>Exploiting Silicon Photonics for Energy-Efficient High Performance Computing (SiPhotonics), 2015 Workshop on</t>
  </si>
  <si>
    <t>1-4799-8093-5</t>
  </si>
  <si>
    <t>1-4799-8094-3</t>
  </si>
  <si>
    <t>1-4799-2741-4</t>
  </si>
  <si>
    <t>1-4799-2742-2</t>
  </si>
  <si>
    <t>Engineering and Technology (ICET), 2014 International Conference on</t>
  </si>
  <si>
    <t>1-4799-5807-7</t>
  </si>
  <si>
    <t>1-4799-5808-5</t>
  </si>
  <si>
    <t>2013 IEEE Energytech</t>
  </si>
  <si>
    <t>1-4673-4444-3</t>
  </si>
  <si>
    <t>1-4673-4445-1</t>
  </si>
  <si>
    <t>Energy Systems and Policies (ICESP), 2014 International Conference on</t>
  </si>
  <si>
    <t>1-4799-6554-5</t>
  </si>
  <si>
    <t>1-4799-6555-3</t>
  </si>
  <si>
    <t>Energy Storage: What's Next for the Grid?</t>
  </si>
  <si>
    <t>1-78561-116-X</t>
  </si>
  <si>
    <t>Energy Efficient Electronic Systems (E3S), 2015 Fourth Berkeley Symposium on</t>
  </si>
  <si>
    <t>1-4673-8568-9</t>
  </si>
  <si>
    <t>1-4673-8569-7</t>
  </si>
  <si>
    <t>2013 Third Berkeley Symposium on Energy Efficient Electronic Systems (E3S)</t>
  </si>
  <si>
    <t>1-4799-3372-4</t>
  </si>
  <si>
    <t>1-4799-3373-2</t>
  </si>
  <si>
    <t>2013 22nd ITC Specialist Seminar on Energy Efficient and Green Networking (SSEEGN)</t>
  </si>
  <si>
    <t>1-4799-0977-7</t>
  </si>
  <si>
    <t>1-4799-0975-0</t>
  </si>
  <si>
    <t>Energy Conversion Congress and Exposition (ECCE), 2015 IEEE</t>
  </si>
  <si>
    <t>1-4673-7151-3</t>
  </si>
  <si>
    <t>1-4673-7152-1</t>
  </si>
  <si>
    <t>Heterogeneous Networking for Quality, Reliability, Security and Robustness (QSHINE), 2015 11th International Conference on</t>
  </si>
  <si>
    <t>1-63190-063-3</t>
  </si>
  <si>
    <t>1-4799-8217-2</t>
  </si>
  <si>
    <t>Heterogeneous Networking for Quality, Reliability, Security and Robustness (QShine), 2014 10th International Conference on</t>
  </si>
  <si>
    <t>1-63190-025-0</t>
  </si>
  <si>
    <t>1-5090-0011-9</t>
  </si>
  <si>
    <t>Healthcare Innovation Conference (HIC), 2014 IEEE</t>
  </si>
  <si>
    <t>1-4673-6364-2</t>
  </si>
  <si>
    <t>1-4673-6362-6</t>
  </si>
  <si>
    <t>Energy Conversion Congress and Exposition (ECCE), 2014 IEEE</t>
  </si>
  <si>
    <t>1-4799-5776-3</t>
  </si>
  <si>
    <t>1-4799-5777-1</t>
  </si>
  <si>
    <t>Energy Conversion Congress and Exposition (ECCE), 2013 IEEE</t>
  </si>
  <si>
    <t>1-4799-0336-1</t>
  </si>
  <si>
    <t>1-4799-0337-X</t>
  </si>
  <si>
    <t>Energy Conversion (CENCON), 2014 IEEE Conference on</t>
  </si>
  <si>
    <t>1-4799-4848-9</t>
  </si>
  <si>
    <t>1-4799-4847-0</t>
  </si>
  <si>
    <t>Energy Conference (ENERGYCON), 2014 IEEE International</t>
  </si>
  <si>
    <t>1-4799-2449-0</t>
  </si>
  <si>
    <t>1-4799-2450-4</t>
  </si>
  <si>
    <t>2013 4th Annual International Conference on Energy Aware Computing Systems and Applications (ICEAC)</t>
  </si>
  <si>
    <t>1-4799-2543-8</t>
  </si>
  <si>
    <t>1-4799-2544-6</t>
  </si>
  <si>
    <t>Energy Aware Computing Systems &amp; Applications (ICEAC), 2015 International Conference on</t>
  </si>
  <si>
    <t>1-4799-1771-0</t>
  </si>
  <si>
    <t>1-4799-1772-9</t>
  </si>
  <si>
    <t>Energy and Sustainability Conference (IESC), 2015 International</t>
  </si>
  <si>
    <t>1-4673-9770-9</t>
  </si>
  <si>
    <t>1-4673-9771-7</t>
  </si>
  <si>
    <t>Energy and Sustainability Conference (IESC), 2014 International</t>
  </si>
  <si>
    <t>1-4799-6295-3</t>
  </si>
  <si>
    <t>1-4799-6296-1</t>
  </si>
  <si>
    <t>Energy and Sustainability Conference (IESC), 2013</t>
  </si>
  <si>
    <t>1-4799-1592-0</t>
  </si>
  <si>
    <t>1-4799-1593-9</t>
  </si>
  <si>
    <t>2013 4th International Youth Conference on Energy (IYCE)</t>
  </si>
  <si>
    <t>1-4673-5556-9</t>
  </si>
  <si>
    <t>1-4673-5555-0</t>
  </si>
  <si>
    <t>Enabling Technologies: Infrastructure for Collaborative Enterprises (WETICE), 2015 IEEE 24th International Conference on</t>
  </si>
  <si>
    <t>1-4673-7692-2</t>
  </si>
  <si>
    <t>1-4673-7693-0</t>
  </si>
  <si>
    <t>Empirical Software Engineering in Practice (IWESEP), 2014 6th International Workshop on</t>
  </si>
  <si>
    <t>1-4799-6666-5</t>
  </si>
  <si>
    <t>1-4799-7139-1</t>
  </si>
  <si>
    <t>Empirical Software Engineering and Measurement (ESEM), 2015 ACM/IEEE International Symposium on</t>
  </si>
  <si>
    <t>1-4673-7899-2</t>
  </si>
  <si>
    <t>1-4673-7900-X</t>
  </si>
  <si>
    <t>Empirical Requirements Engineering (EmpiRE), 2014 IEEE Fourth International Workshop on</t>
  </si>
  <si>
    <t>1-4799-6337-2</t>
  </si>
  <si>
    <t>1-4799-6338-0</t>
  </si>
  <si>
    <t>2013 3rd International Workshop on Empirical Requirements Engineering (EmpiRE)</t>
  </si>
  <si>
    <t>1-4799-1011-2</t>
  </si>
  <si>
    <t>1-4799-1012-0</t>
  </si>
  <si>
    <t>Emission Electronics (ICEE), 2014 2nd International Conference on</t>
  </si>
  <si>
    <t>1-4799-5607-4</t>
  </si>
  <si>
    <t>1-4799-5608-2</t>
  </si>
  <si>
    <t>Emerging Trends in Software Metrics (WETSoM), 2015 IEEE/ACM 6th International Workshop on</t>
  </si>
  <si>
    <t>1-4673-7103-3</t>
  </si>
  <si>
    <t>1-4673-7104-1</t>
  </si>
  <si>
    <t>2013 4th International Workshop on Emerging Trends in Software Metrics (WETSoM)</t>
  </si>
  <si>
    <t>1-4673-6331-6</t>
  </si>
  <si>
    <t>1-4673-6332-4</t>
  </si>
  <si>
    <t>Emerging Technology and Factory Automation (ETFA), 2014 IEEE</t>
  </si>
  <si>
    <t>1-4799-4845-4</t>
  </si>
  <si>
    <t>1-4799-4844-6</t>
  </si>
  <si>
    <t>Emerging Technologies: Wireless Power (WoW), 2015 IEEE PELS Workshop on</t>
  </si>
  <si>
    <t>1-4799-6610-X</t>
  </si>
  <si>
    <t>1-4799-6611-8</t>
  </si>
  <si>
    <t>Emerging Technologies for a Smarter World (CEWIT), 2015 12th International Conference &amp; Expo on</t>
  </si>
  <si>
    <t>1-4673-7865-8</t>
  </si>
  <si>
    <t>1-4673-7866-6</t>
  </si>
  <si>
    <t>Emerging Technologies for a Smarter World (CEWIT), 2014 11th International Conference &amp; Expo on</t>
  </si>
  <si>
    <t>1-4799-6740-8</t>
  </si>
  <si>
    <t>1-4799-6741-6</t>
  </si>
  <si>
    <t>2013 10th International Conference and Expo on Emerging Technologies for a Smarter World (CEWIT)</t>
  </si>
  <si>
    <t>1-4799-2546-2</t>
  </si>
  <si>
    <t>1-4799-2547-0</t>
  </si>
  <si>
    <t>2015 IEEE 20th Conference on Emerging Technologies &amp; Factory Automation (ETFA)</t>
  </si>
  <si>
    <t>1-4673-7929-8</t>
  </si>
  <si>
    <t>1-4673-7930-1</t>
  </si>
  <si>
    <t>Emerging Security Technologies (EST), 2014 Fifth International Conference on</t>
  </si>
  <si>
    <t>1-4799-7007-7</t>
  </si>
  <si>
    <t>1-4799-6584-7</t>
  </si>
  <si>
    <t>2013 Fourth International Conference on Emerging Security Technologies</t>
  </si>
  <si>
    <t>0-7695-5077-0</t>
  </si>
  <si>
    <t>1-4799-0999-8</t>
  </si>
  <si>
    <t>Emerging Applications of Information Technology (EAIT), 2014 Fourth International Conference of</t>
  </si>
  <si>
    <t>1-4799-4272-3</t>
  </si>
  <si>
    <t>1-4799-4271-5</t>
  </si>
  <si>
    <t>Embedded Systems For Real-time Multimedia (ESTIMedia), 2015 13th IEEE Symposium on</t>
  </si>
  <si>
    <t>1-4673-8164-0</t>
  </si>
  <si>
    <t>1-4673-8165-9</t>
  </si>
  <si>
    <t>Embedded Systems for Real-time Multimedia (ESTIMedia), 2014 IEEE 12th Symposium on</t>
  </si>
  <si>
    <t>1-4799-6307-0</t>
  </si>
  <si>
    <t>1-4799-6308-9</t>
  </si>
  <si>
    <t>The 11th IEEE Symposium on Embedded Systems for Real-time Multimedia</t>
  </si>
  <si>
    <t>1-4799-1284-0</t>
  </si>
  <si>
    <t>1-4799-1285-9</t>
  </si>
  <si>
    <t>2013 Proceedings of the International Conference on Embedded Software (EMSOFT)</t>
  </si>
  <si>
    <t>1-4799-1442-8</t>
  </si>
  <si>
    <t>Embedded Multicore/Manycore SoCs (MCSoc), 2014 IEEE 8th International Symposium on</t>
  </si>
  <si>
    <t>1-4799-4305-3</t>
  </si>
  <si>
    <t>1-4799-4304-5</t>
  </si>
  <si>
    <t>2015 IEEE 9th International Symposium on Embedded Multicore/Many-core Systems-on-Chip</t>
  </si>
  <si>
    <t>1-4799-8670-4</t>
  </si>
  <si>
    <t>1-4799-8671-2</t>
  </si>
  <si>
    <t>2013 IEEE 7th International Symposium on Embedded Multicore Socs</t>
  </si>
  <si>
    <t>0-7695-5086-X</t>
  </si>
  <si>
    <t>1-4799-1143-7</t>
  </si>
  <si>
    <t>2013 2nd Mediterranean Conference on Embedded Computing (MECO)</t>
  </si>
  <si>
    <t>9940-9436-1-X</t>
  </si>
  <si>
    <t>1-4673-6250-6</t>
  </si>
  <si>
    <t>Embedded Computer Systems: Architectures, Modeling, and Simulation (SAMOS), 2015 International Conference on</t>
  </si>
  <si>
    <t>1-4673-7311-7</t>
  </si>
  <si>
    <t>1-4673-7312-5</t>
  </si>
  <si>
    <t>Embedded Computer Systems: Architectures, Modeling, and Simulation (SAMOS XIV), 2014 International Conference on</t>
  </si>
  <si>
    <t>1-4799-3770-3</t>
  </si>
  <si>
    <t>1-4799-3771-1</t>
  </si>
  <si>
    <t>2013 International Conference on Embedded Computer Systems: Architectures, Modeling, and Simulation (SAMOS)</t>
  </si>
  <si>
    <t>1-4799-0103-2</t>
  </si>
  <si>
    <t>1-4799-0104-0</t>
  </si>
  <si>
    <t>2015 IEEE 13th International Conference on Embedded and Ubiquitous Computing</t>
  </si>
  <si>
    <t>1-4673-8299-X</t>
  </si>
  <si>
    <t>Embedded and Ubiquitous Computing (EUC), 2014 12th IEEE International Conference on</t>
  </si>
  <si>
    <t>0-7695-5249-8</t>
  </si>
  <si>
    <t>1-4799-7609-1</t>
  </si>
  <si>
    <t>2015 IEEE 21st International Conference on Embedded and Real-Time Computing Systems and Applications</t>
  </si>
  <si>
    <t>1-4673-7855-0</t>
  </si>
  <si>
    <t>1-4673-7856-9</t>
  </si>
  <si>
    <t>Embedded and Real-Time Computing Systems and Applications (RTCSA), 2014 IEEE 20th International Conference on</t>
  </si>
  <si>
    <t>1-4799-3953-6</t>
  </si>
  <si>
    <t>1-4799-3954-4</t>
  </si>
  <si>
    <t>2013 IEEE 19th International Conference on Embedded and Real-Time Computing Systems and Applications</t>
  </si>
  <si>
    <t>1-4799-0850-9</t>
  </si>
  <si>
    <t>1-4799-0851-7</t>
  </si>
  <si>
    <t>ELMAR (ELMAR), 2014 56th International Symposium</t>
  </si>
  <si>
    <t>953-184-199-3</t>
  </si>
  <si>
    <t>1-4799-5395-4</t>
  </si>
  <si>
    <t>Electronics,Communication and Computational Engineering (ICECCE), 2014 International Conference on</t>
  </si>
  <si>
    <t>1-4799-5748-8</t>
  </si>
  <si>
    <t>1-4799-5749-6</t>
  </si>
  <si>
    <t>Electronics, Information and Communications (ICEIC), 2014 International Conference on</t>
  </si>
  <si>
    <t>1-4799-3942-0</t>
  </si>
  <si>
    <t>1-4799-3797-5</t>
  </si>
  <si>
    <t>2013 IEEE 11th International Workshop of Electronics, Control, Measurement, Signals and their application to Mechatronics</t>
  </si>
  <si>
    <t>1-4673-6298-0</t>
  </si>
  <si>
    <t>1-4673-6299-9</t>
  </si>
  <si>
    <t>2015 IEEE International Conference on Electronics, Computing and Communication Technologies (CONECCT)</t>
  </si>
  <si>
    <t>1-4799-9985-7</t>
  </si>
  <si>
    <t>2013 International Conference on Electronics, Computer and Computation (ICECCO)</t>
  </si>
  <si>
    <t>1-4799-3343-0</t>
  </si>
  <si>
    <t>1-4799-3344-9</t>
  </si>
  <si>
    <t>Electronics, Computer and Applications, 2014 IEEE Workshop on</t>
  </si>
  <si>
    <t>1-4799-4565-X</t>
  </si>
  <si>
    <t>1-4799-4564-1</t>
  </si>
  <si>
    <t>Electronics, Communications and Computers (JEC-ECC), 2013 Japan-Egypt International Conference on</t>
  </si>
  <si>
    <t>1-4799-3160-8</t>
  </si>
  <si>
    <t>1-4799-3161-6</t>
  </si>
  <si>
    <t>2015 International Conference on Electronics, Communications and Computers (CONIELECOMP)</t>
  </si>
  <si>
    <t>1-4799-7436-6</t>
  </si>
  <si>
    <t>1-4799-7437-4</t>
  </si>
  <si>
    <t>2013 IEEE 20th International Conference on Electronics, Circuits, and Systems (ICECS)</t>
  </si>
  <si>
    <t>1-4799-2452-0</t>
  </si>
  <si>
    <t>1-4799-2453-9</t>
  </si>
  <si>
    <t>2014 21st IEEE International Conference on Electronics, Circuits and Systems (ICECS)</t>
  </si>
  <si>
    <t>1-4799-4241-3</t>
  </si>
  <si>
    <t>Electronics Technology (ISSE), Proceedings of the 2014 37th International Spring Seminar on</t>
  </si>
  <si>
    <t>1-4799-4455-6</t>
  </si>
  <si>
    <t>1-4799-4454-8</t>
  </si>
  <si>
    <t>2015 38th International Spring Seminar on Electronics Technology (ISSE)</t>
  </si>
  <si>
    <t>1-4799-8860-X</t>
  </si>
  <si>
    <t>1-4799-8861-8</t>
  </si>
  <si>
    <t>Proceedings of the 36th International Spring Seminar on Electronics Technology</t>
  </si>
  <si>
    <t>1-4799-0036-2</t>
  </si>
  <si>
    <t>1-4799-0034-6</t>
  </si>
  <si>
    <t>Electronics System-Integration Technology Conference (ESTC), 2014</t>
  </si>
  <si>
    <t>1-4799-4026-7</t>
  </si>
  <si>
    <t>1-4799-4025-9</t>
  </si>
  <si>
    <t>Electronics Packaging Technology Conference (EPTC), 2014 IEEE 16th</t>
  </si>
  <si>
    <t>1-4799-6994-X</t>
  </si>
  <si>
    <t>1-4799-6995-8</t>
  </si>
  <si>
    <t>Electronics Manufacturing Technology Conference (IEMT), 2014 IEEE 36th International</t>
  </si>
  <si>
    <t>1-4799-8209-1</t>
  </si>
  <si>
    <t>1-4799-8210-5</t>
  </si>
  <si>
    <t>Electronics Information and Emergency Communication (ICEIEC), 2013 IEEE 4th International Conference on</t>
  </si>
  <si>
    <t>1-4673-4933-X</t>
  </si>
  <si>
    <t>1-4673-4934-8</t>
  </si>
  <si>
    <t>Electronics and Nanotechnology (ELNANO), 2015 IEEE 35th International Conference on</t>
  </si>
  <si>
    <t>1-4673-6534-3</t>
  </si>
  <si>
    <t>1-4673-6535-1</t>
  </si>
  <si>
    <t>Electronic Voting: Verifying the Vote (EVOTE), 2014 6th International Conference on</t>
  </si>
  <si>
    <t>3-200-03697-4</t>
  </si>
  <si>
    <t>1-4799-6263-5</t>
  </si>
  <si>
    <t>Electronic Systems, Signal Processing and Computing Technologies (ICESC), 2014 International Conference on</t>
  </si>
  <si>
    <t>1-4799-2102-5</t>
  </si>
  <si>
    <t>1-4799-2104-1</t>
  </si>
  <si>
    <t>Electronic Packaging Technology (ICEPT), 2015 16th International Conference on</t>
  </si>
  <si>
    <t>1-4673-7999-9</t>
  </si>
  <si>
    <t>1-4673-8000-8</t>
  </si>
  <si>
    <t>Electronic Packaging Technology (ICEPT), 2014 15th International Conference on</t>
  </si>
  <si>
    <t>1-4799-4707-5</t>
  </si>
  <si>
    <t>1-4799-4706-7</t>
  </si>
  <si>
    <t>Electronic Packaging Technology (ICEPT), 2013 14th International Conference on</t>
  </si>
  <si>
    <t>1-4799-0498-8</t>
  </si>
  <si>
    <t>1-4799-0499-6</t>
  </si>
  <si>
    <t>Electronic Design (ICED), 2014 2nd International Conference on</t>
  </si>
  <si>
    <t>1-4799-6103-5</t>
  </si>
  <si>
    <t>1-4799-6104-3</t>
  </si>
  <si>
    <t>Electronic Crime Research (eCrime), 2015 APWG Symposium on</t>
  </si>
  <si>
    <t>1-4799-8909-6</t>
  </si>
  <si>
    <t>1-4799-8910-X</t>
  </si>
  <si>
    <t>Electronic Conference (BEC), 2014 14th Biennial Baltic</t>
  </si>
  <si>
    <t>1-4673-9539-0</t>
  </si>
  <si>
    <t>1-4673-9540-4</t>
  </si>
  <si>
    <t>2014 IEEE 64th Electronic Components and Technology Conference (ECTC)</t>
  </si>
  <si>
    <t>1-4799-2407-5</t>
  </si>
  <si>
    <t>1-4799-2408-3</t>
  </si>
  <si>
    <t>Electronic Components and Technology Conference (ECTC) , 2015 IEEE 65th</t>
  </si>
  <si>
    <t>1-4799-8609-7</t>
  </si>
  <si>
    <t>1-4799-8610-0</t>
  </si>
  <si>
    <t>Electron Devices Meeting (IEDM), 2014 IEEE International</t>
  </si>
  <si>
    <t>1-4799-8001-3</t>
  </si>
  <si>
    <t>1-4799-8002-1</t>
  </si>
  <si>
    <t>2013 IEEE International Electron Devices Meeting</t>
  </si>
  <si>
    <t>1-4799-2306-0</t>
  </si>
  <si>
    <t>1-4799-3726-6</t>
  </si>
  <si>
    <t>Electron Devices and Solid-State Circuits (EDSSC), 2014 IEEE International Conference on</t>
  </si>
  <si>
    <t>1-4799-2334-6</t>
  </si>
  <si>
    <t>1-4799-2336-2</t>
  </si>
  <si>
    <t>2013 IEEE International Conference of Electron Devices and Solid-state Circuits</t>
  </si>
  <si>
    <t>1-4673-2523-6</t>
  </si>
  <si>
    <t>Electron Devices (CDE), 2015 10th Spanish Conference on</t>
  </si>
  <si>
    <t>1-4799-8108-7</t>
  </si>
  <si>
    <t>1-4799-8109-5</t>
  </si>
  <si>
    <t>Electromagnetics: Applications and Student Innovation Competition (iWEM), 2015 International Workshop on</t>
  </si>
  <si>
    <t>1-4673-6952-7</t>
  </si>
  <si>
    <t>1-4673-6953-5</t>
  </si>
  <si>
    <t>Electromagnetics in Advanced Applications (ICEAA), 2015 International Conference on</t>
  </si>
  <si>
    <t>1-4799-7806-X</t>
  </si>
  <si>
    <t>1-4799-7807-8</t>
  </si>
  <si>
    <t>Electromagnetics (iWEM), 2014 IEEE International Workshop on</t>
  </si>
  <si>
    <t>1-4799-4815-2</t>
  </si>
  <si>
    <t>1-4799-4814-4</t>
  </si>
  <si>
    <t>Electromagnetic Launch Technology (EML), 2014 17th International Symposium on</t>
  </si>
  <si>
    <t>1-4799-2733-3</t>
  </si>
  <si>
    <t>1-4799-2734-1</t>
  </si>
  <si>
    <t>Electromagnetic Compatibility, Tokyo (EMC'14/Tokyo), 2014 International Symposium on</t>
  </si>
  <si>
    <t>4-88552-287-0</t>
  </si>
  <si>
    <t>1-4799-1252-2</t>
  </si>
  <si>
    <t>Electromagnetic Compatibility of Integrated Circuits (EMC Compo), 2015 10th International Workshop on the</t>
  </si>
  <si>
    <t>1-4673-7897-6</t>
  </si>
  <si>
    <t>1-4673-7898-4</t>
  </si>
  <si>
    <t>Electromagnetic Compatibility of Integrated Circuits (EMC Compo), 2013 9th Intl Workshop on</t>
  </si>
  <si>
    <t>1-4799-2315-X</t>
  </si>
  <si>
    <t>1-4799-5004-1</t>
  </si>
  <si>
    <t>Electromagnetic Compatibility Conference (GEMCCON), 2015 IEEE Global</t>
  </si>
  <si>
    <t>1-4673-8548-4</t>
  </si>
  <si>
    <t>1-4673-9704-0</t>
  </si>
  <si>
    <t>Electromagnetic Compatibility (EMC Europe), 2014 International Symposium on</t>
  </si>
  <si>
    <t>1-4799-3226-4</t>
  </si>
  <si>
    <t>1-4799-3227-2</t>
  </si>
  <si>
    <t>2013 International Symposium on Electromagnetic Compatibility</t>
  </si>
  <si>
    <t>1-4673-4980-1</t>
  </si>
  <si>
    <t>1-4673-4978-X</t>
  </si>
  <si>
    <t>2013 IEEE 10th International Conference on e-Business Engineering</t>
  </si>
  <si>
    <t>0-7695-5111-4</t>
  </si>
  <si>
    <t>1-4799-1453-3</t>
  </si>
  <si>
    <t>e-Business (ICE-B), 2013 International Conference on</t>
  </si>
  <si>
    <t>989-758-128-6</t>
  </si>
  <si>
    <t>1-4799-7158-8</t>
  </si>
  <si>
    <t>e-Business (ICE-B), 2011 Proceedings of the International Conference on</t>
  </si>
  <si>
    <t>989-8425-70-9</t>
  </si>
  <si>
    <t>1-4673-0201-5</t>
  </si>
  <si>
    <t>Dynamic Spectrum Access Networks (DySPAN), 2015 IEEE International Symposium on</t>
  </si>
  <si>
    <t>1-4799-7452-8</t>
  </si>
  <si>
    <t>1-4799-7453-6</t>
  </si>
  <si>
    <t>Dynamic Spectrum Access Networks (DYSPAN), 2014 IEEE International Symposium on</t>
  </si>
  <si>
    <t>1-4799-2661-2</t>
  </si>
  <si>
    <t>1-4799-2662-0</t>
  </si>
  <si>
    <t>DSP enabled Radio, 2003 IEE Colloquium on</t>
  </si>
  <si>
    <t>1-84919-320-7</t>
  </si>
  <si>
    <t>Domestic Use of Energy (DUE), 2015 International Conference on the</t>
  </si>
  <si>
    <t>0-9922041-9-4</t>
  </si>
  <si>
    <t>1-4799-7912-0</t>
  </si>
  <si>
    <t>Domain-Specific Languages and High-Level Frameworks for High Performance Computing (WOLFHPC), 2014 Fourth International Workshop on</t>
  </si>
  <si>
    <t>1-4673-6757-5</t>
  </si>
  <si>
    <t>1-4799-7144-8</t>
  </si>
  <si>
    <t>Document Analysis and Recognition (ICDAR), 2015 13th International Conference on</t>
  </si>
  <si>
    <t>1-4799-1805-9</t>
  </si>
  <si>
    <t>1-4799-1806-7</t>
  </si>
  <si>
    <t>Evolving Security and Privacy Requirements Engineering (ESPRE), 2015 IEEE 2nd Workshop on</t>
  </si>
  <si>
    <t>1-5090-0107-7</t>
  </si>
  <si>
    <t>1-5090-0108-5</t>
  </si>
  <si>
    <t>Evolving Security and Privacy Requirements Engineering (ESPRE), 2014 IEEE 1st Workshop on</t>
  </si>
  <si>
    <t>1-4799-6340-2</t>
  </si>
  <si>
    <t>1-4799-6341-0</t>
  </si>
  <si>
    <t>Evolving and Autonomous Learning Systems (EALS), 2014 IEEE Symposium on</t>
  </si>
  <si>
    <t>1-4799-4494-7</t>
  </si>
  <si>
    <t>1-4799-4493-9</t>
  </si>
  <si>
    <t>Evolving and Adaptive Intelligent Systems (EAIS), 2015 IEEE International Conference on</t>
  </si>
  <si>
    <t>1-4673-6698-6</t>
  </si>
  <si>
    <t>1-4673-6699-4</t>
  </si>
  <si>
    <t>2014 IEEE Conference on Evolving and Adaptive Intelligent Systems (EAIS)</t>
  </si>
  <si>
    <t>1-4799-3347-3</t>
  </si>
  <si>
    <t>1-4799-3348-1</t>
  </si>
  <si>
    <t>2013 IEEE Conference on Evolving and Adaptive Intelligent Systems (EAIS)</t>
  </si>
  <si>
    <t>1-4673-5855-X</t>
  </si>
  <si>
    <t>1-4673-5854-1</t>
  </si>
  <si>
    <t>Evolvable Systems (ICES), 2014 IEEE International Conference on</t>
  </si>
  <si>
    <t>1-4799-4479-3</t>
  </si>
  <si>
    <t>1-4799-4478-5</t>
  </si>
  <si>
    <t>2013 IEEE International Conference on Evolvable Systems (ICES)</t>
  </si>
  <si>
    <t>1-4673-5869-X</t>
  </si>
  <si>
    <t>1-4673-5868-1</t>
  </si>
  <si>
    <t>Evolutionary Computation (CEC), 2015 IEEE Congress on</t>
  </si>
  <si>
    <t>1-4799-7492-7</t>
  </si>
  <si>
    <t>1-4799-7493-5</t>
  </si>
  <si>
    <t>Everyday Virtual Reality (WEVR), 2015 IEEE 1st Workshop on</t>
  </si>
  <si>
    <t>1-4799-1725-7</t>
  </si>
  <si>
    <t>1-4799-1726-5</t>
  </si>
  <si>
    <t>Event-based Control, Communication, and Signal Processing (EBCCSP), 2015 International Conference on</t>
  </si>
  <si>
    <t>1-4673-7888-7</t>
  </si>
  <si>
    <t>1-4673-7889-5</t>
  </si>
  <si>
    <t>Evaluation of Novel Approaches to Software Engineering (ENASE), 2015 International Conference on</t>
  </si>
  <si>
    <t>989-758-143-X</t>
  </si>
  <si>
    <t>1-4673-8411-9</t>
  </si>
  <si>
    <t>European Radar Conference (EuRAD), 2014 11th</t>
  </si>
  <si>
    <t>2-87487-037-4</t>
  </si>
  <si>
    <t>1-4799-5597-3</t>
  </si>
  <si>
    <t>European Microwave Integrated Circuit Conference (EuMIC), 2014 9th</t>
  </si>
  <si>
    <t>2-87487-036-6</t>
  </si>
  <si>
    <t>1-4799-5473-X</t>
  </si>
  <si>
    <t>2013 Joint European Frequency and Time Forum &amp; International Frequency Control Symposium (EFTF/IFC)</t>
  </si>
  <si>
    <t>1-4799-0342-6</t>
  </si>
  <si>
    <t>1-4799-0343-4</t>
  </si>
  <si>
    <t>European Energy Market (EEM), 2015 12th International Conference on the</t>
  </si>
  <si>
    <t>1-4673-6692-7</t>
  </si>
  <si>
    <t>1-4673-6693-5</t>
  </si>
  <si>
    <t>European Energy Market (EEM), 2014 11th International Conference on the</t>
  </si>
  <si>
    <t>1-4799-6095-0</t>
  </si>
  <si>
    <t>1-4799-6096-9</t>
  </si>
  <si>
    <t>European Energy Market (EEM), 2013 10th International Conference on the</t>
  </si>
  <si>
    <t>1-4799-2008-8</t>
  </si>
  <si>
    <t>1-4799-2558-6</t>
  </si>
  <si>
    <t>Ethics in Science, Technology and Engineering, 2014 IEEE International Symposium on</t>
  </si>
  <si>
    <t>1-4799-4992-2</t>
  </si>
  <si>
    <t>1-4799-4991-4</t>
  </si>
  <si>
    <t>eScience (eScience), 2013 IEEE 9th International Conference on</t>
  </si>
  <si>
    <t>0-7695-5083-5</t>
  </si>
  <si>
    <t>1-4799-0870-3</t>
  </si>
  <si>
    <t>Environmental Friendly Energies and Applications (EFEA), 2014 3rd International Symposium on</t>
  </si>
  <si>
    <t>1-4799-7517-6</t>
  </si>
  <si>
    <t>1-4799-7518-4</t>
  </si>
  <si>
    <t>Enterprise Distributed Object Computing Workshop (EDOCW), 2015 IEEE 19th International</t>
  </si>
  <si>
    <t>1-4673-9331-2</t>
  </si>
  <si>
    <t>1-4673-9332-0</t>
  </si>
  <si>
    <t>Enterprise Distributed Object Computing Conference Workshops and Demonstrations (EDOCW), 2014 IEEE 18th International</t>
  </si>
  <si>
    <t>1-4799-5467-5</t>
  </si>
  <si>
    <t>1-4799-5468-3</t>
  </si>
  <si>
    <t>2013 17th IEEE International Enterprise Distributed Object Computing Conference Workshops</t>
  </si>
  <si>
    <t>1-4799-3048-2</t>
  </si>
  <si>
    <t>1-4799-3049-0</t>
  </si>
  <si>
    <t>Enterprise Distributed Object Computing Conference (EDOC), 2015 IEEE 19th International</t>
  </si>
  <si>
    <t>1-4673-9203-0</t>
  </si>
  <si>
    <t>1-4673-9204-9</t>
  </si>
  <si>
    <t>Enterprise Distributed Object Computing Conference (EDOC), 2014 IEEE 18th International</t>
  </si>
  <si>
    <t>1-4799-5470-5</t>
  </si>
  <si>
    <t>1-4799-5471-3</t>
  </si>
  <si>
    <t>2013 17th IEEE International Enterprise Distributed Object Computing Conference</t>
  </si>
  <si>
    <t>0-7695-5081-9</t>
  </si>
  <si>
    <t>1-4799-0869-X</t>
  </si>
  <si>
    <t>Engineering, Technology and Innovation (ICE), 2014 International ICE Conference on</t>
  </si>
  <si>
    <t>1-4799-4735-0</t>
  </si>
  <si>
    <t>1-4799-1674-9</t>
  </si>
  <si>
    <t>Engineering, Technology and Innovation (ICE) &amp; IEEE International Technology Management Conference, 2013 International Conference on</t>
  </si>
  <si>
    <t>1-4673-7383-4</t>
  </si>
  <si>
    <t>1-4673-7384-2</t>
  </si>
  <si>
    <t>Engineering, Management Science and Innovation (ICEMSI), 2013 International Conference on</t>
  </si>
  <si>
    <t>1-4799-3558-1</t>
  </si>
  <si>
    <t>1-4799-3559-X</t>
  </si>
  <si>
    <t>Engineering Technology and Technopreneuship (ICE2T), 2014 4th International Conference on</t>
  </si>
  <si>
    <t>1-4799-4621-4</t>
  </si>
  <si>
    <t>1-4799-4620-6</t>
  </si>
  <si>
    <t>2013 1st International Workshop on the Engineering of Mobile-Enabled Systems (MOBS)</t>
  </si>
  <si>
    <t>1-4673-6333-2</t>
  </si>
  <si>
    <t>1-4673-6334-0</t>
  </si>
  <si>
    <t>Engineering of Computer Based Systems (ECBS-EERC), 2015 4th Eastern European Regional Conference on the</t>
  </si>
  <si>
    <t>1-4673-7967-0</t>
  </si>
  <si>
    <t>1-4673-7968-9</t>
  </si>
  <si>
    <t>2013 3rd Eastern European Regional Conference on the Engineering of Computer Based Systems</t>
  </si>
  <si>
    <t>0-7695-5064-9</t>
  </si>
  <si>
    <t>1-4799-0853-3</t>
  </si>
  <si>
    <t>Engineering of Complex Computer Systems (ICECCS), 2015 20th International Conference on</t>
  </si>
  <si>
    <t>1-4673-8581-6</t>
  </si>
  <si>
    <t>1-4673-8582-4</t>
  </si>
  <si>
    <t>Engineering in Medicine and Biology Society (EMBC), 2015 37th Annual International Conference of the IEEE</t>
  </si>
  <si>
    <t>1-4244-9271-8</t>
  </si>
  <si>
    <t>1-4244-9269-6</t>
  </si>
  <si>
    <t>Engineering in Medicine and Biology Society (EMBC), 2014 36th Annual International Conference of the IEEE</t>
  </si>
  <si>
    <t>1-4244-7929-0</t>
  </si>
  <si>
    <t>1-4244-7927-4</t>
  </si>
  <si>
    <t>2013 35th Annual International Conference of the IEEE Engineering in Medicine and Biology Society (EMBC)</t>
  </si>
  <si>
    <t>1-4577-0216-9</t>
  </si>
  <si>
    <t>2013 12th International Conference on Document Analysis and Recognition</t>
  </si>
  <si>
    <t>0-7695-4999-3</t>
  </si>
  <si>
    <t>1-4799-0193-8</t>
  </si>
  <si>
    <t>Distributed Smart Cameras (ICDSC), 2013 Seventh International Conference on</t>
  </si>
  <si>
    <t>1-4799-2164-5</t>
  </si>
  <si>
    <t>1-4799-2166-1</t>
  </si>
  <si>
    <t>2013 IEEE/ACM 17th International Symposium on Distributed Simulation and Real Time Applications</t>
  </si>
  <si>
    <t>1-4799-1617-X</t>
  </si>
  <si>
    <t>2015 IEEE 35th International Conference on Distributed Computing Systems Workshops</t>
  </si>
  <si>
    <t>1-4673-7303-6</t>
  </si>
  <si>
    <t>1-4673-7304-4</t>
  </si>
  <si>
    <t>2015 IEEE 35th International Conference on Distributed Computing Systems</t>
  </si>
  <si>
    <t>1-4673-7214-5</t>
  </si>
  <si>
    <t>1-4673-7215-3</t>
  </si>
  <si>
    <t>2013 IEEE 33rd International Conference on Distributed Computing Systems</t>
  </si>
  <si>
    <t>0-7695-5000-2</t>
  </si>
  <si>
    <t>1-4799-0183-0</t>
  </si>
  <si>
    <t>2015 International Conference on Distributed Computing in Sensor Systems</t>
  </si>
  <si>
    <t>1-4799-8856-1</t>
  </si>
  <si>
    <t>1-4799-8857-X</t>
  </si>
  <si>
    <t>2014 IEEE International Conference on Distributed Computing in Sensor Systems</t>
  </si>
  <si>
    <t>1-4799-4617-6</t>
  </si>
  <si>
    <t>1-4799-4618-4</t>
  </si>
  <si>
    <t>2013 12th International Symposium on Distributed Computing and Applications to Business, Engineering &amp; Science</t>
  </si>
  <si>
    <t>0-7695-5060-6</t>
  </si>
  <si>
    <t>1-4799-0789-8</t>
  </si>
  <si>
    <t>The 10th International Conference on Digital Technologies 2014</t>
  </si>
  <si>
    <t>1-4799-3303-1</t>
  </si>
  <si>
    <t>1-4799-3304-X</t>
  </si>
  <si>
    <t>Digital System Design (DSD), 2015 Euromicro Conference on</t>
  </si>
  <si>
    <t>1-4673-8035-0</t>
  </si>
  <si>
    <t>1-4673-8036-9</t>
  </si>
  <si>
    <t>Digital System Design (DSD), 2014 17th Euromicro Conference on</t>
  </si>
  <si>
    <t>1-4799-5793-3</t>
  </si>
  <si>
    <t>1-4799-7135-9</t>
  </si>
  <si>
    <t>2013 Euromicro Conference on Digital System Design</t>
  </si>
  <si>
    <t>1-4799-2978-6</t>
  </si>
  <si>
    <t>0-7695-5074-6</t>
  </si>
  <si>
    <t>Digital Signal Processing (DSP), 2015 IEEE International Conference on</t>
  </si>
  <si>
    <t>1-4799-8058-7</t>
  </si>
  <si>
    <t>1-4799-8059-5</t>
  </si>
  <si>
    <t>Digital Signal Processing (DSP), 2014 19th International Conference on</t>
  </si>
  <si>
    <t>1-4799-4612-5</t>
  </si>
  <si>
    <t>1-4799-4611-7</t>
  </si>
  <si>
    <t>2013 18th International Conference on Digital Signal Processing (DSP)</t>
  </si>
  <si>
    <t>1-4673-5807-X</t>
  </si>
  <si>
    <t>1-4673-5806-1</t>
  </si>
  <si>
    <t>2013 Fourth International Conference on Digital Manufacturing &amp; Automation</t>
  </si>
  <si>
    <t>0-7695-5016-9</t>
  </si>
  <si>
    <t>1-4799-0325-6</t>
  </si>
  <si>
    <t>Digital lmage Computing: Techniques and Applications (DlCTA), 2014 International Conference on</t>
  </si>
  <si>
    <t>1-4799-5409-8</t>
  </si>
  <si>
    <t>1-4799-5410-1</t>
  </si>
  <si>
    <t>Digital Information Management (ICDIM), 2015 Tenth International Conference on</t>
  </si>
  <si>
    <t>1-4673-9152-2</t>
  </si>
  <si>
    <t>1-4673-9153-0</t>
  </si>
  <si>
    <t>Digital Information Management (ICDIM), 2014 Ninth International Conference on</t>
  </si>
  <si>
    <t>1-4799-5421-7</t>
  </si>
  <si>
    <t>1-4799-5422-5</t>
  </si>
  <si>
    <t>2015 International Conference on Digital Image Computing: Techniques and Applications (DICTA)</t>
  </si>
  <si>
    <t>1-4673-6795-8</t>
  </si>
  <si>
    <t>2013 International Conference on Digital Image Computing: Techniques and Applications (DICTA)</t>
  </si>
  <si>
    <t>1-4799-2126-2</t>
  </si>
  <si>
    <t>1-4799-2128-9</t>
  </si>
  <si>
    <t>Digital Communications - Enhanced Surveillance of Aircraft and Vehicles (TIWDC/ESAV), 2014 Tyrrhenian International Workshop on</t>
  </si>
  <si>
    <t>1-4799-3094-6</t>
  </si>
  <si>
    <t>1-4799-3095-4</t>
  </si>
  <si>
    <t>Digital Communications (TIWDC), 2015 Tyrrhenian International Workshop on</t>
  </si>
  <si>
    <t>1-4673-9260-X</t>
  </si>
  <si>
    <t>1-4673-9261-8</t>
  </si>
  <si>
    <t>Differential Evolution (SDE), 2014 IEEE Symposium on</t>
  </si>
  <si>
    <t>1-4799-4461-0</t>
  </si>
  <si>
    <t>1-4799-4460-2</t>
  </si>
  <si>
    <t>2013 IEEE Symposium on Differential Evolution (SDE)</t>
  </si>
  <si>
    <t>1-4673-5873-8</t>
  </si>
  <si>
    <t>1-4673-5872-X</t>
  </si>
  <si>
    <t>Dielectric Liquids (ICDL), 2014 IEEE 18th International Conference on</t>
  </si>
  <si>
    <t>1-4799-2063-0</t>
  </si>
  <si>
    <t>1-4799-2065-7</t>
  </si>
  <si>
    <t>Diagnostics for Electrical Machines, Power Electronics and Drives (SDEMPED), 2015 IEEE 10th International Symposium on</t>
  </si>
  <si>
    <t>1-4799-7743-8</t>
  </si>
  <si>
    <t>1-4799-7744-6</t>
  </si>
  <si>
    <t>2013 9th IEEE International Symposium on Diagnostics for Electric Machines, Power Electronics and Drives (SDEMPED)</t>
  </si>
  <si>
    <t>1-4799-0025-7</t>
  </si>
  <si>
    <t>1-4799-0024-9</t>
  </si>
  <si>
    <t>Devices, Circuits and Systems (ICDCS), 2014 2nd International Conference on</t>
  </si>
  <si>
    <t>1-4799-1356-1</t>
  </si>
  <si>
    <t>1-4799-1354-5</t>
  </si>
  <si>
    <t>Devices, Circuits and Communications (ICDCCom), 2014 International Conference on</t>
  </si>
  <si>
    <t>1-4799-6052-7</t>
  </si>
  <si>
    <t>1-4799-6053-5</t>
  </si>
  <si>
    <t>Developments in Renewable Energy Technology (ICDRET), 2014 3rd International Conference on the</t>
  </si>
  <si>
    <t>984-33-7867-9</t>
  </si>
  <si>
    <t>1-4799-4256-1</t>
  </si>
  <si>
    <t>Developments in Power System Protection (DPSP 2010). Managing the Change, 10th IET International Conference on</t>
  </si>
  <si>
    <t>1-84919-212-X</t>
  </si>
  <si>
    <t>Development and Learning and Epigenetic Robotics (ICDL-EpiRob), 2015 Joint IEEE International Conference on</t>
  </si>
  <si>
    <t>1-4673-9320-7</t>
  </si>
  <si>
    <t>1-4673-9321-5</t>
  </si>
  <si>
    <t>Development and Learning and Epigenetic Robotics (ICDL-Epirob), 2014 Joint IEEE International Conferences on</t>
  </si>
  <si>
    <t>1-4799-7540-0</t>
  </si>
  <si>
    <t>1-4799-7541-9</t>
  </si>
  <si>
    <t>2013 IEEE Third Joint International Conference on Development and Learning and Epigenetic Robotics (ICDL)</t>
  </si>
  <si>
    <t>1-4799-1036-8</t>
  </si>
  <si>
    <t>1-4799-1035-X</t>
  </si>
  <si>
    <t>Development and Application Systems (DAS), 2014 International Conference on</t>
  </si>
  <si>
    <t>1-4799-5094-7</t>
  </si>
  <si>
    <t>1-4799-5095-5</t>
  </si>
  <si>
    <t>2013 3rd International Workshop on Developing Tools as Plug-Ins (TOPI)</t>
  </si>
  <si>
    <t>1-4673-6288-3</t>
  </si>
  <si>
    <t>1-4673-6287-5</t>
  </si>
  <si>
    <t>Design of Reliable Communication Networks (DRCN), 2015 11th International Conference on the</t>
  </si>
  <si>
    <t>1-4799-7795-0</t>
  </si>
  <si>
    <t>1-4799-7796-9</t>
  </si>
  <si>
    <t>Design of Reliable Communication Networks (DRCN), 2014 10th International Conference on the</t>
  </si>
  <si>
    <t>1-4799-4009-7</t>
  </si>
  <si>
    <t>1-4799-4008-9</t>
  </si>
  <si>
    <t>Design of Circuits and Integrated Systems (DCIS), 2015 Conference on</t>
  </si>
  <si>
    <t>1-4673-7228-5</t>
  </si>
  <si>
    <t>1-4673-7229-3</t>
  </si>
  <si>
    <t>Design of Circuits and Integrated Systems</t>
  </si>
  <si>
    <t>1-4799-5743-7</t>
  </si>
  <si>
    <t>1-4799-5744-5</t>
  </si>
  <si>
    <t>Design Management Symposium (TIDMS), 2013 IEEE Tsinghua International</t>
  </si>
  <si>
    <t>1-4799-1542-4</t>
  </si>
  <si>
    <t>1-4799-1541-6</t>
  </si>
  <si>
    <t>Design Automation Conference (DAC), 2015 52nd ACM/EDAC/IEEE</t>
  </si>
  <si>
    <t>1-4799-8052-8</t>
  </si>
  <si>
    <t>1-4799-8053-6</t>
  </si>
  <si>
    <t>2014 51st ACM/EDAC/IEEE Design Automation Conference (DAC)</t>
  </si>
  <si>
    <t>1-4799-3017-2</t>
  </si>
  <si>
    <t>1-4799-3018-0</t>
  </si>
  <si>
    <t>2014 19th Asia and South Pacific Design Automation Conference (ASP-DAC)</t>
  </si>
  <si>
    <t>1-4799-2816-X</t>
  </si>
  <si>
    <t>1-4799-2817-8</t>
  </si>
  <si>
    <t>2013 8th IEEE Design and Test Symposium</t>
  </si>
  <si>
    <t>1-4799-3525-5</t>
  </si>
  <si>
    <t>1-4799-3526-3</t>
  </si>
  <si>
    <t>Design and Technology in Electronic Packaging (SIITME), 2015 IEEE 21st International Symposium for</t>
  </si>
  <si>
    <t>1-5090-0332-0</t>
  </si>
  <si>
    <t>1-5090-0333-9</t>
  </si>
  <si>
    <t>Design and Technology in Electronic Packaging (SIITME), 2014 IEEE 20th International Symposium for</t>
  </si>
  <si>
    <t>1-4799-6962-1</t>
  </si>
  <si>
    <t>1-4799-6963-X</t>
  </si>
  <si>
    <t>Design and Technology in Electronic Packaging (SIITME), 2013 IEEE 19th International Symposium for</t>
  </si>
  <si>
    <t>1-4799-1555-6</t>
  </si>
  <si>
    <t>1-4799-1554-8</t>
  </si>
  <si>
    <t>2015 Conference on Design and Architectures for Signal and Image Processing (DASIP)</t>
  </si>
  <si>
    <t>979-1-0922-7910-8</t>
  </si>
  <si>
    <t>1-4673-7739-2</t>
  </si>
  <si>
    <t>2013 Conference on Design and Architectures for Signal and Image Processing</t>
  </si>
  <si>
    <t>979-1-0922-7901-6</t>
  </si>
  <si>
    <t>1-4799-1357-X</t>
  </si>
  <si>
    <t>Design &amp; Test Symposium (IDT), 2014 9th International</t>
  </si>
  <si>
    <t>1-4799-8200-8</t>
  </si>
  <si>
    <t>1-4799-8201-6</t>
  </si>
  <si>
    <t>Design &amp; Test Symposium (EWDTS), 2014 East-West</t>
  </si>
  <si>
    <t>1-4799-7630-X</t>
  </si>
  <si>
    <t>1-4799-7631-8</t>
  </si>
  <si>
    <t>Design &amp; Technology of Integrated Systems in Nanoscale Era (DTIS), 2015 10th International Conference on</t>
  </si>
  <si>
    <t>1-4799-1999-3</t>
  </si>
  <si>
    <t>1-4799-2000-2</t>
  </si>
  <si>
    <t>Design &amp; Technology of Integrated Systems In Nanoscale Era (DTIS), 2014 9th IEEE International Conference On</t>
  </si>
  <si>
    <t>1-4799-4972-8</t>
  </si>
  <si>
    <t>1-4799-1672-2</t>
  </si>
  <si>
    <t>Dependable Systems and Networks Workshops (DSN-W), 2015 IEEE International Conference on</t>
  </si>
  <si>
    <t>1-4673-8044-X</t>
  </si>
  <si>
    <t>1-4673-8045-8</t>
  </si>
  <si>
    <t>2013 43rd Annual IEEE/IFIP Conference on Dependable Systems and Networks Workshop (DSN-W)</t>
  </si>
  <si>
    <t>1-4799-0181-4</t>
  </si>
  <si>
    <t>1-4799-0180-6</t>
  </si>
  <si>
    <t>Dependable Systems and Networks (DSN), 2015 45th Annual IEEE/IFIP International Conference on</t>
  </si>
  <si>
    <t>1-4799-8629-1</t>
  </si>
  <si>
    <t>1-4799-8630-5</t>
  </si>
  <si>
    <t>Dependable Systems and Networks (DSN), 2014 44th Annual IEEE/IFIP International Conference on</t>
  </si>
  <si>
    <t>1-4799-2233-1</t>
  </si>
  <si>
    <t>1-4799-2773-2</t>
  </si>
  <si>
    <t>Dependable Computing Conference (EDCC), 2015 Eleventh European</t>
  </si>
  <si>
    <t>1-4673-9289-8</t>
  </si>
  <si>
    <t>1-4673-9290-1</t>
  </si>
  <si>
    <t>Dependable Computing Conference (EDCC), 2014 Tenth European</t>
  </si>
  <si>
    <t>1-4799-3804-1</t>
  </si>
  <si>
    <t>1-4799-3805-X</t>
  </si>
  <si>
    <t>2013 IEEE 19th Pacific Rim International Symposium on Dependable Computing</t>
  </si>
  <si>
    <t>0-7695-5130-0</t>
  </si>
  <si>
    <t>Defect and Fault Tolerance in VLSI and Nanotechnology Systems (DFTS), 2015 IEEE International Symposium on</t>
  </si>
  <si>
    <t>1-4799-8606-2</t>
  </si>
  <si>
    <t>1-4799-8631-3</t>
  </si>
  <si>
    <t>DC Utility Power Conference and Exhibition (NewNEB), 2014 IEEE NewNEB</t>
  </si>
  <si>
    <t>1-4799-4064-X</t>
  </si>
  <si>
    <t>1-4799-4063-1</t>
  </si>
  <si>
    <t>DC Microgrids (ICDCM), 2015 IEEE First International Conference on</t>
  </si>
  <si>
    <t>1-4799-9880-X</t>
  </si>
  <si>
    <t>1-4799-9881-8</t>
  </si>
  <si>
    <t>Data-Flow Execution Models for Extreme Scale Computing (DFM), 2014 Fourth Workshop on</t>
  </si>
  <si>
    <t>1-4799-8095-1</t>
  </si>
  <si>
    <t>1-4799-8096-X</t>
  </si>
  <si>
    <t>Data-Flow Execution Models for Extreme Scale Computing (DFM), 2013</t>
  </si>
  <si>
    <t>1-4799-5247-8</t>
  </si>
  <si>
    <t>1-4799-5248-6</t>
  </si>
  <si>
    <t>2012 Data-Flow Execution Models for Extreme Scale Computing</t>
  </si>
  <si>
    <t>0-7695-4954-3</t>
  </si>
  <si>
    <t>1-4673-6170-4</t>
  </si>
  <si>
    <t>Data Science and Advanced Analytics (DSAA), 2014 International Conference on</t>
  </si>
  <si>
    <t>1-4799-6991-5</t>
  </si>
  <si>
    <t>1-4799-6982-6</t>
  </si>
  <si>
    <t>2013 IEEE 13th International Conference on Data Mining</t>
  </si>
  <si>
    <t>0-7695-5108-4</t>
  </si>
  <si>
    <t>1-4799-1328-6</t>
  </si>
  <si>
    <t>Data Intensive Scalable Computing Systems (DISCS), 2014 International Workshop on</t>
  </si>
  <si>
    <t>1-4673-6750-8</t>
  </si>
  <si>
    <t>1-4799-7160-X</t>
  </si>
  <si>
    <t>Data Engineering Workshops (ICDEW), 2015 31st IEEE International Conference on</t>
  </si>
  <si>
    <t>1-4799-8442-6</t>
  </si>
  <si>
    <t>1-4799-8443-4</t>
  </si>
  <si>
    <t>Data Engineering Workshops (ICDEW), 2014 IEEE 30th International Conference on</t>
  </si>
  <si>
    <t>1-4799-3481-X</t>
  </si>
  <si>
    <t>1-4799-3482-8</t>
  </si>
  <si>
    <t>Data Engineering (ICDE), 2015 IEEE 31st International Conference on</t>
  </si>
  <si>
    <t>1-4799-7964-3</t>
  </si>
  <si>
    <t>1-4799-7965-1</t>
  </si>
  <si>
    <t>2014 IEEE 30th International Conference on Data Engineering</t>
  </si>
  <si>
    <t>1-4799-2555-1</t>
  </si>
  <si>
    <t>1-4799-2556-X</t>
  </si>
  <si>
    <t>Data Compression Conference (DCC), 2015</t>
  </si>
  <si>
    <t>1-4799-8430-2</t>
  </si>
  <si>
    <t>1-4799-8431-0</t>
  </si>
  <si>
    <t>Data Compression Conference (DCC), 2014</t>
  </si>
  <si>
    <t>1-4799-3882-3</t>
  </si>
  <si>
    <t>1-4799-3418-6</t>
  </si>
  <si>
    <t>Data Communication Networking (DCNET), 2013 International Conference on</t>
  </si>
  <si>
    <t>989-758-127-8</t>
  </si>
  <si>
    <t>1-4799-7864-7</t>
  </si>
  <si>
    <t>Data Communication Networking (DCNET), 2011 Proceedings of the International Conference on</t>
  </si>
  <si>
    <t>989-8565-82-9</t>
  </si>
  <si>
    <t>1-4673-0200-7</t>
  </si>
  <si>
    <t>2013 1st International Workshop on Data Analysis Patterns in Software Engineering (DAPSE)</t>
  </si>
  <si>
    <t>1-4673-6296-4</t>
  </si>
  <si>
    <t>1-4673-6295-6</t>
  </si>
  <si>
    <t>Cybersecurity Summit (WCS), 2012 Third Worldwide</t>
  </si>
  <si>
    <t>1-4799-3680-4</t>
  </si>
  <si>
    <t>1-4799-3640-5</t>
  </si>
  <si>
    <t>2013 IEEE International Conference on Cybernetics (CYBCO)</t>
  </si>
  <si>
    <t>1-4673-6469-X</t>
  </si>
  <si>
    <t>1-4673-6468-1</t>
  </si>
  <si>
    <t>2012 IEEE 11th International Conference on Cybernetic Intelligent Systems (CIS)</t>
  </si>
  <si>
    <t>1-4799-3394-5</t>
  </si>
  <si>
    <t>1-4799-3395-3</t>
  </si>
  <si>
    <t>2015 IEEE 3rd International Conference on Cyber-Physical Systems, Networks, and Applications</t>
  </si>
  <si>
    <t>1-4673-7785-6</t>
  </si>
  <si>
    <t>1-4673-7786-4</t>
  </si>
  <si>
    <t>Cyber-Physical Systems, Networks, and Applications (CPSNA), 2014 IEEE International Conference on</t>
  </si>
  <si>
    <t>1-4799-5387-3</t>
  </si>
  <si>
    <t>1-4799-5388-1</t>
  </si>
  <si>
    <t>2013 IEEE 1st International Conference on Cyber-Physical Systems, Networks, and Applications (CPSNA)</t>
  </si>
  <si>
    <t>1-4799-0798-7</t>
  </si>
  <si>
    <t>1-4799-0797-9</t>
  </si>
  <si>
    <t>2013 International Conference on Cyber-Enabled Distributed Computing and Knowledge Discovery</t>
  </si>
  <si>
    <t>0-7695-5106-8</t>
  </si>
  <si>
    <t>1-4799-1327-8</t>
  </si>
  <si>
    <t>Cyber Situational Awareness, Data Analytics and Assessment (CyberSA), 2015 International Conference on</t>
  </si>
  <si>
    <t>0-9932338-0-5</t>
  </si>
  <si>
    <t>1-4673-6797-4</t>
  </si>
  <si>
    <t>Computing and Communication (IEMCON), 2015 International Conference and Workshop on</t>
  </si>
  <si>
    <t>1-4799-6908-7</t>
  </si>
  <si>
    <t>1-4799-6909-5</t>
  </si>
  <si>
    <t>2013 Symposium on Computing and Automation for Offshore Shipbuilding</t>
  </si>
  <si>
    <t>0-7695-5123-8</t>
  </si>
  <si>
    <t>1-4799-2244-7</t>
  </si>
  <si>
    <t>Computers in Education (SIIE), 2014 International Symposium on</t>
  </si>
  <si>
    <t>1-4799-4428-9</t>
  </si>
  <si>
    <t>1-4799-4427-0</t>
  </si>
  <si>
    <t>Computers and Communications (ISCC), 2013 IEEE Symposium on</t>
  </si>
  <si>
    <t>1-4799-3755-X</t>
  </si>
  <si>
    <t>Computers and Communication (ISCC), 2014 IEEE Symposium on</t>
  </si>
  <si>
    <t>1-4799-4277-4</t>
  </si>
  <si>
    <t>1-4799-4276-6</t>
  </si>
  <si>
    <t>Computer-Based Medical Systems (CBMS), 2015 IEEE 28th International Symposium on</t>
  </si>
  <si>
    <t>1-4673-6775-3</t>
  </si>
  <si>
    <t>1-4673-6776-1</t>
  </si>
  <si>
    <t>Computer-Based Medical Systems (CBMS), 2014 IEEE 27th International Symposium on</t>
  </si>
  <si>
    <t>1-4799-4435-1</t>
  </si>
  <si>
    <t>1-4799-4434-3</t>
  </si>
  <si>
    <t>Proceedings of the 26th IEEE International Symposium on Computer-Based Medical Systems</t>
  </si>
  <si>
    <t>1-4799-1053-8</t>
  </si>
  <si>
    <t>1-4799-1052-X</t>
  </si>
  <si>
    <t>2013 International Conference on Computer-Aided Design and Computer Graphics</t>
  </si>
  <si>
    <t>1-4799-2576-4</t>
  </si>
  <si>
    <t>1-5090-4673-9</t>
  </si>
  <si>
    <t>Electromagnetic Compatibility (APEMC), 2013 Asia-Pacific Symposium on</t>
  </si>
  <si>
    <t>1-5090-1885-9</t>
  </si>
  <si>
    <t>1-5090-1886-7</t>
  </si>
  <si>
    <t>Electro/Information Technology (EIT), 2015 IEEE International Conference on</t>
  </si>
  <si>
    <t>1-4799-8802-2</t>
  </si>
  <si>
    <t>1-4799-8803-0</t>
  </si>
  <si>
    <t>Electricity Distribution, 2005. CIRED 2005. 18th International Conference and Exhibition on</t>
  </si>
  <si>
    <t>0-86341-534-2</t>
  </si>
  <si>
    <t>Electricity Distribution (CICED), 2014 China International Conference on</t>
  </si>
  <si>
    <t>1-4799-4126-3</t>
  </si>
  <si>
    <t>1-4799-4125-5</t>
  </si>
  <si>
    <t>Electrical, Electronics and System Engineering (ICEESE), 2014 International Conference on</t>
  </si>
  <si>
    <t>1-4799-7201-0</t>
  </si>
  <si>
    <t>1-4799-7202-9</t>
  </si>
  <si>
    <t>Electrical, Electronic and Information Sciences (eStream), 2015 Open Conference of</t>
  </si>
  <si>
    <t>1-4673-7445-8</t>
  </si>
  <si>
    <t>1-4673-7446-6</t>
  </si>
  <si>
    <t>Electrical, Communication, Computer, Power, and Control Engineering (ICECCPCE), 2013 International Conference on</t>
  </si>
  <si>
    <t>1-4799-5633-3</t>
  </si>
  <si>
    <t>1-4799-5634-1</t>
  </si>
  <si>
    <t>Electrical Systems for Aircraft, Railway, Ship Propulsion and Road Vehicles (ESARS), 2015 International Conference on</t>
  </si>
  <si>
    <t>1-4799-7400-5</t>
  </si>
  <si>
    <t>1-4799-7401-3</t>
  </si>
  <si>
    <t>Electrical Sciences and Technologies in Maghreb (CISTEM), 2014 International Conference on</t>
  </si>
  <si>
    <t>1-4799-7300-9</t>
  </si>
  <si>
    <t>1-4799-7301-7</t>
  </si>
  <si>
    <t>Electrical Power and Energy Conference (EPEC), 2014 IEEE</t>
  </si>
  <si>
    <t>1-4799-6038-1</t>
  </si>
  <si>
    <t>1-4799-6039-X</t>
  </si>
  <si>
    <t>Electrical Overstress/Electrostatic Discharge Symposium (EOS/ESD), 2015 37th</t>
  </si>
  <si>
    <t>1-58537-273-0</t>
  </si>
  <si>
    <t>1-4799-8895-2</t>
  </si>
  <si>
    <t>Electrical Overstress/Electrostatic Discharge Symposium (EOS/ESD), 2014 36th</t>
  </si>
  <si>
    <t>1-58537-257-9</t>
  </si>
  <si>
    <t>1-4799-4578-1</t>
  </si>
  <si>
    <t>2013 35th Electrical Overstress/Electrostatic Discharge Symposium</t>
  </si>
  <si>
    <t>1-58537-232-3</t>
  </si>
  <si>
    <t>1-4673-5834-7</t>
  </si>
  <si>
    <t>Electrical Machines Design, Control and Diagnosis (WEMDCD), 2015 IEEE Workshop on</t>
  </si>
  <si>
    <t>1-4799-8900-2</t>
  </si>
  <si>
    <t>1-4799-8901-0</t>
  </si>
  <si>
    <t>Electrical Machines and Systems (ICEMS), 2015 18th International Conference on</t>
  </si>
  <si>
    <t>1-4799-8805-7</t>
  </si>
  <si>
    <t>1-4799-8806-5</t>
  </si>
  <si>
    <t>Electrical Machines and Systems (ICEMS), 2014 17th International Conference on</t>
  </si>
  <si>
    <t>1-4799-5162-5</t>
  </si>
  <si>
    <t>1-4799-5163-3</t>
  </si>
  <si>
    <t>Electrical Machines (ICEM), 2014 International Conference on</t>
  </si>
  <si>
    <t>1-4799-4389-4</t>
  </si>
  <si>
    <t>1-4799-4388-6</t>
  </si>
  <si>
    <t>Electrical Insulation and Dielectric Phenomena (CEIDP), 2014 IEEE Conference on</t>
  </si>
  <si>
    <t>1-4799-7525-7</t>
  </si>
  <si>
    <t>1-4799-7528-1</t>
  </si>
  <si>
    <t>Electrical Insulation and Dielectric Phenomena (CEIDP), 2013 IEEE Conference on</t>
  </si>
  <si>
    <t>1-4799-2597-7</t>
  </si>
  <si>
    <t>1-4799-2598-5</t>
  </si>
  <si>
    <t>Electrical Insulating Materials (ISEIM), Proceedings of 2014 International Symposium on</t>
  </si>
  <si>
    <t>4-88686-086-9</t>
  </si>
  <si>
    <t>1-4799-4924-8</t>
  </si>
  <si>
    <t>Electrical Engineering/Electronics, Computer, Telecommunications and Information Technology (ECTI-CON), 2015 12th International Conference on</t>
  </si>
  <si>
    <t>1-4799-7961-9</t>
  </si>
  <si>
    <t>1-4799-7962-7</t>
  </si>
  <si>
    <t>Electrical Engineering/Electronics, Computer, Telecommunications and Information Technology (ECTI-CON), 2014 11th International Conference on</t>
  </si>
  <si>
    <t>1-4799-2993-X</t>
  </si>
  <si>
    <t>1-4799-2994-8</t>
  </si>
  <si>
    <t>Electrical Engineering Congress (iEECON), 2014 International</t>
  </si>
  <si>
    <t>1-4799-3174-8</t>
  </si>
  <si>
    <t>1-4799-3175-6</t>
  </si>
  <si>
    <t>Electrical Engineering and Information Communication Technology (ICEEICT), 2015 International Conference on</t>
  </si>
  <si>
    <t>1-4673-6676-5</t>
  </si>
  <si>
    <t>1-4673-6677-3</t>
  </si>
  <si>
    <t>Electrical Engineering (ICEE), 2014 22nd Iranian Conference on</t>
  </si>
  <si>
    <t>1-4799-4409-2</t>
  </si>
  <si>
    <t>1-4799-4408-4</t>
  </si>
  <si>
    <t>2013 21st Iranian Conference on Electrical Engineering (ICEE)</t>
  </si>
  <si>
    <t>1-4673-5634-4</t>
  </si>
  <si>
    <t>1-4673-5632-8</t>
  </si>
  <si>
    <t>Electrical Drives and Power Electronics (EDPE), 2015 International Conference on</t>
  </si>
  <si>
    <t>1-4673-7376-1</t>
  </si>
  <si>
    <t>1-4673-7377-X</t>
  </si>
  <si>
    <t>Electrical Design of Advanced Packaging and Systems Symposium (EDAPS), 2015 IEEE</t>
  </si>
  <si>
    <t>1-4673-8099-7</t>
  </si>
  <si>
    <t>1-4673-8100-4</t>
  </si>
  <si>
    <t>Electrical Design of Advanced Packaging &amp; Systems Symposium (EDAPS), 2014 IEEE</t>
  </si>
  <si>
    <t>1-4799-6257-0</t>
  </si>
  <si>
    <t>1-4799-6258-9</t>
  </si>
  <si>
    <t>2015 IEEE 61st Holm Conference on Electrical Contacts (Holm)</t>
  </si>
  <si>
    <t>1-4673-9341-X</t>
  </si>
  <si>
    <t>Electrical Contacts (Holm), 2014 IEEE 60th Holm Conference on</t>
  </si>
  <si>
    <t>1-4799-6068-3</t>
  </si>
  <si>
    <t>1-4799-6069-1</t>
  </si>
  <si>
    <t>Electrical and Power Engineering (EPE), 2014 International Conference and Exposition on</t>
  </si>
  <si>
    <t>1-4799-5849-2</t>
  </si>
  <si>
    <t>1-4799-5850-6</t>
  </si>
  <si>
    <t>2013 4th International Symposium on Electrical and Electronics Engineering (ISEEE)</t>
  </si>
  <si>
    <t>1-4799-2442-3</t>
  </si>
  <si>
    <t>1-4799-2443-1</t>
  </si>
  <si>
    <t>Electric Vehicle Symposium and Exhibition (EVS27), 2013 World</t>
  </si>
  <si>
    <t>1-4799-3832-7</t>
  </si>
  <si>
    <t>1-4799-3833-5</t>
  </si>
  <si>
    <t>Electric Vehicle Conference (IEVC), 2014 IEEE International</t>
  </si>
  <si>
    <t>1-4799-6075-6</t>
  </si>
  <si>
    <t>1-4799-6076-4</t>
  </si>
  <si>
    <t>2013 IEEE International Electric Vehicle Conference (IEVC)</t>
  </si>
  <si>
    <t>1-4799-1451-7</t>
  </si>
  <si>
    <t>1-4799-1449-5</t>
  </si>
  <si>
    <t>Electric Traction Systems, 2010 IET Professional Development Course on</t>
  </si>
  <si>
    <t>1-84919-311-8</t>
  </si>
  <si>
    <t>Electric Power Equipment ??? Switching Technology (ICEPE-ST), 2015 3rd International Conference on</t>
  </si>
  <si>
    <t>1-4673-7414-8</t>
  </si>
  <si>
    <t>1-4673-7415-6</t>
  </si>
  <si>
    <t>Electric Power Equipment - Switching Technology (ICEPE-ST), 2013 2nd International Conference on</t>
  </si>
  <si>
    <t>1-4799-3817-3</t>
  </si>
  <si>
    <t>1-4799-3818-1</t>
  </si>
  <si>
    <t>Electric Power Engineering (EPE), Proccedings of the 2014 15th International Scientific Conference on</t>
  </si>
  <si>
    <t>1-4799-3807-6</t>
  </si>
  <si>
    <t>1-4799-3808-4</t>
  </si>
  <si>
    <t>Electric Power Engineering (EPE), 2015 16th International Scientific Conference on</t>
  </si>
  <si>
    <t>1-4673-6788-5</t>
  </si>
  <si>
    <t>1-4673-6789-3</t>
  </si>
  <si>
    <t>Electric Power and Energy Conversion Systems (EPECS), 2015 4th International Conference on</t>
  </si>
  <si>
    <t>1-4673-9130-1</t>
  </si>
  <si>
    <t>1-4673-9131-X</t>
  </si>
  <si>
    <t>Electric Industry Automation (ICEIA), 2015 International Congress on</t>
  </si>
  <si>
    <t>1-4799-1788-5</t>
  </si>
  <si>
    <t>1-4799-8246-6</t>
  </si>
  <si>
    <t>Educational Media (ICEM), 2013 IEEE 63rd Annual Conference International Council for</t>
  </si>
  <si>
    <t>1-4799-3216-7</t>
  </si>
  <si>
    <t>1-4799-2753-8</t>
  </si>
  <si>
    <t>eChallenges e-2015 Conference</t>
  </si>
  <si>
    <t>1-905824-53-X</t>
  </si>
  <si>
    <t>1-5090-2331-3</t>
  </si>
  <si>
    <t>EAEEIE (EAEEIE), 2014 25th Annual Conference</t>
  </si>
  <si>
    <t>1-4799-4205-7</t>
  </si>
  <si>
    <t>1-4799-4204-9</t>
  </si>
  <si>
    <t>e-Science (e-Science), 2015 IEEE 11th International Conference on</t>
  </si>
  <si>
    <t>1-4673-9325-8</t>
  </si>
  <si>
    <t>1-4673-9326-6</t>
  </si>
  <si>
    <t>e-Manufacturing and Design Collaboration Symposium (eMDC), 2014</t>
  </si>
  <si>
    <t>986-91715-0-8</t>
  </si>
  <si>
    <t>1-4799-6701-7</t>
  </si>
  <si>
    <t>e-Manufacturing &amp; Design Collaboration Symposium (eMDC), 2013</t>
  </si>
  <si>
    <t>1-4799-4709-1</t>
  </si>
  <si>
    <t>1-4799-2412-1</t>
  </si>
  <si>
    <t>e-Learning, e-Management and e-Services (IC3e), 2014 IEEE Conference on</t>
  </si>
  <si>
    <t>1-4799-7177-4</t>
  </si>
  <si>
    <t>1-4799-7178-2</t>
  </si>
  <si>
    <t>2013 7th IEEE International Conference on e-Learning in Industrial Electronics (ICELIE)</t>
  </si>
  <si>
    <t>1-4799-3181-0</t>
  </si>
  <si>
    <t>1-4799-3182-9</t>
  </si>
  <si>
    <t>e-Learning "Best Practices in Management, Design and Development of e-Courses: Standards of Excellence and Creativity" , 2013 Fourth International Conference on</t>
  </si>
  <si>
    <t>0-7695-5036-3</t>
  </si>
  <si>
    <t>1-4799-0598-4</t>
  </si>
  <si>
    <t>e-Health Networking, Applications and Services (Healthcom), 2014 IEEE 16th International Conference on</t>
  </si>
  <si>
    <t>1-4799-6644-4</t>
  </si>
  <si>
    <t>1-4799-6645-2</t>
  </si>
  <si>
    <t>2015 IEEE/ACM International Conference on Computer-Aided Design (ICCAD)</t>
  </si>
  <si>
    <t>1-4673-8388-0</t>
  </si>
  <si>
    <t>1-4673-8109-8</t>
  </si>
  <si>
    <t>Computer-Aided Design (ICCAD), 2014 IEEE/ACM International Conference on</t>
  </si>
  <si>
    <t>1-4799-6278-3</t>
  </si>
  <si>
    <t>1-4799-6279-1</t>
  </si>
  <si>
    <t>2013 IEEE/ACM International Conference on Computer-Aided Design (ICCAD)</t>
  </si>
  <si>
    <t>1-4799-1071-6</t>
  </si>
  <si>
    <t>1-4799-1070-8</t>
  </si>
  <si>
    <t>Computer, Control, Informatics and its Applications (IC3INA), 2015 International Conference on</t>
  </si>
  <si>
    <t>1-4799-8773-5</t>
  </si>
  <si>
    <t>1-4799-8774-3</t>
  </si>
  <si>
    <t>Computer, Control, Informatics and Its Applications (IC3INA), 2013 International Conference on</t>
  </si>
  <si>
    <t>1-4799-1078-3</t>
  </si>
  <si>
    <t>1-4799-1077-5</t>
  </si>
  <si>
    <t>Computer, Consumer and Control (IS3C), 2014 International Symposium on</t>
  </si>
  <si>
    <t>1-4799-5277-X</t>
  </si>
  <si>
    <t>1-4799-5278-8</t>
  </si>
  <si>
    <t>Computer, Communications, and Control Technology (I4CT), 2015 International Conference on</t>
  </si>
  <si>
    <t>1-4799-7952-X</t>
  </si>
  <si>
    <t>1-4799-7953-8</t>
  </si>
  <si>
    <t>2014 5th International Conference on Information and Communication Systems (ICICS)</t>
  </si>
  <si>
    <t>1-4799-3023-7</t>
  </si>
  <si>
    <t>Computer Vision Theory and Applications (VISAPP), 2014 International Conference on</t>
  </si>
  <si>
    <t>989-758-133-2</t>
  </si>
  <si>
    <t>1-4799-7686-5</t>
  </si>
  <si>
    <t>Computer Vision and Pattern Recognition Workshops (CVPRW), 2015 IEEE Conference on</t>
  </si>
  <si>
    <t>1-4673-6760-5</t>
  </si>
  <si>
    <t>Computer Vision and Pattern Recognition Workshops (CVPRW), 2014 IEEE Conference on</t>
  </si>
  <si>
    <t>1-4799-4308-8</t>
  </si>
  <si>
    <t>1-4799-4307-X</t>
  </si>
  <si>
    <t>2013 IEEE Conference on Computer Vision and Pattern Recognition Workshops</t>
  </si>
  <si>
    <t>0-7695-4990-X</t>
  </si>
  <si>
    <t>1-4799-0994-7</t>
  </si>
  <si>
    <t>Computer Vision and Pattern Recognition (CVPR), 2015 IEEE Conference on</t>
  </si>
  <si>
    <t>1-4673-6964-0</t>
  </si>
  <si>
    <t>1-4673-6965-9</t>
  </si>
  <si>
    <t>Computer Vision and Pattern Recognition (CVPR), 2014 IEEE Conference on</t>
  </si>
  <si>
    <t>1-4799-5118-8</t>
  </si>
  <si>
    <t>1-4799-5119-6</t>
  </si>
  <si>
    <t>2013 IEEE Conference on Computer Vision and Pattern Recognition</t>
  </si>
  <si>
    <t>1-5386-5672-8</t>
  </si>
  <si>
    <t>1-4673-6410-X</t>
  </si>
  <si>
    <t>Computer Technology in Russia and in the Former Soviet Union (SoRuCom), 2014 Third International Conference on</t>
  </si>
  <si>
    <t>1-4799-1799-0</t>
  </si>
  <si>
    <t>1-4799-1800-8</t>
  </si>
  <si>
    <t>Computer Systems and Applications (AICCSA), 2014 IEEE/ACS 11th International Conference on</t>
  </si>
  <si>
    <t>1-4799-7100-6</t>
  </si>
  <si>
    <t>1-4799-7101-4</t>
  </si>
  <si>
    <t>2013 ACS International Conference on Computer Systems and Applications (AICCSA)</t>
  </si>
  <si>
    <t>1-4799-0792-8</t>
  </si>
  <si>
    <t>1-4799-0791-X</t>
  </si>
  <si>
    <t>Computer Supported Cooperative Work in Design (CSCWD), Proceedings of the 2014 IEEE 18th International Conference on</t>
  </si>
  <si>
    <t>1-4799-3776-2</t>
  </si>
  <si>
    <t>1-4799-3777-0</t>
  </si>
  <si>
    <t>Computer Software and Applications Conference Workshops (COMPSACW), 2014 IEEE 38th International</t>
  </si>
  <si>
    <t>1-4799-3578-6</t>
  </si>
  <si>
    <t>1-4799-3579-4</t>
  </si>
  <si>
    <t>2013 IEEE 37th Annual Computer Software and Applications Conference Workshops</t>
  </si>
  <si>
    <t>1-4799-2159-9</t>
  </si>
  <si>
    <t>1-4799-2160-2</t>
  </si>
  <si>
    <t>Computer Software and Applications Conference (COMPSAC), 2015 IEEE 39th Annual</t>
  </si>
  <si>
    <t>1-4673-6564-5</t>
  </si>
  <si>
    <t>1-4673-6565-3</t>
  </si>
  <si>
    <t>Computer Software and Applications Conference (COMPSAC), 2014 IEEE 38th Annual</t>
  </si>
  <si>
    <t>1-4799-3575-1</t>
  </si>
  <si>
    <t>1-4799-3576-X</t>
  </si>
  <si>
    <t>2013 IEEE 37th Annual Computer Software and Applications Conference</t>
  </si>
  <si>
    <t>0-7695-4986-1</t>
  </si>
  <si>
    <t>1-4673-6494-0</t>
  </si>
  <si>
    <t>Computer Security Foundations Symposium (CSF), 2015 IEEE 28th</t>
  </si>
  <si>
    <t>1-4673-7538-1</t>
  </si>
  <si>
    <t>1-4673-7539-X</t>
  </si>
  <si>
    <t>Computer Security Foundations Symposium (CSF), 2014 IEEE 27th</t>
  </si>
  <si>
    <t>1-4799-4290-1</t>
  </si>
  <si>
    <t>1-4799-4289-8</t>
  </si>
  <si>
    <t>2013 IEEE 26th Computer Security Foundations Symposium</t>
  </si>
  <si>
    <t>0-7695-5031-2</t>
  </si>
  <si>
    <t>1-4799-0488-0</t>
  </si>
  <si>
    <t>Computer Sciences and Applications (CSA), 2013 International Conference on</t>
  </si>
  <si>
    <t>0-7695-5125-4</t>
  </si>
  <si>
    <t>1-5090-0009-7</t>
  </si>
  <si>
    <t>2015 12th International Joint Conference on Computer Science and Software Engineering (JCSSE)</t>
  </si>
  <si>
    <t>1-4799-1966-7</t>
  </si>
  <si>
    <t>1-4799-1967-5</t>
  </si>
  <si>
    <t>Computer Science and Network Technology (ICCSNT), 2013 3rd International Conference on</t>
  </si>
  <si>
    <t>1-4799-0561-5</t>
  </si>
  <si>
    <t>1-4799-0560-7</t>
  </si>
  <si>
    <t>2013 5th International Conference on Computer Science and Information Technology</t>
  </si>
  <si>
    <t>1-4673-5825-8</t>
  </si>
  <si>
    <t>1-4673-5610-7</t>
  </si>
  <si>
    <t>Computer Science and Information Technologies (CSIT), 2015</t>
  </si>
  <si>
    <t>1-4673-7562-4</t>
  </si>
  <si>
    <t>1-4673-7563-2</t>
  </si>
  <si>
    <t>Computer Science and Information Systems (FedCSIS), 2015 Federated Conference on</t>
  </si>
  <si>
    <t>83-60810-65-6</t>
  </si>
  <si>
    <t>1-4799-6747-5</t>
  </si>
  <si>
    <t>Computer Science and Information Systems (FedCSIS), 2014 Federated Conference on</t>
  </si>
  <si>
    <t>83-60810-58-3</t>
  </si>
  <si>
    <t>1-4799-2853-4</t>
  </si>
  <si>
    <t>2013 Federated Conference on Computer Science and Information Systems</t>
  </si>
  <si>
    <t>83-60810-52-4</t>
  </si>
  <si>
    <t>1-4673-4471-0</t>
  </si>
  <si>
    <t>Computer Science and Electronic Engineering Conference (CEEC), 2015 7th</t>
  </si>
  <si>
    <t>1-4673-9481-5</t>
  </si>
  <si>
    <t>1-4673-9482-3</t>
  </si>
  <si>
    <t>Computer Science and Electronic Engineering Conference (CEEC), 2014 6th</t>
  </si>
  <si>
    <t>1-4799-6692-4</t>
  </si>
  <si>
    <t>1-4799-6693-2</t>
  </si>
  <si>
    <t>2013 5th Computer Science and Electronic Engineering Conference (CEEC)</t>
  </si>
  <si>
    <t>1-4799-0383-3</t>
  </si>
  <si>
    <t>1-4799-0382-5</t>
  </si>
  <si>
    <t>2013 Mexican International Conference on Computer Science</t>
  </si>
  <si>
    <t>0-7695-5087-8</t>
  </si>
  <si>
    <t>1-4799-1145-3</t>
  </si>
  <si>
    <t>Computer Networks and Distributed Systems (SBRC), 2015 XXXIII Brazilian Symposium on</t>
  </si>
  <si>
    <t>1-4673-7767-8</t>
  </si>
  <si>
    <t>1-4673-7768-6</t>
  </si>
  <si>
    <t>Computer Networks and Distributed Systems (SBRC), 2014 Brazilian Symposium on</t>
  </si>
  <si>
    <t>1-4799-5612-0</t>
  </si>
  <si>
    <t>1-4799-5613-9</t>
  </si>
  <si>
    <t>Computer Graphics, Imaging and Visualization (CGIV), 2014 11th International Conference on</t>
  </si>
  <si>
    <t>1-4799-5720-8</t>
  </si>
  <si>
    <t>1-4799-1680-3</t>
  </si>
  <si>
    <t>2013 10th International Conference Computer Graphics, Imaging and Visualization</t>
  </si>
  <si>
    <t>0-7695-5051-7</t>
  </si>
  <si>
    <t>1-4799-0787-1</t>
  </si>
  <si>
    <t>Computer Graphics Theory and Applications (GRAPP), 2014 International Conference on</t>
  </si>
  <si>
    <t>989-758-078-6</t>
  </si>
  <si>
    <t>1-4799-7685-7</t>
  </si>
  <si>
    <t>Computer Games and Digital Entertainment (SBGAMES), 2014 Brazilian Symposium on</t>
  </si>
  <si>
    <t>1-4799-8065-X</t>
  </si>
  <si>
    <t>1-4799-8066-8</t>
  </si>
  <si>
    <t>Computer Engineering and Applications (ICACEA), 2015 International Conference on Advances in</t>
  </si>
  <si>
    <t>1-4673-6911-X</t>
  </si>
  <si>
    <t>1-4673-6912-8</t>
  </si>
  <si>
    <t>2015 Tenth International Conference on Computer Engineering &amp; Systems (ICCES)</t>
  </si>
  <si>
    <t>1-4673-9971-X</t>
  </si>
  <si>
    <t>Computer Design (ICCD), 2015 33rd IEEE International Conference on</t>
  </si>
  <si>
    <t>1-4673-7166-1</t>
  </si>
  <si>
    <t>1-4673-7167-X</t>
  </si>
  <si>
    <t>Computer Design (ICCD), 2014 32nd IEEE International Conference on</t>
  </si>
  <si>
    <t>1-4799-6492-1</t>
  </si>
  <si>
    <t>1-4799-6493-X</t>
  </si>
  <si>
    <t>2013 IEEE 31st International Conference on Computer Design (ICCD)</t>
  </si>
  <si>
    <t>1-4799-2987-5</t>
  </si>
  <si>
    <t>1-4799-2988-3</t>
  </si>
  <si>
    <t>Computer Communications Workshops (INFOCOM WKSHPS), 2015 IEEE Conference on</t>
  </si>
  <si>
    <t>1-4673-7131-9</t>
  </si>
  <si>
    <t>1-4673-7132-7</t>
  </si>
  <si>
    <t>Computer Communications Workshops (INFOCOM WKSHPS), 2014 IEEE Conference on</t>
  </si>
  <si>
    <t>1-4799-3088-1</t>
  </si>
  <si>
    <t>1-4799-3089-X</t>
  </si>
  <si>
    <t>Computer Communications (INFOCOM), 2015 IEEE Conference on</t>
  </si>
  <si>
    <t>1-4799-8381-0</t>
  </si>
  <si>
    <t>1-4799-8382-9</t>
  </si>
  <si>
    <t>Computer Communication and Networks (ICCCN), 2015 24th International Conference on</t>
  </si>
  <si>
    <t>1-4799-9964-4</t>
  </si>
  <si>
    <t>1-4799-9965-2</t>
  </si>
  <si>
    <t>Computer Communication and Networks (ICCCN), 2014 23rd International Conference on</t>
  </si>
  <si>
    <t>1-4799-3572-7</t>
  </si>
  <si>
    <t>1-4799-3573-5</t>
  </si>
  <si>
    <t>Computer Assisted System in Health (CASH), 2014 International Conference on</t>
  </si>
  <si>
    <t>1-4799-8822-7</t>
  </si>
  <si>
    <t>1-4799-8823-5</t>
  </si>
  <si>
    <t>Computer Architecture and High Performance Computing Workshop (SBAC-PADW), 2014 International Symposium on</t>
  </si>
  <si>
    <t>1-4799-7014-X</t>
  </si>
  <si>
    <t>1-4799-7015-8</t>
  </si>
  <si>
    <t>Computer Architecture and High Performance Computing (SBAC-PAD), 2015 27th International Symposium on</t>
  </si>
  <si>
    <t>1-4673-8011-3</t>
  </si>
  <si>
    <t>1-4673-8012-1</t>
  </si>
  <si>
    <t>Computer Architecture and High Performance Computing (SBAC-PAD), 2014 IEEE 26th International Symposium on</t>
  </si>
  <si>
    <t>1-4799-6905-2</t>
  </si>
  <si>
    <t>1-4799-6906-0</t>
  </si>
  <si>
    <t>Computer Applications and Communications (SCAC), 2014 IEEE Symposium on</t>
  </si>
  <si>
    <t>0-7695-5319-2</t>
  </si>
  <si>
    <t>1-4799-5370-9</t>
  </si>
  <si>
    <t>Computer and Robot Vision (CRV), 2015 12th Conference on</t>
  </si>
  <si>
    <t>1-4799-1986-1</t>
  </si>
  <si>
    <t>1-4799-1987-X</t>
  </si>
  <si>
    <t>Computer and Knowledge Engineering (ICCKE), 2015 5th International Conference on</t>
  </si>
  <si>
    <t>1-4673-9280-4</t>
  </si>
  <si>
    <t>1-4673-9281-2</t>
  </si>
  <si>
    <t>2014 17th International Conference on Computer and Information Technology (ICCIT)</t>
  </si>
  <si>
    <t>1-4799-6288-0</t>
  </si>
  <si>
    <t>1-4799-6290-2</t>
  </si>
  <si>
    <t>Computer and Information Technology (ICCIT), 2013 16th International Conference on</t>
  </si>
  <si>
    <t>1-4799-3497-6</t>
  </si>
  <si>
    <t>1-4799-3498-4</t>
  </si>
  <si>
    <t>Computer and Information Technology (CIT), 2014 IEEE International Conference on</t>
  </si>
  <si>
    <t>1-4799-6239-2</t>
  </si>
  <si>
    <t>1-4799-6240-6</t>
  </si>
  <si>
    <t>Computer and Information Science (ICIS), 2015 IEEE/ACIS 14th International Conference on</t>
  </si>
  <si>
    <t>1-4799-8679-8</t>
  </si>
  <si>
    <t>1-4799-8680-1</t>
  </si>
  <si>
    <t>Computer and Information Science (ICIS), 2014 IEEE/ACIS 13th International Conference on</t>
  </si>
  <si>
    <t>1-4799-4860-8</t>
  </si>
  <si>
    <t>1-4799-4859-4</t>
  </si>
  <si>
    <t>2013 IEEE/ACIS 12th International Conference on Computer and Information Science (ICIS)</t>
  </si>
  <si>
    <t>1-4799-0174-1</t>
  </si>
  <si>
    <t>1-4799-0173-3</t>
  </si>
  <si>
    <t>Computer and Communication Engineering (ICCCE), 2014 International Conference on</t>
  </si>
  <si>
    <t>1-4799-7635-0</t>
  </si>
  <si>
    <t>1-4799-7636-9</t>
  </si>
  <si>
    <t>Computer Aided System Engineering (APCASE), 2015 Asia-Pacific Conference on</t>
  </si>
  <si>
    <t>1-4799-7588-5</t>
  </si>
  <si>
    <t>1-4799-7589-3</t>
  </si>
  <si>
    <t>Computer Aided Modelling and Design of Communication Links and Networks (CAMAD), 2015 IEEE 20th International Workshop on</t>
  </si>
  <si>
    <t>1-4673-8186-1</t>
  </si>
  <si>
    <t>1-4673-8187-X</t>
  </si>
  <si>
    <t>Computer Aided Modeling and Design of Communication Links and Networks (CAMAD), 2014 IEEE 19th International Workshop on</t>
  </si>
  <si>
    <t>1-4799-5725-9</t>
  </si>
  <si>
    <t>1-4799-7134-0</t>
  </si>
  <si>
    <t>2013 IEEE 18th International Workshop on Computer Aided Modeling and Design of Communication Links and Networks (CAMAD)</t>
  </si>
  <si>
    <t>1-4673-4919-4</t>
  </si>
  <si>
    <t>1-4673-4918-6</t>
  </si>
  <si>
    <t>2013 IEEE Conference on Computer Aided Control System Design (CACSD)</t>
  </si>
  <si>
    <t>1-4799-1565-3</t>
  </si>
  <si>
    <t>1-4799-1564-5</t>
  </si>
  <si>
    <t>Computational Science and Technology (ICCST), 2014 International Conference on</t>
  </si>
  <si>
    <t>1-4799-3241-8</t>
  </si>
  <si>
    <t>1-4799-3242-6</t>
  </si>
  <si>
    <t>Computational Science and Its Applications (ICCSA), 2015 15th International Conference on</t>
  </si>
  <si>
    <t>1-4673-7367-2</t>
  </si>
  <si>
    <t>1-4673-7368-0</t>
  </si>
  <si>
    <t>Computational Science and Its Applications (ICCSA), 2014 14th International Conference on</t>
  </si>
  <si>
    <t>1-4799-4264-2</t>
  </si>
  <si>
    <t>1-4799-4263-4</t>
  </si>
  <si>
    <t>2013 13th International Conference on Computational Science and Its Applications</t>
  </si>
  <si>
    <t>0-7695-5045-2</t>
  </si>
  <si>
    <t>1-4799-0616-6</t>
  </si>
  <si>
    <t>Computational Science and Engineering (CSE), 2015 IEEE 18th International Conference on</t>
  </si>
  <si>
    <t>1-4673-8297-3</t>
  </si>
  <si>
    <t>1-4673-8298-1</t>
  </si>
  <si>
    <t>Computational Science and Engineering (CSE), 2013 IEEE 16th International Conference on</t>
  </si>
  <si>
    <t>0-7695-5096-7</t>
  </si>
  <si>
    <t>1-4799-4897-7</t>
  </si>
  <si>
    <t>Computational Science and Computational Intelligence (CSCI), 2014 International Conference on</t>
  </si>
  <si>
    <t>1-4799-3010-5</t>
  </si>
  <si>
    <t>1-4799-3011-3</t>
  </si>
  <si>
    <t>2013 International Conference on Computational Problem-Solving (ICCP)</t>
  </si>
  <si>
    <t>1-4799-2150-5</t>
  </si>
  <si>
    <t>1-4799-2151-3</t>
  </si>
  <si>
    <t>Computational Intelligence in Big Data (CIBD), 2014 IEEE Symposium on</t>
  </si>
  <si>
    <t>1-4799-4540-4</t>
  </si>
  <si>
    <t>1-4799-4539-0</t>
  </si>
  <si>
    <t>Computational Intelligence for Security and Defense Applications (CISDA), 2014 Seventh IEEE Symposium on</t>
  </si>
  <si>
    <t>1-4799-5431-4</t>
  </si>
  <si>
    <t>1-4799-5432-2</t>
  </si>
  <si>
    <t>2013 IEEE Symposium on Computational Intelligence for Security and Defense Applications (CISDA)</t>
  </si>
  <si>
    <t>1-4673-5911-4</t>
  </si>
  <si>
    <t>1-4673-5910-6</t>
  </si>
  <si>
    <t>Computational Intelligence for Multimedia, Signal and Vision Processing (CIMSIVP), 2014 IEEE Symposium on</t>
  </si>
  <si>
    <t>1-4799-4503-X</t>
  </si>
  <si>
    <t>1-4799-4502-1</t>
  </si>
  <si>
    <t>Computational Intelligence for Multimedia Understanding (IWCIM), 2015 International Workshop on</t>
  </si>
  <si>
    <t>1-4673-8457-7</t>
  </si>
  <si>
    <t>1-4673-8458-5</t>
  </si>
  <si>
    <t>Computational Intelligence for Multimedia Understanding (IWCIM), 2014 International Workshop on</t>
  </si>
  <si>
    <t>1-4799-7971-6</t>
  </si>
  <si>
    <t>1-4799-7972-4</t>
  </si>
  <si>
    <t>Computational Intelligence for Human-like Intelligence (CIHLI), 2014 IEEE Symposium on</t>
  </si>
  <si>
    <t>1-4799-4506-4</t>
  </si>
  <si>
    <t>1-4799-4505-6</t>
  </si>
  <si>
    <t>2013 IEEE Symposium on Computational Intelligence for Human-like Intelligence (CIHLI)</t>
  </si>
  <si>
    <t>1-4673-5923-8</t>
  </si>
  <si>
    <t>1-4673-5922-X</t>
  </si>
  <si>
    <t>Computational Intelligence for Financial Engineering &amp; Economics (CIFEr), 2104 IEEE Conference on</t>
  </si>
  <si>
    <t>1-4799-2380-X</t>
  </si>
  <si>
    <t>1-4799-2382-6</t>
  </si>
  <si>
    <t>2013 IEEE Conference on Computational Intelligence for Financial Engineering &amp; Economics (CIFEr)</t>
  </si>
  <si>
    <t>1-4673-5921-1</t>
  </si>
  <si>
    <t>1-4673-5920-3</t>
  </si>
  <si>
    <t>2014 IEEE Symposium on Computational Intelligence for Engineering Solutions (CIES)</t>
  </si>
  <si>
    <t>1-4799-4508-0</t>
  </si>
  <si>
    <t>2013 IEEE Symposium on Computational Intelligence for Engineering Solutions (CIES)</t>
  </si>
  <si>
    <t>1-4673-5851-7</t>
  </si>
  <si>
    <t>1-4673-5850-9</t>
  </si>
  <si>
    <t>2013 IEEE Symposium on Computational Intelligence for Creativity and Affective Computing (CICAC)</t>
  </si>
  <si>
    <t>1-4673-6010-4</t>
  </si>
  <si>
    <t>1-4673-6009-0</t>
  </si>
  <si>
    <t>Cyber Security of Smart Cities, Industrial Control System and Communications (SSIC), 2015 International Conference on</t>
  </si>
  <si>
    <t>1-4673-7977-8</t>
  </si>
  <si>
    <t>1-4673-7978-6</t>
  </si>
  <si>
    <t>Cyber Security and Cloud Computing (CSCloud), 2015 IEEE 2nd International Conference on</t>
  </si>
  <si>
    <t>1-4673-9300-2</t>
  </si>
  <si>
    <t>1-4673-9301-0</t>
  </si>
  <si>
    <t>Custom Integrated Circuits Conference (CICC), 2015 IEEE</t>
  </si>
  <si>
    <t>1-4799-8682-8</t>
  </si>
  <si>
    <t>1-4799-8683-6</t>
  </si>
  <si>
    <t>Custom Integrated Circuits Conference (CICC), 2014 IEEE Proceedings of the</t>
  </si>
  <si>
    <t>1-4799-3286-8</t>
  </si>
  <si>
    <t>1-4799-3287-6</t>
  </si>
  <si>
    <t>Proceedings of the IEEE 2013 Custom Integrated Circuits Conference</t>
  </si>
  <si>
    <t>1-4673-6146-1</t>
  </si>
  <si>
    <t>1-4673-6145-3</t>
  </si>
  <si>
    <t>Current Trends in Information Technology (CTIT), 2013 International Conference on</t>
  </si>
  <si>
    <t>1-4799-2425-3</t>
  </si>
  <si>
    <t>1-4799-2426-1</t>
  </si>
  <si>
    <t>2013 International Conference on Culture and Computing</t>
  </si>
  <si>
    <t>0-7695-5047-9</t>
  </si>
  <si>
    <t>1-4799-0617-4</t>
  </si>
  <si>
    <t>CrowdSourcing in Software Engineering (CSI-SE), 2015 IEEE/ACM 2nd International Workshop on</t>
  </si>
  <si>
    <t>1-4673-7040-1</t>
  </si>
  <si>
    <t>1-4673-7041-X</t>
  </si>
  <si>
    <t>Crowd-Based Requirements Engineering (CrowdRE), 2015 IEEE 1st International Workshop on</t>
  </si>
  <si>
    <t>1-5090-0113-1</t>
  </si>
  <si>
    <t>1-5090-0114-X</t>
  </si>
  <si>
    <t>2013 Cross Strait Quad-Regional Radio Science and Wireless Technology Conference</t>
  </si>
  <si>
    <t>1-4799-2124-6</t>
  </si>
  <si>
    <t>1-4799-2125-4</t>
  </si>
  <si>
    <t>Crime Detection and Prevention (ICDP 2009), 3rd International Conference on</t>
  </si>
  <si>
    <t>1-84919-207-3</t>
  </si>
  <si>
    <t>Cooperative and Human Aspects of Software Engineering (CHASE), 2015 IEEE/ACM 8th International Workshop on</t>
  </si>
  <si>
    <t>1-4673-7031-2</t>
  </si>
  <si>
    <t>1-4673-7032-0</t>
  </si>
  <si>
    <t>2013 6th International Workshop on Cooperative and Human Aspects of Software Engineering (CHASE)</t>
  </si>
  <si>
    <t>1-4673-6290-5</t>
  </si>
  <si>
    <t>1-4673-6289-1</t>
  </si>
  <si>
    <t>COOL Chips XVII, 2014 IEEE</t>
  </si>
  <si>
    <t>1-4799-3810-6</t>
  </si>
  <si>
    <t>1-4799-3811-4</t>
  </si>
  <si>
    <t>Control, Instrumentation, Energy and Communication (CIEC), 2014 International Conference on</t>
  </si>
  <si>
    <t>1-4799-2044-4</t>
  </si>
  <si>
    <t>1-4799-2045-2</t>
  </si>
  <si>
    <t>Control, Instrumentation, and Automation (ICCIA), 2013 3rd International Conference on</t>
  </si>
  <si>
    <t>1-4799-3117-9</t>
  </si>
  <si>
    <t>1-4799-3118-7</t>
  </si>
  <si>
    <t>Control, Engineering &amp; Information Technology (CEIT), 2015 3rd International Conference on</t>
  </si>
  <si>
    <t>1-4799-8212-1</t>
  </si>
  <si>
    <t>1-4799-8213-X</t>
  </si>
  <si>
    <t>Control, Decision and Information Technologies (CoDIT), 2014 International Conference on</t>
  </si>
  <si>
    <t>1-4799-6773-4</t>
  </si>
  <si>
    <t>1-4799-6774-2</t>
  </si>
  <si>
    <t>Control, Automation, Robotics and Embedded Systems (CARE), 2013 International Conference on</t>
  </si>
  <si>
    <t>1-4673-6153-4</t>
  </si>
  <si>
    <t>1-4673-6152-6</t>
  </si>
  <si>
    <t>Control, Automation and Systems (ICCAS), 2015 15th International Conference on</t>
  </si>
  <si>
    <t>89-93215-08-1</t>
  </si>
  <si>
    <t>1-4799-9976-8</t>
  </si>
  <si>
    <t>Control, Automation and Information Sciences (ICCAIS), 2015 International Conference on</t>
  </si>
  <si>
    <t>1-4799-9892-3</t>
  </si>
  <si>
    <t>1-4799-9893-1</t>
  </si>
  <si>
    <t>Control, Automation and Information Sciences (ICCAIS), 2014 International Conference on</t>
  </si>
  <si>
    <t>1-4799-7204-5</t>
  </si>
  <si>
    <t>1-4799-7205-3</t>
  </si>
  <si>
    <t>Control Conference (ECC), 2015 European</t>
  </si>
  <si>
    <t>3-9524269-3-8</t>
  </si>
  <si>
    <t>1-4673-7160-2</t>
  </si>
  <si>
    <t>2013 European Control Conference (ECC)</t>
  </si>
  <si>
    <t>3-033-03962-6</t>
  </si>
  <si>
    <t>Proceedings of the 32nd Chinese Control Conference</t>
  </si>
  <si>
    <t>988-15638-3-6</t>
  </si>
  <si>
    <t>1-4799-0030-3</t>
  </si>
  <si>
    <t>Control Conference (AUCC), 2014 4th Australian</t>
  </si>
  <si>
    <t>1-922107-39-5</t>
  </si>
  <si>
    <t>1-4673-6749-4</t>
  </si>
  <si>
    <t>Control Conference (ASCC), 2015 10th Asian</t>
  </si>
  <si>
    <t>1-4799-7862-0</t>
  </si>
  <si>
    <t>1-4799-7863-9</t>
  </si>
  <si>
    <t>Control Automation Robotics &amp; Vision (ICARCV), 2014 13th International Conference on</t>
  </si>
  <si>
    <t>1-4799-5199-4</t>
  </si>
  <si>
    <t>1-4799-5200-1</t>
  </si>
  <si>
    <t>Control Applications (CCA), 2015 IEEE Conference on</t>
  </si>
  <si>
    <t>1-4799-7787-X</t>
  </si>
  <si>
    <t>1-4799-7797-7</t>
  </si>
  <si>
    <t>Control Applications (CCA), 2014 IEEE Conference on</t>
  </si>
  <si>
    <t>1-4799-7409-9</t>
  </si>
  <si>
    <t>1-4799-7410-2</t>
  </si>
  <si>
    <t>2013 IEEE International Conference on Control Applications (CCA)</t>
  </si>
  <si>
    <t>1-4799-1559-9</t>
  </si>
  <si>
    <t>1-4799-1558-0</t>
  </si>
  <si>
    <t>Control and Modeling for Power Electronics (COMPEL), 2015 IEEE 16th Workshop on</t>
  </si>
  <si>
    <t>1-4673-6847-4</t>
  </si>
  <si>
    <t>1-4673-6848-2</t>
  </si>
  <si>
    <t>Control and Modeling for Power Electronics (COMPEL), 2014 IEEE 15th Workshop on</t>
  </si>
  <si>
    <t>1-4799-2147-5</t>
  </si>
  <si>
    <t>1-4799-2148-3</t>
  </si>
  <si>
    <t>2013 Conference on Control and Fault-Tolerant Systems (SysTol)</t>
  </si>
  <si>
    <t>1-4799-2855-0</t>
  </si>
  <si>
    <t>1-4799-2856-9</t>
  </si>
  <si>
    <t>2015 23rd Mediterranean Conference on Control and Automation (MED)</t>
  </si>
  <si>
    <t>1-4799-9936-9</t>
  </si>
  <si>
    <t>1-4799-9937-7</t>
  </si>
  <si>
    <t>Control (CONTROL), 2014 UKACC International Conference on</t>
  </si>
  <si>
    <t>1-4799-5011-4</t>
  </si>
  <si>
    <t>1-4799-4348-7</t>
  </si>
  <si>
    <t>Control &amp; Automation (ICCA), 11th IEEE International Conference on</t>
  </si>
  <si>
    <t>1-4799-2837-2</t>
  </si>
  <si>
    <t>1-4799-2838-0</t>
  </si>
  <si>
    <t>Context for Software Development (CSD), 2015 IEEE/ACM 2nd International Workshop on</t>
  </si>
  <si>
    <t>1-4673-7037-1</t>
  </si>
  <si>
    <t>1-4673-7038-X</t>
  </si>
  <si>
    <t>Content-Based Multimedia Indexing (CBMI), 2015 13th International Workshop on</t>
  </si>
  <si>
    <t>1-4673-6870-9</t>
  </si>
  <si>
    <t>1-4673-6871-7</t>
  </si>
  <si>
    <t>Content-Based Multimedia Indexing (CBMI), 2014 12th International Workshop on</t>
  </si>
  <si>
    <t>1-4799-3990-0</t>
  </si>
  <si>
    <t>Contemporary Computing and Informatics (IC3I), 2014 International Conference on</t>
  </si>
  <si>
    <t>1-4799-6629-0</t>
  </si>
  <si>
    <t>1-4799-6630-4</t>
  </si>
  <si>
    <t>Consumer Electronics ??? Berlin (ICCE-Berlin), 2014 IEEE Fourth International Conference on</t>
  </si>
  <si>
    <t>1-4799-6165-5</t>
  </si>
  <si>
    <t>1-4799-6166-3</t>
  </si>
  <si>
    <t>Consumer Electronics - Taiwan (ICCE-TW), 2015 IEEE International Conference on</t>
  </si>
  <si>
    <t>1-4799-8745-X</t>
  </si>
  <si>
    <t>1-4799-8746-8</t>
  </si>
  <si>
    <t>Consumer Electronics - Taiwan (ICCE-TW), 2014 IEEE International Conference on</t>
  </si>
  <si>
    <t>1-4799-4851-9</t>
  </si>
  <si>
    <t>1-4799-4850-0</t>
  </si>
  <si>
    <t>Consumer Electronics - China, 2014 IEEE International Conference on</t>
  </si>
  <si>
    <t>1-4799-4756-3</t>
  </si>
  <si>
    <t>1-4799-4754-7</t>
  </si>
  <si>
    <t>2015 IEEE 5th International Conference on Consumer Electronics - Berlin (ICCE-Berlin)</t>
  </si>
  <si>
    <t>1-4799-8748-4</t>
  </si>
  <si>
    <t>2015 International Symposium on Consumer Electronics (ISCE)</t>
  </si>
  <si>
    <t>1-4673-7365-6</t>
  </si>
  <si>
    <t>1-4673-7366-4</t>
  </si>
  <si>
    <t>The 18th IEEE International Symposium on Consumer Electronics (ISCE 2014)</t>
  </si>
  <si>
    <t>1-4799-4592-7</t>
  </si>
  <si>
    <t>1-4799-4591-9</t>
  </si>
  <si>
    <t>2014 IEEE 3rd Global Conference on Consumer Electronics (GCCE)</t>
  </si>
  <si>
    <t>1-4799-5145-5</t>
  </si>
  <si>
    <t>1-4799-5146-3</t>
  </si>
  <si>
    <t>Connected Vehicles and Expo (ICCVE), 2014 International Conference on</t>
  </si>
  <si>
    <t>1-4799-6729-7</t>
  </si>
  <si>
    <t>1-4799-6730-0</t>
  </si>
  <si>
    <t>Connected Vehicles and Expo (ICCVE), 2013 International Conference on</t>
  </si>
  <si>
    <t>1-4799-2491-1</t>
  </si>
  <si>
    <t>1-4799-2492-X</t>
  </si>
  <si>
    <t>Conducting Empirical Studies in Industry (CESI), 2015 IEEE/ACM 3rd International Workshop on</t>
  </si>
  <si>
    <t>1-4673-7028-2</t>
  </si>
  <si>
    <t>1-4673-7029-0</t>
  </si>
  <si>
    <t>2013 1st International Workshop on Conducting Empirical Studies in Industry (CESI)</t>
  </si>
  <si>
    <t>1-4673-6285-9</t>
  </si>
  <si>
    <t>Computing, Networking and Communications (ICNC), 2015 International Conference on</t>
  </si>
  <si>
    <t>1-4799-6959-1</t>
  </si>
  <si>
    <t>1-4799-6960-5</t>
  </si>
  <si>
    <t>Computing, Communication and Security (ICCCS), 2015 International Conference on</t>
  </si>
  <si>
    <t>1-4673-9354-1</t>
  </si>
  <si>
    <t>1-4673-9355-X</t>
  </si>
  <si>
    <t>2014 Brazilian Symposium on Computing Systems Engineering</t>
  </si>
  <si>
    <t>1-4799-8559-7</t>
  </si>
  <si>
    <t>1-4799-8560-0</t>
  </si>
  <si>
    <t>Computing Systems Engineering (SBESC), 2013 III Brazilian Symposium on</t>
  </si>
  <si>
    <t>1-4799-3890-4</t>
  </si>
  <si>
    <t>Computing for Geospatial Research and Application (COM.Geo), 2014 Fifth International Conference on</t>
  </si>
  <si>
    <t>1-4799-4321-5</t>
  </si>
  <si>
    <t>1-4799-4320-7</t>
  </si>
  <si>
    <t>2013 Fourth International Conference on Computing for Geospatial Research and Application</t>
  </si>
  <si>
    <t>0-7695-5012-6</t>
  </si>
  <si>
    <t>1-4799-0301-9</t>
  </si>
  <si>
    <t>Computing Conference (CLEI), 2015 Latin American</t>
  </si>
  <si>
    <t>1-4673-9143-3</t>
  </si>
  <si>
    <t>1-4673-9144-1</t>
  </si>
  <si>
    <t>Computing Conference (CLEI), 2014 XL Latin American</t>
  </si>
  <si>
    <t>1-4799-6130-2</t>
  </si>
  <si>
    <t>1-4799-6131-0</t>
  </si>
  <si>
    <t>Computing Communication Control and Automation (ICCUBEA), 2015 International Conference on</t>
  </si>
  <si>
    <t>1-4799-6892-7</t>
  </si>
  <si>
    <t>1-4799-6893-5</t>
  </si>
  <si>
    <t>Computing Communication &amp; Networking Technologies (ICCCNT), 2012 Third International Conference on</t>
  </si>
  <si>
    <t>1-5090-4669-0</t>
  </si>
  <si>
    <t>1-4673-5693-X</t>
  </si>
  <si>
    <t>Computing and Networking (CANDAR), 2014 Second International Symposium on</t>
  </si>
  <si>
    <t>1-4799-4152-2</t>
  </si>
  <si>
    <t>1-4799-4151-4</t>
  </si>
  <si>
    <t>Computational Intelligence for Communication Systems and Networks (CIComms), 2014 IEEE Symposium on</t>
  </si>
  <si>
    <t>1-4799-4524-2</t>
  </si>
  <si>
    <t>1-4799-4523-4</t>
  </si>
  <si>
    <t>Computational Intelligence Applications in Smart Grid (CIASG), 2014 IEEE Symposium on</t>
  </si>
  <si>
    <t>1-4799-4546-3</t>
  </si>
  <si>
    <t>1-4799-4545-5</t>
  </si>
  <si>
    <t>2013 IEEE Computational Intelligence Applications in Smart Grid (CIASG)</t>
  </si>
  <si>
    <t>1-4673-6002-3</t>
  </si>
  <si>
    <t>1-4673-6001-5</t>
  </si>
  <si>
    <t>Computational Intelligence and Virtual Environments for Measurement Systems and Applications (CIVEMSA), 2015 IEEE International Conference on</t>
  </si>
  <si>
    <t>1-4799-6092-6</t>
  </si>
  <si>
    <t>1-4799-6093-4</t>
  </si>
  <si>
    <t>Computational Intelligence and Information Technology, 2013. CIIT 2013. Third International Conference on</t>
  </si>
  <si>
    <t>1-84919-859-4</t>
  </si>
  <si>
    <t>Computational Intelligence and Informatics (CINTI), 2015 16th IEEE International Symposium on</t>
  </si>
  <si>
    <t>1-4673-8520-4</t>
  </si>
  <si>
    <t>1-4673-8521-2</t>
  </si>
  <si>
    <t>Computational Intelligence and Games (CIG), 2014 IEEE Conference on</t>
  </si>
  <si>
    <t>1-4799-3547-6</t>
  </si>
  <si>
    <t>1-4799-3548-4</t>
  </si>
  <si>
    <t>2013 IEEE Symposium on Computational Intelligence and Ensemble Learning (CIEL)</t>
  </si>
  <si>
    <t>1-4673-5853-3</t>
  </si>
  <si>
    <t>1-4673-5852-5</t>
  </si>
  <si>
    <t>2013 Sixth International Symposium on Computational Intelligence and Design</t>
  </si>
  <si>
    <t>1-4799-0906-8</t>
  </si>
  <si>
    <t>Computational Intelligence and Data Mining (CIDM), 2014 IEEE Symposium on</t>
  </si>
  <si>
    <t>1-4799-4518-8</t>
  </si>
  <si>
    <t>1-4799-4517-X</t>
  </si>
  <si>
    <t>2013 IEEE Symposium on Computational Intelligence and Data Mining (CIDM)</t>
  </si>
  <si>
    <t>1-4673-5895-9</t>
  </si>
  <si>
    <t>1-4673-5894-0</t>
  </si>
  <si>
    <t>Computational Intelligence and Cybernetics (CYBERNETICSCOM), 2013 IEEE International Conference on</t>
  </si>
  <si>
    <t>1-4673-6053-8</t>
  </si>
  <si>
    <t>1-4673-6052-X</t>
  </si>
  <si>
    <t>2013 5th International Conference and Computational Intelligence and Communication Networks</t>
  </si>
  <si>
    <t>0-7695-5069-X</t>
  </si>
  <si>
    <t>1-4799-1326-X</t>
  </si>
  <si>
    <t>Computational Intelligence and 11th Brazilian Congress on Computational Intelligence (BRICS-CCI &amp; CBIC), 2013 BRICS Congress on</t>
  </si>
  <si>
    <t>1-4799-3194-2</t>
  </si>
  <si>
    <t>1-4799-2232-3</t>
  </si>
  <si>
    <t>Computational Intelligence (UKCI), 2014 14th UK Workshop on</t>
  </si>
  <si>
    <t>1-4799-5538-8</t>
  </si>
  <si>
    <t>1-4799-5539-6</t>
  </si>
  <si>
    <t>2015 International Workshop on Computational Electronics (IWCE)</t>
  </si>
  <si>
    <t>0-692-51523-2</t>
  </si>
  <si>
    <t>1-4799-8979-7</t>
  </si>
  <si>
    <t>Computational Electronics (IWCE), 2014 International Workshop on</t>
  </si>
  <si>
    <t>1-4799-5433-0</t>
  </si>
  <si>
    <t>1-4799-5434-9</t>
  </si>
  <si>
    <t>Computational Electromagnetics (ICCEM), 2015 IEEE International Conference on</t>
  </si>
  <si>
    <t>1-4799-6281-3</t>
  </si>
  <si>
    <t>1-4799-6282-1</t>
  </si>
  <si>
    <t>Computational Complexity (CCC), 2014 IEEE 29th Conference on</t>
  </si>
  <si>
    <t>1-4799-3626-X</t>
  </si>
  <si>
    <t>2013 IEEE Conference on Computational Complexity</t>
  </si>
  <si>
    <t>0-7695-4997-7</t>
  </si>
  <si>
    <t>1-4673-6466-5</t>
  </si>
  <si>
    <t>2013 International Conference on Computational and Information Sciences</t>
  </si>
  <si>
    <t>0-7695-5004-5</t>
  </si>
  <si>
    <t>1-4799-0300-0</t>
  </si>
  <si>
    <t>Computational and Business Intelligence (ISCBI), 2015 3rd International Symposium on</t>
  </si>
  <si>
    <t>1-4673-8501-8</t>
  </si>
  <si>
    <t>1-4673-8502-6</t>
  </si>
  <si>
    <t>Computational Advances in Multi-Sensor Adaptive Processing (CAMSAP), 2015 IEEE 6th International Workshop on</t>
  </si>
  <si>
    <t>1-4799-1963-2</t>
  </si>
  <si>
    <t>1-4799-1964-0</t>
  </si>
  <si>
    <t>Computational Advances in Bio and Medical Sciences (ICCABS), 2015 IEEE 5th International Conference on</t>
  </si>
  <si>
    <t>1-4673-9663-X</t>
  </si>
  <si>
    <t>1-4673-9664-8</t>
  </si>
  <si>
    <t>2013 IEEE 3rd International Conference on Computational Advances in Bio and medical Sciences (ICCABS)</t>
  </si>
  <si>
    <t>1-4799-0716-2</t>
  </si>
  <si>
    <t>1-4799-0715-4</t>
  </si>
  <si>
    <t>Computation in Electromagnetics (CEM 2011), IET 8th International Conference on</t>
  </si>
  <si>
    <t>1-84919-468-8</t>
  </si>
  <si>
    <t>Compressed Sensing Theory and its Applications to Radar, Sonar and Remote Sensing (CoSeRa), 2015 3rd International Workshop on</t>
  </si>
  <si>
    <t>1-4799-7420-X</t>
  </si>
  <si>
    <t>1-4799-7421-8</t>
  </si>
  <si>
    <t>Compound Semiconductor Integrated Circuit Symposium (CSICS), 2015 IEEE</t>
  </si>
  <si>
    <t>1-4799-8494-9</t>
  </si>
  <si>
    <t>1-4799-8495-7</t>
  </si>
  <si>
    <t>Compound Semiconductor Integrated Circuit Symposium (CSICs), 2014 IEEE</t>
  </si>
  <si>
    <t>1-4799-3622-7</t>
  </si>
  <si>
    <t>1-4799-3623-5</t>
  </si>
  <si>
    <t>2013 IEEE Compound Semiconductor Integrated Circuit Symposium (CSICS)</t>
  </si>
  <si>
    <t>1-4799-0583-6</t>
  </si>
  <si>
    <t>1-4799-0582-8</t>
  </si>
  <si>
    <t>Components, Architectures and Reuse Software (SBCARS), 2015 IX Brazilian Symposium on</t>
  </si>
  <si>
    <t>1-4673-9630-3</t>
  </si>
  <si>
    <t>1-4673-9631-1</t>
  </si>
  <si>
    <t>Complexity in Engineering (COMPENG), 2014</t>
  </si>
  <si>
    <t>1-4799-4079-8</t>
  </si>
  <si>
    <t>1-4799-4078-X</t>
  </si>
  <si>
    <t>Complex Systems Engineering (ICCSE), 2015 International Conference on</t>
  </si>
  <si>
    <t>1-4673-7178-5</t>
  </si>
  <si>
    <t>1-4673-7179-3</t>
  </si>
  <si>
    <t>Complex Faults and Failures in Large Software Systems (COUFLESS), 2015 IEEE/ACM 1st International Workshop on</t>
  </si>
  <si>
    <t>1-4673-7034-7</t>
  </si>
  <si>
    <t>1-4673-7035-5</t>
  </si>
  <si>
    <t>2013 International Conference on Compilers, Architecture and Synthesis for Embedded Systems (CASES)</t>
  </si>
  <si>
    <t>1-4799-1399-5</t>
  </si>
  <si>
    <t>Compatibility and Power Electronics (CPE), 2015 9th International Conference on</t>
  </si>
  <si>
    <t>1-4799-6301-1</t>
  </si>
  <si>
    <t>1-4799-6302-X</t>
  </si>
  <si>
    <t>2013 3rd International Workshop on Comparing Requirements Modeling Approaches (CMA@RE)</t>
  </si>
  <si>
    <t>1-4799-0779-0</t>
  </si>
  <si>
    <t>1-4799-0780-4</t>
  </si>
  <si>
    <t>Communications, Signal Processing, and their Applications (ICCSPA), 2015 International Conference on</t>
  </si>
  <si>
    <t>1-4799-6532-4</t>
  </si>
  <si>
    <t>1-4799-6533-2</t>
  </si>
  <si>
    <t>Communications, Control and Signal Processing (ISCCSP), 2014 6th International Symposium on</t>
  </si>
  <si>
    <t>1-4799-2890-9</t>
  </si>
  <si>
    <t>1-4799-2891-7</t>
  </si>
  <si>
    <t>Communications, Computers and Signal Processing (PACRIM), 2015 IEEE Pacific Rim Conference on</t>
  </si>
  <si>
    <t>1-4673-7788-0</t>
  </si>
  <si>
    <t>1-4673-7789-9</t>
  </si>
  <si>
    <t>2013 IEEE Pacific Rim Conference on Communications, Computers and Signal Processing (PACRIM)</t>
  </si>
  <si>
    <t>1-4799-1501-7</t>
  </si>
  <si>
    <t>1-4799-1500-9</t>
  </si>
  <si>
    <t>Communications Workshops (ICC), 2014 IEEE International Conference on</t>
  </si>
  <si>
    <t>1-4799-4640-0</t>
  </si>
  <si>
    <t>1-4799-4639-7</t>
  </si>
  <si>
    <t>2013 IEEE International Conference on Communications Workshops (ICC)</t>
  </si>
  <si>
    <t>1-4673-5753-7</t>
  </si>
  <si>
    <t>1-4673-5751-0</t>
  </si>
  <si>
    <t>2014 Australian Communications Theory Workshop (AusCTW)</t>
  </si>
  <si>
    <t>1-4799-3354-6</t>
  </si>
  <si>
    <t>1-4799-3355-4</t>
  </si>
  <si>
    <t>Communications Security Conference (CSC 2014), 2014</t>
  </si>
  <si>
    <t>1-84919-844-6</t>
  </si>
  <si>
    <t>Communications Quality and Reliability (CQR), 2015 IEEE International Workshop Technical Committee on</t>
  </si>
  <si>
    <t>1-4799-8576-7</t>
  </si>
  <si>
    <t>1-4673-8081-4</t>
  </si>
  <si>
    <t>Communications in China - Workshops (CIC/ICCC), 2014 IEEE/CIC International Conference on</t>
  </si>
  <si>
    <t>1-4799-6707-6</t>
  </si>
  <si>
    <t>1-4799-6708-4</t>
  </si>
  <si>
    <t>2013 IEEE/CIC International Conference on Communications in China - Workshops (CIC/ICCC)</t>
  </si>
  <si>
    <t>1-4799-1403-7</t>
  </si>
  <si>
    <t>1-4799-1402-9</t>
  </si>
  <si>
    <t>Communications in China (ICCC), 2014 IEEE/CIC International Conference on</t>
  </si>
  <si>
    <t>1-4799-4146-8</t>
  </si>
  <si>
    <t>1-4799-4145-X</t>
  </si>
  <si>
    <t>2013 IEEE/CIC International Conference on Communications in China (ICCC)</t>
  </si>
  <si>
    <t>1-4799-1033-3</t>
  </si>
  <si>
    <t>1-4799-1032-5</t>
  </si>
  <si>
    <t>Communications and Vehicular Technology in the Benelux (SCVT), 2015 IEEE Symposium on</t>
  </si>
  <si>
    <t>1-4673-9907-8</t>
  </si>
  <si>
    <t>1-4673-9908-6</t>
  </si>
  <si>
    <t>Communications and Vehicular Technology in the Benelux (SCVT), 2014 IEEE 21st Symposium on</t>
  </si>
  <si>
    <t>1-4799-8030-7</t>
  </si>
  <si>
    <t>1-4799-8031-5</t>
  </si>
  <si>
    <t>Communications and Vehicular Technology in the Benelux (SCVT), 2013 IEEE 20th Symposium on</t>
  </si>
  <si>
    <t>1-4799-3206-X</t>
  </si>
  <si>
    <t>1-4799-3207-8</t>
  </si>
  <si>
    <t>Communications and Networking in China (CHINACOM), 2014 9th International Conference on</t>
  </si>
  <si>
    <t>1-4799-5970-7</t>
  </si>
  <si>
    <t>1-4799-5971-5</t>
  </si>
  <si>
    <t>Communications and Networking in China (CHINACOM), 2013 8th International ICST Conference on</t>
  </si>
  <si>
    <t>1-4799-1406-1</t>
  </si>
  <si>
    <t>1-4799-1405-3</t>
  </si>
  <si>
    <t>Communications and Networking (BlackSeaCom), 2015 IEEE International Black Sea Conference on</t>
  </si>
  <si>
    <t>1-4799-8505-8</t>
  </si>
  <si>
    <t>1-4799-8506-6</t>
  </si>
  <si>
    <t>Communications and Networking (BlackSeaCom), 2014 IEEE International Black Sea Conference on</t>
  </si>
  <si>
    <t>1-4799-4067-4</t>
  </si>
  <si>
    <t>1-4799-4066-6</t>
  </si>
  <si>
    <t>Communications and Network Security (CNS), 2015 IEEE Conference on</t>
  </si>
  <si>
    <t>1-4673-7876-3</t>
  </si>
  <si>
    <t>1-4673-7877-1</t>
  </si>
  <si>
    <t>Communications and Network Security (CNS), 2014 IEEE Conference on</t>
  </si>
  <si>
    <t>1-4799-5890-5</t>
  </si>
  <si>
    <t>1-4799-5891-3</t>
  </si>
  <si>
    <t>2013 IEEE Conference on Communications and Network Security (CNS)</t>
  </si>
  <si>
    <t>1-4799-0895-9</t>
  </si>
  <si>
    <t>1-4799-0894-0</t>
  </si>
  <si>
    <t>Communications and Information Technologies (ISCIT), 2014 14th International Symposium on</t>
  </si>
  <si>
    <t>1-4799-4416-5</t>
  </si>
  <si>
    <t>1-4799-4415-7</t>
  </si>
  <si>
    <t>Communications (QBSC), 2014 27th Biennial Symposium on</t>
  </si>
  <si>
    <t>1-4799-3972-2</t>
  </si>
  <si>
    <t>1-4799-3973-0</t>
  </si>
  <si>
    <t>Communications (NCC), 2015 Twenty First National Conference on</t>
  </si>
  <si>
    <t>1-4799-6619-3</t>
  </si>
  <si>
    <t>1-4799-6620-7</t>
  </si>
  <si>
    <t>Communications (NCC), 2014 Twentieth National Conference on</t>
  </si>
  <si>
    <t>1-4799-2361-3</t>
  </si>
  <si>
    <t>1-4799-2363-X</t>
  </si>
  <si>
    <t>Communications (MICC), 2013 IEEE Malaysia International Conference on</t>
  </si>
  <si>
    <t>1-4799-1532-7</t>
  </si>
  <si>
    <t>1-4799-1531-9</t>
  </si>
  <si>
    <t>Communications (ICC), 2015 IEEE International Conference on</t>
  </si>
  <si>
    <t>1-4673-6432-0</t>
  </si>
  <si>
    <t>1-4673-6430-4</t>
  </si>
  <si>
    <t>Communications (ICC), 2014 IEEE International Conference on</t>
  </si>
  <si>
    <t>1-4799-2003-7</t>
  </si>
  <si>
    <t>1-4799-2005-3</t>
  </si>
  <si>
    <t>2013 IEEE International Conference on Communications (ICC)</t>
  </si>
  <si>
    <t>1-4673-3122-8</t>
  </si>
  <si>
    <t>1-4673-3120-1</t>
  </si>
  <si>
    <t>Communications (COMM), 2014 10th International Conference on</t>
  </si>
  <si>
    <t>1-4799-2385-0</t>
  </si>
  <si>
    <t>1-4799-2387-7</t>
  </si>
  <si>
    <t>Communications (APCC), 2014 Asia-Pacific Conference on</t>
  </si>
  <si>
    <t>1-4799-6435-2</t>
  </si>
  <si>
    <t>1-4799-6436-0</t>
  </si>
  <si>
    <t>Communication, Signal Processing and Networking (NCCSN), 2014 National Conference on</t>
  </si>
  <si>
    <t>1-4799-6646-0</t>
  </si>
  <si>
    <t>1-4799-6647-9</t>
  </si>
  <si>
    <t>Communication, Networks and Satellite (COMNETSAT), 2013 IEEE International Conference on</t>
  </si>
  <si>
    <t>1-4673-6056-2</t>
  </si>
  <si>
    <t>1-4673-6055-4</t>
  </si>
  <si>
    <t>Communication, Control, and Computing (Allerton), 2014 52nd Annual Allerton Conference on</t>
  </si>
  <si>
    <t>1-4799-8009-9</t>
  </si>
  <si>
    <t>1-4799-8010-2</t>
  </si>
  <si>
    <t>Communication Workshop (ICCW), 2015 IEEE International Conference on</t>
  </si>
  <si>
    <t>1-4673-6305-7</t>
  </si>
  <si>
    <t>1-4673-6306-5</t>
  </si>
  <si>
    <t>Communication Technology and Application (ICCTA 2011), IET International Conference on</t>
  </si>
  <si>
    <t>1-84919-470-X</t>
  </si>
  <si>
    <t>Communication Technology (ICCT), 2013 15th IEEE International Conference on</t>
  </si>
  <si>
    <t>1-4799-0077-X</t>
  </si>
  <si>
    <t>1-4799-0076-1</t>
  </si>
  <si>
    <t>Communication Technologies for Vehicles (Nets4Cars-Fall), 2014 7th International Workshop on</t>
  </si>
  <si>
    <t>1-4799-5270-2</t>
  </si>
  <si>
    <t>1-4799-5271-0</t>
  </si>
  <si>
    <t>Communication Systems, Networks &amp; Digital Signal Processing (CSNDSP), 2014 9th International Symposium on</t>
  </si>
  <si>
    <t>1-4799-2581-0</t>
  </si>
  <si>
    <t>1-4799-2582-9</t>
  </si>
  <si>
    <t>2015 7th International Conference on Communication Systems and Networks (COMSNETS)</t>
  </si>
  <si>
    <t>1-4799-8439-6</t>
  </si>
  <si>
    <t>1-4799-8440-X</t>
  </si>
  <si>
    <t>2014 Sixth International Conference on Communication Systems and Networks (COMSNETS)</t>
  </si>
  <si>
    <t>1-4799-3635-9</t>
  </si>
  <si>
    <t>1-4799-3636-7</t>
  </si>
  <si>
    <t>Communication Systems (ICCS), 2014 IEEE International Conference on</t>
  </si>
  <si>
    <t>1-4799-5832-8</t>
  </si>
  <si>
    <t>1-4799-5833-6</t>
  </si>
  <si>
    <t>Communication and Information Theory (IWCIT), 2015 Iran Workshop on</t>
  </si>
  <si>
    <t>1-4799-8235-0</t>
  </si>
  <si>
    <t>1-4799-8236-9</t>
  </si>
  <si>
    <t>Communication and Computing (ARTCom2012), Fourth International Conference on Advances in Recent Technologies in</t>
  </si>
  <si>
    <t>1-84919-929-9</t>
  </si>
  <si>
    <t>2013 IEEE 1st International Workshop on Communicating Business Process and Software Models Quality, Understandability, and Maintainability (CPSM)</t>
  </si>
  <si>
    <t>1-4799-2941-7</t>
  </si>
  <si>
    <t>1-4799-2942-5</t>
  </si>
  <si>
    <t>2013 1st International Workshop on Combining Modelling and Search-Based Software Engineering (CMSBSE)</t>
  </si>
  <si>
    <t>1-4673-6283-2</t>
  </si>
  <si>
    <t>Colour and Visual Computing Symposium (CVCS), 2015</t>
  </si>
  <si>
    <t>1-4799-1765-6</t>
  </si>
  <si>
    <t>1-4799-1766-4</t>
  </si>
  <si>
    <t>2013 Colour and Visual Computing Symposium (CVCS)</t>
  </si>
  <si>
    <t>1-4799-0609-3</t>
  </si>
  <si>
    <t>1-4799-0607-7</t>
  </si>
  <si>
    <t>Collaborative Virtual Environments (3DCVE), 2015 IEEE Second VR International Workshop on</t>
  </si>
  <si>
    <t>1-4799-1840-7</t>
  </si>
  <si>
    <t>1-4799-1841-5</t>
  </si>
  <si>
    <t>Collaborative Virtual Environments (3DCVE), 2014 International Workshop on</t>
  </si>
  <si>
    <t>1-4799-5217-6</t>
  </si>
  <si>
    <t>1-4799-5218-4</t>
  </si>
  <si>
    <t>2013 3rd International Workshop on Collaborative Teaching of Globally Distributed Software Development (CTGDSD)</t>
  </si>
  <si>
    <t>1-4673-6294-8</t>
  </si>
  <si>
    <t>1-4673-6293-X</t>
  </si>
  <si>
    <t>Collaborative Computing: Networking, Applications and Worksharing (CollaborateCom), 2014 International Conference on</t>
  </si>
  <si>
    <t>1-63190-043-9</t>
  </si>
  <si>
    <t>1-4799-5328-8</t>
  </si>
  <si>
    <t>9th IEEE International Conference on Collaborative Computing: Networking, Applications and Worksharing</t>
  </si>
  <si>
    <t>1-936968-92-4</t>
  </si>
  <si>
    <t>1-4799-2754-6</t>
  </si>
  <si>
    <t>Cognitive Radio Oriented Wireless Networks and Communications (CROWNCOM), 2014 9th International Conference on</t>
  </si>
  <si>
    <t>1-63190-003-X</t>
  </si>
  <si>
    <t>8th International Conference on Cognitive Radio Oriented Wireless Networks</t>
  </si>
  <si>
    <t>1-4799-2120-3</t>
  </si>
  <si>
    <t>1-4799-2122-X</t>
  </si>
  <si>
    <t>Cognitive Radio Communications: European Activities and Progress, IET Seminar on</t>
  </si>
  <si>
    <t>1-84919-305-3</t>
  </si>
  <si>
    <t>Cloud Computing and Big Data (CCBD), 2014 International Conference on</t>
  </si>
  <si>
    <t>1-4799-6621-5</t>
  </si>
  <si>
    <t>1-4799-6622-3</t>
  </si>
  <si>
    <t>2013 International Conference on Cloud and Service Computing</t>
  </si>
  <si>
    <t>0-7695-5157-2</t>
  </si>
  <si>
    <t>1-4799-3937-4</t>
  </si>
  <si>
    <t>2013 International Conference on Cloud and Green Computing</t>
  </si>
  <si>
    <t>0-7695-5114-9</t>
  </si>
  <si>
    <t>1-4799-1362-6</t>
  </si>
  <si>
    <t>2015 International Conference on Cloud and Autonomic Computing</t>
  </si>
  <si>
    <t>1-4673-9566-8</t>
  </si>
  <si>
    <t>1-4673-9567-6</t>
  </si>
  <si>
    <t>Cloud and Autonomic Computing (ICCAC), 2014 International Conference on</t>
  </si>
  <si>
    <t>1-4799-5841-7</t>
  </si>
  <si>
    <t>1-4799-5842-5</t>
  </si>
  <si>
    <t>Clean Electrical Power (ICCEP), 2015 International Conference on</t>
  </si>
  <si>
    <t>1-4799-8704-2</t>
  </si>
  <si>
    <t>1-4799-8705-0</t>
  </si>
  <si>
    <t>Circuits, Systems, Communication and Information Technology Applications (CSCITA), 2014 International Conference on</t>
  </si>
  <si>
    <t>1-4799-2494-6</t>
  </si>
  <si>
    <t>1-4799-2495-4</t>
  </si>
  <si>
    <t>Computational Photography (ICCP), 2015 IEEE International Conference on</t>
  </si>
  <si>
    <t>1-4799-8667-4</t>
  </si>
  <si>
    <t>1-4799-8668-2</t>
  </si>
  <si>
    <t>Computational Photography (ICCP), 2014 IEEE International Conference on</t>
  </si>
  <si>
    <t>1-4799-5188-9</t>
  </si>
  <si>
    <t>1-4799-5189-7</t>
  </si>
  <si>
    <t>Computational Intelligence, Cognitive Algorithms, Mind, and Brain (CCMB), 2014 IEEE Symposium on</t>
  </si>
  <si>
    <t>1-4799-4549-8</t>
  </si>
  <si>
    <t>1-4799-4548-X</t>
  </si>
  <si>
    <t>2013 IEEE Symposium on Computational Intelligence, Cognitive Algorithms, Mind, and Brain (CCMB)</t>
  </si>
  <si>
    <t>1-4673-5871-1</t>
  </si>
  <si>
    <t>1-4673-5870-3</t>
  </si>
  <si>
    <t>Computational Intelligence on Power, Energy and Controls with their impact on Humanity (CIPECH), 2014 Innovative Applications of</t>
  </si>
  <si>
    <t>1-4799-5871-9</t>
  </si>
  <si>
    <t>1-4799-5872-7</t>
  </si>
  <si>
    <t>Computational Intelligence in Vehicles and Transportation Systems (CIVTS), 2014 IEEE Symposium on</t>
  </si>
  <si>
    <t>1-4799-4497-1</t>
  </si>
  <si>
    <t>1-4799-4496-3</t>
  </si>
  <si>
    <t>2013 IEEE Symposium on Computational Intelligence in Vehicles and Transportation Systems (CIVTS)</t>
  </si>
  <si>
    <t>1-4673-5913-0</t>
  </si>
  <si>
    <t>1-4673-5912-2</t>
  </si>
  <si>
    <t>2013 IEEE Symposium on Computational Intelligence in Scheduling (CISched)</t>
  </si>
  <si>
    <t>1-4673-5909-2</t>
  </si>
  <si>
    <t>1-4673-5908-4</t>
  </si>
  <si>
    <t>Computational Intelligence in Robotic Rehabilitation and Assistive Technologies (CIR2AT), 2014 IEEE Symposium on</t>
  </si>
  <si>
    <t>1-4799-4473-4</t>
  </si>
  <si>
    <t>1-4799-4472-6</t>
  </si>
  <si>
    <t>2013 IEEE Symposium on Computational Intelligence in Rehabilitation and Assistive Technologies (CIRAT)</t>
  </si>
  <si>
    <t>1-4673-5907-6</t>
  </si>
  <si>
    <t>1-4673-5906-8</t>
  </si>
  <si>
    <t>Computational Intelligence in Production and Logistics Systems (CIPLS), 2014 IEEE Symposium on</t>
  </si>
  <si>
    <t>1-4799-4500-5</t>
  </si>
  <si>
    <t>1-4799-4499-8</t>
  </si>
  <si>
    <t>2013 IEEE Symposium on Computational Intelligence in Production and Logistics Systems (CIPLS)</t>
  </si>
  <si>
    <t>1-4673-5905-X</t>
  </si>
  <si>
    <t>1-4673-5904-1</t>
  </si>
  <si>
    <t>2014 IEEE Symposium on Computational Intelligence in Multi-Criteria Decision-Making (MCDM)</t>
  </si>
  <si>
    <t>1-4799-4467-X</t>
  </si>
  <si>
    <t>1-4799-4466-1</t>
  </si>
  <si>
    <t>2013 IEEE Symposium on Computational Intelligence in Multi-Criteria Decision-Making (MCDM)</t>
  </si>
  <si>
    <t>1-4673-5889-4</t>
  </si>
  <si>
    <t>1-4673-5888-6</t>
  </si>
  <si>
    <t>Computational Intelligence in Healthcare and e-health (CICARE), 2014 IEEE Symposium on</t>
  </si>
  <si>
    <t>1-4799-4527-7</t>
  </si>
  <si>
    <t>1-4799-4526-9</t>
  </si>
  <si>
    <t>Computational Intelligence in Ensemble Learning (CIEL), 2014 IEEE Symposium on</t>
  </si>
  <si>
    <t>1-4799-4512-9</t>
  </si>
  <si>
    <t>1-4799-4511-0</t>
  </si>
  <si>
    <t>Computational Intelligence in Dynamic and Uncertain Environments (CIDUE), 2014 IEEE Symposium on</t>
  </si>
  <si>
    <t>1-4799-4515-3</t>
  </si>
  <si>
    <t>1-4799-4514-5</t>
  </si>
  <si>
    <t>2013 IEEE Symposium on Computational Intelligence in Dynamic and Uncertain Environments (CIDUE)</t>
  </si>
  <si>
    <t>1-4673-5849-5</t>
  </si>
  <si>
    <t>1-4673-5848-7</t>
  </si>
  <si>
    <t>Computational Intelligence in Cyber Security (CICS), 2014 IEEE Symposium on</t>
  </si>
  <si>
    <t>1-4799-4521-8</t>
  </si>
  <si>
    <t>1-4799-4520-X</t>
  </si>
  <si>
    <t>2013 IEEE Symposium on Computational Intelligence in Cyber Security (CICS)</t>
  </si>
  <si>
    <t>1-4673-5867-3</t>
  </si>
  <si>
    <t>1-4673-5866-5</t>
  </si>
  <si>
    <t>Computational Intelligence in Control and Automation (CICA), 2014 IEEE Symposium on</t>
  </si>
  <si>
    <t>1-4799-4530-7</t>
  </si>
  <si>
    <t>1-4799-4529-3</t>
  </si>
  <si>
    <t>2013 IEEE Symposium on Computational Intelligence in Control and Automation (CICA)</t>
  </si>
  <si>
    <t>1-4673-5893-2</t>
  </si>
  <si>
    <t>1-4673-5892-4</t>
  </si>
  <si>
    <t>Computational Intelligence in Brain Computer Interfaces (CIBCI), 2014 IEEE Symposium on</t>
  </si>
  <si>
    <t>1-4799-4543-9</t>
  </si>
  <si>
    <t>1-4799-4542-0</t>
  </si>
  <si>
    <t>Computational Intelligence in Biometrics and Identity Management (CIBIM), 2014 IEEE Symposium on</t>
  </si>
  <si>
    <t>1-4799-4533-1</t>
  </si>
  <si>
    <t>1-4799-4532-3</t>
  </si>
  <si>
    <t>2013 IEEE Symposium on Computational Intelligence in Biometrics and Identity Management (CIBIM)</t>
  </si>
  <si>
    <t>1-4673-5879-7</t>
  </si>
  <si>
    <t>1-4673-5878-9</t>
  </si>
  <si>
    <t>Computational Intelligence in Bioinformatics and Computational Biology, 2014 IEEE Conference on</t>
  </si>
  <si>
    <t>1-4799-4536-6</t>
  </si>
  <si>
    <t>1-4799-4535-8</t>
  </si>
  <si>
    <t>Computational Intelligence in Bioinformatics and Computational Biology (CIBCB), 2015 IEEE Conference on</t>
  </si>
  <si>
    <t>1-4799-6926-5</t>
  </si>
  <si>
    <t>1-4799-6927-3</t>
  </si>
  <si>
    <t>2013 IEEE Symposium on Computational Intelligence in Bioinformatics and Computational Biology (CIBCB)</t>
  </si>
  <si>
    <t>1-4673-5875-4</t>
  </si>
  <si>
    <t>1-4673-5874-6</t>
  </si>
  <si>
    <t>Circuits and Systems Conference (DCAS), 2015 IEEE Dallas</t>
  </si>
  <si>
    <t>1-4673-7980-8</t>
  </si>
  <si>
    <t>1-4673-7981-6</t>
  </si>
  <si>
    <t>Circuits and Systems Conference (DCAS), 2014 IEEE Dallas</t>
  </si>
  <si>
    <t>1-4799-5924-3</t>
  </si>
  <si>
    <t>1-4799-5925-1</t>
  </si>
  <si>
    <t>Circuits and Systems (MWSCAS), 2015 IEEE 58th International Midwest Symposium on</t>
  </si>
  <si>
    <t>1-4673-6558-0</t>
  </si>
  <si>
    <t>1-4673-6559-9</t>
  </si>
  <si>
    <t>2013 IEEE 56th International Midwest Symposium on Circuits and Systems (MWSCAS)</t>
  </si>
  <si>
    <t>1-4799-0066-4</t>
  </si>
  <si>
    <t>1-4799-0065-6</t>
  </si>
  <si>
    <t>2015 IEEE International Symposium on Circuits and Systems (ISCAS)</t>
  </si>
  <si>
    <t>1-4799-8391-8</t>
  </si>
  <si>
    <t>1-4799-8392-6</t>
  </si